>+Table11[[#This Row],[COC_CODEDescription]]</f>
        <v>Cause</v>
      </c>
      <c r="R7864" s="138" t="str">
        <f>Table11[[#This Row],[Closing Code Description]]&amp;" - "&amp;Table11[[#This Row],[COC_CODE]]</f>
        <v>Loose/ Missing Component - MISSCMP</v>
      </c>
    </row>
    <row r="7865" spans="5:18">
      <c r="E7865" s="138"/>
      <c r="F7865" s="291" t="s">
        <v>7765</v>
      </c>
      <c r="G7865" s="299" t="str">
        <f>INDEX(AssetClass[Asset Class],MATCH(Table11[[#This Row],[COC_CLASS]],AssetClass[Class Code],0))</f>
        <v>Expansion Tank</v>
      </c>
      <c r="H7865" t="s">
        <v>16216</v>
      </c>
      <c r="I7865" s="297" t="str">
        <f>VLOOKUP(Table11[[#This Row],[COC_CODE]],Closingcodelist[[Closing Code]:[Description]],2,FALSE)</f>
        <v>Normal Wear</v>
      </c>
      <c r="J7865" t="s">
        <v>57</v>
      </c>
      <c r="K7865" t="s">
        <v>15179</v>
      </c>
      <c r="L7865" s="293" t="s">
        <v>15250</v>
      </c>
      <c r="M7865" s="303" t="str">
        <f t="array" ref="M7865">INDEX(Closingcodelist[Closing Code Type],MATCH(1,(H7865=Closingcodelist[Closing Code])*(L7865=Closingcodelist[Closing Code Type]),0))</f>
        <v>Cause</v>
      </c>
      <c r="N7865" s="304" t="str">
        <f t="shared" si="122"/>
        <v/>
      </c>
      <c r="P7865" s="146" t="str">
        <f>+Table11[[#This Row],[Asset Class Description]]&amp;" - "&amp; Table11[[#This Row],[COC_CLASS]]</f>
        <v>Expansion Tank - EXPTANK</v>
      </c>
      <c r="Q7865" s="121" t="str">
        <f>+Table11[[#This Row],[COC_CODEDescription]]</f>
        <v>Cause</v>
      </c>
      <c r="R7865" s="138" t="str">
        <f>Table11[[#This Row],[Closing Code Description]]&amp;" - "&amp;Table11[[#This Row],[COC_CODE]]</f>
        <v>Normal Wear - NRMWEAR</v>
      </c>
    </row>
    <row r="7866" spans="5:18">
      <c r="E7866" s="138"/>
      <c r="F7866" s="291" t="s">
        <v>7765</v>
      </c>
      <c r="G7866" s="299" t="str">
        <f>INDEX(AssetClass[Asset Class],MATCH(Table11[[#This Row],[COC_CLASS]],AssetClass[Class Code],0))</f>
        <v>Expansion Tank</v>
      </c>
      <c r="H7866" t="s">
        <v>13825</v>
      </c>
      <c r="I7866" s="297" t="str">
        <f>VLOOKUP(Table11[[#This Row],[COC_CODE]],Closingcodelist[[Closing Code]:[Description]],2,FALSE)</f>
        <v>Other (specify)</v>
      </c>
      <c r="J7866" t="s">
        <v>57</v>
      </c>
      <c r="K7866" t="s">
        <v>15179</v>
      </c>
      <c r="L7866" s="293" t="s">
        <v>15250</v>
      </c>
      <c r="M7866" s="303" t="str">
        <f t="array" ref="M7866">INDEX(Closingcodelist[Closing Code Type],MATCH(1,(H7866=Closingcodelist[Closing Code])*(L7866=Closingcodelist[Closing Code Type]),0))</f>
        <v>Cause</v>
      </c>
      <c r="N7866" s="304" t="str">
        <f t="shared" si="122"/>
        <v/>
      </c>
      <c r="P7866" s="146" t="str">
        <f>+Table11[[#This Row],[Asset Class Description]]&amp;" - "&amp; Table11[[#This Row],[COC_CLASS]]</f>
        <v>Expansion Tank - EXPTANK</v>
      </c>
      <c r="Q7866" s="121" t="str">
        <f>+Table11[[#This Row],[COC_CODEDescription]]</f>
        <v>Cause</v>
      </c>
      <c r="R7866" s="138" t="str">
        <f>Table11[[#This Row],[Closing Code Description]]&amp;" - "&amp;Table11[[#This Row],[COC_CODE]]</f>
        <v>Other (specify) - OTHER</v>
      </c>
    </row>
    <row r="7867" spans="5:18">
      <c r="E7867" s="138"/>
      <c r="F7867" s="291" t="s">
        <v>7765</v>
      </c>
      <c r="G7867" s="299" t="str">
        <f>INDEX(AssetClass[Asset Class],MATCH(Table11[[#This Row],[COC_CLASS]],AssetClass[Class Code],0))</f>
        <v>Expansion Tank</v>
      </c>
      <c r="H7867" t="s">
        <v>16296</v>
      </c>
      <c r="I7867" s="297" t="str">
        <f>VLOOKUP(Table11[[#This Row],[COC_CODE]],Closingcodelist[[Closing Code]:[Description]],2,FALSE)</f>
        <v>Poor Installation</v>
      </c>
      <c r="J7867" t="s">
        <v>57</v>
      </c>
      <c r="K7867" t="s">
        <v>15179</v>
      </c>
      <c r="L7867" s="293" t="s">
        <v>15250</v>
      </c>
      <c r="M7867" s="303" t="str">
        <f t="array" ref="M7867">INDEX(Closingcodelist[Closing Code Type],MATCH(1,(H7867=Closingcodelist[Closing Code])*(L7867=Closingcodelist[Closing Code Type]),0))</f>
        <v>Cause</v>
      </c>
      <c r="N7867" s="304" t="str">
        <f t="shared" si="122"/>
        <v/>
      </c>
      <c r="P7867" s="146" t="str">
        <f>+Table11[[#This Row],[Asset Class Description]]&amp;" - "&amp; Table11[[#This Row],[COC_CLASS]]</f>
        <v>Expansion Tank - EXPTANK</v>
      </c>
      <c r="Q7867" s="121" t="str">
        <f>+Table11[[#This Row],[COC_CODEDescription]]</f>
        <v>Cause</v>
      </c>
      <c r="R7867" s="138" t="str">
        <f>Table11[[#This Row],[Closing Code Description]]&amp;" - "&amp;Table11[[#This Row],[COC_CODE]]</f>
        <v>Poor Installation - PRINSTAL</v>
      </c>
    </row>
    <row r="7868" spans="5:18">
      <c r="E7868" s="138"/>
      <c r="F7868" s="291" t="s">
        <v>7765</v>
      </c>
      <c r="G7868" s="299" t="str">
        <f>INDEX(AssetClass[Asset Class],MATCH(Table11[[#This Row],[COC_CLASS]],AssetClass[Class Code],0))</f>
        <v>Expansion Tank</v>
      </c>
      <c r="H7868" t="s">
        <v>16302</v>
      </c>
      <c r="I7868" s="297" t="str">
        <f>VLOOKUP(Table11[[#This Row],[COC_CODE]],Closingcodelist[[Closing Code]:[Description]],2,FALSE)</f>
        <v>Procedure Issue</v>
      </c>
      <c r="J7868" t="s">
        <v>57</v>
      </c>
      <c r="K7868" t="s">
        <v>15179</v>
      </c>
      <c r="L7868" s="293" t="s">
        <v>15250</v>
      </c>
      <c r="M7868" s="303" t="str">
        <f t="array" ref="M7868">INDEX(Closingcodelist[Closing Code Type],MATCH(1,(H7868=Closingcodelist[Closing Code])*(L7868=Closingcodelist[Closing Code Type]),0))</f>
        <v>Cause</v>
      </c>
      <c r="N7868" s="304" t="str">
        <f t="shared" si="122"/>
        <v/>
      </c>
      <c r="P7868" s="146" t="str">
        <f>+Table11[[#This Row],[Asset Class Description]]&amp;" - "&amp; Table11[[#This Row],[COC_CLASS]]</f>
        <v>Expansion Tank - EXPTANK</v>
      </c>
      <c r="Q7868" s="121" t="str">
        <f>+Table11[[#This Row],[COC_CODEDescription]]</f>
        <v>Cause</v>
      </c>
      <c r="R7868" s="138" t="str">
        <f>Table11[[#This Row],[Closing Code Description]]&amp;" - "&amp;Table11[[#This Row],[COC_CODE]]</f>
        <v>Procedure Issue - PROCISSU</v>
      </c>
    </row>
    <row r="7869" spans="5:18">
      <c r="E7869" s="138"/>
      <c r="F7869" s="291" t="s">
        <v>7765</v>
      </c>
      <c r="G7869" s="299" t="str">
        <f>INDEX(AssetClass[Asset Class],MATCH(Table11[[#This Row],[COC_CLASS]],AssetClass[Class Code],0))</f>
        <v>Expansion Tank</v>
      </c>
      <c r="H7869" t="s">
        <v>16687</v>
      </c>
      <c r="I7869" s="297" t="str">
        <f>VLOOKUP(Table11[[#This Row],[COC_CODE]],Closingcodelist[[Closing Code]:[Description]],2,FALSE)</f>
        <v>Utility Failure</v>
      </c>
      <c r="J7869" t="s">
        <v>57</v>
      </c>
      <c r="K7869" t="s">
        <v>15179</v>
      </c>
      <c r="L7869" s="293" t="s">
        <v>15250</v>
      </c>
      <c r="M7869" s="303" t="str">
        <f t="array" ref="M7869">INDEX(Closingcodelist[Closing Code Type],MATCH(1,(H7869=Closingcodelist[Closing Code])*(L7869=Closingcodelist[Closing Code Type]),0))</f>
        <v>Cause</v>
      </c>
      <c r="N7869" s="304" t="str">
        <f t="shared" si="122"/>
        <v/>
      </c>
      <c r="P7869" s="146" t="str">
        <f>+Table11[[#This Row],[Asset Class Description]]&amp;" - "&amp; Table11[[#This Row],[COC_CLASS]]</f>
        <v>Expansion Tank - EXPTANK</v>
      </c>
      <c r="Q7869" s="121" t="str">
        <f>+Table11[[#This Row],[COC_CODEDescription]]</f>
        <v>Cause</v>
      </c>
      <c r="R7869" s="138" t="str">
        <f>Table11[[#This Row],[Closing Code Description]]&amp;" - "&amp;Table11[[#This Row],[COC_CODE]]</f>
        <v>Utility Failure - UTLFAIL</v>
      </c>
    </row>
    <row r="7870" spans="5:18">
      <c r="E7870" s="138"/>
      <c r="F7870" s="291" t="s">
        <v>7765</v>
      </c>
      <c r="G7870" s="299" t="str">
        <f>INDEX(AssetClass[Asset Class],MATCH(Table11[[#This Row],[COC_CLASS]],AssetClass[Class Code],0))</f>
        <v>Expansion Tank</v>
      </c>
      <c r="H7870" t="s">
        <v>16707</v>
      </c>
      <c r="I7870" s="297" t="str">
        <f>VLOOKUP(Table11[[#This Row],[COC_CODE]],Closingcodelist[[Closing Code]:[Description]],2,FALSE)</f>
        <v>Vandalism</v>
      </c>
      <c r="J7870" t="s">
        <v>57</v>
      </c>
      <c r="K7870" t="s">
        <v>15179</v>
      </c>
      <c r="L7870" s="293" t="s">
        <v>15250</v>
      </c>
      <c r="M7870" s="303" t="str">
        <f t="array" ref="M7870">INDEX(Closingcodelist[Closing Code Type],MATCH(1,(H7870=Closingcodelist[Closing Code])*(L7870=Closingcodelist[Closing Code Type]),0))</f>
        <v>Cause</v>
      </c>
      <c r="N7870" s="304" t="str">
        <f t="shared" si="122"/>
        <v/>
      </c>
      <c r="P7870" s="146" t="str">
        <f>+Table11[[#This Row],[Asset Class Description]]&amp;" - "&amp; Table11[[#This Row],[COC_CLASS]]</f>
        <v>Expansion Tank - EXPTANK</v>
      </c>
      <c r="Q7870" s="121" t="str">
        <f>+Table11[[#This Row],[COC_CODEDescription]]</f>
        <v>Cause</v>
      </c>
      <c r="R7870" s="138" t="str">
        <f>Table11[[#This Row],[Closing Code Description]]&amp;" - "&amp;Table11[[#This Row],[COC_CODE]]</f>
        <v>Vandalism - VNDLSM</v>
      </c>
    </row>
    <row r="7871" spans="5:18">
      <c r="E7871" s="138"/>
      <c r="F7871" s="291" t="s">
        <v>7765</v>
      </c>
      <c r="G7871" s="299" t="str">
        <f>INDEX(AssetClass[Asset Class],MATCH(Table11[[#This Row],[COC_CLASS]],AssetClass[Class Code],0))</f>
        <v>Expansion Tank</v>
      </c>
      <c r="H7871" t="s">
        <v>16748</v>
      </c>
      <c r="I7871" s="297" t="str">
        <f>VLOOKUP(Table11[[#This Row],[COC_CODE]],Closingcodelist[[Closing Code]:[Description]],2,FALSE)</f>
        <v>Defective/ Worn Component</v>
      </c>
      <c r="J7871" t="s">
        <v>57</v>
      </c>
      <c r="K7871" t="s">
        <v>15179</v>
      </c>
      <c r="L7871" s="293" t="s">
        <v>15250</v>
      </c>
      <c r="M7871" s="303" t="str">
        <f t="array" ref="M7871">INDEX(Closingcodelist[Closing Code Type],MATCH(1,(H7871=Closingcodelist[Closing Code])*(L7871=Closingcodelist[Closing Code Type]),0))</f>
        <v>Cause</v>
      </c>
      <c r="N7871" s="304" t="str">
        <f t="shared" si="122"/>
        <v/>
      </c>
      <c r="P7871" s="146" t="str">
        <f>+Table11[[#This Row],[Asset Class Description]]&amp;" - "&amp; Table11[[#This Row],[COC_CLASS]]</f>
        <v>Expansion Tank - EXPTANK</v>
      </c>
      <c r="Q7871" s="121" t="str">
        <f>+Table11[[#This Row],[COC_CODEDescription]]</f>
        <v>Cause</v>
      </c>
      <c r="R7871" s="138" t="str">
        <f>Table11[[#This Row],[Closing Code Description]]&amp;" - "&amp;Table11[[#This Row],[COC_CODE]]</f>
        <v>Defective/ Worn Component - WORNCMPT</v>
      </c>
    </row>
    <row r="7872" spans="5:18">
      <c r="E7872" s="138"/>
      <c r="F7872" s="291" t="s">
        <v>7766</v>
      </c>
      <c r="G7872" s="299" t="str">
        <f>INDEX(AssetClass[Asset Class],MATCH(Table11[[#This Row],[COC_CLASS]],AssetClass[Class Code],0))</f>
        <v>Exterior Wall</v>
      </c>
      <c r="H7872" t="s">
        <v>15248</v>
      </c>
      <c r="I7872" s="297" t="str">
        <f>VLOOKUP(Table11[[#This Row],[COC_CODE]],Closingcodelist[[Closing Code]:[Description]],2,FALSE)</f>
        <v>Accident</v>
      </c>
      <c r="J7872" t="s">
        <v>57</v>
      </c>
      <c r="K7872" t="s">
        <v>15179</v>
      </c>
      <c r="L7872" s="293" t="s">
        <v>15250</v>
      </c>
      <c r="M7872" s="303" t="str">
        <f t="array" ref="M7872">INDEX(Closingcodelist[Closing Code Type],MATCH(1,(H7872=Closingcodelist[Closing Code])*(L7872=Closingcodelist[Closing Code Type]),0))</f>
        <v>Cause</v>
      </c>
      <c r="N7872" s="304" t="str">
        <f t="shared" si="122"/>
        <v/>
      </c>
      <c r="P7872" s="146" t="str">
        <f>+Table11[[#This Row],[Asset Class Description]]&amp;" - "&amp; Table11[[#This Row],[COC_CLASS]]</f>
        <v>Exterior Wall - EXTRWLL</v>
      </c>
      <c r="Q7872" s="121" t="str">
        <f>+Table11[[#This Row],[COC_CODEDescription]]</f>
        <v>Cause</v>
      </c>
      <c r="R7872" s="138" t="str">
        <f>Table11[[#This Row],[Closing Code Description]]&amp;" - "&amp;Table11[[#This Row],[COC_CODE]]</f>
        <v>Accident - ACCIDENT</v>
      </c>
    </row>
    <row r="7873" spans="5:18">
      <c r="E7873" s="138"/>
      <c r="F7873" s="291" t="s">
        <v>7766</v>
      </c>
      <c r="G7873" s="299" t="str">
        <f>INDEX(AssetClass[Asset Class],MATCH(Table11[[#This Row],[COC_CLASS]],AssetClass[Class Code],0))</f>
        <v>Exterior Wall</v>
      </c>
      <c r="H7873" t="s">
        <v>15259</v>
      </c>
      <c r="I7873" s="297" t="str">
        <f>VLOOKUP(Table11[[#This Row],[COC_CODE]],Closingcodelist[[Closing Code]:[Description]],2,FALSE)</f>
        <v>Accelerated Wear</v>
      </c>
      <c r="J7873" t="s">
        <v>57</v>
      </c>
      <c r="K7873" t="s">
        <v>15179</v>
      </c>
      <c r="L7873" s="293" t="s">
        <v>15250</v>
      </c>
      <c r="M7873" s="303" t="str">
        <f t="array" ref="M7873">INDEX(Closingcodelist[Closing Code Type],MATCH(1,(H7873=Closingcodelist[Closing Code])*(L7873=Closingcodelist[Closing Code Type]),0))</f>
        <v>Cause</v>
      </c>
      <c r="N7873" s="304" t="str">
        <f t="shared" si="122"/>
        <v/>
      </c>
      <c r="P7873" s="146" t="str">
        <f>+Table11[[#This Row],[Asset Class Description]]&amp;" - "&amp; Table11[[#This Row],[COC_CLASS]]</f>
        <v>Exterior Wall - EXTRWLL</v>
      </c>
      <c r="Q7873" s="121" t="str">
        <f>+Table11[[#This Row],[COC_CODEDescription]]</f>
        <v>Cause</v>
      </c>
      <c r="R7873" s="138" t="str">
        <f>Table11[[#This Row],[Closing Code Description]]&amp;" - "&amp;Table11[[#This Row],[COC_CODE]]</f>
        <v>Accelerated Wear - ACCWEAR</v>
      </c>
    </row>
    <row r="7874" spans="5:18">
      <c r="E7874" s="138"/>
      <c r="F7874" s="291" t="s">
        <v>7766</v>
      </c>
      <c r="G7874" s="299" t="str">
        <f>INDEX(AssetClass[Asset Class],MATCH(Table11[[#This Row],[COC_CLASS]],AssetClass[Class Code],0))</f>
        <v>Exterior Wall</v>
      </c>
      <c r="H7874" t="s">
        <v>15291</v>
      </c>
      <c r="I7874" s="297" t="str">
        <f>VLOOKUP(Table11[[#This Row],[COC_CODE]],Closingcodelist[[Closing Code]:[Description]],2,FALSE)</f>
        <v>Weather condition/Forces of nature or Act of God</v>
      </c>
      <c r="J7874" t="s">
        <v>57</v>
      </c>
      <c r="K7874" t="s">
        <v>15179</v>
      </c>
      <c r="L7874" s="293" t="s">
        <v>15250</v>
      </c>
      <c r="M7874" s="303" t="str">
        <f t="array" ref="M7874">INDEX(Closingcodelist[Closing Code Type],MATCH(1,(H7874=Closingcodelist[Closing Code])*(L7874=Closingcodelist[Closing Code Type]),0))</f>
        <v>Cause</v>
      </c>
      <c r="N7874" s="304" t="str">
        <f t="shared" si="122"/>
        <v/>
      </c>
      <c r="P7874" s="146" t="str">
        <f>+Table11[[#This Row],[Asset Class Description]]&amp;" - "&amp; Table11[[#This Row],[COC_CLASS]]</f>
        <v>Exterior Wall - EXTRWLL</v>
      </c>
      <c r="Q7874" s="121" t="str">
        <f>+Table11[[#This Row],[COC_CODEDescription]]</f>
        <v>Cause</v>
      </c>
      <c r="R7874" s="138" t="str">
        <f>Table11[[#This Row],[Closing Code Description]]&amp;" - "&amp;Table11[[#This Row],[COC_CODE]]</f>
        <v>Weather condition/Forces of nature or Act of God - ACTGOD</v>
      </c>
    </row>
    <row r="7875" spans="5:18">
      <c r="E7875" s="138"/>
      <c r="F7875" s="291" t="s">
        <v>7766</v>
      </c>
      <c r="G7875" s="299" t="str">
        <f>INDEX(AssetClass[Asset Class],MATCH(Table11[[#This Row],[COC_CLASS]],AssetClass[Class Code],0))</f>
        <v>Exterior Wall</v>
      </c>
      <c r="H7875" t="s">
        <v>15526</v>
      </c>
      <c r="I7875" s="297" t="str">
        <f>VLOOKUP(Table11[[#This Row],[COC_CODE]],Closingcodelist[[Closing Code]:[Description]],2,FALSE)</f>
        <v>Contamination</v>
      </c>
      <c r="J7875" t="s">
        <v>57</v>
      </c>
      <c r="K7875" t="s">
        <v>15179</v>
      </c>
      <c r="L7875" s="293" t="s">
        <v>15250</v>
      </c>
      <c r="M7875" s="303" t="str">
        <f t="array" ref="M7875">INDEX(Closingcodelist[Closing Code Type],MATCH(1,(H7875=Closingcodelist[Closing Code])*(L7875=Closingcodelist[Closing Code Type]),0))</f>
        <v>Cause</v>
      </c>
      <c r="N7875" s="304" t="str">
        <f t="shared" si="122"/>
        <v/>
      </c>
      <c r="P7875" s="146" t="str">
        <f>+Table11[[#This Row],[Asset Class Description]]&amp;" - "&amp; Table11[[#This Row],[COC_CLASS]]</f>
        <v>Exterior Wall - EXTRWLL</v>
      </c>
      <c r="Q7875" s="121" t="str">
        <f>+Table11[[#This Row],[COC_CODEDescription]]</f>
        <v>Cause</v>
      </c>
      <c r="R7875" s="138" t="str">
        <f>Table11[[#This Row],[Closing Code Description]]&amp;" - "&amp;Table11[[#This Row],[COC_CODE]]</f>
        <v>Contamination - CONTAM</v>
      </c>
    </row>
    <row r="7876" spans="5:18">
      <c r="E7876" s="138"/>
      <c r="F7876" s="291" t="s">
        <v>7766</v>
      </c>
      <c r="G7876" s="299" t="str">
        <f>INDEX(AssetClass[Asset Class],MATCH(Table11[[#This Row],[COC_CLASS]],AssetClass[Class Code],0))</f>
        <v>Exterior Wall</v>
      </c>
      <c r="H7876" t="s">
        <v>15620</v>
      </c>
      <c r="I7876" s="297" t="str">
        <f>VLOOKUP(Table11[[#This Row],[COC_CODE]],Closingcodelist[[Closing Code]:[Description]],2,FALSE)</f>
        <v>Defective Asset</v>
      </c>
      <c r="J7876" t="s">
        <v>57</v>
      </c>
      <c r="K7876" t="s">
        <v>15179</v>
      </c>
      <c r="L7876" s="293" t="s">
        <v>15250</v>
      </c>
      <c r="M7876" s="303" t="str">
        <f t="array" ref="M7876">INDEX(Closingcodelist[Closing Code Type],MATCH(1,(H7876=Closingcodelist[Closing Code])*(L7876=Closingcodelist[Closing Code Type]),0))</f>
        <v>Cause</v>
      </c>
      <c r="N7876" s="304" t="str">
        <f t="shared" si="122"/>
        <v/>
      </c>
      <c r="P7876" s="146" t="str">
        <f>+Table11[[#This Row],[Asset Class Description]]&amp;" - "&amp; Table11[[#This Row],[COC_CLASS]]</f>
        <v>Exterior Wall - EXTRWLL</v>
      </c>
      <c r="Q7876" s="121" t="str">
        <f>+Table11[[#This Row],[COC_CODEDescription]]</f>
        <v>Cause</v>
      </c>
      <c r="R7876" s="138" t="str">
        <f>Table11[[#This Row],[Closing Code Description]]&amp;" - "&amp;Table11[[#This Row],[COC_CODE]]</f>
        <v>Defective Asset - DEFASSET</v>
      </c>
    </row>
    <row r="7877" spans="5:18">
      <c r="E7877" s="138"/>
      <c r="F7877" s="291" t="s">
        <v>7766</v>
      </c>
      <c r="G7877" s="299" t="str">
        <f>INDEX(AssetClass[Asset Class],MATCH(Table11[[#This Row],[COC_CLASS]],AssetClass[Class Code],0))</f>
        <v>Exterior Wall</v>
      </c>
      <c r="H7877" t="s">
        <v>15771</v>
      </c>
      <c r="I7877" s="297" t="str">
        <f>VLOOKUP(Table11[[#This Row],[COC_CODE]],Closingcodelist[[Closing Code]:[Description]],2,FALSE)</f>
        <v>Excessive Load</v>
      </c>
      <c r="J7877" t="s">
        <v>57</v>
      </c>
      <c r="K7877" t="s">
        <v>15179</v>
      </c>
      <c r="L7877" s="293" t="s">
        <v>15250</v>
      </c>
      <c r="M7877" s="303" t="str">
        <f t="array" ref="M7877">INDEX(Closingcodelist[Closing Code Type],MATCH(1,(H7877=Closingcodelist[Closing Code])*(L7877=Closingcodelist[Closing Code Type]),0))</f>
        <v>Cause</v>
      </c>
      <c r="N7877" s="304" t="str">
        <f t="shared" si="122"/>
        <v/>
      </c>
      <c r="P7877" s="146" t="str">
        <f>+Table11[[#This Row],[Asset Class Description]]&amp;" - "&amp; Table11[[#This Row],[COC_CLASS]]</f>
        <v>Exterior Wall - EXTRWLL</v>
      </c>
      <c r="Q7877" s="121" t="str">
        <f>+Table11[[#This Row],[COC_CODEDescription]]</f>
        <v>Cause</v>
      </c>
      <c r="R7877" s="138" t="str">
        <f>Table11[[#This Row],[Closing Code Description]]&amp;" - "&amp;Table11[[#This Row],[COC_CODE]]</f>
        <v>Excessive Load - EXLOAD</v>
      </c>
    </row>
    <row r="7878" spans="5:18">
      <c r="E7878" s="138"/>
      <c r="F7878" s="291" t="s">
        <v>7766</v>
      </c>
      <c r="G7878" s="299" t="str">
        <f>INDEX(AssetClass[Asset Class],MATCH(Table11[[#This Row],[COC_CLASS]],AssetClass[Class Code],0))</f>
        <v>Exterior Wall</v>
      </c>
      <c r="H7878" t="s">
        <v>16056</v>
      </c>
      <c r="I7878" s="297" t="str">
        <f>VLOOKUP(Table11[[#This Row],[COC_CODE]],Closingcodelist[[Closing Code]:[Description]],2,FALSE)</f>
        <v>Improper Maintenance</v>
      </c>
      <c r="J7878" t="s">
        <v>57</v>
      </c>
      <c r="K7878" t="s">
        <v>15179</v>
      </c>
      <c r="L7878" s="293" t="s">
        <v>15250</v>
      </c>
      <c r="M7878" s="303" t="str">
        <f t="array" ref="M7878">INDEX(Closingcodelist[Closing Code Type],MATCH(1,(H7878=Closingcodelist[Closing Code])*(L7878=Closingcodelist[Closing Code Type]),0))</f>
        <v>Cause</v>
      </c>
      <c r="N7878" s="304" t="str">
        <f t="shared" si="122"/>
        <v/>
      </c>
      <c r="P7878" s="146" t="str">
        <f>+Table11[[#This Row],[Asset Class Description]]&amp;" - "&amp; Table11[[#This Row],[COC_CLASS]]</f>
        <v>Exterior Wall - EXTRWLL</v>
      </c>
      <c r="Q7878" s="121" t="str">
        <f>+Table11[[#This Row],[COC_CODEDescription]]</f>
        <v>Cause</v>
      </c>
      <c r="R7878" s="138" t="str">
        <f>Table11[[#This Row],[Closing Code Description]]&amp;" - "&amp;Table11[[#This Row],[COC_CODE]]</f>
        <v>Improper Maintenance - IMPRMNT</v>
      </c>
    </row>
    <row r="7879" spans="5:18">
      <c r="E7879" s="138"/>
      <c r="F7879" s="291" t="s">
        <v>7766</v>
      </c>
      <c r="G7879" s="299" t="str">
        <f>INDEX(AssetClass[Asset Class],MATCH(Table11[[#This Row],[COC_CLASS]],AssetClass[Class Code],0))</f>
        <v>Exterior Wall</v>
      </c>
      <c r="H7879" t="s">
        <v>16066</v>
      </c>
      <c r="I7879" s="297" t="str">
        <f>VLOOKUP(Table11[[#This Row],[COC_CODE]],Closingcodelist[[Closing Code]:[Description]],2,FALSE)</f>
        <v>Insufficient Lubrication</v>
      </c>
      <c r="J7879" t="s">
        <v>57</v>
      </c>
      <c r="K7879" t="s">
        <v>15179</v>
      </c>
      <c r="L7879" s="293" t="s">
        <v>15250</v>
      </c>
      <c r="M7879" s="303" t="str">
        <f t="array" ref="M7879">INDEX(Closingcodelist[Closing Code Type],MATCH(1,(H7879=Closingcodelist[Closing Code])*(L7879=Closingcodelist[Closing Code Type]),0))</f>
        <v>Cause</v>
      </c>
      <c r="N7879" s="304" t="str">
        <f t="shared" si="122"/>
        <v/>
      </c>
      <c r="P7879" s="146" t="str">
        <f>+Table11[[#This Row],[Asset Class Description]]&amp;" - "&amp; Table11[[#This Row],[COC_CLASS]]</f>
        <v>Exterior Wall - EXTRWLL</v>
      </c>
      <c r="Q7879" s="121" t="str">
        <f>+Table11[[#This Row],[COC_CODEDescription]]</f>
        <v>Cause</v>
      </c>
      <c r="R7879" s="138" t="str">
        <f>Table11[[#This Row],[Closing Code Description]]&amp;" - "&amp;Table11[[#This Row],[COC_CODE]]</f>
        <v>Insufficient Lubrication - INSLUBR</v>
      </c>
    </row>
    <row r="7880" spans="5:18">
      <c r="E7880" s="138"/>
      <c r="F7880" s="291" t="s">
        <v>7766</v>
      </c>
      <c r="G7880" s="299" t="str">
        <f>INDEX(AssetClass[Asset Class],MATCH(Table11[[#This Row],[COC_CLASS]],AssetClass[Class Code],0))</f>
        <v>Exterior Wall</v>
      </c>
      <c r="H7880" t="s">
        <v>16080</v>
      </c>
      <c r="I7880" s="297" t="str">
        <f>VLOOKUP(Table11[[#This Row],[COC_CODE]],Closingcodelist[[Closing Code]:[Description]],2,FALSE)</f>
        <v>Lack of/ Inadequate Training</v>
      </c>
      <c r="J7880" t="s">
        <v>57</v>
      </c>
      <c r="K7880" t="s">
        <v>15179</v>
      </c>
      <c r="L7880" s="293" t="s">
        <v>15250</v>
      </c>
      <c r="M7880" s="303" t="str">
        <f t="array" ref="M7880">INDEX(Closingcodelist[Closing Code Type],MATCH(1,(H7880=Closingcodelist[Closing Code])*(L7880=Closingcodelist[Closing Code Type]),0))</f>
        <v>Cause</v>
      </c>
      <c r="N7880" s="304" t="str">
        <f t="shared" si="122"/>
        <v/>
      </c>
      <c r="P7880" s="146" t="str">
        <f>+Table11[[#This Row],[Asset Class Description]]&amp;" - "&amp; Table11[[#This Row],[COC_CLASS]]</f>
        <v>Exterior Wall - EXTRWLL</v>
      </c>
      <c r="Q7880" s="121" t="str">
        <f>+Table11[[#This Row],[COC_CODEDescription]]</f>
        <v>Cause</v>
      </c>
      <c r="R7880" s="138" t="str">
        <f>Table11[[#This Row],[Closing Code Description]]&amp;" - "&amp;Table11[[#This Row],[COC_CODE]]</f>
        <v>Lack of/ Inadequate Training - LACKTRN</v>
      </c>
    </row>
    <row r="7881" spans="5:18">
      <c r="E7881" s="138"/>
      <c r="F7881" s="291" t="s">
        <v>7766</v>
      </c>
      <c r="G7881" s="299" t="str">
        <f>INDEX(AssetClass[Asset Class],MATCH(Table11[[#This Row],[COC_CLASS]],AssetClass[Class Code],0))</f>
        <v>Exterior Wall</v>
      </c>
      <c r="H7881" t="s">
        <v>16175</v>
      </c>
      <c r="I7881" s="297" t="str">
        <f>VLOOKUP(Table11[[#This Row],[COC_CODE]],Closingcodelist[[Closing Code]:[Description]],2,FALSE)</f>
        <v>Loose/ Missing Component</v>
      </c>
      <c r="J7881" t="s">
        <v>57</v>
      </c>
      <c r="K7881" t="s">
        <v>15179</v>
      </c>
      <c r="L7881" s="293" t="s">
        <v>15250</v>
      </c>
      <c r="M7881" s="303" t="str">
        <f t="array" ref="M7881">INDEX(Closingcodelist[Closing Code Type],MATCH(1,(H7881=Closingcodelist[Closing Code])*(L7881=Closingcodelist[Closing Code Type]),0))</f>
        <v>Cause</v>
      </c>
      <c r="N7881" s="304" t="str">
        <f t="shared" si="122"/>
        <v/>
      </c>
      <c r="P7881" s="146" t="str">
        <f>+Table11[[#This Row],[Asset Class Description]]&amp;" - "&amp; Table11[[#This Row],[COC_CLASS]]</f>
        <v>Exterior Wall - EXTRWLL</v>
      </c>
      <c r="Q7881" s="121" t="str">
        <f>+Table11[[#This Row],[COC_CODEDescription]]</f>
        <v>Cause</v>
      </c>
      <c r="R7881" s="138" t="str">
        <f>Table11[[#This Row],[Closing Code Description]]&amp;" - "&amp;Table11[[#This Row],[COC_CODE]]</f>
        <v>Loose/ Missing Component - MISSCMP</v>
      </c>
    </row>
    <row r="7882" spans="5:18">
      <c r="E7882" s="138"/>
      <c r="F7882" s="291" t="s">
        <v>7766</v>
      </c>
      <c r="G7882" s="299" t="str">
        <f>INDEX(AssetClass[Asset Class],MATCH(Table11[[#This Row],[COC_CLASS]],AssetClass[Class Code],0))</f>
        <v>Exterior Wall</v>
      </c>
      <c r="H7882" t="s">
        <v>16216</v>
      </c>
      <c r="I7882" s="297" t="str">
        <f>VLOOKUP(Table11[[#This Row],[COC_CODE]],Closingcodelist[[Closing Code]:[Description]],2,FALSE)</f>
        <v>Normal Wear</v>
      </c>
      <c r="J7882" t="s">
        <v>57</v>
      </c>
      <c r="K7882" t="s">
        <v>15179</v>
      </c>
      <c r="L7882" s="293" t="s">
        <v>15250</v>
      </c>
      <c r="M7882" s="303" t="str">
        <f t="array" ref="M7882">INDEX(Closingcodelist[Closing Code Type],MATCH(1,(H7882=Closingcodelist[Closing Code])*(L7882=Closingcodelist[Closing Code Type]),0))</f>
        <v>Cause</v>
      </c>
      <c r="N7882" s="304" t="str">
        <f t="shared" ref="N7882:N7945" si="123">IF(M7882=L7882,"","NO")</f>
        <v/>
      </c>
      <c r="P7882" s="146" t="str">
        <f>+Table11[[#This Row],[Asset Class Description]]&amp;" - "&amp; Table11[[#This Row],[COC_CLASS]]</f>
        <v>Exterior Wall - EXTRWLL</v>
      </c>
      <c r="Q7882" s="121" t="str">
        <f>+Table11[[#This Row],[COC_CODEDescription]]</f>
        <v>Cause</v>
      </c>
      <c r="R7882" s="138" t="str">
        <f>Table11[[#This Row],[Closing Code Description]]&amp;" - "&amp;Table11[[#This Row],[COC_CODE]]</f>
        <v>Normal Wear - NRMWEAR</v>
      </c>
    </row>
    <row r="7883" spans="5:18">
      <c r="E7883" s="138"/>
      <c r="F7883" s="291" t="s">
        <v>7766</v>
      </c>
      <c r="G7883" s="299" t="str">
        <f>INDEX(AssetClass[Asset Class],MATCH(Table11[[#This Row],[COC_CLASS]],AssetClass[Class Code],0))</f>
        <v>Exterior Wall</v>
      </c>
      <c r="H7883" t="s">
        <v>13825</v>
      </c>
      <c r="I7883" s="297" t="str">
        <f>VLOOKUP(Table11[[#This Row],[COC_CODE]],Closingcodelist[[Closing Code]:[Description]],2,FALSE)</f>
        <v>Other (specify)</v>
      </c>
      <c r="J7883" t="s">
        <v>57</v>
      </c>
      <c r="K7883" t="s">
        <v>15179</v>
      </c>
      <c r="L7883" s="293" t="s">
        <v>15250</v>
      </c>
      <c r="M7883" s="303" t="str">
        <f t="array" ref="M7883">INDEX(Closingcodelist[Closing Code Type],MATCH(1,(H7883=Closingcodelist[Closing Code])*(L7883=Closingcodelist[Closing Code Type]),0))</f>
        <v>Cause</v>
      </c>
      <c r="N7883" s="304" t="str">
        <f t="shared" si="123"/>
        <v/>
      </c>
      <c r="P7883" s="146" t="str">
        <f>+Table11[[#This Row],[Asset Class Description]]&amp;" - "&amp; Table11[[#This Row],[COC_CLASS]]</f>
        <v>Exterior Wall - EXTRWLL</v>
      </c>
      <c r="Q7883" s="121" t="str">
        <f>+Table11[[#This Row],[COC_CODEDescription]]</f>
        <v>Cause</v>
      </c>
      <c r="R7883" s="138" t="str">
        <f>Table11[[#This Row],[Closing Code Description]]&amp;" - "&amp;Table11[[#This Row],[COC_CODE]]</f>
        <v>Other (specify) - OTHER</v>
      </c>
    </row>
    <row r="7884" spans="5:18">
      <c r="E7884" s="138"/>
      <c r="F7884" s="291" t="s">
        <v>7766</v>
      </c>
      <c r="G7884" s="299" t="str">
        <f>INDEX(AssetClass[Asset Class],MATCH(Table11[[#This Row],[COC_CLASS]],AssetClass[Class Code],0))</f>
        <v>Exterior Wall</v>
      </c>
      <c r="H7884" t="s">
        <v>16296</v>
      </c>
      <c r="I7884" s="297" t="str">
        <f>VLOOKUP(Table11[[#This Row],[COC_CODE]],Closingcodelist[[Closing Code]:[Description]],2,FALSE)</f>
        <v>Poor Installation</v>
      </c>
      <c r="J7884" t="s">
        <v>57</v>
      </c>
      <c r="K7884" t="s">
        <v>15179</v>
      </c>
      <c r="L7884" s="293" t="s">
        <v>15250</v>
      </c>
      <c r="M7884" s="303" t="str">
        <f t="array" ref="M7884">INDEX(Closingcodelist[Closing Code Type],MATCH(1,(H7884=Closingcodelist[Closing Code])*(L7884=Closingcodelist[Closing Code Type]),0))</f>
        <v>Cause</v>
      </c>
      <c r="N7884" s="304" t="str">
        <f t="shared" si="123"/>
        <v/>
      </c>
      <c r="P7884" s="146" t="str">
        <f>+Table11[[#This Row],[Asset Class Description]]&amp;" - "&amp; Table11[[#This Row],[COC_CLASS]]</f>
        <v>Exterior Wall - EXTRWLL</v>
      </c>
      <c r="Q7884" s="121" t="str">
        <f>+Table11[[#This Row],[COC_CODEDescription]]</f>
        <v>Cause</v>
      </c>
      <c r="R7884" s="138" t="str">
        <f>Table11[[#This Row],[Closing Code Description]]&amp;" - "&amp;Table11[[#This Row],[COC_CODE]]</f>
        <v>Poor Installation - PRINSTAL</v>
      </c>
    </row>
    <row r="7885" spans="5:18">
      <c r="E7885" s="138"/>
      <c r="F7885" s="291" t="s">
        <v>7766</v>
      </c>
      <c r="G7885" s="299" t="str">
        <f>INDEX(AssetClass[Asset Class],MATCH(Table11[[#This Row],[COC_CLASS]],AssetClass[Class Code],0))</f>
        <v>Exterior Wall</v>
      </c>
      <c r="H7885" t="s">
        <v>16302</v>
      </c>
      <c r="I7885" s="297" t="str">
        <f>VLOOKUP(Table11[[#This Row],[COC_CODE]],Closingcodelist[[Closing Code]:[Description]],2,FALSE)</f>
        <v>Procedure Issue</v>
      </c>
      <c r="J7885" t="s">
        <v>57</v>
      </c>
      <c r="K7885" t="s">
        <v>15179</v>
      </c>
      <c r="L7885" s="293" t="s">
        <v>15250</v>
      </c>
      <c r="M7885" s="303" t="str">
        <f t="array" ref="M7885">INDEX(Closingcodelist[Closing Code Type],MATCH(1,(H7885=Closingcodelist[Closing Code])*(L7885=Closingcodelist[Closing Code Type]),0))</f>
        <v>Cause</v>
      </c>
      <c r="N7885" s="304" t="str">
        <f t="shared" si="123"/>
        <v/>
      </c>
      <c r="P7885" s="146" t="str">
        <f>+Table11[[#This Row],[Asset Class Description]]&amp;" - "&amp; Table11[[#This Row],[COC_CLASS]]</f>
        <v>Exterior Wall - EXTRWLL</v>
      </c>
      <c r="Q7885" s="121" t="str">
        <f>+Table11[[#This Row],[COC_CODEDescription]]</f>
        <v>Cause</v>
      </c>
      <c r="R7885" s="138" t="str">
        <f>Table11[[#This Row],[Closing Code Description]]&amp;" - "&amp;Table11[[#This Row],[COC_CODE]]</f>
        <v>Procedure Issue - PROCISSU</v>
      </c>
    </row>
    <row r="7886" spans="5:18">
      <c r="E7886" s="138"/>
      <c r="F7886" s="291" t="s">
        <v>7766</v>
      </c>
      <c r="G7886" s="299" t="str">
        <f>INDEX(AssetClass[Asset Class],MATCH(Table11[[#This Row],[COC_CLASS]],AssetClass[Class Code],0))</f>
        <v>Exterior Wall</v>
      </c>
      <c r="H7886" t="s">
        <v>16687</v>
      </c>
      <c r="I7886" s="297" t="str">
        <f>VLOOKUP(Table11[[#This Row],[COC_CODE]],Closingcodelist[[Closing Code]:[Description]],2,FALSE)</f>
        <v>Utility Failure</v>
      </c>
      <c r="J7886" t="s">
        <v>57</v>
      </c>
      <c r="K7886" t="s">
        <v>15179</v>
      </c>
      <c r="L7886" s="293" t="s">
        <v>15250</v>
      </c>
      <c r="M7886" s="303" t="str">
        <f t="array" ref="M7886">INDEX(Closingcodelist[Closing Code Type],MATCH(1,(H7886=Closingcodelist[Closing Code])*(L7886=Closingcodelist[Closing Code Type]),0))</f>
        <v>Cause</v>
      </c>
      <c r="N7886" s="304" t="str">
        <f t="shared" si="123"/>
        <v/>
      </c>
      <c r="P7886" s="146" t="str">
        <f>+Table11[[#This Row],[Asset Class Description]]&amp;" - "&amp; Table11[[#This Row],[COC_CLASS]]</f>
        <v>Exterior Wall - EXTRWLL</v>
      </c>
      <c r="Q7886" s="121" t="str">
        <f>+Table11[[#This Row],[COC_CODEDescription]]</f>
        <v>Cause</v>
      </c>
      <c r="R7886" s="138" t="str">
        <f>Table11[[#This Row],[Closing Code Description]]&amp;" - "&amp;Table11[[#This Row],[COC_CODE]]</f>
        <v>Utility Failure - UTLFAIL</v>
      </c>
    </row>
    <row r="7887" spans="5:18">
      <c r="E7887" s="138"/>
      <c r="F7887" s="291" t="s">
        <v>7766</v>
      </c>
      <c r="G7887" s="299" t="str">
        <f>INDEX(AssetClass[Asset Class],MATCH(Table11[[#This Row],[COC_CLASS]],AssetClass[Class Code],0))</f>
        <v>Exterior Wall</v>
      </c>
      <c r="H7887" t="s">
        <v>16707</v>
      </c>
      <c r="I7887" s="297" t="str">
        <f>VLOOKUP(Table11[[#This Row],[COC_CODE]],Closingcodelist[[Closing Code]:[Description]],2,FALSE)</f>
        <v>Vandalism</v>
      </c>
      <c r="J7887" t="s">
        <v>57</v>
      </c>
      <c r="K7887" t="s">
        <v>15179</v>
      </c>
      <c r="L7887" s="293" t="s">
        <v>15250</v>
      </c>
      <c r="M7887" s="303" t="str">
        <f t="array" ref="M7887">INDEX(Closingcodelist[Closing Code Type],MATCH(1,(H7887=Closingcodelist[Closing Code])*(L7887=Closingcodelist[Closing Code Type]),0))</f>
        <v>Cause</v>
      </c>
      <c r="N7887" s="304" t="str">
        <f t="shared" si="123"/>
        <v/>
      </c>
      <c r="P7887" s="146" t="str">
        <f>+Table11[[#This Row],[Asset Class Description]]&amp;" - "&amp; Table11[[#This Row],[COC_CLASS]]</f>
        <v>Exterior Wall - EXTRWLL</v>
      </c>
      <c r="Q7887" s="121" t="str">
        <f>+Table11[[#This Row],[COC_CODEDescription]]</f>
        <v>Cause</v>
      </c>
      <c r="R7887" s="138" t="str">
        <f>Table11[[#This Row],[Closing Code Description]]&amp;" - "&amp;Table11[[#This Row],[COC_CODE]]</f>
        <v>Vandalism - VNDLSM</v>
      </c>
    </row>
    <row r="7888" spans="5:18">
      <c r="E7888" s="138"/>
      <c r="F7888" s="291" t="s">
        <v>7766</v>
      </c>
      <c r="G7888" s="299" t="str">
        <f>INDEX(AssetClass[Asset Class],MATCH(Table11[[#This Row],[COC_CLASS]],AssetClass[Class Code],0))</f>
        <v>Exterior Wall</v>
      </c>
      <c r="H7888" t="s">
        <v>16748</v>
      </c>
      <c r="I7888" s="297" t="str">
        <f>VLOOKUP(Table11[[#This Row],[COC_CODE]],Closingcodelist[[Closing Code]:[Description]],2,FALSE)</f>
        <v>Defective/ Worn Component</v>
      </c>
      <c r="J7888" t="s">
        <v>57</v>
      </c>
      <c r="K7888" t="s">
        <v>15179</v>
      </c>
      <c r="L7888" s="293" t="s">
        <v>15250</v>
      </c>
      <c r="M7888" s="303" t="str">
        <f t="array" ref="M7888">INDEX(Closingcodelist[Closing Code Type],MATCH(1,(H7888=Closingcodelist[Closing Code])*(L7888=Closingcodelist[Closing Code Type]),0))</f>
        <v>Cause</v>
      </c>
      <c r="N7888" s="304" t="str">
        <f t="shared" si="123"/>
        <v/>
      </c>
      <c r="P7888" s="146" t="str">
        <f>+Table11[[#This Row],[Asset Class Description]]&amp;" - "&amp; Table11[[#This Row],[COC_CLASS]]</f>
        <v>Exterior Wall - EXTRWLL</v>
      </c>
      <c r="Q7888" s="121" t="str">
        <f>+Table11[[#This Row],[COC_CODEDescription]]</f>
        <v>Cause</v>
      </c>
      <c r="R7888" s="138" t="str">
        <f>Table11[[#This Row],[Closing Code Description]]&amp;" - "&amp;Table11[[#This Row],[COC_CODE]]</f>
        <v>Defective/ Worn Component - WORNCMPT</v>
      </c>
    </row>
    <row r="7889" spans="5:18">
      <c r="E7889" s="138"/>
      <c r="F7889" s="291" t="s">
        <v>7827</v>
      </c>
      <c r="G7889" s="299" t="str">
        <f>INDEX(AssetClass[Asset Class],MATCH(Table11[[#This Row],[COC_CLASS]],AssetClass[Class Code],0))</f>
        <v>Fan</v>
      </c>
      <c r="H7889" t="s">
        <v>15248</v>
      </c>
      <c r="I7889" s="297" t="str">
        <f>VLOOKUP(Table11[[#This Row],[COC_CODE]],Closingcodelist[[Closing Code]:[Description]],2,FALSE)</f>
        <v>Accident</v>
      </c>
      <c r="J7889" t="s">
        <v>57</v>
      </c>
      <c r="K7889" t="s">
        <v>15179</v>
      </c>
      <c r="L7889" s="293" t="s">
        <v>15250</v>
      </c>
      <c r="M7889" s="303" t="str">
        <f t="array" ref="M7889">INDEX(Closingcodelist[Closing Code Type],MATCH(1,(H7889=Closingcodelist[Closing Code])*(L7889=Closingcodelist[Closing Code Type]),0))</f>
        <v>Cause</v>
      </c>
      <c r="N7889" s="304" t="str">
        <f t="shared" si="123"/>
        <v/>
      </c>
      <c r="P7889" s="146" t="str">
        <f>+Table11[[#This Row],[Asset Class Description]]&amp;" - "&amp; Table11[[#This Row],[COC_CLASS]]</f>
        <v>Fan - FAN</v>
      </c>
      <c r="Q7889" s="121" t="str">
        <f>+Table11[[#This Row],[COC_CODEDescription]]</f>
        <v>Cause</v>
      </c>
      <c r="R7889" s="138" t="str">
        <f>Table11[[#This Row],[Closing Code Description]]&amp;" - "&amp;Table11[[#This Row],[COC_CODE]]</f>
        <v>Accident - ACCIDENT</v>
      </c>
    </row>
    <row r="7890" spans="5:18">
      <c r="E7890" s="138"/>
      <c r="F7890" s="291" t="s">
        <v>7827</v>
      </c>
      <c r="G7890" s="299" t="str">
        <f>INDEX(AssetClass[Asset Class],MATCH(Table11[[#This Row],[COC_CLASS]],AssetClass[Class Code],0))</f>
        <v>Fan</v>
      </c>
      <c r="H7890" t="s">
        <v>15259</v>
      </c>
      <c r="I7890" s="297" t="str">
        <f>VLOOKUP(Table11[[#This Row],[COC_CODE]],Closingcodelist[[Closing Code]:[Description]],2,FALSE)</f>
        <v>Accelerated Wear</v>
      </c>
      <c r="J7890" t="s">
        <v>57</v>
      </c>
      <c r="K7890" t="s">
        <v>15179</v>
      </c>
      <c r="L7890" s="293" t="s">
        <v>15250</v>
      </c>
      <c r="M7890" s="303" t="str">
        <f t="array" ref="M7890">INDEX(Closingcodelist[Closing Code Type],MATCH(1,(H7890=Closingcodelist[Closing Code])*(L7890=Closingcodelist[Closing Code Type]),0))</f>
        <v>Cause</v>
      </c>
      <c r="N7890" s="304" t="str">
        <f t="shared" si="123"/>
        <v/>
      </c>
      <c r="P7890" s="146" t="str">
        <f>+Table11[[#This Row],[Asset Class Description]]&amp;" - "&amp; Table11[[#This Row],[COC_CLASS]]</f>
        <v>Fan - FAN</v>
      </c>
      <c r="Q7890" s="121" t="str">
        <f>+Table11[[#This Row],[COC_CODEDescription]]</f>
        <v>Cause</v>
      </c>
      <c r="R7890" s="138" t="str">
        <f>Table11[[#This Row],[Closing Code Description]]&amp;" - "&amp;Table11[[#This Row],[COC_CODE]]</f>
        <v>Accelerated Wear - ACCWEAR</v>
      </c>
    </row>
    <row r="7891" spans="5:18">
      <c r="E7891" s="138"/>
      <c r="F7891" s="291" t="s">
        <v>7827</v>
      </c>
      <c r="G7891" s="299" t="str">
        <f>INDEX(AssetClass[Asset Class],MATCH(Table11[[#This Row],[COC_CLASS]],AssetClass[Class Code],0))</f>
        <v>Fan</v>
      </c>
      <c r="H7891" t="s">
        <v>15291</v>
      </c>
      <c r="I7891" s="297" t="str">
        <f>VLOOKUP(Table11[[#This Row],[COC_CODE]],Closingcodelist[[Closing Code]:[Description]],2,FALSE)</f>
        <v>Weather condition/Forces of nature or Act of God</v>
      </c>
      <c r="J7891" t="s">
        <v>57</v>
      </c>
      <c r="K7891" t="s">
        <v>15179</v>
      </c>
      <c r="L7891" s="293" t="s">
        <v>15250</v>
      </c>
      <c r="M7891" s="303" t="str">
        <f t="array" ref="M7891">INDEX(Closingcodelist[Closing Code Type],MATCH(1,(H7891=Closingcodelist[Closing Code])*(L7891=Closingcodelist[Closing Code Type]),0))</f>
        <v>Cause</v>
      </c>
      <c r="N7891" s="304" t="str">
        <f t="shared" si="123"/>
        <v/>
      </c>
      <c r="P7891" s="146" t="str">
        <f>+Table11[[#This Row],[Asset Class Description]]&amp;" - "&amp; Table11[[#This Row],[COC_CLASS]]</f>
        <v>Fan - FAN</v>
      </c>
      <c r="Q7891" s="121" t="str">
        <f>+Table11[[#This Row],[COC_CODEDescription]]</f>
        <v>Cause</v>
      </c>
      <c r="R7891" s="138" t="str">
        <f>Table11[[#This Row],[Closing Code Description]]&amp;" - "&amp;Table11[[#This Row],[COC_CODE]]</f>
        <v>Weather condition/Forces of nature or Act of God - ACTGOD</v>
      </c>
    </row>
    <row r="7892" spans="5:18">
      <c r="E7892" s="138"/>
      <c r="F7892" s="291" t="s">
        <v>7827</v>
      </c>
      <c r="G7892" s="299" t="str">
        <f>INDEX(AssetClass[Asset Class],MATCH(Table11[[#This Row],[COC_CLASS]],AssetClass[Class Code],0))</f>
        <v>Fan</v>
      </c>
      <c r="H7892" t="s">
        <v>15526</v>
      </c>
      <c r="I7892" s="297" t="str">
        <f>VLOOKUP(Table11[[#This Row],[COC_CODE]],Closingcodelist[[Closing Code]:[Description]],2,FALSE)</f>
        <v>Contamination</v>
      </c>
      <c r="J7892" t="s">
        <v>57</v>
      </c>
      <c r="K7892" t="s">
        <v>15179</v>
      </c>
      <c r="L7892" s="293" t="s">
        <v>15250</v>
      </c>
      <c r="M7892" s="303" t="str">
        <f t="array" ref="M7892">INDEX(Closingcodelist[Closing Code Type],MATCH(1,(H7892=Closingcodelist[Closing Code])*(L7892=Closingcodelist[Closing Code Type]),0))</f>
        <v>Cause</v>
      </c>
      <c r="N7892" s="304" t="str">
        <f t="shared" si="123"/>
        <v/>
      </c>
      <c r="P7892" s="146" t="str">
        <f>+Table11[[#This Row],[Asset Class Description]]&amp;" - "&amp; Table11[[#This Row],[COC_CLASS]]</f>
        <v>Fan - FAN</v>
      </c>
      <c r="Q7892" s="121" t="str">
        <f>+Table11[[#This Row],[COC_CODEDescription]]</f>
        <v>Cause</v>
      </c>
      <c r="R7892" s="138" t="str">
        <f>Table11[[#This Row],[Closing Code Description]]&amp;" - "&amp;Table11[[#This Row],[COC_CODE]]</f>
        <v>Contamination - CONTAM</v>
      </c>
    </row>
    <row r="7893" spans="5:18">
      <c r="E7893" s="138"/>
      <c r="F7893" s="291" t="s">
        <v>7827</v>
      </c>
      <c r="G7893" s="299" t="str">
        <f>INDEX(AssetClass[Asset Class],MATCH(Table11[[#This Row],[COC_CLASS]],AssetClass[Class Code],0))</f>
        <v>Fan</v>
      </c>
      <c r="H7893" t="s">
        <v>15620</v>
      </c>
      <c r="I7893" s="297" t="str">
        <f>VLOOKUP(Table11[[#This Row],[COC_CODE]],Closingcodelist[[Closing Code]:[Description]],2,FALSE)</f>
        <v>Defective Asset</v>
      </c>
      <c r="J7893" t="s">
        <v>57</v>
      </c>
      <c r="K7893" t="s">
        <v>15179</v>
      </c>
      <c r="L7893" s="293" t="s">
        <v>15250</v>
      </c>
      <c r="M7893" s="303" t="str">
        <f t="array" ref="M7893">INDEX(Closingcodelist[Closing Code Type],MATCH(1,(H7893=Closingcodelist[Closing Code])*(L7893=Closingcodelist[Closing Code Type]),0))</f>
        <v>Cause</v>
      </c>
      <c r="N7893" s="304" t="str">
        <f t="shared" si="123"/>
        <v/>
      </c>
      <c r="P7893" s="146" t="str">
        <f>+Table11[[#This Row],[Asset Class Description]]&amp;" - "&amp; Table11[[#This Row],[COC_CLASS]]</f>
        <v>Fan - FAN</v>
      </c>
      <c r="Q7893" s="121" t="str">
        <f>+Table11[[#This Row],[COC_CODEDescription]]</f>
        <v>Cause</v>
      </c>
      <c r="R7893" s="138" t="str">
        <f>Table11[[#This Row],[Closing Code Description]]&amp;" - "&amp;Table11[[#This Row],[COC_CODE]]</f>
        <v>Defective Asset - DEFASSET</v>
      </c>
    </row>
    <row r="7894" spans="5:18">
      <c r="E7894" s="138"/>
      <c r="F7894" s="291" t="s">
        <v>7827</v>
      </c>
      <c r="G7894" s="299" t="str">
        <f>INDEX(AssetClass[Asset Class],MATCH(Table11[[#This Row],[COC_CLASS]],AssetClass[Class Code],0))</f>
        <v>Fan</v>
      </c>
      <c r="H7894" t="s">
        <v>15771</v>
      </c>
      <c r="I7894" s="297" t="str">
        <f>VLOOKUP(Table11[[#This Row],[COC_CODE]],Closingcodelist[[Closing Code]:[Description]],2,FALSE)</f>
        <v>Excessive Load</v>
      </c>
      <c r="J7894" t="s">
        <v>57</v>
      </c>
      <c r="K7894" t="s">
        <v>15179</v>
      </c>
      <c r="L7894" s="293" t="s">
        <v>15250</v>
      </c>
      <c r="M7894" s="303" t="str">
        <f t="array" ref="M7894">INDEX(Closingcodelist[Closing Code Type],MATCH(1,(H7894=Closingcodelist[Closing Code])*(L7894=Closingcodelist[Closing Code Type]),0))</f>
        <v>Cause</v>
      </c>
      <c r="N7894" s="304" t="str">
        <f t="shared" si="123"/>
        <v/>
      </c>
      <c r="P7894" s="146" t="str">
        <f>+Table11[[#This Row],[Asset Class Description]]&amp;" - "&amp; Table11[[#This Row],[COC_CLASS]]</f>
        <v>Fan - FAN</v>
      </c>
      <c r="Q7894" s="121" t="str">
        <f>+Table11[[#This Row],[COC_CODEDescription]]</f>
        <v>Cause</v>
      </c>
      <c r="R7894" s="138" t="str">
        <f>Table11[[#This Row],[Closing Code Description]]&amp;" - "&amp;Table11[[#This Row],[COC_CODE]]</f>
        <v>Excessive Load - EXLOAD</v>
      </c>
    </row>
    <row r="7895" spans="5:18">
      <c r="E7895" s="138"/>
      <c r="F7895" s="291" t="s">
        <v>7827</v>
      </c>
      <c r="G7895" s="299" t="str">
        <f>INDEX(AssetClass[Asset Class],MATCH(Table11[[#This Row],[COC_CLASS]],AssetClass[Class Code],0))</f>
        <v>Fan</v>
      </c>
      <c r="H7895" t="s">
        <v>16056</v>
      </c>
      <c r="I7895" s="297" t="str">
        <f>VLOOKUP(Table11[[#This Row],[COC_CODE]],Closingcodelist[[Closing Code]:[Description]],2,FALSE)</f>
        <v>Improper Maintenance</v>
      </c>
      <c r="J7895" t="s">
        <v>57</v>
      </c>
      <c r="K7895" t="s">
        <v>15179</v>
      </c>
      <c r="L7895" s="293" t="s">
        <v>15250</v>
      </c>
      <c r="M7895" s="303" t="str">
        <f t="array" ref="M7895">INDEX(Closingcodelist[Closing Code Type],MATCH(1,(H7895=Closingcodelist[Closing Code])*(L7895=Closingcodelist[Closing Code Type]),0))</f>
        <v>Cause</v>
      </c>
      <c r="N7895" s="304" t="str">
        <f t="shared" si="123"/>
        <v/>
      </c>
      <c r="P7895" s="146" t="str">
        <f>+Table11[[#This Row],[Asset Class Description]]&amp;" - "&amp; Table11[[#This Row],[COC_CLASS]]</f>
        <v>Fan - FAN</v>
      </c>
      <c r="Q7895" s="121" t="str">
        <f>+Table11[[#This Row],[COC_CODEDescription]]</f>
        <v>Cause</v>
      </c>
      <c r="R7895" s="138" t="str">
        <f>Table11[[#This Row],[Closing Code Description]]&amp;" - "&amp;Table11[[#This Row],[COC_CODE]]</f>
        <v>Improper Maintenance - IMPRMNT</v>
      </c>
    </row>
    <row r="7896" spans="5:18">
      <c r="E7896" s="138"/>
      <c r="F7896" s="291" t="s">
        <v>7827</v>
      </c>
      <c r="G7896" s="299" t="str">
        <f>INDEX(AssetClass[Asset Class],MATCH(Table11[[#This Row],[COC_CLASS]],AssetClass[Class Code],0))</f>
        <v>Fan</v>
      </c>
      <c r="H7896" t="s">
        <v>16066</v>
      </c>
      <c r="I7896" s="297" t="str">
        <f>VLOOKUP(Table11[[#This Row],[COC_CODE]],Closingcodelist[[Closing Code]:[Description]],2,FALSE)</f>
        <v>Insufficient Lubrication</v>
      </c>
      <c r="J7896" t="s">
        <v>57</v>
      </c>
      <c r="K7896" t="s">
        <v>15179</v>
      </c>
      <c r="L7896" s="293" t="s">
        <v>15250</v>
      </c>
      <c r="M7896" s="303" t="str">
        <f t="array" ref="M7896">INDEX(Closingcodelist[Closing Code Type],MATCH(1,(H7896=Closingcodelist[Closing Code])*(L7896=Closingcodelist[Closing Code Type]),0))</f>
        <v>Cause</v>
      </c>
      <c r="N7896" s="304" t="str">
        <f t="shared" si="123"/>
        <v/>
      </c>
      <c r="P7896" s="146" t="str">
        <f>+Table11[[#This Row],[Asset Class Description]]&amp;" - "&amp; Table11[[#This Row],[COC_CLASS]]</f>
        <v>Fan - FAN</v>
      </c>
      <c r="Q7896" s="121" t="str">
        <f>+Table11[[#This Row],[COC_CODEDescription]]</f>
        <v>Cause</v>
      </c>
      <c r="R7896" s="138" t="str">
        <f>Table11[[#This Row],[Closing Code Description]]&amp;" - "&amp;Table11[[#This Row],[COC_CODE]]</f>
        <v>Insufficient Lubrication - INSLUBR</v>
      </c>
    </row>
    <row r="7897" spans="5:18">
      <c r="E7897" s="138"/>
      <c r="F7897" s="291" t="s">
        <v>7827</v>
      </c>
      <c r="G7897" s="299" t="str">
        <f>INDEX(AssetClass[Asset Class],MATCH(Table11[[#This Row],[COC_CLASS]],AssetClass[Class Code],0))</f>
        <v>Fan</v>
      </c>
      <c r="H7897" t="s">
        <v>16080</v>
      </c>
      <c r="I7897" s="297" t="str">
        <f>VLOOKUP(Table11[[#This Row],[COC_CODE]],Closingcodelist[[Closing Code]:[Description]],2,FALSE)</f>
        <v>Lack of/ Inadequate Training</v>
      </c>
      <c r="J7897" t="s">
        <v>57</v>
      </c>
      <c r="K7897" t="s">
        <v>15179</v>
      </c>
      <c r="L7897" s="293" t="s">
        <v>15250</v>
      </c>
      <c r="M7897" s="303" t="str">
        <f t="array" ref="M7897">INDEX(Closingcodelist[Closing Code Type],MATCH(1,(H7897=Closingcodelist[Closing Code])*(L7897=Closingcodelist[Closing Code Type]),0))</f>
        <v>Cause</v>
      </c>
      <c r="N7897" s="304" t="str">
        <f t="shared" si="123"/>
        <v/>
      </c>
      <c r="P7897" s="146" t="str">
        <f>+Table11[[#This Row],[Asset Class Description]]&amp;" - "&amp; Table11[[#This Row],[COC_CLASS]]</f>
        <v>Fan - FAN</v>
      </c>
      <c r="Q7897" s="121" t="str">
        <f>+Table11[[#This Row],[COC_CODEDescription]]</f>
        <v>Cause</v>
      </c>
      <c r="R7897" s="138" t="str">
        <f>Table11[[#This Row],[Closing Code Description]]&amp;" - "&amp;Table11[[#This Row],[COC_CODE]]</f>
        <v>Lack of/ Inadequate Training - LACKTRN</v>
      </c>
    </row>
    <row r="7898" spans="5:18">
      <c r="E7898" s="138"/>
      <c r="F7898" s="291" t="s">
        <v>7827</v>
      </c>
      <c r="G7898" s="299" t="str">
        <f>INDEX(AssetClass[Asset Class],MATCH(Table11[[#This Row],[COC_CLASS]],AssetClass[Class Code],0))</f>
        <v>Fan</v>
      </c>
      <c r="H7898" t="s">
        <v>16175</v>
      </c>
      <c r="I7898" s="297" t="str">
        <f>VLOOKUP(Table11[[#This Row],[COC_CODE]],Closingcodelist[[Closing Code]:[Description]],2,FALSE)</f>
        <v>Loose/ Missing Component</v>
      </c>
      <c r="J7898" t="s">
        <v>57</v>
      </c>
      <c r="K7898" t="s">
        <v>15179</v>
      </c>
      <c r="L7898" s="293" t="s">
        <v>15250</v>
      </c>
      <c r="M7898" s="303" t="str">
        <f t="array" ref="M7898">INDEX(Closingcodelist[Closing Code Type],MATCH(1,(H7898=Closingcodelist[Closing Code])*(L7898=Closingcodelist[Closing Code Type]),0))</f>
        <v>Cause</v>
      </c>
      <c r="N7898" s="304" t="str">
        <f t="shared" si="123"/>
        <v/>
      </c>
      <c r="P7898" s="146" t="str">
        <f>+Table11[[#This Row],[Asset Class Description]]&amp;" - "&amp; Table11[[#This Row],[COC_CLASS]]</f>
        <v>Fan - FAN</v>
      </c>
      <c r="Q7898" s="121" t="str">
        <f>+Table11[[#This Row],[COC_CODEDescription]]</f>
        <v>Cause</v>
      </c>
      <c r="R7898" s="138" t="str">
        <f>Table11[[#This Row],[Closing Code Description]]&amp;" - "&amp;Table11[[#This Row],[COC_CODE]]</f>
        <v>Loose/ Missing Component - MISSCMP</v>
      </c>
    </row>
    <row r="7899" spans="5:18">
      <c r="E7899" s="138"/>
      <c r="F7899" s="291" t="s">
        <v>7827</v>
      </c>
      <c r="G7899" s="299" t="str">
        <f>INDEX(AssetClass[Asset Class],MATCH(Table11[[#This Row],[COC_CLASS]],AssetClass[Class Code],0))</f>
        <v>Fan</v>
      </c>
      <c r="H7899" t="s">
        <v>16216</v>
      </c>
      <c r="I7899" s="297" t="str">
        <f>VLOOKUP(Table11[[#This Row],[COC_CODE]],Closingcodelist[[Closing Code]:[Description]],2,FALSE)</f>
        <v>Normal Wear</v>
      </c>
      <c r="J7899" t="s">
        <v>57</v>
      </c>
      <c r="K7899" t="s">
        <v>15179</v>
      </c>
      <c r="L7899" s="293" t="s">
        <v>15250</v>
      </c>
      <c r="M7899" s="303" t="str">
        <f t="array" ref="M7899">INDEX(Closingcodelist[Closing Code Type],MATCH(1,(H7899=Closingcodelist[Closing Code])*(L7899=Closingcodelist[Closing Code Type]),0))</f>
        <v>Cause</v>
      </c>
      <c r="N7899" s="304" t="str">
        <f t="shared" si="123"/>
        <v/>
      </c>
      <c r="P7899" s="146" t="str">
        <f>+Table11[[#This Row],[Asset Class Description]]&amp;" - "&amp; Table11[[#This Row],[COC_CLASS]]</f>
        <v>Fan - FAN</v>
      </c>
      <c r="Q7899" s="121" t="str">
        <f>+Table11[[#This Row],[COC_CODEDescription]]</f>
        <v>Cause</v>
      </c>
      <c r="R7899" s="138" t="str">
        <f>Table11[[#This Row],[Closing Code Description]]&amp;" - "&amp;Table11[[#This Row],[COC_CODE]]</f>
        <v>Normal Wear - NRMWEAR</v>
      </c>
    </row>
    <row r="7900" spans="5:18">
      <c r="E7900" s="138"/>
      <c r="F7900" s="291" t="s">
        <v>7827</v>
      </c>
      <c r="G7900" s="299" t="str">
        <f>INDEX(AssetClass[Asset Class],MATCH(Table11[[#This Row],[COC_CLASS]],AssetClass[Class Code],0))</f>
        <v>Fan</v>
      </c>
      <c r="H7900" t="s">
        <v>13825</v>
      </c>
      <c r="I7900" s="297" t="str">
        <f>VLOOKUP(Table11[[#This Row],[COC_CODE]],Closingcodelist[[Closing Code]:[Description]],2,FALSE)</f>
        <v>Other (specify)</v>
      </c>
      <c r="J7900" t="s">
        <v>57</v>
      </c>
      <c r="K7900" t="s">
        <v>15179</v>
      </c>
      <c r="L7900" s="293" t="s">
        <v>15250</v>
      </c>
      <c r="M7900" s="303" t="str">
        <f t="array" ref="M7900">INDEX(Closingcodelist[Closing Code Type],MATCH(1,(H7900=Closingcodelist[Closing Code])*(L7900=Closingcodelist[Closing Code Type]),0))</f>
        <v>Cause</v>
      </c>
      <c r="N7900" s="304" t="str">
        <f t="shared" si="123"/>
        <v/>
      </c>
      <c r="P7900" s="146" t="str">
        <f>+Table11[[#This Row],[Asset Class Description]]&amp;" - "&amp; Table11[[#This Row],[COC_CLASS]]</f>
        <v>Fan - FAN</v>
      </c>
      <c r="Q7900" s="121" t="str">
        <f>+Table11[[#This Row],[COC_CODEDescription]]</f>
        <v>Cause</v>
      </c>
      <c r="R7900" s="138" t="str">
        <f>Table11[[#This Row],[Closing Code Description]]&amp;" - "&amp;Table11[[#This Row],[COC_CODE]]</f>
        <v>Other (specify) - OTHER</v>
      </c>
    </row>
    <row r="7901" spans="5:18">
      <c r="E7901" s="138"/>
      <c r="F7901" s="291" t="s">
        <v>7827</v>
      </c>
      <c r="G7901" s="299" t="str">
        <f>INDEX(AssetClass[Asset Class],MATCH(Table11[[#This Row],[COC_CLASS]],AssetClass[Class Code],0))</f>
        <v>Fan</v>
      </c>
      <c r="H7901" t="s">
        <v>16296</v>
      </c>
      <c r="I7901" s="297" t="str">
        <f>VLOOKUP(Table11[[#This Row],[COC_CODE]],Closingcodelist[[Closing Code]:[Description]],2,FALSE)</f>
        <v>Poor Installation</v>
      </c>
      <c r="J7901" t="s">
        <v>57</v>
      </c>
      <c r="K7901" t="s">
        <v>15179</v>
      </c>
      <c r="L7901" s="293" t="s">
        <v>15250</v>
      </c>
      <c r="M7901" s="303" t="str">
        <f t="array" ref="M7901">INDEX(Closingcodelist[Closing Code Type],MATCH(1,(H7901=Closingcodelist[Closing Code])*(L7901=Closingcodelist[Closing Code Type]),0))</f>
        <v>Cause</v>
      </c>
      <c r="N7901" s="304" t="str">
        <f t="shared" si="123"/>
        <v/>
      </c>
      <c r="P7901" s="146" t="str">
        <f>+Table11[[#This Row],[Asset Class Description]]&amp;" - "&amp; Table11[[#This Row],[COC_CLASS]]</f>
        <v>Fan - FAN</v>
      </c>
      <c r="Q7901" s="121" t="str">
        <f>+Table11[[#This Row],[COC_CODEDescription]]</f>
        <v>Cause</v>
      </c>
      <c r="R7901" s="138" t="str">
        <f>Table11[[#This Row],[Closing Code Description]]&amp;" - "&amp;Table11[[#This Row],[COC_CODE]]</f>
        <v>Poor Installation - PRINSTAL</v>
      </c>
    </row>
    <row r="7902" spans="5:18">
      <c r="E7902" s="138"/>
      <c r="F7902" s="291" t="s">
        <v>7827</v>
      </c>
      <c r="G7902" s="299" t="str">
        <f>INDEX(AssetClass[Asset Class],MATCH(Table11[[#This Row],[COC_CLASS]],AssetClass[Class Code],0))</f>
        <v>Fan</v>
      </c>
      <c r="H7902" t="s">
        <v>16302</v>
      </c>
      <c r="I7902" s="297" t="str">
        <f>VLOOKUP(Table11[[#This Row],[COC_CODE]],Closingcodelist[[Closing Code]:[Description]],2,FALSE)</f>
        <v>Procedure Issue</v>
      </c>
      <c r="J7902" t="s">
        <v>57</v>
      </c>
      <c r="K7902" t="s">
        <v>15179</v>
      </c>
      <c r="L7902" s="293" t="s">
        <v>15250</v>
      </c>
      <c r="M7902" s="303" t="str">
        <f t="array" ref="M7902">INDEX(Closingcodelist[Closing Code Type],MATCH(1,(H7902=Closingcodelist[Closing Code])*(L7902=Closingcodelist[Closing Code Type]),0))</f>
        <v>Cause</v>
      </c>
      <c r="N7902" s="304" t="str">
        <f t="shared" si="123"/>
        <v/>
      </c>
      <c r="P7902" s="146" t="str">
        <f>+Table11[[#This Row],[Asset Class Description]]&amp;" - "&amp; Table11[[#This Row],[COC_CLASS]]</f>
        <v>Fan - FAN</v>
      </c>
      <c r="Q7902" s="121" t="str">
        <f>+Table11[[#This Row],[COC_CODEDescription]]</f>
        <v>Cause</v>
      </c>
      <c r="R7902" s="138" t="str">
        <f>Table11[[#This Row],[Closing Code Description]]&amp;" - "&amp;Table11[[#This Row],[COC_CODE]]</f>
        <v>Procedure Issue - PROCISSU</v>
      </c>
    </row>
    <row r="7903" spans="5:18">
      <c r="E7903" s="138"/>
      <c r="F7903" s="291" t="s">
        <v>7827</v>
      </c>
      <c r="G7903" s="299" t="str">
        <f>INDEX(AssetClass[Asset Class],MATCH(Table11[[#This Row],[COC_CLASS]],AssetClass[Class Code],0))</f>
        <v>Fan</v>
      </c>
      <c r="H7903" t="s">
        <v>16687</v>
      </c>
      <c r="I7903" s="297" t="str">
        <f>VLOOKUP(Table11[[#This Row],[COC_CODE]],Closingcodelist[[Closing Code]:[Description]],2,FALSE)</f>
        <v>Utility Failure</v>
      </c>
      <c r="J7903" t="s">
        <v>57</v>
      </c>
      <c r="K7903" t="s">
        <v>15179</v>
      </c>
      <c r="L7903" s="293" t="s">
        <v>15250</v>
      </c>
      <c r="M7903" s="303" t="str">
        <f t="array" ref="M7903">INDEX(Closingcodelist[Closing Code Type],MATCH(1,(H7903=Closingcodelist[Closing Code])*(L7903=Closingcodelist[Closing Code Type]),0))</f>
        <v>Cause</v>
      </c>
      <c r="N7903" s="304" t="str">
        <f t="shared" si="123"/>
        <v/>
      </c>
      <c r="P7903" s="146" t="str">
        <f>+Table11[[#This Row],[Asset Class Description]]&amp;" - "&amp; Table11[[#This Row],[COC_CLASS]]</f>
        <v>Fan - FAN</v>
      </c>
      <c r="Q7903" s="121" t="str">
        <f>+Table11[[#This Row],[COC_CODEDescription]]</f>
        <v>Cause</v>
      </c>
      <c r="R7903" s="138" t="str">
        <f>Table11[[#This Row],[Closing Code Description]]&amp;" - "&amp;Table11[[#This Row],[COC_CODE]]</f>
        <v>Utility Failure - UTLFAIL</v>
      </c>
    </row>
    <row r="7904" spans="5:18">
      <c r="E7904" s="138"/>
      <c r="F7904" s="291" t="s">
        <v>7827</v>
      </c>
      <c r="G7904" s="299" t="str">
        <f>INDEX(AssetClass[Asset Class],MATCH(Table11[[#This Row],[COC_CLASS]],AssetClass[Class Code],0))</f>
        <v>Fan</v>
      </c>
      <c r="H7904" t="s">
        <v>16707</v>
      </c>
      <c r="I7904" s="297" t="str">
        <f>VLOOKUP(Table11[[#This Row],[COC_CODE]],Closingcodelist[[Closing Code]:[Description]],2,FALSE)</f>
        <v>Vandalism</v>
      </c>
      <c r="J7904" t="s">
        <v>57</v>
      </c>
      <c r="K7904" t="s">
        <v>15179</v>
      </c>
      <c r="L7904" s="293" t="s">
        <v>15250</v>
      </c>
      <c r="M7904" s="303" t="str">
        <f t="array" ref="M7904">INDEX(Closingcodelist[Closing Code Type],MATCH(1,(H7904=Closingcodelist[Closing Code])*(L7904=Closingcodelist[Closing Code Type]),0))</f>
        <v>Cause</v>
      </c>
      <c r="N7904" s="304" t="str">
        <f t="shared" si="123"/>
        <v/>
      </c>
      <c r="P7904" s="146" t="str">
        <f>+Table11[[#This Row],[Asset Class Description]]&amp;" - "&amp; Table11[[#This Row],[COC_CLASS]]</f>
        <v>Fan - FAN</v>
      </c>
      <c r="Q7904" s="121" t="str">
        <f>+Table11[[#This Row],[COC_CODEDescription]]</f>
        <v>Cause</v>
      </c>
      <c r="R7904" s="138" t="str">
        <f>Table11[[#This Row],[Closing Code Description]]&amp;" - "&amp;Table11[[#This Row],[COC_CODE]]</f>
        <v>Vandalism - VNDLSM</v>
      </c>
    </row>
    <row r="7905" spans="5:18">
      <c r="E7905" s="138"/>
      <c r="F7905" s="291" t="s">
        <v>7827</v>
      </c>
      <c r="G7905" s="299" t="str">
        <f>INDEX(AssetClass[Asset Class],MATCH(Table11[[#This Row],[COC_CLASS]],AssetClass[Class Code],0))</f>
        <v>Fan</v>
      </c>
      <c r="H7905" t="s">
        <v>16748</v>
      </c>
      <c r="I7905" s="297" t="str">
        <f>VLOOKUP(Table11[[#This Row],[COC_CODE]],Closingcodelist[[Closing Code]:[Description]],2,FALSE)</f>
        <v>Defective/ Worn Component</v>
      </c>
      <c r="J7905" t="s">
        <v>57</v>
      </c>
      <c r="K7905" t="s">
        <v>15179</v>
      </c>
      <c r="L7905" s="293" t="s">
        <v>15250</v>
      </c>
      <c r="M7905" s="303" t="str">
        <f t="array" ref="M7905">INDEX(Closingcodelist[Closing Code Type],MATCH(1,(H7905=Closingcodelist[Closing Code])*(L7905=Closingcodelist[Closing Code Type]),0))</f>
        <v>Cause</v>
      </c>
      <c r="N7905" s="304" t="str">
        <f t="shared" si="123"/>
        <v/>
      </c>
      <c r="P7905" s="146" t="str">
        <f>+Table11[[#This Row],[Asset Class Description]]&amp;" - "&amp; Table11[[#This Row],[COC_CLASS]]</f>
        <v>Fan - FAN</v>
      </c>
      <c r="Q7905" s="121" t="str">
        <f>+Table11[[#This Row],[COC_CODEDescription]]</f>
        <v>Cause</v>
      </c>
      <c r="R7905" s="138" t="str">
        <f>Table11[[#This Row],[Closing Code Description]]&amp;" - "&amp;Table11[[#This Row],[COC_CODE]]</f>
        <v>Defective/ Worn Component - WORNCMPT</v>
      </c>
    </row>
    <row r="7906" spans="5:18">
      <c r="E7906" s="138"/>
      <c r="F7906" s="291" t="s">
        <v>7552</v>
      </c>
      <c r="G7906" s="299" t="str">
        <f>INDEX(AssetClass[Asset Class],MATCH(Table11[[#This Row],[COC_CLASS]],AssetClass[Class Code],0))</f>
        <v>Fan Coil</v>
      </c>
      <c r="H7906" t="s">
        <v>15248</v>
      </c>
      <c r="I7906" s="297" t="str">
        <f>VLOOKUP(Table11[[#This Row],[COC_CODE]],Closingcodelist[[Closing Code]:[Description]],2,FALSE)</f>
        <v>Accident</v>
      </c>
      <c r="J7906" t="s">
        <v>57</v>
      </c>
      <c r="K7906" t="s">
        <v>15179</v>
      </c>
      <c r="L7906" s="293" t="s">
        <v>15250</v>
      </c>
      <c r="M7906" s="303" t="str">
        <f t="array" ref="M7906">INDEX(Closingcodelist[Closing Code Type],MATCH(1,(H7906=Closingcodelist[Closing Code])*(L7906=Closingcodelist[Closing Code Type]),0))</f>
        <v>Cause</v>
      </c>
      <c r="N7906" s="304" t="str">
        <f t="shared" si="123"/>
        <v/>
      </c>
      <c r="P7906" s="146" t="str">
        <f>+Table11[[#This Row],[Asset Class Description]]&amp;" - "&amp; Table11[[#This Row],[COC_CLASS]]</f>
        <v>Fan Coil - FANCL</v>
      </c>
      <c r="Q7906" s="121" t="str">
        <f>+Table11[[#This Row],[COC_CODEDescription]]</f>
        <v>Cause</v>
      </c>
      <c r="R7906" s="138" t="str">
        <f>Table11[[#This Row],[Closing Code Description]]&amp;" - "&amp;Table11[[#This Row],[COC_CODE]]</f>
        <v>Accident - ACCIDENT</v>
      </c>
    </row>
    <row r="7907" spans="5:18">
      <c r="E7907" s="138"/>
      <c r="F7907" s="291" t="s">
        <v>7552</v>
      </c>
      <c r="G7907" s="299" t="str">
        <f>INDEX(AssetClass[Asset Class],MATCH(Table11[[#This Row],[COC_CLASS]],AssetClass[Class Code],0))</f>
        <v>Fan Coil</v>
      </c>
      <c r="H7907" t="s">
        <v>15259</v>
      </c>
      <c r="I7907" s="297" t="str">
        <f>VLOOKUP(Table11[[#This Row],[COC_CODE]],Closingcodelist[[Closing Code]:[Description]],2,FALSE)</f>
        <v>Accelerated Wear</v>
      </c>
      <c r="J7907" t="s">
        <v>57</v>
      </c>
      <c r="K7907" t="s">
        <v>15179</v>
      </c>
      <c r="L7907" s="293" t="s">
        <v>15250</v>
      </c>
      <c r="M7907" s="303" t="str">
        <f t="array" ref="M7907">INDEX(Closingcodelist[Closing Code Type],MATCH(1,(H7907=Closingcodelist[Closing Code])*(L7907=Closingcodelist[Closing Code Type]),0))</f>
        <v>Cause</v>
      </c>
      <c r="N7907" s="304" t="str">
        <f t="shared" si="123"/>
        <v/>
      </c>
      <c r="P7907" s="146" t="str">
        <f>+Table11[[#This Row],[Asset Class Description]]&amp;" - "&amp; Table11[[#This Row],[COC_CLASS]]</f>
        <v>Fan Coil - FANCL</v>
      </c>
      <c r="Q7907" s="121" t="str">
        <f>+Table11[[#This Row],[COC_CODEDescription]]</f>
        <v>Cause</v>
      </c>
      <c r="R7907" s="138" t="str">
        <f>Table11[[#This Row],[Closing Code Description]]&amp;" - "&amp;Table11[[#This Row],[COC_CODE]]</f>
        <v>Accelerated Wear - ACCWEAR</v>
      </c>
    </row>
    <row r="7908" spans="5:18">
      <c r="E7908" s="138"/>
      <c r="F7908" s="291" t="s">
        <v>7552</v>
      </c>
      <c r="G7908" s="299" t="str">
        <f>INDEX(AssetClass[Asset Class],MATCH(Table11[[#This Row],[COC_CLASS]],AssetClass[Class Code],0))</f>
        <v>Fan Coil</v>
      </c>
      <c r="H7908" t="s">
        <v>15291</v>
      </c>
      <c r="I7908" s="297" t="str">
        <f>VLOOKUP(Table11[[#This Row],[COC_CODE]],Closingcodelist[[Closing Code]:[Description]],2,FALSE)</f>
        <v>Weather condition/Forces of nature or Act of God</v>
      </c>
      <c r="J7908" t="s">
        <v>57</v>
      </c>
      <c r="K7908" t="s">
        <v>15179</v>
      </c>
      <c r="L7908" s="293" t="s">
        <v>15250</v>
      </c>
      <c r="M7908" s="303" t="str">
        <f t="array" ref="M7908">INDEX(Closingcodelist[Closing Code Type],MATCH(1,(H7908=Closingcodelist[Closing Code])*(L7908=Closingcodelist[Closing Code Type]),0))</f>
        <v>Cause</v>
      </c>
      <c r="N7908" s="304" t="str">
        <f t="shared" si="123"/>
        <v/>
      </c>
      <c r="P7908" s="146" t="str">
        <f>+Table11[[#This Row],[Asset Class Description]]&amp;" - "&amp; Table11[[#This Row],[COC_CLASS]]</f>
        <v>Fan Coil - FANCL</v>
      </c>
      <c r="Q7908" s="121" t="str">
        <f>+Table11[[#This Row],[COC_CODEDescription]]</f>
        <v>Cause</v>
      </c>
      <c r="R7908" s="138" t="str">
        <f>Table11[[#This Row],[Closing Code Description]]&amp;" - "&amp;Table11[[#This Row],[COC_CODE]]</f>
        <v>Weather condition/Forces of nature or Act of God - ACTGOD</v>
      </c>
    </row>
    <row r="7909" spans="5:18">
      <c r="E7909" s="138"/>
      <c r="F7909" s="291" t="s">
        <v>7552</v>
      </c>
      <c r="G7909" s="299" t="str">
        <f>INDEX(AssetClass[Asset Class],MATCH(Table11[[#This Row],[COC_CLASS]],AssetClass[Class Code],0))</f>
        <v>Fan Coil</v>
      </c>
      <c r="H7909" t="s">
        <v>15526</v>
      </c>
      <c r="I7909" s="297" t="str">
        <f>VLOOKUP(Table11[[#This Row],[COC_CODE]],Closingcodelist[[Closing Code]:[Description]],2,FALSE)</f>
        <v>Contamination</v>
      </c>
      <c r="J7909" t="s">
        <v>57</v>
      </c>
      <c r="K7909" t="s">
        <v>15179</v>
      </c>
      <c r="L7909" s="293" t="s">
        <v>15250</v>
      </c>
      <c r="M7909" s="303" t="str">
        <f t="array" ref="M7909">INDEX(Closingcodelist[Closing Code Type],MATCH(1,(H7909=Closingcodelist[Closing Code])*(L7909=Closingcodelist[Closing Code Type]),0))</f>
        <v>Cause</v>
      </c>
      <c r="N7909" s="304" t="str">
        <f t="shared" si="123"/>
        <v/>
      </c>
      <c r="P7909" s="146" t="str">
        <f>+Table11[[#This Row],[Asset Class Description]]&amp;" - "&amp; Table11[[#This Row],[COC_CLASS]]</f>
        <v>Fan Coil - FANCL</v>
      </c>
      <c r="Q7909" s="121" t="str">
        <f>+Table11[[#This Row],[COC_CODEDescription]]</f>
        <v>Cause</v>
      </c>
      <c r="R7909" s="138" t="str">
        <f>Table11[[#This Row],[Closing Code Description]]&amp;" - "&amp;Table11[[#This Row],[COC_CODE]]</f>
        <v>Contamination - CONTAM</v>
      </c>
    </row>
    <row r="7910" spans="5:18">
      <c r="E7910" s="138"/>
      <c r="F7910" s="291" t="s">
        <v>7552</v>
      </c>
      <c r="G7910" s="299" t="str">
        <f>INDEX(AssetClass[Asset Class],MATCH(Table11[[#This Row],[COC_CLASS]],AssetClass[Class Code],0))</f>
        <v>Fan Coil</v>
      </c>
      <c r="H7910" t="s">
        <v>15620</v>
      </c>
      <c r="I7910" s="297" t="str">
        <f>VLOOKUP(Table11[[#This Row],[COC_CODE]],Closingcodelist[[Closing Code]:[Description]],2,FALSE)</f>
        <v>Defective Asset</v>
      </c>
      <c r="J7910" t="s">
        <v>57</v>
      </c>
      <c r="K7910" t="s">
        <v>15179</v>
      </c>
      <c r="L7910" s="293" t="s">
        <v>15250</v>
      </c>
      <c r="M7910" s="303" t="str">
        <f t="array" ref="M7910">INDEX(Closingcodelist[Closing Code Type],MATCH(1,(H7910=Closingcodelist[Closing Code])*(L7910=Closingcodelist[Closing Code Type]),0))</f>
        <v>Cause</v>
      </c>
      <c r="N7910" s="304" t="str">
        <f t="shared" si="123"/>
        <v/>
      </c>
      <c r="P7910" s="146" t="str">
        <f>+Table11[[#This Row],[Asset Class Description]]&amp;" - "&amp; Table11[[#This Row],[COC_CLASS]]</f>
        <v>Fan Coil - FANCL</v>
      </c>
      <c r="Q7910" s="121" t="str">
        <f>+Table11[[#This Row],[COC_CODEDescription]]</f>
        <v>Cause</v>
      </c>
      <c r="R7910" s="138" t="str">
        <f>Table11[[#This Row],[Closing Code Description]]&amp;" - "&amp;Table11[[#This Row],[COC_CODE]]</f>
        <v>Defective Asset - DEFASSET</v>
      </c>
    </row>
    <row r="7911" spans="5:18">
      <c r="E7911" s="138"/>
      <c r="F7911" s="291" t="s">
        <v>7552</v>
      </c>
      <c r="G7911" s="299" t="str">
        <f>INDEX(AssetClass[Asset Class],MATCH(Table11[[#This Row],[COC_CLASS]],AssetClass[Class Code],0))</f>
        <v>Fan Coil</v>
      </c>
      <c r="H7911" t="s">
        <v>15771</v>
      </c>
      <c r="I7911" s="297" t="str">
        <f>VLOOKUP(Table11[[#This Row],[COC_CODE]],Closingcodelist[[Closing Code]:[Description]],2,FALSE)</f>
        <v>Excessive Load</v>
      </c>
      <c r="J7911" t="s">
        <v>57</v>
      </c>
      <c r="K7911" t="s">
        <v>15179</v>
      </c>
      <c r="L7911" s="293" t="s">
        <v>15250</v>
      </c>
      <c r="M7911" s="303" t="str">
        <f t="array" ref="M7911">INDEX(Closingcodelist[Closing Code Type],MATCH(1,(H7911=Closingcodelist[Closing Code])*(L7911=Closingcodelist[Closing Code Type]),0))</f>
        <v>Cause</v>
      </c>
      <c r="N7911" s="304" t="str">
        <f t="shared" si="123"/>
        <v/>
      </c>
      <c r="P7911" s="146" t="str">
        <f>+Table11[[#This Row],[Asset Class Description]]&amp;" - "&amp; Table11[[#This Row],[COC_CLASS]]</f>
        <v>Fan Coil - FANCL</v>
      </c>
      <c r="Q7911" s="121" t="str">
        <f>+Table11[[#This Row],[COC_CODEDescription]]</f>
        <v>Cause</v>
      </c>
      <c r="R7911" s="138" t="str">
        <f>Table11[[#This Row],[Closing Code Description]]&amp;" - "&amp;Table11[[#This Row],[COC_CODE]]</f>
        <v>Excessive Load - EXLOAD</v>
      </c>
    </row>
    <row r="7912" spans="5:18">
      <c r="E7912" s="138"/>
      <c r="F7912" s="291" t="s">
        <v>7552</v>
      </c>
      <c r="G7912" s="299" t="str">
        <f>INDEX(AssetClass[Asset Class],MATCH(Table11[[#This Row],[COC_CLASS]],AssetClass[Class Code],0))</f>
        <v>Fan Coil</v>
      </c>
      <c r="H7912" t="s">
        <v>16056</v>
      </c>
      <c r="I7912" s="297" t="str">
        <f>VLOOKUP(Table11[[#This Row],[COC_CODE]],Closingcodelist[[Closing Code]:[Description]],2,FALSE)</f>
        <v>Improper Maintenance</v>
      </c>
      <c r="J7912" t="s">
        <v>57</v>
      </c>
      <c r="K7912" t="s">
        <v>15179</v>
      </c>
      <c r="L7912" s="293" t="s">
        <v>15250</v>
      </c>
      <c r="M7912" s="303" t="str">
        <f t="array" ref="M7912">INDEX(Closingcodelist[Closing Code Type],MATCH(1,(H7912=Closingcodelist[Closing Code])*(L7912=Closingcodelist[Closing Code Type]),0))</f>
        <v>Cause</v>
      </c>
      <c r="N7912" s="304" t="str">
        <f t="shared" si="123"/>
        <v/>
      </c>
      <c r="P7912" s="146" t="str">
        <f>+Table11[[#This Row],[Asset Class Description]]&amp;" - "&amp; Table11[[#This Row],[COC_CLASS]]</f>
        <v>Fan Coil - FANCL</v>
      </c>
      <c r="Q7912" s="121" t="str">
        <f>+Table11[[#This Row],[COC_CODEDescription]]</f>
        <v>Cause</v>
      </c>
      <c r="R7912" s="138" t="str">
        <f>Table11[[#This Row],[Closing Code Description]]&amp;" - "&amp;Table11[[#This Row],[COC_CODE]]</f>
        <v>Improper Maintenance - IMPRMNT</v>
      </c>
    </row>
    <row r="7913" spans="5:18">
      <c r="E7913" s="138"/>
      <c r="F7913" s="291" t="s">
        <v>7552</v>
      </c>
      <c r="G7913" s="299" t="str">
        <f>INDEX(AssetClass[Asset Class],MATCH(Table11[[#This Row],[COC_CLASS]],AssetClass[Class Code],0))</f>
        <v>Fan Coil</v>
      </c>
      <c r="H7913" t="s">
        <v>16066</v>
      </c>
      <c r="I7913" s="297" t="str">
        <f>VLOOKUP(Table11[[#This Row],[COC_CODE]],Closingcodelist[[Closing Code]:[Description]],2,FALSE)</f>
        <v>Insufficient Lubrication</v>
      </c>
      <c r="J7913" t="s">
        <v>57</v>
      </c>
      <c r="K7913" t="s">
        <v>15179</v>
      </c>
      <c r="L7913" s="293" t="s">
        <v>15250</v>
      </c>
      <c r="M7913" s="303" t="str">
        <f t="array" ref="M7913">INDEX(Closingcodelist[Closing Code Type],MATCH(1,(H7913=Closingcodelist[Closing Code])*(L7913=Closingcodelist[Closing Code Type]),0))</f>
        <v>Cause</v>
      </c>
      <c r="N7913" s="304" t="str">
        <f t="shared" si="123"/>
        <v/>
      </c>
      <c r="P7913" s="146" t="str">
        <f>+Table11[[#This Row],[Asset Class Description]]&amp;" - "&amp; Table11[[#This Row],[COC_CLASS]]</f>
        <v>Fan Coil - FANCL</v>
      </c>
      <c r="Q7913" s="121" t="str">
        <f>+Table11[[#This Row],[COC_CODEDescription]]</f>
        <v>Cause</v>
      </c>
      <c r="R7913" s="138" t="str">
        <f>Table11[[#This Row],[Closing Code Description]]&amp;" - "&amp;Table11[[#This Row],[COC_CODE]]</f>
        <v>Insufficient Lubrication - INSLUBR</v>
      </c>
    </row>
    <row r="7914" spans="5:18">
      <c r="E7914" s="138"/>
      <c r="F7914" s="291" t="s">
        <v>7552</v>
      </c>
      <c r="G7914" s="299" t="str">
        <f>INDEX(AssetClass[Asset Class],MATCH(Table11[[#This Row],[COC_CLASS]],AssetClass[Class Code],0))</f>
        <v>Fan Coil</v>
      </c>
      <c r="H7914" t="s">
        <v>16080</v>
      </c>
      <c r="I7914" s="297" t="str">
        <f>VLOOKUP(Table11[[#This Row],[COC_CODE]],Closingcodelist[[Closing Code]:[Description]],2,FALSE)</f>
        <v>Lack of/ Inadequate Training</v>
      </c>
      <c r="J7914" t="s">
        <v>57</v>
      </c>
      <c r="K7914" t="s">
        <v>15179</v>
      </c>
      <c r="L7914" s="293" t="s">
        <v>15250</v>
      </c>
      <c r="M7914" s="303" t="str">
        <f t="array" ref="M7914">INDEX(Closingcodelist[Closing Code Type],MATCH(1,(H7914=Closingcodelist[Closing Code])*(L7914=Closingcodelist[Closing Code Type]),0))</f>
        <v>Cause</v>
      </c>
      <c r="N7914" s="304" t="str">
        <f t="shared" si="123"/>
        <v/>
      </c>
      <c r="P7914" s="146" t="str">
        <f>+Table11[[#This Row],[Asset Class Description]]&amp;" - "&amp; Table11[[#This Row],[COC_CLASS]]</f>
        <v>Fan Coil - FANCL</v>
      </c>
      <c r="Q7914" s="121" t="str">
        <f>+Table11[[#This Row],[COC_CODEDescription]]</f>
        <v>Cause</v>
      </c>
      <c r="R7914" s="138" t="str">
        <f>Table11[[#This Row],[Closing Code Description]]&amp;" - "&amp;Table11[[#This Row],[COC_CODE]]</f>
        <v>Lack of/ Inadequate Training - LACKTRN</v>
      </c>
    </row>
    <row r="7915" spans="5:18">
      <c r="E7915" s="138"/>
      <c r="F7915" s="291" t="s">
        <v>7552</v>
      </c>
      <c r="G7915" s="299" t="str">
        <f>INDEX(AssetClass[Asset Class],MATCH(Table11[[#This Row],[COC_CLASS]],AssetClass[Class Code],0))</f>
        <v>Fan Coil</v>
      </c>
      <c r="H7915" t="s">
        <v>16175</v>
      </c>
      <c r="I7915" s="297" t="str">
        <f>VLOOKUP(Table11[[#This Row],[COC_CODE]],Closingcodelist[[Closing Code]:[Description]],2,FALSE)</f>
        <v>Loose/ Missing Component</v>
      </c>
      <c r="J7915" t="s">
        <v>57</v>
      </c>
      <c r="K7915" t="s">
        <v>15179</v>
      </c>
      <c r="L7915" s="293" t="s">
        <v>15250</v>
      </c>
      <c r="M7915" s="303" t="str">
        <f t="array" ref="M7915">INDEX(Closingcodelist[Closing Code Type],MATCH(1,(H7915=Closingcodelist[Closing Code])*(L7915=Closingcodelist[Closing Code Type]),0))</f>
        <v>Cause</v>
      </c>
      <c r="N7915" s="304" t="str">
        <f t="shared" si="123"/>
        <v/>
      </c>
      <c r="P7915" s="146" t="str">
        <f>+Table11[[#This Row],[Asset Class Description]]&amp;" - "&amp; Table11[[#This Row],[COC_CLASS]]</f>
        <v>Fan Coil - FANCL</v>
      </c>
      <c r="Q7915" s="121" t="str">
        <f>+Table11[[#This Row],[COC_CODEDescription]]</f>
        <v>Cause</v>
      </c>
      <c r="R7915" s="138" t="str">
        <f>Table11[[#This Row],[Closing Code Description]]&amp;" - "&amp;Table11[[#This Row],[COC_CODE]]</f>
        <v>Loose/ Missing Component - MISSCMP</v>
      </c>
    </row>
    <row r="7916" spans="5:18">
      <c r="E7916" s="138"/>
      <c r="F7916" s="291" t="s">
        <v>7552</v>
      </c>
      <c r="G7916" s="299" t="str">
        <f>INDEX(AssetClass[Asset Class],MATCH(Table11[[#This Row],[COC_CLASS]],AssetClass[Class Code],0))</f>
        <v>Fan Coil</v>
      </c>
      <c r="H7916" t="s">
        <v>16216</v>
      </c>
      <c r="I7916" s="297" t="str">
        <f>VLOOKUP(Table11[[#This Row],[COC_CODE]],Closingcodelist[[Closing Code]:[Description]],2,FALSE)</f>
        <v>Normal Wear</v>
      </c>
      <c r="J7916" t="s">
        <v>57</v>
      </c>
      <c r="K7916" t="s">
        <v>15179</v>
      </c>
      <c r="L7916" s="293" t="s">
        <v>15250</v>
      </c>
      <c r="M7916" s="303" t="str">
        <f t="array" ref="M7916">INDEX(Closingcodelist[Closing Code Type],MATCH(1,(H7916=Closingcodelist[Closing Code])*(L7916=Closingcodelist[Closing Code Type]),0))</f>
        <v>Cause</v>
      </c>
      <c r="N7916" s="304" t="str">
        <f t="shared" si="123"/>
        <v/>
      </c>
      <c r="P7916" s="146" t="str">
        <f>+Table11[[#This Row],[Asset Class Description]]&amp;" - "&amp; Table11[[#This Row],[COC_CLASS]]</f>
        <v>Fan Coil - FANCL</v>
      </c>
      <c r="Q7916" s="121" t="str">
        <f>+Table11[[#This Row],[COC_CODEDescription]]</f>
        <v>Cause</v>
      </c>
      <c r="R7916" s="138" t="str">
        <f>Table11[[#This Row],[Closing Code Description]]&amp;" - "&amp;Table11[[#This Row],[COC_CODE]]</f>
        <v>Normal Wear - NRMWEAR</v>
      </c>
    </row>
    <row r="7917" spans="5:18">
      <c r="E7917" s="138"/>
      <c r="F7917" s="291" t="s">
        <v>7552</v>
      </c>
      <c r="G7917" s="299" t="str">
        <f>INDEX(AssetClass[Asset Class],MATCH(Table11[[#This Row],[COC_CLASS]],AssetClass[Class Code],0))</f>
        <v>Fan Coil</v>
      </c>
      <c r="H7917" t="s">
        <v>13825</v>
      </c>
      <c r="I7917" s="297" t="str">
        <f>VLOOKUP(Table11[[#This Row],[COC_CODE]],Closingcodelist[[Closing Code]:[Description]],2,FALSE)</f>
        <v>Other (specify)</v>
      </c>
      <c r="J7917" t="s">
        <v>57</v>
      </c>
      <c r="K7917" t="s">
        <v>15179</v>
      </c>
      <c r="L7917" s="293" t="s">
        <v>15250</v>
      </c>
      <c r="M7917" s="303" t="str">
        <f t="array" ref="M7917">INDEX(Closingcodelist[Closing Code Type],MATCH(1,(H7917=Closingcodelist[Closing Code])*(L7917=Closingcodelist[Closing Code Type]),0))</f>
        <v>Cause</v>
      </c>
      <c r="N7917" s="304" t="str">
        <f t="shared" si="123"/>
        <v/>
      </c>
      <c r="P7917" s="146" t="str">
        <f>+Table11[[#This Row],[Asset Class Description]]&amp;" - "&amp; Table11[[#This Row],[COC_CLASS]]</f>
        <v>Fan Coil - FANCL</v>
      </c>
      <c r="Q7917" s="121" t="str">
        <f>+Table11[[#This Row],[COC_CODEDescription]]</f>
        <v>Cause</v>
      </c>
      <c r="R7917" s="138" t="str">
        <f>Table11[[#This Row],[Closing Code Description]]&amp;" - "&amp;Table11[[#This Row],[COC_CODE]]</f>
        <v>Other (specify) - OTHER</v>
      </c>
    </row>
    <row r="7918" spans="5:18">
      <c r="E7918" s="138"/>
      <c r="F7918" s="291" t="s">
        <v>7552</v>
      </c>
      <c r="G7918" s="299" t="str">
        <f>INDEX(AssetClass[Asset Class],MATCH(Table11[[#This Row],[COC_CLASS]],AssetClass[Class Code],0))</f>
        <v>Fan Coil</v>
      </c>
      <c r="H7918" t="s">
        <v>16296</v>
      </c>
      <c r="I7918" s="297" t="str">
        <f>VLOOKUP(Table11[[#This Row],[COC_CODE]],Closingcodelist[[Closing Code]:[Description]],2,FALSE)</f>
        <v>Poor Installation</v>
      </c>
      <c r="J7918" t="s">
        <v>57</v>
      </c>
      <c r="K7918" t="s">
        <v>15179</v>
      </c>
      <c r="L7918" s="293" t="s">
        <v>15250</v>
      </c>
      <c r="M7918" s="303" t="str">
        <f t="array" ref="M7918">INDEX(Closingcodelist[Closing Code Type],MATCH(1,(H7918=Closingcodelist[Closing Code])*(L7918=Closingcodelist[Closing Code Type]),0))</f>
        <v>Cause</v>
      </c>
      <c r="N7918" s="304" t="str">
        <f t="shared" si="123"/>
        <v/>
      </c>
      <c r="P7918" s="146" t="str">
        <f>+Table11[[#This Row],[Asset Class Description]]&amp;" - "&amp; Table11[[#This Row],[COC_CLASS]]</f>
        <v>Fan Coil - FANCL</v>
      </c>
      <c r="Q7918" s="121" t="str">
        <f>+Table11[[#This Row],[COC_CODEDescription]]</f>
        <v>Cause</v>
      </c>
      <c r="R7918" s="138" t="str">
        <f>Table11[[#This Row],[Closing Code Description]]&amp;" - "&amp;Table11[[#This Row],[COC_CODE]]</f>
        <v>Poor Installation - PRINSTAL</v>
      </c>
    </row>
    <row r="7919" spans="5:18">
      <c r="E7919" s="138"/>
      <c r="F7919" s="291" t="s">
        <v>7552</v>
      </c>
      <c r="G7919" s="299" t="str">
        <f>INDEX(AssetClass[Asset Class],MATCH(Table11[[#This Row],[COC_CLASS]],AssetClass[Class Code],0))</f>
        <v>Fan Coil</v>
      </c>
      <c r="H7919" t="s">
        <v>16302</v>
      </c>
      <c r="I7919" s="297" t="str">
        <f>VLOOKUP(Table11[[#This Row],[COC_CODE]],Closingcodelist[[Closing Code]:[Description]],2,FALSE)</f>
        <v>Procedure Issue</v>
      </c>
      <c r="J7919" t="s">
        <v>57</v>
      </c>
      <c r="K7919" t="s">
        <v>15179</v>
      </c>
      <c r="L7919" s="293" t="s">
        <v>15250</v>
      </c>
      <c r="M7919" s="303" t="str">
        <f t="array" ref="M7919">INDEX(Closingcodelist[Closing Code Type],MATCH(1,(H7919=Closingcodelist[Closing Code])*(L7919=Closingcodelist[Closing Code Type]),0))</f>
        <v>Cause</v>
      </c>
      <c r="N7919" s="304" t="str">
        <f t="shared" si="123"/>
        <v/>
      </c>
      <c r="P7919" s="146" t="str">
        <f>+Table11[[#This Row],[Asset Class Description]]&amp;" - "&amp; Table11[[#This Row],[COC_CLASS]]</f>
        <v>Fan Coil - FANCL</v>
      </c>
      <c r="Q7919" s="121" t="str">
        <f>+Table11[[#This Row],[COC_CODEDescription]]</f>
        <v>Cause</v>
      </c>
      <c r="R7919" s="138" t="str">
        <f>Table11[[#This Row],[Closing Code Description]]&amp;" - "&amp;Table11[[#This Row],[COC_CODE]]</f>
        <v>Procedure Issue - PROCISSU</v>
      </c>
    </row>
    <row r="7920" spans="5:18">
      <c r="E7920" s="138"/>
      <c r="F7920" s="291" t="s">
        <v>7552</v>
      </c>
      <c r="G7920" s="299" t="str">
        <f>INDEX(AssetClass[Asset Class],MATCH(Table11[[#This Row],[COC_CLASS]],AssetClass[Class Code],0))</f>
        <v>Fan Coil</v>
      </c>
      <c r="H7920" t="s">
        <v>16687</v>
      </c>
      <c r="I7920" s="297" t="str">
        <f>VLOOKUP(Table11[[#This Row],[COC_CODE]],Closingcodelist[[Closing Code]:[Description]],2,FALSE)</f>
        <v>Utility Failure</v>
      </c>
      <c r="J7920" t="s">
        <v>57</v>
      </c>
      <c r="K7920" t="s">
        <v>15179</v>
      </c>
      <c r="L7920" s="293" t="s">
        <v>15250</v>
      </c>
      <c r="M7920" s="303" t="str">
        <f t="array" ref="M7920">INDEX(Closingcodelist[Closing Code Type],MATCH(1,(H7920=Closingcodelist[Closing Code])*(L7920=Closingcodelist[Closing Code Type]),0))</f>
        <v>Cause</v>
      </c>
      <c r="N7920" s="304" t="str">
        <f t="shared" si="123"/>
        <v/>
      </c>
      <c r="P7920" s="146" t="str">
        <f>+Table11[[#This Row],[Asset Class Description]]&amp;" - "&amp; Table11[[#This Row],[COC_CLASS]]</f>
        <v>Fan Coil - FANCL</v>
      </c>
      <c r="Q7920" s="121" t="str">
        <f>+Table11[[#This Row],[COC_CODEDescription]]</f>
        <v>Cause</v>
      </c>
      <c r="R7920" s="138" t="str">
        <f>Table11[[#This Row],[Closing Code Description]]&amp;" - "&amp;Table11[[#This Row],[COC_CODE]]</f>
        <v>Utility Failure - UTLFAIL</v>
      </c>
    </row>
    <row r="7921" spans="5:18">
      <c r="E7921" s="138"/>
      <c r="F7921" s="291" t="s">
        <v>7552</v>
      </c>
      <c r="G7921" s="299" t="str">
        <f>INDEX(AssetClass[Asset Class],MATCH(Table11[[#This Row],[COC_CLASS]],AssetClass[Class Code],0))</f>
        <v>Fan Coil</v>
      </c>
      <c r="H7921" t="s">
        <v>16707</v>
      </c>
      <c r="I7921" s="297" t="str">
        <f>VLOOKUP(Table11[[#This Row],[COC_CODE]],Closingcodelist[[Closing Code]:[Description]],2,FALSE)</f>
        <v>Vandalism</v>
      </c>
      <c r="J7921" t="s">
        <v>57</v>
      </c>
      <c r="K7921" t="s">
        <v>15179</v>
      </c>
      <c r="L7921" s="293" t="s">
        <v>15250</v>
      </c>
      <c r="M7921" s="303" t="str">
        <f t="array" ref="M7921">INDEX(Closingcodelist[Closing Code Type],MATCH(1,(H7921=Closingcodelist[Closing Code])*(L7921=Closingcodelist[Closing Code Type]),0))</f>
        <v>Cause</v>
      </c>
      <c r="N7921" s="304" t="str">
        <f t="shared" si="123"/>
        <v/>
      </c>
      <c r="P7921" s="146" t="str">
        <f>+Table11[[#This Row],[Asset Class Description]]&amp;" - "&amp; Table11[[#This Row],[COC_CLASS]]</f>
        <v>Fan Coil - FANCL</v>
      </c>
      <c r="Q7921" s="121" t="str">
        <f>+Table11[[#This Row],[COC_CODEDescription]]</f>
        <v>Cause</v>
      </c>
      <c r="R7921" s="138" t="str">
        <f>Table11[[#This Row],[Closing Code Description]]&amp;" - "&amp;Table11[[#This Row],[COC_CODE]]</f>
        <v>Vandalism - VNDLSM</v>
      </c>
    </row>
    <row r="7922" spans="5:18">
      <c r="E7922" s="138"/>
      <c r="F7922" s="291" t="s">
        <v>7552</v>
      </c>
      <c r="G7922" s="299" t="str">
        <f>INDEX(AssetClass[Asset Class],MATCH(Table11[[#This Row],[COC_CLASS]],AssetClass[Class Code],0))</f>
        <v>Fan Coil</v>
      </c>
      <c r="H7922" t="s">
        <v>16748</v>
      </c>
      <c r="I7922" s="297" t="str">
        <f>VLOOKUP(Table11[[#This Row],[COC_CODE]],Closingcodelist[[Closing Code]:[Description]],2,FALSE)</f>
        <v>Defective/ Worn Component</v>
      </c>
      <c r="J7922" t="s">
        <v>57</v>
      </c>
      <c r="K7922" t="s">
        <v>15179</v>
      </c>
      <c r="L7922" s="293" t="s">
        <v>15250</v>
      </c>
      <c r="M7922" s="303" t="str">
        <f t="array" ref="M7922">INDEX(Closingcodelist[Closing Code Type],MATCH(1,(H7922=Closingcodelist[Closing Code])*(L7922=Closingcodelist[Closing Code Type]),0))</f>
        <v>Cause</v>
      </c>
      <c r="N7922" s="304" t="str">
        <f t="shared" si="123"/>
        <v/>
      </c>
      <c r="P7922" s="146" t="str">
        <f>+Table11[[#This Row],[Asset Class Description]]&amp;" - "&amp; Table11[[#This Row],[COC_CLASS]]</f>
        <v>Fan Coil - FANCL</v>
      </c>
      <c r="Q7922" s="121" t="str">
        <f>+Table11[[#This Row],[COC_CODEDescription]]</f>
        <v>Cause</v>
      </c>
      <c r="R7922" s="138" t="str">
        <f>Table11[[#This Row],[Closing Code Description]]&amp;" - "&amp;Table11[[#This Row],[COC_CODE]]</f>
        <v>Defective/ Worn Component - WORNCMPT</v>
      </c>
    </row>
    <row r="7923" spans="5:18">
      <c r="E7923" s="138"/>
      <c r="F7923" s="291" t="s">
        <v>7554</v>
      </c>
      <c r="G7923" s="299" t="str">
        <f>INDEX(AssetClass[Asset Class],MATCH(Table11[[#This Row],[COC_CLASS]],AssetClass[Class Code],0))</f>
        <v>Fuel Air Release Valve</v>
      </c>
      <c r="H7923" t="s">
        <v>15248</v>
      </c>
      <c r="I7923" s="297" t="str">
        <f>VLOOKUP(Table11[[#This Row],[COC_CODE]],Closingcodelist[[Closing Code]:[Description]],2,FALSE)</f>
        <v>Accident</v>
      </c>
      <c r="J7923" t="s">
        <v>57</v>
      </c>
      <c r="K7923" t="s">
        <v>15179</v>
      </c>
      <c r="L7923" s="293" t="s">
        <v>15250</v>
      </c>
      <c r="M7923" s="303" t="str">
        <f t="array" ref="M7923">INDEX(Closingcodelist[Closing Code Type],MATCH(1,(H7923=Closingcodelist[Closing Code])*(L7923=Closingcodelist[Closing Code Type]),0))</f>
        <v>Cause</v>
      </c>
      <c r="N7923" s="304" t="str">
        <f t="shared" si="123"/>
        <v/>
      </c>
      <c r="P7923" s="146" t="str">
        <f>+Table11[[#This Row],[Asset Class Description]]&amp;" - "&amp; Table11[[#This Row],[COC_CLASS]]</f>
        <v>Fuel Air Release Valve - FLARRVLV</v>
      </c>
      <c r="Q7923" s="121" t="str">
        <f>+Table11[[#This Row],[COC_CODEDescription]]</f>
        <v>Cause</v>
      </c>
      <c r="R7923" s="138" t="str">
        <f>Table11[[#This Row],[Closing Code Description]]&amp;" - "&amp;Table11[[#This Row],[COC_CODE]]</f>
        <v>Accident - ACCIDENT</v>
      </c>
    </row>
    <row r="7924" spans="5:18">
      <c r="E7924" s="138"/>
      <c r="F7924" s="291" t="s">
        <v>7554</v>
      </c>
      <c r="G7924" s="299" t="str">
        <f>INDEX(AssetClass[Asset Class],MATCH(Table11[[#This Row],[COC_CLASS]],AssetClass[Class Code],0))</f>
        <v>Fuel Air Release Valve</v>
      </c>
      <c r="H7924" t="s">
        <v>15259</v>
      </c>
      <c r="I7924" s="297" t="str">
        <f>VLOOKUP(Table11[[#This Row],[COC_CODE]],Closingcodelist[[Closing Code]:[Description]],2,FALSE)</f>
        <v>Accelerated Wear</v>
      </c>
      <c r="J7924" t="s">
        <v>57</v>
      </c>
      <c r="K7924" t="s">
        <v>15179</v>
      </c>
      <c r="L7924" s="293" t="s">
        <v>15250</v>
      </c>
      <c r="M7924" s="303" t="str">
        <f t="array" ref="M7924">INDEX(Closingcodelist[Closing Code Type],MATCH(1,(H7924=Closingcodelist[Closing Code])*(L7924=Closingcodelist[Closing Code Type]),0))</f>
        <v>Cause</v>
      </c>
      <c r="N7924" s="304" t="str">
        <f t="shared" si="123"/>
        <v/>
      </c>
      <c r="P7924" s="146" t="str">
        <f>+Table11[[#This Row],[Asset Class Description]]&amp;" - "&amp; Table11[[#This Row],[COC_CLASS]]</f>
        <v>Fuel Air Release Valve - FLARRVLV</v>
      </c>
      <c r="Q7924" s="121" t="str">
        <f>+Table11[[#This Row],[COC_CODEDescription]]</f>
        <v>Cause</v>
      </c>
      <c r="R7924" s="138" t="str">
        <f>Table11[[#This Row],[Closing Code Description]]&amp;" - "&amp;Table11[[#This Row],[COC_CODE]]</f>
        <v>Accelerated Wear - ACCWEAR</v>
      </c>
    </row>
    <row r="7925" spans="5:18">
      <c r="E7925" s="138"/>
      <c r="F7925" s="291" t="s">
        <v>7554</v>
      </c>
      <c r="G7925" s="299" t="str">
        <f>INDEX(AssetClass[Asset Class],MATCH(Table11[[#This Row],[COC_CLASS]],AssetClass[Class Code],0))</f>
        <v>Fuel Air Release Valve</v>
      </c>
      <c r="H7925" t="s">
        <v>15291</v>
      </c>
      <c r="I7925" s="297" t="str">
        <f>VLOOKUP(Table11[[#This Row],[COC_CODE]],Closingcodelist[[Closing Code]:[Description]],2,FALSE)</f>
        <v>Weather condition/Forces of nature or Act of God</v>
      </c>
      <c r="J7925" t="s">
        <v>57</v>
      </c>
      <c r="K7925" t="s">
        <v>15179</v>
      </c>
      <c r="L7925" s="293" t="s">
        <v>15250</v>
      </c>
      <c r="M7925" s="303" t="str">
        <f t="array" ref="M7925">INDEX(Closingcodelist[Closing Code Type],MATCH(1,(H7925=Closingcodelist[Closing Code])*(L7925=Closingcodelist[Closing Code Type]),0))</f>
        <v>Cause</v>
      </c>
      <c r="N7925" s="304" t="str">
        <f t="shared" si="123"/>
        <v/>
      </c>
      <c r="P7925" s="146" t="str">
        <f>+Table11[[#This Row],[Asset Class Description]]&amp;" - "&amp; Table11[[#This Row],[COC_CLASS]]</f>
        <v>Fuel Air Release Valve - FLARRVLV</v>
      </c>
      <c r="Q7925" s="121" t="str">
        <f>+Table11[[#This Row],[COC_CODEDescription]]</f>
        <v>Cause</v>
      </c>
      <c r="R7925" s="138" t="str">
        <f>Table11[[#This Row],[Closing Code Description]]&amp;" - "&amp;Table11[[#This Row],[COC_CODE]]</f>
        <v>Weather condition/Forces of nature or Act of God - ACTGOD</v>
      </c>
    </row>
    <row r="7926" spans="5:18">
      <c r="E7926" s="138"/>
      <c r="F7926" s="291" t="s">
        <v>7554</v>
      </c>
      <c r="G7926" s="299" t="str">
        <f>INDEX(AssetClass[Asset Class],MATCH(Table11[[#This Row],[COC_CLASS]],AssetClass[Class Code],0))</f>
        <v>Fuel Air Release Valve</v>
      </c>
      <c r="H7926" t="s">
        <v>15526</v>
      </c>
      <c r="I7926" s="297" t="str">
        <f>VLOOKUP(Table11[[#This Row],[COC_CODE]],Closingcodelist[[Closing Code]:[Description]],2,FALSE)</f>
        <v>Contamination</v>
      </c>
      <c r="J7926" t="s">
        <v>57</v>
      </c>
      <c r="K7926" t="s">
        <v>15179</v>
      </c>
      <c r="L7926" s="293" t="s">
        <v>15250</v>
      </c>
      <c r="M7926" s="303" t="str">
        <f t="array" ref="M7926">INDEX(Closingcodelist[Closing Code Type],MATCH(1,(H7926=Closingcodelist[Closing Code])*(L7926=Closingcodelist[Closing Code Type]),0))</f>
        <v>Cause</v>
      </c>
      <c r="N7926" s="304" t="str">
        <f t="shared" si="123"/>
        <v/>
      </c>
      <c r="P7926" s="146" t="str">
        <f>+Table11[[#This Row],[Asset Class Description]]&amp;" - "&amp; Table11[[#This Row],[COC_CLASS]]</f>
        <v>Fuel Air Release Valve - FLARRVLV</v>
      </c>
      <c r="Q7926" s="121" t="str">
        <f>+Table11[[#This Row],[COC_CODEDescription]]</f>
        <v>Cause</v>
      </c>
      <c r="R7926" s="138" t="str">
        <f>Table11[[#This Row],[Closing Code Description]]&amp;" - "&amp;Table11[[#This Row],[COC_CODE]]</f>
        <v>Contamination - CONTAM</v>
      </c>
    </row>
    <row r="7927" spans="5:18">
      <c r="E7927" s="138"/>
      <c r="F7927" s="291" t="s">
        <v>7554</v>
      </c>
      <c r="G7927" s="299" t="str">
        <f>INDEX(AssetClass[Asset Class],MATCH(Table11[[#This Row],[COC_CLASS]],AssetClass[Class Code],0))</f>
        <v>Fuel Air Release Valve</v>
      </c>
      <c r="H7927" t="s">
        <v>15620</v>
      </c>
      <c r="I7927" s="297" t="str">
        <f>VLOOKUP(Table11[[#This Row],[COC_CODE]],Closingcodelist[[Closing Code]:[Description]],2,FALSE)</f>
        <v>Defective Asset</v>
      </c>
      <c r="J7927" t="s">
        <v>57</v>
      </c>
      <c r="K7927" t="s">
        <v>15179</v>
      </c>
      <c r="L7927" s="293" t="s">
        <v>15250</v>
      </c>
      <c r="M7927" s="303" t="str">
        <f t="array" ref="M7927">INDEX(Closingcodelist[Closing Code Type],MATCH(1,(H7927=Closingcodelist[Closing Code])*(L7927=Closingcodelist[Closing Code Type]),0))</f>
        <v>Cause</v>
      </c>
      <c r="N7927" s="304" t="str">
        <f t="shared" si="123"/>
        <v/>
      </c>
      <c r="P7927" s="146" t="str">
        <f>+Table11[[#This Row],[Asset Class Description]]&amp;" - "&amp; Table11[[#This Row],[COC_CLASS]]</f>
        <v>Fuel Air Release Valve - FLARRVLV</v>
      </c>
      <c r="Q7927" s="121" t="str">
        <f>+Table11[[#This Row],[COC_CODEDescription]]</f>
        <v>Cause</v>
      </c>
      <c r="R7927" s="138" t="str">
        <f>Table11[[#This Row],[Closing Code Description]]&amp;" - "&amp;Table11[[#This Row],[COC_CODE]]</f>
        <v>Defective Asset - DEFASSET</v>
      </c>
    </row>
    <row r="7928" spans="5:18">
      <c r="E7928" s="138"/>
      <c r="F7928" s="291" t="s">
        <v>7554</v>
      </c>
      <c r="G7928" s="299" t="str">
        <f>INDEX(AssetClass[Asset Class],MATCH(Table11[[#This Row],[COC_CLASS]],AssetClass[Class Code],0))</f>
        <v>Fuel Air Release Valve</v>
      </c>
      <c r="H7928" t="s">
        <v>15771</v>
      </c>
      <c r="I7928" s="297" t="str">
        <f>VLOOKUP(Table11[[#This Row],[COC_CODE]],Closingcodelist[[Closing Code]:[Description]],2,FALSE)</f>
        <v>Excessive Load</v>
      </c>
      <c r="J7928" t="s">
        <v>57</v>
      </c>
      <c r="K7928" t="s">
        <v>15179</v>
      </c>
      <c r="L7928" s="293" t="s">
        <v>15250</v>
      </c>
      <c r="M7928" s="303" t="str">
        <f t="array" ref="M7928">INDEX(Closingcodelist[Closing Code Type],MATCH(1,(H7928=Closingcodelist[Closing Code])*(L7928=Closingcodelist[Closing Code Type]),0))</f>
        <v>Cause</v>
      </c>
      <c r="N7928" s="304" t="str">
        <f t="shared" si="123"/>
        <v/>
      </c>
      <c r="P7928" s="146" t="str">
        <f>+Table11[[#This Row],[Asset Class Description]]&amp;" - "&amp; Table11[[#This Row],[COC_CLASS]]</f>
        <v>Fuel Air Release Valve - FLARRVLV</v>
      </c>
      <c r="Q7928" s="121" t="str">
        <f>+Table11[[#This Row],[COC_CODEDescription]]</f>
        <v>Cause</v>
      </c>
      <c r="R7928" s="138" t="str">
        <f>Table11[[#This Row],[Closing Code Description]]&amp;" - "&amp;Table11[[#This Row],[COC_CODE]]</f>
        <v>Excessive Load - EXLOAD</v>
      </c>
    </row>
    <row r="7929" spans="5:18">
      <c r="E7929" s="138"/>
      <c r="F7929" s="291" t="s">
        <v>7554</v>
      </c>
      <c r="G7929" s="299" t="str">
        <f>INDEX(AssetClass[Asset Class],MATCH(Table11[[#This Row],[COC_CLASS]],AssetClass[Class Code],0))</f>
        <v>Fuel Air Release Valve</v>
      </c>
      <c r="H7929" t="s">
        <v>16056</v>
      </c>
      <c r="I7929" s="297" t="str">
        <f>VLOOKUP(Table11[[#This Row],[COC_CODE]],Closingcodelist[[Closing Code]:[Description]],2,FALSE)</f>
        <v>Improper Maintenance</v>
      </c>
      <c r="J7929" t="s">
        <v>57</v>
      </c>
      <c r="K7929" t="s">
        <v>15179</v>
      </c>
      <c r="L7929" s="293" t="s">
        <v>15250</v>
      </c>
      <c r="M7929" s="303" t="str">
        <f t="array" ref="M7929">INDEX(Closingcodelist[Closing Code Type],MATCH(1,(H7929=Closingcodelist[Closing Code])*(L7929=Closingcodelist[Closing Code Type]),0))</f>
        <v>Cause</v>
      </c>
      <c r="N7929" s="304" t="str">
        <f t="shared" si="123"/>
        <v/>
      </c>
      <c r="P7929" s="146" t="str">
        <f>+Table11[[#This Row],[Asset Class Description]]&amp;" - "&amp; Table11[[#This Row],[COC_CLASS]]</f>
        <v>Fuel Air Release Valve - FLARRVLV</v>
      </c>
      <c r="Q7929" s="121" t="str">
        <f>+Table11[[#This Row],[COC_CODEDescription]]</f>
        <v>Cause</v>
      </c>
      <c r="R7929" s="138" t="str">
        <f>Table11[[#This Row],[Closing Code Description]]&amp;" - "&amp;Table11[[#This Row],[COC_CODE]]</f>
        <v>Improper Maintenance - IMPRMNT</v>
      </c>
    </row>
    <row r="7930" spans="5:18">
      <c r="E7930" s="138"/>
      <c r="F7930" s="291" t="s">
        <v>7554</v>
      </c>
      <c r="G7930" s="299" t="str">
        <f>INDEX(AssetClass[Asset Class],MATCH(Table11[[#This Row],[COC_CLASS]],AssetClass[Class Code],0))</f>
        <v>Fuel Air Release Valve</v>
      </c>
      <c r="H7930" t="s">
        <v>16066</v>
      </c>
      <c r="I7930" s="297" t="str">
        <f>VLOOKUP(Table11[[#This Row],[COC_CODE]],Closingcodelist[[Closing Code]:[Description]],2,FALSE)</f>
        <v>Insufficient Lubrication</v>
      </c>
      <c r="J7930" t="s">
        <v>57</v>
      </c>
      <c r="K7930" t="s">
        <v>15179</v>
      </c>
      <c r="L7930" s="293" t="s">
        <v>15250</v>
      </c>
      <c r="M7930" s="303" t="str">
        <f t="array" ref="M7930">INDEX(Closingcodelist[Closing Code Type],MATCH(1,(H7930=Closingcodelist[Closing Code])*(L7930=Closingcodelist[Closing Code Type]),0))</f>
        <v>Cause</v>
      </c>
      <c r="N7930" s="304" t="str">
        <f t="shared" si="123"/>
        <v/>
      </c>
      <c r="P7930" s="146" t="str">
        <f>+Table11[[#This Row],[Asset Class Description]]&amp;" - "&amp; Table11[[#This Row],[COC_CLASS]]</f>
        <v>Fuel Air Release Valve - FLARRVLV</v>
      </c>
      <c r="Q7930" s="121" t="str">
        <f>+Table11[[#This Row],[COC_CODEDescription]]</f>
        <v>Cause</v>
      </c>
      <c r="R7930" s="138" t="str">
        <f>Table11[[#This Row],[Closing Code Description]]&amp;" - "&amp;Table11[[#This Row],[COC_CODE]]</f>
        <v>Insufficient Lubrication - INSLUBR</v>
      </c>
    </row>
    <row r="7931" spans="5:18">
      <c r="E7931" s="138"/>
      <c r="F7931" s="291" t="s">
        <v>7554</v>
      </c>
      <c r="G7931" s="299" t="str">
        <f>INDEX(AssetClass[Asset Class],MATCH(Table11[[#This Row],[COC_CLASS]],AssetClass[Class Code],0))</f>
        <v>Fuel Air Release Valve</v>
      </c>
      <c r="H7931" t="s">
        <v>16080</v>
      </c>
      <c r="I7931" s="297" t="str">
        <f>VLOOKUP(Table11[[#This Row],[COC_CODE]],Closingcodelist[[Closing Code]:[Description]],2,FALSE)</f>
        <v>Lack of/ Inadequate Training</v>
      </c>
      <c r="J7931" t="s">
        <v>57</v>
      </c>
      <c r="K7931" t="s">
        <v>15179</v>
      </c>
      <c r="L7931" s="293" t="s">
        <v>15250</v>
      </c>
      <c r="M7931" s="303" t="str">
        <f t="array" ref="M7931">INDEX(Closingcodelist[Closing Code Type],MATCH(1,(H7931=Closingcodelist[Closing Code])*(L7931=Closingcodelist[Closing Code Type]),0))</f>
        <v>Cause</v>
      </c>
      <c r="N7931" s="304" t="str">
        <f t="shared" si="123"/>
        <v/>
      </c>
      <c r="P7931" s="146" t="str">
        <f>+Table11[[#This Row],[Asset Class Description]]&amp;" - "&amp; Table11[[#This Row],[COC_CLASS]]</f>
        <v>Fuel Air Release Valve - FLARRVLV</v>
      </c>
      <c r="Q7931" s="121" t="str">
        <f>+Table11[[#This Row],[COC_CODEDescription]]</f>
        <v>Cause</v>
      </c>
      <c r="R7931" s="138" t="str">
        <f>Table11[[#This Row],[Closing Code Description]]&amp;" - "&amp;Table11[[#This Row],[COC_CODE]]</f>
        <v>Lack of/ Inadequate Training - LACKTRN</v>
      </c>
    </row>
    <row r="7932" spans="5:18">
      <c r="E7932" s="138"/>
      <c r="F7932" s="291" t="s">
        <v>7554</v>
      </c>
      <c r="G7932" s="299" t="str">
        <f>INDEX(AssetClass[Asset Class],MATCH(Table11[[#This Row],[COC_CLASS]],AssetClass[Class Code],0))</f>
        <v>Fuel Air Release Valve</v>
      </c>
      <c r="H7932" t="s">
        <v>16175</v>
      </c>
      <c r="I7932" s="297" t="str">
        <f>VLOOKUP(Table11[[#This Row],[COC_CODE]],Closingcodelist[[Closing Code]:[Description]],2,FALSE)</f>
        <v>Loose/ Missing Component</v>
      </c>
      <c r="J7932" t="s">
        <v>57</v>
      </c>
      <c r="K7932" t="s">
        <v>15179</v>
      </c>
      <c r="L7932" s="293" t="s">
        <v>15250</v>
      </c>
      <c r="M7932" s="303" t="str">
        <f t="array" ref="M7932">INDEX(Closingcodelist[Closing Code Type],MATCH(1,(H7932=Closingcodelist[Closing Code])*(L7932=Closingcodelist[Closing Code Type]),0))</f>
        <v>Cause</v>
      </c>
      <c r="N7932" s="304" t="str">
        <f t="shared" si="123"/>
        <v/>
      </c>
      <c r="P7932" s="146" t="str">
        <f>+Table11[[#This Row],[Asset Class Description]]&amp;" - "&amp; Table11[[#This Row],[COC_CLASS]]</f>
        <v>Fuel Air Release Valve - FLARRVLV</v>
      </c>
      <c r="Q7932" s="121" t="str">
        <f>+Table11[[#This Row],[COC_CODEDescription]]</f>
        <v>Cause</v>
      </c>
      <c r="R7932" s="138" t="str">
        <f>Table11[[#This Row],[Closing Code Description]]&amp;" - "&amp;Table11[[#This Row],[COC_CODE]]</f>
        <v>Loose/ Missing Component - MISSCMP</v>
      </c>
    </row>
    <row r="7933" spans="5:18">
      <c r="E7933" s="138"/>
      <c r="F7933" s="291" t="s">
        <v>7554</v>
      </c>
      <c r="G7933" s="299" t="str">
        <f>INDEX(AssetClass[Asset Class],MATCH(Table11[[#This Row],[COC_CLASS]],AssetClass[Class Code],0))</f>
        <v>Fuel Air Release Valve</v>
      </c>
      <c r="H7933" t="s">
        <v>16216</v>
      </c>
      <c r="I7933" s="297" t="str">
        <f>VLOOKUP(Table11[[#This Row],[COC_CODE]],Closingcodelist[[Closing Code]:[Description]],2,FALSE)</f>
        <v>Normal Wear</v>
      </c>
      <c r="J7933" t="s">
        <v>57</v>
      </c>
      <c r="K7933" t="s">
        <v>15179</v>
      </c>
      <c r="L7933" s="293" t="s">
        <v>15250</v>
      </c>
      <c r="M7933" s="303" t="str">
        <f t="array" ref="M7933">INDEX(Closingcodelist[Closing Code Type],MATCH(1,(H7933=Closingcodelist[Closing Code])*(L7933=Closingcodelist[Closing Code Type]),0))</f>
        <v>Cause</v>
      </c>
      <c r="N7933" s="304" t="str">
        <f t="shared" si="123"/>
        <v/>
      </c>
      <c r="P7933" s="146" t="str">
        <f>+Table11[[#This Row],[Asset Class Description]]&amp;" - "&amp; Table11[[#This Row],[COC_CLASS]]</f>
        <v>Fuel Air Release Valve - FLARRVLV</v>
      </c>
      <c r="Q7933" s="121" t="str">
        <f>+Table11[[#This Row],[COC_CODEDescription]]</f>
        <v>Cause</v>
      </c>
      <c r="R7933" s="138" t="str">
        <f>Table11[[#This Row],[Closing Code Description]]&amp;" - "&amp;Table11[[#This Row],[COC_CODE]]</f>
        <v>Normal Wear - NRMWEAR</v>
      </c>
    </row>
    <row r="7934" spans="5:18">
      <c r="E7934" s="138"/>
      <c r="F7934" s="291" t="s">
        <v>7554</v>
      </c>
      <c r="G7934" s="299" t="str">
        <f>INDEX(AssetClass[Asset Class],MATCH(Table11[[#This Row],[COC_CLASS]],AssetClass[Class Code],0))</f>
        <v>Fuel Air Release Valve</v>
      </c>
      <c r="H7934" t="s">
        <v>13825</v>
      </c>
      <c r="I7934" s="297" t="str">
        <f>VLOOKUP(Table11[[#This Row],[COC_CODE]],Closingcodelist[[Closing Code]:[Description]],2,FALSE)</f>
        <v>Other (specify)</v>
      </c>
      <c r="J7934" t="s">
        <v>57</v>
      </c>
      <c r="K7934" t="s">
        <v>15179</v>
      </c>
      <c r="L7934" s="293" t="s">
        <v>15250</v>
      </c>
      <c r="M7934" s="303" t="str">
        <f t="array" ref="M7934">INDEX(Closingcodelist[Closing Code Type],MATCH(1,(H7934=Closingcodelist[Closing Code])*(L7934=Closingcodelist[Closing Code Type]),0))</f>
        <v>Cause</v>
      </c>
      <c r="N7934" s="304" t="str">
        <f t="shared" si="123"/>
        <v/>
      </c>
      <c r="P7934" s="146" t="str">
        <f>+Table11[[#This Row],[Asset Class Description]]&amp;" - "&amp; Table11[[#This Row],[COC_CLASS]]</f>
        <v>Fuel Air Release Valve - FLARRVLV</v>
      </c>
      <c r="Q7934" s="121" t="str">
        <f>+Table11[[#This Row],[COC_CODEDescription]]</f>
        <v>Cause</v>
      </c>
      <c r="R7934" s="138" t="str">
        <f>Table11[[#This Row],[Closing Code Description]]&amp;" - "&amp;Table11[[#This Row],[COC_CODE]]</f>
        <v>Other (specify) - OTHER</v>
      </c>
    </row>
    <row r="7935" spans="5:18">
      <c r="E7935" s="138"/>
      <c r="F7935" s="291" t="s">
        <v>7554</v>
      </c>
      <c r="G7935" s="299" t="str">
        <f>INDEX(AssetClass[Asset Class],MATCH(Table11[[#This Row],[COC_CLASS]],AssetClass[Class Code],0))</f>
        <v>Fuel Air Release Valve</v>
      </c>
      <c r="H7935" t="s">
        <v>16296</v>
      </c>
      <c r="I7935" s="297" t="str">
        <f>VLOOKUP(Table11[[#This Row],[COC_CODE]],Closingcodelist[[Closing Code]:[Description]],2,FALSE)</f>
        <v>Poor Installation</v>
      </c>
      <c r="J7935" t="s">
        <v>57</v>
      </c>
      <c r="K7935" t="s">
        <v>15179</v>
      </c>
      <c r="L7935" s="293" t="s">
        <v>15250</v>
      </c>
      <c r="M7935" s="303" t="str">
        <f t="array" ref="M7935">INDEX(Closingcodelist[Closing Code Type],MATCH(1,(H7935=Closingcodelist[Closing Code])*(L7935=Closingcodelist[Closing Code Type]),0))</f>
        <v>Cause</v>
      </c>
      <c r="N7935" s="304" t="str">
        <f t="shared" si="123"/>
        <v/>
      </c>
      <c r="P7935" s="146" t="str">
        <f>+Table11[[#This Row],[Asset Class Description]]&amp;" - "&amp; Table11[[#This Row],[COC_CLASS]]</f>
        <v>Fuel Air Release Valve - FLARRVLV</v>
      </c>
      <c r="Q7935" s="121" t="str">
        <f>+Table11[[#This Row],[COC_CODEDescription]]</f>
        <v>Cause</v>
      </c>
      <c r="R7935" s="138" t="str">
        <f>Table11[[#This Row],[Closing Code Description]]&amp;" - "&amp;Table11[[#This Row],[COC_CODE]]</f>
        <v>Poor Installation - PRINSTAL</v>
      </c>
    </row>
    <row r="7936" spans="5:18">
      <c r="E7936" s="138"/>
      <c r="F7936" s="291" t="s">
        <v>7554</v>
      </c>
      <c r="G7936" s="299" t="str">
        <f>INDEX(AssetClass[Asset Class],MATCH(Table11[[#This Row],[COC_CLASS]],AssetClass[Class Code],0))</f>
        <v>Fuel Air Release Valve</v>
      </c>
      <c r="H7936" t="s">
        <v>16302</v>
      </c>
      <c r="I7936" s="297" t="str">
        <f>VLOOKUP(Table11[[#This Row],[COC_CODE]],Closingcodelist[[Closing Code]:[Description]],2,FALSE)</f>
        <v>Procedure Issue</v>
      </c>
      <c r="J7936" t="s">
        <v>57</v>
      </c>
      <c r="K7936" t="s">
        <v>15179</v>
      </c>
      <c r="L7936" s="293" t="s">
        <v>15250</v>
      </c>
      <c r="M7936" s="303" t="str">
        <f t="array" ref="M7936">INDEX(Closingcodelist[Closing Code Type],MATCH(1,(H7936=Closingcodelist[Closing Code])*(L7936=Closingcodelist[Closing Code Type]),0))</f>
        <v>Cause</v>
      </c>
      <c r="N7936" s="304" t="str">
        <f t="shared" si="123"/>
        <v/>
      </c>
      <c r="P7936" s="146" t="str">
        <f>+Table11[[#This Row],[Asset Class Description]]&amp;" - "&amp; Table11[[#This Row],[COC_CLASS]]</f>
        <v>Fuel Air Release Valve - FLARRVLV</v>
      </c>
      <c r="Q7936" s="121" t="str">
        <f>+Table11[[#This Row],[COC_CODEDescription]]</f>
        <v>Cause</v>
      </c>
      <c r="R7936" s="138" t="str">
        <f>Table11[[#This Row],[Closing Code Description]]&amp;" - "&amp;Table11[[#This Row],[COC_CODE]]</f>
        <v>Procedure Issue - PROCISSU</v>
      </c>
    </row>
    <row r="7937" spans="5:18">
      <c r="E7937" s="138"/>
      <c r="F7937" s="291" t="s">
        <v>7554</v>
      </c>
      <c r="G7937" s="299" t="str">
        <f>INDEX(AssetClass[Asset Class],MATCH(Table11[[#This Row],[COC_CLASS]],AssetClass[Class Code],0))</f>
        <v>Fuel Air Release Valve</v>
      </c>
      <c r="H7937" t="s">
        <v>16687</v>
      </c>
      <c r="I7937" s="297" t="str">
        <f>VLOOKUP(Table11[[#This Row],[COC_CODE]],Closingcodelist[[Closing Code]:[Description]],2,FALSE)</f>
        <v>Utility Failure</v>
      </c>
      <c r="J7937" t="s">
        <v>57</v>
      </c>
      <c r="K7937" t="s">
        <v>15179</v>
      </c>
      <c r="L7937" s="293" t="s">
        <v>15250</v>
      </c>
      <c r="M7937" s="303" t="str">
        <f t="array" ref="M7937">INDEX(Closingcodelist[Closing Code Type],MATCH(1,(H7937=Closingcodelist[Closing Code])*(L7937=Closingcodelist[Closing Code Type]),0))</f>
        <v>Cause</v>
      </c>
      <c r="N7937" s="304" t="str">
        <f t="shared" si="123"/>
        <v/>
      </c>
      <c r="P7937" s="146" t="str">
        <f>+Table11[[#This Row],[Asset Class Description]]&amp;" - "&amp; Table11[[#This Row],[COC_CLASS]]</f>
        <v>Fuel Air Release Valve - FLARRVLV</v>
      </c>
      <c r="Q7937" s="121" t="str">
        <f>+Table11[[#This Row],[COC_CODEDescription]]</f>
        <v>Cause</v>
      </c>
      <c r="R7937" s="138" t="str">
        <f>Table11[[#This Row],[Closing Code Description]]&amp;" - "&amp;Table11[[#This Row],[COC_CODE]]</f>
        <v>Utility Failure - UTLFAIL</v>
      </c>
    </row>
    <row r="7938" spans="5:18">
      <c r="E7938" s="138"/>
      <c r="F7938" s="291" t="s">
        <v>7554</v>
      </c>
      <c r="G7938" s="299" t="str">
        <f>INDEX(AssetClass[Asset Class],MATCH(Table11[[#This Row],[COC_CLASS]],AssetClass[Class Code],0))</f>
        <v>Fuel Air Release Valve</v>
      </c>
      <c r="H7938" t="s">
        <v>16707</v>
      </c>
      <c r="I7938" s="297" t="str">
        <f>VLOOKUP(Table11[[#This Row],[COC_CODE]],Closingcodelist[[Closing Code]:[Description]],2,FALSE)</f>
        <v>Vandalism</v>
      </c>
      <c r="J7938" t="s">
        <v>57</v>
      </c>
      <c r="K7938" t="s">
        <v>15179</v>
      </c>
      <c r="L7938" s="293" t="s">
        <v>15250</v>
      </c>
      <c r="M7938" s="303" t="str">
        <f t="array" ref="M7938">INDEX(Closingcodelist[Closing Code Type],MATCH(1,(H7938=Closingcodelist[Closing Code])*(L7938=Closingcodelist[Closing Code Type]),0))</f>
        <v>Cause</v>
      </c>
      <c r="N7938" s="304" t="str">
        <f t="shared" si="123"/>
        <v/>
      </c>
      <c r="P7938" s="146" t="str">
        <f>+Table11[[#This Row],[Asset Class Description]]&amp;" - "&amp; Table11[[#This Row],[COC_CLASS]]</f>
        <v>Fuel Air Release Valve - FLARRVLV</v>
      </c>
      <c r="Q7938" s="121" t="str">
        <f>+Table11[[#This Row],[COC_CODEDescription]]</f>
        <v>Cause</v>
      </c>
      <c r="R7938" s="138" t="str">
        <f>Table11[[#This Row],[Closing Code Description]]&amp;" - "&amp;Table11[[#This Row],[COC_CODE]]</f>
        <v>Vandalism - VNDLSM</v>
      </c>
    </row>
    <row r="7939" spans="5:18">
      <c r="E7939" s="138"/>
      <c r="F7939" s="291" t="s">
        <v>7554</v>
      </c>
      <c r="G7939" s="299" t="str">
        <f>INDEX(AssetClass[Asset Class],MATCH(Table11[[#This Row],[COC_CLASS]],AssetClass[Class Code],0))</f>
        <v>Fuel Air Release Valve</v>
      </c>
      <c r="H7939" t="s">
        <v>16748</v>
      </c>
      <c r="I7939" s="297" t="str">
        <f>VLOOKUP(Table11[[#This Row],[COC_CODE]],Closingcodelist[[Closing Code]:[Description]],2,FALSE)</f>
        <v>Defective/ Worn Component</v>
      </c>
      <c r="J7939" t="s">
        <v>57</v>
      </c>
      <c r="K7939" t="s">
        <v>15179</v>
      </c>
      <c r="L7939" s="293" t="s">
        <v>15250</v>
      </c>
      <c r="M7939" s="303" t="str">
        <f t="array" ref="M7939">INDEX(Closingcodelist[Closing Code Type],MATCH(1,(H7939=Closingcodelist[Closing Code])*(L7939=Closingcodelist[Closing Code Type]),0))</f>
        <v>Cause</v>
      </c>
      <c r="N7939" s="304" t="str">
        <f t="shared" si="123"/>
        <v/>
      </c>
      <c r="P7939" s="146" t="str">
        <f>+Table11[[#This Row],[Asset Class Description]]&amp;" - "&amp; Table11[[#This Row],[COC_CLASS]]</f>
        <v>Fuel Air Release Valve - FLARRVLV</v>
      </c>
      <c r="Q7939" s="121" t="str">
        <f>+Table11[[#This Row],[COC_CODEDescription]]</f>
        <v>Cause</v>
      </c>
      <c r="R7939" s="138" t="str">
        <f>Table11[[#This Row],[Closing Code Description]]&amp;" - "&amp;Table11[[#This Row],[COC_CODE]]</f>
        <v>Defective/ Worn Component - WORNCMPT</v>
      </c>
    </row>
    <row r="7940" spans="5:18">
      <c r="E7940" s="138"/>
      <c r="F7940" s="291" t="s">
        <v>7556</v>
      </c>
      <c r="G7940" s="299" t="str">
        <f>INDEX(AssetClass[Asset Class],MATCH(Table11[[#This Row],[COC_CLASS]],AssetClass[Class Code],0))</f>
        <v>Fuel Distribution System - DEF</v>
      </c>
      <c r="H7940" t="s">
        <v>15248</v>
      </c>
      <c r="I7940" s="297" t="str">
        <f>VLOOKUP(Table11[[#This Row],[COC_CODE]],Closingcodelist[[Closing Code]:[Description]],2,FALSE)</f>
        <v>Accident</v>
      </c>
      <c r="J7940" t="s">
        <v>57</v>
      </c>
      <c r="K7940" t="s">
        <v>15179</v>
      </c>
      <c r="L7940" s="293" t="s">
        <v>15250</v>
      </c>
      <c r="M7940" s="303" t="str">
        <f t="array" ref="M7940">INDEX(Closingcodelist[Closing Code Type],MATCH(1,(H7940=Closingcodelist[Closing Code])*(L7940=Closingcodelist[Closing Code Type]),0))</f>
        <v>Cause</v>
      </c>
      <c r="N7940" s="304" t="str">
        <f t="shared" si="123"/>
        <v/>
      </c>
      <c r="P7940" s="146" t="str">
        <f>+Table11[[#This Row],[Asset Class Description]]&amp;" - "&amp; Table11[[#This Row],[COC_CLASS]]</f>
        <v>Fuel Distribution System - DEF - FLDSTDEF</v>
      </c>
      <c r="Q7940" s="121" t="str">
        <f>+Table11[[#This Row],[COC_CODEDescription]]</f>
        <v>Cause</v>
      </c>
      <c r="R7940" s="138" t="str">
        <f>Table11[[#This Row],[Closing Code Description]]&amp;" - "&amp;Table11[[#This Row],[COC_CODE]]</f>
        <v>Accident - ACCIDENT</v>
      </c>
    </row>
    <row r="7941" spans="5:18">
      <c r="E7941" s="138"/>
      <c r="F7941" s="291" t="s">
        <v>7556</v>
      </c>
      <c r="G7941" s="299" t="str">
        <f>INDEX(AssetClass[Asset Class],MATCH(Table11[[#This Row],[COC_CLASS]],AssetClass[Class Code],0))</f>
        <v>Fuel Distribution System - DEF</v>
      </c>
      <c r="H7941" t="s">
        <v>15259</v>
      </c>
      <c r="I7941" s="297" t="str">
        <f>VLOOKUP(Table11[[#This Row],[COC_CODE]],Closingcodelist[[Closing Code]:[Description]],2,FALSE)</f>
        <v>Accelerated Wear</v>
      </c>
      <c r="J7941" t="s">
        <v>57</v>
      </c>
      <c r="K7941" t="s">
        <v>15179</v>
      </c>
      <c r="L7941" s="293" t="s">
        <v>15250</v>
      </c>
      <c r="M7941" s="303" t="str">
        <f t="array" ref="M7941">INDEX(Closingcodelist[Closing Code Type],MATCH(1,(H7941=Closingcodelist[Closing Code])*(L7941=Closingcodelist[Closing Code Type]),0))</f>
        <v>Cause</v>
      </c>
      <c r="N7941" s="304" t="str">
        <f t="shared" si="123"/>
        <v/>
      </c>
      <c r="P7941" s="146" t="str">
        <f>+Table11[[#This Row],[Asset Class Description]]&amp;" - "&amp; Table11[[#This Row],[COC_CLASS]]</f>
        <v>Fuel Distribution System - DEF - FLDSTDEF</v>
      </c>
      <c r="Q7941" s="121" t="str">
        <f>+Table11[[#This Row],[COC_CODEDescription]]</f>
        <v>Cause</v>
      </c>
      <c r="R7941" s="138" t="str">
        <f>Table11[[#This Row],[Closing Code Description]]&amp;" - "&amp;Table11[[#This Row],[COC_CODE]]</f>
        <v>Accelerated Wear - ACCWEAR</v>
      </c>
    </row>
    <row r="7942" spans="5:18">
      <c r="E7942" s="138"/>
      <c r="F7942" s="291" t="s">
        <v>7556</v>
      </c>
      <c r="G7942" s="299" t="str">
        <f>INDEX(AssetClass[Asset Class],MATCH(Table11[[#This Row],[COC_CLASS]],AssetClass[Class Code],0))</f>
        <v>Fuel Distribution System - DEF</v>
      </c>
      <c r="H7942" t="s">
        <v>15291</v>
      </c>
      <c r="I7942" s="297" t="str">
        <f>VLOOKUP(Table11[[#This Row],[COC_CODE]],Closingcodelist[[Closing Code]:[Description]],2,FALSE)</f>
        <v>Weather condition/Forces of nature or Act of God</v>
      </c>
      <c r="J7942" t="s">
        <v>57</v>
      </c>
      <c r="K7942" t="s">
        <v>15179</v>
      </c>
      <c r="L7942" s="293" t="s">
        <v>15250</v>
      </c>
      <c r="M7942" s="303" t="str">
        <f t="array" ref="M7942">INDEX(Closingcodelist[Closing Code Type],MATCH(1,(H7942=Closingcodelist[Closing Code])*(L7942=Closingcodelist[Closing Code Type]),0))</f>
        <v>Cause</v>
      </c>
      <c r="N7942" s="304" t="str">
        <f t="shared" si="123"/>
        <v/>
      </c>
      <c r="P7942" s="146" t="str">
        <f>+Table11[[#This Row],[Asset Class Description]]&amp;" - "&amp; Table11[[#This Row],[COC_CLASS]]</f>
        <v>Fuel Distribution System - DEF - FLDSTDEF</v>
      </c>
      <c r="Q7942" s="121" t="str">
        <f>+Table11[[#This Row],[COC_CODEDescription]]</f>
        <v>Cause</v>
      </c>
      <c r="R7942" s="138" t="str">
        <f>Table11[[#This Row],[Closing Code Description]]&amp;" - "&amp;Table11[[#This Row],[COC_CODE]]</f>
        <v>Weather condition/Forces of nature or Act of God - ACTGOD</v>
      </c>
    </row>
    <row r="7943" spans="5:18">
      <c r="E7943" s="138"/>
      <c r="F7943" s="291" t="s">
        <v>7556</v>
      </c>
      <c r="G7943" s="299" t="str">
        <f>INDEX(AssetClass[Asset Class],MATCH(Table11[[#This Row],[COC_CLASS]],AssetClass[Class Code],0))</f>
        <v>Fuel Distribution System - DEF</v>
      </c>
      <c r="H7943" t="s">
        <v>15526</v>
      </c>
      <c r="I7943" s="297" t="str">
        <f>VLOOKUP(Table11[[#This Row],[COC_CODE]],Closingcodelist[[Closing Code]:[Description]],2,FALSE)</f>
        <v>Contamination</v>
      </c>
      <c r="J7943" t="s">
        <v>57</v>
      </c>
      <c r="K7943" t="s">
        <v>15179</v>
      </c>
      <c r="L7943" s="293" t="s">
        <v>15250</v>
      </c>
      <c r="M7943" s="303" t="str">
        <f t="array" ref="M7943">INDEX(Closingcodelist[Closing Code Type],MATCH(1,(H7943=Closingcodelist[Closing Code])*(L7943=Closingcodelist[Closing Code Type]),0))</f>
        <v>Cause</v>
      </c>
      <c r="N7943" s="304" t="str">
        <f t="shared" si="123"/>
        <v/>
      </c>
      <c r="P7943" s="146" t="str">
        <f>+Table11[[#This Row],[Asset Class Description]]&amp;" - "&amp; Table11[[#This Row],[COC_CLASS]]</f>
        <v>Fuel Distribution System - DEF - FLDSTDEF</v>
      </c>
      <c r="Q7943" s="121" t="str">
        <f>+Table11[[#This Row],[COC_CODEDescription]]</f>
        <v>Cause</v>
      </c>
      <c r="R7943" s="138" t="str">
        <f>Table11[[#This Row],[Closing Code Description]]&amp;" - "&amp;Table11[[#This Row],[COC_CODE]]</f>
        <v>Contamination - CONTAM</v>
      </c>
    </row>
    <row r="7944" spans="5:18">
      <c r="E7944" s="138"/>
      <c r="F7944" s="291" t="s">
        <v>7556</v>
      </c>
      <c r="G7944" s="299" t="str">
        <f>INDEX(AssetClass[Asset Class],MATCH(Table11[[#This Row],[COC_CLASS]],AssetClass[Class Code],0))</f>
        <v>Fuel Distribution System - DEF</v>
      </c>
      <c r="H7944" t="s">
        <v>15620</v>
      </c>
      <c r="I7944" s="297" t="str">
        <f>VLOOKUP(Table11[[#This Row],[COC_CODE]],Closingcodelist[[Closing Code]:[Description]],2,FALSE)</f>
        <v>Defective Asset</v>
      </c>
      <c r="J7944" t="s">
        <v>57</v>
      </c>
      <c r="K7944" t="s">
        <v>15179</v>
      </c>
      <c r="L7944" s="293" t="s">
        <v>15250</v>
      </c>
      <c r="M7944" s="303" t="str">
        <f t="array" ref="M7944">INDEX(Closingcodelist[Closing Code Type],MATCH(1,(H7944=Closingcodelist[Closing Code])*(L7944=Closingcodelist[Closing Code Type]),0))</f>
        <v>Cause</v>
      </c>
      <c r="N7944" s="304" t="str">
        <f t="shared" si="123"/>
        <v/>
      </c>
      <c r="P7944" s="146" t="str">
        <f>+Table11[[#This Row],[Asset Class Description]]&amp;" - "&amp; Table11[[#This Row],[COC_CLASS]]</f>
        <v>Fuel Distribution System - DEF - FLDSTDEF</v>
      </c>
      <c r="Q7944" s="121" t="str">
        <f>+Table11[[#This Row],[COC_CODEDescription]]</f>
        <v>Cause</v>
      </c>
      <c r="R7944" s="138" t="str">
        <f>Table11[[#This Row],[Closing Code Description]]&amp;" - "&amp;Table11[[#This Row],[COC_CODE]]</f>
        <v>Defective Asset - DEFASSET</v>
      </c>
    </row>
    <row r="7945" spans="5:18">
      <c r="E7945" s="138"/>
      <c r="F7945" s="291" t="s">
        <v>7556</v>
      </c>
      <c r="G7945" s="299" t="str">
        <f>INDEX(AssetClass[Asset Class],MATCH(Table11[[#This Row],[COC_CLASS]],AssetClass[Class Code],0))</f>
        <v>Fuel Distribution System - DEF</v>
      </c>
      <c r="H7945" t="s">
        <v>15771</v>
      </c>
      <c r="I7945" s="297" t="str">
        <f>VLOOKUP(Table11[[#This Row],[COC_CODE]],Closingcodelist[[Closing Code]:[Description]],2,FALSE)</f>
        <v>Excessive Load</v>
      </c>
      <c r="J7945" t="s">
        <v>57</v>
      </c>
      <c r="K7945" t="s">
        <v>15179</v>
      </c>
      <c r="L7945" s="293" t="s">
        <v>15250</v>
      </c>
      <c r="M7945" s="303" t="str">
        <f t="array" ref="M7945">INDEX(Closingcodelist[Closing Code Type],MATCH(1,(H7945=Closingcodelist[Closing Code])*(L7945=Closingcodelist[Closing Code Type]),0))</f>
        <v>Cause</v>
      </c>
      <c r="N7945" s="304" t="str">
        <f t="shared" si="123"/>
        <v/>
      </c>
      <c r="P7945" s="146" t="str">
        <f>+Table11[[#This Row],[Asset Class Description]]&amp;" - "&amp; Table11[[#This Row],[COC_CLASS]]</f>
        <v>Fuel Distribution System - DEF - FLDSTDEF</v>
      </c>
      <c r="Q7945" s="121" t="str">
        <f>+Table11[[#This Row],[COC_CODEDescription]]</f>
        <v>Cause</v>
      </c>
      <c r="R7945" s="138" t="str">
        <f>Table11[[#This Row],[Closing Code Description]]&amp;" - "&amp;Table11[[#This Row],[COC_CODE]]</f>
        <v>Excessive Load - EXLOAD</v>
      </c>
    </row>
    <row r="7946" spans="5:18">
      <c r="E7946" s="138"/>
      <c r="F7946" s="291" t="s">
        <v>7556</v>
      </c>
      <c r="G7946" s="299" t="str">
        <f>INDEX(AssetClass[Asset Class],MATCH(Table11[[#This Row],[COC_CLASS]],AssetClass[Class Code],0))</f>
        <v>Fuel Distribution System - DEF</v>
      </c>
      <c r="H7946" t="s">
        <v>16056</v>
      </c>
      <c r="I7946" s="297" t="str">
        <f>VLOOKUP(Table11[[#This Row],[COC_CODE]],Closingcodelist[[Closing Code]:[Description]],2,FALSE)</f>
        <v>Improper Maintenance</v>
      </c>
      <c r="J7946" t="s">
        <v>57</v>
      </c>
      <c r="K7946" t="s">
        <v>15179</v>
      </c>
      <c r="L7946" s="293" t="s">
        <v>15250</v>
      </c>
      <c r="M7946" s="303" t="str">
        <f t="array" ref="M7946">INDEX(Closingcodelist[Closing Code Type],MATCH(1,(H7946=Closingcodelist[Closing Code])*(L7946=Closingcodelist[Closing Code Type]),0))</f>
        <v>Cause</v>
      </c>
      <c r="N7946" s="304" t="str">
        <f t="shared" ref="N7946:N8009" si="124">IF(M7946=L7946,"","NO")</f>
        <v/>
      </c>
      <c r="P7946" s="146" t="str">
        <f>+Table11[[#This Row],[Asset Class Description]]&amp;" - "&amp; Table11[[#This Row],[COC_CLASS]]</f>
        <v>Fuel Distribution System - DEF - FLDSTDEF</v>
      </c>
      <c r="Q7946" s="121" t="str">
        <f>+Table11[[#This Row],[COC_CODEDescription]]</f>
        <v>Cause</v>
      </c>
      <c r="R7946" s="138" t="str">
        <f>Table11[[#This Row],[Closing Code Description]]&amp;" - "&amp;Table11[[#This Row],[COC_CODE]]</f>
        <v>Improper Maintenance - IMPRMNT</v>
      </c>
    </row>
    <row r="7947" spans="5:18">
      <c r="E7947" s="138"/>
      <c r="F7947" s="291" t="s">
        <v>7556</v>
      </c>
      <c r="G7947" s="299" t="str">
        <f>INDEX(AssetClass[Asset Class],MATCH(Table11[[#This Row],[COC_CLASS]],AssetClass[Class Code],0))</f>
        <v>Fuel Distribution System - DEF</v>
      </c>
      <c r="H7947" t="s">
        <v>16066</v>
      </c>
      <c r="I7947" s="297" t="str">
        <f>VLOOKUP(Table11[[#This Row],[COC_CODE]],Closingcodelist[[Closing Code]:[Description]],2,FALSE)</f>
        <v>Insufficient Lubrication</v>
      </c>
      <c r="J7947" t="s">
        <v>57</v>
      </c>
      <c r="K7947" t="s">
        <v>15179</v>
      </c>
      <c r="L7947" s="293" t="s">
        <v>15250</v>
      </c>
      <c r="M7947" s="303" t="str">
        <f t="array" ref="M7947">INDEX(Closingcodelist[Closing Code Type],MATCH(1,(H7947=Closingcodelist[Closing Code])*(L7947=Closingcodelist[Closing Code Type]),0))</f>
        <v>Cause</v>
      </c>
      <c r="N7947" s="304" t="str">
        <f t="shared" si="124"/>
        <v/>
      </c>
      <c r="P7947" s="146" t="str">
        <f>+Table11[[#This Row],[Asset Class Description]]&amp;" - "&amp; Table11[[#This Row],[COC_CLASS]]</f>
        <v>Fuel Distribution System - DEF - FLDSTDEF</v>
      </c>
      <c r="Q7947" s="121" t="str">
        <f>+Table11[[#This Row],[COC_CODEDescription]]</f>
        <v>Cause</v>
      </c>
      <c r="R7947" s="138" t="str">
        <f>Table11[[#This Row],[Closing Code Description]]&amp;" - "&amp;Table11[[#This Row],[COC_CODE]]</f>
        <v>Insufficient Lubrication - INSLUBR</v>
      </c>
    </row>
    <row r="7948" spans="5:18">
      <c r="E7948" s="138"/>
      <c r="F7948" s="291" t="s">
        <v>7556</v>
      </c>
      <c r="G7948" s="299" t="str">
        <f>INDEX(AssetClass[Asset Class],MATCH(Table11[[#This Row],[COC_CLASS]],AssetClass[Class Code],0))</f>
        <v>Fuel Distribution System - DEF</v>
      </c>
      <c r="H7948" t="s">
        <v>16080</v>
      </c>
      <c r="I7948" s="297" t="str">
        <f>VLOOKUP(Table11[[#This Row],[COC_CODE]],Closingcodelist[[Closing Code]:[Description]],2,FALSE)</f>
        <v>Lack of/ Inadequate Training</v>
      </c>
      <c r="J7948" t="s">
        <v>57</v>
      </c>
      <c r="K7948" t="s">
        <v>15179</v>
      </c>
      <c r="L7948" s="293" t="s">
        <v>15250</v>
      </c>
      <c r="M7948" s="303" t="str">
        <f t="array" ref="M7948">INDEX(Closingcodelist[Closing Code Type],MATCH(1,(H7948=Closingcodelist[Closing Code])*(L7948=Closingcodelist[Closing Code Type]),0))</f>
        <v>Cause</v>
      </c>
      <c r="N7948" s="304" t="str">
        <f t="shared" si="124"/>
        <v/>
      </c>
      <c r="P7948" s="146" t="str">
        <f>+Table11[[#This Row],[Asset Class Description]]&amp;" - "&amp; Table11[[#This Row],[COC_CLASS]]</f>
        <v>Fuel Distribution System - DEF - FLDSTDEF</v>
      </c>
      <c r="Q7948" s="121" t="str">
        <f>+Table11[[#This Row],[COC_CODEDescription]]</f>
        <v>Cause</v>
      </c>
      <c r="R7948" s="138" t="str">
        <f>Table11[[#This Row],[Closing Code Description]]&amp;" - "&amp;Table11[[#This Row],[COC_CODE]]</f>
        <v>Lack of/ Inadequate Training - LACKTRN</v>
      </c>
    </row>
    <row r="7949" spans="5:18">
      <c r="E7949" s="138"/>
      <c r="F7949" s="291" t="s">
        <v>7556</v>
      </c>
      <c r="G7949" s="299" t="str">
        <f>INDEX(AssetClass[Asset Class],MATCH(Table11[[#This Row],[COC_CLASS]],AssetClass[Class Code],0))</f>
        <v>Fuel Distribution System - DEF</v>
      </c>
      <c r="H7949" t="s">
        <v>16175</v>
      </c>
      <c r="I7949" s="297" t="str">
        <f>VLOOKUP(Table11[[#This Row],[COC_CODE]],Closingcodelist[[Closing Code]:[Description]],2,FALSE)</f>
        <v>Loose/ Missing Component</v>
      </c>
      <c r="J7949" t="s">
        <v>57</v>
      </c>
      <c r="K7949" t="s">
        <v>15179</v>
      </c>
      <c r="L7949" s="293" t="s">
        <v>15250</v>
      </c>
      <c r="M7949" s="303" t="str">
        <f t="array" ref="M7949">INDEX(Closingcodelist[Closing Code Type],MATCH(1,(H7949=Closingcodelist[Closing Code])*(L7949=Closingcodelist[Closing Code Type]),0))</f>
        <v>Cause</v>
      </c>
      <c r="N7949" s="304" t="str">
        <f t="shared" si="124"/>
        <v/>
      </c>
      <c r="P7949" s="146" t="str">
        <f>+Table11[[#This Row],[Asset Class Description]]&amp;" - "&amp; Table11[[#This Row],[COC_CLASS]]</f>
        <v>Fuel Distribution System - DEF - FLDSTDEF</v>
      </c>
      <c r="Q7949" s="121" t="str">
        <f>+Table11[[#This Row],[COC_CODEDescription]]</f>
        <v>Cause</v>
      </c>
      <c r="R7949" s="138" t="str">
        <f>Table11[[#This Row],[Closing Code Description]]&amp;" - "&amp;Table11[[#This Row],[COC_CODE]]</f>
        <v>Loose/ Missing Component - MISSCMP</v>
      </c>
    </row>
    <row r="7950" spans="5:18">
      <c r="E7950" s="138"/>
      <c r="F7950" s="291" t="s">
        <v>7556</v>
      </c>
      <c r="G7950" s="299" t="str">
        <f>INDEX(AssetClass[Asset Class],MATCH(Table11[[#This Row],[COC_CLASS]],AssetClass[Class Code],0))</f>
        <v>Fuel Distribution System - DEF</v>
      </c>
      <c r="H7950" t="s">
        <v>16216</v>
      </c>
      <c r="I7950" s="297" t="str">
        <f>VLOOKUP(Table11[[#This Row],[COC_CODE]],Closingcodelist[[Closing Code]:[Description]],2,FALSE)</f>
        <v>Normal Wear</v>
      </c>
      <c r="J7950" t="s">
        <v>57</v>
      </c>
      <c r="K7950" t="s">
        <v>15179</v>
      </c>
      <c r="L7950" s="293" t="s">
        <v>15250</v>
      </c>
      <c r="M7950" s="303" t="str">
        <f t="array" ref="M7950">INDEX(Closingcodelist[Closing Code Type],MATCH(1,(H7950=Closingcodelist[Closing Code])*(L7950=Closingcodelist[Closing Code Type]),0))</f>
        <v>Cause</v>
      </c>
      <c r="N7950" s="304" t="str">
        <f t="shared" si="124"/>
        <v/>
      </c>
      <c r="P7950" s="146" t="str">
        <f>+Table11[[#This Row],[Asset Class Description]]&amp;" - "&amp; Table11[[#This Row],[COC_CLASS]]</f>
        <v>Fuel Distribution System - DEF - FLDSTDEF</v>
      </c>
      <c r="Q7950" s="121" t="str">
        <f>+Table11[[#This Row],[COC_CODEDescription]]</f>
        <v>Cause</v>
      </c>
      <c r="R7950" s="138" t="str">
        <f>Table11[[#This Row],[Closing Code Description]]&amp;" - "&amp;Table11[[#This Row],[COC_CODE]]</f>
        <v>Normal Wear - NRMWEAR</v>
      </c>
    </row>
    <row r="7951" spans="5:18">
      <c r="E7951" s="138"/>
      <c r="F7951" s="291" t="s">
        <v>7556</v>
      </c>
      <c r="G7951" s="299" t="str">
        <f>INDEX(AssetClass[Asset Class],MATCH(Table11[[#This Row],[COC_CLASS]],AssetClass[Class Code],0))</f>
        <v>Fuel Distribution System - DEF</v>
      </c>
      <c r="H7951" t="s">
        <v>13825</v>
      </c>
      <c r="I7951" s="297" t="str">
        <f>VLOOKUP(Table11[[#This Row],[COC_CODE]],Closingcodelist[[Closing Code]:[Description]],2,FALSE)</f>
        <v>Other (specify)</v>
      </c>
      <c r="J7951" t="s">
        <v>57</v>
      </c>
      <c r="K7951" t="s">
        <v>15179</v>
      </c>
      <c r="L7951" s="293" t="s">
        <v>15250</v>
      </c>
      <c r="M7951" s="303" t="str">
        <f t="array" ref="M7951">INDEX(Closingcodelist[Closing Code Type],MATCH(1,(H7951=Closingcodelist[Closing Code])*(L7951=Closingcodelist[Closing Code Type]),0))</f>
        <v>Cause</v>
      </c>
      <c r="N7951" s="304" t="str">
        <f t="shared" si="124"/>
        <v/>
      </c>
      <c r="P7951" s="146" t="str">
        <f>+Table11[[#This Row],[Asset Class Description]]&amp;" - "&amp; Table11[[#This Row],[COC_CLASS]]</f>
        <v>Fuel Distribution System - DEF - FLDSTDEF</v>
      </c>
      <c r="Q7951" s="121" t="str">
        <f>+Table11[[#This Row],[COC_CODEDescription]]</f>
        <v>Cause</v>
      </c>
      <c r="R7951" s="138" t="str">
        <f>Table11[[#This Row],[Closing Code Description]]&amp;" - "&amp;Table11[[#This Row],[COC_CODE]]</f>
        <v>Other (specify) - OTHER</v>
      </c>
    </row>
    <row r="7952" spans="5:18">
      <c r="E7952" s="138"/>
      <c r="F7952" s="291" t="s">
        <v>7556</v>
      </c>
      <c r="G7952" s="299" t="str">
        <f>INDEX(AssetClass[Asset Class],MATCH(Table11[[#This Row],[COC_CLASS]],AssetClass[Class Code],0))</f>
        <v>Fuel Distribution System - DEF</v>
      </c>
      <c r="H7952" t="s">
        <v>16296</v>
      </c>
      <c r="I7952" s="297" t="str">
        <f>VLOOKUP(Table11[[#This Row],[COC_CODE]],Closingcodelist[[Closing Code]:[Description]],2,FALSE)</f>
        <v>Poor Installation</v>
      </c>
      <c r="J7952" t="s">
        <v>57</v>
      </c>
      <c r="K7952" t="s">
        <v>15179</v>
      </c>
      <c r="L7952" s="293" t="s">
        <v>15250</v>
      </c>
      <c r="M7952" s="303" t="str">
        <f t="array" ref="M7952">INDEX(Closingcodelist[Closing Code Type],MATCH(1,(H7952=Closingcodelist[Closing Code])*(L7952=Closingcodelist[Closing Code Type]),0))</f>
        <v>Cause</v>
      </c>
      <c r="N7952" s="304" t="str">
        <f t="shared" si="124"/>
        <v/>
      </c>
      <c r="P7952" s="146" t="str">
        <f>+Table11[[#This Row],[Asset Class Description]]&amp;" - "&amp; Table11[[#This Row],[COC_CLASS]]</f>
        <v>Fuel Distribution System - DEF - FLDSTDEF</v>
      </c>
      <c r="Q7952" s="121" t="str">
        <f>+Table11[[#This Row],[COC_CODEDescription]]</f>
        <v>Cause</v>
      </c>
      <c r="R7952" s="138" t="str">
        <f>Table11[[#This Row],[Closing Code Description]]&amp;" - "&amp;Table11[[#This Row],[COC_CODE]]</f>
        <v>Poor Installation - PRINSTAL</v>
      </c>
    </row>
    <row r="7953" spans="5:18">
      <c r="E7953" s="138"/>
      <c r="F7953" s="291" t="s">
        <v>7556</v>
      </c>
      <c r="G7953" s="299" t="str">
        <f>INDEX(AssetClass[Asset Class],MATCH(Table11[[#This Row],[COC_CLASS]],AssetClass[Class Code],0))</f>
        <v>Fuel Distribution System - DEF</v>
      </c>
      <c r="H7953" t="s">
        <v>16302</v>
      </c>
      <c r="I7953" s="297" t="str">
        <f>VLOOKUP(Table11[[#This Row],[COC_CODE]],Closingcodelist[[Closing Code]:[Description]],2,FALSE)</f>
        <v>Procedure Issue</v>
      </c>
      <c r="J7953" t="s">
        <v>57</v>
      </c>
      <c r="K7953" t="s">
        <v>15179</v>
      </c>
      <c r="L7953" s="293" t="s">
        <v>15250</v>
      </c>
      <c r="M7953" s="303" t="str">
        <f t="array" ref="M7953">INDEX(Closingcodelist[Closing Code Type],MATCH(1,(H7953=Closingcodelist[Closing Code])*(L7953=Closingcodelist[Closing Code Type]),0))</f>
        <v>Cause</v>
      </c>
      <c r="N7953" s="304" t="str">
        <f t="shared" si="124"/>
        <v/>
      </c>
      <c r="P7953" s="146" t="str">
        <f>+Table11[[#This Row],[Asset Class Description]]&amp;" - "&amp; Table11[[#This Row],[COC_CLASS]]</f>
        <v>Fuel Distribution System - DEF - FLDSTDEF</v>
      </c>
      <c r="Q7953" s="121" t="str">
        <f>+Table11[[#This Row],[COC_CODEDescription]]</f>
        <v>Cause</v>
      </c>
      <c r="R7953" s="138" t="str">
        <f>Table11[[#This Row],[Closing Code Description]]&amp;" - "&amp;Table11[[#This Row],[COC_CODE]]</f>
        <v>Procedure Issue - PROCISSU</v>
      </c>
    </row>
    <row r="7954" spans="5:18">
      <c r="E7954" s="138"/>
      <c r="F7954" s="291" t="s">
        <v>7556</v>
      </c>
      <c r="G7954" s="299" t="str">
        <f>INDEX(AssetClass[Asset Class],MATCH(Table11[[#This Row],[COC_CLASS]],AssetClass[Class Code],0))</f>
        <v>Fuel Distribution System - DEF</v>
      </c>
      <c r="H7954" t="s">
        <v>16687</v>
      </c>
      <c r="I7954" s="297" t="str">
        <f>VLOOKUP(Table11[[#This Row],[COC_CODE]],Closingcodelist[[Closing Code]:[Description]],2,FALSE)</f>
        <v>Utility Failure</v>
      </c>
      <c r="J7954" t="s">
        <v>57</v>
      </c>
      <c r="K7954" t="s">
        <v>15179</v>
      </c>
      <c r="L7954" s="293" t="s">
        <v>15250</v>
      </c>
      <c r="M7954" s="303" t="str">
        <f t="array" ref="M7954">INDEX(Closingcodelist[Closing Code Type],MATCH(1,(H7954=Closingcodelist[Closing Code])*(L7954=Closingcodelist[Closing Code Type]),0))</f>
        <v>Cause</v>
      </c>
      <c r="N7954" s="304" t="str">
        <f t="shared" si="124"/>
        <v/>
      </c>
      <c r="P7954" s="146" t="str">
        <f>+Table11[[#This Row],[Asset Class Description]]&amp;" - "&amp; Table11[[#This Row],[COC_CLASS]]</f>
        <v>Fuel Distribution System - DEF - FLDSTDEF</v>
      </c>
      <c r="Q7954" s="121" t="str">
        <f>+Table11[[#This Row],[COC_CODEDescription]]</f>
        <v>Cause</v>
      </c>
      <c r="R7954" s="138" t="str">
        <f>Table11[[#This Row],[Closing Code Description]]&amp;" - "&amp;Table11[[#This Row],[COC_CODE]]</f>
        <v>Utility Failure - UTLFAIL</v>
      </c>
    </row>
    <row r="7955" spans="5:18">
      <c r="E7955" s="138"/>
      <c r="F7955" s="291" t="s">
        <v>7556</v>
      </c>
      <c r="G7955" s="299" t="str">
        <f>INDEX(AssetClass[Asset Class],MATCH(Table11[[#This Row],[COC_CLASS]],AssetClass[Class Code],0))</f>
        <v>Fuel Distribution System - DEF</v>
      </c>
      <c r="H7955" t="s">
        <v>16707</v>
      </c>
      <c r="I7955" s="297" t="str">
        <f>VLOOKUP(Table11[[#This Row],[COC_CODE]],Closingcodelist[[Closing Code]:[Description]],2,FALSE)</f>
        <v>Vandalism</v>
      </c>
      <c r="J7955" t="s">
        <v>57</v>
      </c>
      <c r="K7955" t="s">
        <v>15179</v>
      </c>
      <c r="L7955" s="293" t="s">
        <v>15250</v>
      </c>
      <c r="M7955" s="303" t="str">
        <f t="array" ref="M7955">INDEX(Closingcodelist[Closing Code Type],MATCH(1,(H7955=Closingcodelist[Closing Code])*(L7955=Closingcodelist[Closing Code Type]),0))</f>
        <v>Cause</v>
      </c>
      <c r="N7955" s="304" t="str">
        <f t="shared" si="124"/>
        <v/>
      </c>
      <c r="P7955" s="146" t="str">
        <f>+Table11[[#This Row],[Asset Class Description]]&amp;" - "&amp; Table11[[#This Row],[COC_CLASS]]</f>
        <v>Fuel Distribution System - DEF - FLDSTDEF</v>
      </c>
      <c r="Q7955" s="121" t="str">
        <f>+Table11[[#This Row],[COC_CODEDescription]]</f>
        <v>Cause</v>
      </c>
      <c r="R7955" s="138" t="str">
        <f>Table11[[#This Row],[Closing Code Description]]&amp;" - "&amp;Table11[[#This Row],[COC_CODE]]</f>
        <v>Vandalism - VNDLSM</v>
      </c>
    </row>
    <row r="7956" spans="5:18">
      <c r="E7956" s="138"/>
      <c r="F7956" s="291" t="s">
        <v>7556</v>
      </c>
      <c r="G7956" s="299" t="str">
        <f>INDEX(AssetClass[Asset Class],MATCH(Table11[[#This Row],[COC_CLASS]],AssetClass[Class Code],0))</f>
        <v>Fuel Distribution System - DEF</v>
      </c>
      <c r="H7956" t="s">
        <v>16748</v>
      </c>
      <c r="I7956" s="297" t="str">
        <f>VLOOKUP(Table11[[#This Row],[COC_CODE]],Closingcodelist[[Closing Code]:[Description]],2,FALSE)</f>
        <v>Defective/ Worn Component</v>
      </c>
      <c r="J7956" t="s">
        <v>57</v>
      </c>
      <c r="K7956" t="s">
        <v>15179</v>
      </c>
      <c r="L7956" s="293" t="s">
        <v>15250</v>
      </c>
      <c r="M7956" s="303" t="str">
        <f t="array" ref="M7956">INDEX(Closingcodelist[Closing Code Type],MATCH(1,(H7956=Closingcodelist[Closing Code])*(L7956=Closingcodelist[Closing Code Type]),0))</f>
        <v>Cause</v>
      </c>
      <c r="N7956" s="304" t="str">
        <f t="shared" si="124"/>
        <v/>
      </c>
      <c r="P7956" s="146" t="str">
        <f>+Table11[[#This Row],[Asset Class Description]]&amp;" - "&amp; Table11[[#This Row],[COC_CLASS]]</f>
        <v>Fuel Distribution System - DEF - FLDSTDEF</v>
      </c>
      <c r="Q7956" s="121" t="str">
        <f>+Table11[[#This Row],[COC_CODEDescription]]</f>
        <v>Cause</v>
      </c>
      <c r="R7956" s="138" t="str">
        <f>Table11[[#This Row],[Closing Code Description]]&amp;" - "&amp;Table11[[#This Row],[COC_CODE]]</f>
        <v>Defective/ Worn Component - WORNCMPT</v>
      </c>
    </row>
    <row r="7957" spans="5:18">
      <c r="E7957" s="138"/>
      <c r="F7957" s="291" t="s">
        <v>7558</v>
      </c>
      <c r="G7957" s="299" t="str">
        <f>INDEX(AssetClass[Asset Class],MATCH(Table11[[#This Row],[COC_CLASS]],AssetClass[Class Code],0))</f>
        <v>Fuel Distribution System - Diesel</v>
      </c>
      <c r="H7957" t="s">
        <v>15248</v>
      </c>
      <c r="I7957" s="297" t="str">
        <f>VLOOKUP(Table11[[#This Row],[COC_CODE]],Closingcodelist[[Closing Code]:[Description]],2,FALSE)</f>
        <v>Accident</v>
      </c>
      <c r="J7957" t="s">
        <v>57</v>
      </c>
      <c r="K7957" t="s">
        <v>15179</v>
      </c>
      <c r="L7957" s="293" t="s">
        <v>15250</v>
      </c>
      <c r="M7957" s="303" t="str">
        <f t="array" ref="M7957">INDEX(Closingcodelist[Closing Code Type],MATCH(1,(H7957=Closingcodelist[Closing Code])*(L7957=Closingcodelist[Closing Code Type]),0))</f>
        <v>Cause</v>
      </c>
      <c r="N7957" s="304" t="str">
        <f t="shared" si="124"/>
        <v/>
      </c>
      <c r="P7957" s="146" t="str">
        <f>+Table11[[#This Row],[Asset Class Description]]&amp;" - "&amp; Table11[[#This Row],[COC_CLASS]]</f>
        <v>Fuel Distribution System - Diesel - FLDSTDIE</v>
      </c>
      <c r="Q7957" s="121" t="str">
        <f>+Table11[[#This Row],[COC_CODEDescription]]</f>
        <v>Cause</v>
      </c>
      <c r="R7957" s="138" t="str">
        <f>Table11[[#This Row],[Closing Code Description]]&amp;" - "&amp;Table11[[#This Row],[COC_CODE]]</f>
        <v>Accident - ACCIDENT</v>
      </c>
    </row>
    <row r="7958" spans="5:18">
      <c r="E7958" s="138"/>
      <c r="F7958" s="291" t="s">
        <v>7558</v>
      </c>
      <c r="G7958" s="299" t="str">
        <f>INDEX(AssetClass[Asset Class],MATCH(Table11[[#This Row],[COC_CLASS]],AssetClass[Class Code],0))</f>
        <v>Fuel Distribution System - Diesel</v>
      </c>
      <c r="H7958" t="s">
        <v>15259</v>
      </c>
      <c r="I7958" s="297" t="str">
        <f>VLOOKUP(Table11[[#This Row],[COC_CODE]],Closingcodelist[[Closing Code]:[Description]],2,FALSE)</f>
        <v>Accelerated Wear</v>
      </c>
      <c r="J7958" t="s">
        <v>57</v>
      </c>
      <c r="K7958" t="s">
        <v>15179</v>
      </c>
      <c r="L7958" s="293" t="s">
        <v>15250</v>
      </c>
      <c r="M7958" s="303" t="str">
        <f t="array" ref="M7958">INDEX(Closingcodelist[Closing Code Type],MATCH(1,(H7958=Closingcodelist[Closing Code])*(L7958=Closingcodelist[Closing Code Type]),0))</f>
        <v>Cause</v>
      </c>
      <c r="N7958" s="304" t="str">
        <f t="shared" si="124"/>
        <v/>
      </c>
      <c r="P7958" s="146" t="str">
        <f>+Table11[[#This Row],[Asset Class Description]]&amp;" - "&amp; Table11[[#This Row],[COC_CLASS]]</f>
        <v>Fuel Distribution System - Diesel - FLDSTDIE</v>
      </c>
      <c r="Q7958" s="121" t="str">
        <f>+Table11[[#This Row],[COC_CODEDescription]]</f>
        <v>Cause</v>
      </c>
      <c r="R7958" s="138" t="str">
        <f>Table11[[#This Row],[Closing Code Description]]&amp;" - "&amp;Table11[[#This Row],[COC_CODE]]</f>
        <v>Accelerated Wear - ACCWEAR</v>
      </c>
    </row>
    <row r="7959" spans="5:18">
      <c r="E7959" s="138"/>
      <c r="F7959" s="291" t="s">
        <v>7558</v>
      </c>
      <c r="G7959" s="299" t="str">
        <f>INDEX(AssetClass[Asset Class],MATCH(Table11[[#This Row],[COC_CLASS]],AssetClass[Class Code],0))</f>
        <v>Fuel Distribution System - Diesel</v>
      </c>
      <c r="H7959" t="s">
        <v>15291</v>
      </c>
      <c r="I7959" s="297" t="str">
        <f>VLOOKUP(Table11[[#This Row],[COC_CODE]],Closingcodelist[[Closing Code]:[Description]],2,FALSE)</f>
        <v>Weather condition/Forces of nature or Act of God</v>
      </c>
      <c r="J7959" t="s">
        <v>57</v>
      </c>
      <c r="K7959" t="s">
        <v>15179</v>
      </c>
      <c r="L7959" s="293" t="s">
        <v>15250</v>
      </c>
      <c r="M7959" s="303" t="str">
        <f t="array" ref="M7959">INDEX(Closingcodelist[Closing Code Type],MATCH(1,(H7959=Closingcodelist[Closing Code])*(L7959=Closingcodelist[Closing Code Type]),0))</f>
        <v>Cause</v>
      </c>
      <c r="N7959" s="304" t="str">
        <f t="shared" si="124"/>
        <v/>
      </c>
      <c r="P7959" s="146" t="str">
        <f>+Table11[[#This Row],[Asset Class Description]]&amp;" - "&amp; Table11[[#This Row],[COC_CLASS]]</f>
        <v>Fuel Distribution System - Diesel - FLDSTDIE</v>
      </c>
      <c r="Q7959" s="121" t="str">
        <f>+Table11[[#This Row],[COC_CODEDescription]]</f>
        <v>Cause</v>
      </c>
      <c r="R7959" s="138" t="str">
        <f>Table11[[#This Row],[Closing Code Description]]&amp;" - "&amp;Table11[[#This Row],[COC_CODE]]</f>
        <v>Weather condition/Forces of nature or Act of God - ACTGOD</v>
      </c>
    </row>
    <row r="7960" spans="5:18">
      <c r="E7960" s="138"/>
      <c r="F7960" s="291" t="s">
        <v>7558</v>
      </c>
      <c r="G7960" s="299" t="str">
        <f>INDEX(AssetClass[Asset Class],MATCH(Table11[[#This Row],[COC_CLASS]],AssetClass[Class Code],0))</f>
        <v>Fuel Distribution System - Diesel</v>
      </c>
      <c r="H7960" t="s">
        <v>15526</v>
      </c>
      <c r="I7960" s="297" t="str">
        <f>VLOOKUP(Table11[[#This Row],[COC_CODE]],Closingcodelist[[Closing Code]:[Description]],2,FALSE)</f>
        <v>Contamination</v>
      </c>
      <c r="J7960" t="s">
        <v>57</v>
      </c>
      <c r="K7960" t="s">
        <v>15179</v>
      </c>
      <c r="L7960" s="293" t="s">
        <v>15250</v>
      </c>
      <c r="M7960" s="303" t="str">
        <f t="array" ref="M7960">INDEX(Closingcodelist[Closing Code Type],MATCH(1,(H7960=Closingcodelist[Closing Code])*(L7960=Closingcodelist[Closing Code Type]),0))</f>
        <v>Cause</v>
      </c>
      <c r="N7960" s="304" t="str">
        <f t="shared" si="124"/>
        <v/>
      </c>
      <c r="P7960" s="146" t="str">
        <f>+Table11[[#This Row],[Asset Class Description]]&amp;" - "&amp; Table11[[#This Row],[COC_CLASS]]</f>
        <v>Fuel Distribution System - Diesel - FLDSTDIE</v>
      </c>
      <c r="Q7960" s="121" t="str">
        <f>+Table11[[#This Row],[COC_CODEDescription]]</f>
        <v>Cause</v>
      </c>
      <c r="R7960" s="138" t="str">
        <f>Table11[[#This Row],[Closing Code Description]]&amp;" - "&amp;Table11[[#This Row],[COC_CODE]]</f>
        <v>Contamination - CONTAM</v>
      </c>
    </row>
    <row r="7961" spans="5:18">
      <c r="E7961" s="138"/>
      <c r="F7961" s="291" t="s">
        <v>7558</v>
      </c>
      <c r="G7961" s="299" t="str">
        <f>INDEX(AssetClass[Asset Class],MATCH(Table11[[#This Row],[COC_CLASS]],AssetClass[Class Code],0))</f>
        <v>Fuel Distribution System - Diesel</v>
      </c>
      <c r="H7961" t="s">
        <v>15620</v>
      </c>
      <c r="I7961" s="297" t="str">
        <f>VLOOKUP(Table11[[#This Row],[COC_CODE]],Closingcodelist[[Closing Code]:[Description]],2,FALSE)</f>
        <v>Defective Asset</v>
      </c>
      <c r="J7961" t="s">
        <v>57</v>
      </c>
      <c r="K7961" t="s">
        <v>15179</v>
      </c>
      <c r="L7961" s="293" t="s">
        <v>15250</v>
      </c>
      <c r="M7961" s="303" t="str">
        <f t="array" ref="M7961">INDEX(Closingcodelist[Closing Code Type],MATCH(1,(H7961=Closingcodelist[Closing Code])*(L7961=Closingcodelist[Closing Code Type]),0))</f>
        <v>Cause</v>
      </c>
      <c r="N7961" s="304" t="str">
        <f t="shared" si="124"/>
        <v/>
      </c>
      <c r="P7961" s="146" t="str">
        <f>+Table11[[#This Row],[Asset Class Description]]&amp;" - "&amp; Table11[[#This Row],[COC_CLASS]]</f>
        <v>Fuel Distribution System - Diesel - FLDSTDIE</v>
      </c>
      <c r="Q7961" s="121" t="str">
        <f>+Table11[[#This Row],[COC_CODEDescription]]</f>
        <v>Cause</v>
      </c>
      <c r="R7961" s="138" t="str">
        <f>Table11[[#This Row],[Closing Code Description]]&amp;" - "&amp;Table11[[#This Row],[COC_CODE]]</f>
        <v>Defective Asset - DEFASSET</v>
      </c>
    </row>
    <row r="7962" spans="5:18">
      <c r="E7962" s="138"/>
      <c r="F7962" s="291" t="s">
        <v>7558</v>
      </c>
      <c r="G7962" s="299" t="str">
        <f>INDEX(AssetClass[Asset Class],MATCH(Table11[[#This Row],[COC_CLASS]],AssetClass[Class Code],0))</f>
        <v>Fuel Distribution System - Diesel</v>
      </c>
      <c r="H7962" t="s">
        <v>15771</v>
      </c>
      <c r="I7962" s="297" t="str">
        <f>VLOOKUP(Table11[[#This Row],[COC_CODE]],Closingcodelist[[Closing Code]:[Description]],2,FALSE)</f>
        <v>Excessive Load</v>
      </c>
      <c r="J7962" t="s">
        <v>57</v>
      </c>
      <c r="K7962" t="s">
        <v>15179</v>
      </c>
      <c r="L7962" s="293" t="s">
        <v>15250</v>
      </c>
      <c r="M7962" s="303" t="str">
        <f t="array" ref="M7962">INDEX(Closingcodelist[Closing Code Type],MATCH(1,(H7962=Closingcodelist[Closing Code])*(L7962=Closingcodelist[Closing Code Type]),0))</f>
        <v>Cause</v>
      </c>
      <c r="N7962" s="304" t="str">
        <f t="shared" si="124"/>
        <v/>
      </c>
      <c r="P7962" s="146" t="str">
        <f>+Table11[[#This Row],[Asset Class Description]]&amp;" - "&amp; Table11[[#This Row],[COC_CLASS]]</f>
        <v>Fuel Distribution System - Diesel - FLDSTDIE</v>
      </c>
      <c r="Q7962" s="121" t="str">
        <f>+Table11[[#This Row],[COC_CODEDescription]]</f>
        <v>Cause</v>
      </c>
      <c r="R7962" s="138" t="str">
        <f>Table11[[#This Row],[Closing Code Description]]&amp;" - "&amp;Table11[[#This Row],[COC_CODE]]</f>
        <v>Excessive Load - EXLOAD</v>
      </c>
    </row>
    <row r="7963" spans="5:18">
      <c r="E7963" s="138"/>
      <c r="F7963" s="291" t="s">
        <v>7558</v>
      </c>
      <c r="G7963" s="299" t="str">
        <f>INDEX(AssetClass[Asset Class],MATCH(Table11[[#This Row],[COC_CLASS]],AssetClass[Class Code],0))</f>
        <v>Fuel Distribution System - Diesel</v>
      </c>
      <c r="H7963" t="s">
        <v>16056</v>
      </c>
      <c r="I7963" s="297" t="str">
        <f>VLOOKUP(Table11[[#This Row],[COC_CODE]],Closingcodelist[[Closing Code]:[Description]],2,FALSE)</f>
        <v>Improper Maintenance</v>
      </c>
      <c r="J7963" t="s">
        <v>57</v>
      </c>
      <c r="K7963" t="s">
        <v>15179</v>
      </c>
      <c r="L7963" s="293" t="s">
        <v>15250</v>
      </c>
      <c r="M7963" s="303" t="str">
        <f t="array" ref="M7963">INDEX(Closingcodelist[Closing Code Type],MATCH(1,(H7963=Closingcodelist[Closing Code])*(L7963=Closingcodelist[Closing Code Type]),0))</f>
        <v>Cause</v>
      </c>
      <c r="N7963" s="304" t="str">
        <f t="shared" si="124"/>
        <v/>
      </c>
      <c r="P7963" s="146" t="str">
        <f>+Table11[[#This Row],[Asset Class Description]]&amp;" - "&amp; Table11[[#This Row],[COC_CLASS]]</f>
        <v>Fuel Distribution System - Diesel - FLDSTDIE</v>
      </c>
      <c r="Q7963" s="121" t="str">
        <f>+Table11[[#This Row],[COC_CODEDescription]]</f>
        <v>Cause</v>
      </c>
      <c r="R7963" s="138" t="str">
        <f>Table11[[#This Row],[Closing Code Description]]&amp;" - "&amp;Table11[[#This Row],[COC_CODE]]</f>
        <v>Improper Maintenance - IMPRMNT</v>
      </c>
    </row>
    <row r="7964" spans="5:18">
      <c r="E7964" s="138"/>
      <c r="F7964" s="291" t="s">
        <v>7558</v>
      </c>
      <c r="G7964" s="299" t="str">
        <f>INDEX(AssetClass[Asset Class],MATCH(Table11[[#This Row],[COC_CLASS]],AssetClass[Class Code],0))</f>
        <v>Fuel Distribution System - Diesel</v>
      </c>
      <c r="H7964" t="s">
        <v>16066</v>
      </c>
      <c r="I7964" s="297" t="str">
        <f>VLOOKUP(Table11[[#This Row],[COC_CODE]],Closingcodelist[[Closing Code]:[Description]],2,FALSE)</f>
        <v>Insufficient Lubrication</v>
      </c>
      <c r="J7964" t="s">
        <v>57</v>
      </c>
      <c r="K7964" t="s">
        <v>15179</v>
      </c>
      <c r="L7964" s="293" t="s">
        <v>15250</v>
      </c>
      <c r="M7964" s="303" t="str">
        <f t="array" ref="M7964">INDEX(Closingcodelist[Closing Code Type],MATCH(1,(H7964=Closingcodelist[Closing Code])*(L7964=Closingcodelist[Closing Code Type]),0))</f>
        <v>Cause</v>
      </c>
      <c r="N7964" s="304" t="str">
        <f t="shared" si="124"/>
        <v/>
      </c>
      <c r="P7964" s="146" t="str">
        <f>+Table11[[#This Row],[Asset Class Description]]&amp;" - "&amp; Table11[[#This Row],[COC_CLASS]]</f>
        <v>Fuel Distribution System - Diesel - FLDSTDIE</v>
      </c>
      <c r="Q7964" s="121" t="str">
        <f>+Table11[[#This Row],[COC_CODEDescription]]</f>
        <v>Cause</v>
      </c>
      <c r="R7964" s="138" t="str">
        <f>Table11[[#This Row],[Closing Code Description]]&amp;" - "&amp;Table11[[#This Row],[COC_CODE]]</f>
        <v>Insufficient Lubrication - INSLUBR</v>
      </c>
    </row>
    <row r="7965" spans="5:18">
      <c r="E7965" s="138"/>
      <c r="F7965" s="291" t="s">
        <v>7558</v>
      </c>
      <c r="G7965" s="299" t="str">
        <f>INDEX(AssetClass[Asset Class],MATCH(Table11[[#This Row],[COC_CLASS]],AssetClass[Class Code],0))</f>
        <v>Fuel Distribution System - Diesel</v>
      </c>
      <c r="H7965" t="s">
        <v>16080</v>
      </c>
      <c r="I7965" s="297" t="str">
        <f>VLOOKUP(Table11[[#This Row],[COC_CODE]],Closingcodelist[[Closing Code]:[Description]],2,FALSE)</f>
        <v>Lack of/ Inadequate Training</v>
      </c>
      <c r="J7965" t="s">
        <v>57</v>
      </c>
      <c r="K7965" t="s">
        <v>15179</v>
      </c>
      <c r="L7965" s="293" t="s">
        <v>15250</v>
      </c>
      <c r="M7965" s="303" t="str">
        <f t="array" ref="M7965">INDEX(Closingcodelist[Closing Code Type],MATCH(1,(H7965=Closingcodelist[Closing Code])*(L7965=Closingcodelist[Closing Code Type]),0))</f>
        <v>Cause</v>
      </c>
      <c r="N7965" s="304" t="str">
        <f t="shared" si="124"/>
        <v/>
      </c>
      <c r="P7965" s="146" t="str">
        <f>+Table11[[#This Row],[Asset Class Description]]&amp;" - "&amp; Table11[[#This Row],[COC_CLASS]]</f>
        <v>Fuel Distribution System - Diesel - FLDSTDIE</v>
      </c>
      <c r="Q7965" s="121" t="str">
        <f>+Table11[[#This Row],[COC_CODEDescription]]</f>
        <v>Cause</v>
      </c>
      <c r="R7965" s="138" t="str">
        <f>Table11[[#This Row],[Closing Code Description]]&amp;" - "&amp;Table11[[#This Row],[COC_CODE]]</f>
        <v>Lack of/ Inadequate Training - LACKTRN</v>
      </c>
    </row>
    <row r="7966" spans="5:18">
      <c r="E7966" s="138"/>
      <c r="F7966" s="291" t="s">
        <v>7558</v>
      </c>
      <c r="G7966" s="299" t="str">
        <f>INDEX(AssetClass[Asset Class],MATCH(Table11[[#This Row],[COC_CLASS]],AssetClass[Class Code],0))</f>
        <v>Fuel Distribution System - Diesel</v>
      </c>
      <c r="H7966" t="s">
        <v>16175</v>
      </c>
      <c r="I7966" s="297" t="str">
        <f>VLOOKUP(Table11[[#This Row],[COC_CODE]],Closingcodelist[[Closing Code]:[Description]],2,FALSE)</f>
        <v>Loose/ Missing Component</v>
      </c>
      <c r="J7966" t="s">
        <v>57</v>
      </c>
      <c r="K7966" t="s">
        <v>15179</v>
      </c>
      <c r="L7966" s="293" t="s">
        <v>15250</v>
      </c>
      <c r="M7966" s="303" t="str">
        <f t="array" ref="M7966">INDEX(Closingcodelist[Closing Code Type],MATCH(1,(H7966=Closingcodelist[Closing Code])*(L7966=Closingcodelist[Closing Code Type]),0))</f>
        <v>Cause</v>
      </c>
      <c r="N7966" s="304" t="str">
        <f t="shared" si="124"/>
        <v/>
      </c>
      <c r="P7966" s="146" t="str">
        <f>+Table11[[#This Row],[Asset Class Description]]&amp;" - "&amp; Table11[[#This Row],[COC_CLASS]]</f>
        <v>Fuel Distribution System - Diesel - FLDSTDIE</v>
      </c>
      <c r="Q7966" s="121" t="str">
        <f>+Table11[[#This Row],[COC_CODEDescription]]</f>
        <v>Cause</v>
      </c>
      <c r="R7966" s="138" t="str">
        <f>Table11[[#This Row],[Closing Code Description]]&amp;" - "&amp;Table11[[#This Row],[COC_CODE]]</f>
        <v>Loose/ Missing Component - MISSCMP</v>
      </c>
    </row>
    <row r="7967" spans="5:18">
      <c r="E7967" s="138"/>
      <c r="F7967" s="291" t="s">
        <v>7558</v>
      </c>
      <c r="G7967" s="299" t="str">
        <f>INDEX(AssetClass[Asset Class],MATCH(Table11[[#This Row],[COC_CLASS]],AssetClass[Class Code],0))</f>
        <v>Fuel Distribution System - Diesel</v>
      </c>
      <c r="H7967" t="s">
        <v>16216</v>
      </c>
      <c r="I7967" s="297" t="str">
        <f>VLOOKUP(Table11[[#This Row],[COC_CODE]],Closingcodelist[[Closing Code]:[Description]],2,FALSE)</f>
        <v>Normal Wear</v>
      </c>
      <c r="J7967" t="s">
        <v>57</v>
      </c>
      <c r="K7967" t="s">
        <v>15179</v>
      </c>
      <c r="L7967" s="293" t="s">
        <v>15250</v>
      </c>
      <c r="M7967" s="303" t="str">
        <f t="array" ref="M7967">INDEX(Closingcodelist[Closing Code Type],MATCH(1,(H7967=Closingcodelist[Closing Code])*(L7967=Closingcodelist[Closing Code Type]),0))</f>
        <v>Cause</v>
      </c>
      <c r="N7967" s="304" t="str">
        <f t="shared" si="124"/>
        <v/>
      </c>
      <c r="P7967" s="146" t="str">
        <f>+Table11[[#This Row],[Asset Class Description]]&amp;" - "&amp; Table11[[#This Row],[COC_CLASS]]</f>
        <v>Fuel Distribution System - Diesel - FLDSTDIE</v>
      </c>
      <c r="Q7967" s="121" t="str">
        <f>+Table11[[#This Row],[COC_CODEDescription]]</f>
        <v>Cause</v>
      </c>
      <c r="R7967" s="138" t="str">
        <f>Table11[[#This Row],[Closing Code Description]]&amp;" - "&amp;Table11[[#This Row],[COC_CODE]]</f>
        <v>Normal Wear - NRMWEAR</v>
      </c>
    </row>
    <row r="7968" spans="5:18">
      <c r="E7968" s="138"/>
      <c r="F7968" s="291" t="s">
        <v>7558</v>
      </c>
      <c r="G7968" s="299" t="str">
        <f>INDEX(AssetClass[Asset Class],MATCH(Table11[[#This Row],[COC_CLASS]],AssetClass[Class Code],0))</f>
        <v>Fuel Distribution System - Diesel</v>
      </c>
      <c r="H7968" t="s">
        <v>13825</v>
      </c>
      <c r="I7968" s="297" t="str">
        <f>VLOOKUP(Table11[[#This Row],[COC_CODE]],Closingcodelist[[Closing Code]:[Description]],2,FALSE)</f>
        <v>Other (specify)</v>
      </c>
      <c r="J7968" t="s">
        <v>57</v>
      </c>
      <c r="K7968" t="s">
        <v>15179</v>
      </c>
      <c r="L7968" s="293" t="s">
        <v>15250</v>
      </c>
      <c r="M7968" s="303" t="str">
        <f t="array" ref="M7968">INDEX(Closingcodelist[Closing Code Type],MATCH(1,(H7968=Closingcodelist[Closing Code])*(L7968=Closingcodelist[Closing Code Type]),0))</f>
        <v>Cause</v>
      </c>
      <c r="N7968" s="304" t="str">
        <f t="shared" si="124"/>
        <v/>
      </c>
      <c r="P7968" s="146" t="str">
        <f>+Table11[[#This Row],[Asset Class Description]]&amp;" - "&amp; Table11[[#This Row],[COC_CLASS]]</f>
        <v>Fuel Distribution System - Diesel - FLDSTDIE</v>
      </c>
      <c r="Q7968" s="121" t="str">
        <f>+Table11[[#This Row],[COC_CODEDescription]]</f>
        <v>Cause</v>
      </c>
      <c r="R7968" s="138" t="str">
        <f>Table11[[#This Row],[Closing Code Description]]&amp;" - "&amp;Table11[[#This Row],[COC_CODE]]</f>
        <v>Other (specify) - OTHER</v>
      </c>
    </row>
    <row r="7969" spans="5:18">
      <c r="E7969" s="138"/>
      <c r="F7969" s="291" t="s">
        <v>7558</v>
      </c>
      <c r="G7969" s="299" t="str">
        <f>INDEX(AssetClass[Asset Class],MATCH(Table11[[#This Row],[COC_CLASS]],AssetClass[Class Code],0))</f>
        <v>Fuel Distribution System - Diesel</v>
      </c>
      <c r="H7969" t="s">
        <v>16296</v>
      </c>
      <c r="I7969" s="297" t="str">
        <f>VLOOKUP(Table11[[#This Row],[COC_CODE]],Closingcodelist[[Closing Code]:[Description]],2,FALSE)</f>
        <v>Poor Installation</v>
      </c>
      <c r="J7969" t="s">
        <v>57</v>
      </c>
      <c r="K7969" t="s">
        <v>15179</v>
      </c>
      <c r="L7969" s="293" t="s">
        <v>15250</v>
      </c>
      <c r="M7969" s="303" t="str">
        <f t="array" ref="M7969">INDEX(Closingcodelist[Closing Code Type],MATCH(1,(H7969=Closingcodelist[Closing Code])*(L7969=Closingcodelist[Closing Code Type]),0))</f>
        <v>Cause</v>
      </c>
      <c r="N7969" s="304" t="str">
        <f t="shared" si="124"/>
        <v/>
      </c>
      <c r="P7969" s="146" t="str">
        <f>+Table11[[#This Row],[Asset Class Description]]&amp;" - "&amp; Table11[[#This Row],[COC_CLASS]]</f>
        <v>Fuel Distribution System - Diesel - FLDSTDIE</v>
      </c>
      <c r="Q7969" s="121" t="str">
        <f>+Table11[[#This Row],[COC_CODEDescription]]</f>
        <v>Cause</v>
      </c>
      <c r="R7969" s="138" t="str">
        <f>Table11[[#This Row],[Closing Code Description]]&amp;" - "&amp;Table11[[#This Row],[COC_CODE]]</f>
        <v>Poor Installation - PRINSTAL</v>
      </c>
    </row>
    <row r="7970" spans="5:18">
      <c r="E7970" s="138"/>
      <c r="F7970" s="291" t="s">
        <v>7558</v>
      </c>
      <c r="G7970" s="299" t="str">
        <f>INDEX(AssetClass[Asset Class],MATCH(Table11[[#This Row],[COC_CLASS]],AssetClass[Class Code],0))</f>
        <v>Fuel Distribution System - Diesel</v>
      </c>
      <c r="H7970" t="s">
        <v>16302</v>
      </c>
      <c r="I7970" s="297" t="str">
        <f>VLOOKUP(Table11[[#This Row],[COC_CODE]],Closingcodelist[[Closing Code]:[Description]],2,FALSE)</f>
        <v>Procedure Issue</v>
      </c>
      <c r="J7970" t="s">
        <v>57</v>
      </c>
      <c r="K7970" t="s">
        <v>15179</v>
      </c>
      <c r="L7970" s="293" t="s">
        <v>15250</v>
      </c>
      <c r="M7970" s="303" t="str">
        <f t="array" ref="M7970">INDEX(Closingcodelist[Closing Code Type],MATCH(1,(H7970=Closingcodelist[Closing Code])*(L7970=Closingcodelist[Closing Code Type]),0))</f>
        <v>Cause</v>
      </c>
      <c r="N7970" s="304" t="str">
        <f t="shared" si="124"/>
        <v/>
      </c>
      <c r="P7970" s="146" t="str">
        <f>+Table11[[#This Row],[Asset Class Description]]&amp;" - "&amp; Table11[[#This Row],[COC_CLASS]]</f>
        <v>Fuel Distribution System - Diesel - FLDSTDIE</v>
      </c>
      <c r="Q7970" s="121" t="str">
        <f>+Table11[[#This Row],[COC_CODEDescription]]</f>
        <v>Cause</v>
      </c>
      <c r="R7970" s="138" t="str">
        <f>Table11[[#This Row],[Closing Code Description]]&amp;" - "&amp;Table11[[#This Row],[COC_CODE]]</f>
        <v>Procedure Issue - PROCISSU</v>
      </c>
    </row>
    <row r="7971" spans="5:18">
      <c r="E7971" s="138"/>
      <c r="F7971" s="291" t="s">
        <v>7558</v>
      </c>
      <c r="G7971" s="299" t="str">
        <f>INDEX(AssetClass[Asset Class],MATCH(Table11[[#This Row],[COC_CLASS]],AssetClass[Class Code],0))</f>
        <v>Fuel Distribution System - Diesel</v>
      </c>
      <c r="H7971" t="s">
        <v>16687</v>
      </c>
      <c r="I7971" s="297" t="str">
        <f>VLOOKUP(Table11[[#This Row],[COC_CODE]],Closingcodelist[[Closing Code]:[Description]],2,FALSE)</f>
        <v>Utility Failure</v>
      </c>
      <c r="J7971" t="s">
        <v>57</v>
      </c>
      <c r="K7971" t="s">
        <v>15179</v>
      </c>
      <c r="L7971" s="293" t="s">
        <v>15250</v>
      </c>
      <c r="M7971" s="303" t="str">
        <f t="array" ref="M7971">INDEX(Closingcodelist[Closing Code Type],MATCH(1,(H7971=Closingcodelist[Closing Code])*(L7971=Closingcodelist[Closing Code Type]),0))</f>
        <v>Cause</v>
      </c>
      <c r="N7971" s="304" t="str">
        <f t="shared" si="124"/>
        <v/>
      </c>
      <c r="P7971" s="146" t="str">
        <f>+Table11[[#This Row],[Asset Class Description]]&amp;" - "&amp; Table11[[#This Row],[COC_CLASS]]</f>
        <v>Fuel Distribution System - Diesel - FLDSTDIE</v>
      </c>
      <c r="Q7971" s="121" t="str">
        <f>+Table11[[#This Row],[COC_CODEDescription]]</f>
        <v>Cause</v>
      </c>
      <c r="R7971" s="138" t="str">
        <f>Table11[[#This Row],[Closing Code Description]]&amp;" - "&amp;Table11[[#This Row],[COC_CODE]]</f>
        <v>Utility Failure - UTLFAIL</v>
      </c>
    </row>
    <row r="7972" spans="5:18">
      <c r="E7972" s="138"/>
      <c r="F7972" s="291" t="s">
        <v>7558</v>
      </c>
      <c r="G7972" s="299" t="str">
        <f>INDEX(AssetClass[Asset Class],MATCH(Table11[[#This Row],[COC_CLASS]],AssetClass[Class Code],0))</f>
        <v>Fuel Distribution System - Diesel</v>
      </c>
      <c r="H7972" t="s">
        <v>16707</v>
      </c>
      <c r="I7972" s="297" t="str">
        <f>VLOOKUP(Table11[[#This Row],[COC_CODE]],Closingcodelist[[Closing Code]:[Description]],2,FALSE)</f>
        <v>Vandalism</v>
      </c>
      <c r="J7972" t="s">
        <v>57</v>
      </c>
      <c r="K7972" t="s">
        <v>15179</v>
      </c>
      <c r="L7972" s="293" t="s">
        <v>15250</v>
      </c>
      <c r="M7972" s="303" t="str">
        <f t="array" ref="M7972">INDEX(Closingcodelist[Closing Code Type],MATCH(1,(H7972=Closingcodelist[Closing Code])*(L7972=Closingcodelist[Closing Code Type]),0))</f>
        <v>Cause</v>
      </c>
      <c r="N7972" s="304" t="str">
        <f t="shared" si="124"/>
        <v/>
      </c>
      <c r="P7972" s="146" t="str">
        <f>+Table11[[#This Row],[Asset Class Description]]&amp;" - "&amp; Table11[[#This Row],[COC_CLASS]]</f>
        <v>Fuel Distribution System - Diesel - FLDSTDIE</v>
      </c>
      <c r="Q7972" s="121" t="str">
        <f>+Table11[[#This Row],[COC_CODEDescription]]</f>
        <v>Cause</v>
      </c>
      <c r="R7972" s="138" t="str">
        <f>Table11[[#This Row],[Closing Code Description]]&amp;" - "&amp;Table11[[#This Row],[COC_CODE]]</f>
        <v>Vandalism - VNDLSM</v>
      </c>
    </row>
    <row r="7973" spans="5:18">
      <c r="E7973" s="138"/>
      <c r="F7973" s="291" t="s">
        <v>7558</v>
      </c>
      <c r="G7973" s="299" t="str">
        <f>INDEX(AssetClass[Asset Class],MATCH(Table11[[#This Row],[COC_CLASS]],AssetClass[Class Code],0))</f>
        <v>Fuel Distribution System - Diesel</v>
      </c>
      <c r="H7973" t="s">
        <v>16748</v>
      </c>
      <c r="I7973" s="297" t="str">
        <f>VLOOKUP(Table11[[#This Row],[COC_CODE]],Closingcodelist[[Closing Code]:[Description]],2,FALSE)</f>
        <v>Defective/ Worn Component</v>
      </c>
      <c r="J7973" t="s">
        <v>57</v>
      </c>
      <c r="K7973" t="s">
        <v>15179</v>
      </c>
      <c r="L7973" s="293" t="s">
        <v>15250</v>
      </c>
      <c r="M7973" s="303" t="str">
        <f t="array" ref="M7973">INDEX(Closingcodelist[Closing Code Type],MATCH(1,(H7973=Closingcodelist[Closing Code])*(L7973=Closingcodelist[Closing Code Type]),0))</f>
        <v>Cause</v>
      </c>
      <c r="N7973" s="304" t="str">
        <f t="shared" si="124"/>
        <v/>
      </c>
      <c r="P7973" s="146" t="str">
        <f>+Table11[[#This Row],[Asset Class Description]]&amp;" - "&amp; Table11[[#This Row],[COC_CLASS]]</f>
        <v>Fuel Distribution System - Diesel - FLDSTDIE</v>
      </c>
      <c r="Q7973" s="121" t="str">
        <f>+Table11[[#This Row],[COC_CODEDescription]]</f>
        <v>Cause</v>
      </c>
      <c r="R7973" s="138" t="str">
        <f>Table11[[#This Row],[Closing Code Description]]&amp;" - "&amp;Table11[[#This Row],[COC_CODE]]</f>
        <v>Defective/ Worn Component - WORNCMPT</v>
      </c>
    </row>
    <row r="7974" spans="5:18">
      <c r="E7974" s="138"/>
      <c r="F7974" s="291" t="s">
        <v>7560</v>
      </c>
      <c r="G7974" s="299" t="str">
        <f>INDEX(AssetClass[Asset Class],MATCH(Table11[[#This Row],[COC_CLASS]],AssetClass[Class Code],0))</f>
        <v>Fuel Emergency Shutoff Valve</v>
      </c>
      <c r="H7974" t="s">
        <v>15248</v>
      </c>
      <c r="I7974" s="297" t="str">
        <f>VLOOKUP(Table11[[#This Row],[COC_CODE]],Closingcodelist[[Closing Code]:[Description]],2,FALSE)</f>
        <v>Accident</v>
      </c>
      <c r="J7974" t="s">
        <v>57</v>
      </c>
      <c r="K7974" t="s">
        <v>15179</v>
      </c>
      <c r="L7974" s="293" t="s">
        <v>15250</v>
      </c>
      <c r="M7974" s="303" t="str">
        <f t="array" ref="M7974">INDEX(Closingcodelist[Closing Code Type],MATCH(1,(H7974=Closingcodelist[Closing Code])*(L7974=Closingcodelist[Closing Code Type]),0))</f>
        <v>Cause</v>
      </c>
      <c r="N7974" s="304" t="str">
        <f t="shared" si="124"/>
        <v/>
      </c>
      <c r="P7974" s="146" t="str">
        <f>+Table11[[#This Row],[Asset Class Description]]&amp;" - "&amp; Table11[[#This Row],[COC_CLASS]]</f>
        <v>Fuel Emergency Shutoff Valve - FLEMRVLV</v>
      </c>
      <c r="Q7974" s="121" t="str">
        <f>+Table11[[#This Row],[COC_CODEDescription]]</f>
        <v>Cause</v>
      </c>
      <c r="R7974" s="138" t="str">
        <f>Table11[[#This Row],[Closing Code Description]]&amp;" - "&amp;Table11[[#This Row],[COC_CODE]]</f>
        <v>Accident - ACCIDENT</v>
      </c>
    </row>
    <row r="7975" spans="5:18">
      <c r="E7975" s="138"/>
      <c r="F7975" s="291" t="s">
        <v>7560</v>
      </c>
      <c r="G7975" s="299" t="str">
        <f>INDEX(AssetClass[Asset Class],MATCH(Table11[[#This Row],[COC_CLASS]],AssetClass[Class Code],0))</f>
        <v>Fuel Emergency Shutoff Valve</v>
      </c>
      <c r="H7975" t="s">
        <v>15259</v>
      </c>
      <c r="I7975" s="297" t="str">
        <f>VLOOKUP(Table11[[#This Row],[COC_CODE]],Closingcodelist[[Closing Code]:[Description]],2,FALSE)</f>
        <v>Accelerated Wear</v>
      </c>
      <c r="J7975" t="s">
        <v>57</v>
      </c>
      <c r="K7975" t="s">
        <v>15179</v>
      </c>
      <c r="L7975" s="293" t="s">
        <v>15250</v>
      </c>
      <c r="M7975" s="303" t="str">
        <f t="array" ref="M7975">INDEX(Closingcodelist[Closing Code Type],MATCH(1,(H7975=Closingcodelist[Closing Code])*(L7975=Closingcodelist[Closing Code Type]),0))</f>
        <v>Cause</v>
      </c>
      <c r="N7975" s="304" t="str">
        <f t="shared" si="124"/>
        <v/>
      </c>
      <c r="P7975" s="146" t="str">
        <f>+Table11[[#This Row],[Asset Class Description]]&amp;" - "&amp; Table11[[#This Row],[COC_CLASS]]</f>
        <v>Fuel Emergency Shutoff Valve - FLEMRVLV</v>
      </c>
      <c r="Q7975" s="121" t="str">
        <f>+Table11[[#This Row],[COC_CODEDescription]]</f>
        <v>Cause</v>
      </c>
      <c r="R7975" s="138" t="str">
        <f>Table11[[#This Row],[Closing Code Description]]&amp;" - "&amp;Table11[[#This Row],[COC_CODE]]</f>
        <v>Accelerated Wear - ACCWEAR</v>
      </c>
    </row>
    <row r="7976" spans="5:18">
      <c r="E7976" s="138"/>
      <c r="F7976" s="291" t="s">
        <v>7560</v>
      </c>
      <c r="G7976" s="299" t="str">
        <f>INDEX(AssetClass[Asset Class],MATCH(Table11[[#This Row],[COC_CLASS]],AssetClass[Class Code],0))</f>
        <v>Fuel Emergency Shutoff Valve</v>
      </c>
      <c r="H7976" t="s">
        <v>15291</v>
      </c>
      <c r="I7976" s="297" t="str">
        <f>VLOOKUP(Table11[[#This Row],[COC_CODE]],Closingcodelist[[Closing Code]:[Description]],2,FALSE)</f>
        <v>Weather condition/Forces of nature or Act of God</v>
      </c>
      <c r="J7976" t="s">
        <v>57</v>
      </c>
      <c r="K7976" t="s">
        <v>15179</v>
      </c>
      <c r="L7976" s="293" t="s">
        <v>15250</v>
      </c>
      <c r="M7976" s="303" t="str">
        <f t="array" ref="M7976">INDEX(Closingcodelist[Closing Code Type],MATCH(1,(H7976=Closingcodelist[Closing Code])*(L7976=Closingcodelist[Closing Code Type]),0))</f>
        <v>Cause</v>
      </c>
      <c r="N7976" s="304" t="str">
        <f t="shared" si="124"/>
        <v/>
      </c>
      <c r="P7976" s="146" t="str">
        <f>+Table11[[#This Row],[Asset Class Description]]&amp;" - "&amp; Table11[[#This Row],[COC_CLASS]]</f>
        <v>Fuel Emergency Shutoff Valve - FLEMRVLV</v>
      </c>
      <c r="Q7976" s="121" t="str">
        <f>+Table11[[#This Row],[COC_CODEDescription]]</f>
        <v>Cause</v>
      </c>
      <c r="R7976" s="138" t="str">
        <f>Table11[[#This Row],[Closing Code Description]]&amp;" - "&amp;Table11[[#This Row],[COC_CODE]]</f>
        <v>Weather condition/Forces of nature or Act of God - ACTGOD</v>
      </c>
    </row>
    <row r="7977" spans="5:18">
      <c r="E7977" s="138"/>
      <c r="F7977" s="291" t="s">
        <v>7560</v>
      </c>
      <c r="G7977" s="299" t="str">
        <f>INDEX(AssetClass[Asset Class],MATCH(Table11[[#This Row],[COC_CLASS]],AssetClass[Class Code],0))</f>
        <v>Fuel Emergency Shutoff Valve</v>
      </c>
      <c r="H7977" t="s">
        <v>15526</v>
      </c>
      <c r="I7977" s="297" t="str">
        <f>VLOOKUP(Table11[[#This Row],[COC_CODE]],Closingcodelist[[Closing Code]:[Description]],2,FALSE)</f>
        <v>Contamination</v>
      </c>
      <c r="J7977" t="s">
        <v>57</v>
      </c>
      <c r="K7977" t="s">
        <v>15179</v>
      </c>
      <c r="L7977" s="293" t="s">
        <v>15250</v>
      </c>
      <c r="M7977" s="303" t="str">
        <f t="array" ref="M7977">INDEX(Closingcodelist[Closing Code Type],MATCH(1,(H7977=Closingcodelist[Closing Code])*(L7977=Closingcodelist[Closing Code Type]),0))</f>
        <v>Cause</v>
      </c>
      <c r="N7977" s="304" t="str">
        <f t="shared" si="124"/>
        <v/>
      </c>
      <c r="P7977" s="146" t="str">
        <f>+Table11[[#This Row],[Asset Class Description]]&amp;" - "&amp; Table11[[#This Row],[COC_CLASS]]</f>
        <v>Fuel Emergency Shutoff Valve - FLEMRVLV</v>
      </c>
      <c r="Q7977" s="121" t="str">
        <f>+Table11[[#This Row],[COC_CODEDescription]]</f>
        <v>Cause</v>
      </c>
      <c r="R7977" s="138" t="str">
        <f>Table11[[#This Row],[Closing Code Description]]&amp;" - "&amp;Table11[[#This Row],[COC_CODE]]</f>
        <v>Contamination - CONTAM</v>
      </c>
    </row>
    <row r="7978" spans="5:18">
      <c r="E7978" s="138"/>
      <c r="F7978" s="291" t="s">
        <v>7560</v>
      </c>
      <c r="G7978" s="299" t="str">
        <f>INDEX(AssetClass[Asset Class],MATCH(Table11[[#This Row],[COC_CLASS]],AssetClass[Class Code],0))</f>
        <v>Fuel Emergency Shutoff Valve</v>
      </c>
      <c r="H7978" t="s">
        <v>15620</v>
      </c>
      <c r="I7978" s="297" t="str">
        <f>VLOOKUP(Table11[[#This Row],[COC_CODE]],Closingcodelist[[Closing Code]:[Description]],2,FALSE)</f>
        <v>Defective Asset</v>
      </c>
      <c r="J7978" t="s">
        <v>57</v>
      </c>
      <c r="K7978" t="s">
        <v>15179</v>
      </c>
      <c r="L7978" s="293" t="s">
        <v>15250</v>
      </c>
      <c r="M7978" s="303" t="str">
        <f t="array" ref="M7978">INDEX(Closingcodelist[Closing Code Type],MATCH(1,(H7978=Closingcodelist[Closing Code])*(L7978=Closingcodelist[Closing Code Type]),0))</f>
        <v>Cause</v>
      </c>
      <c r="N7978" s="304" t="str">
        <f t="shared" si="124"/>
        <v/>
      </c>
      <c r="P7978" s="146" t="str">
        <f>+Table11[[#This Row],[Asset Class Description]]&amp;" - "&amp; Table11[[#This Row],[COC_CLASS]]</f>
        <v>Fuel Emergency Shutoff Valve - FLEMRVLV</v>
      </c>
      <c r="Q7978" s="121" t="str">
        <f>+Table11[[#This Row],[COC_CODEDescription]]</f>
        <v>Cause</v>
      </c>
      <c r="R7978" s="138" t="str">
        <f>Table11[[#This Row],[Closing Code Description]]&amp;" - "&amp;Table11[[#This Row],[COC_CODE]]</f>
        <v>Defective Asset - DEFASSET</v>
      </c>
    </row>
    <row r="7979" spans="5:18">
      <c r="E7979" s="138"/>
      <c r="F7979" s="291" t="s">
        <v>7560</v>
      </c>
      <c r="G7979" s="299" t="str">
        <f>INDEX(AssetClass[Asset Class],MATCH(Table11[[#This Row],[COC_CLASS]],AssetClass[Class Code],0))</f>
        <v>Fuel Emergency Shutoff Valve</v>
      </c>
      <c r="H7979" t="s">
        <v>15771</v>
      </c>
      <c r="I7979" s="297" t="str">
        <f>VLOOKUP(Table11[[#This Row],[COC_CODE]],Closingcodelist[[Closing Code]:[Description]],2,FALSE)</f>
        <v>Excessive Load</v>
      </c>
      <c r="J7979" t="s">
        <v>57</v>
      </c>
      <c r="K7979" t="s">
        <v>15179</v>
      </c>
      <c r="L7979" s="293" t="s">
        <v>15250</v>
      </c>
      <c r="M7979" s="303" t="str">
        <f t="array" ref="M7979">INDEX(Closingcodelist[Closing Code Type],MATCH(1,(H7979=Closingcodelist[Closing Code])*(L7979=Closingcodelist[Closing Code Type]),0))</f>
        <v>Cause</v>
      </c>
      <c r="N7979" s="304" t="str">
        <f t="shared" si="124"/>
        <v/>
      </c>
      <c r="P7979" s="146" t="str">
        <f>+Table11[[#This Row],[Asset Class Description]]&amp;" - "&amp; Table11[[#This Row],[COC_CLASS]]</f>
        <v>Fuel Emergency Shutoff Valve - FLEMRVLV</v>
      </c>
      <c r="Q7979" s="121" t="str">
        <f>+Table11[[#This Row],[COC_CODEDescription]]</f>
        <v>Cause</v>
      </c>
      <c r="R7979" s="138" t="str">
        <f>Table11[[#This Row],[Closing Code Description]]&amp;" - "&amp;Table11[[#This Row],[COC_CODE]]</f>
        <v>Excessive Load - EXLOAD</v>
      </c>
    </row>
    <row r="7980" spans="5:18">
      <c r="E7980" s="138"/>
      <c r="F7980" s="291" t="s">
        <v>7560</v>
      </c>
      <c r="G7980" s="299" t="str">
        <f>INDEX(AssetClass[Asset Class],MATCH(Table11[[#This Row],[COC_CLASS]],AssetClass[Class Code],0))</f>
        <v>Fuel Emergency Shutoff Valve</v>
      </c>
      <c r="H7980" t="s">
        <v>16056</v>
      </c>
      <c r="I7980" s="297" t="str">
        <f>VLOOKUP(Table11[[#This Row],[COC_CODE]],Closingcodelist[[Closing Code]:[Description]],2,FALSE)</f>
        <v>Improper Maintenance</v>
      </c>
      <c r="J7980" t="s">
        <v>57</v>
      </c>
      <c r="K7980" t="s">
        <v>15179</v>
      </c>
      <c r="L7980" s="293" t="s">
        <v>15250</v>
      </c>
      <c r="M7980" s="303" t="str">
        <f t="array" ref="M7980">INDEX(Closingcodelist[Closing Code Type],MATCH(1,(H7980=Closingcodelist[Closing Code])*(L7980=Closingcodelist[Closing Code Type]),0))</f>
        <v>Cause</v>
      </c>
      <c r="N7980" s="304" t="str">
        <f t="shared" si="124"/>
        <v/>
      </c>
      <c r="P7980" s="146" t="str">
        <f>+Table11[[#This Row],[Asset Class Description]]&amp;" - "&amp; Table11[[#This Row],[COC_CLASS]]</f>
        <v>Fuel Emergency Shutoff Valve - FLEMRVLV</v>
      </c>
      <c r="Q7980" s="121" t="str">
        <f>+Table11[[#This Row],[COC_CODEDescription]]</f>
        <v>Cause</v>
      </c>
      <c r="R7980" s="138" t="str">
        <f>Table11[[#This Row],[Closing Code Description]]&amp;" - "&amp;Table11[[#This Row],[COC_CODE]]</f>
        <v>Improper Maintenance - IMPRMNT</v>
      </c>
    </row>
    <row r="7981" spans="5:18">
      <c r="E7981" s="138"/>
      <c r="F7981" s="291" t="s">
        <v>7560</v>
      </c>
      <c r="G7981" s="299" t="str">
        <f>INDEX(AssetClass[Asset Class],MATCH(Table11[[#This Row],[COC_CLASS]],AssetClass[Class Code],0))</f>
        <v>Fuel Emergency Shutoff Valve</v>
      </c>
      <c r="H7981" t="s">
        <v>16066</v>
      </c>
      <c r="I7981" s="297" t="str">
        <f>VLOOKUP(Table11[[#This Row],[COC_CODE]],Closingcodelist[[Closing Code]:[Description]],2,FALSE)</f>
        <v>Insufficient Lubrication</v>
      </c>
      <c r="J7981" t="s">
        <v>57</v>
      </c>
      <c r="K7981" t="s">
        <v>15179</v>
      </c>
      <c r="L7981" s="293" t="s">
        <v>15250</v>
      </c>
      <c r="M7981" s="303" t="str">
        <f t="array" ref="M7981">INDEX(Closingcodelist[Closing Code Type],MATCH(1,(H7981=Closingcodelist[Closing Code])*(L7981=Closingcodelist[Closing Code Type]),0))</f>
        <v>Cause</v>
      </c>
      <c r="N7981" s="304" t="str">
        <f t="shared" si="124"/>
        <v/>
      </c>
      <c r="P7981" s="146" t="str">
        <f>+Table11[[#This Row],[Asset Class Description]]&amp;" - "&amp; Table11[[#This Row],[COC_CLASS]]</f>
        <v>Fuel Emergency Shutoff Valve - FLEMRVLV</v>
      </c>
      <c r="Q7981" s="121" t="str">
        <f>+Table11[[#This Row],[COC_CODEDescription]]</f>
        <v>Cause</v>
      </c>
      <c r="R7981" s="138" t="str">
        <f>Table11[[#This Row],[Closing Code Description]]&amp;" - "&amp;Table11[[#This Row],[COC_CODE]]</f>
        <v>Insufficient Lubrication - INSLUBR</v>
      </c>
    </row>
    <row r="7982" spans="5:18">
      <c r="E7982" s="138"/>
      <c r="F7982" s="291" t="s">
        <v>7560</v>
      </c>
      <c r="G7982" s="299" t="str">
        <f>INDEX(AssetClass[Asset Class],MATCH(Table11[[#This Row],[COC_CLASS]],AssetClass[Class Code],0))</f>
        <v>Fuel Emergency Shutoff Valve</v>
      </c>
      <c r="H7982" t="s">
        <v>16080</v>
      </c>
      <c r="I7982" s="297" t="str">
        <f>VLOOKUP(Table11[[#This Row],[COC_CODE]],Closingcodelist[[Closing Code]:[Description]],2,FALSE)</f>
        <v>Lack of/ Inadequate Training</v>
      </c>
      <c r="J7982" t="s">
        <v>57</v>
      </c>
      <c r="K7982" t="s">
        <v>15179</v>
      </c>
      <c r="L7982" s="293" t="s">
        <v>15250</v>
      </c>
      <c r="M7982" s="303" t="str">
        <f t="array" ref="M7982">INDEX(Closingcodelist[Closing Code Type],MATCH(1,(H7982=Closingcodelist[Closing Code])*(L7982=Closingcodelist[Closing Code Type]),0))</f>
        <v>Cause</v>
      </c>
      <c r="N7982" s="304" t="str">
        <f t="shared" si="124"/>
        <v/>
      </c>
      <c r="P7982" s="146" t="str">
        <f>+Table11[[#This Row],[Asset Class Description]]&amp;" - "&amp; Table11[[#This Row],[COC_CLASS]]</f>
        <v>Fuel Emergency Shutoff Valve - FLEMRVLV</v>
      </c>
      <c r="Q7982" s="121" t="str">
        <f>+Table11[[#This Row],[COC_CODEDescription]]</f>
        <v>Cause</v>
      </c>
      <c r="R7982" s="138" t="str">
        <f>Table11[[#This Row],[Closing Code Description]]&amp;" - "&amp;Table11[[#This Row],[COC_CODE]]</f>
        <v>Lack of/ Inadequate Training - LACKTRN</v>
      </c>
    </row>
    <row r="7983" spans="5:18">
      <c r="E7983" s="138"/>
      <c r="F7983" s="291" t="s">
        <v>7560</v>
      </c>
      <c r="G7983" s="299" t="str">
        <f>INDEX(AssetClass[Asset Class],MATCH(Table11[[#This Row],[COC_CLASS]],AssetClass[Class Code],0))</f>
        <v>Fuel Emergency Shutoff Valve</v>
      </c>
      <c r="H7983" t="s">
        <v>16175</v>
      </c>
      <c r="I7983" s="297" t="str">
        <f>VLOOKUP(Table11[[#This Row],[COC_CODE]],Closingcodelist[[Closing Code]:[Description]],2,FALSE)</f>
        <v>Loose/ Missing Component</v>
      </c>
      <c r="J7983" t="s">
        <v>57</v>
      </c>
      <c r="K7983" t="s">
        <v>15179</v>
      </c>
      <c r="L7983" s="293" t="s">
        <v>15250</v>
      </c>
      <c r="M7983" s="303" t="str">
        <f t="array" ref="M7983">INDEX(Closingcodelist[Closing Code Type],MATCH(1,(H7983=Closingcodelist[Closing Code])*(L7983=Closingcodelist[Closing Code Type]),0))</f>
        <v>Cause</v>
      </c>
      <c r="N7983" s="304" t="str">
        <f t="shared" si="124"/>
        <v/>
      </c>
      <c r="P7983" s="146" t="str">
        <f>+Table11[[#This Row],[Asset Class Description]]&amp;" - "&amp; Table11[[#This Row],[COC_CLASS]]</f>
        <v>Fuel Emergency Shutoff Valve - FLEMRVLV</v>
      </c>
      <c r="Q7983" s="121" t="str">
        <f>+Table11[[#This Row],[COC_CODEDescription]]</f>
        <v>Cause</v>
      </c>
      <c r="R7983" s="138" t="str">
        <f>Table11[[#This Row],[Closing Code Description]]&amp;" - "&amp;Table11[[#This Row],[COC_CODE]]</f>
        <v>Loose/ Missing Component - MISSCMP</v>
      </c>
    </row>
    <row r="7984" spans="5:18">
      <c r="E7984" s="138"/>
      <c r="F7984" s="291" t="s">
        <v>7560</v>
      </c>
      <c r="G7984" s="299" t="str">
        <f>INDEX(AssetClass[Asset Class],MATCH(Table11[[#This Row],[COC_CLASS]],AssetClass[Class Code],0))</f>
        <v>Fuel Emergency Shutoff Valve</v>
      </c>
      <c r="H7984" t="s">
        <v>16216</v>
      </c>
      <c r="I7984" s="297" t="str">
        <f>VLOOKUP(Table11[[#This Row],[COC_CODE]],Closingcodelist[[Closing Code]:[Description]],2,FALSE)</f>
        <v>Normal Wear</v>
      </c>
      <c r="J7984" t="s">
        <v>57</v>
      </c>
      <c r="K7984" t="s">
        <v>15179</v>
      </c>
      <c r="L7984" s="293" t="s">
        <v>15250</v>
      </c>
      <c r="M7984" s="303" t="str">
        <f t="array" ref="M7984">INDEX(Closingcodelist[Closing Code Type],MATCH(1,(H7984=Closingcodelist[Closing Code])*(L7984=Closingcodelist[Closing Code Type]),0))</f>
        <v>Cause</v>
      </c>
      <c r="N7984" s="304" t="str">
        <f t="shared" si="124"/>
        <v/>
      </c>
      <c r="P7984" s="146" t="str">
        <f>+Table11[[#This Row],[Asset Class Description]]&amp;" - "&amp; Table11[[#This Row],[COC_CLASS]]</f>
        <v>Fuel Emergency Shutoff Valve - FLEMRVLV</v>
      </c>
      <c r="Q7984" s="121" t="str">
        <f>+Table11[[#This Row],[COC_CODEDescription]]</f>
        <v>Cause</v>
      </c>
      <c r="R7984" s="138" t="str">
        <f>Table11[[#This Row],[Closing Code Description]]&amp;" - "&amp;Table11[[#This Row],[COC_CODE]]</f>
        <v>Normal Wear - NRMWEAR</v>
      </c>
    </row>
    <row r="7985" spans="5:18">
      <c r="E7985" s="138"/>
      <c r="F7985" s="291" t="s">
        <v>7560</v>
      </c>
      <c r="G7985" s="299" t="str">
        <f>INDEX(AssetClass[Asset Class],MATCH(Table11[[#This Row],[COC_CLASS]],AssetClass[Class Code],0))</f>
        <v>Fuel Emergency Shutoff Valve</v>
      </c>
      <c r="H7985" t="s">
        <v>13825</v>
      </c>
      <c r="I7985" s="297" t="str">
        <f>VLOOKUP(Table11[[#This Row],[COC_CODE]],Closingcodelist[[Closing Code]:[Description]],2,FALSE)</f>
        <v>Other (specify)</v>
      </c>
      <c r="J7985" t="s">
        <v>57</v>
      </c>
      <c r="K7985" t="s">
        <v>15179</v>
      </c>
      <c r="L7985" s="293" t="s">
        <v>15250</v>
      </c>
      <c r="M7985" s="303" t="str">
        <f t="array" ref="M7985">INDEX(Closingcodelist[Closing Code Type],MATCH(1,(H7985=Closingcodelist[Closing Code])*(L7985=Closingcodelist[Closing Code Type]),0))</f>
        <v>Cause</v>
      </c>
      <c r="N7985" s="304" t="str">
        <f t="shared" si="124"/>
        <v/>
      </c>
      <c r="P7985" s="146" t="str">
        <f>+Table11[[#This Row],[Asset Class Description]]&amp;" - "&amp; Table11[[#This Row],[COC_CLASS]]</f>
        <v>Fuel Emergency Shutoff Valve - FLEMRVLV</v>
      </c>
      <c r="Q7985" s="121" t="str">
        <f>+Table11[[#This Row],[COC_CODEDescription]]</f>
        <v>Cause</v>
      </c>
      <c r="R7985" s="138" t="str">
        <f>Table11[[#This Row],[Closing Code Description]]&amp;" - "&amp;Table11[[#This Row],[COC_CODE]]</f>
        <v>Other (specify) - OTHER</v>
      </c>
    </row>
    <row r="7986" spans="5:18">
      <c r="E7986" s="138"/>
      <c r="F7986" s="291" t="s">
        <v>7560</v>
      </c>
      <c r="G7986" s="299" t="str">
        <f>INDEX(AssetClass[Asset Class],MATCH(Table11[[#This Row],[COC_CLASS]],AssetClass[Class Code],0))</f>
        <v>Fuel Emergency Shutoff Valve</v>
      </c>
      <c r="H7986" t="s">
        <v>16296</v>
      </c>
      <c r="I7986" s="297" t="str">
        <f>VLOOKUP(Table11[[#This Row],[COC_CODE]],Closingcodelist[[Closing Code]:[Description]],2,FALSE)</f>
        <v>Poor Installation</v>
      </c>
      <c r="J7986" t="s">
        <v>57</v>
      </c>
      <c r="K7986" t="s">
        <v>15179</v>
      </c>
      <c r="L7986" s="293" t="s">
        <v>15250</v>
      </c>
      <c r="M7986" s="303" t="str">
        <f t="array" ref="M7986">INDEX(Closingcodelist[Closing Code Type],MATCH(1,(H7986=Closingcodelist[Closing Code])*(L7986=Closingcodelist[Closing Code Type]),0))</f>
        <v>Cause</v>
      </c>
      <c r="N7986" s="304" t="str">
        <f t="shared" si="124"/>
        <v/>
      </c>
      <c r="P7986" s="146" t="str">
        <f>+Table11[[#This Row],[Asset Class Description]]&amp;" - "&amp; Table11[[#This Row],[COC_CLASS]]</f>
        <v>Fuel Emergency Shutoff Valve - FLEMRVLV</v>
      </c>
      <c r="Q7986" s="121" t="str">
        <f>+Table11[[#This Row],[COC_CODEDescription]]</f>
        <v>Cause</v>
      </c>
      <c r="R7986" s="138" t="str">
        <f>Table11[[#This Row],[Closing Code Description]]&amp;" - "&amp;Table11[[#This Row],[COC_CODE]]</f>
        <v>Poor Installation - PRINSTAL</v>
      </c>
    </row>
    <row r="7987" spans="5:18">
      <c r="E7987" s="138"/>
      <c r="F7987" s="291" t="s">
        <v>7560</v>
      </c>
      <c r="G7987" s="299" t="str">
        <f>INDEX(AssetClass[Asset Class],MATCH(Table11[[#This Row],[COC_CLASS]],AssetClass[Class Code],0))</f>
        <v>Fuel Emergency Shutoff Valve</v>
      </c>
      <c r="H7987" t="s">
        <v>16302</v>
      </c>
      <c r="I7987" s="297" t="str">
        <f>VLOOKUP(Table11[[#This Row],[COC_CODE]],Closingcodelist[[Closing Code]:[Description]],2,FALSE)</f>
        <v>Procedure Issue</v>
      </c>
      <c r="J7987" t="s">
        <v>57</v>
      </c>
      <c r="K7987" t="s">
        <v>15179</v>
      </c>
      <c r="L7987" s="293" t="s">
        <v>15250</v>
      </c>
      <c r="M7987" s="303" t="str">
        <f t="array" ref="M7987">INDEX(Closingcodelist[Closing Code Type],MATCH(1,(H7987=Closingcodelist[Closing Code])*(L7987=Closingcodelist[Closing Code Type]),0))</f>
        <v>Cause</v>
      </c>
      <c r="N7987" s="304" t="str">
        <f t="shared" si="124"/>
        <v/>
      </c>
      <c r="P7987" s="146" t="str">
        <f>+Table11[[#This Row],[Asset Class Description]]&amp;" - "&amp; Table11[[#This Row],[COC_CLASS]]</f>
        <v>Fuel Emergency Shutoff Valve - FLEMRVLV</v>
      </c>
      <c r="Q7987" s="121" t="str">
        <f>+Table11[[#This Row],[COC_CODEDescription]]</f>
        <v>Cause</v>
      </c>
      <c r="R7987" s="138" t="str">
        <f>Table11[[#This Row],[Closing Code Description]]&amp;" - "&amp;Table11[[#This Row],[COC_CODE]]</f>
        <v>Procedure Issue - PROCISSU</v>
      </c>
    </row>
    <row r="7988" spans="5:18">
      <c r="E7988" s="138"/>
      <c r="F7988" s="291" t="s">
        <v>7560</v>
      </c>
      <c r="G7988" s="299" t="str">
        <f>INDEX(AssetClass[Asset Class],MATCH(Table11[[#This Row],[COC_CLASS]],AssetClass[Class Code],0))</f>
        <v>Fuel Emergency Shutoff Valve</v>
      </c>
      <c r="H7988" t="s">
        <v>16687</v>
      </c>
      <c r="I7988" s="297" t="str">
        <f>VLOOKUP(Table11[[#This Row],[COC_CODE]],Closingcodelist[[Closing Code]:[Description]],2,FALSE)</f>
        <v>Utility Failure</v>
      </c>
      <c r="J7988" t="s">
        <v>57</v>
      </c>
      <c r="K7988" t="s">
        <v>15179</v>
      </c>
      <c r="L7988" s="293" t="s">
        <v>15250</v>
      </c>
      <c r="M7988" s="303" t="str">
        <f t="array" ref="M7988">INDEX(Closingcodelist[Closing Code Type],MATCH(1,(H7988=Closingcodelist[Closing Code])*(L7988=Closingcodelist[Closing Code Type]),0))</f>
        <v>Cause</v>
      </c>
      <c r="N7988" s="304" t="str">
        <f t="shared" si="124"/>
        <v/>
      </c>
      <c r="P7988" s="146" t="str">
        <f>+Table11[[#This Row],[Asset Class Description]]&amp;" - "&amp; Table11[[#This Row],[COC_CLASS]]</f>
        <v>Fuel Emergency Shutoff Valve - FLEMRVLV</v>
      </c>
      <c r="Q7988" s="121" t="str">
        <f>+Table11[[#This Row],[COC_CODEDescription]]</f>
        <v>Cause</v>
      </c>
      <c r="R7988" s="138" t="str">
        <f>Table11[[#This Row],[Closing Code Description]]&amp;" - "&amp;Table11[[#This Row],[COC_CODE]]</f>
        <v>Utility Failure - UTLFAIL</v>
      </c>
    </row>
    <row r="7989" spans="5:18">
      <c r="E7989" s="138"/>
      <c r="F7989" s="291" t="s">
        <v>7560</v>
      </c>
      <c r="G7989" s="299" t="str">
        <f>INDEX(AssetClass[Asset Class],MATCH(Table11[[#This Row],[COC_CLASS]],AssetClass[Class Code],0))</f>
        <v>Fuel Emergency Shutoff Valve</v>
      </c>
      <c r="H7989" t="s">
        <v>16707</v>
      </c>
      <c r="I7989" s="297" t="str">
        <f>VLOOKUP(Table11[[#This Row],[COC_CODE]],Closingcodelist[[Closing Code]:[Description]],2,FALSE)</f>
        <v>Vandalism</v>
      </c>
      <c r="J7989" t="s">
        <v>57</v>
      </c>
      <c r="K7989" t="s">
        <v>15179</v>
      </c>
      <c r="L7989" s="293" t="s">
        <v>15250</v>
      </c>
      <c r="M7989" s="303" t="str">
        <f t="array" ref="M7989">INDEX(Closingcodelist[Closing Code Type],MATCH(1,(H7989=Closingcodelist[Closing Code])*(L7989=Closingcodelist[Closing Code Type]),0))</f>
        <v>Cause</v>
      </c>
      <c r="N7989" s="304" t="str">
        <f t="shared" si="124"/>
        <v/>
      </c>
      <c r="P7989" s="146" t="str">
        <f>+Table11[[#This Row],[Asset Class Description]]&amp;" - "&amp; Table11[[#This Row],[COC_CLASS]]</f>
        <v>Fuel Emergency Shutoff Valve - FLEMRVLV</v>
      </c>
      <c r="Q7989" s="121" t="str">
        <f>+Table11[[#This Row],[COC_CODEDescription]]</f>
        <v>Cause</v>
      </c>
      <c r="R7989" s="138" t="str">
        <f>Table11[[#This Row],[Closing Code Description]]&amp;" - "&amp;Table11[[#This Row],[COC_CODE]]</f>
        <v>Vandalism - VNDLSM</v>
      </c>
    </row>
    <row r="7990" spans="5:18">
      <c r="E7990" s="138"/>
      <c r="F7990" s="291" t="s">
        <v>7560</v>
      </c>
      <c r="G7990" s="299" t="str">
        <f>INDEX(AssetClass[Asset Class],MATCH(Table11[[#This Row],[COC_CLASS]],AssetClass[Class Code],0))</f>
        <v>Fuel Emergency Shutoff Valve</v>
      </c>
      <c r="H7990" t="s">
        <v>16748</v>
      </c>
      <c r="I7990" s="297" t="str">
        <f>VLOOKUP(Table11[[#This Row],[COC_CODE]],Closingcodelist[[Closing Code]:[Description]],2,FALSE)</f>
        <v>Defective/ Worn Component</v>
      </c>
      <c r="J7990" t="s">
        <v>57</v>
      </c>
      <c r="K7990" t="s">
        <v>15179</v>
      </c>
      <c r="L7990" s="293" t="s">
        <v>15250</v>
      </c>
      <c r="M7990" s="303" t="str">
        <f t="array" ref="M7990">INDEX(Closingcodelist[Closing Code Type],MATCH(1,(H7990=Closingcodelist[Closing Code])*(L7990=Closingcodelist[Closing Code Type]),0))</f>
        <v>Cause</v>
      </c>
      <c r="N7990" s="304" t="str">
        <f t="shared" si="124"/>
        <v/>
      </c>
      <c r="P7990" s="146" t="str">
        <f>+Table11[[#This Row],[Asset Class Description]]&amp;" - "&amp; Table11[[#This Row],[COC_CLASS]]</f>
        <v>Fuel Emergency Shutoff Valve - FLEMRVLV</v>
      </c>
      <c r="Q7990" s="121" t="str">
        <f>+Table11[[#This Row],[COC_CODEDescription]]</f>
        <v>Cause</v>
      </c>
      <c r="R7990" s="138" t="str">
        <f>Table11[[#This Row],[Closing Code Description]]&amp;" - "&amp;Table11[[#This Row],[COC_CODE]]</f>
        <v>Defective/ Worn Component - WORNCMPT</v>
      </c>
    </row>
    <row r="7991" spans="5:18">
      <c r="E7991" s="138"/>
      <c r="F7991" s="291" t="s">
        <v>7562</v>
      </c>
      <c r="G7991" s="299" t="str">
        <f>INDEX(AssetClass[Asset Class],MATCH(Table11[[#This Row],[COC_CLASS]],AssetClass[Class Code],0))</f>
        <v>Fuel Flow Meter</v>
      </c>
      <c r="H7991" t="s">
        <v>15248</v>
      </c>
      <c r="I7991" s="297" t="str">
        <f>VLOOKUP(Table11[[#This Row],[COC_CODE]],Closingcodelist[[Closing Code]:[Description]],2,FALSE)</f>
        <v>Accident</v>
      </c>
      <c r="J7991" t="s">
        <v>57</v>
      </c>
      <c r="K7991" t="s">
        <v>15179</v>
      </c>
      <c r="L7991" s="293" t="s">
        <v>15250</v>
      </c>
      <c r="M7991" s="303" t="str">
        <f t="array" ref="M7991">INDEX(Closingcodelist[Closing Code Type],MATCH(1,(H7991=Closingcodelist[Closing Code])*(L7991=Closingcodelist[Closing Code Type]),0))</f>
        <v>Cause</v>
      </c>
      <c r="N7991" s="304" t="str">
        <f t="shared" si="124"/>
        <v/>
      </c>
      <c r="P7991" s="146" t="str">
        <f>+Table11[[#This Row],[Asset Class Description]]&amp;" - "&amp; Table11[[#This Row],[COC_CLASS]]</f>
        <v>Fuel Flow Meter - FLFLWMTR</v>
      </c>
      <c r="Q7991" s="121" t="str">
        <f>+Table11[[#This Row],[COC_CODEDescription]]</f>
        <v>Cause</v>
      </c>
      <c r="R7991" s="138" t="str">
        <f>Table11[[#This Row],[Closing Code Description]]&amp;" - "&amp;Table11[[#This Row],[COC_CODE]]</f>
        <v>Accident - ACCIDENT</v>
      </c>
    </row>
    <row r="7992" spans="5:18">
      <c r="E7992" s="138"/>
      <c r="F7992" s="291" t="s">
        <v>7562</v>
      </c>
      <c r="G7992" s="299" t="str">
        <f>INDEX(AssetClass[Asset Class],MATCH(Table11[[#This Row],[COC_CLASS]],AssetClass[Class Code],0))</f>
        <v>Fuel Flow Meter</v>
      </c>
      <c r="H7992" t="s">
        <v>15259</v>
      </c>
      <c r="I7992" s="297" t="str">
        <f>VLOOKUP(Table11[[#This Row],[COC_CODE]],Closingcodelist[[Closing Code]:[Description]],2,FALSE)</f>
        <v>Accelerated Wear</v>
      </c>
      <c r="J7992" t="s">
        <v>57</v>
      </c>
      <c r="K7992" t="s">
        <v>15179</v>
      </c>
      <c r="L7992" s="293" t="s">
        <v>15250</v>
      </c>
      <c r="M7992" s="303" t="str">
        <f t="array" ref="M7992">INDEX(Closingcodelist[Closing Code Type],MATCH(1,(H7992=Closingcodelist[Closing Code])*(L7992=Closingcodelist[Closing Code Type]),0))</f>
        <v>Cause</v>
      </c>
      <c r="N7992" s="304" t="str">
        <f t="shared" si="124"/>
        <v/>
      </c>
      <c r="P7992" s="146" t="str">
        <f>+Table11[[#This Row],[Asset Class Description]]&amp;" - "&amp; Table11[[#This Row],[COC_CLASS]]</f>
        <v>Fuel Flow Meter - FLFLWMTR</v>
      </c>
      <c r="Q7992" s="121" t="str">
        <f>+Table11[[#This Row],[COC_CODEDescription]]</f>
        <v>Cause</v>
      </c>
      <c r="R7992" s="138" t="str">
        <f>Table11[[#This Row],[Closing Code Description]]&amp;" - "&amp;Table11[[#This Row],[COC_CODE]]</f>
        <v>Accelerated Wear - ACCWEAR</v>
      </c>
    </row>
    <row r="7993" spans="5:18">
      <c r="E7993" s="138"/>
      <c r="F7993" s="291" t="s">
        <v>7562</v>
      </c>
      <c r="G7993" s="299" t="str">
        <f>INDEX(AssetClass[Asset Class],MATCH(Table11[[#This Row],[COC_CLASS]],AssetClass[Class Code],0))</f>
        <v>Fuel Flow Meter</v>
      </c>
      <c r="H7993" t="s">
        <v>15291</v>
      </c>
      <c r="I7993" s="297" t="str">
        <f>VLOOKUP(Table11[[#This Row],[COC_CODE]],Closingcodelist[[Closing Code]:[Description]],2,FALSE)</f>
        <v>Weather condition/Forces of nature or Act of God</v>
      </c>
      <c r="J7993" t="s">
        <v>57</v>
      </c>
      <c r="K7993" t="s">
        <v>15179</v>
      </c>
      <c r="L7993" s="293" t="s">
        <v>15250</v>
      </c>
      <c r="M7993" s="303" t="str">
        <f t="array" ref="M7993">INDEX(Closingcodelist[Closing Code Type],MATCH(1,(H7993=Closingcodelist[Closing Code])*(L7993=Closingcodelist[Closing Code Type]),0))</f>
        <v>Cause</v>
      </c>
      <c r="N7993" s="304" t="str">
        <f t="shared" si="124"/>
        <v/>
      </c>
      <c r="P7993" s="146" t="str">
        <f>+Table11[[#This Row],[Asset Class Description]]&amp;" - "&amp; Table11[[#This Row],[COC_CLASS]]</f>
        <v>Fuel Flow Meter - FLFLWMTR</v>
      </c>
      <c r="Q7993" s="121" t="str">
        <f>+Table11[[#This Row],[COC_CODEDescription]]</f>
        <v>Cause</v>
      </c>
      <c r="R7993" s="138" t="str">
        <f>Table11[[#This Row],[Closing Code Description]]&amp;" - "&amp;Table11[[#This Row],[COC_CODE]]</f>
        <v>Weather condition/Forces of nature or Act of God - ACTGOD</v>
      </c>
    </row>
    <row r="7994" spans="5:18">
      <c r="E7994" s="138"/>
      <c r="F7994" s="291" t="s">
        <v>7562</v>
      </c>
      <c r="G7994" s="299" t="str">
        <f>INDEX(AssetClass[Asset Class],MATCH(Table11[[#This Row],[COC_CLASS]],AssetClass[Class Code],0))</f>
        <v>Fuel Flow Meter</v>
      </c>
      <c r="H7994" t="s">
        <v>15526</v>
      </c>
      <c r="I7994" s="297" t="str">
        <f>VLOOKUP(Table11[[#This Row],[COC_CODE]],Closingcodelist[[Closing Code]:[Description]],2,FALSE)</f>
        <v>Contamination</v>
      </c>
      <c r="J7994" t="s">
        <v>57</v>
      </c>
      <c r="K7994" t="s">
        <v>15179</v>
      </c>
      <c r="L7994" s="293" t="s">
        <v>15250</v>
      </c>
      <c r="M7994" s="303" t="str">
        <f t="array" ref="M7994">INDEX(Closingcodelist[Closing Code Type],MATCH(1,(H7994=Closingcodelist[Closing Code])*(L7994=Closingcodelist[Closing Code Type]),0))</f>
        <v>Cause</v>
      </c>
      <c r="N7994" s="304" t="str">
        <f t="shared" si="124"/>
        <v/>
      </c>
      <c r="P7994" s="146" t="str">
        <f>+Table11[[#This Row],[Asset Class Description]]&amp;" - "&amp; Table11[[#This Row],[COC_CLASS]]</f>
        <v>Fuel Flow Meter - FLFLWMTR</v>
      </c>
      <c r="Q7994" s="121" t="str">
        <f>+Table11[[#This Row],[COC_CODEDescription]]</f>
        <v>Cause</v>
      </c>
      <c r="R7994" s="138" t="str">
        <f>Table11[[#This Row],[Closing Code Description]]&amp;" - "&amp;Table11[[#This Row],[COC_CODE]]</f>
        <v>Contamination - CONTAM</v>
      </c>
    </row>
    <row r="7995" spans="5:18">
      <c r="E7995" s="138"/>
      <c r="F7995" s="291" t="s">
        <v>7562</v>
      </c>
      <c r="G7995" s="299" t="str">
        <f>INDEX(AssetClass[Asset Class],MATCH(Table11[[#This Row],[COC_CLASS]],AssetClass[Class Code],0))</f>
        <v>Fuel Flow Meter</v>
      </c>
      <c r="H7995" t="s">
        <v>15620</v>
      </c>
      <c r="I7995" s="297" t="str">
        <f>VLOOKUP(Table11[[#This Row],[COC_CODE]],Closingcodelist[[Closing Code]:[Description]],2,FALSE)</f>
        <v>Defective Asset</v>
      </c>
      <c r="J7995" t="s">
        <v>57</v>
      </c>
      <c r="K7995" t="s">
        <v>15179</v>
      </c>
      <c r="L7995" s="293" t="s">
        <v>15250</v>
      </c>
      <c r="M7995" s="303" t="str">
        <f t="array" ref="M7995">INDEX(Closingcodelist[Closing Code Type],MATCH(1,(H7995=Closingcodelist[Closing Code])*(L7995=Closingcodelist[Closing Code Type]),0))</f>
        <v>Cause</v>
      </c>
      <c r="N7995" s="304" t="str">
        <f t="shared" si="124"/>
        <v/>
      </c>
      <c r="P7995" s="146" t="str">
        <f>+Table11[[#This Row],[Asset Class Description]]&amp;" - "&amp; Table11[[#This Row],[COC_CLASS]]</f>
        <v>Fuel Flow Meter - FLFLWMTR</v>
      </c>
      <c r="Q7995" s="121" t="str">
        <f>+Table11[[#This Row],[COC_CODEDescription]]</f>
        <v>Cause</v>
      </c>
      <c r="R7995" s="138" t="str">
        <f>Table11[[#This Row],[Closing Code Description]]&amp;" - "&amp;Table11[[#This Row],[COC_CODE]]</f>
        <v>Defective Asset - DEFASSET</v>
      </c>
    </row>
    <row r="7996" spans="5:18">
      <c r="E7996" s="138"/>
      <c r="F7996" s="291" t="s">
        <v>7562</v>
      </c>
      <c r="G7996" s="299" t="str">
        <f>INDEX(AssetClass[Asset Class],MATCH(Table11[[#This Row],[COC_CLASS]],AssetClass[Class Code],0))</f>
        <v>Fuel Flow Meter</v>
      </c>
      <c r="H7996" t="s">
        <v>15771</v>
      </c>
      <c r="I7996" s="297" t="str">
        <f>VLOOKUP(Table11[[#This Row],[COC_CODE]],Closingcodelist[[Closing Code]:[Description]],2,FALSE)</f>
        <v>Excessive Load</v>
      </c>
      <c r="J7996" t="s">
        <v>57</v>
      </c>
      <c r="K7996" t="s">
        <v>15179</v>
      </c>
      <c r="L7996" s="293" t="s">
        <v>15250</v>
      </c>
      <c r="M7996" s="303" t="str">
        <f t="array" ref="M7996">INDEX(Closingcodelist[Closing Code Type],MATCH(1,(H7996=Closingcodelist[Closing Code])*(L7996=Closingcodelist[Closing Code Type]),0))</f>
        <v>Cause</v>
      </c>
      <c r="N7996" s="304" t="str">
        <f t="shared" si="124"/>
        <v/>
      </c>
      <c r="P7996" s="146" t="str">
        <f>+Table11[[#This Row],[Asset Class Description]]&amp;" - "&amp; Table11[[#This Row],[COC_CLASS]]</f>
        <v>Fuel Flow Meter - FLFLWMTR</v>
      </c>
      <c r="Q7996" s="121" t="str">
        <f>+Table11[[#This Row],[COC_CODEDescription]]</f>
        <v>Cause</v>
      </c>
      <c r="R7996" s="138" t="str">
        <f>Table11[[#This Row],[Closing Code Description]]&amp;" - "&amp;Table11[[#This Row],[COC_CODE]]</f>
        <v>Excessive Load - EXLOAD</v>
      </c>
    </row>
    <row r="7997" spans="5:18">
      <c r="E7997" s="138"/>
      <c r="F7997" s="291" t="s">
        <v>7562</v>
      </c>
      <c r="G7997" s="299" t="str">
        <f>INDEX(AssetClass[Asset Class],MATCH(Table11[[#This Row],[COC_CLASS]],AssetClass[Class Code],0))</f>
        <v>Fuel Flow Meter</v>
      </c>
      <c r="H7997" t="s">
        <v>16056</v>
      </c>
      <c r="I7997" s="297" t="str">
        <f>VLOOKUP(Table11[[#This Row],[COC_CODE]],Closingcodelist[[Closing Code]:[Description]],2,FALSE)</f>
        <v>Improper Maintenance</v>
      </c>
      <c r="J7997" t="s">
        <v>57</v>
      </c>
      <c r="K7997" t="s">
        <v>15179</v>
      </c>
      <c r="L7997" s="293" t="s">
        <v>15250</v>
      </c>
      <c r="M7997" s="303" t="str">
        <f t="array" ref="M7997">INDEX(Closingcodelist[Closing Code Type],MATCH(1,(H7997=Closingcodelist[Closing Code])*(L7997=Closingcodelist[Closing Code Type]),0))</f>
        <v>Cause</v>
      </c>
      <c r="N7997" s="304" t="str">
        <f t="shared" si="124"/>
        <v/>
      </c>
      <c r="P7997" s="146" t="str">
        <f>+Table11[[#This Row],[Asset Class Description]]&amp;" - "&amp; Table11[[#This Row],[COC_CLASS]]</f>
        <v>Fuel Flow Meter - FLFLWMTR</v>
      </c>
      <c r="Q7997" s="121" t="str">
        <f>+Table11[[#This Row],[COC_CODEDescription]]</f>
        <v>Cause</v>
      </c>
      <c r="R7997" s="138" t="str">
        <f>Table11[[#This Row],[Closing Code Description]]&amp;" - "&amp;Table11[[#This Row],[COC_CODE]]</f>
        <v>Improper Maintenance - IMPRMNT</v>
      </c>
    </row>
    <row r="7998" spans="5:18">
      <c r="E7998" s="138"/>
      <c r="F7998" s="291" t="s">
        <v>7562</v>
      </c>
      <c r="G7998" s="299" t="str">
        <f>INDEX(AssetClass[Asset Class],MATCH(Table11[[#This Row],[COC_CLASS]],AssetClass[Class Code],0))</f>
        <v>Fuel Flow Meter</v>
      </c>
      <c r="H7998" t="s">
        <v>16066</v>
      </c>
      <c r="I7998" s="297" t="str">
        <f>VLOOKUP(Table11[[#This Row],[COC_CODE]],Closingcodelist[[Closing Code]:[Description]],2,FALSE)</f>
        <v>Insufficient Lubrication</v>
      </c>
      <c r="J7998" t="s">
        <v>57</v>
      </c>
      <c r="K7998" t="s">
        <v>15179</v>
      </c>
      <c r="L7998" s="293" t="s">
        <v>15250</v>
      </c>
      <c r="M7998" s="303" t="str">
        <f t="array" ref="M7998">INDEX(Closingcodelist[Closing Code Type],MATCH(1,(H7998=Closingcodelist[Closing Code])*(L7998=Closingcodelist[Closing Code Type]),0))</f>
        <v>Cause</v>
      </c>
      <c r="N7998" s="304" t="str">
        <f t="shared" si="124"/>
        <v/>
      </c>
      <c r="P7998" s="146" t="str">
        <f>+Table11[[#This Row],[Asset Class Description]]&amp;" - "&amp; Table11[[#This Row],[COC_CLASS]]</f>
        <v>Fuel Flow Meter - FLFLWMTR</v>
      </c>
      <c r="Q7998" s="121" t="str">
        <f>+Table11[[#This Row],[COC_CODEDescription]]</f>
        <v>Cause</v>
      </c>
      <c r="R7998" s="138" t="str">
        <f>Table11[[#This Row],[Closing Code Description]]&amp;" - "&amp;Table11[[#This Row],[COC_CODE]]</f>
        <v>Insufficient Lubrication - INSLUBR</v>
      </c>
    </row>
    <row r="7999" spans="5:18">
      <c r="E7999" s="138"/>
      <c r="F7999" s="291" t="s">
        <v>7562</v>
      </c>
      <c r="G7999" s="299" t="str">
        <f>INDEX(AssetClass[Asset Class],MATCH(Table11[[#This Row],[COC_CLASS]],AssetClass[Class Code],0))</f>
        <v>Fuel Flow Meter</v>
      </c>
      <c r="H7999" t="s">
        <v>16080</v>
      </c>
      <c r="I7999" s="297" t="str">
        <f>VLOOKUP(Table11[[#This Row],[COC_CODE]],Closingcodelist[[Closing Code]:[Description]],2,FALSE)</f>
        <v>Lack of/ Inadequate Training</v>
      </c>
      <c r="J7999" t="s">
        <v>57</v>
      </c>
      <c r="K7999" t="s">
        <v>15179</v>
      </c>
      <c r="L7999" s="293" t="s">
        <v>15250</v>
      </c>
      <c r="M7999" s="303" t="str">
        <f t="array" ref="M7999">INDEX(Closingcodelist[Closing Code Type],MATCH(1,(H7999=Closingcodelist[Closing Code])*(L7999=Closingcodelist[Closing Code Type]),0))</f>
        <v>Cause</v>
      </c>
      <c r="N7999" s="304" t="str">
        <f t="shared" si="124"/>
        <v/>
      </c>
      <c r="P7999" s="146" t="str">
        <f>+Table11[[#This Row],[Asset Class Description]]&amp;" - "&amp; Table11[[#This Row],[COC_CLASS]]</f>
        <v>Fuel Flow Meter - FLFLWMTR</v>
      </c>
      <c r="Q7999" s="121" t="str">
        <f>+Table11[[#This Row],[COC_CODEDescription]]</f>
        <v>Cause</v>
      </c>
      <c r="R7999" s="138" t="str">
        <f>Table11[[#This Row],[Closing Code Description]]&amp;" - "&amp;Table11[[#This Row],[COC_CODE]]</f>
        <v>Lack of/ Inadequate Training - LACKTRN</v>
      </c>
    </row>
    <row r="8000" spans="5:18">
      <c r="E8000" s="138"/>
      <c r="F8000" s="291" t="s">
        <v>7562</v>
      </c>
      <c r="G8000" s="299" t="str">
        <f>INDEX(AssetClass[Asset Class],MATCH(Table11[[#This Row],[COC_CLASS]],AssetClass[Class Code],0))</f>
        <v>Fuel Flow Meter</v>
      </c>
      <c r="H8000" t="s">
        <v>16175</v>
      </c>
      <c r="I8000" s="297" t="str">
        <f>VLOOKUP(Table11[[#This Row],[COC_CODE]],Closingcodelist[[Closing Code]:[Description]],2,FALSE)</f>
        <v>Loose/ Missing Component</v>
      </c>
      <c r="J8000" t="s">
        <v>57</v>
      </c>
      <c r="K8000" t="s">
        <v>15179</v>
      </c>
      <c r="L8000" s="293" t="s">
        <v>15250</v>
      </c>
      <c r="M8000" s="303" t="str">
        <f t="array" ref="M8000">INDEX(Closingcodelist[Closing Code Type],MATCH(1,(H8000=Closingcodelist[Closing Code])*(L8000=Closingcodelist[Closing Code Type]),0))</f>
        <v>Cause</v>
      </c>
      <c r="N8000" s="304" t="str">
        <f t="shared" si="124"/>
        <v/>
      </c>
      <c r="P8000" s="146" t="str">
        <f>+Table11[[#This Row],[Asset Class Description]]&amp;" - "&amp; Table11[[#This Row],[COC_CLASS]]</f>
        <v>Fuel Flow Meter - FLFLWMTR</v>
      </c>
      <c r="Q8000" s="121" t="str">
        <f>+Table11[[#This Row],[COC_CODEDescription]]</f>
        <v>Cause</v>
      </c>
      <c r="R8000" s="138" t="str">
        <f>Table11[[#This Row],[Closing Code Description]]&amp;" - "&amp;Table11[[#This Row],[COC_CODE]]</f>
        <v>Loose/ Missing Component - MISSCMP</v>
      </c>
    </row>
    <row r="8001" spans="5:18">
      <c r="E8001" s="138"/>
      <c r="F8001" s="291" t="s">
        <v>7562</v>
      </c>
      <c r="G8001" s="299" t="str">
        <f>INDEX(AssetClass[Asset Class],MATCH(Table11[[#This Row],[COC_CLASS]],AssetClass[Class Code],0))</f>
        <v>Fuel Flow Meter</v>
      </c>
      <c r="H8001" t="s">
        <v>16216</v>
      </c>
      <c r="I8001" s="297" t="str">
        <f>VLOOKUP(Table11[[#This Row],[COC_CODE]],Closingcodelist[[Closing Code]:[Description]],2,FALSE)</f>
        <v>Normal Wear</v>
      </c>
      <c r="J8001" t="s">
        <v>57</v>
      </c>
      <c r="K8001" t="s">
        <v>15179</v>
      </c>
      <c r="L8001" s="293" t="s">
        <v>15250</v>
      </c>
      <c r="M8001" s="303" t="str">
        <f t="array" ref="M8001">INDEX(Closingcodelist[Closing Code Type],MATCH(1,(H8001=Closingcodelist[Closing Code])*(L8001=Closingcodelist[Closing Code Type]),0))</f>
        <v>Cause</v>
      </c>
      <c r="N8001" s="304" t="str">
        <f t="shared" si="124"/>
        <v/>
      </c>
      <c r="P8001" s="146" t="str">
        <f>+Table11[[#This Row],[Asset Class Description]]&amp;" - "&amp; Table11[[#This Row],[COC_CLASS]]</f>
        <v>Fuel Flow Meter - FLFLWMTR</v>
      </c>
      <c r="Q8001" s="121" t="str">
        <f>+Table11[[#This Row],[COC_CODEDescription]]</f>
        <v>Cause</v>
      </c>
      <c r="R8001" s="138" t="str">
        <f>Table11[[#This Row],[Closing Code Description]]&amp;" - "&amp;Table11[[#This Row],[COC_CODE]]</f>
        <v>Normal Wear - NRMWEAR</v>
      </c>
    </row>
    <row r="8002" spans="5:18">
      <c r="E8002" s="138"/>
      <c r="F8002" s="291" t="s">
        <v>7562</v>
      </c>
      <c r="G8002" s="299" t="str">
        <f>INDEX(AssetClass[Asset Class],MATCH(Table11[[#This Row],[COC_CLASS]],AssetClass[Class Code],0))</f>
        <v>Fuel Flow Meter</v>
      </c>
      <c r="H8002" t="s">
        <v>13825</v>
      </c>
      <c r="I8002" s="297" t="str">
        <f>VLOOKUP(Table11[[#This Row],[COC_CODE]],Closingcodelist[[Closing Code]:[Description]],2,FALSE)</f>
        <v>Other (specify)</v>
      </c>
      <c r="J8002" t="s">
        <v>57</v>
      </c>
      <c r="K8002" t="s">
        <v>15179</v>
      </c>
      <c r="L8002" s="293" t="s">
        <v>15250</v>
      </c>
      <c r="M8002" s="303" t="str">
        <f t="array" ref="M8002">INDEX(Closingcodelist[Closing Code Type],MATCH(1,(H8002=Closingcodelist[Closing Code])*(L8002=Closingcodelist[Closing Code Type]),0))</f>
        <v>Cause</v>
      </c>
      <c r="N8002" s="304" t="str">
        <f t="shared" si="124"/>
        <v/>
      </c>
      <c r="P8002" s="146" t="str">
        <f>+Table11[[#This Row],[Asset Class Description]]&amp;" - "&amp; Table11[[#This Row],[COC_CLASS]]</f>
        <v>Fuel Flow Meter - FLFLWMTR</v>
      </c>
      <c r="Q8002" s="121" t="str">
        <f>+Table11[[#This Row],[COC_CODEDescription]]</f>
        <v>Cause</v>
      </c>
      <c r="R8002" s="138" t="str">
        <f>Table11[[#This Row],[Closing Code Description]]&amp;" - "&amp;Table11[[#This Row],[COC_CODE]]</f>
        <v>Other (specify) - OTHER</v>
      </c>
    </row>
    <row r="8003" spans="5:18">
      <c r="E8003" s="138"/>
      <c r="F8003" s="291" t="s">
        <v>7562</v>
      </c>
      <c r="G8003" s="299" t="str">
        <f>INDEX(AssetClass[Asset Class],MATCH(Table11[[#This Row],[COC_CLASS]],AssetClass[Class Code],0))</f>
        <v>Fuel Flow Meter</v>
      </c>
      <c r="H8003" t="s">
        <v>16296</v>
      </c>
      <c r="I8003" s="297" t="str">
        <f>VLOOKUP(Table11[[#This Row],[COC_CODE]],Closingcodelist[[Closing Code]:[Description]],2,FALSE)</f>
        <v>Poor Installation</v>
      </c>
      <c r="J8003" t="s">
        <v>57</v>
      </c>
      <c r="K8003" t="s">
        <v>15179</v>
      </c>
      <c r="L8003" s="293" t="s">
        <v>15250</v>
      </c>
      <c r="M8003" s="303" t="str">
        <f t="array" ref="M8003">INDEX(Closingcodelist[Closing Code Type],MATCH(1,(H8003=Closingcodelist[Closing Code])*(L8003=Closingcodelist[Closing Code Type]),0))</f>
        <v>Cause</v>
      </c>
      <c r="N8003" s="304" t="str">
        <f t="shared" si="124"/>
        <v/>
      </c>
      <c r="P8003" s="146" t="str">
        <f>+Table11[[#This Row],[Asset Class Description]]&amp;" - "&amp; Table11[[#This Row],[COC_CLASS]]</f>
        <v>Fuel Flow Meter - FLFLWMTR</v>
      </c>
      <c r="Q8003" s="121" t="str">
        <f>+Table11[[#This Row],[COC_CODEDescription]]</f>
        <v>Cause</v>
      </c>
      <c r="R8003" s="138" t="str">
        <f>Table11[[#This Row],[Closing Code Description]]&amp;" - "&amp;Table11[[#This Row],[COC_CODE]]</f>
        <v>Poor Installation - PRINSTAL</v>
      </c>
    </row>
    <row r="8004" spans="5:18">
      <c r="E8004" s="138"/>
      <c r="F8004" s="291" t="s">
        <v>7562</v>
      </c>
      <c r="G8004" s="299" t="str">
        <f>INDEX(AssetClass[Asset Class],MATCH(Table11[[#This Row],[COC_CLASS]],AssetClass[Class Code],0))</f>
        <v>Fuel Flow Meter</v>
      </c>
      <c r="H8004" t="s">
        <v>16302</v>
      </c>
      <c r="I8004" s="297" t="str">
        <f>VLOOKUP(Table11[[#This Row],[COC_CODE]],Closingcodelist[[Closing Code]:[Description]],2,FALSE)</f>
        <v>Procedure Issue</v>
      </c>
      <c r="J8004" t="s">
        <v>57</v>
      </c>
      <c r="K8004" t="s">
        <v>15179</v>
      </c>
      <c r="L8004" s="293" t="s">
        <v>15250</v>
      </c>
      <c r="M8004" s="303" t="str">
        <f t="array" ref="M8004">INDEX(Closingcodelist[Closing Code Type],MATCH(1,(H8004=Closingcodelist[Closing Code])*(L8004=Closingcodelist[Closing Code Type]),0))</f>
        <v>Cause</v>
      </c>
      <c r="N8004" s="304" t="str">
        <f t="shared" si="124"/>
        <v/>
      </c>
      <c r="P8004" s="146" t="str">
        <f>+Table11[[#This Row],[Asset Class Description]]&amp;" - "&amp; Table11[[#This Row],[COC_CLASS]]</f>
        <v>Fuel Flow Meter - FLFLWMTR</v>
      </c>
      <c r="Q8004" s="121" t="str">
        <f>+Table11[[#This Row],[COC_CODEDescription]]</f>
        <v>Cause</v>
      </c>
      <c r="R8004" s="138" t="str">
        <f>Table11[[#This Row],[Closing Code Description]]&amp;" - "&amp;Table11[[#This Row],[COC_CODE]]</f>
        <v>Procedure Issue - PROCISSU</v>
      </c>
    </row>
    <row r="8005" spans="5:18">
      <c r="E8005" s="138"/>
      <c r="F8005" s="291" t="s">
        <v>7562</v>
      </c>
      <c r="G8005" s="299" t="str">
        <f>INDEX(AssetClass[Asset Class],MATCH(Table11[[#This Row],[COC_CLASS]],AssetClass[Class Code],0))</f>
        <v>Fuel Flow Meter</v>
      </c>
      <c r="H8005" t="s">
        <v>16687</v>
      </c>
      <c r="I8005" s="297" t="str">
        <f>VLOOKUP(Table11[[#This Row],[COC_CODE]],Closingcodelist[[Closing Code]:[Description]],2,FALSE)</f>
        <v>Utility Failure</v>
      </c>
      <c r="J8005" t="s">
        <v>57</v>
      </c>
      <c r="K8005" t="s">
        <v>15179</v>
      </c>
      <c r="L8005" s="293" t="s">
        <v>15250</v>
      </c>
      <c r="M8005" s="303" t="str">
        <f t="array" ref="M8005">INDEX(Closingcodelist[Closing Code Type],MATCH(1,(H8005=Closingcodelist[Closing Code])*(L8005=Closingcodelist[Closing Code Type]),0))</f>
        <v>Cause</v>
      </c>
      <c r="N8005" s="304" t="str">
        <f t="shared" si="124"/>
        <v/>
      </c>
      <c r="P8005" s="146" t="str">
        <f>+Table11[[#This Row],[Asset Class Description]]&amp;" - "&amp; Table11[[#This Row],[COC_CLASS]]</f>
        <v>Fuel Flow Meter - FLFLWMTR</v>
      </c>
      <c r="Q8005" s="121" t="str">
        <f>+Table11[[#This Row],[COC_CODEDescription]]</f>
        <v>Cause</v>
      </c>
      <c r="R8005" s="138" t="str">
        <f>Table11[[#This Row],[Closing Code Description]]&amp;" - "&amp;Table11[[#This Row],[COC_CODE]]</f>
        <v>Utility Failure - UTLFAIL</v>
      </c>
    </row>
    <row r="8006" spans="5:18">
      <c r="E8006" s="138"/>
      <c r="F8006" s="291" t="s">
        <v>7562</v>
      </c>
      <c r="G8006" s="299" t="str">
        <f>INDEX(AssetClass[Asset Class],MATCH(Table11[[#This Row],[COC_CLASS]],AssetClass[Class Code],0))</f>
        <v>Fuel Flow Meter</v>
      </c>
      <c r="H8006" t="s">
        <v>16707</v>
      </c>
      <c r="I8006" s="297" t="str">
        <f>VLOOKUP(Table11[[#This Row],[COC_CODE]],Closingcodelist[[Closing Code]:[Description]],2,FALSE)</f>
        <v>Vandalism</v>
      </c>
      <c r="J8006" t="s">
        <v>57</v>
      </c>
      <c r="K8006" t="s">
        <v>15179</v>
      </c>
      <c r="L8006" s="293" t="s">
        <v>15250</v>
      </c>
      <c r="M8006" s="303" t="str">
        <f t="array" ref="M8006">INDEX(Closingcodelist[Closing Code Type],MATCH(1,(H8006=Closingcodelist[Closing Code])*(L8006=Closingcodelist[Closing Code Type]),0))</f>
        <v>Cause</v>
      </c>
      <c r="N8006" s="304" t="str">
        <f t="shared" si="124"/>
        <v/>
      </c>
      <c r="P8006" s="146" t="str">
        <f>+Table11[[#This Row],[Asset Class Description]]&amp;" - "&amp; Table11[[#This Row],[COC_CLASS]]</f>
        <v>Fuel Flow Meter - FLFLWMTR</v>
      </c>
      <c r="Q8006" s="121" t="str">
        <f>+Table11[[#This Row],[COC_CODEDescription]]</f>
        <v>Cause</v>
      </c>
      <c r="R8006" s="138" t="str">
        <f>Table11[[#This Row],[Closing Code Description]]&amp;" - "&amp;Table11[[#This Row],[COC_CODE]]</f>
        <v>Vandalism - VNDLSM</v>
      </c>
    </row>
    <row r="8007" spans="5:18">
      <c r="E8007" s="138"/>
      <c r="F8007" s="291" t="s">
        <v>7562</v>
      </c>
      <c r="G8007" s="299" t="str">
        <f>INDEX(AssetClass[Asset Class],MATCH(Table11[[#This Row],[COC_CLASS]],AssetClass[Class Code],0))</f>
        <v>Fuel Flow Meter</v>
      </c>
      <c r="H8007" t="s">
        <v>16748</v>
      </c>
      <c r="I8007" s="297" t="str">
        <f>VLOOKUP(Table11[[#This Row],[COC_CODE]],Closingcodelist[[Closing Code]:[Description]],2,FALSE)</f>
        <v>Defective/ Worn Component</v>
      </c>
      <c r="J8007" t="s">
        <v>57</v>
      </c>
      <c r="K8007" t="s">
        <v>15179</v>
      </c>
      <c r="L8007" s="293" t="s">
        <v>15250</v>
      </c>
      <c r="M8007" s="303" t="str">
        <f t="array" ref="M8007">INDEX(Closingcodelist[Closing Code Type],MATCH(1,(H8007=Closingcodelist[Closing Code])*(L8007=Closingcodelist[Closing Code Type]),0))</f>
        <v>Cause</v>
      </c>
      <c r="N8007" s="304" t="str">
        <f t="shared" si="124"/>
        <v/>
      </c>
      <c r="P8007" s="146" t="str">
        <f>+Table11[[#This Row],[Asset Class Description]]&amp;" - "&amp; Table11[[#This Row],[COC_CLASS]]</f>
        <v>Fuel Flow Meter - FLFLWMTR</v>
      </c>
      <c r="Q8007" s="121" t="str">
        <f>+Table11[[#This Row],[COC_CODEDescription]]</f>
        <v>Cause</v>
      </c>
      <c r="R8007" s="138" t="str">
        <f>Table11[[#This Row],[Closing Code Description]]&amp;" - "&amp;Table11[[#This Row],[COC_CODE]]</f>
        <v>Defective/ Worn Component - WORNCMPT</v>
      </c>
    </row>
    <row r="8008" spans="5:18">
      <c r="E8008" s="138"/>
      <c r="F8008" s="291" t="s">
        <v>7564</v>
      </c>
      <c r="G8008" s="299" t="str">
        <f>INDEX(AssetClass[Asset Class],MATCH(Table11[[#This Row],[COC_CLASS]],AssetClass[Class Code],0))</f>
        <v>Flag Pole</v>
      </c>
      <c r="H8008" t="s">
        <v>15248</v>
      </c>
      <c r="I8008" s="297" t="str">
        <f>VLOOKUP(Table11[[#This Row],[COC_CODE]],Closingcodelist[[Closing Code]:[Description]],2,FALSE)</f>
        <v>Accident</v>
      </c>
      <c r="J8008" t="s">
        <v>57</v>
      </c>
      <c r="K8008" t="s">
        <v>15179</v>
      </c>
      <c r="L8008" s="293" t="s">
        <v>15250</v>
      </c>
      <c r="M8008" s="303" t="str">
        <f t="array" ref="M8008">INDEX(Closingcodelist[Closing Code Type],MATCH(1,(H8008=Closingcodelist[Closing Code])*(L8008=Closingcodelist[Closing Code Type]),0))</f>
        <v>Cause</v>
      </c>
      <c r="N8008" s="304" t="str">
        <f t="shared" si="124"/>
        <v/>
      </c>
      <c r="P8008" s="146" t="str">
        <f>+Table11[[#This Row],[Asset Class Description]]&amp;" - "&amp; Table11[[#This Row],[COC_CLASS]]</f>
        <v>Flag Pole - FLGPL</v>
      </c>
      <c r="Q8008" s="121" t="str">
        <f>+Table11[[#This Row],[COC_CODEDescription]]</f>
        <v>Cause</v>
      </c>
      <c r="R8008" s="138" t="str">
        <f>Table11[[#This Row],[Closing Code Description]]&amp;" - "&amp;Table11[[#This Row],[COC_CODE]]</f>
        <v>Accident - ACCIDENT</v>
      </c>
    </row>
    <row r="8009" spans="5:18">
      <c r="E8009" s="138"/>
      <c r="F8009" s="291" t="s">
        <v>7564</v>
      </c>
      <c r="G8009" s="299" t="str">
        <f>INDEX(AssetClass[Asset Class],MATCH(Table11[[#This Row],[COC_CLASS]],AssetClass[Class Code],0))</f>
        <v>Flag Pole</v>
      </c>
      <c r="H8009" t="s">
        <v>15259</v>
      </c>
      <c r="I8009" s="297" t="str">
        <f>VLOOKUP(Table11[[#This Row],[COC_CODE]],Closingcodelist[[Closing Code]:[Description]],2,FALSE)</f>
        <v>Accelerated Wear</v>
      </c>
      <c r="J8009" t="s">
        <v>57</v>
      </c>
      <c r="K8009" t="s">
        <v>15179</v>
      </c>
      <c r="L8009" s="293" t="s">
        <v>15250</v>
      </c>
      <c r="M8009" s="303" t="str">
        <f t="array" ref="M8009">INDEX(Closingcodelist[Closing Code Type],MATCH(1,(H8009=Closingcodelist[Closing Code])*(L8009=Closingcodelist[Closing Code Type]),0))</f>
        <v>Cause</v>
      </c>
      <c r="N8009" s="304" t="str">
        <f t="shared" si="124"/>
        <v/>
      </c>
      <c r="P8009" s="146" t="str">
        <f>+Table11[[#This Row],[Asset Class Description]]&amp;" - "&amp; Table11[[#This Row],[COC_CLASS]]</f>
        <v>Flag Pole - FLGPL</v>
      </c>
      <c r="Q8009" s="121" t="str">
        <f>+Table11[[#This Row],[COC_CODEDescription]]</f>
        <v>Cause</v>
      </c>
      <c r="R8009" s="138" t="str">
        <f>Table11[[#This Row],[Closing Code Description]]&amp;" - "&amp;Table11[[#This Row],[COC_CODE]]</f>
        <v>Accelerated Wear - ACCWEAR</v>
      </c>
    </row>
    <row r="8010" spans="5:18">
      <c r="E8010" s="138"/>
      <c r="F8010" s="291" t="s">
        <v>7564</v>
      </c>
      <c r="G8010" s="299" t="str">
        <f>INDEX(AssetClass[Asset Class],MATCH(Table11[[#This Row],[COC_CLASS]],AssetClass[Class Code],0))</f>
        <v>Flag Pole</v>
      </c>
      <c r="H8010" t="s">
        <v>15291</v>
      </c>
      <c r="I8010" s="297" t="str">
        <f>VLOOKUP(Table11[[#This Row],[COC_CODE]],Closingcodelist[[Closing Code]:[Description]],2,FALSE)</f>
        <v>Weather condition/Forces of nature or Act of God</v>
      </c>
      <c r="J8010" t="s">
        <v>57</v>
      </c>
      <c r="K8010" t="s">
        <v>15179</v>
      </c>
      <c r="L8010" s="293" t="s">
        <v>15250</v>
      </c>
      <c r="M8010" s="303" t="str">
        <f t="array" ref="M8010">INDEX(Closingcodelist[Closing Code Type],MATCH(1,(H8010=Closingcodelist[Closing Code])*(L8010=Closingcodelist[Closing Code Type]),0))</f>
        <v>Cause</v>
      </c>
      <c r="N8010" s="304" t="str">
        <f t="shared" ref="N8010:N8073" si="125">IF(M8010=L8010,"","NO")</f>
        <v/>
      </c>
      <c r="P8010" s="146" t="str">
        <f>+Table11[[#This Row],[Asset Class Description]]&amp;" - "&amp; Table11[[#This Row],[COC_CLASS]]</f>
        <v>Flag Pole - FLGPL</v>
      </c>
      <c r="Q8010" s="121" t="str">
        <f>+Table11[[#This Row],[COC_CODEDescription]]</f>
        <v>Cause</v>
      </c>
      <c r="R8010" s="138" t="str">
        <f>Table11[[#This Row],[Closing Code Description]]&amp;" - "&amp;Table11[[#This Row],[COC_CODE]]</f>
        <v>Weather condition/Forces of nature or Act of God - ACTGOD</v>
      </c>
    </row>
    <row r="8011" spans="5:18">
      <c r="E8011" s="138"/>
      <c r="F8011" s="291" t="s">
        <v>7564</v>
      </c>
      <c r="G8011" s="299" t="str">
        <f>INDEX(AssetClass[Asset Class],MATCH(Table11[[#This Row],[COC_CLASS]],AssetClass[Class Code],0))</f>
        <v>Flag Pole</v>
      </c>
      <c r="H8011" t="s">
        <v>15526</v>
      </c>
      <c r="I8011" s="297" t="str">
        <f>VLOOKUP(Table11[[#This Row],[COC_CODE]],Closingcodelist[[Closing Code]:[Description]],2,FALSE)</f>
        <v>Contamination</v>
      </c>
      <c r="J8011" t="s">
        <v>57</v>
      </c>
      <c r="K8011" t="s">
        <v>15179</v>
      </c>
      <c r="L8011" s="293" t="s">
        <v>15250</v>
      </c>
      <c r="M8011" s="303" t="str">
        <f t="array" ref="M8011">INDEX(Closingcodelist[Closing Code Type],MATCH(1,(H8011=Closingcodelist[Closing Code])*(L8011=Closingcodelist[Closing Code Type]),0))</f>
        <v>Cause</v>
      </c>
      <c r="N8011" s="304" t="str">
        <f t="shared" si="125"/>
        <v/>
      </c>
      <c r="P8011" s="146" t="str">
        <f>+Table11[[#This Row],[Asset Class Description]]&amp;" - "&amp; Table11[[#This Row],[COC_CLASS]]</f>
        <v>Flag Pole - FLGPL</v>
      </c>
      <c r="Q8011" s="121" t="str">
        <f>+Table11[[#This Row],[COC_CODEDescription]]</f>
        <v>Cause</v>
      </c>
      <c r="R8011" s="138" t="str">
        <f>Table11[[#This Row],[Closing Code Description]]&amp;" - "&amp;Table11[[#This Row],[COC_CODE]]</f>
        <v>Contamination - CONTAM</v>
      </c>
    </row>
    <row r="8012" spans="5:18">
      <c r="E8012" s="138"/>
      <c r="F8012" s="291" t="s">
        <v>7564</v>
      </c>
      <c r="G8012" s="299" t="str">
        <f>INDEX(AssetClass[Asset Class],MATCH(Table11[[#This Row],[COC_CLASS]],AssetClass[Class Code],0))</f>
        <v>Flag Pole</v>
      </c>
      <c r="H8012" t="s">
        <v>15620</v>
      </c>
      <c r="I8012" s="297" t="str">
        <f>VLOOKUP(Table11[[#This Row],[COC_CODE]],Closingcodelist[[Closing Code]:[Description]],2,FALSE)</f>
        <v>Defective Asset</v>
      </c>
      <c r="J8012" t="s">
        <v>57</v>
      </c>
      <c r="K8012" t="s">
        <v>15179</v>
      </c>
      <c r="L8012" s="293" t="s">
        <v>15250</v>
      </c>
      <c r="M8012" s="303" t="str">
        <f t="array" ref="M8012">INDEX(Closingcodelist[Closing Code Type],MATCH(1,(H8012=Closingcodelist[Closing Code])*(L8012=Closingcodelist[Closing Code Type]),0))</f>
        <v>Cause</v>
      </c>
      <c r="N8012" s="304" t="str">
        <f t="shared" si="125"/>
        <v/>
      </c>
      <c r="P8012" s="146" t="str">
        <f>+Table11[[#This Row],[Asset Class Description]]&amp;" - "&amp; Table11[[#This Row],[COC_CLASS]]</f>
        <v>Flag Pole - FLGPL</v>
      </c>
      <c r="Q8012" s="121" t="str">
        <f>+Table11[[#This Row],[COC_CODEDescription]]</f>
        <v>Cause</v>
      </c>
      <c r="R8012" s="138" t="str">
        <f>Table11[[#This Row],[Closing Code Description]]&amp;" - "&amp;Table11[[#This Row],[COC_CODE]]</f>
        <v>Defective Asset - DEFASSET</v>
      </c>
    </row>
    <row r="8013" spans="5:18">
      <c r="E8013" s="138"/>
      <c r="F8013" s="291" t="s">
        <v>7564</v>
      </c>
      <c r="G8013" s="299" t="str">
        <f>INDEX(AssetClass[Asset Class],MATCH(Table11[[#This Row],[COC_CLASS]],AssetClass[Class Code],0))</f>
        <v>Flag Pole</v>
      </c>
      <c r="H8013" t="s">
        <v>15771</v>
      </c>
      <c r="I8013" s="297" t="str">
        <f>VLOOKUP(Table11[[#This Row],[COC_CODE]],Closingcodelist[[Closing Code]:[Description]],2,FALSE)</f>
        <v>Excessive Load</v>
      </c>
      <c r="J8013" t="s">
        <v>57</v>
      </c>
      <c r="K8013" t="s">
        <v>15179</v>
      </c>
      <c r="L8013" s="293" t="s">
        <v>15250</v>
      </c>
      <c r="M8013" s="303" t="str">
        <f t="array" ref="M8013">INDEX(Closingcodelist[Closing Code Type],MATCH(1,(H8013=Closingcodelist[Closing Code])*(L8013=Closingcodelist[Closing Code Type]),0))</f>
        <v>Cause</v>
      </c>
      <c r="N8013" s="304" t="str">
        <f t="shared" si="125"/>
        <v/>
      </c>
      <c r="P8013" s="146" t="str">
        <f>+Table11[[#This Row],[Asset Class Description]]&amp;" - "&amp; Table11[[#This Row],[COC_CLASS]]</f>
        <v>Flag Pole - FLGPL</v>
      </c>
      <c r="Q8013" s="121" t="str">
        <f>+Table11[[#This Row],[COC_CODEDescription]]</f>
        <v>Cause</v>
      </c>
      <c r="R8013" s="138" t="str">
        <f>Table11[[#This Row],[Closing Code Description]]&amp;" - "&amp;Table11[[#This Row],[COC_CODE]]</f>
        <v>Excessive Load - EXLOAD</v>
      </c>
    </row>
    <row r="8014" spans="5:18">
      <c r="E8014" s="138"/>
      <c r="F8014" s="291" t="s">
        <v>7564</v>
      </c>
      <c r="G8014" s="299" t="str">
        <f>INDEX(AssetClass[Asset Class],MATCH(Table11[[#This Row],[COC_CLASS]],AssetClass[Class Code],0))</f>
        <v>Flag Pole</v>
      </c>
      <c r="H8014" t="s">
        <v>16056</v>
      </c>
      <c r="I8014" s="297" t="str">
        <f>VLOOKUP(Table11[[#This Row],[COC_CODE]],Closingcodelist[[Closing Code]:[Description]],2,FALSE)</f>
        <v>Improper Maintenance</v>
      </c>
      <c r="J8014" t="s">
        <v>57</v>
      </c>
      <c r="K8014" t="s">
        <v>15179</v>
      </c>
      <c r="L8014" s="293" t="s">
        <v>15250</v>
      </c>
      <c r="M8014" s="303" t="str">
        <f t="array" ref="M8014">INDEX(Closingcodelist[Closing Code Type],MATCH(1,(H8014=Closingcodelist[Closing Code])*(L8014=Closingcodelist[Closing Code Type]),0))</f>
        <v>Cause</v>
      </c>
      <c r="N8014" s="304" t="str">
        <f t="shared" si="125"/>
        <v/>
      </c>
      <c r="P8014" s="146" t="str">
        <f>+Table11[[#This Row],[Asset Class Description]]&amp;" - "&amp; Table11[[#This Row],[COC_CLASS]]</f>
        <v>Flag Pole - FLGPL</v>
      </c>
      <c r="Q8014" s="121" t="str">
        <f>+Table11[[#This Row],[COC_CODEDescription]]</f>
        <v>Cause</v>
      </c>
      <c r="R8014" s="138" t="str">
        <f>Table11[[#This Row],[Closing Code Description]]&amp;" - "&amp;Table11[[#This Row],[COC_CODE]]</f>
        <v>Improper Maintenance - IMPRMNT</v>
      </c>
    </row>
    <row r="8015" spans="5:18">
      <c r="E8015" s="138"/>
      <c r="F8015" s="291" t="s">
        <v>7564</v>
      </c>
      <c r="G8015" s="299" t="str">
        <f>INDEX(AssetClass[Asset Class],MATCH(Table11[[#This Row],[COC_CLASS]],AssetClass[Class Code],0))</f>
        <v>Flag Pole</v>
      </c>
      <c r="H8015" t="s">
        <v>16066</v>
      </c>
      <c r="I8015" s="297" t="str">
        <f>VLOOKUP(Table11[[#This Row],[COC_CODE]],Closingcodelist[[Closing Code]:[Description]],2,FALSE)</f>
        <v>Insufficient Lubrication</v>
      </c>
      <c r="J8015" t="s">
        <v>57</v>
      </c>
      <c r="K8015" t="s">
        <v>15179</v>
      </c>
      <c r="L8015" s="293" t="s">
        <v>15250</v>
      </c>
      <c r="M8015" s="303" t="str">
        <f t="array" ref="M8015">INDEX(Closingcodelist[Closing Code Type],MATCH(1,(H8015=Closingcodelist[Closing Code])*(L8015=Closingcodelist[Closing Code Type]),0))</f>
        <v>Cause</v>
      </c>
      <c r="N8015" s="304" t="str">
        <f t="shared" si="125"/>
        <v/>
      </c>
      <c r="P8015" s="146" t="str">
        <f>+Table11[[#This Row],[Asset Class Description]]&amp;" - "&amp; Table11[[#This Row],[COC_CLASS]]</f>
        <v>Flag Pole - FLGPL</v>
      </c>
      <c r="Q8015" s="121" t="str">
        <f>+Table11[[#This Row],[COC_CODEDescription]]</f>
        <v>Cause</v>
      </c>
      <c r="R8015" s="138" t="str">
        <f>Table11[[#This Row],[Closing Code Description]]&amp;" - "&amp;Table11[[#This Row],[COC_CODE]]</f>
        <v>Insufficient Lubrication - INSLUBR</v>
      </c>
    </row>
    <row r="8016" spans="5:18">
      <c r="E8016" s="138"/>
      <c r="F8016" s="291" t="s">
        <v>7564</v>
      </c>
      <c r="G8016" s="299" t="str">
        <f>INDEX(AssetClass[Asset Class],MATCH(Table11[[#This Row],[COC_CLASS]],AssetClass[Class Code],0))</f>
        <v>Flag Pole</v>
      </c>
      <c r="H8016" t="s">
        <v>16080</v>
      </c>
      <c r="I8016" s="297" t="str">
        <f>VLOOKUP(Table11[[#This Row],[COC_CODE]],Closingcodelist[[Closing Code]:[Description]],2,FALSE)</f>
        <v>Lack of/ Inadequate Training</v>
      </c>
      <c r="J8016" t="s">
        <v>57</v>
      </c>
      <c r="K8016" t="s">
        <v>15179</v>
      </c>
      <c r="L8016" s="293" t="s">
        <v>15250</v>
      </c>
      <c r="M8016" s="303" t="str">
        <f t="array" ref="M8016">INDEX(Closingcodelist[Closing Code Type],MATCH(1,(H8016=Closingcodelist[Closing Code])*(L8016=Closingcodelist[Closing Code Type]),0))</f>
        <v>Cause</v>
      </c>
      <c r="N8016" s="304" t="str">
        <f t="shared" si="125"/>
        <v/>
      </c>
      <c r="P8016" s="146" t="str">
        <f>+Table11[[#This Row],[Asset Class Description]]&amp;" - "&amp; Table11[[#This Row],[COC_CLASS]]</f>
        <v>Flag Pole - FLGPL</v>
      </c>
      <c r="Q8016" s="121" t="str">
        <f>+Table11[[#This Row],[COC_CODEDescription]]</f>
        <v>Cause</v>
      </c>
      <c r="R8016" s="138" t="str">
        <f>Table11[[#This Row],[Closing Code Description]]&amp;" - "&amp;Table11[[#This Row],[COC_CODE]]</f>
        <v>Lack of/ Inadequate Training - LACKTRN</v>
      </c>
    </row>
    <row r="8017" spans="5:18">
      <c r="E8017" s="138"/>
      <c r="F8017" s="291" t="s">
        <v>7564</v>
      </c>
      <c r="G8017" s="299" t="str">
        <f>INDEX(AssetClass[Asset Class],MATCH(Table11[[#This Row],[COC_CLASS]],AssetClass[Class Code],0))</f>
        <v>Flag Pole</v>
      </c>
      <c r="H8017" t="s">
        <v>16175</v>
      </c>
      <c r="I8017" s="297" t="str">
        <f>VLOOKUP(Table11[[#This Row],[COC_CODE]],Closingcodelist[[Closing Code]:[Description]],2,FALSE)</f>
        <v>Loose/ Missing Component</v>
      </c>
      <c r="J8017" t="s">
        <v>57</v>
      </c>
      <c r="K8017" t="s">
        <v>15179</v>
      </c>
      <c r="L8017" s="293" t="s">
        <v>15250</v>
      </c>
      <c r="M8017" s="303" t="str">
        <f t="array" ref="M8017">INDEX(Closingcodelist[Closing Code Type],MATCH(1,(H8017=Closingcodelist[Closing Code])*(L8017=Closingcodelist[Closing Code Type]),0))</f>
        <v>Cause</v>
      </c>
      <c r="N8017" s="304" t="str">
        <f t="shared" si="125"/>
        <v/>
      </c>
      <c r="P8017" s="146" t="str">
        <f>+Table11[[#This Row],[Asset Class Description]]&amp;" - "&amp; Table11[[#This Row],[COC_CLASS]]</f>
        <v>Flag Pole - FLGPL</v>
      </c>
      <c r="Q8017" s="121" t="str">
        <f>+Table11[[#This Row],[COC_CODEDescription]]</f>
        <v>Cause</v>
      </c>
      <c r="R8017" s="138" t="str">
        <f>Table11[[#This Row],[Closing Code Description]]&amp;" - "&amp;Table11[[#This Row],[COC_CODE]]</f>
        <v>Loose/ Missing Component - MISSCMP</v>
      </c>
    </row>
    <row r="8018" spans="5:18">
      <c r="E8018" s="138"/>
      <c r="F8018" s="291" t="s">
        <v>7564</v>
      </c>
      <c r="G8018" s="299" t="str">
        <f>INDEX(AssetClass[Asset Class],MATCH(Table11[[#This Row],[COC_CLASS]],AssetClass[Class Code],0))</f>
        <v>Flag Pole</v>
      </c>
      <c r="H8018" t="s">
        <v>16216</v>
      </c>
      <c r="I8018" s="297" t="str">
        <f>VLOOKUP(Table11[[#This Row],[COC_CODE]],Closingcodelist[[Closing Code]:[Description]],2,FALSE)</f>
        <v>Normal Wear</v>
      </c>
      <c r="J8018" t="s">
        <v>57</v>
      </c>
      <c r="K8018" t="s">
        <v>15179</v>
      </c>
      <c r="L8018" s="293" t="s">
        <v>15250</v>
      </c>
      <c r="M8018" s="303" t="str">
        <f t="array" ref="M8018">INDEX(Closingcodelist[Closing Code Type],MATCH(1,(H8018=Closingcodelist[Closing Code])*(L8018=Closingcodelist[Closing Code Type]),0))</f>
        <v>Cause</v>
      </c>
      <c r="N8018" s="304" t="str">
        <f t="shared" si="125"/>
        <v/>
      </c>
      <c r="P8018" s="146" t="str">
        <f>+Table11[[#This Row],[Asset Class Description]]&amp;" - "&amp; Table11[[#This Row],[COC_CLASS]]</f>
        <v>Flag Pole - FLGPL</v>
      </c>
      <c r="Q8018" s="121" t="str">
        <f>+Table11[[#This Row],[COC_CODEDescription]]</f>
        <v>Cause</v>
      </c>
      <c r="R8018" s="138" t="str">
        <f>Table11[[#This Row],[Closing Code Description]]&amp;" - "&amp;Table11[[#This Row],[COC_CODE]]</f>
        <v>Normal Wear - NRMWEAR</v>
      </c>
    </row>
    <row r="8019" spans="5:18">
      <c r="E8019" s="138"/>
      <c r="F8019" s="291" t="s">
        <v>7564</v>
      </c>
      <c r="G8019" s="299" t="str">
        <f>INDEX(AssetClass[Asset Class],MATCH(Table11[[#This Row],[COC_CLASS]],AssetClass[Class Code],0))</f>
        <v>Flag Pole</v>
      </c>
      <c r="H8019" t="s">
        <v>13825</v>
      </c>
      <c r="I8019" s="297" t="str">
        <f>VLOOKUP(Table11[[#This Row],[COC_CODE]],Closingcodelist[[Closing Code]:[Description]],2,FALSE)</f>
        <v>Other (specify)</v>
      </c>
      <c r="J8019" t="s">
        <v>57</v>
      </c>
      <c r="K8019" t="s">
        <v>15179</v>
      </c>
      <c r="L8019" s="293" t="s">
        <v>15250</v>
      </c>
      <c r="M8019" s="303" t="str">
        <f t="array" ref="M8019">INDEX(Closingcodelist[Closing Code Type],MATCH(1,(H8019=Closingcodelist[Closing Code])*(L8019=Closingcodelist[Closing Code Type]),0))</f>
        <v>Cause</v>
      </c>
      <c r="N8019" s="304" t="str">
        <f t="shared" si="125"/>
        <v/>
      </c>
      <c r="P8019" s="146" t="str">
        <f>+Table11[[#This Row],[Asset Class Description]]&amp;" - "&amp; Table11[[#This Row],[COC_CLASS]]</f>
        <v>Flag Pole - FLGPL</v>
      </c>
      <c r="Q8019" s="121" t="str">
        <f>+Table11[[#This Row],[COC_CODEDescription]]</f>
        <v>Cause</v>
      </c>
      <c r="R8019" s="138" t="str">
        <f>Table11[[#This Row],[Closing Code Description]]&amp;" - "&amp;Table11[[#This Row],[COC_CODE]]</f>
        <v>Other (specify) - OTHER</v>
      </c>
    </row>
    <row r="8020" spans="5:18">
      <c r="E8020" s="138"/>
      <c r="F8020" s="291" t="s">
        <v>7564</v>
      </c>
      <c r="G8020" s="299" t="str">
        <f>INDEX(AssetClass[Asset Class],MATCH(Table11[[#This Row],[COC_CLASS]],AssetClass[Class Code],0))</f>
        <v>Flag Pole</v>
      </c>
      <c r="H8020" t="s">
        <v>16296</v>
      </c>
      <c r="I8020" s="297" t="str">
        <f>VLOOKUP(Table11[[#This Row],[COC_CODE]],Closingcodelist[[Closing Code]:[Description]],2,FALSE)</f>
        <v>Poor Installation</v>
      </c>
      <c r="J8020" t="s">
        <v>57</v>
      </c>
      <c r="K8020" t="s">
        <v>15179</v>
      </c>
      <c r="L8020" s="293" t="s">
        <v>15250</v>
      </c>
      <c r="M8020" s="303" t="str">
        <f t="array" ref="M8020">INDEX(Closingcodelist[Closing Code Type],MATCH(1,(H8020=Closingcodelist[Closing Code])*(L8020=Closingcodelist[Closing Code Type]),0))</f>
        <v>Cause</v>
      </c>
      <c r="N8020" s="304" t="str">
        <f t="shared" si="125"/>
        <v/>
      </c>
      <c r="P8020" s="146" t="str">
        <f>+Table11[[#This Row],[Asset Class Description]]&amp;" - "&amp; Table11[[#This Row],[COC_CLASS]]</f>
        <v>Flag Pole - FLGPL</v>
      </c>
      <c r="Q8020" s="121" t="str">
        <f>+Table11[[#This Row],[COC_CODEDescription]]</f>
        <v>Cause</v>
      </c>
      <c r="R8020" s="138" t="str">
        <f>Table11[[#This Row],[Closing Code Description]]&amp;" - "&amp;Table11[[#This Row],[COC_CODE]]</f>
        <v>Poor Installation - PRINSTAL</v>
      </c>
    </row>
    <row r="8021" spans="5:18">
      <c r="E8021" s="138"/>
      <c r="F8021" s="291" t="s">
        <v>7564</v>
      </c>
      <c r="G8021" s="299" t="str">
        <f>INDEX(AssetClass[Asset Class],MATCH(Table11[[#This Row],[COC_CLASS]],AssetClass[Class Code],0))</f>
        <v>Flag Pole</v>
      </c>
      <c r="H8021" t="s">
        <v>16302</v>
      </c>
      <c r="I8021" s="297" t="str">
        <f>VLOOKUP(Table11[[#This Row],[COC_CODE]],Closingcodelist[[Closing Code]:[Description]],2,FALSE)</f>
        <v>Procedure Issue</v>
      </c>
      <c r="J8021" t="s">
        <v>57</v>
      </c>
      <c r="K8021" t="s">
        <v>15179</v>
      </c>
      <c r="L8021" s="293" t="s">
        <v>15250</v>
      </c>
      <c r="M8021" s="303" t="str">
        <f t="array" ref="M8021">INDEX(Closingcodelist[Closing Code Type],MATCH(1,(H8021=Closingcodelist[Closing Code])*(L8021=Closingcodelist[Closing Code Type]),0))</f>
        <v>Cause</v>
      </c>
      <c r="N8021" s="304" t="str">
        <f t="shared" si="125"/>
        <v/>
      </c>
      <c r="P8021" s="146" t="str">
        <f>+Table11[[#This Row],[Asset Class Description]]&amp;" - "&amp; Table11[[#This Row],[COC_CLASS]]</f>
        <v>Flag Pole - FLGPL</v>
      </c>
      <c r="Q8021" s="121" t="str">
        <f>+Table11[[#This Row],[COC_CODEDescription]]</f>
        <v>Cause</v>
      </c>
      <c r="R8021" s="138" t="str">
        <f>Table11[[#This Row],[Closing Code Description]]&amp;" - "&amp;Table11[[#This Row],[COC_CODE]]</f>
        <v>Procedure Issue - PROCISSU</v>
      </c>
    </row>
    <row r="8022" spans="5:18">
      <c r="E8022" s="138"/>
      <c r="F8022" s="291" t="s">
        <v>7564</v>
      </c>
      <c r="G8022" s="299" t="str">
        <f>INDEX(AssetClass[Asset Class],MATCH(Table11[[#This Row],[COC_CLASS]],AssetClass[Class Code],0))</f>
        <v>Flag Pole</v>
      </c>
      <c r="H8022" t="s">
        <v>16687</v>
      </c>
      <c r="I8022" s="297" t="str">
        <f>VLOOKUP(Table11[[#This Row],[COC_CODE]],Closingcodelist[[Closing Code]:[Description]],2,FALSE)</f>
        <v>Utility Failure</v>
      </c>
      <c r="J8022" t="s">
        <v>57</v>
      </c>
      <c r="K8022" t="s">
        <v>15179</v>
      </c>
      <c r="L8022" s="293" t="s">
        <v>15250</v>
      </c>
      <c r="M8022" s="303" t="str">
        <f t="array" ref="M8022">INDEX(Closingcodelist[Closing Code Type],MATCH(1,(H8022=Closingcodelist[Closing Code])*(L8022=Closingcodelist[Closing Code Type]),0))</f>
        <v>Cause</v>
      </c>
      <c r="N8022" s="304" t="str">
        <f t="shared" si="125"/>
        <v/>
      </c>
      <c r="P8022" s="146" t="str">
        <f>+Table11[[#This Row],[Asset Class Description]]&amp;" - "&amp; Table11[[#This Row],[COC_CLASS]]</f>
        <v>Flag Pole - FLGPL</v>
      </c>
      <c r="Q8022" s="121" t="str">
        <f>+Table11[[#This Row],[COC_CODEDescription]]</f>
        <v>Cause</v>
      </c>
      <c r="R8022" s="138" t="str">
        <f>Table11[[#This Row],[Closing Code Description]]&amp;" - "&amp;Table11[[#This Row],[COC_CODE]]</f>
        <v>Utility Failure - UTLFAIL</v>
      </c>
    </row>
    <row r="8023" spans="5:18">
      <c r="E8023" s="138"/>
      <c r="F8023" s="291" t="s">
        <v>7564</v>
      </c>
      <c r="G8023" s="299" t="str">
        <f>INDEX(AssetClass[Asset Class],MATCH(Table11[[#This Row],[COC_CLASS]],AssetClass[Class Code],0))</f>
        <v>Flag Pole</v>
      </c>
      <c r="H8023" t="s">
        <v>16707</v>
      </c>
      <c r="I8023" s="297" t="str">
        <f>VLOOKUP(Table11[[#This Row],[COC_CODE]],Closingcodelist[[Closing Code]:[Description]],2,FALSE)</f>
        <v>Vandalism</v>
      </c>
      <c r="J8023" t="s">
        <v>57</v>
      </c>
      <c r="K8023" t="s">
        <v>15179</v>
      </c>
      <c r="L8023" s="293" t="s">
        <v>15250</v>
      </c>
      <c r="M8023" s="303" t="str">
        <f t="array" ref="M8023">INDEX(Closingcodelist[Closing Code Type],MATCH(1,(H8023=Closingcodelist[Closing Code])*(L8023=Closingcodelist[Closing Code Type]),0))</f>
        <v>Cause</v>
      </c>
      <c r="N8023" s="304" t="str">
        <f t="shared" si="125"/>
        <v/>
      </c>
      <c r="P8023" s="146" t="str">
        <f>+Table11[[#This Row],[Asset Class Description]]&amp;" - "&amp; Table11[[#This Row],[COC_CLASS]]</f>
        <v>Flag Pole - FLGPL</v>
      </c>
      <c r="Q8023" s="121" t="str">
        <f>+Table11[[#This Row],[COC_CODEDescription]]</f>
        <v>Cause</v>
      </c>
      <c r="R8023" s="138" t="str">
        <f>Table11[[#This Row],[Closing Code Description]]&amp;" - "&amp;Table11[[#This Row],[COC_CODE]]</f>
        <v>Vandalism - VNDLSM</v>
      </c>
    </row>
    <row r="8024" spans="5:18">
      <c r="E8024" s="138"/>
      <c r="F8024" s="291" t="s">
        <v>7564</v>
      </c>
      <c r="G8024" s="299" t="str">
        <f>INDEX(AssetClass[Asset Class],MATCH(Table11[[#This Row],[COC_CLASS]],AssetClass[Class Code],0))</f>
        <v>Flag Pole</v>
      </c>
      <c r="H8024" t="s">
        <v>16748</v>
      </c>
      <c r="I8024" s="297" t="str">
        <f>VLOOKUP(Table11[[#This Row],[COC_CODE]],Closingcodelist[[Closing Code]:[Description]],2,FALSE)</f>
        <v>Defective/ Worn Component</v>
      </c>
      <c r="J8024" t="s">
        <v>57</v>
      </c>
      <c r="K8024" t="s">
        <v>15179</v>
      </c>
      <c r="L8024" s="293" t="s">
        <v>15250</v>
      </c>
      <c r="M8024" s="303" t="str">
        <f t="array" ref="M8024">INDEX(Closingcodelist[Closing Code Type],MATCH(1,(H8024=Closingcodelist[Closing Code])*(L8024=Closingcodelist[Closing Code Type]),0))</f>
        <v>Cause</v>
      </c>
      <c r="N8024" s="304" t="str">
        <f t="shared" si="125"/>
        <v/>
      </c>
      <c r="P8024" s="146" t="str">
        <f>+Table11[[#This Row],[Asset Class Description]]&amp;" - "&amp; Table11[[#This Row],[COC_CLASS]]</f>
        <v>Flag Pole - FLGPL</v>
      </c>
      <c r="Q8024" s="121" t="str">
        <f>+Table11[[#This Row],[COC_CODEDescription]]</f>
        <v>Cause</v>
      </c>
      <c r="R8024" s="138" t="str">
        <f>Table11[[#This Row],[Closing Code Description]]&amp;" - "&amp;Table11[[#This Row],[COC_CODE]]</f>
        <v>Defective/ Worn Component - WORNCMPT</v>
      </c>
    </row>
    <row r="8025" spans="5:18">
      <c r="E8025" s="138"/>
      <c r="F8025" s="291" t="s">
        <v>7828</v>
      </c>
      <c r="G8025" s="299" t="str">
        <f>INDEX(AssetClass[Asset Class],MATCH(Table11[[#This Row],[COC_CLASS]],AssetClass[Class Code],0))</f>
        <v>Fall Arrest System</v>
      </c>
      <c r="H8025" t="s">
        <v>15248</v>
      </c>
      <c r="I8025" s="297" t="str">
        <f>VLOOKUP(Table11[[#This Row],[COC_CODE]],Closingcodelist[[Closing Code]:[Description]],2,FALSE)</f>
        <v>Accident</v>
      </c>
      <c r="J8025" t="s">
        <v>57</v>
      </c>
      <c r="K8025" t="s">
        <v>15179</v>
      </c>
      <c r="L8025" s="293" t="s">
        <v>15250</v>
      </c>
      <c r="M8025" s="303" t="str">
        <f t="array" ref="M8025">INDEX(Closingcodelist[Closing Code Type],MATCH(1,(H8025=Closingcodelist[Closing Code])*(L8025=Closingcodelist[Closing Code Type]),0))</f>
        <v>Cause</v>
      </c>
      <c r="N8025" s="304" t="str">
        <f t="shared" si="125"/>
        <v/>
      </c>
      <c r="P8025" s="146" t="str">
        <f>+Table11[[#This Row],[Asset Class Description]]&amp;" - "&amp; Table11[[#This Row],[COC_CLASS]]</f>
        <v>Fall Arrest System - FLLARSYS</v>
      </c>
      <c r="Q8025" s="121" t="str">
        <f>+Table11[[#This Row],[COC_CODEDescription]]</f>
        <v>Cause</v>
      </c>
      <c r="R8025" s="138" t="str">
        <f>Table11[[#This Row],[Closing Code Description]]&amp;" - "&amp;Table11[[#This Row],[COC_CODE]]</f>
        <v>Accident - ACCIDENT</v>
      </c>
    </row>
    <row r="8026" spans="5:18">
      <c r="E8026" s="138"/>
      <c r="F8026" s="291" t="s">
        <v>7828</v>
      </c>
      <c r="G8026" s="299" t="str">
        <f>INDEX(AssetClass[Asset Class],MATCH(Table11[[#This Row],[COC_CLASS]],AssetClass[Class Code],0))</f>
        <v>Fall Arrest System</v>
      </c>
      <c r="H8026" t="s">
        <v>15259</v>
      </c>
      <c r="I8026" s="297" t="str">
        <f>VLOOKUP(Table11[[#This Row],[COC_CODE]],Closingcodelist[[Closing Code]:[Description]],2,FALSE)</f>
        <v>Accelerated Wear</v>
      </c>
      <c r="J8026" t="s">
        <v>57</v>
      </c>
      <c r="K8026" t="s">
        <v>15179</v>
      </c>
      <c r="L8026" s="293" t="s">
        <v>15250</v>
      </c>
      <c r="M8026" s="303" t="str">
        <f t="array" ref="M8026">INDEX(Closingcodelist[Closing Code Type],MATCH(1,(H8026=Closingcodelist[Closing Code])*(L8026=Closingcodelist[Closing Code Type]),0))</f>
        <v>Cause</v>
      </c>
      <c r="N8026" s="304" t="str">
        <f t="shared" si="125"/>
        <v/>
      </c>
      <c r="P8026" s="146" t="str">
        <f>+Table11[[#This Row],[Asset Class Description]]&amp;" - "&amp; Table11[[#This Row],[COC_CLASS]]</f>
        <v>Fall Arrest System - FLLARSYS</v>
      </c>
      <c r="Q8026" s="121" t="str">
        <f>+Table11[[#This Row],[COC_CODEDescription]]</f>
        <v>Cause</v>
      </c>
      <c r="R8026" s="138" t="str">
        <f>Table11[[#This Row],[Closing Code Description]]&amp;" - "&amp;Table11[[#This Row],[COC_CODE]]</f>
        <v>Accelerated Wear - ACCWEAR</v>
      </c>
    </row>
    <row r="8027" spans="5:18">
      <c r="E8027" s="138"/>
      <c r="F8027" s="291" t="s">
        <v>7828</v>
      </c>
      <c r="G8027" s="299" t="str">
        <f>INDEX(AssetClass[Asset Class],MATCH(Table11[[#This Row],[COC_CLASS]],AssetClass[Class Code],0))</f>
        <v>Fall Arrest System</v>
      </c>
      <c r="H8027" t="s">
        <v>15291</v>
      </c>
      <c r="I8027" s="297" t="str">
        <f>VLOOKUP(Table11[[#This Row],[COC_CODE]],Closingcodelist[[Closing Code]:[Description]],2,FALSE)</f>
        <v>Weather condition/Forces of nature or Act of God</v>
      </c>
      <c r="J8027" t="s">
        <v>57</v>
      </c>
      <c r="K8027" t="s">
        <v>15179</v>
      </c>
      <c r="L8027" s="293" t="s">
        <v>15250</v>
      </c>
      <c r="M8027" s="303" t="str">
        <f t="array" ref="M8027">INDEX(Closingcodelist[Closing Code Type],MATCH(1,(H8027=Closingcodelist[Closing Code])*(L8027=Closingcodelist[Closing Code Type]),0))</f>
        <v>Cause</v>
      </c>
      <c r="N8027" s="304" t="str">
        <f t="shared" si="125"/>
        <v/>
      </c>
      <c r="P8027" s="146" t="str">
        <f>+Table11[[#This Row],[Asset Class Description]]&amp;" - "&amp; Table11[[#This Row],[COC_CLASS]]</f>
        <v>Fall Arrest System - FLLARSYS</v>
      </c>
      <c r="Q8027" s="121" t="str">
        <f>+Table11[[#This Row],[COC_CODEDescription]]</f>
        <v>Cause</v>
      </c>
      <c r="R8027" s="138" t="str">
        <f>Table11[[#This Row],[Closing Code Description]]&amp;" - "&amp;Table11[[#This Row],[COC_CODE]]</f>
        <v>Weather condition/Forces of nature or Act of God - ACTGOD</v>
      </c>
    </row>
    <row r="8028" spans="5:18">
      <c r="E8028" s="138"/>
      <c r="F8028" s="291" t="s">
        <v>7828</v>
      </c>
      <c r="G8028" s="299" t="str">
        <f>INDEX(AssetClass[Asset Class],MATCH(Table11[[#This Row],[COC_CLASS]],AssetClass[Class Code],0))</f>
        <v>Fall Arrest System</v>
      </c>
      <c r="H8028" t="s">
        <v>15526</v>
      </c>
      <c r="I8028" s="297" t="str">
        <f>VLOOKUP(Table11[[#This Row],[COC_CODE]],Closingcodelist[[Closing Code]:[Description]],2,FALSE)</f>
        <v>Contamination</v>
      </c>
      <c r="J8028" t="s">
        <v>57</v>
      </c>
      <c r="K8028" t="s">
        <v>15179</v>
      </c>
      <c r="L8028" s="293" t="s">
        <v>15250</v>
      </c>
      <c r="M8028" s="303" t="str">
        <f t="array" ref="M8028">INDEX(Closingcodelist[Closing Code Type],MATCH(1,(H8028=Closingcodelist[Closing Code])*(L8028=Closingcodelist[Closing Code Type]),0))</f>
        <v>Cause</v>
      </c>
      <c r="N8028" s="304" t="str">
        <f t="shared" si="125"/>
        <v/>
      </c>
      <c r="P8028" s="146" t="str">
        <f>+Table11[[#This Row],[Asset Class Description]]&amp;" - "&amp; Table11[[#This Row],[COC_CLASS]]</f>
        <v>Fall Arrest System - FLLARSYS</v>
      </c>
      <c r="Q8028" s="121" t="str">
        <f>+Table11[[#This Row],[COC_CODEDescription]]</f>
        <v>Cause</v>
      </c>
      <c r="R8028" s="138" t="str">
        <f>Table11[[#This Row],[Closing Code Description]]&amp;" - "&amp;Table11[[#This Row],[COC_CODE]]</f>
        <v>Contamination - CONTAM</v>
      </c>
    </row>
    <row r="8029" spans="5:18">
      <c r="E8029" s="138"/>
      <c r="F8029" s="291" t="s">
        <v>7828</v>
      </c>
      <c r="G8029" s="299" t="str">
        <f>INDEX(AssetClass[Asset Class],MATCH(Table11[[#This Row],[COC_CLASS]],AssetClass[Class Code],0))</f>
        <v>Fall Arrest System</v>
      </c>
      <c r="H8029" t="s">
        <v>15620</v>
      </c>
      <c r="I8029" s="297" t="str">
        <f>VLOOKUP(Table11[[#This Row],[COC_CODE]],Closingcodelist[[Closing Code]:[Description]],2,FALSE)</f>
        <v>Defective Asset</v>
      </c>
      <c r="J8029" t="s">
        <v>57</v>
      </c>
      <c r="K8029" t="s">
        <v>15179</v>
      </c>
      <c r="L8029" s="293" t="s">
        <v>15250</v>
      </c>
      <c r="M8029" s="303" t="str">
        <f t="array" ref="M8029">INDEX(Closingcodelist[Closing Code Type],MATCH(1,(H8029=Closingcodelist[Closing Code])*(L8029=Closingcodelist[Closing Code Type]),0))</f>
        <v>Cause</v>
      </c>
      <c r="N8029" s="304" t="str">
        <f t="shared" si="125"/>
        <v/>
      </c>
      <c r="P8029" s="146" t="str">
        <f>+Table11[[#This Row],[Asset Class Description]]&amp;" - "&amp; Table11[[#This Row],[COC_CLASS]]</f>
        <v>Fall Arrest System - FLLARSYS</v>
      </c>
      <c r="Q8029" s="121" t="str">
        <f>+Table11[[#This Row],[COC_CODEDescription]]</f>
        <v>Cause</v>
      </c>
      <c r="R8029" s="138" t="str">
        <f>Table11[[#This Row],[Closing Code Description]]&amp;" - "&amp;Table11[[#This Row],[COC_CODE]]</f>
        <v>Defective Asset - DEFASSET</v>
      </c>
    </row>
    <row r="8030" spans="5:18">
      <c r="E8030" s="138"/>
      <c r="F8030" s="291" t="s">
        <v>7828</v>
      </c>
      <c r="G8030" s="299" t="str">
        <f>INDEX(AssetClass[Asset Class],MATCH(Table11[[#This Row],[COC_CLASS]],AssetClass[Class Code],0))</f>
        <v>Fall Arrest System</v>
      </c>
      <c r="H8030" t="s">
        <v>15771</v>
      </c>
      <c r="I8030" s="297" t="str">
        <f>VLOOKUP(Table11[[#This Row],[COC_CODE]],Closingcodelist[[Closing Code]:[Description]],2,FALSE)</f>
        <v>Excessive Load</v>
      </c>
      <c r="J8030" t="s">
        <v>57</v>
      </c>
      <c r="K8030" t="s">
        <v>15179</v>
      </c>
      <c r="L8030" s="293" t="s">
        <v>15250</v>
      </c>
      <c r="M8030" s="303" t="str">
        <f t="array" ref="M8030">INDEX(Closingcodelist[Closing Code Type],MATCH(1,(H8030=Closingcodelist[Closing Code])*(L8030=Closingcodelist[Closing Code Type]),0))</f>
        <v>Cause</v>
      </c>
      <c r="N8030" s="304" t="str">
        <f t="shared" si="125"/>
        <v/>
      </c>
      <c r="P8030" s="146" t="str">
        <f>+Table11[[#This Row],[Asset Class Description]]&amp;" - "&amp; Table11[[#This Row],[COC_CLASS]]</f>
        <v>Fall Arrest System - FLLARSYS</v>
      </c>
      <c r="Q8030" s="121" t="str">
        <f>+Table11[[#This Row],[COC_CODEDescription]]</f>
        <v>Cause</v>
      </c>
      <c r="R8030" s="138" t="str">
        <f>Table11[[#This Row],[Closing Code Description]]&amp;" - "&amp;Table11[[#This Row],[COC_CODE]]</f>
        <v>Excessive Load - EXLOAD</v>
      </c>
    </row>
    <row r="8031" spans="5:18">
      <c r="E8031" s="138"/>
      <c r="F8031" s="291" t="s">
        <v>7828</v>
      </c>
      <c r="G8031" s="299" t="str">
        <f>INDEX(AssetClass[Asset Class],MATCH(Table11[[#This Row],[COC_CLASS]],AssetClass[Class Code],0))</f>
        <v>Fall Arrest System</v>
      </c>
      <c r="H8031" t="s">
        <v>16056</v>
      </c>
      <c r="I8031" s="297" t="str">
        <f>VLOOKUP(Table11[[#This Row],[COC_CODE]],Closingcodelist[[Closing Code]:[Description]],2,FALSE)</f>
        <v>Improper Maintenance</v>
      </c>
      <c r="J8031" t="s">
        <v>57</v>
      </c>
      <c r="K8031" t="s">
        <v>15179</v>
      </c>
      <c r="L8031" s="293" t="s">
        <v>15250</v>
      </c>
      <c r="M8031" s="303" t="str">
        <f t="array" ref="M8031">INDEX(Closingcodelist[Closing Code Type],MATCH(1,(H8031=Closingcodelist[Closing Code])*(L8031=Closingcodelist[Closing Code Type]),0))</f>
        <v>Cause</v>
      </c>
      <c r="N8031" s="304" t="str">
        <f t="shared" si="125"/>
        <v/>
      </c>
      <c r="P8031" s="146" t="str">
        <f>+Table11[[#This Row],[Asset Class Description]]&amp;" - "&amp; Table11[[#This Row],[COC_CLASS]]</f>
        <v>Fall Arrest System - FLLARSYS</v>
      </c>
      <c r="Q8031" s="121" t="str">
        <f>+Table11[[#This Row],[COC_CODEDescription]]</f>
        <v>Cause</v>
      </c>
      <c r="R8031" s="138" t="str">
        <f>Table11[[#This Row],[Closing Code Description]]&amp;" - "&amp;Table11[[#This Row],[COC_CODE]]</f>
        <v>Improper Maintenance - IMPRMNT</v>
      </c>
    </row>
    <row r="8032" spans="5:18">
      <c r="E8032" s="138"/>
      <c r="F8032" s="291" t="s">
        <v>7828</v>
      </c>
      <c r="G8032" s="299" t="str">
        <f>INDEX(AssetClass[Asset Class],MATCH(Table11[[#This Row],[COC_CLASS]],AssetClass[Class Code],0))</f>
        <v>Fall Arrest System</v>
      </c>
      <c r="H8032" t="s">
        <v>16066</v>
      </c>
      <c r="I8032" s="297" t="str">
        <f>VLOOKUP(Table11[[#This Row],[COC_CODE]],Closingcodelist[[Closing Code]:[Description]],2,FALSE)</f>
        <v>Insufficient Lubrication</v>
      </c>
      <c r="J8032" t="s">
        <v>57</v>
      </c>
      <c r="K8032" t="s">
        <v>15179</v>
      </c>
      <c r="L8032" s="293" t="s">
        <v>15250</v>
      </c>
      <c r="M8032" s="303" t="str">
        <f t="array" ref="M8032">INDEX(Closingcodelist[Closing Code Type],MATCH(1,(H8032=Closingcodelist[Closing Code])*(L8032=Closingcodelist[Closing Code Type]),0))</f>
        <v>Cause</v>
      </c>
      <c r="N8032" s="304" t="str">
        <f t="shared" si="125"/>
        <v/>
      </c>
      <c r="P8032" s="146" t="str">
        <f>+Table11[[#This Row],[Asset Class Description]]&amp;" - "&amp; Table11[[#This Row],[COC_CLASS]]</f>
        <v>Fall Arrest System - FLLARSYS</v>
      </c>
      <c r="Q8032" s="121" t="str">
        <f>+Table11[[#This Row],[COC_CODEDescription]]</f>
        <v>Cause</v>
      </c>
      <c r="R8032" s="138" t="str">
        <f>Table11[[#This Row],[Closing Code Description]]&amp;" - "&amp;Table11[[#This Row],[COC_CODE]]</f>
        <v>Insufficient Lubrication - INSLUBR</v>
      </c>
    </row>
    <row r="8033" spans="5:18">
      <c r="E8033" s="138"/>
      <c r="F8033" s="291" t="s">
        <v>7828</v>
      </c>
      <c r="G8033" s="299" t="str">
        <f>INDEX(AssetClass[Asset Class],MATCH(Table11[[#This Row],[COC_CLASS]],AssetClass[Class Code],0))</f>
        <v>Fall Arrest System</v>
      </c>
      <c r="H8033" t="s">
        <v>16080</v>
      </c>
      <c r="I8033" s="297" t="str">
        <f>VLOOKUP(Table11[[#This Row],[COC_CODE]],Closingcodelist[[Closing Code]:[Description]],2,FALSE)</f>
        <v>Lack of/ Inadequate Training</v>
      </c>
      <c r="J8033" t="s">
        <v>57</v>
      </c>
      <c r="K8033" t="s">
        <v>15179</v>
      </c>
      <c r="L8033" s="293" t="s">
        <v>15250</v>
      </c>
      <c r="M8033" s="303" t="str">
        <f t="array" ref="M8033">INDEX(Closingcodelist[Closing Code Type],MATCH(1,(H8033=Closingcodelist[Closing Code])*(L8033=Closingcodelist[Closing Code Type]),0))</f>
        <v>Cause</v>
      </c>
      <c r="N8033" s="304" t="str">
        <f t="shared" si="125"/>
        <v/>
      </c>
      <c r="P8033" s="146" t="str">
        <f>+Table11[[#This Row],[Asset Class Description]]&amp;" - "&amp; Table11[[#This Row],[COC_CLASS]]</f>
        <v>Fall Arrest System - FLLARSYS</v>
      </c>
      <c r="Q8033" s="121" t="str">
        <f>+Table11[[#This Row],[COC_CODEDescription]]</f>
        <v>Cause</v>
      </c>
      <c r="R8033" s="138" t="str">
        <f>Table11[[#This Row],[Closing Code Description]]&amp;" - "&amp;Table11[[#This Row],[COC_CODE]]</f>
        <v>Lack of/ Inadequate Training - LACKTRN</v>
      </c>
    </row>
    <row r="8034" spans="5:18">
      <c r="E8034" s="138"/>
      <c r="F8034" s="291" t="s">
        <v>7828</v>
      </c>
      <c r="G8034" s="299" t="str">
        <f>INDEX(AssetClass[Asset Class],MATCH(Table11[[#This Row],[COC_CLASS]],AssetClass[Class Code],0))</f>
        <v>Fall Arrest System</v>
      </c>
      <c r="H8034" t="s">
        <v>16175</v>
      </c>
      <c r="I8034" s="297" t="str">
        <f>VLOOKUP(Table11[[#This Row],[COC_CODE]],Closingcodelist[[Closing Code]:[Description]],2,FALSE)</f>
        <v>Loose/ Missing Component</v>
      </c>
      <c r="J8034" t="s">
        <v>57</v>
      </c>
      <c r="K8034" t="s">
        <v>15179</v>
      </c>
      <c r="L8034" s="293" t="s">
        <v>15250</v>
      </c>
      <c r="M8034" s="303" t="str">
        <f t="array" ref="M8034">INDEX(Closingcodelist[Closing Code Type],MATCH(1,(H8034=Closingcodelist[Closing Code])*(L8034=Closingcodelist[Closing Code Type]),0))</f>
        <v>Cause</v>
      </c>
      <c r="N8034" s="304" t="str">
        <f t="shared" si="125"/>
        <v/>
      </c>
      <c r="P8034" s="146" t="str">
        <f>+Table11[[#This Row],[Asset Class Description]]&amp;" - "&amp; Table11[[#This Row],[COC_CLASS]]</f>
        <v>Fall Arrest System - FLLARSYS</v>
      </c>
      <c r="Q8034" s="121" t="str">
        <f>+Table11[[#This Row],[COC_CODEDescription]]</f>
        <v>Cause</v>
      </c>
      <c r="R8034" s="138" t="str">
        <f>Table11[[#This Row],[Closing Code Description]]&amp;" - "&amp;Table11[[#This Row],[COC_CODE]]</f>
        <v>Loose/ Missing Component - MISSCMP</v>
      </c>
    </row>
    <row r="8035" spans="5:18">
      <c r="E8035" s="138"/>
      <c r="F8035" s="291" t="s">
        <v>7828</v>
      </c>
      <c r="G8035" s="299" t="str">
        <f>INDEX(AssetClass[Asset Class],MATCH(Table11[[#This Row],[COC_CLASS]],AssetClass[Class Code],0))</f>
        <v>Fall Arrest System</v>
      </c>
      <c r="H8035" t="s">
        <v>16216</v>
      </c>
      <c r="I8035" s="297" t="str">
        <f>VLOOKUP(Table11[[#This Row],[COC_CODE]],Closingcodelist[[Closing Code]:[Description]],2,FALSE)</f>
        <v>Normal Wear</v>
      </c>
      <c r="J8035" t="s">
        <v>57</v>
      </c>
      <c r="K8035" t="s">
        <v>15179</v>
      </c>
      <c r="L8035" s="293" t="s">
        <v>15250</v>
      </c>
      <c r="M8035" s="303" t="str">
        <f t="array" ref="M8035">INDEX(Closingcodelist[Closing Code Type],MATCH(1,(H8035=Closingcodelist[Closing Code])*(L8035=Closingcodelist[Closing Code Type]),0))</f>
        <v>Cause</v>
      </c>
      <c r="N8035" s="304" t="str">
        <f t="shared" si="125"/>
        <v/>
      </c>
      <c r="P8035" s="146" t="str">
        <f>+Table11[[#This Row],[Asset Class Description]]&amp;" - "&amp; Table11[[#This Row],[COC_CLASS]]</f>
        <v>Fall Arrest System - FLLARSYS</v>
      </c>
      <c r="Q8035" s="121" t="str">
        <f>+Table11[[#This Row],[COC_CODEDescription]]</f>
        <v>Cause</v>
      </c>
      <c r="R8035" s="138" t="str">
        <f>Table11[[#This Row],[Closing Code Description]]&amp;" - "&amp;Table11[[#This Row],[COC_CODE]]</f>
        <v>Normal Wear - NRMWEAR</v>
      </c>
    </row>
    <row r="8036" spans="5:18">
      <c r="E8036" s="138"/>
      <c r="F8036" s="291" t="s">
        <v>7828</v>
      </c>
      <c r="G8036" s="299" t="str">
        <f>INDEX(AssetClass[Asset Class],MATCH(Table11[[#This Row],[COC_CLASS]],AssetClass[Class Code],0))</f>
        <v>Fall Arrest System</v>
      </c>
      <c r="H8036" t="s">
        <v>13825</v>
      </c>
      <c r="I8036" s="297" t="str">
        <f>VLOOKUP(Table11[[#This Row],[COC_CODE]],Closingcodelist[[Closing Code]:[Description]],2,FALSE)</f>
        <v>Other (specify)</v>
      </c>
      <c r="J8036" t="s">
        <v>57</v>
      </c>
      <c r="K8036" t="s">
        <v>15179</v>
      </c>
      <c r="L8036" s="293" t="s">
        <v>15250</v>
      </c>
      <c r="M8036" s="303" t="str">
        <f t="array" ref="M8036">INDEX(Closingcodelist[Closing Code Type],MATCH(1,(H8036=Closingcodelist[Closing Code])*(L8036=Closingcodelist[Closing Code Type]),0))</f>
        <v>Cause</v>
      </c>
      <c r="N8036" s="304" t="str">
        <f t="shared" si="125"/>
        <v/>
      </c>
      <c r="P8036" s="146" t="str">
        <f>+Table11[[#This Row],[Asset Class Description]]&amp;" - "&amp; Table11[[#This Row],[COC_CLASS]]</f>
        <v>Fall Arrest System - FLLARSYS</v>
      </c>
      <c r="Q8036" s="121" t="str">
        <f>+Table11[[#This Row],[COC_CODEDescription]]</f>
        <v>Cause</v>
      </c>
      <c r="R8036" s="138" t="str">
        <f>Table11[[#This Row],[Closing Code Description]]&amp;" - "&amp;Table11[[#This Row],[COC_CODE]]</f>
        <v>Other (specify) - OTHER</v>
      </c>
    </row>
    <row r="8037" spans="5:18">
      <c r="E8037" s="138"/>
      <c r="F8037" s="291" t="s">
        <v>7828</v>
      </c>
      <c r="G8037" s="299" t="str">
        <f>INDEX(AssetClass[Asset Class],MATCH(Table11[[#This Row],[COC_CLASS]],AssetClass[Class Code],0))</f>
        <v>Fall Arrest System</v>
      </c>
      <c r="H8037" t="s">
        <v>16296</v>
      </c>
      <c r="I8037" s="297" t="str">
        <f>VLOOKUP(Table11[[#This Row],[COC_CODE]],Closingcodelist[[Closing Code]:[Description]],2,FALSE)</f>
        <v>Poor Installation</v>
      </c>
      <c r="J8037" t="s">
        <v>57</v>
      </c>
      <c r="K8037" t="s">
        <v>15179</v>
      </c>
      <c r="L8037" s="293" t="s">
        <v>15250</v>
      </c>
      <c r="M8037" s="303" t="str">
        <f t="array" ref="M8037">INDEX(Closingcodelist[Closing Code Type],MATCH(1,(H8037=Closingcodelist[Closing Code])*(L8037=Closingcodelist[Closing Code Type]),0))</f>
        <v>Cause</v>
      </c>
      <c r="N8037" s="304" t="str">
        <f t="shared" si="125"/>
        <v/>
      </c>
      <c r="P8037" s="146" t="str">
        <f>+Table11[[#This Row],[Asset Class Description]]&amp;" - "&amp; Table11[[#This Row],[COC_CLASS]]</f>
        <v>Fall Arrest System - FLLARSYS</v>
      </c>
      <c r="Q8037" s="121" t="str">
        <f>+Table11[[#This Row],[COC_CODEDescription]]</f>
        <v>Cause</v>
      </c>
      <c r="R8037" s="138" t="str">
        <f>Table11[[#This Row],[Closing Code Description]]&amp;" - "&amp;Table11[[#This Row],[COC_CODE]]</f>
        <v>Poor Installation - PRINSTAL</v>
      </c>
    </row>
    <row r="8038" spans="5:18">
      <c r="E8038" s="138"/>
      <c r="F8038" s="291" t="s">
        <v>7828</v>
      </c>
      <c r="G8038" s="299" t="str">
        <f>INDEX(AssetClass[Asset Class],MATCH(Table11[[#This Row],[COC_CLASS]],AssetClass[Class Code],0))</f>
        <v>Fall Arrest System</v>
      </c>
      <c r="H8038" t="s">
        <v>16302</v>
      </c>
      <c r="I8038" s="297" t="str">
        <f>VLOOKUP(Table11[[#This Row],[COC_CODE]],Closingcodelist[[Closing Code]:[Description]],2,FALSE)</f>
        <v>Procedure Issue</v>
      </c>
      <c r="J8038" t="s">
        <v>57</v>
      </c>
      <c r="K8038" t="s">
        <v>15179</v>
      </c>
      <c r="L8038" s="293" t="s">
        <v>15250</v>
      </c>
      <c r="M8038" s="303" t="str">
        <f t="array" ref="M8038">INDEX(Closingcodelist[Closing Code Type],MATCH(1,(H8038=Closingcodelist[Closing Code])*(L8038=Closingcodelist[Closing Code Type]),0))</f>
        <v>Cause</v>
      </c>
      <c r="N8038" s="304" t="str">
        <f t="shared" si="125"/>
        <v/>
      </c>
      <c r="P8038" s="146" t="str">
        <f>+Table11[[#This Row],[Asset Class Description]]&amp;" - "&amp; Table11[[#This Row],[COC_CLASS]]</f>
        <v>Fall Arrest System - FLLARSYS</v>
      </c>
      <c r="Q8038" s="121" t="str">
        <f>+Table11[[#This Row],[COC_CODEDescription]]</f>
        <v>Cause</v>
      </c>
      <c r="R8038" s="138" t="str">
        <f>Table11[[#This Row],[Closing Code Description]]&amp;" - "&amp;Table11[[#This Row],[COC_CODE]]</f>
        <v>Procedure Issue - PROCISSU</v>
      </c>
    </row>
    <row r="8039" spans="5:18">
      <c r="E8039" s="138"/>
      <c r="F8039" s="291" t="s">
        <v>7828</v>
      </c>
      <c r="G8039" s="299" t="str">
        <f>INDEX(AssetClass[Asset Class],MATCH(Table11[[#This Row],[COC_CLASS]],AssetClass[Class Code],0))</f>
        <v>Fall Arrest System</v>
      </c>
      <c r="H8039" t="s">
        <v>16687</v>
      </c>
      <c r="I8039" s="297" t="str">
        <f>VLOOKUP(Table11[[#This Row],[COC_CODE]],Closingcodelist[[Closing Code]:[Description]],2,FALSE)</f>
        <v>Utility Failure</v>
      </c>
      <c r="J8039" t="s">
        <v>57</v>
      </c>
      <c r="K8039" t="s">
        <v>15179</v>
      </c>
      <c r="L8039" s="293" t="s">
        <v>15250</v>
      </c>
      <c r="M8039" s="303" t="str">
        <f t="array" ref="M8039">INDEX(Closingcodelist[Closing Code Type],MATCH(1,(H8039=Closingcodelist[Closing Code])*(L8039=Closingcodelist[Closing Code Type]),0))</f>
        <v>Cause</v>
      </c>
      <c r="N8039" s="304" t="str">
        <f t="shared" si="125"/>
        <v/>
      </c>
      <c r="P8039" s="146" t="str">
        <f>+Table11[[#This Row],[Asset Class Description]]&amp;" - "&amp; Table11[[#This Row],[COC_CLASS]]</f>
        <v>Fall Arrest System - FLLARSYS</v>
      </c>
      <c r="Q8039" s="121" t="str">
        <f>+Table11[[#This Row],[COC_CODEDescription]]</f>
        <v>Cause</v>
      </c>
      <c r="R8039" s="138" t="str">
        <f>Table11[[#This Row],[Closing Code Description]]&amp;" - "&amp;Table11[[#This Row],[COC_CODE]]</f>
        <v>Utility Failure - UTLFAIL</v>
      </c>
    </row>
    <row r="8040" spans="5:18">
      <c r="E8040" s="138"/>
      <c r="F8040" s="291" t="s">
        <v>7828</v>
      </c>
      <c r="G8040" s="299" t="str">
        <f>INDEX(AssetClass[Asset Class],MATCH(Table11[[#This Row],[COC_CLASS]],AssetClass[Class Code],0))</f>
        <v>Fall Arrest System</v>
      </c>
      <c r="H8040" t="s">
        <v>16707</v>
      </c>
      <c r="I8040" s="297" t="str">
        <f>VLOOKUP(Table11[[#This Row],[COC_CODE]],Closingcodelist[[Closing Code]:[Description]],2,FALSE)</f>
        <v>Vandalism</v>
      </c>
      <c r="J8040" t="s">
        <v>57</v>
      </c>
      <c r="K8040" t="s">
        <v>15179</v>
      </c>
      <c r="L8040" s="293" t="s">
        <v>15250</v>
      </c>
      <c r="M8040" s="303" t="str">
        <f t="array" ref="M8040">INDEX(Closingcodelist[Closing Code Type],MATCH(1,(H8040=Closingcodelist[Closing Code])*(L8040=Closingcodelist[Closing Code Type]),0))</f>
        <v>Cause</v>
      </c>
      <c r="N8040" s="304" t="str">
        <f t="shared" si="125"/>
        <v/>
      </c>
      <c r="P8040" s="146" t="str">
        <f>+Table11[[#This Row],[Asset Class Description]]&amp;" - "&amp; Table11[[#This Row],[COC_CLASS]]</f>
        <v>Fall Arrest System - FLLARSYS</v>
      </c>
      <c r="Q8040" s="121" t="str">
        <f>+Table11[[#This Row],[COC_CODEDescription]]</f>
        <v>Cause</v>
      </c>
      <c r="R8040" s="138" t="str">
        <f>Table11[[#This Row],[Closing Code Description]]&amp;" - "&amp;Table11[[#This Row],[COC_CODE]]</f>
        <v>Vandalism - VNDLSM</v>
      </c>
    </row>
    <row r="8041" spans="5:18">
      <c r="E8041" s="138"/>
      <c r="F8041" s="291" t="s">
        <v>7828</v>
      </c>
      <c r="G8041" s="299" t="str">
        <f>INDEX(AssetClass[Asset Class],MATCH(Table11[[#This Row],[COC_CLASS]],AssetClass[Class Code],0))</f>
        <v>Fall Arrest System</v>
      </c>
      <c r="H8041" t="s">
        <v>16748</v>
      </c>
      <c r="I8041" s="297" t="str">
        <f>VLOOKUP(Table11[[#This Row],[COC_CODE]],Closingcodelist[[Closing Code]:[Description]],2,FALSE)</f>
        <v>Defective/ Worn Component</v>
      </c>
      <c r="J8041" t="s">
        <v>57</v>
      </c>
      <c r="K8041" t="s">
        <v>15179</v>
      </c>
      <c r="L8041" s="293" t="s">
        <v>15250</v>
      </c>
      <c r="M8041" s="303" t="str">
        <f t="array" ref="M8041">INDEX(Closingcodelist[Closing Code Type],MATCH(1,(H8041=Closingcodelist[Closing Code])*(L8041=Closingcodelist[Closing Code Type]),0))</f>
        <v>Cause</v>
      </c>
      <c r="N8041" s="304" t="str">
        <f t="shared" si="125"/>
        <v/>
      </c>
      <c r="P8041" s="146" t="str">
        <f>+Table11[[#This Row],[Asset Class Description]]&amp;" - "&amp; Table11[[#This Row],[COC_CLASS]]</f>
        <v>Fall Arrest System - FLLARSYS</v>
      </c>
      <c r="Q8041" s="121" t="str">
        <f>+Table11[[#This Row],[COC_CODEDescription]]</f>
        <v>Cause</v>
      </c>
      <c r="R8041" s="138" t="str">
        <f>Table11[[#This Row],[Closing Code Description]]&amp;" - "&amp;Table11[[#This Row],[COC_CODE]]</f>
        <v>Defective/ Worn Component - WORNCMPT</v>
      </c>
    </row>
    <row r="8042" spans="5:18">
      <c r="E8042" s="138"/>
      <c r="F8042" s="291" t="s">
        <v>7566</v>
      </c>
      <c r="G8042" s="299" t="str">
        <f>INDEX(AssetClass[Asset Class],MATCH(Table11[[#This Row],[COC_CLASS]],AssetClass[Class Code],0))</f>
        <v>Fuel Off-loading Ground Clamp</v>
      </c>
      <c r="H8042" t="s">
        <v>15248</v>
      </c>
      <c r="I8042" s="297" t="str">
        <f>VLOOKUP(Table11[[#This Row],[COC_CODE]],Closingcodelist[[Closing Code]:[Description]],2,FALSE)</f>
        <v>Accident</v>
      </c>
      <c r="J8042" t="s">
        <v>57</v>
      </c>
      <c r="K8042" t="s">
        <v>15179</v>
      </c>
      <c r="L8042" s="293" t="s">
        <v>15250</v>
      </c>
      <c r="M8042" s="303" t="str">
        <f t="array" ref="M8042">INDEX(Closingcodelist[Closing Code Type],MATCH(1,(H8042=Closingcodelist[Closing Code])*(L8042=Closingcodelist[Closing Code Type]),0))</f>
        <v>Cause</v>
      </c>
      <c r="N8042" s="304" t="str">
        <f t="shared" si="125"/>
        <v/>
      </c>
      <c r="P8042" s="146" t="str">
        <f>+Table11[[#This Row],[Asset Class Description]]&amp;" - "&amp; Table11[[#This Row],[COC_CLASS]]</f>
        <v>Fuel Off-loading Ground Clamp - FLOFFLGC</v>
      </c>
      <c r="Q8042" s="121" t="str">
        <f>+Table11[[#This Row],[COC_CODEDescription]]</f>
        <v>Cause</v>
      </c>
      <c r="R8042" s="138" t="str">
        <f>Table11[[#This Row],[Closing Code Description]]&amp;" - "&amp;Table11[[#This Row],[COC_CODE]]</f>
        <v>Accident - ACCIDENT</v>
      </c>
    </row>
    <row r="8043" spans="5:18">
      <c r="E8043" s="138"/>
      <c r="F8043" s="291" t="s">
        <v>7566</v>
      </c>
      <c r="G8043" s="299" t="str">
        <f>INDEX(AssetClass[Asset Class],MATCH(Table11[[#This Row],[COC_CLASS]],AssetClass[Class Code],0))</f>
        <v>Fuel Off-loading Ground Clamp</v>
      </c>
      <c r="H8043" t="s">
        <v>15259</v>
      </c>
      <c r="I8043" s="297" t="str">
        <f>VLOOKUP(Table11[[#This Row],[COC_CODE]],Closingcodelist[[Closing Code]:[Description]],2,FALSE)</f>
        <v>Accelerated Wear</v>
      </c>
      <c r="J8043" t="s">
        <v>57</v>
      </c>
      <c r="K8043" t="s">
        <v>15179</v>
      </c>
      <c r="L8043" s="293" t="s">
        <v>15250</v>
      </c>
      <c r="M8043" s="303" t="str">
        <f t="array" ref="M8043">INDEX(Closingcodelist[Closing Code Type],MATCH(1,(H8043=Closingcodelist[Closing Code])*(L8043=Closingcodelist[Closing Code Type]),0))</f>
        <v>Cause</v>
      </c>
      <c r="N8043" s="304" t="str">
        <f t="shared" si="125"/>
        <v/>
      </c>
      <c r="P8043" s="146" t="str">
        <f>+Table11[[#This Row],[Asset Class Description]]&amp;" - "&amp; Table11[[#This Row],[COC_CLASS]]</f>
        <v>Fuel Off-loading Ground Clamp - FLOFFLGC</v>
      </c>
      <c r="Q8043" s="121" t="str">
        <f>+Table11[[#This Row],[COC_CODEDescription]]</f>
        <v>Cause</v>
      </c>
      <c r="R8043" s="138" t="str">
        <f>Table11[[#This Row],[Closing Code Description]]&amp;" - "&amp;Table11[[#This Row],[COC_CODE]]</f>
        <v>Accelerated Wear - ACCWEAR</v>
      </c>
    </row>
    <row r="8044" spans="5:18">
      <c r="E8044" s="138"/>
      <c r="F8044" s="291" t="s">
        <v>7566</v>
      </c>
      <c r="G8044" s="299" t="str">
        <f>INDEX(AssetClass[Asset Class],MATCH(Table11[[#This Row],[COC_CLASS]],AssetClass[Class Code],0))</f>
        <v>Fuel Off-loading Ground Clamp</v>
      </c>
      <c r="H8044" t="s">
        <v>15291</v>
      </c>
      <c r="I8044" s="297" t="str">
        <f>VLOOKUP(Table11[[#This Row],[COC_CODE]],Closingcodelist[[Closing Code]:[Description]],2,FALSE)</f>
        <v>Weather condition/Forces of nature or Act of God</v>
      </c>
      <c r="J8044" t="s">
        <v>57</v>
      </c>
      <c r="K8044" t="s">
        <v>15179</v>
      </c>
      <c r="L8044" s="293" t="s">
        <v>15250</v>
      </c>
      <c r="M8044" s="303" t="str">
        <f t="array" ref="M8044">INDEX(Closingcodelist[Closing Code Type],MATCH(1,(H8044=Closingcodelist[Closing Code])*(L8044=Closingcodelist[Closing Code Type]),0))</f>
        <v>Cause</v>
      </c>
      <c r="N8044" s="304" t="str">
        <f t="shared" si="125"/>
        <v/>
      </c>
      <c r="P8044" s="146" t="str">
        <f>+Table11[[#This Row],[Asset Class Description]]&amp;" - "&amp; Table11[[#This Row],[COC_CLASS]]</f>
        <v>Fuel Off-loading Ground Clamp - FLOFFLGC</v>
      </c>
      <c r="Q8044" s="121" t="str">
        <f>+Table11[[#This Row],[COC_CODEDescription]]</f>
        <v>Cause</v>
      </c>
      <c r="R8044" s="138" t="str">
        <f>Table11[[#This Row],[Closing Code Description]]&amp;" - "&amp;Table11[[#This Row],[COC_CODE]]</f>
        <v>Weather condition/Forces of nature or Act of God - ACTGOD</v>
      </c>
    </row>
    <row r="8045" spans="5:18">
      <c r="E8045" s="138"/>
      <c r="F8045" s="291" t="s">
        <v>7566</v>
      </c>
      <c r="G8045" s="299" t="str">
        <f>INDEX(AssetClass[Asset Class],MATCH(Table11[[#This Row],[COC_CLASS]],AssetClass[Class Code],0))</f>
        <v>Fuel Off-loading Ground Clamp</v>
      </c>
      <c r="H8045" t="s">
        <v>15526</v>
      </c>
      <c r="I8045" s="297" t="str">
        <f>VLOOKUP(Table11[[#This Row],[COC_CODE]],Closingcodelist[[Closing Code]:[Description]],2,FALSE)</f>
        <v>Contamination</v>
      </c>
      <c r="J8045" t="s">
        <v>57</v>
      </c>
      <c r="K8045" t="s">
        <v>15179</v>
      </c>
      <c r="L8045" s="293" t="s">
        <v>15250</v>
      </c>
      <c r="M8045" s="303" t="str">
        <f t="array" ref="M8045">INDEX(Closingcodelist[Closing Code Type],MATCH(1,(H8045=Closingcodelist[Closing Code])*(L8045=Closingcodelist[Closing Code Type]),0))</f>
        <v>Cause</v>
      </c>
      <c r="N8045" s="304" t="str">
        <f t="shared" si="125"/>
        <v/>
      </c>
      <c r="P8045" s="146" t="str">
        <f>+Table11[[#This Row],[Asset Class Description]]&amp;" - "&amp; Table11[[#This Row],[COC_CLASS]]</f>
        <v>Fuel Off-loading Ground Clamp - FLOFFLGC</v>
      </c>
      <c r="Q8045" s="121" t="str">
        <f>+Table11[[#This Row],[COC_CODEDescription]]</f>
        <v>Cause</v>
      </c>
      <c r="R8045" s="138" t="str">
        <f>Table11[[#This Row],[Closing Code Description]]&amp;" - "&amp;Table11[[#This Row],[COC_CODE]]</f>
        <v>Contamination - CONTAM</v>
      </c>
    </row>
    <row r="8046" spans="5:18">
      <c r="E8046" s="138"/>
      <c r="F8046" s="291" t="s">
        <v>7566</v>
      </c>
      <c r="G8046" s="299" t="str">
        <f>INDEX(AssetClass[Asset Class],MATCH(Table11[[#This Row],[COC_CLASS]],AssetClass[Class Code],0))</f>
        <v>Fuel Off-loading Ground Clamp</v>
      </c>
      <c r="H8046" t="s">
        <v>15620</v>
      </c>
      <c r="I8046" s="297" t="str">
        <f>VLOOKUP(Table11[[#This Row],[COC_CODE]],Closingcodelist[[Closing Code]:[Description]],2,FALSE)</f>
        <v>Defective Asset</v>
      </c>
      <c r="J8046" t="s">
        <v>57</v>
      </c>
      <c r="K8046" t="s">
        <v>15179</v>
      </c>
      <c r="L8046" s="293" t="s">
        <v>15250</v>
      </c>
      <c r="M8046" s="303" t="str">
        <f t="array" ref="M8046">INDEX(Closingcodelist[Closing Code Type],MATCH(1,(H8046=Closingcodelist[Closing Code])*(L8046=Closingcodelist[Closing Code Type]),0))</f>
        <v>Cause</v>
      </c>
      <c r="N8046" s="304" t="str">
        <f t="shared" si="125"/>
        <v/>
      </c>
      <c r="P8046" s="146" t="str">
        <f>+Table11[[#This Row],[Asset Class Description]]&amp;" - "&amp; Table11[[#This Row],[COC_CLASS]]</f>
        <v>Fuel Off-loading Ground Clamp - FLOFFLGC</v>
      </c>
      <c r="Q8046" s="121" t="str">
        <f>+Table11[[#This Row],[COC_CODEDescription]]</f>
        <v>Cause</v>
      </c>
      <c r="R8046" s="138" t="str">
        <f>Table11[[#This Row],[Closing Code Description]]&amp;" - "&amp;Table11[[#This Row],[COC_CODE]]</f>
        <v>Defective Asset - DEFASSET</v>
      </c>
    </row>
    <row r="8047" spans="5:18">
      <c r="E8047" s="138"/>
      <c r="F8047" s="291" t="s">
        <v>7566</v>
      </c>
      <c r="G8047" s="299" t="str">
        <f>INDEX(AssetClass[Asset Class],MATCH(Table11[[#This Row],[COC_CLASS]],AssetClass[Class Code],0))</f>
        <v>Fuel Off-loading Ground Clamp</v>
      </c>
      <c r="H8047" t="s">
        <v>15771</v>
      </c>
      <c r="I8047" s="297" t="str">
        <f>VLOOKUP(Table11[[#This Row],[COC_CODE]],Closingcodelist[[Closing Code]:[Description]],2,FALSE)</f>
        <v>Excessive Load</v>
      </c>
      <c r="J8047" t="s">
        <v>57</v>
      </c>
      <c r="K8047" t="s">
        <v>15179</v>
      </c>
      <c r="L8047" s="293" t="s">
        <v>15250</v>
      </c>
      <c r="M8047" s="303" t="str">
        <f t="array" ref="M8047">INDEX(Closingcodelist[Closing Code Type],MATCH(1,(H8047=Closingcodelist[Closing Code])*(L8047=Closingcodelist[Closing Code Type]),0))</f>
        <v>Cause</v>
      </c>
      <c r="N8047" s="304" t="str">
        <f t="shared" si="125"/>
        <v/>
      </c>
      <c r="P8047" s="146" t="str">
        <f>+Table11[[#This Row],[Asset Class Description]]&amp;" - "&amp; Table11[[#This Row],[COC_CLASS]]</f>
        <v>Fuel Off-loading Ground Clamp - FLOFFLGC</v>
      </c>
      <c r="Q8047" s="121" t="str">
        <f>+Table11[[#This Row],[COC_CODEDescription]]</f>
        <v>Cause</v>
      </c>
      <c r="R8047" s="138" t="str">
        <f>Table11[[#This Row],[Closing Code Description]]&amp;" - "&amp;Table11[[#This Row],[COC_CODE]]</f>
        <v>Excessive Load - EXLOAD</v>
      </c>
    </row>
    <row r="8048" spans="5:18">
      <c r="E8048" s="138"/>
      <c r="F8048" s="291" t="s">
        <v>7566</v>
      </c>
      <c r="G8048" s="299" t="str">
        <f>INDEX(AssetClass[Asset Class],MATCH(Table11[[#This Row],[COC_CLASS]],AssetClass[Class Code],0))</f>
        <v>Fuel Off-loading Ground Clamp</v>
      </c>
      <c r="H8048" t="s">
        <v>16056</v>
      </c>
      <c r="I8048" s="297" t="str">
        <f>VLOOKUP(Table11[[#This Row],[COC_CODE]],Closingcodelist[[Closing Code]:[Description]],2,FALSE)</f>
        <v>Improper Maintenance</v>
      </c>
      <c r="J8048" t="s">
        <v>57</v>
      </c>
      <c r="K8048" t="s">
        <v>15179</v>
      </c>
      <c r="L8048" s="293" t="s">
        <v>15250</v>
      </c>
      <c r="M8048" s="303" t="str">
        <f t="array" ref="M8048">INDEX(Closingcodelist[Closing Code Type],MATCH(1,(H8048=Closingcodelist[Closing Code])*(L8048=Closingcodelist[Closing Code Type]),0))</f>
        <v>Cause</v>
      </c>
      <c r="N8048" s="304" t="str">
        <f t="shared" si="125"/>
        <v/>
      </c>
      <c r="P8048" s="146" t="str">
        <f>+Table11[[#This Row],[Asset Class Description]]&amp;" - "&amp; Table11[[#This Row],[COC_CLASS]]</f>
        <v>Fuel Off-loading Ground Clamp - FLOFFLGC</v>
      </c>
      <c r="Q8048" s="121" t="str">
        <f>+Table11[[#This Row],[COC_CODEDescription]]</f>
        <v>Cause</v>
      </c>
      <c r="R8048" s="138" t="str">
        <f>Table11[[#This Row],[Closing Code Description]]&amp;" - "&amp;Table11[[#This Row],[COC_CODE]]</f>
        <v>Improper Maintenance - IMPRMNT</v>
      </c>
    </row>
    <row r="8049" spans="5:18">
      <c r="E8049" s="138"/>
      <c r="F8049" s="291" t="s">
        <v>7566</v>
      </c>
      <c r="G8049" s="299" t="str">
        <f>INDEX(AssetClass[Asset Class],MATCH(Table11[[#This Row],[COC_CLASS]],AssetClass[Class Code],0))</f>
        <v>Fuel Off-loading Ground Clamp</v>
      </c>
      <c r="H8049" t="s">
        <v>16066</v>
      </c>
      <c r="I8049" s="297" t="str">
        <f>VLOOKUP(Table11[[#This Row],[COC_CODE]],Closingcodelist[[Closing Code]:[Description]],2,FALSE)</f>
        <v>Insufficient Lubrication</v>
      </c>
      <c r="J8049" t="s">
        <v>57</v>
      </c>
      <c r="K8049" t="s">
        <v>15179</v>
      </c>
      <c r="L8049" s="293" t="s">
        <v>15250</v>
      </c>
      <c r="M8049" s="303" t="str">
        <f t="array" ref="M8049">INDEX(Closingcodelist[Closing Code Type],MATCH(1,(H8049=Closingcodelist[Closing Code])*(L8049=Closingcodelist[Closing Code Type]),0))</f>
        <v>Cause</v>
      </c>
      <c r="N8049" s="304" t="str">
        <f t="shared" si="125"/>
        <v/>
      </c>
      <c r="P8049" s="146" t="str">
        <f>+Table11[[#This Row],[Asset Class Description]]&amp;" - "&amp; Table11[[#This Row],[COC_CLASS]]</f>
        <v>Fuel Off-loading Ground Clamp - FLOFFLGC</v>
      </c>
      <c r="Q8049" s="121" t="str">
        <f>+Table11[[#This Row],[COC_CODEDescription]]</f>
        <v>Cause</v>
      </c>
      <c r="R8049" s="138" t="str">
        <f>Table11[[#This Row],[Closing Code Description]]&amp;" - "&amp;Table11[[#This Row],[COC_CODE]]</f>
        <v>Insufficient Lubrication - INSLUBR</v>
      </c>
    </row>
    <row r="8050" spans="5:18">
      <c r="E8050" s="138"/>
      <c r="F8050" s="291" t="s">
        <v>7566</v>
      </c>
      <c r="G8050" s="299" t="str">
        <f>INDEX(AssetClass[Asset Class],MATCH(Table11[[#This Row],[COC_CLASS]],AssetClass[Class Code],0))</f>
        <v>Fuel Off-loading Ground Clamp</v>
      </c>
      <c r="H8050" t="s">
        <v>16080</v>
      </c>
      <c r="I8050" s="297" t="str">
        <f>VLOOKUP(Table11[[#This Row],[COC_CODE]],Closingcodelist[[Closing Code]:[Description]],2,FALSE)</f>
        <v>Lack of/ Inadequate Training</v>
      </c>
      <c r="J8050" t="s">
        <v>57</v>
      </c>
      <c r="K8050" t="s">
        <v>15179</v>
      </c>
      <c r="L8050" s="293" t="s">
        <v>15250</v>
      </c>
      <c r="M8050" s="303" t="str">
        <f t="array" ref="M8050">INDEX(Closingcodelist[Closing Code Type],MATCH(1,(H8050=Closingcodelist[Closing Code])*(L8050=Closingcodelist[Closing Code Type]),0))</f>
        <v>Cause</v>
      </c>
      <c r="N8050" s="304" t="str">
        <f t="shared" si="125"/>
        <v/>
      </c>
      <c r="P8050" s="146" t="str">
        <f>+Table11[[#This Row],[Asset Class Description]]&amp;" - "&amp; Table11[[#This Row],[COC_CLASS]]</f>
        <v>Fuel Off-loading Ground Clamp - FLOFFLGC</v>
      </c>
      <c r="Q8050" s="121" t="str">
        <f>+Table11[[#This Row],[COC_CODEDescription]]</f>
        <v>Cause</v>
      </c>
      <c r="R8050" s="138" t="str">
        <f>Table11[[#This Row],[Closing Code Description]]&amp;" - "&amp;Table11[[#This Row],[COC_CODE]]</f>
        <v>Lack of/ Inadequate Training - LACKTRN</v>
      </c>
    </row>
    <row r="8051" spans="5:18">
      <c r="E8051" s="138"/>
      <c r="F8051" s="291" t="s">
        <v>7566</v>
      </c>
      <c r="G8051" s="299" t="str">
        <f>INDEX(AssetClass[Asset Class],MATCH(Table11[[#This Row],[COC_CLASS]],AssetClass[Class Code],0))</f>
        <v>Fuel Off-loading Ground Clamp</v>
      </c>
      <c r="H8051" t="s">
        <v>16175</v>
      </c>
      <c r="I8051" s="297" t="str">
        <f>VLOOKUP(Table11[[#This Row],[COC_CODE]],Closingcodelist[[Closing Code]:[Description]],2,FALSE)</f>
        <v>Loose/ Missing Component</v>
      </c>
      <c r="J8051" t="s">
        <v>57</v>
      </c>
      <c r="K8051" t="s">
        <v>15179</v>
      </c>
      <c r="L8051" s="293" t="s">
        <v>15250</v>
      </c>
      <c r="M8051" s="303" t="str">
        <f t="array" ref="M8051">INDEX(Closingcodelist[Closing Code Type],MATCH(1,(H8051=Closingcodelist[Closing Code])*(L8051=Closingcodelist[Closing Code Type]),0))</f>
        <v>Cause</v>
      </c>
      <c r="N8051" s="304" t="str">
        <f t="shared" si="125"/>
        <v/>
      </c>
      <c r="P8051" s="146" t="str">
        <f>+Table11[[#This Row],[Asset Class Description]]&amp;" - "&amp; Table11[[#This Row],[COC_CLASS]]</f>
        <v>Fuel Off-loading Ground Clamp - FLOFFLGC</v>
      </c>
      <c r="Q8051" s="121" t="str">
        <f>+Table11[[#This Row],[COC_CODEDescription]]</f>
        <v>Cause</v>
      </c>
      <c r="R8051" s="138" t="str">
        <f>Table11[[#This Row],[Closing Code Description]]&amp;" - "&amp;Table11[[#This Row],[COC_CODE]]</f>
        <v>Loose/ Missing Component - MISSCMP</v>
      </c>
    </row>
    <row r="8052" spans="5:18">
      <c r="E8052" s="138"/>
      <c r="F8052" s="291" t="s">
        <v>7566</v>
      </c>
      <c r="G8052" s="299" t="str">
        <f>INDEX(AssetClass[Asset Class],MATCH(Table11[[#This Row],[COC_CLASS]],AssetClass[Class Code],0))</f>
        <v>Fuel Off-loading Ground Clamp</v>
      </c>
      <c r="H8052" t="s">
        <v>16216</v>
      </c>
      <c r="I8052" s="297" t="str">
        <f>VLOOKUP(Table11[[#This Row],[COC_CODE]],Closingcodelist[[Closing Code]:[Description]],2,FALSE)</f>
        <v>Normal Wear</v>
      </c>
      <c r="J8052" t="s">
        <v>57</v>
      </c>
      <c r="K8052" t="s">
        <v>15179</v>
      </c>
      <c r="L8052" s="293" t="s">
        <v>15250</v>
      </c>
      <c r="M8052" s="303" t="str">
        <f t="array" ref="M8052">INDEX(Closingcodelist[Closing Code Type],MATCH(1,(H8052=Closingcodelist[Closing Code])*(L8052=Closingcodelist[Closing Code Type]),0))</f>
        <v>Cause</v>
      </c>
      <c r="N8052" s="304" t="str">
        <f t="shared" si="125"/>
        <v/>
      </c>
      <c r="P8052" s="146" t="str">
        <f>+Table11[[#This Row],[Asset Class Description]]&amp;" - "&amp; Table11[[#This Row],[COC_CLASS]]</f>
        <v>Fuel Off-loading Ground Clamp - FLOFFLGC</v>
      </c>
      <c r="Q8052" s="121" t="str">
        <f>+Table11[[#This Row],[COC_CODEDescription]]</f>
        <v>Cause</v>
      </c>
      <c r="R8052" s="138" t="str">
        <f>Table11[[#This Row],[Closing Code Description]]&amp;" - "&amp;Table11[[#This Row],[COC_CODE]]</f>
        <v>Normal Wear - NRMWEAR</v>
      </c>
    </row>
    <row r="8053" spans="5:18">
      <c r="E8053" s="138"/>
      <c r="F8053" s="291" t="s">
        <v>7566</v>
      </c>
      <c r="G8053" s="299" t="str">
        <f>INDEX(AssetClass[Asset Class],MATCH(Table11[[#This Row],[COC_CLASS]],AssetClass[Class Code],0))</f>
        <v>Fuel Off-loading Ground Clamp</v>
      </c>
      <c r="H8053" t="s">
        <v>13825</v>
      </c>
      <c r="I8053" s="297" t="str">
        <f>VLOOKUP(Table11[[#This Row],[COC_CODE]],Closingcodelist[[Closing Code]:[Description]],2,FALSE)</f>
        <v>Other (specify)</v>
      </c>
      <c r="J8053" t="s">
        <v>57</v>
      </c>
      <c r="K8053" t="s">
        <v>15179</v>
      </c>
      <c r="L8053" s="293" t="s">
        <v>15250</v>
      </c>
      <c r="M8053" s="303" t="str">
        <f t="array" ref="M8053">INDEX(Closingcodelist[Closing Code Type],MATCH(1,(H8053=Closingcodelist[Closing Code])*(L8053=Closingcodelist[Closing Code Type]),0))</f>
        <v>Cause</v>
      </c>
      <c r="N8053" s="304" t="str">
        <f t="shared" si="125"/>
        <v/>
      </c>
      <c r="P8053" s="146" t="str">
        <f>+Table11[[#This Row],[Asset Class Description]]&amp;" - "&amp; Table11[[#This Row],[COC_CLASS]]</f>
        <v>Fuel Off-loading Ground Clamp - FLOFFLGC</v>
      </c>
      <c r="Q8053" s="121" t="str">
        <f>+Table11[[#This Row],[COC_CODEDescription]]</f>
        <v>Cause</v>
      </c>
      <c r="R8053" s="138" t="str">
        <f>Table11[[#This Row],[Closing Code Description]]&amp;" - "&amp;Table11[[#This Row],[COC_CODE]]</f>
        <v>Other (specify) - OTHER</v>
      </c>
    </row>
    <row r="8054" spans="5:18">
      <c r="E8054" s="138"/>
      <c r="F8054" s="291" t="s">
        <v>7566</v>
      </c>
      <c r="G8054" s="299" t="str">
        <f>INDEX(AssetClass[Asset Class],MATCH(Table11[[#This Row],[COC_CLASS]],AssetClass[Class Code],0))</f>
        <v>Fuel Off-loading Ground Clamp</v>
      </c>
      <c r="H8054" t="s">
        <v>16296</v>
      </c>
      <c r="I8054" s="297" t="str">
        <f>VLOOKUP(Table11[[#This Row],[COC_CODE]],Closingcodelist[[Closing Code]:[Description]],2,FALSE)</f>
        <v>Poor Installation</v>
      </c>
      <c r="J8054" t="s">
        <v>57</v>
      </c>
      <c r="K8054" t="s">
        <v>15179</v>
      </c>
      <c r="L8054" s="293" t="s">
        <v>15250</v>
      </c>
      <c r="M8054" s="303" t="str">
        <f t="array" ref="M8054">INDEX(Closingcodelist[Closing Code Type],MATCH(1,(H8054=Closingcodelist[Closing Code])*(L8054=Closingcodelist[Closing Code Type]),0))</f>
        <v>Cause</v>
      </c>
      <c r="N8054" s="304" t="str">
        <f t="shared" si="125"/>
        <v/>
      </c>
      <c r="P8054" s="146" t="str">
        <f>+Table11[[#This Row],[Asset Class Description]]&amp;" - "&amp; Table11[[#This Row],[COC_CLASS]]</f>
        <v>Fuel Off-loading Ground Clamp - FLOFFLGC</v>
      </c>
      <c r="Q8054" s="121" t="str">
        <f>+Table11[[#This Row],[COC_CODEDescription]]</f>
        <v>Cause</v>
      </c>
      <c r="R8054" s="138" t="str">
        <f>Table11[[#This Row],[Closing Code Description]]&amp;" - "&amp;Table11[[#This Row],[COC_CODE]]</f>
        <v>Poor Installation - PRINSTAL</v>
      </c>
    </row>
    <row r="8055" spans="5:18">
      <c r="E8055" s="138"/>
      <c r="F8055" s="291" t="s">
        <v>7566</v>
      </c>
      <c r="G8055" s="299" t="str">
        <f>INDEX(AssetClass[Asset Class],MATCH(Table11[[#This Row],[COC_CLASS]],AssetClass[Class Code],0))</f>
        <v>Fuel Off-loading Ground Clamp</v>
      </c>
      <c r="H8055" t="s">
        <v>16302</v>
      </c>
      <c r="I8055" s="297" t="str">
        <f>VLOOKUP(Table11[[#This Row],[COC_CODE]],Closingcodelist[[Closing Code]:[Description]],2,FALSE)</f>
        <v>Procedure Issue</v>
      </c>
      <c r="J8055" t="s">
        <v>57</v>
      </c>
      <c r="K8055" t="s">
        <v>15179</v>
      </c>
      <c r="L8055" s="293" t="s">
        <v>15250</v>
      </c>
      <c r="M8055" s="303" t="str">
        <f t="array" ref="M8055">INDEX(Closingcodelist[Closing Code Type],MATCH(1,(H8055=Closingcodelist[Closing Code])*(L8055=Closingcodelist[Closing Code Type]),0))</f>
        <v>Cause</v>
      </c>
      <c r="N8055" s="304" t="str">
        <f t="shared" si="125"/>
        <v/>
      </c>
      <c r="P8055" s="146" t="str">
        <f>+Table11[[#This Row],[Asset Class Description]]&amp;" - "&amp; Table11[[#This Row],[COC_CLASS]]</f>
        <v>Fuel Off-loading Ground Clamp - FLOFFLGC</v>
      </c>
      <c r="Q8055" s="121" t="str">
        <f>+Table11[[#This Row],[COC_CODEDescription]]</f>
        <v>Cause</v>
      </c>
      <c r="R8055" s="138" t="str">
        <f>Table11[[#This Row],[Closing Code Description]]&amp;" - "&amp;Table11[[#This Row],[COC_CODE]]</f>
        <v>Procedure Issue - PROCISSU</v>
      </c>
    </row>
    <row r="8056" spans="5:18">
      <c r="E8056" s="138"/>
      <c r="F8056" s="291" t="s">
        <v>7566</v>
      </c>
      <c r="G8056" s="299" t="str">
        <f>INDEX(AssetClass[Asset Class],MATCH(Table11[[#This Row],[COC_CLASS]],AssetClass[Class Code],0))</f>
        <v>Fuel Off-loading Ground Clamp</v>
      </c>
      <c r="H8056" t="s">
        <v>16687</v>
      </c>
      <c r="I8056" s="297" t="str">
        <f>VLOOKUP(Table11[[#This Row],[COC_CODE]],Closingcodelist[[Closing Code]:[Description]],2,FALSE)</f>
        <v>Utility Failure</v>
      </c>
      <c r="J8056" t="s">
        <v>57</v>
      </c>
      <c r="K8056" t="s">
        <v>15179</v>
      </c>
      <c r="L8056" s="293" t="s">
        <v>15250</v>
      </c>
      <c r="M8056" s="303" t="str">
        <f t="array" ref="M8056">INDEX(Closingcodelist[Closing Code Type],MATCH(1,(H8056=Closingcodelist[Closing Code])*(L8056=Closingcodelist[Closing Code Type]),0))</f>
        <v>Cause</v>
      </c>
      <c r="N8056" s="304" t="str">
        <f t="shared" si="125"/>
        <v/>
      </c>
      <c r="P8056" s="146" t="str">
        <f>+Table11[[#This Row],[Asset Class Description]]&amp;" - "&amp; Table11[[#This Row],[COC_CLASS]]</f>
        <v>Fuel Off-loading Ground Clamp - FLOFFLGC</v>
      </c>
      <c r="Q8056" s="121" t="str">
        <f>+Table11[[#This Row],[COC_CODEDescription]]</f>
        <v>Cause</v>
      </c>
      <c r="R8056" s="138" t="str">
        <f>Table11[[#This Row],[Closing Code Description]]&amp;" - "&amp;Table11[[#This Row],[COC_CODE]]</f>
        <v>Utility Failure - UTLFAIL</v>
      </c>
    </row>
    <row r="8057" spans="5:18">
      <c r="E8057" s="138"/>
      <c r="F8057" s="291" t="s">
        <v>7566</v>
      </c>
      <c r="G8057" s="299" t="str">
        <f>INDEX(AssetClass[Asset Class],MATCH(Table11[[#This Row],[COC_CLASS]],AssetClass[Class Code],0))</f>
        <v>Fuel Off-loading Ground Clamp</v>
      </c>
      <c r="H8057" t="s">
        <v>16707</v>
      </c>
      <c r="I8057" s="297" t="str">
        <f>VLOOKUP(Table11[[#This Row],[COC_CODE]],Closingcodelist[[Closing Code]:[Description]],2,FALSE)</f>
        <v>Vandalism</v>
      </c>
      <c r="J8057" t="s">
        <v>57</v>
      </c>
      <c r="K8057" t="s">
        <v>15179</v>
      </c>
      <c r="L8057" s="293" t="s">
        <v>15250</v>
      </c>
      <c r="M8057" s="303" t="str">
        <f t="array" ref="M8057">INDEX(Closingcodelist[Closing Code Type],MATCH(1,(H8057=Closingcodelist[Closing Code])*(L8057=Closingcodelist[Closing Code Type]),0))</f>
        <v>Cause</v>
      </c>
      <c r="N8057" s="304" t="str">
        <f t="shared" si="125"/>
        <v/>
      </c>
      <c r="P8057" s="146" t="str">
        <f>+Table11[[#This Row],[Asset Class Description]]&amp;" - "&amp; Table11[[#This Row],[COC_CLASS]]</f>
        <v>Fuel Off-loading Ground Clamp - FLOFFLGC</v>
      </c>
      <c r="Q8057" s="121" t="str">
        <f>+Table11[[#This Row],[COC_CODEDescription]]</f>
        <v>Cause</v>
      </c>
      <c r="R8057" s="138" t="str">
        <f>Table11[[#This Row],[Closing Code Description]]&amp;" - "&amp;Table11[[#This Row],[COC_CODE]]</f>
        <v>Vandalism - VNDLSM</v>
      </c>
    </row>
    <row r="8058" spans="5:18">
      <c r="E8058" s="138"/>
      <c r="F8058" s="291" t="s">
        <v>7566</v>
      </c>
      <c r="G8058" s="299" t="str">
        <f>INDEX(AssetClass[Asset Class],MATCH(Table11[[#This Row],[COC_CLASS]],AssetClass[Class Code],0))</f>
        <v>Fuel Off-loading Ground Clamp</v>
      </c>
      <c r="H8058" t="s">
        <v>16748</v>
      </c>
      <c r="I8058" s="297" t="str">
        <f>VLOOKUP(Table11[[#This Row],[COC_CODE]],Closingcodelist[[Closing Code]:[Description]],2,FALSE)</f>
        <v>Defective/ Worn Component</v>
      </c>
      <c r="J8058" t="s">
        <v>57</v>
      </c>
      <c r="K8058" t="s">
        <v>15179</v>
      </c>
      <c r="L8058" s="293" t="s">
        <v>15250</v>
      </c>
      <c r="M8058" s="303" t="str">
        <f t="array" ref="M8058">INDEX(Closingcodelist[Closing Code Type],MATCH(1,(H8058=Closingcodelist[Closing Code])*(L8058=Closingcodelist[Closing Code Type]),0))</f>
        <v>Cause</v>
      </c>
      <c r="N8058" s="304" t="str">
        <f t="shared" si="125"/>
        <v/>
      </c>
      <c r="P8058" s="146" t="str">
        <f>+Table11[[#This Row],[Asset Class Description]]&amp;" - "&amp; Table11[[#This Row],[COC_CLASS]]</f>
        <v>Fuel Off-loading Ground Clamp - FLOFFLGC</v>
      </c>
      <c r="Q8058" s="121" t="str">
        <f>+Table11[[#This Row],[COC_CODEDescription]]</f>
        <v>Cause</v>
      </c>
      <c r="R8058" s="138" t="str">
        <f>Table11[[#This Row],[Closing Code Description]]&amp;" - "&amp;Table11[[#This Row],[COC_CODE]]</f>
        <v>Defective/ Worn Component - WORNCMPT</v>
      </c>
    </row>
    <row r="8059" spans="5:18">
      <c r="E8059" s="138"/>
      <c r="F8059" s="291" t="s">
        <v>7568</v>
      </c>
      <c r="G8059" s="299" t="str">
        <f>INDEX(AssetClass[Asset Class],MATCH(Table11[[#This Row],[COC_CLASS]],AssetClass[Class Code],0))</f>
        <v>Fuel Off-loading Hose Connection</v>
      </c>
      <c r="H8059" t="s">
        <v>15248</v>
      </c>
      <c r="I8059" s="297" t="str">
        <f>VLOOKUP(Table11[[#This Row],[COC_CODE]],Closingcodelist[[Closing Code]:[Description]],2,FALSE)</f>
        <v>Accident</v>
      </c>
      <c r="J8059" t="s">
        <v>57</v>
      </c>
      <c r="K8059" t="s">
        <v>15179</v>
      </c>
      <c r="L8059" s="293" t="s">
        <v>15250</v>
      </c>
      <c r="M8059" s="303" t="str">
        <f t="array" ref="M8059">INDEX(Closingcodelist[Closing Code Type],MATCH(1,(H8059=Closingcodelist[Closing Code])*(L8059=Closingcodelist[Closing Code Type]),0))</f>
        <v>Cause</v>
      </c>
      <c r="N8059" s="304" t="str">
        <f t="shared" si="125"/>
        <v/>
      </c>
      <c r="P8059" s="146" t="str">
        <f>+Table11[[#This Row],[Asset Class Description]]&amp;" - "&amp; Table11[[#This Row],[COC_CLASS]]</f>
        <v>Fuel Off-loading Hose Connection - FLOFFLHC</v>
      </c>
      <c r="Q8059" s="121" t="str">
        <f>+Table11[[#This Row],[COC_CODEDescription]]</f>
        <v>Cause</v>
      </c>
      <c r="R8059" s="138" t="str">
        <f>Table11[[#This Row],[Closing Code Description]]&amp;" - "&amp;Table11[[#This Row],[COC_CODE]]</f>
        <v>Accident - ACCIDENT</v>
      </c>
    </row>
    <row r="8060" spans="5:18">
      <c r="E8060" s="138"/>
      <c r="F8060" s="291" t="s">
        <v>7568</v>
      </c>
      <c r="G8060" s="299" t="str">
        <f>INDEX(AssetClass[Asset Class],MATCH(Table11[[#This Row],[COC_CLASS]],AssetClass[Class Code],0))</f>
        <v>Fuel Off-loading Hose Connection</v>
      </c>
      <c r="H8060" t="s">
        <v>15259</v>
      </c>
      <c r="I8060" s="297" t="str">
        <f>VLOOKUP(Table11[[#This Row],[COC_CODE]],Closingcodelist[[Closing Code]:[Description]],2,FALSE)</f>
        <v>Accelerated Wear</v>
      </c>
      <c r="J8060" t="s">
        <v>57</v>
      </c>
      <c r="K8060" t="s">
        <v>15179</v>
      </c>
      <c r="L8060" s="293" t="s">
        <v>15250</v>
      </c>
      <c r="M8060" s="303" t="str">
        <f t="array" ref="M8060">INDEX(Closingcodelist[Closing Code Type],MATCH(1,(H8060=Closingcodelist[Closing Code])*(L8060=Closingcodelist[Closing Code Type]),0))</f>
        <v>Cause</v>
      </c>
      <c r="N8060" s="304" t="str">
        <f t="shared" si="125"/>
        <v/>
      </c>
      <c r="P8060" s="146" t="str">
        <f>+Table11[[#This Row],[Asset Class Description]]&amp;" - "&amp; Table11[[#This Row],[COC_CLASS]]</f>
        <v>Fuel Off-loading Hose Connection - FLOFFLHC</v>
      </c>
      <c r="Q8060" s="121" t="str">
        <f>+Table11[[#This Row],[COC_CODEDescription]]</f>
        <v>Cause</v>
      </c>
      <c r="R8060" s="138" t="str">
        <f>Table11[[#This Row],[Closing Code Description]]&amp;" - "&amp;Table11[[#This Row],[COC_CODE]]</f>
        <v>Accelerated Wear - ACCWEAR</v>
      </c>
    </row>
    <row r="8061" spans="5:18">
      <c r="E8061" s="138"/>
      <c r="F8061" s="291" t="s">
        <v>7568</v>
      </c>
      <c r="G8061" s="299" t="str">
        <f>INDEX(AssetClass[Asset Class],MATCH(Table11[[#This Row],[COC_CLASS]],AssetClass[Class Code],0))</f>
        <v>Fuel Off-loading Hose Connection</v>
      </c>
      <c r="H8061" t="s">
        <v>15291</v>
      </c>
      <c r="I8061" s="297" t="str">
        <f>VLOOKUP(Table11[[#This Row],[COC_CODE]],Closingcodelist[[Closing Code]:[Description]],2,FALSE)</f>
        <v>Weather condition/Forces of nature or Act of God</v>
      </c>
      <c r="J8061" t="s">
        <v>57</v>
      </c>
      <c r="K8061" t="s">
        <v>15179</v>
      </c>
      <c r="L8061" s="293" t="s">
        <v>15250</v>
      </c>
      <c r="M8061" s="303" t="str">
        <f t="array" ref="M8061">INDEX(Closingcodelist[Closing Code Type],MATCH(1,(H8061=Closingcodelist[Closing Code])*(L8061=Closingcodelist[Closing Code Type]),0))</f>
        <v>Cause</v>
      </c>
      <c r="N8061" s="304" t="str">
        <f t="shared" si="125"/>
        <v/>
      </c>
      <c r="P8061" s="146" t="str">
        <f>+Table11[[#This Row],[Asset Class Description]]&amp;" - "&amp; Table11[[#This Row],[COC_CLASS]]</f>
        <v>Fuel Off-loading Hose Connection - FLOFFLHC</v>
      </c>
      <c r="Q8061" s="121" t="str">
        <f>+Table11[[#This Row],[COC_CODEDescription]]</f>
        <v>Cause</v>
      </c>
      <c r="R8061" s="138" t="str">
        <f>Table11[[#This Row],[Closing Code Description]]&amp;" - "&amp;Table11[[#This Row],[COC_CODE]]</f>
        <v>Weather condition/Forces of nature or Act of God - ACTGOD</v>
      </c>
    </row>
    <row r="8062" spans="5:18">
      <c r="E8062" s="138"/>
      <c r="F8062" s="291" t="s">
        <v>7568</v>
      </c>
      <c r="G8062" s="299" t="str">
        <f>INDEX(AssetClass[Asset Class],MATCH(Table11[[#This Row],[COC_CLASS]],AssetClass[Class Code],0))</f>
        <v>Fuel Off-loading Hose Connection</v>
      </c>
      <c r="H8062" t="s">
        <v>15526</v>
      </c>
      <c r="I8062" s="297" t="str">
        <f>VLOOKUP(Table11[[#This Row],[COC_CODE]],Closingcodelist[[Closing Code]:[Description]],2,FALSE)</f>
        <v>Contamination</v>
      </c>
      <c r="J8062" t="s">
        <v>57</v>
      </c>
      <c r="K8062" t="s">
        <v>15179</v>
      </c>
      <c r="L8062" s="293" t="s">
        <v>15250</v>
      </c>
      <c r="M8062" s="303" t="str">
        <f t="array" ref="M8062">INDEX(Closingcodelist[Closing Code Type],MATCH(1,(H8062=Closingcodelist[Closing Code])*(L8062=Closingcodelist[Closing Code Type]),0))</f>
        <v>Cause</v>
      </c>
      <c r="N8062" s="304" t="str">
        <f t="shared" si="125"/>
        <v/>
      </c>
      <c r="P8062" s="146" t="str">
        <f>+Table11[[#This Row],[Asset Class Description]]&amp;" - "&amp; Table11[[#This Row],[COC_CLASS]]</f>
        <v>Fuel Off-loading Hose Connection - FLOFFLHC</v>
      </c>
      <c r="Q8062" s="121" t="str">
        <f>+Table11[[#This Row],[COC_CODEDescription]]</f>
        <v>Cause</v>
      </c>
      <c r="R8062" s="138" t="str">
        <f>Table11[[#This Row],[Closing Code Description]]&amp;" - "&amp;Table11[[#This Row],[COC_CODE]]</f>
        <v>Contamination - CONTAM</v>
      </c>
    </row>
    <row r="8063" spans="5:18">
      <c r="E8063" s="138"/>
      <c r="F8063" s="291" t="s">
        <v>7568</v>
      </c>
      <c r="G8063" s="299" t="str">
        <f>INDEX(AssetClass[Asset Class],MATCH(Table11[[#This Row],[COC_CLASS]],AssetClass[Class Code],0))</f>
        <v>Fuel Off-loading Hose Connection</v>
      </c>
      <c r="H8063" t="s">
        <v>15620</v>
      </c>
      <c r="I8063" s="297" t="str">
        <f>VLOOKUP(Table11[[#This Row],[COC_CODE]],Closingcodelist[[Closing Code]:[Description]],2,FALSE)</f>
        <v>Defective Asset</v>
      </c>
      <c r="J8063" t="s">
        <v>57</v>
      </c>
      <c r="K8063" t="s">
        <v>15179</v>
      </c>
      <c r="L8063" s="293" t="s">
        <v>15250</v>
      </c>
      <c r="M8063" s="303" t="str">
        <f t="array" ref="M8063">INDEX(Closingcodelist[Closing Code Type],MATCH(1,(H8063=Closingcodelist[Closing Code])*(L8063=Closingcodelist[Closing Code Type]),0))</f>
        <v>Cause</v>
      </c>
      <c r="N8063" s="304" t="str">
        <f t="shared" si="125"/>
        <v/>
      </c>
      <c r="P8063" s="146" t="str">
        <f>+Table11[[#This Row],[Asset Class Description]]&amp;" - "&amp; Table11[[#This Row],[COC_CLASS]]</f>
        <v>Fuel Off-loading Hose Connection - FLOFFLHC</v>
      </c>
      <c r="Q8063" s="121" t="str">
        <f>+Table11[[#This Row],[COC_CODEDescription]]</f>
        <v>Cause</v>
      </c>
      <c r="R8063" s="138" t="str">
        <f>Table11[[#This Row],[Closing Code Description]]&amp;" - "&amp;Table11[[#This Row],[COC_CODE]]</f>
        <v>Defective Asset - DEFASSET</v>
      </c>
    </row>
    <row r="8064" spans="5:18">
      <c r="E8064" s="138"/>
      <c r="F8064" s="291" t="s">
        <v>7568</v>
      </c>
      <c r="G8064" s="299" t="str">
        <f>INDEX(AssetClass[Asset Class],MATCH(Table11[[#This Row],[COC_CLASS]],AssetClass[Class Code],0))</f>
        <v>Fuel Off-loading Hose Connection</v>
      </c>
      <c r="H8064" t="s">
        <v>15771</v>
      </c>
      <c r="I8064" s="297" t="str">
        <f>VLOOKUP(Table11[[#This Row],[COC_CODE]],Closingcodelist[[Closing Code]:[Description]],2,FALSE)</f>
        <v>Excessive Load</v>
      </c>
      <c r="J8064" t="s">
        <v>57</v>
      </c>
      <c r="K8064" t="s">
        <v>15179</v>
      </c>
      <c r="L8064" s="293" t="s">
        <v>15250</v>
      </c>
      <c r="M8064" s="303" t="str">
        <f t="array" ref="M8064">INDEX(Closingcodelist[Closing Code Type],MATCH(1,(H8064=Closingcodelist[Closing Code])*(L8064=Closingcodelist[Closing Code Type]),0))</f>
        <v>Cause</v>
      </c>
      <c r="N8064" s="304" t="str">
        <f t="shared" si="125"/>
        <v/>
      </c>
      <c r="P8064" s="146" t="str">
        <f>+Table11[[#This Row],[Asset Class Description]]&amp;" - "&amp; Table11[[#This Row],[COC_CLASS]]</f>
        <v>Fuel Off-loading Hose Connection - FLOFFLHC</v>
      </c>
      <c r="Q8064" s="121" t="str">
        <f>+Table11[[#This Row],[COC_CODEDescription]]</f>
        <v>Cause</v>
      </c>
      <c r="R8064" s="138" t="str">
        <f>Table11[[#This Row],[Closing Code Description]]&amp;" - "&amp;Table11[[#This Row],[COC_CODE]]</f>
        <v>Excessive Load - EXLOAD</v>
      </c>
    </row>
    <row r="8065" spans="5:18">
      <c r="E8065" s="138"/>
      <c r="F8065" s="291" t="s">
        <v>7568</v>
      </c>
      <c r="G8065" s="299" t="str">
        <f>INDEX(AssetClass[Asset Class],MATCH(Table11[[#This Row],[COC_CLASS]],AssetClass[Class Code],0))</f>
        <v>Fuel Off-loading Hose Connection</v>
      </c>
      <c r="H8065" t="s">
        <v>16056</v>
      </c>
      <c r="I8065" s="297" t="str">
        <f>VLOOKUP(Table11[[#This Row],[COC_CODE]],Closingcodelist[[Closing Code]:[Description]],2,FALSE)</f>
        <v>Improper Maintenance</v>
      </c>
      <c r="J8065" t="s">
        <v>57</v>
      </c>
      <c r="K8065" t="s">
        <v>15179</v>
      </c>
      <c r="L8065" s="293" t="s">
        <v>15250</v>
      </c>
      <c r="M8065" s="303" t="str">
        <f t="array" ref="M8065">INDEX(Closingcodelist[Closing Code Type],MATCH(1,(H8065=Closingcodelist[Closing Code])*(L8065=Closingcodelist[Closing Code Type]),0))</f>
        <v>Cause</v>
      </c>
      <c r="N8065" s="304" t="str">
        <f t="shared" si="125"/>
        <v/>
      </c>
      <c r="P8065" s="146" t="str">
        <f>+Table11[[#This Row],[Asset Class Description]]&amp;" - "&amp; Table11[[#This Row],[COC_CLASS]]</f>
        <v>Fuel Off-loading Hose Connection - FLOFFLHC</v>
      </c>
      <c r="Q8065" s="121" t="str">
        <f>+Table11[[#This Row],[COC_CODEDescription]]</f>
        <v>Cause</v>
      </c>
      <c r="R8065" s="138" t="str">
        <f>Table11[[#This Row],[Closing Code Description]]&amp;" - "&amp;Table11[[#This Row],[COC_CODE]]</f>
        <v>Improper Maintenance - IMPRMNT</v>
      </c>
    </row>
    <row r="8066" spans="5:18">
      <c r="E8066" s="138"/>
      <c r="F8066" s="291" t="s">
        <v>7568</v>
      </c>
      <c r="G8066" s="299" t="str">
        <f>INDEX(AssetClass[Asset Class],MATCH(Table11[[#This Row],[COC_CLASS]],AssetClass[Class Code],0))</f>
        <v>Fuel Off-loading Hose Connection</v>
      </c>
      <c r="H8066" t="s">
        <v>16066</v>
      </c>
      <c r="I8066" s="297" t="str">
        <f>VLOOKUP(Table11[[#This Row],[COC_CODE]],Closingcodelist[[Closing Code]:[Description]],2,FALSE)</f>
        <v>Insufficient Lubrication</v>
      </c>
      <c r="J8066" t="s">
        <v>57</v>
      </c>
      <c r="K8066" t="s">
        <v>15179</v>
      </c>
      <c r="L8066" s="293" t="s">
        <v>15250</v>
      </c>
      <c r="M8066" s="303" t="str">
        <f t="array" ref="M8066">INDEX(Closingcodelist[Closing Code Type],MATCH(1,(H8066=Closingcodelist[Closing Code])*(L8066=Closingcodelist[Closing Code Type]),0))</f>
        <v>Cause</v>
      </c>
      <c r="N8066" s="304" t="str">
        <f t="shared" si="125"/>
        <v/>
      </c>
      <c r="P8066" s="146" t="str">
        <f>+Table11[[#This Row],[Asset Class Description]]&amp;" - "&amp; Table11[[#This Row],[COC_CLASS]]</f>
        <v>Fuel Off-loading Hose Connection - FLOFFLHC</v>
      </c>
      <c r="Q8066" s="121" t="str">
        <f>+Table11[[#This Row],[COC_CODEDescription]]</f>
        <v>Cause</v>
      </c>
      <c r="R8066" s="138" t="str">
        <f>Table11[[#This Row],[Closing Code Description]]&amp;" - "&amp;Table11[[#This Row],[COC_CODE]]</f>
        <v>Insufficient Lubrication - INSLUBR</v>
      </c>
    </row>
    <row r="8067" spans="5:18">
      <c r="E8067" s="138"/>
      <c r="F8067" s="291" t="s">
        <v>7568</v>
      </c>
      <c r="G8067" s="299" t="str">
        <f>INDEX(AssetClass[Asset Class],MATCH(Table11[[#This Row],[COC_CLASS]],AssetClass[Class Code],0))</f>
        <v>Fuel Off-loading Hose Connection</v>
      </c>
      <c r="H8067" t="s">
        <v>16080</v>
      </c>
      <c r="I8067" s="297" t="str">
        <f>VLOOKUP(Table11[[#This Row],[COC_CODE]],Closingcodelist[[Closing Code]:[Description]],2,FALSE)</f>
        <v>Lack of/ Inadequate Training</v>
      </c>
      <c r="J8067" t="s">
        <v>57</v>
      </c>
      <c r="K8067" t="s">
        <v>15179</v>
      </c>
      <c r="L8067" s="293" t="s">
        <v>15250</v>
      </c>
      <c r="M8067" s="303" t="str">
        <f t="array" ref="M8067">INDEX(Closingcodelist[Closing Code Type],MATCH(1,(H8067=Closingcodelist[Closing Code])*(L8067=Closingcodelist[Closing Code Type]),0))</f>
        <v>Cause</v>
      </c>
      <c r="N8067" s="304" t="str">
        <f t="shared" si="125"/>
        <v/>
      </c>
      <c r="P8067" s="146" t="str">
        <f>+Table11[[#This Row],[Asset Class Description]]&amp;" - "&amp; Table11[[#This Row],[COC_CLASS]]</f>
        <v>Fuel Off-loading Hose Connection - FLOFFLHC</v>
      </c>
      <c r="Q8067" s="121" t="str">
        <f>+Table11[[#This Row],[COC_CODEDescription]]</f>
        <v>Cause</v>
      </c>
      <c r="R8067" s="138" t="str">
        <f>Table11[[#This Row],[Closing Code Description]]&amp;" - "&amp;Table11[[#This Row],[COC_CODE]]</f>
        <v>Lack of/ Inadequate Training - LACKTRN</v>
      </c>
    </row>
    <row r="8068" spans="5:18">
      <c r="E8068" s="138"/>
      <c r="F8068" s="291" t="s">
        <v>7568</v>
      </c>
      <c r="G8068" s="299" t="str">
        <f>INDEX(AssetClass[Asset Class],MATCH(Table11[[#This Row],[COC_CLASS]],AssetClass[Class Code],0))</f>
        <v>Fuel Off-loading Hose Connection</v>
      </c>
      <c r="H8068" t="s">
        <v>16175</v>
      </c>
      <c r="I8068" s="297" t="str">
        <f>VLOOKUP(Table11[[#This Row],[COC_CODE]],Closingcodelist[[Closing Code]:[Description]],2,FALSE)</f>
        <v>Loose/ Missing Component</v>
      </c>
      <c r="J8068" t="s">
        <v>57</v>
      </c>
      <c r="K8068" t="s">
        <v>15179</v>
      </c>
      <c r="L8068" s="293" t="s">
        <v>15250</v>
      </c>
      <c r="M8068" s="303" t="str">
        <f t="array" ref="M8068">INDEX(Closingcodelist[Closing Code Type],MATCH(1,(H8068=Closingcodelist[Closing Code])*(L8068=Closingcodelist[Closing Code Type]),0))</f>
        <v>Cause</v>
      </c>
      <c r="N8068" s="304" t="str">
        <f t="shared" si="125"/>
        <v/>
      </c>
      <c r="P8068" s="146" t="str">
        <f>+Table11[[#This Row],[Asset Class Description]]&amp;" - "&amp; Table11[[#This Row],[COC_CLASS]]</f>
        <v>Fuel Off-loading Hose Connection - FLOFFLHC</v>
      </c>
      <c r="Q8068" s="121" t="str">
        <f>+Table11[[#This Row],[COC_CODEDescription]]</f>
        <v>Cause</v>
      </c>
      <c r="R8068" s="138" t="str">
        <f>Table11[[#This Row],[Closing Code Description]]&amp;" - "&amp;Table11[[#This Row],[COC_CODE]]</f>
        <v>Loose/ Missing Component - MISSCMP</v>
      </c>
    </row>
    <row r="8069" spans="5:18">
      <c r="E8069" s="138"/>
      <c r="F8069" s="291" t="s">
        <v>7568</v>
      </c>
      <c r="G8069" s="299" t="str">
        <f>INDEX(AssetClass[Asset Class],MATCH(Table11[[#This Row],[COC_CLASS]],AssetClass[Class Code],0))</f>
        <v>Fuel Off-loading Hose Connection</v>
      </c>
      <c r="H8069" t="s">
        <v>16216</v>
      </c>
      <c r="I8069" s="297" t="str">
        <f>VLOOKUP(Table11[[#This Row],[COC_CODE]],Closingcodelist[[Closing Code]:[Description]],2,FALSE)</f>
        <v>Normal Wear</v>
      </c>
      <c r="J8069" t="s">
        <v>57</v>
      </c>
      <c r="K8069" t="s">
        <v>15179</v>
      </c>
      <c r="L8069" s="293" t="s">
        <v>15250</v>
      </c>
      <c r="M8069" s="303" t="str">
        <f t="array" ref="M8069">INDEX(Closingcodelist[Closing Code Type],MATCH(1,(H8069=Closingcodelist[Closing Code])*(L8069=Closingcodelist[Closing Code Type]),0))</f>
        <v>Cause</v>
      </c>
      <c r="N8069" s="304" t="str">
        <f t="shared" si="125"/>
        <v/>
      </c>
      <c r="P8069" s="146" t="str">
        <f>+Table11[[#This Row],[Asset Class Description]]&amp;" - "&amp; Table11[[#This Row],[COC_CLASS]]</f>
        <v>Fuel Off-loading Hose Connection - FLOFFLHC</v>
      </c>
      <c r="Q8069" s="121" t="str">
        <f>+Table11[[#This Row],[COC_CODEDescription]]</f>
        <v>Cause</v>
      </c>
      <c r="R8069" s="138" t="str">
        <f>Table11[[#This Row],[Closing Code Description]]&amp;" - "&amp;Table11[[#This Row],[COC_CODE]]</f>
        <v>Normal Wear - NRMWEAR</v>
      </c>
    </row>
    <row r="8070" spans="5:18">
      <c r="E8070" s="138"/>
      <c r="F8070" s="291" t="s">
        <v>7568</v>
      </c>
      <c r="G8070" s="299" t="str">
        <f>INDEX(AssetClass[Asset Class],MATCH(Table11[[#This Row],[COC_CLASS]],AssetClass[Class Code],0))</f>
        <v>Fuel Off-loading Hose Connection</v>
      </c>
      <c r="H8070" t="s">
        <v>13825</v>
      </c>
      <c r="I8070" s="297" t="str">
        <f>VLOOKUP(Table11[[#This Row],[COC_CODE]],Closingcodelist[[Closing Code]:[Description]],2,FALSE)</f>
        <v>Other (specify)</v>
      </c>
      <c r="J8070" t="s">
        <v>57</v>
      </c>
      <c r="K8070" t="s">
        <v>15179</v>
      </c>
      <c r="L8070" s="293" t="s">
        <v>15250</v>
      </c>
      <c r="M8070" s="303" t="str">
        <f t="array" ref="M8070">INDEX(Closingcodelist[Closing Code Type],MATCH(1,(H8070=Closingcodelist[Closing Code])*(L8070=Closingcodelist[Closing Code Type]),0))</f>
        <v>Cause</v>
      </c>
      <c r="N8070" s="304" t="str">
        <f t="shared" si="125"/>
        <v/>
      </c>
      <c r="P8070" s="146" t="str">
        <f>+Table11[[#This Row],[Asset Class Description]]&amp;" - "&amp; Table11[[#This Row],[COC_CLASS]]</f>
        <v>Fuel Off-loading Hose Connection - FLOFFLHC</v>
      </c>
      <c r="Q8070" s="121" t="str">
        <f>+Table11[[#This Row],[COC_CODEDescription]]</f>
        <v>Cause</v>
      </c>
      <c r="R8070" s="138" t="str">
        <f>Table11[[#This Row],[Closing Code Description]]&amp;" - "&amp;Table11[[#This Row],[COC_CODE]]</f>
        <v>Other (specify) - OTHER</v>
      </c>
    </row>
    <row r="8071" spans="5:18">
      <c r="E8071" s="138"/>
      <c r="F8071" s="291" t="s">
        <v>7568</v>
      </c>
      <c r="G8071" s="299" t="str">
        <f>INDEX(AssetClass[Asset Class],MATCH(Table11[[#This Row],[COC_CLASS]],AssetClass[Class Code],0))</f>
        <v>Fuel Off-loading Hose Connection</v>
      </c>
      <c r="H8071" t="s">
        <v>16296</v>
      </c>
      <c r="I8071" s="297" t="str">
        <f>VLOOKUP(Table11[[#This Row],[COC_CODE]],Closingcodelist[[Closing Code]:[Description]],2,FALSE)</f>
        <v>Poor Installation</v>
      </c>
      <c r="J8071" t="s">
        <v>57</v>
      </c>
      <c r="K8071" t="s">
        <v>15179</v>
      </c>
      <c r="L8071" s="293" t="s">
        <v>15250</v>
      </c>
      <c r="M8071" s="303" t="str">
        <f t="array" ref="M8071">INDEX(Closingcodelist[Closing Code Type],MATCH(1,(H8071=Closingcodelist[Closing Code])*(L8071=Closingcodelist[Closing Code Type]),0))</f>
        <v>Cause</v>
      </c>
      <c r="N8071" s="304" t="str">
        <f t="shared" si="125"/>
        <v/>
      </c>
      <c r="P8071" s="146" t="str">
        <f>+Table11[[#This Row],[Asset Class Description]]&amp;" - "&amp; Table11[[#This Row],[COC_CLASS]]</f>
        <v>Fuel Off-loading Hose Connection - FLOFFLHC</v>
      </c>
      <c r="Q8071" s="121" t="str">
        <f>+Table11[[#This Row],[COC_CODEDescription]]</f>
        <v>Cause</v>
      </c>
      <c r="R8071" s="138" t="str">
        <f>Table11[[#This Row],[Closing Code Description]]&amp;" - "&amp;Table11[[#This Row],[COC_CODE]]</f>
        <v>Poor Installation - PRINSTAL</v>
      </c>
    </row>
    <row r="8072" spans="5:18">
      <c r="E8072" s="138"/>
      <c r="F8072" s="291" t="s">
        <v>7568</v>
      </c>
      <c r="G8072" s="299" t="str">
        <f>INDEX(AssetClass[Asset Class],MATCH(Table11[[#This Row],[COC_CLASS]],AssetClass[Class Code],0))</f>
        <v>Fuel Off-loading Hose Connection</v>
      </c>
      <c r="H8072" t="s">
        <v>16302</v>
      </c>
      <c r="I8072" s="297" t="str">
        <f>VLOOKUP(Table11[[#This Row],[COC_CODE]],Closingcodelist[[Closing Code]:[Description]],2,FALSE)</f>
        <v>Procedure Issue</v>
      </c>
      <c r="J8072" t="s">
        <v>57</v>
      </c>
      <c r="K8072" t="s">
        <v>15179</v>
      </c>
      <c r="L8072" s="293" t="s">
        <v>15250</v>
      </c>
      <c r="M8072" s="303" t="str">
        <f t="array" ref="M8072">INDEX(Closingcodelist[Closing Code Type],MATCH(1,(H8072=Closingcodelist[Closing Code])*(L8072=Closingcodelist[Closing Code Type]),0))</f>
        <v>Cause</v>
      </c>
      <c r="N8072" s="304" t="str">
        <f t="shared" si="125"/>
        <v/>
      </c>
      <c r="P8072" s="146" t="str">
        <f>+Table11[[#This Row],[Asset Class Description]]&amp;" - "&amp; Table11[[#This Row],[COC_CLASS]]</f>
        <v>Fuel Off-loading Hose Connection - FLOFFLHC</v>
      </c>
      <c r="Q8072" s="121" t="str">
        <f>+Table11[[#This Row],[COC_CODEDescription]]</f>
        <v>Cause</v>
      </c>
      <c r="R8072" s="138" t="str">
        <f>Table11[[#This Row],[Closing Code Description]]&amp;" - "&amp;Table11[[#This Row],[COC_CODE]]</f>
        <v>Procedure Issue - PROCISSU</v>
      </c>
    </row>
    <row r="8073" spans="5:18">
      <c r="E8073" s="138"/>
      <c r="F8073" s="291" t="s">
        <v>7568</v>
      </c>
      <c r="G8073" s="299" t="str">
        <f>INDEX(AssetClass[Asset Class],MATCH(Table11[[#This Row],[COC_CLASS]],AssetClass[Class Code],0))</f>
        <v>Fuel Off-loading Hose Connection</v>
      </c>
      <c r="H8073" t="s">
        <v>16687</v>
      </c>
      <c r="I8073" s="297" t="str">
        <f>VLOOKUP(Table11[[#This Row],[COC_CODE]],Closingcodelist[[Closing Code]:[Description]],2,FALSE)</f>
        <v>Utility Failure</v>
      </c>
      <c r="J8073" t="s">
        <v>57</v>
      </c>
      <c r="K8073" t="s">
        <v>15179</v>
      </c>
      <c r="L8073" s="293" t="s">
        <v>15250</v>
      </c>
      <c r="M8073" s="303" t="str">
        <f t="array" ref="M8073">INDEX(Closingcodelist[Closing Code Type],MATCH(1,(H8073=Closingcodelist[Closing Code])*(L8073=Closingcodelist[Closing Code Type]),0))</f>
        <v>Cause</v>
      </c>
      <c r="N8073" s="304" t="str">
        <f t="shared" si="125"/>
        <v/>
      </c>
      <c r="P8073" s="146" t="str">
        <f>+Table11[[#This Row],[Asset Class Description]]&amp;" - "&amp; Table11[[#This Row],[COC_CLASS]]</f>
        <v>Fuel Off-loading Hose Connection - FLOFFLHC</v>
      </c>
      <c r="Q8073" s="121" t="str">
        <f>+Table11[[#This Row],[COC_CODEDescription]]</f>
        <v>Cause</v>
      </c>
      <c r="R8073" s="138" t="str">
        <f>Table11[[#This Row],[Closing Code Description]]&amp;" - "&amp;Table11[[#This Row],[COC_CODE]]</f>
        <v>Utility Failure - UTLFAIL</v>
      </c>
    </row>
    <row r="8074" spans="5:18">
      <c r="E8074" s="138"/>
      <c r="F8074" s="291" t="s">
        <v>7568</v>
      </c>
      <c r="G8074" s="299" t="str">
        <f>INDEX(AssetClass[Asset Class],MATCH(Table11[[#This Row],[COC_CLASS]],AssetClass[Class Code],0))</f>
        <v>Fuel Off-loading Hose Connection</v>
      </c>
      <c r="H8074" t="s">
        <v>16707</v>
      </c>
      <c r="I8074" s="297" t="str">
        <f>VLOOKUP(Table11[[#This Row],[COC_CODE]],Closingcodelist[[Closing Code]:[Description]],2,FALSE)</f>
        <v>Vandalism</v>
      </c>
      <c r="J8074" t="s">
        <v>57</v>
      </c>
      <c r="K8074" t="s">
        <v>15179</v>
      </c>
      <c r="L8074" s="293" t="s">
        <v>15250</v>
      </c>
      <c r="M8074" s="303" t="str">
        <f t="array" ref="M8074">INDEX(Closingcodelist[Closing Code Type],MATCH(1,(H8074=Closingcodelist[Closing Code])*(L8074=Closingcodelist[Closing Code Type]),0))</f>
        <v>Cause</v>
      </c>
      <c r="N8074" s="304" t="str">
        <f t="shared" ref="N8074:N8137" si="126">IF(M8074=L8074,"","NO")</f>
        <v/>
      </c>
      <c r="P8074" s="146" t="str">
        <f>+Table11[[#This Row],[Asset Class Description]]&amp;" - "&amp; Table11[[#This Row],[COC_CLASS]]</f>
        <v>Fuel Off-loading Hose Connection - FLOFFLHC</v>
      </c>
      <c r="Q8074" s="121" t="str">
        <f>+Table11[[#This Row],[COC_CODEDescription]]</f>
        <v>Cause</v>
      </c>
      <c r="R8074" s="138" t="str">
        <f>Table11[[#This Row],[Closing Code Description]]&amp;" - "&amp;Table11[[#This Row],[COC_CODE]]</f>
        <v>Vandalism - VNDLSM</v>
      </c>
    </row>
    <row r="8075" spans="5:18">
      <c r="E8075" s="138"/>
      <c r="F8075" s="291" t="s">
        <v>7568</v>
      </c>
      <c r="G8075" s="299" t="str">
        <f>INDEX(AssetClass[Asset Class],MATCH(Table11[[#This Row],[COC_CLASS]],AssetClass[Class Code],0))</f>
        <v>Fuel Off-loading Hose Connection</v>
      </c>
      <c r="H8075" t="s">
        <v>16748</v>
      </c>
      <c r="I8075" s="297" t="str">
        <f>VLOOKUP(Table11[[#This Row],[COC_CODE]],Closingcodelist[[Closing Code]:[Description]],2,FALSE)</f>
        <v>Defective/ Worn Component</v>
      </c>
      <c r="J8075" t="s">
        <v>57</v>
      </c>
      <c r="K8075" t="s">
        <v>15179</v>
      </c>
      <c r="L8075" s="293" t="s">
        <v>15250</v>
      </c>
      <c r="M8075" s="303" t="str">
        <f t="array" ref="M8075">INDEX(Closingcodelist[Closing Code Type],MATCH(1,(H8075=Closingcodelist[Closing Code])*(L8075=Closingcodelist[Closing Code Type]),0))</f>
        <v>Cause</v>
      </c>
      <c r="N8075" s="304" t="str">
        <f t="shared" si="126"/>
        <v/>
      </c>
      <c r="P8075" s="146" t="str">
        <f>+Table11[[#This Row],[Asset Class Description]]&amp;" - "&amp; Table11[[#This Row],[COC_CLASS]]</f>
        <v>Fuel Off-loading Hose Connection - FLOFFLHC</v>
      </c>
      <c r="Q8075" s="121" t="str">
        <f>+Table11[[#This Row],[COC_CODEDescription]]</f>
        <v>Cause</v>
      </c>
      <c r="R8075" s="138" t="str">
        <f>Table11[[#This Row],[Closing Code Description]]&amp;" - "&amp;Table11[[#This Row],[COC_CODE]]</f>
        <v>Defective/ Worn Component - WORNCMPT</v>
      </c>
    </row>
    <row r="8076" spans="5:18">
      <c r="E8076" s="138"/>
      <c r="F8076" s="291" t="s">
        <v>7767</v>
      </c>
      <c r="G8076" s="299" t="str">
        <f>INDEX(AssetClass[Asset Class],MATCH(Table11[[#This Row],[COC_CLASS]],AssetClass[Class Code],0))</f>
        <v>Floor Heating/ Snow Melting System</v>
      </c>
      <c r="H8076" t="s">
        <v>15248</v>
      </c>
      <c r="I8076" s="297" t="str">
        <f>VLOOKUP(Table11[[#This Row],[COC_CODE]],Closingcodelist[[Closing Code]:[Description]],2,FALSE)</f>
        <v>Accident</v>
      </c>
      <c r="J8076" t="s">
        <v>57</v>
      </c>
      <c r="K8076" t="s">
        <v>15179</v>
      </c>
      <c r="L8076" s="293" t="s">
        <v>15250</v>
      </c>
      <c r="M8076" s="303" t="str">
        <f t="array" ref="M8076">INDEX(Closingcodelist[Closing Code Type],MATCH(1,(H8076=Closingcodelist[Closing Code])*(L8076=Closingcodelist[Closing Code Type]),0))</f>
        <v>Cause</v>
      </c>
      <c r="N8076" s="304" t="str">
        <f t="shared" si="126"/>
        <v/>
      </c>
      <c r="P8076" s="146" t="str">
        <f>+Table11[[#This Row],[Asset Class Description]]&amp;" - "&amp; Table11[[#This Row],[COC_CLASS]]</f>
        <v>Floor Heating/ Snow Melting System - FLRHSMS</v>
      </c>
      <c r="Q8076" s="121" t="str">
        <f>+Table11[[#This Row],[COC_CODEDescription]]</f>
        <v>Cause</v>
      </c>
      <c r="R8076" s="138" t="str">
        <f>Table11[[#This Row],[Closing Code Description]]&amp;" - "&amp;Table11[[#This Row],[COC_CODE]]</f>
        <v>Accident - ACCIDENT</v>
      </c>
    </row>
    <row r="8077" spans="5:18">
      <c r="E8077" s="138"/>
      <c r="F8077" s="291" t="s">
        <v>7767</v>
      </c>
      <c r="G8077" s="299" t="str">
        <f>INDEX(AssetClass[Asset Class],MATCH(Table11[[#This Row],[COC_CLASS]],AssetClass[Class Code],0))</f>
        <v>Floor Heating/ Snow Melting System</v>
      </c>
      <c r="H8077" t="s">
        <v>15259</v>
      </c>
      <c r="I8077" s="297" t="str">
        <f>VLOOKUP(Table11[[#This Row],[COC_CODE]],Closingcodelist[[Closing Code]:[Description]],2,FALSE)</f>
        <v>Accelerated Wear</v>
      </c>
      <c r="J8077" t="s">
        <v>57</v>
      </c>
      <c r="K8077" t="s">
        <v>15179</v>
      </c>
      <c r="L8077" s="293" t="s">
        <v>15250</v>
      </c>
      <c r="M8077" s="303" t="str">
        <f t="array" ref="M8077">INDEX(Closingcodelist[Closing Code Type],MATCH(1,(H8077=Closingcodelist[Closing Code])*(L8077=Closingcodelist[Closing Code Type]),0))</f>
        <v>Cause</v>
      </c>
      <c r="N8077" s="304" t="str">
        <f t="shared" si="126"/>
        <v/>
      </c>
      <c r="P8077" s="146" t="str">
        <f>+Table11[[#This Row],[Asset Class Description]]&amp;" - "&amp; Table11[[#This Row],[COC_CLASS]]</f>
        <v>Floor Heating/ Snow Melting System - FLRHSMS</v>
      </c>
      <c r="Q8077" s="121" t="str">
        <f>+Table11[[#This Row],[COC_CODEDescription]]</f>
        <v>Cause</v>
      </c>
      <c r="R8077" s="138" t="str">
        <f>Table11[[#This Row],[Closing Code Description]]&amp;" - "&amp;Table11[[#This Row],[COC_CODE]]</f>
        <v>Accelerated Wear - ACCWEAR</v>
      </c>
    </row>
    <row r="8078" spans="5:18">
      <c r="E8078" s="138"/>
      <c r="F8078" s="291" t="s">
        <v>7767</v>
      </c>
      <c r="G8078" s="299" t="str">
        <f>INDEX(AssetClass[Asset Class],MATCH(Table11[[#This Row],[COC_CLASS]],AssetClass[Class Code],0))</f>
        <v>Floor Heating/ Snow Melting System</v>
      </c>
      <c r="H8078" t="s">
        <v>15291</v>
      </c>
      <c r="I8078" s="297" t="str">
        <f>VLOOKUP(Table11[[#This Row],[COC_CODE]],Closingcodelist[[Closing Code]:[Description]],2,FALSE)</f>
        <v>Weather condition/Forces of nature or Act of God</v>
      </c>
      <c r="J8078" t="s">
        <v>57</v>
      </c>
      <c r="K8078" t="s">
        <v>15179</v>
      </c>
      <c r="L8078" s="293" t="s">
        <v>15250</v>
      </c>
      <c r="M8078" s="303" t="str">
        <f t="array" ref="M8078">INDEX(Closingcodelist[Closing Code Type],MATCH(1,(H8078=Closingcodelist[Closing Code])*(L8078=Closingcodelist[Closing Code Type]),0))</f>
        <v>Cause</v>
      </c>
      <c r="N8078" s="304" t="str">
        <f t="shared" si="126"/>
        <v/>
      </c>
      <c r="P8078" s="146" t="str">
        <f>+Table11[[#This Row],[Asset Class Description]]&amp;" - "&amp; Table11[[#This Row],[COC_CLASS]]</f>
        <v>Floor Heating/ Snow Melting System - FLRHSMS</v>
      </c>
      <c r="Q8078" s="121" t="str">
        <f>+Table11[[#This Row],[COC_CODEDescription]]</f>
        <v>Cause</v>
      </c>
      <c r="R8078" s="138" t="str">
        <f>Table11[[#This Row],[Closing Code Description]]&amp;" - "&amp;Table11[[#This Row],[COC_CODE]]</f>
        <v>Weather condition/Forces of nature or Act of God - ACTGOD</v>
      </c>
    </row>
    <row r="8079" spans="5:18">
      <c r="E8079" s="138"/>
      <c r="F8079" s="291" t="s">
        <v>7767</v>
      </c>
      <c r="G8079" s="299" t="str">
        <f>INDEX(AssetClass[Asset Class],MATCH(Table11[[#This Row],[COC_CLASS]],AssetClass[Class Code],0))</f>
        <v>Floor Heating/ Snow Melting System</v>
      </c>
      <c r="H8079" t="s">
        <v>15526</v>
      </c>
      <c r="I8079" s="297" t="str">
        <f>VLOOKUP(Table11[[#This Row],[COC_CODE]],Closingcodelist[[Closing Code]:[Description]],2,FALSE)</f>
        <v>Contamination</v>
      </c>
      <c r="J8079" t="s">
        <v>57</v>
      </c>
      <c r="K8079" t="s">
        <v>15179</v>
      </c>
      <c r="L8079" s="293" t="s">
        <v>15250</v>
      </c>
      <c r="M8079" s="303" t="str">
        <f t="array" ref="M8079">INDEX(Closingcodelist[Closing Code Type],MATCH(1,(H8079=Closingcodelist[Closing Code])*(L8079=Closingcodelist[Closing Code Type]),0))</f>
        <v>Cause</v>
      </c>
      <c r="N8079" s="304" t="str">
        <f t="shared" si="126"/>
        <v/>
      </c>
      <c r="P8079" s="146" t="str">
        <f>+Table11[[#This Row],[Asset Class Description]]&amp;" - "&amp; Table11[[#This Row],[COC_CLASS]]</f>
        <v>Floor Heating/ Snow Melting System - FLRHSMS</v>
      </c>
      <c r="Q8079" s="121" t="str">
        <f>+Table11[[#This Row],[COC_CODEDescription]]</f>
        <v>Cause</v>
      </c>
      <c r="R8079" s="138" t="str">
        <f>Table11[[#This Row],[Closing Code Description]]&amp;" - "&amp;Table11[[#This Row],[COC_CODE]]</f>
        <v>Contamination - CONTAM</v>
      </c>
    </row>
    <row r="8080" spans="5:18">
      <c r="E8080" s="138"/>
      <c r="F8080" s="291" t="s">
        <v>7767</v>
      </c>
      <c r="G8080" s="299" t="str">
        <f>INDEX(AssetClass[Asset Class],MATCH(Table11[[#This Row],[COC_CLASS]],AssetClass[Class Code],0))</f>
        <v>Floor Heating/ Snow Melting System</v>
      </c>
      <c r="H8080" t="s">
        <v>15620</v>
      </c>
      <c r="I8080" s="297" t="str">
        <f>VLOOKUP(Table11[[#This Row],[COC_CODE]],Closingcodelist[[Closing Code]:[Description]],2,FALSE)</f>
        <v>Defective Asset</v>
      </c>
      <c r="J8080" t="s">
        <v>57</v>
      </c>
      <c r="K8080" t="s">
        <v>15179</v>
      </c>
      <c r="L8080" s="293" t="s">
        <v>15250</v>
      </c>
      <c r="M8080" s="303" t="str">
        <f t="array" ref="M8080">INDEX(Closingcodelist[Closing Code Type],MATCH(1,(H8080=Closingcodelist[Closing Code])*(L8080=Closingcodelist[Closing Code Type]),0))</f>
        <v>Cause</v>
      </c>
      <c r="N8080" s="304" t="str">
        <f t="shared" si="126"/>
        <v/>
      </c>
      <c r="P8080" s="146" t="str">
        <f>+Table11[[#This Row],[Asset Class Description]]&amp;" - "&amp; Table11[[#This Row],[COC_CLASS]]</f>
        <v>Floor Heating/ Snow Melting System - FLRHSMS</v>
      </c>
      <c r="Q8080" s="121" t="str">
        <f>+Table11[[#This Row],[COC_CODEDescription]]</f>
        <v>Cause</v>
      </c>
      <c r="R8080" s="138" t="str">
        <f>Table11[[#This Row],[Closing Code Description]]&amp;" - "&amp;Table11[[#This Row],[COC_CODE]]</f>
        <v>Defective Asset - DEFASSET</v>
      </c>
    </row>
    <row r="8081" spans="5:18">
      <c r="E8081" s="138"/>
      <c r="F8081" s="291" t="s">
        <v>7767</v>
      </c>
      <c r="G8081" s="299" t="str">
        <f>INDEX(AssetClass[Asset Class],MATCH(Table11[[#This Row],[COC_CLASS]],AssetClass[Class Code],0))</f>
        <v>Floor Heating/ Snow Melting System</v>
      </c>
      <c r="H8081" t="s">
        <v>15771</v>
      </c>
      <c r="I8081" s="297" t="str">
        <f>VLOOKUP(Table11[[#This Row],[COC_CODE]],Closingcodelist[[Closing Code]:[Description]],2,FALSE)</f>
        <v>Excessive Load</v>
      </c>
      <c r="J8081" t="s">
        <v>57</v>
      </c>
      <c r="K8081" t="s">
        <v>15179</v>
      </c>
      <c r="L8081" s="293" t="s">
        <v>15250</v>
      </c>
      <c r="M8081" s="303" t="str">
        <f t="array" ref="M8081">INDEX(Closingcodelist[Closing Code Type],MATCH(1,(H8081=Closingcodelist[Closing Code])*(L8081=Closingcodelist[Closing Code Type]),0))</f>
        <v>Cause</v>
      </c>
      <c r="N8081" s="304" t="str">
        <f t="shared" si="126"/>
        <v/>
      </c>
      <c r="P8081" s="146" t="str">
        <f>+Table11[[#This Row],[Asset Class Description]]&amp;" - "&amp; Table11[[#This Row],[COC_CLASS]]</f>
        <v>Floor Heating/ Snow Melting System - FLRHSMS</v>
      </c>
      <c r="Q8081" s="121" t="str">
        <f>+Table11[[#This Row],[COC_CODEDescription]]</f>
        <v>Cause</v>
      </c>
      <c r="R8081" s="138" t="str">
        <f>Table11[[#This Row],[Closing Code Description]]&amp;" - "&amp;Table11[[#This Row],[COC_CODE]]</f>
        <v>Excessive Load - EXLOAD</v>
      </c>
    </row>
    <row r="8082" spans="5:18">
      <c r="E8082" s="138"/>
      <c r="F8082" s="291" t="s">
        <v>7767</v>
      </c>
      <c r="G8082" s="299" t="str">
        <f>INDEX(AssetClass[Asset Class],MATCH(Table11[[#This Row],[COC_CLASS]],AssetClass[Class Code],0))</f>
        <v>Floor Heating/ Snow Melting System</v>
      </c>
      <c r="H8082" t="s">
        <v>16056</v>
      </c>
      <c r="I8082" s="297" t="str">
        <f>VLOOKUP(Table11[[#This Row],[COC_CODE]],Closingcodelist[[Closing Code]:[Description]],2,FALSE)</f>
        <v>Improper Maintenance</v>
      </c>
      <c r="J8082" t="s">
        <v>57</v>
      </c>
      <c r="K8082" t="s">
        <v>15179</v>
      </c>
      <c r="L8082" s="293" t="s">
        <v>15250</v>
      </c>
      <c r="M8082" s="303" t="str">
        <f t="array" ref="M8082">INDEX(Closingcodelist[Closing Code Type],MATCH(1,(H8082=Closingcodelist[Closing Code])*(L8082=Closingcodelist[Closing Code Type]),0))</f>
        <v>Cause</v>
      </c>
      <c r="N8082" s="304" t="str">
        <f t="shared" si="126"/>
        <v/>
      </c>
      <c r="P8082" s="146" t="str">
        <f>+Table11[[#This Row],[Asset Class Description]]&amp;" - "&amp; Table11[[#This Row],[COC_CLASS]]</f>
        <v>Floor Heating/ Snow Melting System - FLRHSMS</v>
      </c>
      <c r="Q8082" s="121" t="str">
        <f>+Table11[[#This Row],[COC_CODEDescription]]</f>
        <v>Cause</v>
      </c>
      <c r="R8082" s="138" t="str">
        <f>Table11[[#This Row],[Closing Code Description]]&amp;" - "&amp;Table11[[#This Row],[COC_CODE]]</f>
        <v>Improper Maintenance - IMPRMNT</v>
      </c>
    </row>
    <row r="8083" spans="5:18">
      <c r="E8083" s="138"/>
      <c r="F8083" s="291" t="s">
        <v>7767</v>
      </c>
      <c r="G8083" s="299" t="str">
        <f>INDEX(AssetClass[Asset Class],MATCH(Table11[[#This Row],[COC_CLASS]],AssetClass[Class Code],0))</f>
        <v>Floor Heating/ Snow Melting System</v>
      </c>
      <c r="H8083" t="s">
        <v>16066</v>
      </c>
      <c r="I8083" s="297" t="str">
        <f>VLOOKUP(Table11[[#This Row],[COC_CODE]],Closingcodelist[[Closing Code]:[Description]],2,FALSE)</f>
        <v>Insufficient Lubrication</v>
      </c>
      <c r="J8083" t="s">
        <v>57</v>
      </c>
      <c r="K8083" t="s">
        <v>15179</v>
      </c>
      <c r="L8083" s="293" t="s">
        <v>15250</v>
      </c>
      <c r="M8083" s="303" t="str">
        <f t="array" ref="M8083">INDEX(Closingcodelist[Closing Code Type],MATCH(1,(H8083=Closingcodelist[Closing Code])*(L8083=Closingcodelist[Closing Code Type]),0))</f>
        <v>Cause</v>
      </c>
      <c r="N8083" s="304" t="str">
        <f t="shared" si="126"/>
        <v/>
      </c>
      <c r="P8083" s="146" t="str">
        <f>+Table11[[#This Row],[Asset Class Description]]&amp;" - "&amp; Table11[[#This Row],[COC_CLASS]]</f>
        <v>Floor Heating/ Snow Melting System - FLRHSMS</v>
      </c>
      <c r="Q8083" s="121" t="str">
        <f>+Table11[[#This Row],[COC_CODEDescription]]</f>
        <v>Cause</v>
      </c>
      <c r="R8083" s="138" t="str">
        <f>Table11[[#This Row],[Closing Code Description]]&amp;" - "&amp;Table11[[#This Row],[COC_CODE]]</f>
        <v>Insufficient Lubrication - INSLUBR</v>
      </c>
    </row>
    <row r="8084" spans="5:18">
      <c r="E8084" s="138"/>
      <c r="F8084" s="291" t="s">
        <v>7767</v>
      </c>
      <c r="G8084" s="299" t="str">
        <f>INDEX(AssetClass[Asset Class],MATCH(Table11[[#This Row],[COC_CLASS]],AssetClass[Class Code],0))</f>
        <v>Floor Heating/ Snow Melting System</v>
      </c>
      <c r="H8084" t="s">
        <v>16080</v>
      </c>
      <c r="I8084" s="297" t="str">
        <f>VLOOKUP(Table11[[#This Row],[COC_CODE]],Closingcodelist[[Closing Code]:[Description]],2,FALSE)</f>
        <v>Lack of/ Inadequate Training</v>
      </c>
      <c r="J8084" t="s">
        <v>57</v>
      </c>
      <c r="K8084" t="s">
        <v>15179</v>
      </c>
      <c r="L8084" s="293" t="s">
        <v>15250</v>
      </c>
      <c r="M8084" s="303" t="str">
        <f t="array" ref="M8084">INDEX(Closingcodelist[Closing Code Type],MATCH(1,(H8084=Closingcodelist[Closing Code])*(L8084=Closingcodelist[Closing Code Type]),0))</f>
        <v>Cause</v>
      </c>
      <c r="N8084" s="304" t="str">
        <f t="shared" si="126"/>
        <v/>
      </c>
      <c r="P8084" s="146" t="str">
        <f>+Table11[[#This Row],[Asset Class Description]]&amp;" - "&amp; Table11[[#This Row],[COC_CLASS]]</f>
        <v>Floor Heating/ Snow Melting System - FLRHSMS</v>
      </c>
      <c r="Q8084" s="121" t="str">
        <f>+Table11[[#This Row],[COC_CODEDescription]]</f>
        <v>Cause</v>
      </c>
      <c r="R8084" s="138" t="str">
        <f>Table11[[#This Row],[Closing Code Description]]&amp;" - "&amp;Table11[[#This Row],[COC_CODE]]</f>
        <v>Lack of/ Inadequate Training - LACKTRN</v>
      </c>
    </row>
    <row r="8085" spans="5:18">
      <c r="E8085" s="138"/>
      <c r="F8085" s="291" t="s">
        <v>7767</v>
      </c>
      <c r="G8085" s="299" t="str">
        <f>INDEX(AssetClass[Asset Class],MATCH(Table11[[#This Row],[COC_CLASS]],AssetClass[Class Code],0))</f>
        <v>Floor Heating/ Snow Melting System</v>
      </c>
      <c r="H8085" t="s">
        <v>16175</v>
      </c>
      <c r="I8085" s="297" t="str">
        <f>VLOOKUP(Table11[[#This Row],[COC_CODE]],Closingcodelist[[Closing Code]:[Description]],2,FALSE)</f>
        <v>Loose/ Missing Component</v>
      </c>
      <c r="J8085" t="s">
        <v>57</v>
      </c>
      <c r="K8085" t="s">
        <v>15179</v>
      </c>
      <c r="L8085" s="293" t="s">
        <v>15250</v>
      </c>
      <c r="M8085" s="303" t="str">
        <f t="array" ref="M8085">INDEX(Closingcodelist[Closing Code Type],MATCH(1,(H8085=Closingcodelist[Closing Code])*(L8085=Closingcodelist[Closing Code Type]),0))</f>
        <v>Cause</v>
      </c>
      <c r="N8085" s="304" t="str">
        <f t="shared" si="126"/>
        <v/>
      </c>
      <c r="P8085" s="146" t="str">
        <f>+Table11[[#This Row],[Asset Class Description]]&amp;" - "&amp; Table11[[#This Row],[COC_CLASS]]</f>
        <v>Floor Heating/ Snow Melting System - FLRHSMS</v>
      </c>
      <c r="Q8085" s="121" t="str">
        <f>+Table11[[#This Row],[COC_CODEDescription]]</f>
        <v>Cause</v>
      </c>
      <c r="R8085" s="138" t="str">
        <f>Table11[[#This Row],[Closing Code Description]]&amp;" - "&amp;Table11[[#This Row],[COC_CODE]]</f>
        <v>Loose/ Missing Component - MISSCMP</v>
      </c>
    </row>
    <row r="8086" spans="5:18">
      <c r="E8086" s="138"/>
      <c r="F8086" s="291" t="s">
        <v>7767</v>
      </c>
      <c r="G8086" s="299" t="str">
        <f>INDEX(AssetClass[Asset Class],MATCH(Table11[[#This Row],[COC_CLASS]],AssetClass[Class Code],0))</f>
        <v>Floor Heating/ Snow Melting System</v>
      </c>
      <c r="H8086" t="s">
        <v>16216</v>
      </c>
      <c r="I8086" s="297" t="str">
        <f>VLOOKUP(Table11[[#This Row],[COC_CODE]],Closingcodelist[[Closing Code]:[Description]],2,FALSE)</f>
        <v>Normal Wear</v>
      </c>
      <c r="J8086" t="s">
        <v>57</v>
      </c>
      <c r="K8086" t="s">
        <v>15179</v>
      </c>
      <c r="L8086" s="293" t="s">
        <v>15250</v>
      </c>
      <c r="M8086" s="303" t="str">
        <f t="array" ref="M8086">INDEX(Closingcodelist[Closing Code Type],MATCH(1,(H8086=Closingcodelist[Closing Code])*(L8086=Closingcodelist[Closing Code Type]),0))</f>
        <v>Cause</v>
      </c>
      <c r="N8086" s="304" t="str">
        <f t="shared" si="126"/>
        <v/>
      </c>
      <c r="P8086" s="146" t="str">
        <f>+Table11[[#This Row],[Asset Class Description]]&amp;" - "&amp; Table11[[#This Row],[COC_CLASS]]</f>
        <v>Floor Heating/ Snow Melting System - FLRHSMS</v>
      </c>
      <c r="Q8086" s="121" t="str">
        <f>+Table11[[#This Row],[COC_CODEDescription]]</f>
        <v>Cause</v>
      </c>
      <c r="R8086" s="138" t="str">
        <f>Table11[[#This Row],[Closing Code Description]]&amp;" - "&amp;Table11[[#This Row],[COC_CODE]]</f>
        <v>Normal Wear - NRMWEAR</v>
      </c>
    </row>
    <row r="8087" spans="5:18">
      <c r="E8087" s="138"/>
      <c r="F8087" s="291" t="s">
        <v>7767</v>
      </c>
      <c r="G8087" s="299" t="str">
        <f>INDEX(AssetClass[Asset Class],MATCH(Table11[[#This Row],[COC_CLASS]],AssetClass[Class Code],0))</f>
        <v>Floor Heating/ Snow Melting System</v>
      </c>
      <c r="H8087" t="s">
        <v>13825</v>
      </c>
      <c r="I8087" s="297" t="str">
        <f>VLOOKUP(Table11[[#This Row],[COC_CODE]],Closingcodelist[[Closing Code]:[Description]],2,FALSE)</f>
        <v>Other (specify)</v>
      </c>
      <c r="J8087" t="s">
        <v>57</v>
      </c>
      <c r="K8087" t="s">
        <v>15179</v>
      </c>
      <c r="L8087" s="293" t="s">
        <v>15250</v>
      </c>
      <c r="M8087" s="303" t="str">
        <f t="array" ref="M8087">INDEX(Closingcodelist[Closing Code Type],MATCH(1,(H8087=Closingcodelist[Closing Code])*(L8087=Closingcodelist[Closing Code Type]),0))</f>
        <v>Cause</v>
      </c>
      <c r="N8087" s="304" t="str">
        <f t="shared" si="126"/>
        <v/>
      </c>
      <c r="P8087" s="146" t="str">
        <f>+Table11[[#This Row],[Asset Class Description]]&amp;" - "&amp; Table11[[#This Row],[COC_CLASS]]</f>
        <v>Floor Heating/ Snow Melting System - FLRHSMS</v>
      </c>
      <c r="Q8087" s="121" t="str">
        <f>+Table11[[#This Row],[COC_CODEDescription]]</f>
        <v>Cause</v>
      </c>
      <c r="R8087" s="138" t="str">
        <f>Table11[[#This Row],[Closing Code Description]]&amp;" - "&amp;Table11[[#This Row],[COC_CODE]]</f>
        <v>Other (specify) - OTHER</v>
      </c>
    </row>
    <row r="8088" spans="5:18">
      <c r="E8088" s="138"/>
      <c r="F8088" s="291" t="s">
        <v>7767</v>
      </c>
      <c r="G8088" s="299" t="str">
        <f>INDEX(AssetClass[Asset Class],MATCH(Table11[[#This Row],[COC_CLASS]],AssetClass[Class Code],0))</f>
        <v>Floor Heating/ Snow Melting System</v>
      </c>
      <c r="H8088" t="s">
        <v>16296</v>
      </c>
      <c r="I8088" s="297" t="str">
        <f>VLOOKUP(Table11[[#This Row],[COC_CODE]],Closingcodelist[[Closing Code]:[Description]],2,FALSE)</f>
        <v>Poor Installation</v>
      </c>
      <c r="J8088" t="s">
        <v>57</v>
      </c>
      <c r="K8088" t="s">
        <v>15179</v>
      </c>
      <c r="L8088" s="293" t="s">
        <v>15250</v>
      </c>
      <c r="M8088" s="303" t="str">
        <f t="array" ref="M8088">INDEX(Closingcodelist[Closing Code Type],MATCH(1,(H8088=Closingcodelist[Closing Code])*(L8088=Closingcodelist[Closing Code Type]),0))</f>
        <v>Cause</v>
      </c>
      <c r="N8088" s="304" t="str">
        <f t="shared" si="126"/>
        <v/>
      </c>
      <c r="P8088" s="146" t="str">
        <f>+Table11[[#This Row],[Asset Class Description]]&amp;" - "&amp; Table11[[#This Row],[COC_CLASS]]</f>
        <v>Floor Heating/ Snow Melting System - FLRHSMS</v>
      </c>
      <c r="Q8088" s="121" t="str">
        <f>+Table11[[#This Row],[COC_CODEDescription]]</f>
        <v>Cause</v>
      </c>
      <c r="R8088" s="138" t="str">
        <f>Table11[[#This Row],[Closing Code Description]]&amp;" - "&amp;Table11[[#This Row],[COC_CODE]]</f>
        <v>Poor Installation - PRINSTAL</v>
      </c>
    </row>
    <row r="8089" spans="5:18">
      <c r="E8089" s="138"/>
      <c r="F8089" s="291" t="s">
        <v>7767</v>
      </c>
      <c r="G8089" s="299" t="str">
        <f>INDEX(AssetClass[Asset Class],MATCH(Table11[[#This Row],[COC_CLASS]],AssetClass[Class Code],0))</f>
        <v>Floor Heating/ Snow Melting System</v>
      </c>
      <c r="H8089" t="s">
        <v>16302</v>
      </c>
      <c r="I8089" s="297" t="str">
        <f>VLOOKUP(Table11[[#This Row],[COC_CODE]],Closingcodelist[[Closing Code]:[Description]],2,FALSE)</f>
        <v>Procedure Issue</v>
      </c>
      <c r="J8089" t="s">
        <v>57</v>
      </c>
      <c r="K8089" t="s">
        <v>15179</v>
      </c>
      <c r="L8089" s="293" t="s">
        <v>15250</v>
      </c>
      <c r="M8089" s="303" t="str">
        <f t="array" ref="M8089">INDEX(Closingcodelist[Closing Code Type],MATCH(1,(H8089=Closingcodelist[Closing Code])*(L8089=Closingcodelist[Closing Code Type]),0))</f>
        <v>Cause</v>
      </c>
      <c r="N8089" s="304" t="str">
        <f t="shared" si="126"/>
        <v/>
      </c>
      <c r="P8089" s="146" t="str">
        <f>+Table11[[#This Row],[Asset Class Description]]&amp;" - "&amp; Table11[[#This Row],[COC_CLASS]]</f>
        <v>Floor Heating/ Snow Melting System - FLRHSMS</v>
      </c>
      <c r="Q8089" s="121" t="str">
        <f>+Table11[[#This Row],[COC_CODEDescription]]</f>
        <v>Cause</v>
      </c>
      <c r="R8089" s="138" t="str">
        <f>Table11[[#This Row],[Closing Code Description]]&amp;" - "&amp;Table11[[#This Row],[COC_CODE]]</f>
        <v>Procedure Issue - PROCISSU</v>
      </c>
    </row>
    <row r="8090" spans="5:18">
      <c r="E8090" s="138"/>
      <c r="F8090" s="291" t="s">
        <v>7767</v>
      </c>
      <c r="G8090" s="299" t="str">
        <f>INDEX(AssetClass[Asset Class],MATCH(Table11[[#This Row],[COC_CLASS]],AssetClass[Class Code],0))</f>
        <v>Floor Heating/ Snow Melting System</v>
      </c>
      <c r="H8090" t="s">
        <v>16687</v>
      </c>
      <c r="I8090" s="297" t="str">
        <f>VLOOKUP(Table11[[#This Row],[COC_CODE]],Closingcodelist[[Closing Code]:[Description]],2,FALSE)</f>
        <v>Utility Failure</v>
      </c>
      <c r="J8090" t="s">
        <v>57</v>
      </c>
      <c r="K8090" t="s">
        <v>15179</v>
      </c>
      <c r="L8090" s="293" t="s">
        <v>15250</v>
      </c>
      <c r="M8090" s="303" t="str">
        <f t="array" ref="M8090">INDEX(Closingcodelist[Closing Code Type],MATCH(1,(H8090=Closingcodelist[Closing Code])*(L8090=Closingcodelist[Closing Code Type]),0))</f>
        <v>Cause</v>
      </c>
      <c r="N8090" s="304" t="str">
        <f t="shared" si="126"/>
        <v/>
      </c>
      <c r="P8090" s="146" t="str">
        <f>+Table11[[#This Row],[Asset Class Description]]&amp;" - "&amp; Table11[[#This Row],[COC_CLASS]]</f>
        <v>Floor Heating/ Snow Melting System - FLRHSMS</v>
      </c>
      <c r="Q8090" s="121" t="str">
        <f>+Table11[[#This Row],[COC_CODEDescription]]</f>
        <v>Cause</v>
      </c>
      <c r="R8090" s="138" t="str">
        <f>Table11[[#This Row],[Closing Code Description]]&amp;" - "&amp;Table11[[#This Row],[COC_CODE]]</f>
        <v>Utility Failure - UTLFAIL</v>
      </c>
    </row>
    <row r="8091" spans="5:18">
      <c r="E8091" s="138"/>
      <c r="F8091" s="291" t="s">
        <v>7767</v>
      </c>
      <c r="G8091" s="299" t="str">
        <f>INDEX(AssetClass[Asset Class],MATCH(Table11[[#This Row],[COC_CLASS]],AssetClass[Class Code],0))</f>
        <v>Floor Heating/ Snow Melting System</v>
      </c>
      <c r="H8091" t="s">
        <v>16707</v>
      </c>
      <c r="I8091" s="297" t="str">
        <f>VLOOKUP(Table11[[#This Row],[COC_CODE]],Closingcodelist[[Closing Code]:[Description]],2,FALSE)</f>
        <v>Vandalism</v>
      </c>
      <c r="J8091" t="s">
        <v>57</v>
      </c>
      <c r="K8091" t="s">
        <v>15179</v>
      </c>
      <c r="L8091" s="293" t="s">
        <v>15250</v>
      </c>
      <c r="M8091" s="303" t="str">
        <f t="array" ref="M8091">INDEX(Closingcodelist[Closing Code Type],MATCH(1,(H8091=Closingcodelist[Closing Code])*(L8091=Closingcodelist[Closing Code Type]),0))</f>
        <v>Cause</v>
      </c>
      <c r="N8091" s="304" t="str">
        <f t="shared" si="126"/>
        <v/>
      </c>
      <c r="P8091" s="146" t="str">
        <f>+Table11[[#This Row],[Asset Class Description]]&amp;" - "&amp; Table11[[#This Row],[COC_CLASS]]</f>
        <v>Floor Heating/ Snow Melting System - FLRHSMS</v>
      </c>
      <c r="Q8091" s="121" t="str">
        <f>+Table11[[#This Row],[COC_CODEDescription]]</f>
        <v>Cause</v>
      </c>
      <c r="R8091" s="138" t="str">
        <f>Table11[[#This Row],[Closing Code Description]]&amp;" - "&amp;Table11[[#This Row],[COC_CODE]]</f>
        <v>Vandalism - VNDLSM</v>
      </c>
    </row>
    <row r="8092" spans="5:18">
      <c r="E8092" s="138"/>
      <c r="F8092" s="291" t="s">
        <v>7767</v>
      </c>
      <c r="G8092" s="299" t="str">
        <f>INDEX(AssetClass[Asset Class],MATCH(Table11[[#This Row],[COC_CLASS]],AssetClass[Class Code],0))</f>
        <v>Floor Heating/ Snow Melting System</v>
      </c>
      <c r="H8092" t="s">
        <v>16748</v>
      </c>
      <c r="I8092" s="297" t="str">
        <f>VLOOKUP(Table11[[#This Row],[COC_CODE]],Closingcodelist[[Closing Code]:[Description]],2,FALSE)</f>
        <v>Defective/ Worn Component</v>
      </c>
      <c r="J8092" t="s">
        <v>57</v>
      </c>
      <c r="K8092" t="s">
        <v>15179</v>
      </c>
      <c r="L8092" s="293" t="s">
        <v>15250</v>
      </c>
      <c r="M8092" s="303" t="str">
        <f t="array" ref="M8092">INDEX(Closingcodelist[Closing Code Type],MATCH(1,(H8092=Closingcodelist[Closing Code])*(L8092=Closingcodelist[Closing Code Type]),0))</f>
        <v>Cause</v>
      </c>
      <c r="N8092" s="304" t="str">
        <f t="shared" si="126"/>
        <v/>
      </c>
      <c r="P8092" s="146" t="str">
        <f>+Table11[[#This Row],[Asset Class Description]]&amp;" - "&amp; Table11[[#This Row],[COC_CLASS]]</f>
        <v>Floor Heating/ Snow Melting System - FLRHSMS</v>
      </c>
      <c r="Q8092" s="121" t="str">
        <f>+Table11[[#This Row],[COC_CODEDescription]]</f>
        <v>Cause</v>
      </c>
      <c r="R8092" s="138" t="str">
        <f>Table11[[#This Row],[Closing Code Description]]&amp;" - "&amp;Table11[[#This Row],[COC_CODE]]</f>
        <v>Defective/ Worn Component - WORNCMPT</v>
      </c>
    </row>
    <row r="8093" spans="5:18">
      <c r="E8093" s="138"/>
      <c r="F8093" s="291" t="s">
        <v>7570</v>
      </c>
      <c r="G8093" s="299" t="str">
        <f>INDEX(AssetClass[Asset Class],MATCH(Table11[[#This Row],[COC_CLASS]],AssetClass[Class Code],0))</f>
        <v>Fuel Relief/ Slop Tank</v>
      </c>
      <c r="H8093" t="s">
        <v>15248</v>
      </c>
      <c r="I8093" s="297" t="str">
        <f>VLOOKUP(Table11[[#This Row],[COC_CODE]],Closingcodelist[[Closing Code]:[Description]],2,FALSE)</f>
        <v>Accident</v>
      </c>
      <c r="J8093" t="s">
        <v>57</v>
      </c>
      <c r="K8093" t="s">
        <v>15179</v>
      </c>
      <c r="L8093" s="293" t="s">
        <v>15250</v>
      </c>
      <c r="M8093" s="303" t="str">
        <f t="array" ref="M8093">INDEX(Closingcodelist[Closing Code Type],MATCH(1,(H8093=Closingcodelist[Closing Code])*(L8093=Closingcodelist[Closing Code Type]),0))</f>
        <v>Cause</v>
      </c>
      <c r="N8093" s="304" t="str">
        <f t="shared" si="126"/>
        <v/>
      </c>
      <c r="P8093" s="146" t="str">
        <f>+Table11[[#This Row],[Asset Class Description]]&amp;" - "&amp; Table11[[#This Row],[COC_CLASS]]</f>
        <v>Fuel Relief/ Slop Tank - FLRLFSLP</v>
      </c>
      <c r="Q8093" s="121" t="str">
        <f>+Table11[[#This Row],[COC_CODEDescription]]</f>
        <v>Cause</v>
      </c>
      <c r="R8093" s="138" t="str">
        <f>Table11[[#This Row],[Closing Code Description]]&amp;" - "&amp;Table11[[#This Row],[COC_CODE]]</f>
        <v>Accident - ACCIDENT</v>
      </c>
    </row>
    <row r="8094" spans="5:18">
      <c r="E8094" s="138"/>
      <c r="F8094" s="291" t="s">
        <v>7570</v>
      </c>
      <c r="G8094" s="299" t="str">
        <f>INDEX(AssetClass[Asset Class],MATCH(Table11[[#This Row],[COC_CLASS]],AssetClass[Class Code],0))</f>
        <v>Fuel Relief/ Slop Tank</v>
      </c>
      <c r="H8094" t="s">
        <v>15259</v>
      </c>
      <c r="I8094" s="297" t="str">
        <f>VLOOKUP(Table11[[#This Row],[COC_CODE]],Closingcodelist[[Closing Code]:[Description]],2,FALSE)</f>
        <v>Accelerated Wear</v>
      </c>
      <c r="J8094" t="s">
        <v>57</v>
      </c>
      <c r="K8094" t="s">
        <v>15179</v>
      </c>
      <c r="L8094" s="293" t="s">
        <v>15250</v>
      </c>
      <c r="M8094" s="303" t="str">
        <f t="array" ref="M8094">INDEX(Closingcodelist[Closing Code Type],MATCH(1,(H8094=Closingcodelist[Closing Code])*(L8094=Closingcodelist[Closing Code Type]),0))</f>
        <v>Cause</v>
      </c>
      <c r="N8094" s="304" t="str">
        <f t="shared" si="126"/>
        <v/>
      </c>
      <c r="P8094" s="146" t="str">
        <f>+Table11[[#This Row],[Asset Class Description]]&amp;" - "&amp; Table11[[#This Row],[COC_CLASS]]</f>
        <v>Fuel Relief/ Slop Tank - FLRLFSLP</v>
      </c>
      <c r="Q8094" s="121" t="str">
        <f>+Table11[[#This Row],[COC_CODEDescription]]</f>
        <v>Cause</v>
      </c>
      <c r="R8094" s="138" t="str">
        <f>Table11[[#This Row],[Closing Code Description]]&amp;" - "&amp;Table11[[#This Row],[COC_CODE]]</f>
        <v>Accelerated Wear - ACCWEAR</v>
      </c>
    </row>
    <row r="8095" spans="5:18">
      <c r="E8095" s="138"/>
      <c r="F8095" s="291" t="s">
        <v>7570</v>
      </c>
      <c r="G8095" s="299" t="str">
        <f>INDEX(AssetClass[Asset Class],MATCH(Table11[[#This Row],[COC_CLASS]],AssetClass[Class Code],0))</f>
        <v>Fuel Relief/ Slop Tank</v>
      </c>
      <c r="H8095" t="s">
        <v>15291</v>
      </c>
      <c r="I8095" s="297" t="str">
        <f>VLOOKUP(Table11[[#This Row],[COC_CODE]],Closingcodelist[[Closing Code]:[Description]],2,FALSE)</f>
        <v>Weather condition/Forces of nature or Act of God</v>
      </c>
      <c r="J8095" t="s">
        <v>57</v>
      </c>
      <c r="K8095" t="s">
        <v>15179</v>
      </c>
      <c r="L8095" s="293" t="s">
        <v>15250</v>
      </c>
      <c r="M8095" s="303" t="str">
        <f t="array" ref="M8095">INDEX(Closingcodelist[Closing Code Type],MATCH(1,(H8095=Closingcodelist[Closing Code])*(L8095=Closingcodelist[Closing Code Type]),0))</f>
        <v>Cause</v>
      </c>
      <c r="N8095" s="304" t="str">
        <f t="shared" si="126"/>
        <v/>
      </c>
      <c r="P8095" s="146" t="str">
        <f>+Table11[[#This Row],[Asset Class Description]]&amp;" - "&amp; Table11[[#This Row],[COC_CLASS]]</f>
        <v>Fuel Relief/ Slop Tank - FLRLFSLP</v>
      </c>
      <c r="Q8095" s="121" t="str">
        <f>+Table11[[#This Row],[COC_CODEDescription]]</f>
        <v>Cause</v>
      </c>
      <c r="R8095" s="138" t="str">
        <f>Table11[[#This Row],[Closing Code Description]]&amp;" - "&amp;Table11[[#This Row],[COC_CODE]]</f>
        <v>Weather condition/Forces of nature or Act of God - ACTGOD</v>
      </c>
    </row>
    <row r="8096" spans="5:18">
      <c r="E8096" s="138"/>
      <c r="F8096" s="291" t="s">
        <v>7570</v>
      </c>
      <c r="G8096" s="299" t="str">
        <f>INDEX(AssetClass[Asset Class],MATCH(Table11[[#This Row],[COC_CLASS]],AssetClass[Class Code],0))</f>
        <v>Fuel Relief/ Slop Tank</v>
      </c>
      <c r="H8096" t="s">
        <v>15526</v>
      </c>
      <c r="I8096" s="297" t="str">
        <f>VLOOKUP(Table11[[#This Row],[COC_CODE]],Closingcodelist[[Closing Code]:[Description]],2,FALSE)</f>
        <v>Contamination</v>
      </c>
      <c r="J8096" t="s">
        <v>57</v>
      </c>
      <c r="K8096" t="s">
        <v>15179</v>
      </c>
      <c r="L8096" s="293" t="s">
        <v>15250</v>
      </c>
      <c r="M8096" s="303" t="str">
        <f t="array" ref="M8096">INDEX(Closingcodelist[Closing Code Type],MATCH(1,(H8096=Closingcodelist[Closing Code])*(L8096=Closingcodelist[Closing Code Type]),0))</f>
        <v>Cause</v>
      </c>
      <c r="N8096" s="304" t="str">
        <f t="shared" si="126"/>
        <v/>
      </c>
      <c r="P8096" s="146" t="str">
        <f>+Table11[[#This Row],[Asset Class Description]]&amp;" - "&amp; Table11[[#This Row],[COC_CLASS]]</f>
        <v>Fuel Relief/ Slop Tank - FLRLFSLP</v>
      </c>
      <c r="Q8096" s="121" t="str">
        <f>+Table11[[#This Row],[COC_CODEDescription]]</f>
        <v>Cause</v>
      </c>
      <c r="R8096" s="138" t="str">
        <f>Table11[[#This Row],[Closing Code Description]]&amp;" - "&amp;Table11[[#This Row],[COC_CODE]]</f>
        <v>Contamination - CONTAM</v>
      </c>
    </row>
    <row r="8097" spans="5:18">
      <c r="E8097" s="138"/>
      <c r="F8097" s="291" t="s">
        <v>7570</v>
      </c>
      <c r="G8097" s="299" t="str">
        <f>INDEX(AssetClass[Asset Class],MATCH(Table11[[#This Row],[COC_CLASS]],AssetClass[Class Code],0))</f>
        <v>Fuel Relief/ Slop Tank</v>
      </c>
      <c r="H8097" t="s">
        <v>15620</v>
      </c>
      <c r="I8097" s="297" t="str">
        <f>VLOOKUP(Table11[[#This Row],[COC_CODE]],Closingcodelist[[Closing Code]:[Description]],2,FALSE)</f>
        <v>Defective Asset</v>
      </c>
      <c r="J8097" t="s">
        <v>57</v>
      </c>
      <c r="K8097" t="s">
        <v>15179</v>
      </c>
      <c r="L8097" s="293" t="s">
        <v>15250</v>
      </c>
      <c r="M8097" s="303" t="str">
        <f t="array" ref="M8097">INDEX(Closingcodelist[Closing Code Type],MATCH(1,(H8097=Closingcodelist[Closing Code])*(L8097=Closingcodelist[Closing Code Type]),0))</f>
        <v>Cause</v>
      </c>
      <c r="N8097" s="304" t="str">
        <f t="shared" si="126"/>
        <v/>
      </c>
      <c r="P8097" s="146" t="str">
        <f>+Table11[[#This Row],[Asset Class Description]]&amp;" - "&amp; Table11[[#This Row],[COC_CLASS]]</f>
        <v>Fuel Relief/ Slop Tank - FLRLFSLP</v>
      </c>
      <c r="Q8097" s="121" t="str">
        <f>+Table11[[#This Row],[COC_CODEDescription]]</f>
        <v>Cause</v>
      </c>
      <c r="R8097" s="138" t="str">
        <f>Table11[[#This Row],[Closing Code Description]]&amp;" - "&amp;Table11[[#This Row],[COC_CODE]]</f>
        <v>Defective Asset - DEFASSET</v>
      </c>
    </row>
    <row r="8098" spans="5:18">
      <c r="E8098" s="138"/>
      <c r="F8098" s="291" t="s">
        <v>7570</v>
      </c>
      <c r="G8098" s="299" t="str">
        <f>INDEX(AssetClass[Asset Class],MATCH(Table11[[#This Row],[COC_CLASS]],AssetClass[Class Code],0))</f>
        <v>Fuel Relief/ Slop Tank</v>
      </c>
      <c r="H8098" t="s">
        <v>15771</v>
      </c>
      <c r="I8098" s="297" t="str">
        <f>VLOOKUP(Table11[[#This Row],[COC_CODE]],Closingcodelist[[Closing Code]:[Description]],2,FALSE)</f>
        <v>Excessive Load</v>
      </c>
      <c r="J8098" t="s">
        <v>57</v>
      </c>
      <c r="K8098" t="s">
        <v>15179</v>
      </c>
      <c r="L8098" s="293" t="s">
        <v>15250</v>
      </c>
      <c r="M8098" s="303" t="str">
        <f t="array" ref="M8098">INDEX(Closingcodelist[Closing Code Type],MATCH(1,(H8098=Closingcodelist[Closing Code])*(L8098=Closingcodelist[Closing Code Type]),0))</f>
        <v>Cause</v>
      </c>
      <c r="N8098" s="304" t="str">
        <f t="shared" si="126"/>
        <v/>
      </c>
      <c r="P8098" s="146" t="str">
        <f>+Table11[[#This Row],[Asset Class Description]]&amp;" - "&amp; Table11[[#This Row],[COC_CLASS]]</f>
        <v>Fuel Relief/ Slop Tank - FLRLFSLP</v>
      </c>
      <c r="Q8098" s="121" t="str">
        <f>+Table11[[#This Row],[COC_CODEDescription]]</f>
        <v>Cause</v>
      </c>
      <c r="R8098" s="138" t="str">
        <f>Table11[[#This Row],[Closing Code Description]]&amp;" - "&amp;Table11[[#This Row],[COC_CODE]]</f>
        <v>Excessive Load - EXLOAD</v>
      </c>
    </row>
    <row r="8099" spans="5:18">
      <c r="E8099" s="138"/>
      <c r="F8099" s="291" t="s">
        <v>7570</v>
      </c>
      <c r="G8099" s="299" t="str">
        <f>INDEX(AssetClass[Asset Class],MATCH(Table11[[#This Row],[COC_CLASS]],AssetClass[Class Code],0))</f>
        <v>Fuel Relief/ Slop Tank</v>
      </c>
      <c r="H8099" t="s">
        <v>16056</v>
      </c>
      <c r="I8099" s="297" t="str">
        <f>VLOOKUP(Table11[[#This Row],[COC_CODE]],Closingcodelist[[Closing Code]:[Description]],2,FALSE)</f>
        <v>Improper Maintenance</v>
      </c>
      <c r="J8099" t="s">
        <v>57</v>
      </c>
      <c r="K8099" t="s">
        <v>15179</v>
      </c>
      <c r="L8099" s="293" t="s">
        <v>15250</v>
      </c>
      <c r="M8099" s="303" t="str">
        <f t="array" ref="M8099">INDEX(Closingcodelist[Closing Code Type],MATCH(1,(H8099=Closingcodelist[Closing Code])*(L8099=Closingcodelist[Closing Code Type]),0))</f>
        <v>Cause</v>
      </c>
      <c r="N8099" s="304" t="str">
        <f t="shared" si="126"/>
        <v/>
      </c>
      <c r="P8099" s="146" t="str">
        <f>+Table11[[#This Row],[Asset Class Description]]&amp;" - "&amp; Table11[[#This Row],[COC_CLASS]]</f>
        <v>Fuel Relief/ Slop Tank - FLRLFSLP</v>
      </c>
      <c r="Q8099" s="121" t="str">
        <f>+Table11[[#This Row],[COC_CODEDescription]]</f>
        <v>Cause</v>
      </c>
      <c r="R8099" s="138" t="str">
        <f>Table11[[#This Row],[Closing Code Description]]&amp;" - "&amp;Table11[[#This Row],[COC_CODE]]</f>
        <v>Improper Maintenance - IMPRMNT</v>
      </c>
    </row>
    <row r="8100" spans="5:18">
      <c r="E8100" s="138"/>
      <c r="F8100" s="291" t="s">
        <v>7570</v>
      </c>
      <c r="G8100" s="299" t="str">
        <f>INDEX(AssetClass[Asset Class],MATCH(Table11[[#This Row],[COC_CLASS]],AssetClass[Class Code],0))</f>
        <v>Fuel Relief/ Slop Tank</v>
      </c>
      <c r="H8100" t="s">
        <v>16066</v>
      </c>
      <c r="I8100" s="297" t="str">
        <f>VLOOKUP(Table11[[#This Row],[COC_CODE]],Closingcodelist[[Closing Code]:[Description]],2,FALSE)</f>
        <v>Insufficient Lubrication</v>
      </c>
      <c r="J8100" t="s">
        <v>57</v>
      </c>
      <c r="K8100" t="s">
        <v>15179</v>
      </c>
      <c r="L8100" s="293" t="s">
        <v>15250</v>
      </c>
      <c r="M8100" s="303" t="str">
        <f t="array" ref="M8100">INDEX(Closingcodelist[Closing Code Type],MATCH(1,(H8100=Closingcodelist[Closing Code])*(L8100=Closingcodelist[Closing Code Type]),0))</f>
        <v>Cause</v>
      </c>
      <c r="N8100" s="304" t="str">
        <f t="shared" si="126"/>
        <v/>
      </c>
      <c r="P8100" s="146" t="str">
        <f>+Table11[[#This Row],[Asset Class Description]]&amp;" - "&amp; Table11[[#This Row],[COC_CLASS]]</f>
        <v>Fuel Relief/ Slop Tank - FLRLFSLP</v>
      </c>
      <c r="Q8100" s="121" t="str">
        <f>+Table11[[#This Row],[COC_CODEDescription]]</f>
        <v>Cause</v>
      </c>
      <c r="R8100" s="138" t="str">
        <f>Table11[[#This Row],[Closing Code Description]]&amp;" - "&amp;Table11[[#This Row],[COC_CODE]]</f>
        <v>Insufficient Lubrication - INSLUBR</v>
      </c>
    </row>
    <row r="8101" spans="5:18">
      <c r="E8101" s="138"/>
      <c r="F8101" s="291" t="s">
        <v>7570</v>
      </c>
      <c r="G8101" s="299" t="str">
        <f>INDEX(AssetClass[Asset Class],MATCH(Table11[[#This Row],[COC_CLASS]],AssetClass[Class Code],0))</f>
        <v>Fuel Relief/ Slop Tank</v>
      </c>
      <c r="H8101" t="s">
        <v>16080</v>
      </c>
      <c r="I8101" s="297" t="str">
        <f>VLOOKUP(Table11[[#This Row],[COC_CODE]],Closingcodelist[[Closing Code]:[Description]],2,FALSE)</f>
        <v>Lack of/ Inadequate Training</v>
      </c>
      <c r="J8101" t="s">
        <v>57</v>
      </c>
      <c r="K8101" t="s">
        <v>15179</v>
      </c>
      <c r="L8101" s="293" t="s">
        <v>15250</v>
      </c>
      <c r="M8101" s="303" t="str">
        <f t="array" ref="M8101">INDEX(Closingcodelist[Closing Code Type],MATCH(1,(H8101=Closingcodelist[Closing Code])*(L8101=Closingcodelist[Closing Code Type]),0))</f>
        <v>Cause</v>
      </c>
      <c r="N8101" s="304" t="str">
        <f t="shared" si="126"/>
        <v/>
      </c>
      <c r="P8101" s="146" t="str">
        <f>+Table11[[#This Row],[Asset Class Description]]&amp;" - "&amp; Table11[[#This Row],[COC_CLASS]]</f>
        <v>Fuel Relief/ Slop Tank - FLRLFSLP</v>
      </c>
      <c r="Q8101" s="121" t="str">
        <f>+Table11[[#This Row],[COC_CODEDescription]]</f>
        <v>Cause</v>
      </c>
      <c r="R8101" s="138" t="str">
        <f>Table11[[#This Row],[Closing Code Description]]&amp;" - "&amp;Table11[[#This Row],[COC_CODE]]</f>
        <v>Lack of/ Inadequate Training - LACKTRN</v>
      </c>
    </row>
    <row r="8102" spans="5:18">
      <c r="E8102" s="138"/>
      <c r="F8102" s="291" t="s">
        <v>7570</v>
      </c>
      <c r="G8102" s="299" t="str">
        <f>INDEX(AssetClass[Asset Class],MATCH(Table11[[#This Row],[COC_CLASS]],AssetClass[Class Code],0))</f>
        <v>Fuel Relief/ Slop Tank</v>
      </c>
      <c r="H8102" t="s">
        <v>16175</v>
      </c>
      <c r="I8102" s="297" t="str">
        <f>VLOOKUP(Table11[[#This Row],[COC_CODE]],Closingcodelist[[Closing Code]:[Description]],2,FALSE)</f>
        <v>Loose/ Missing Component</v>
      </c>
      <c r="J8102" t="s">
        <v>57</v>
      </c>
      <c r="K8102" t="s">
        <v>15179</v>
      </c>
      <c r="L8102" s="293" t="s">
        <v>15250</v>
      </c>
      <c r="M8102" s="303" t="str">
        <f t="array" ref="M8102">INDEX(Closingcodelist[Closing Code Type],MATCH(1,(H8102=Closingcodelist[Closing Code])*(L8102=Closingcodelist[Closing Code Type]),0))</f>
        <v>Cause</v>
      </c>
      <c r="N8102" s="304" t="str">
        <f t="shared" si="126"/>
        <v/>
      </c>
      <c r="P8102" s="146" t="str">
        <f>+Table11[[#This Row],[Asset Class Description]]&amp;" - "&amp; Table11[[#This Row],[COC_CLASS]]</f>
        <v>Fuel Relief/ Slop Tank - FLRLFSLP</v>
      </c>
      <c r="Q8102" s="121" t="str">
        <f>+Table11[[#This Row],[COC_CODEDescription]]</f>
        <v>Cause</v>
      </c>
      <c r="R8102" s="138" t="str">
        <f>Table11[[#This Row],[Closing Code Description]]&amp;" - "&amp;Table11[[#This Row],[COC_CODE]]</f>
        <v>Loose/ Missing Component - MISSCMP</v>
      </c>
    </row>
    <row r="8103" spans="5:18">
      <c r="E8103" s="138"/>
      <c r="F8103" s="291" t="s">
        <v>7570</v>
      </c>
      <c r="G8103" s="299" t="str">
        <f>INDEX(AssetClass[Asset Class],MATCH(Table11[[#This Row],[COC_CLASS]],AssetClass[Class Code],0))</f>
        <v>Fuel Relief/ Slop Tank</v>
      </c>
      <c r="H8103" t="s">
        <v>16216</v>
      </c>
      <c r="I8103" s="297" t="str">
        <f>VLOOKUP(Table11[[#This Row],[COC_CODE]],Closingcodelist[[Closing Code]:[Description]],2,FALSE)</f>
        <v>Normal Wear</v>
      </c>
      <c r="J8103" t="s">
        <v>57</v>
      </c>
      <c r="K8103" t="s">
        <v>15179</v>
      </c>
      <c r="L8103" s="293" t="s">
        <v>15250</v>
      </c>
      <c r="M8103" s="303" t="str">
        <f t="array" ref="M8103">INDEX(Closingcodelist[Closing Code Type],MATCH(1,(H8103=Closingcodelist[Closing Code])*(L8103=Closingcodelist[Closing Code Type]),0))</f>
        <v>Cause</v>
      </c>
      <c r="N8103" s="304" t="str">
        <f t="shared" si="126"/>
        <v/>
      </c>
      <c r="P8103" s="146" t="str">
        <f>+Table11[[#This Row],[Asset Class Description]]&amp;" - "&amp; Table11[[#This Row],[COC_CLASS]]</f>
        <v>Fuel Relief/ Slop Tank - FLRLFSLP</v>
      </c>
      <c r="Q8103" s="121" t="str">
        <f>+Table11[[#This Row],[COC_CODEDescription]]</f>
        <v>Cause</v>
      </c>
      <c r="R8103" s="138" t="str">
        <f>Table11[[#This Row],[Closing Code Description]]&amp;" - "&amp;Table11[[#This Row],[COC_CODE]]</f>
        <v>Normal Wear - NRMWEAR</v>
      </c>
    </row>
    <row r="8104" spans="5:18">
      <c r="E8104" s="138"/>
      <c r="F8104" s="291" t="s">
        <v>7570</v>
      </c>
      <c r="G8104" s="299" t="str">
        <f>INDEX(AssetClass[Asset Class],MATCH(Table11[[#This Row],[COC_CLASS]],AssetClass[Class Code],0))</f>
        <v>Fuel Relief/ Slop Tank</v>
      </c>
      <c r="H8104" t="s">
        <v>13825</v>
      </c>
      <c r="I8104" s="297" t="str">
        <f>VLOOKUP(Table11[[#This Row],[COC_CODE]],Closingcodelist[[Closing Code]:[Description]],2,FALSE)</f>
        <v>Other (specify)</v>
      </c>
      <c r="J8104" t="s">
        <v>57</v>
      </c>
      <c r="K8104" t="s">
        <v>15179</v>
      </c>
      <c r="L8104" s="293" t="s">
        <v>15250</v>
      </c>
      <c r="M8104" s="303" t="str">
        <f t="array" ref="M8104">INDEX(Closingcodelist[Closing Code Type],MATCH(1,(H8104=Closingcodelist[Closing Code])*(L8104=Closingcodelist[Closing Code Type]),0))</f>
        <v>Cause</v>
      </c>
      <c r="N8104" s="304" t="str">
        <f t="shared" si="126"/>
        <v/>
      </c>
      <c r="P8104" s="146" t="str">
        <f>+Table11[[#This Row],[Asset Class Description]]&amp;" - "&amp; Table11[[#This Row],[COC_CLASS]]</f>
        <v>Fuel Relief/ Slop Tank - FLRLFSLP</v>
      </c>
      <c r="Q8104" s="121" t="str">
        <f>+Table11[[#This Row],[COC_CODEDescription]]</f>
        <v>Cause</v>
      </c>
      <c r="R8104" s="138" t="str">
        <f>Table11[[#This Row],[Closing Code Description]]&amp;" - "&amp;Table11[[#This Row],[COC_CODE]]</f>
        <v>Other (specify) - OTHER</v>
      </c>
    </row>
    <row r="8105" spans="5:18">
      <c r="E8105" s="138"/>
      <c r="F8105" s="291" t="s">
        <v>7570</v>
      </c>
      <c r="G8105" s="299" t="str">
        <f>INDEX(AssetClass[Asset Class],MATCH(Table11[[#This Row],[COC_CLASS]],AssetClass[Class Code],0))</f>
        <v>Fuel Relief/ Slop Tank</v>
      </c>
      <c r="H8105" t="s">
        <v>16296</v>
      </c>
      <c r="I8105" s="297" t="str">
        <f>VLOOKUP(Table11[[#This Row],[COC_CODE]],Closingcodelist[[Closing Code]:[Description]],2,FALSE)</f>
        <v>Poor Installation</v>
      </c>
      <c r="J8105" t="s">
        <v>57</v>
      </c>
      <c r="K8105" t="s">
        <v>15179</v>
      </c>
      <c r="L8105" s="293" t="s">
        <v>15250</v>
      </c>
      <c r="M8105" s="303" t="str">
        <f t="array" ref="M8105">INDEX(Closingcodelist[Closing Code Type],MATCH(1,(H8105=Closingcodelist[Closing Code])*(L8105=Closingcodelist[Closing Code Type]),0))</f>
        <v>Cause</v>
      </c>
      <c r="N8105" s="304" t="str">
        <f t="shared" si="126"/>
        <v/>
      </c>
      <c r="P8105" s="146" t="str">
        <f>+Table11[[#This Row],[Asset Class Description]]&amp;" - "&amp; Table11[[#This Row],[COC_CLASS]]</f>
        <v>Fuel Relief/ Slop Tank - FLRLFSLP</v>
      </c>
      <c r="Q8105" s="121" t="str">
        <f>+Table11[[#This Row],[COC_CODEDescription]]</f>
        <v>Cause</v>
      </c>
      <c r="R8105" s="138" t="str">
        <f>Table11[[#This Row],[Closing Code Description]]&amp;" - "&amp;Table11[[#This Row],[COC_CODE]]</f>
        <v>Poor Installation - PRINSTAL</v>
      </c>
    </row>
    <row r="8106" spans="5:18">
      <c r="E8106" s="138"/>
      <c r="F8106" s="291" t="s">
        <v>7570</v>
      </c>
      <c r="G8106" s="299" t="str">
        <f>INDEX(AssetClass[Asset Class],MATCH(Table11[[#This Row],[COC_CLASS]],AssetClass[Class Code],0))</f>
        <v>Fuel Relief/ Slop Tank</v>
      </c>
      <c r="H8106" t="s">
        <v>16302</v>
      </c>
      <c r="I8106" s="297" t="str">
        <f>VLOOKUP(Table11[[#This Row],[COC_CODE]],Closingcodelist[[Closing Code]:[Description]],2,FALSE)</f>
        <v>Procedure Issue</v>
      </c>
      <c r="J8106" t="s">
        <v>57</v>
      </c>
      <c r="K8106" t="s">
        <v>15179</v>
      </c>
      <c r="L8106" s="293" t="s">
        <v>15250</v>
      </c>
      <c r="M8106" s="303" t="str">
        <f t="array" ref="M8106">INDEX(Closingcodelist[Closing Code Type],MATCH(1,(H8106=Closingcodelist[Closing Code])*(L8106=Closingcodelist[Closing Code Type]),0))</f>
        <v>Cause</v>
      </c>
      <c r="N8106" s="304" t="str">
        <f t="shared" si="126"/>
        <v/>
      </c>
      <c r="P8106" s="146" t="str">
        <f>+Table11[[#This Row],[Asset Class Description]]&amp;" - "&amp; Table11[[#This Row],[COC_CLASS]]</f>
        <v>Fuel Relief/ Slop Tank - FLRLFSLP</v>
      </c>
      <c r="Q8106" s="121" t="str">
        <f>+Table11[[#This Row],[COC_CODEDescription]]</f>
        <v>Cause</v>
      </c>
      <c r="R8106" s="138" t="str">
        <f>Table11[[#This Row],[Closing Code Description]]&amp;" - "&amp;Table11[[#This Row],[COC_CODE]]</f>
        <v>Procedure Issue - PROCISSU</v>
      </c>
    </row>
    <row r="8107" spans="5:18">
      <c r="E8107" s="138"/>
      <c r="F8107" s="291" t="s">
        <v>7570</v>
      </c>
      <c r="G8107" s="299" t="str">
        <f>INDEX(AssetClass[Asset Class],MATCH(Table11[[#This Row],[COC_CLASS]],AssetClass[Class Code],0))</f>
        <v>Fuel Relief/ Slop Tank</v>
      </c>
      <c r="H8107" t="s">
        <v>16687</v>
      </c>
      <c r="I8107" s="297" t="str">
        <f>VLOOKUP(Table11[[#This Row],[COC_CODE]],Closingcodelist[[Closing Code]:[Description]],2,FALSE)</f>
        <v>Utility Failure</v>
      </c>
      <c r="J8107" t="s">
        <v>57</v>
      </c>
      <c r="K8107" t="s">
        <v>15179</v>
      </c>
      <c r="L8107" s="293" t="s">
        <v>15250</v>
      </c>
      <c r="M8107" s="303" t="str">
        <f t="array" ref="M8107">INDEX(Closingcodelist[Closing Code Type],MATCH(1,(H8107=Closingcodelist[Closing Code])*(L8107=Closingcodelist[Closing Code Type]),0))</f>
        <v>Cause</v>
      </c>
      <c r="N8107" s="304" t="str">
        <f t="shared" si="126"/>
        <v/>
      </c>
      <c r="P8107" s="146" t="str">
        <f>+Table11[[#This Row],[Asset Class Description]]&amp;" - "&amp; Table11[[#This Row],[COC_CLASS]]</f>
        <v>Fuel Relief/ Slop Tank - FLRLFSLP</v>
      </c>
      <c r="Q8107" s="121" t="str">
        <f>+Table11[[#This Row],[COC_CODEDescription]]</f>
        <v>Cause</v>
      </c>
      <c r="R8107" s="138" t="str">
        <f>Table11[[#This Row],[Closing Code Description]]&amp;" - "&amp;Table11[[#This Row],[COC_CODE]]</f>
        <v>Utility Failure - UTLFAIL</v>
      </c>
    </row>
    <row r="8108" spans="5:18">
      <c r="E8108" s="138"/>
      <c r="F8108" s="291" t="s">
        <v>7570</v>
      </c>
      <c r="G8108" s="299" t="str">
        <f>INDEX(AssetClass[Asset Class],MATCH(Table11[[#This Row],[COC_CLASS]],AssetClass[Class Code],0))</f>
        <v>Fuel Relief/ Slop Tank</v>
      </c>
      <c r="H8108" t="s">
        <v>16707</v>
      </c>
      <c r="I8108" s="297" t="str">
        <f>VLOOKUP(Table11[[#This Row],[COC_CODE]],Closingcodelist[[Closing Code]:[Description]],2,FALSE)</f>
        <v>Vandalism</v>
      </c>
      <c r="J8108" t="s">
        <v>57</v>
      </c>
      <c r="K8108" t="s">
        <v>15179</v>
      </c>
      <c r="L8108" s="293" t="s">
        <v>15250</v>
      </c>
      <c r="M8108" s="303" t="str">
        <f t="array" ref="M8108">INDEX(Closingcodelist[Closing Code Type],MATCH(1,(H8108=Closingcodelist[Closing Code])*(L8108=Closingcodelist[Closing Code Type]),0))</f>
        <v>Cause</v>
      </c>
      <c r="N8108" s="304" t="str">
        <f t="shared" si="126"/>
        <v/>
      </c>
      <c r="P8108" s="146" t="str">
        <f>+Table11[[#This Row],[Asset Class Description]]&amp;" - "&amp; Table11[[#This Row],[COC_CLASS]]</f>
        <v>Fuel Relief/ Slop Tank - FLRLFSLP</v>
      </c>
      <c r="Q8108" s="121" t="str">
        <f>+Table11[[#This Row],[COC_CODEDescription]]</f>
        <v>Cause</v>
      </c>
      <c r="R8108" s="138" t="str">
        <f>Table11[[#This Row],[Closing Code Description]]&amp;" - "&amp;Table11[[#This Row],[COC_CODE]]</f>
        <v>Vandalism - VNDLSM</v>
      </c>
    </row>
    <row r="8109" spans="5:18">
      <c r="E8109" s="138"/>
      <c r="F8109" s="291" t="s">
        <v>7570</v>
      </c>
      <c r="G8109" s="299" t="str">
        <f>INDEX(AssetClass[Asset Class],MATCH(Table11[[#This Row],[COC_CLASS]],AssetClass[Class Code],0))</f>
        <v>Fuel Relief/ Slop Tank</v>
      </c>
      <c r="H8109" t="s">
        <v>16748</v>
      </c>
      <c r="I8109" s="297" t="str">
        <f>VLOOKUP(Table11[[#This Row],[COC_CODE]],Closingcodelist[[Closing Code]:[Description]],2,FALSE)</f>
        <v>Defective/ Worn Component</v>
      </c>
      <c r="J8109" t="s">
        <v>57</v>
      </c>
      <c r="K8109" t="s">
        <v>15179</v>
      </c>
      <c r="L8109" s="293" t="s">
        <v>15250</v>
      </c>
      <c r="M8109" s="303" t="str">
        <f t="array" ref="M8109">INDEX(Closingcodelist[Closing Code Type],MATCH(1,(H8109=Closingcodelist[Closing Code])*(L8109=Closingcodelist[Closing Code Type]),0))</f>
        <v>Cause</v>
      </c>
      <c r="N8109" s="304" t="str">
        <f t="shared" si="126"/>
        <v/>
      </c>
      <c r="P8109" s="146" t="str">
        <f>+Table11[[#This Row],[Asset Class Description]]&amp;" - "&amp; Table11[[#This Row],[COC_CLASS]]</f>
        <v>Fuel Relief/ Slop Tank - FLRLFSLP</v>
      </c>
      <c r="Q8109" s="121" t="str">
        <f>+Table11[[#This Row],[COC_CODEDescription]]</f>
        <v>Cause</v>
      </c>
      <c r="R8109" s="138" t="str">
        <f>Table11[[#This Row],[Closing Code Description]]&amp;" - "&amp;Table11[[#This Row],[COC_CODE]]</f>
        <v>Defective/ Worn Component - WORNCMPT</v>
      </c>
    </row>
    <row r="8110" spans="5:18">
      <c r="E8110" s="138"/>
      <c r="F8110" s="291" t="s">
        <v>7572</v>
      </c>
      <c r="G8110" s="299" t="str">
        <f>INDEX(AssetClass[Asset Class],MATCH(Table11[[#This Row],[COC_CLASS]],AssetClass[Class Code],0))</f>
        <v>Fuel Sump</v>
      </c>
      <c r="H8110" t="s">
        <v>15248</v>
      </c>
      <c r="I8110" s="297" t="str">
        <f>VLOOKUP(Table11[[#This Row],[COC_CODE]],Closingcodelist[[Closing Code]:[Description]],2,FALSE)</f>
        <v>Accident</v>
      </c>
      <c r="J8110" t="s">
        <v>57</v>
      </c>
      <c r="K8110" t="s">
        <v>15179</v>
      </c>
      <c r="L8110" s="293" t="s">
        <v>15250</v>
      </c>
      <c r="M8110" s="303" t="str">
        <f t="array" ref="M8110">INDEX(Closingcodelist[Closing Code Type],MATCH(1,(H8110=Closingcodelist[Closing Code])*(L8110=Closingcodelist[Closing Code Type]),0))</f>
        <v>Cause</v>
      </c>
      <c r="N8110" s="304" t="str">
        <f t="shared" si="126"/>
        <v/>
      </c>
      <c r="P8110" s="146" t="str">
        <f>+Table11[[#This Row],[Asset Class Description]]&amp;" - "&amp; Table11[[#This Row],[COC_CLASS]]</f>
        <v>Fuel Sump - FLSMP</v>
      </c>
      <c r="Q8110" s="121" t="str">
        <f>+Table11[[#This Row],[COC_CODEDescription]]</f>
        <v>Cause</v>
      </c>
      <c r="R8110" s="138" t="str">
        <f>Table11[[#This Row],[Closing Code Description]]&amp;" - "&amp;Table11[[#This Row],[COC_CODE]]</f>
        <v>Accident - ACCIDENT</v>
      </c>
    </row>
    <row r="8111" spans="5:18">
      <c r="E8111" s="138"/>
      <c r="F8111" s="291" t="s">
        <v>7572</v>
      </c>
      <c r="G8111" s="299" t="str">
        <f>INDEX(AssetClass[Asset Class],MATCH(Table11[[#This Row],[COC_CLASS]],AssetClass[Class Code],0))</f>
        <v>Fuel Sump</v>
      </c>
      <c r="H8111" t="s">
        <v>15259</v>
      </c>
      <c r="I8111" s="297" t="str">
        <f>VLOOKUP(Table11[[#This Row],[COC_CODE]],Closingcodelist[[Closing Code]:[Description]],2,FALSE)</f>
        <v>Accelerated Wear</v>
      </c>
      <c r="J8111" t="s">
        <v>57</v>
      </c>
      <c r="K8111" t="s">
        <v>15179</v>
      </c>
      <c r="L8111" s="293" t="s">
        <v>15250</v>
      </c>
      <c r="M8111" s="303" t="str">
        <f t="array" ref="M8111">INDEX(Closingcodelist[Closing Code Type],MATCH(1,(H8111=Closingcodelist[Closing Code])*(L8111=Closingcodelist[Closing Code Type]),0))</f>
        <v>Cause</v>
      </c>
      <c r="N8111" s="304" t="str">
        <f t="shared" si="126"/>
        <v/>
      </c>
      <c r="P8111" s="146" t="str">
        <f>+Table11[[#This Row],[Asset Class Description]]&amp;" - "&amp; Table11[[#This Row],[COC_CLASS]]</f>
        <v>Fuel Sump - FLSMP</v>
      </c>
      <c r="Q8111" s="121" t="str">
        <f>+Table11[[#This Row],[COC_CODEDescription]]</f>
        <v>Cause</v>
      </c>
      <c r="R8111" s="138" t="str">
        <f>Table11[[#This Row],[Closing Code Description]]&amp;" - "&amp;Table11[[#This Row],[COC_CODE]]</f>
        <v>Accelerated Wear - ACCWEAR</v>
      </c>
    </row>
    <row r="8112" spans="5:18">
      <c r="E8112" s="138"/>
      <c r="F8112" s="291" t="s">
        <v>7572</v>
      </c>
      <c r="G8112" s="299" t="str">
        <f>INDEX(AssetClass[Asset Class],MATCH(Table11[[#This Row],[COC_CLASS]],AssetClass[Class Code],0))</f>
        <v>Fuel Sump</v>
      </c>
      <c r="H8112" t="s">
        <v>15291</v>
      </c>
      <c r="I8112" s="297" t="str">
        <f>VLOOKUP(Table11[[#This Row],[COC_CODE]],Closingcodelist[[Closing Code]:[Description]],2,FALSE)</f>
        <v>Weather condition/Forces of nature or Act of God</v>
      </c>
      <c r="J8112" t="s">
        <v>57</v>
      </c>
      <c r="K8112" t="s">
        <v>15179</v>
      </c>
      <c r="L8112" s="293" t="s">
        <v>15250</v>
      </c>
      <c r="M8112" s="303" t="str">
        <f t="array" ref="M8112">INDEX(Closingcodelist[Closing Code Type],MATCH(1,(H8112=Closingcodelist[Closing Code])*(L8112=Closingcodelist[Closing Code Type]),0))</f>
        <v>Cause</v>
      </c>
      <c r="N8112" s="304" t="str">
        <f t="shared" si="126"/>
        <v/>
      </c>
      <c r="P8112" s="146" t="str">
        <f>+Table11[[#This Row],[Asset Class Description]]&amp;" - "&amp; Table11[[#This Row],[COC_CLASS]]</f>
        <v>Fuel Sump - FLSMP</v>
      </c>
      <c r="Q8112" s="121" t="str">
        <f>+Table11[[#This Row],[COC_CODEDescription]]</f>
        <v>Cause</v>
      </c>
      <c r="R8112" s="138" t="str">
        <f>Table11[[#This Row],[Closing Code Description]]&amp;" - "&amp;Table11[[#This Row],[COC_CODE]]</f>
        <v>Weather condition/Forces of nature or Act of God - ACTGOD</v>
      </c>
    </row>
    <row r="8113" spans="5:18">
      <c r="E8113" s="138"/>
      <c r="F8113" s="291" t="s">
        <v>7572</v>
      </c>
      <c r="G8113" s="299" t="str">
        <f>INDEX(AssetClass[Asset Class],MATCH(Table11[[#This Row],[COC_CLASS]],AssetClass[Class Code],0))</f>
        <v>Fuel Sump</v>
      </c>
      <c r="H8113" t="s">
        <v>15526</v>
      </c>
      <c r="I8113" s="297" t="str">
        <f>VLOOKUP(Table11[[#This Row],[COC_CODE]],Closingcodelist[[Closing Code]:[Description]],2,FALSE)</f>
        <v>Contamination</v>
      </c>
      <c r="J8113" t="s">
        <v>57</v>
      </c>
      <c r="K8113" t="s">
        <v>15179</v>
      </c>
      <c r="L8113" s="293" t="s">
        <v>15250</v>
      </c>
      <c r="M8113" s="303" t="str">
        <f t="array" ref="M8113">INDEX(Closingcodelist[Closing Code Type],MATCH(1,(H8113=Closingcodelist[Closing Code])*(L8113=Closingcodelist[Closing Code Type]),0))</f>
        <v>Cause</v>
      </c>
      <c r="N8113" s="304" t="str">
        <f t="shared" si="126"/>
        <v/>
      </c>
      <c r="P8113" s="146" t="str">
        <f>+Table11[[#This Row],[Asset Class Description]]&amp;" - "&amp; Table11[[#This Row],[COC_CLASS]]</f>
        <v>Fuel Sump - FLSMP</v>
      </c>
      <c r="Q8113" s="121" t="str">
        <f>+Table11[[#This Row],[COC_CODEDescription]]</f>
        <v>Cause</v>
      </c>
      <c r="R8113" s="138" t="str">
        <f>Table11[[#This Row],[Closing Code Description]]&amp;" - "&amp;Table11[[#This Row],[COC_CODE]]</f>
        <v>Contamination - CONTAM</v>
      </c>
    </row>
    <row r="8114" spans="5:18">
      <c r="E8114" s="138"/>
      <c r="F8114" s="291" t="s">
        <v>7572</v>
      </c>
      <c r="G8114" s="299" t="str">
        <f>INDEX(AssetClass[Asset Class],MATCH(Table11[[#This Row],[COC_CLASS]],AssetClass[Class Code],0))</f>
        <v>Fuel Sump</v>
      </c>
      <c r="H8114" t="s">
        <v>15620</v>
      </c>
      <c r="I8114" s="297" t="str">
        <f>VLOOKUP(Table11[[#This Row],[COC_CODE]],Closingcodelist[[Closing Code]:[Description]],2,FALSE)</f>
        <v>Defective Asset</v>
      </c>
      <c r="J8114" t="s">
        <v>57</v>
      </c>
      <c r="K8114" t="s">
        <v>15179</v>
      </c>
      <c r="L8114" s="293" t="s">
        <v>15250</v>
      </c>
      <c r="M8114" s="303" t="str">
        <f t="array" ref="M8114">INDEX(Closingcodelist[Closing Code Type],MATCH(1,(H8114=Closingcodelist[Closing Code])*(L8114=Closingcodelist[Closing Code Type]),0))</f>
        <v>Cause</v>
      </c>
      <c r="N8114" s="304" t="str">
        <f t="shared" si="126"/>
        <v/>
      </c>
      <c r="P8114" s="146" t="str">
        <f>+Table11[[#This Row],[Asset Class Description]]&amp;" - "&amp; Table11[[#This Row],[COC_CLASS]]</f>
        <v>Fuel Sump - FLSMP</v>
      </c>
      <c r="Q8114" s="121" t="str">
        <f>+Table11[[#This Row],[COC_CODEDescription]]</f>
        <v>Cause</v>
      </c>
      <c r="R8114" s="138" t="str">
        <f>Table11[[#This Row],[Closing Code Description]]&amp;" - "&amp;Table11[[#This Row],[COC_CODE]]</f>
        <v>Defective Asset - DEFASSET</v>
      </c>
    </row>
    <row r="8115" spans="5:18">
      <c r="E8115" s="138"/>
      <c r="F8115" s="291" t="s">
        <v>7572</v>
      </c>
      <c r="G8115" s="299" t="str">
        <f>INDEX(AssetClass[Asset Class],MATCH(Table11[[#This Row],[COC_CLASS]],AssetClass[Class Code],0))</f>
        <v>Fuel Sump</v>
      </c>
      <c r="H8115" t="s">
        <v>15771</v>
      </c>
      <c r="I8115" s="297" t="str">
        <f>VLOOKUP(Table11[[#This Row],[COC_CODE]],Closingcodelist[[Closing Code]:[Description]],2,FALSE)</f>
        <v>Excessive Load</v>
      </c>
      <c r="J8115" t="s">
        <v>57</v>
      </c>
      <c r="K8115" t="s">
        <v>15179</v>
      </c>
      <c r="L8115" s="293" t="s">
        <v>15250</v>
      </c>
      <c r="M8115" s="303" t="str">
        <f t="array" ref="M8115">INDEX(Closingcodelist[Closing Code Type],MATCH(1,(H8115=Closingcodelist[Closing Code])*(L8115=Closingcodelist[Closing Code Type]),0))</f>
        <v>Cause</v>
      </c>
      <c r="N8115" s="304" t="str">
        <f t="shared" si="126"/>
        <v/>
      </c>
      <c r="P8115" s="146" t="str">
        <f>+Table11[[#This Row],[Asset Class Description]]&amp;" - "&amp; Table11[[#This Row],[COC_CLASS]]</f>
        <v>Fuel Sump - FLSMP</v>
      </c>
      <c r="Q8115" s="121" t="str">
        <f>+Table11[[#This Row],[COC_CODEDescription]]</f>
        <v>Cause</v>
      </c>
      <c r="R8115" s="138" t="str">
        <f>Table11[[#This Row],[Closing Code Description]]&amp;" - "&amp;Table11[[#This Row],[COC_CODE]]</f>
        <v>Excessive Load - EXLOAD</v>
      </c>
    </row>
    <row r="8116" spans="5:18">
      <c r="E8116" s="138"/>
      <c r="F8116" s="291" t="s">
        <v>7572</v>
      </c>
      <c r="G8116" s="299" t="str">
        <f>INDEX(AssetClass[Asset Class],MATCH(Table11[[#This Row],[COC_CLASS]],AssetClass[Class Code],0))</f>
        <v>Fuel Sump</v>
      </c>
      <c r="H8116" t="s">
        <v>16056</v>
      </c>
      <c r="I8116" s="297" t="str">
        <f>VLOOKUP(Table11[[#This Row],[COC_CODE]],Closingcodelist[[Closing Code]:[Description]],2,FALSE)</f>
        <v>Improper Maintenance</v>
      </c>
      <c r="J8116" t="s">
        <v>57</v>
      </c>
      <c r="K8116" t="s">
        <v>15179</v>
      </c>
      <c r="L8116" s="293" t="s">
        <v>15250</v>
      </c>
      <c r="M8116" s="303" t="str">
        <f t="array" ref="M8116">INDEX(Closingcodelist[Closing Code Type],MATCH(1,(H8116=Closingcodelist[Closing Code])*(L8116=Closingcodelist[Closing Code Type]),0))</f>
        <v>Cause</v>
      </c>
      <c r="N8116" s="304" t="str">
        <f t="shared" si="126"/>
        <v/>
      </c>
      <c r="P8116" s="146" t="str">
        <f>+Table11[[#This Row],[Asset Class Description]]&amp;" - "&amp; Table11[[#This Row],[COC_CLASS]]</f>
        <v>Fuel Sump - FLSMP</v>
      </c>
      <c r="Q8116" s="121" t="str">
        <f>+Table11[[#This Row],[COC_CODEDescription]]</f>
        <v>Cause</v>
      </c>
      <c r="R8116" s="138" t="str">
        <f>Table11[[#This Row],[Closing Code Description]]&amp;" - "&amp;Table11[[#This Row],[COC_CODE]]</f>
        <v>Improper Maintenance - IMPRMNT</v>
      </c>
    </row>
    <row r="8117" spans="5:18">
      <c r="E8117" s="138"/>
      <c r="F8117" s="291" t="s">
        <v>7572</v>
      </c>
      <c r="G8117" s="299" t="str">
        <f>INDEX(AssetClass[Asset Class],MATCH(Table11[[#This Row],[COC_CLASS]],AssetClass[Class Code],0))</f>
        <v>Fuel Sump</v>
      </c>
      <c r="H8117" t="s">
        <v>16066</v>
      </c>
      <c r="I8117" s="297" t="str">
        <f>VLOOKUP(Table11[[#This Row],[COC_CODE]],Closingcodelist[[Closing Code]:[Description]],2,FALSE)</f>
        <v>Insufficient Lubrication</v>
      </c>
      <c r="J8117" t="s">
        <v>57</v>
      </c>
      <c r="K8117" t="s">
        <v>15179</v>
      </c>
      <c r="L8117" s="293" t="s">
        <v>15250</v>
      </c>
      <c r="M8117" s="303" t="str">
        <f t="array" ref="M8117">INDEX(Closingcodelist[Closing Code Type],MATCH(1,(H8117=Closingcodelist[Closing Code])*(L8117=Closingcodelist[Closing Code Type]),0))</f>
        <v>Cause</v>
      </c>
      <c r="N8117" s="304" t="str">
        <f t="shared" si="126"/>
        <v/>
      </c>
      <c r="P8117" s="146" t="str">
        <f>+Table11[[#This Row],[Asset Class Description]]&amp;" - "&amp; Table11[[#This Row],[COC_CLASS]]</f>
        <v>Fuel Sump - FLSMP</v>
      </c>
      <c r="Q8117" s="121" t="str">
        <f>+Table11[[#This Row],[COC_CODEDescription]]</f>
        <v>Cause</v>
      </c>
      <c r="R8117" s="138" t="str">
        <f>Table11[[#This Row],[Closing Code Description]]&amp;" - "&amp;Table11[[#This Row],[COC_CODE]]</f>
        <v>Insufficient Lubrication - INSLUBR</v>
      </c>
    </row>
    <row r="8118" spans="5:18">
      <c r="E8118" s="138"/>
      <c r="F8118" s="291" t="s">
        <v>7572</v>
      </c>
      <c r="G8118" s="299" t="str">
        <f>INDEX(AssetClass[Asset Class],MATCH(Table11[[#This Row],[COC_CLASS]],AssetClass[Class Code],0))</f>
        <v>Fuel Sump</v>
      </c>
      <c r="H8118" t="s">
        <v>16080</v>
      </c>
      <c r="I8118" s="297" t="str">
        <f>VLOOKUP(Table11[[#This Row],[COC_CODE]],Closingcodelist[[Closing Code]:[Description]],2,FALSE)</f>
        <v>Lack of/ Inadequate Training</v>
      </c>
      <c r="J8118" t="s">
        <v>57</v>
      </c>
      <c r="K8118" t="s">
        <v>15179</v>
      </c>
      <c r="L8118" s="293" t="s">
        <v>15250</v>
      </c>
      <c r="M8118" s="303" t="str">
        <f t="array" ref="M8118">INDEX(Closingcodelist[Closing Code Type],MATCH(1,(H8118=Closingcodelist[Closing Code])*(L8118=Closingcodelist[Closing Code Type]),0))</f>
        <v>Cause</v>
      </c>
      <c r="N8118" s="304" t="str">
        <f t="shared" si="126"/>
        <v/>
      </c>
      <c r="P8118" s="146" t="str">
        <f>+Table11[[#This Row],[Asset Class Description]]&amp;" - "&amp; Table11[[#This Row],[COC_CLASS]]</f>
        <v>Fuel Sump - FLSMP</v>
      </c>
      <c r="Q8118" s="121" t="str">
        <f>+Table11[[#This Row],[COC_CODEDescription]]</f>
        <v>Cause</v>
      </c>
      <c r="R8118" s="138" t="str">
        <f>Table11[[#This Row],[Closing Code Description]]&amp;" - "&amp;Table11[[#This Row],[COC_CODE]]</f>
        <v>Lack of/ Inadequate Training - LACKTRN</v>
      </c>
    </row>
    <row r="8119" spans="5:18">
      <c r="E8119" s="138"/>
      <c r="F8119" s="291" t="s">
        <v>7572</v>
      </c>
      <c r="G8119" s="299" t="str">
        <f>INDEX(AssetClass[Asset Class],MATCH(Table11[[#This Row],[COC_CLASS]],AssetClass[Class Code],0))</f>
        <v>Fuel Sump</v>
      </c>
      <c r="H8119" t="s">
        <v>16175</v>
      </c>
      <c r="I8119" s="297" t="str">
        <f>VLOOKUP(Table11[[#This Row],[COC_CODE]],Closingcodelist[[Closing Code]:[Description]],2,FALSE)</f>
        <v>Loose/ Missing Component</v>
      </c>
      <c r="J8119" t="s">
        <v>57</v>
      </c>
      <c r="K8119" t="s">
        <v>15179</v>
      </c>
      <c r="L8119" s="293" t="s">
        <v>15250</v>
      </c>
      <c r="M8119" s="303" t="str">
        <f t="array" ref="M8119">INDEX(Closingcodelist[Closing Code Type],MATCH(1,(H8119=Closingcodelist[Closing Code])*(L8119=Closingcodelist[Closing Code Type]),0))</f>
        <v>Cause</v>
      </c>
      <c r="N8119" s="304" t="str">
        <f t="shared" si="126"/>
        <v/>
      </c>
      <c r="P8119" s="146" t="str">
        <f>+Table11[[#This Row],[Asset Class Description]]&amp;" - "&amp; Table11[[#This Row],[COC_CLASS]]</f>
        <v>Fuel Sump - FLSMP</v>
      </c>
      <c r="Q8119" s="121" t="str">
        <f>+Table11[[#This Row],[COC_CODEDescription]]</f>
        <v>Cause</v>
      </c>
      <c r="R8119" s="138" t="str">
        <f>Table11[[#This Row],[Closing Code Description]]&amp;" - "&amp;Table11[[#This Row],[COC_CODE]]</f>
        <v>Loose/ Missing Component - MISSCMP</v>
      </c>
    </row>
    <row r="8120" spans="5:18">
      <c r="E8120" s="138"/>
      <c r="F8120" s="291" t="s">
        <v>7572</v>
      </c>
      <c r="G8120" s="299" t="str">
        <f>INDEX(AssetClass[Asset Class],MATCH(Table11[[#This Row],[COC_CLASS]],AssetClass[Class Code],0))</f>
        <v>Fuel Sump</v>
      </c>
      <c r="H8120" t="s">
        <v>16216</v>
      </c>
      <c r="I8120" s="297" t="str">
        <f>VLOOKUP(Table11[[#This Row],[COC_CODE]],Closingcodelist[[Closing Code]:[Description]],2,FALSE)</f>
        <v>Normal Wear</v>
      </c>
      <c r="J8120" t="s">
        <v>57</v>
      </c>
      <c r="K8120" t="s">
        <v>15179</v>
      </c>
      <c r="L8120" s="293" t="s">
        <v>15250</v>
      </c>
      <c r="M8120" s="303" t="str">
        <f t="array" ref="M8120">INDEX(Closingcodelist[Closing Code Type],MATCH(1,(H8120=Closingcodelist[Closing Code])*(L8120=Closingcodelist[Closing Code Type]),0))</f>
        <v>Cause</v>
      </c>
      <c r="N8120" s="304" t="str">
        <f t="shared" si="126"/>
        <v/>
      </c>
      <c r="P8120" s="146" t="str">
        <f>+Table11[[#This Row],[Asset Class Description]]&amp;" - "&amp; Table11[[#This Row],[COC_CLASS]]</f>
        <v>Fuel Sump - FLSMP</v>
      </c>
      <c r="Q8120" s="121" t="str">
        <f>+Table11[[#This Row],[COC_CODEDescription]]</f>
        <v>Cause</v>
      </c>
      <c r="R8120" s="138" t="str">
        <f>Table11[[#This Row],[Closing Code Description]]&amp;" - "&amp;Table11[[#This Row],[COC_CODE]]</f>
        <v>Normal Wear - NRMWEAR</v>
      </c>
    </row>
    <row r="8121" spans="5:18">
      <c r="E8121" s="138"/>
      <c r="F8121" s="291" t="s">
        <v>7572</v>
      </c>
      <c r="G8121" s="299" t="str">
        <f>INDEX(AssetClass[Asset Class],MATCH(Table11[[#This Row],[COC_CLASS]],AssetClass[Class Code],0))</f>
        <v>Fuel Sump</v>
      </c>
      <c r="H8121" t="s">
        <v>13825</v>
      </c>
      <c r="I8121" s="297" t="str">
        <f>VLOOKUP(Table11[[#This Row],[COC_CODE]],Closingcodelist[[Closing Code]:[Description]],2,FALSE)</f>
        <v>Other (specify)</v>
      </c>
      <c r="J8121" t="s">
        <v>57</v>
      </c>
      <c r="K8121" t="s">
        <v>15179</v>
      </c>
      <c r="L8121" s="293" t="s">
        <v>15250</v>
      </c>
      <c r="M8121" s="303" t="str">
        <f t="array" ref="M8121">INDEX(Closingcodelist[Closing Code Type],MATCH(1,(H8121=Closingcodelist[Closing Code])*(L8121=Closingcodelist[Closing Code Type]),0))</f>
        <v>Cause</v>
      </c>
      <c r="N8121" s="304" t="str">
        <f t="shared" si="126"/>
        <v/>
      </c>
      <c r="P8121" s="146" t="str">
        <f>+Table11[[#This Row],[Asset Class Description]]&amp;" - "&amp; Table11[[#This Row],[COC_CLASS]]</f>
        <v>Fuel Sump - FLSMP</v>
      </c>
      <c r="Q8121" s="121" t="str">
        <f>+Table11[[#This Row],[COC_CODEDescription]]</f>
        <v>Cause</v>
      </c>
      <c r="R8121" s="138" t="str">
        <f>Table11[[#This Row],[Closing Code Description]]&amp;" - "&amp;Table11[[#This Row],[COC_CODE]]</f>
        <v>Other (specify) - OTHER</v>
      </c>
    </row>
    <row r="8122" spans="5:18">
      <c r="E8122" s="138"/>
      <c r="F8122" s="291" t="s">
        <v>7572</v>
      </c>
      <c r="G8122" s="299" t="str">
        <f>INDEX(AssetClass[Asset Class],MATCH(Table11[[#This Row],[COC_CLASS]],AssetClass[Class Code],0))</f>
        <v>Fuel Sump</v>
      </c>
      <c r="H8122" t="s">
        <v>16296</v>
      </c>
      <c r="I8122" s="297" t="str">
        <f>VLOOKUP(Table11[[#This Row],[COC_CODE]],Closingcodelist[[Closing Code]:[Description]],2,FALSE)</f>
        <v>Poor Installation</v>
      </c>
      <c r="J8122" t="s">
        <v>57</v>
      </c>
      <c r="K8122" t="s">
        <v>15179</v>
      </c>
      <c r="L8122" s="293" t="s">
        <v>15250</v>
      </c>
      <c r="M8122" s="303" t="str">
        <f t="array" ref="M8122">INDEX(Closingcodelist[Closing Code Type],MATCH(1,(H8122=Closingcodelist[Closing Code])*(L8122=Closingcodelist[Closing Code Type]),0))</f>
        <v>Cause</v>
      </c>
      <c r="N8122" s="304" t="str">
        <f t="shared" si="126"/>
        <v/>
      </c>
      <c r="P8122" s="146" t="str">
        <f>+Table11[[#This Row],[Asset Class Description]]&amp;" - "&amp; Table11[[#This Row],[COC_CLASS]]</f>
        <v>Fuel Sump - FLSMP</v>
      </c>
      <c r="Q8122" s="121" t="str">
        <f>+Table11[[#This Row],[COC_CODEDescription]]</f>
        <v>Cause</v>
      </c>
      <c r="R8122" s="138" t="str">
        <f>Table11[[#This Row],[Closing Code Description]]&amp;" - "&amp;Table11[[#This Row],[COC_CODE]]</f>
        <v>Poor Installation - PRINSTAL</v>
      </c>
    </row>
    <row r="8123" spans="5:18">
      <c r="E8123" s="138"/>
      <c r="F8123" s="291" t="s">
        <v>7572</v>
      </c>
      <c r="G8123" s="299" t="str">
        <f>INDEX(AssetClass[Asset Class],MATCH(Table11[[#This Row],[COC_CLASS]],AssetClass[Class Code],0))</f>
        <v>Fuel Sump</v>
      </c>
      <c r="H8123" t="s">
        <v>16302</v>
      </c>
      <c r="I8123" s="297" t="str">
        <f>VLOOKUP(Table11[[#This Row],[COC_CODE]],Closingcodelist[[Closing Code]:[Description]],2,FALSE)</f>
        <v>Procedure Issue</v>
      </c>
      <c r="J8123" t="s">
        <v>57</v>
      </c>
      <c r="K8123" t="s">
        <v>15179</v>
      </c>
      <c r="L8123" s="293" t="s">
        <v>15250</v>
      </c>
      <c r="M8123" s="303" t="str">
        <f t="array" ref="M8123">INDEX(Closingcodelist[Closing Code Type],MATCH(1,(H8123=Closingcodelist[Closing Code])*(L8123=Closingcodelist[Closing Code Type]),0))</f>
        <v>Cause</v>
      </c>
      <c r="N8123" s="304" t="str">
        <f t="shared" si="126"/>
        <v/>
      </c>
      <c r="P8123" s="146" t="str">
        <f>+Table11[[#This Row],[Asset Class Description]]&amp;" - "&amp; Table11[[#This Row],[COC_CLASS]]</f>
        <v>Fuel Sump - FLSMP</v>
      </c>
      <c r="Q8123" s="121" t="str">
        <f>+Table11[[#This Row],[COC_CODEDescription]]</f>
        <v>Cause</v>
      </c>
      <c r="R8123" s="138" t="str">
        <f>Table11[[#This Row],[Closing Code Description]]&amp;" - "&amp;Table11[[#This Row],[COC_CODE]]</f>
        <v>Procedure Issue - PROCISSU</v>
      </c>
    </row>
    <row r="8124" spans="5:18">
      <c r="E8124" s="138"/>
      <c r="F8124" s="291" t="s">
        <v>7572</v>
      </c>
      <c r="G8124" s="299" t="str">
        <f>INDEX(AssetClass[Asset Class],MATCH(Table11[[#This Row],[COC_CLASS]],AssetClass[Class Code],0))</f>
        <v>Fuel Sump</v>
      </c>
      <c r="H8124" t="s">
        <v>16687</v>
      </c>
      <c r="I8124" s="297" t="str">
        <f>VLOOKUP(Table11[[#This Row],[COC_CODE]],Closingcodelist[[Closing Code]:[Description]],2,FALSE)</f>
        <v>Utility Failure</v>
      </c>
      <c r="J8124" t="s">
        <v>57</v>
      </c>
      <c r="K8124" t="s">
        <v>15179</v>
      </c>
      <c r="L8124" s="293" t="s">
        <v>15250</v>
      </c>
      <c r="M8124" s="303" t="str">
        <f t="array" ref="M8124">INDEX(Closingcodelist[Closing Code Type],MATCH(1,(H8124=Closingcodelist[Closing Code])*(L8124=Closingcodelist[Closing Code Type]),0))</f>
        <v>Cause</v>
      </c>
      <c r="N8124" s="304" t="str">
        <f t="shared" si="126"/>
        <v/>
      </c>
      <c r="P8124" s="146" t="str">
        <f>+Table11[[#This Row],[Asset Class Description]]&amp;" - "&amp; Table11[[#This Row],[COC_CLASS]]</f>
        <v>Fuel Sump - FLSMP</v>
      </c>
      <c r="Q8124" s="121" t="str">
        <f>+Table11[[#This Row],[COC_CODEDescription]]</f>
        <v>Cause</v>
      </c>
      <c r="R8124" s="138" t="str">
        <f>Table11[[#This Row],[Closing Code Description]]&amp;" - "&amp;Table11[[#This Row],[COC_CODE]]</f>
        <v>Utility Failure - UTLFAIL</v>
      </c>
    </row>
    <row r="8125" spans="5:18">
      <c r="E8125" s="138"/>
      <c r="F8125" s="291" t="s">
        <v>7572</v>
      </c>
      <c r="G8125" s="299" t="str">
        <f>INDEX(AssetClass[Asset Class],MATCH(Table11[[#This Row],[COC_CLASS]],AssetClass[Class Code],0))</f>
        <v>Fuel Sump</v>
      </c>
      <c r="H8125" t="s">
        <v>16707</v>
      </c>
      <c r="I8125" s="297" t="str">
        <f>VLOOKUP(Table11[[#This Row],[COC_CODE]],Closingcodelist[[Closing Code]:[Description]],2,FALSE)</f>
        <v>Vandalism</v>
      </c>
      <c r="J8125" t="s">
        <v>57</v>
      </c>
      <c r="K8125" t="s">
        <v>15179</v>
      </c>
      <c r="L8125" s="293" t="s">
        <v>15250</v>
      </c>
      <c r="M8125" s="303" t="str">
        <f t="array" ref="M8125">INDEX(Closingcodelist[Closing Code Type],MATCH(1,(H8125=Closingcodelist[Closing Code])*(L8125=Closingcodelist[Closing Code Type]),0))</f>
        <v>Cause</v>
      </c>
      <c r="N8125" s="304" t="str">
        <f t="shared" si="126"/>
        <v/>
      </c>
      <c r="P8125" s="146" t="str">
        <f>+Table11[[#This Row],[Asset Class Description]]&amp;" - "&amp; Table11[[#This Row],[COC_CLASS]]</f>
        <v>Fuel Sump - FLSMP</v>
      </c>
      <c r="Q8125" s="121" t="str">
        <f>+Table11[[#This Row],[COC_CODEDescription]]</f>
        <v>Cause</v>
      </c>
      <c r="R8125" s="138" t="str">
        <f>Table11[[#This Row],[Closing Code Description]]&amp;" - "&amp;Table11[[#This Row],[COC_CODE]]</f>
        <v>Vandalism - VNDLSM</v>
      </c>
    </row>
    <row r="8126" spans="5:18">
      <c r="E8126" s="138"/>
      <c r="F8126" s="291" t="s">
        <v>7572</v>
      </c>
      <c r="G8126" s="299" t="str">
        <f>INDEX(AssetClass[Asset Class],MATCH(Table11[[#This Row],[COC_CLASS]],AssetClass[Class Code],0))</f>
        <v>Fuel Sump</v>
      </c>
      <c r="H8126" t="s">
        <v>16748</v>
      </c>
      <c r="I8126" s="297" t="str">
        <f>VLOOKUP(Table11[[#This Row],[COC_CODE]],Closingcodelist[[Closing Code]:[Description]],2,FALSE)</f>
        <v>Defective/ Worn Component</v>
      </c>
      <c r="J8126" t="s">
        <v>57</v>
      </c>
      <c r="K8126" t="s">
        <v>15179</v>
      </c>
      <c r="L8126" s="293" t="s">
        <v>15250</v>
      </c>
      <c r="M8126" s="303" t="str">
        <f t="array" ref="M8126">INDEX(Closingcodelist[Closing Code Type],MATCH(1,(H8126=Closingcodelist[Closing Code])*(L8126=Closingcodelist[Closing Code Type]),0))</f>
        <v>Cause</v>
      </c>
      <c r="N8126" s="304" t="str">
        <f t="shared" si="126"/>
        <v/>
      </c>
      <c r="P8126" s="146" t="str">
        <f>+Table11[[#This Row],[Asset Class Description]]&amp;" - "&amp; Table11[[#This Row],[COC_CLASS]]</f>
        <v>Fuel Sump - FLSMP</v>
      </c>
      <c r="Q8126" s="121" t="str">
        <f>+Table11[[#This Row],[COC_CODEDescription]]</f>
        <v>Cause</v>
      </c>
      <c r="R8126" s="138" t="str">
        <f>Table11[[#This Row],[Closing Code Description]]&amp;" - "&amp;Table11[[#This Row],[COC_CODE]]</f>
        <v>Defective/ Worn Component - WORNCMPT</v>
      </c>
    </row>
    <row r="8127" spans="5:18">
      <c r="E8127" s="138"/>
      <c r="F8127" s="291" t="s">
        <v>7829</v>
      </c>
      <c r="G8127" s="299" t="str">
        <f>INDEX(AssetClass[Asset Class],MATCH(Table11[[#This Row],[COC_CLASS]],AssetClass[Class Code],0))</f>
        <v>Filter</v>
      </c>
      <c r="H8127" t="s">
        <v>15248</v>
      </c>
      <c r="I8127" s="297" t="str">
        <f>VLOOKUP(Table11[[#This Row],[COC_CODE]],Closingcodelist[[Closing Code]:[Description]],2,FALSE)</f>
        <v>Accident</v>
      </c>
      <c r="J8127" t="s">
        <v>57</v>
      </c>
      <c r="K8127" t="s">
        <v>15179</v>
      </c>
      <c r="L8127" s="293" t="s">
        <v>15250</v>
      </c>
      <c r="M8127" s="303" t="str">
        <f t="array" ref="M8127">INDEX(Closingcodelist[Closing Code Type],MATCH(1,(H8127=Closingcodelist[Closing Code])*(L8127=Closingcodelist[Closing Code Type]),0))</f>
        <v>Cause</v>
      </c>
      <c r="N8127" s="304" t="str">
        <f t="shared" si="126"/>
        <v/>
      </c>
      <c r="P8127" s="146" t="str">
        <f>+Table11[[#This Row],[Asset Class Description]]&amp;" - "&amp; Table11[[#This Row],[COC_CLASS]]</f>
        <v>Filter - FLTR</v>
      </c>
      <c r="Q8127" s="121" t="str">
        <f>+Table11[[#This Row],[COC_CODEDescription]]</f>
        <v>Cause</v>
      </c>
      <c r="R8127" s="138" t="str">
        <f>Table11[[#This Row],[Closing Code Description]]&amp;" - "&amp;Table11[[#This Row],[COC_CODE]]</f>
        <v>Accident - ACCIDENT</v>
      </c>
    </row>
    <row r="8128" spans="5:18">
      <c r="E8128" s="138"/>
      <c r="F8128" s="291" t="s">
        <v>7829</v>
      </c>
      <c r="G8128" s="299" t="str">
        <f>INDEX(AssetClass[Asset Class],MATCH(Table11[[#This Row],[COC_CLASS]],AssetClass[Class Code],0))</f>
        <v>Filter</v>
      </c>
      <c r="H8128" t="s">
        <v>15259</v>
      </c>
      <c r="I8128" s="297" t="str">
        <f>VLOOKUP(Table11[[#This Row],[COC_CODE]],Closingcodelist[[Closing Code]:[Description]],2,FALSE)</f>
        <v>Accelerated Wear</v>
      </c>
      <c r="J8128" t="s">
        <v>57</v>
      </c>
      <c r="K8128" t="s">
        <v>15179</v>
      </c>
      <c r="L8128" s="293" t="s">
        <v>15250</v>
      </c>
      <c r="M8128" s="303" t="str">
        <f t="array" ref="M8128">INDEX(Closingcodelist[Closing Code Type],MATCH(1,(H8128=Closingcodelist[Closing Code])*(L8128=Closingcodelist[Closing Code Type]),0))</f>
        <v>Cause</v>
      </c>
      <c r="N8128" s="304" t="str">
        <f t="shared" si="126"/>
        <v/>
      </c>
      <c r="P8128" s="146" t="str">
        <f>+Table11[[#This Row],[Asset Class Description]]&amp;" - "&amp; Table11[[#This Row],[COC_CLASS]]</f>
        <v>Filter - FLTR</v>
      </c>
      <c r="Q8128" s="121" t="str">
        <f>+Table11[[#This Row],[COC_CODEDescription]]</f>
        <v>Cause</v>
      </c>
      <c r="R8128" s="138" t="str">
        <f>Table11[[#This Row],[Closing Code Description]]&amp;" - "&amp;Table11[[#This Row],[COC_CODE]]</f>
        <v>Accelerated Wear - ACCWEAR</v>
      </c>
    </row>
    <row r="8129" spans="5:18">
      <c r="E8129" s="138"/>
      <c r="F8129" s="291" t="s">
        <v>7829</v>
      </c>
      <c r="G8129" s="299" t="str">
        <f>INDEX(AssetClass[Asset Class],MATCH(Table11[[#This Row],[COC_CLASS]],AssetClass[Class Code],0))</f>
        <v>Filter</v>
      </c>
      <c r="H8129" t="s">
        <v>15291</v>
      </c>
      <c r="I8129" s="297" t="str">
        <f>VLOOKUP(Table11[[#This Row],[COC_CODE]],Closingcodelist[[Closing Code]:[Description]],2,FALSE)</f>
        <v>Weather condition/Forces of nature or Act of God</v>
      </c>
      <c r="J8129" t="s">
        <v>57</v>
      </c>
      <c r="K8129" t="s">
        <v>15179</v>
      </c>
      <c r="L8129" s="293" t="s">
        <v>15250</v>
      </c>
      <c r="M8129" s="303" t="str">
        <f t="array" ref="M8129">INDEX(Closingcodelist[Closing Code Type],MATCH(1,(H8129=Closingcodelist[Closing Code])*(L8129=Closingcodelist[Closing Code Type]),0))</f>
        <v>Cause</v>
      </c>
      <c r="N8129" s="304" t="str">
        <f t="shared" si="126"/>
        <v/>
      </c>
      <c r="P8129" s="146" t="str">
        <f>+Table11[[#This Row],[Asset Class Description]]&amp;" - "&amp; Table11[[#This Row],[COC_CLASS]]</f>
        <v>Filter - FLTR</v>
      </c>
      <c r="Q8129" s="121" t="str">
        <f>+Table11[[#This Row],[COC_CODEDescription]]</f>
        <v>Cause</v>
      </c>
      <c r="R8129" s="138" t="str">
        <f>Table11[[#This Row],[Closing Code Description]]&amp;" - "&amp;Table11[[#This Row],[COC_CODE]]</f>
        <v>Weather condition/Forces of nature or Act of God - ACTGOD</v>
      </c>
    </row>
    <row r="8130" spans="5:18">
      <c r="E8130" s="138"/>
      <c r="F8130" s="291" t="s">
        <v>7829</v>
      </c>
      <c r="G8130" s="299" t="str">
        <f>INDEX(AssetClass[Asset Class],MATCH(Table11[[#This Row],[COC_CLASS]],AssetClass[Class Code],0))</f>
        <v>Filter</v>
      </c>
      <c r="H8130" t="s">
        <v>15526</v>
      </c>
      <c r="I8130" s="297" t="str">
        <f>VLOOKUP(Table11[[#This Row],[COC_CODE]],Closingcodelist[[Closing Code]:[Description]],2,FALSE)</f>
        <v>Contamination</v>
      </c>
      <c r="J8130" t="s">
        <v>57</v>
      </c>
      <c r="K8130" t="s">
        <v>15179</v>
      </c>
      <c r="L8130" s="293" t="s">
        <v>15250</v>
      </c>
      <c r="M8130" s="303" t="str">
        <f t="array" ref="M8130">INDEX(Closingcodelist[Closing Code Type],MATCH(1,(H8130=Closingcodelist[Closing Code])*(L8130=Closingcodelist[Closing Code Type]),0))</f>
        <v>Cause</v>
      </c>
      <c r="N8130" s="304" t="str">
        <f t="shared" si="126"/>
        <v/>
      </c>
      <c r="P8130" s="146" t="str">
        <f>+Table11[[#This Row],[Asset Class Description]]&amp;" - "&amp; Table11[[#This Row],[COC_CLASS]]</f>
        <v>Filter - FLTR</v>
      </c>
      <c r="Q8130" s="121" t="str">
        <f>+Table11[[#This Row],[COC_CODEDescription]]</f>
        <v>Cause</v>
      </c>
      <c r="R8130" s="138" t="str">
        <f>Table11[[#This Row],[Closing Code Description]]&amp;" - "&amp;Table11[[#This Row],[COC_CODE]]</f>
        <v>Contamination - CONTAM</v>
      </c>
    </row>
    <row r="8131" spans="5:18">
      <c r="E8131" s="138"/>
      <c r="F8131" s="291" t="s">
        <v>7829</v>
      </c>
      <c r="G8131" s="299" t="str">
        <f>INDEX(AssetClass[Asset Class],MATCH(Table11[[#This Row],[COC_CLASS]],AssetClass[Class Code],0))</f>
        <v>Filter</v>
      </c>
      <c r="H8131" t="s">
        <v>15620</v>
      </c>
      <c r="I8131" s="297" t="str">
        <f>VLOOKUP(Table11[[#This Row],[COC_CODE]],Closingcodelist[[Closing Code]:[Description]],2,FALSE)</f>
        <v>Defective Asset</v>
      </c>
      <c r="J8131" t="s">
        <v>57</v>
      </c>
      <c r="K8131" t="s">
        <v>15179</v>
      </c>
      <c r="L8131" s="293" t="s">
        <v>15250</v>
      </c>
      <c r="M8131" s="303" t="str">
        <f t="array" ref="M8131">INDEX(Closingcodelist[Closing Code Type],MATCH(1,(H8131=Closingcodelist[Closing Code])*(L8131=Closingcodelist[Closing Code Type]),0))</f>
        <v>Cause</v>
      </c>
      <c r="N8131" s="304" t="str">
        <f t="shared" si="126"/>
        <v/>
      </c>
      <c r="P8131" s="146" t="str">
        <f>+Table11[[#This Row],[Asset Class Description]]&amp;" - "&amp; Table11[[#This Row],[COC_CLASS]]</f>
        <v>Filter - FLTR</v>
      </c>
      <c r="Q8131" s="121" t="str">
        <f>+Table11[[#This Row],[COC_CODEDescription]]</f>
        <v>Cause</v>
      </c>
      <c r="R8131" s="138" t="str">
        <f>Table11[[#This Row],[Closing Code Description]]&amp;" - "&amp;Table11[[#This Row],[COC_CODE]]</f>
        <v>Defective Asset - DEFASSET</v>
      </c>
    </row>
    <row r="8132" spans="5:18">
      <c r="E8132" s="138"/>
      <c r="F8132" s="291" t="s">
        <v>7829</v>
      </c>
      <c r="G8132" s="299" t="str">
        <f>INDEX(AssetClass[Asset Class],MATCH(Table11[[#This Row],[COC_CLASS]],AssetClass[Class Code],0))</f>
        <v>Filter</v>
      </c>
      <c r="H8132" t="s">
        <v>15771</v>
      </c>
      <c r="I8132" s="297" t="str">
        <f>VLOOKUP(Table11[[#This Row],[COC_CODE]],Closingcodelist[[Closing Code]:[Description]],2,FALSE)</f>
        <v>Excessive Load</v>
      </c>
      <c r="J8132" t="s">
        <v>57</v>
      </c>
      <c r="K8132" t="s">
        <v>15179</v>
      </c>
      <c r="L8132" s="293" t="s">
        <v>15250</v>
      </c>
      <c r="M8132" s="303" t="str">
        <f t="array" ref="M8132">INDEX(Closingcodelist[Closing Code Type],MATCH(1,(H8132=Closingcodelist[Closing Code])*(L8132=Closingcodelist[Closing Code Type]),0))</f>
        <v>Cause</v>
      </c>
      <c r="N8132" s="304" t="str">
        <f t="shared" si="126"/>
        <v/>
      </c>
      <c r="P8132" s="146" t="str">
        <f>+Table11[[#This Row],[Asset Class Description]]&amp;" - "&amp; Table11[[#This Row],[COC_CLASS]]</f>
        <v>Filter - FLTR</v>
      </c>
      <c r="Q8132" s="121" t="str">
        <f>+Table11[[#This Row],[COC_CODEDescription]]</f>
        <v>Cause</v>
      </c>
      <c r="R8132" s="138" t="str">
        <f>Table11[[#This Row],[Closing Code Description]]&amp;" - "&amp;Table11[[#This Row],[COC_CODE]]</f>
        <v>Excessive Load - EXLOAD</v>
      </c>
    </row>
    <row r="8133" spans="5:18">
      <c r="E8133" s="138"/>
      <c r="F8133" s="291" t="s">
        <v>7829</v>
      </c>
      <c r="G8133" s="299" t="str">
        <f>INDEX(AssetClass[Asset Class],MATCH(Table11[[#This Row],[COC_CLASS]],AssetClass[Class Code],0))</f>
        <v>Filter</v>
      </c>
      <c r="H8133" t="s">
        <v>16056</v>
      </c>
      <c r="I8133" s="297" t="str">
        <f>VLOOKUP(Table11[[#This Row],[COC_CODE]],Closingcodelist[[Closing Code]:[Description]],2,FALSE)</f>
        <v>Improper Maintenance</v>
      </c>
      <c r="J8133" t="s">
        <v>57</v>
      </c>
      <c r="K8133" t="s">
        <v>15179</v>
      </c>
      <c r="L8133" s="293" t="s">
        <v>15250</v>
      </c>
      <c r="M8133" s="303" t="str">
        <f t="array" ref="M8133">INDEX(Closingcodelist[Closing Code Type],MATCH(1,(H8133=Closingcodelist[Closing Code])*(L8133=Closingcodelist[Closing Code Type]),0))</f>
        <v>Cause</v>
      </c>
      <c r="N8133" s="304" t="str">
        <f t="shared" si="126"/>
        <v/>
      </c>
      <c r="P8133" s="146" t="str">
        <f>+Table11[[#This Row],[Asset Class Description]]&amp;" - "&amp; Table11[[#This Row],[COC_CLASS]]</f>
        <v>Filter - FLTR</v>
      </c>
      <c r="Q8133" s="121" t="str">
        <f>+Table11[[#This Row],[COC_CODEDescription]]</f>
        <v>Cause</v>
      </c>
      <c r="R8133" s="138" t="str">
        <f>Table11[[#This Row],[Closing Code Description]]&amp;" - "&amp;Table11[[#This Row],[COC_CODE]]</f>
        <v>Improper Maintenance - IMPRMNT</v>
      </c>
    </row>
    <row r="8134" spans="5:18">
      <c r="E8134" s="138"/>
      <c r="F8134" s="291" t="s">
        <v>7829</v>
      </c>
      <c r="G8134" s="299" t="str">
        <f>INDEX(AssetClass[Asset Class],MATCH(Table11[[#This Row],[COC_CLASS]],AssetClass[Class Code],0))</f>
        <v>Filter</v>
      </c>
      <c r="H8134" t="s">
        <v>16066</v>
      </c>
      <c r="I8134" s="297" t="str">
        <f>VLOOKUP(Table11[[#This Row],[COC_CODE]],Closingcodelist[[Closing Code]:[Description]],2,FALSE)</f>
        <v>Insufficient Lubrication</v>
      </c>
      <c r="J8134" t="s">
        <v>57</v>
      </c>
      <c r="K8134" t="s">
        <v>15179</v>
      </c>
      <c r="L8134" s="293" t="s">
        <v>15250</v>
      </c>
      <c r="M8134" s="303" t="str">
        <f t="array" ref="M8134">INDEX(Closingcodelist[Closing Code Type],MATCH(1,(H8134=Closingcodelist[Closing Code])*(L8134=Closingcodelist[Closing Code Type]),0))</f>
        <v>Cause</v>
      </c>
      <c r="N8134" s="304" t="str">
        <f t="shared" si="126"/>
        <v/>
      </c>
      <c r="P8134" s="146" t="str">
        <f>+Table11[[#This Row],[Asset Class Description]]&amp;" - "&amp; Table11[[#This Row],[COC_CLASS]]</f>
        <v>Filter - FLTR</v>
      </c>
      <c r="Q8134" s="121" t="str">
        <f>+Table11[[#This Row],[COC_CODEDescription]]</f>
        <v>Cause</v>
      </c>
      <c r="R8134" s="138" t="str">
        <f>Table11[[#This Row],[Closing Code Description]]&amp;" - "&amp;Table11[[#This Row],[COC_CODE]]</f>
        <v>Insufficient Lubrication - INSLUBR</v>
      </c>
    </row>
    <row r="8135" spans="5:18">
      <c r="E8135" s="138"/>
      <c r="F8135" s="291" t="s">
        <v>7829</v>
      </c>
      <c r="G8135" s="299" t="str">
        <f>INDEX(AssetClass[Asset Class],MATCH(Table11[[#This Row],[COC_CLASS]],AssetClass[Class Code],0))</f>
        <v>Filter</v>
      </c>
      <c r="H8135" t="s">
        <v>16080</v>
      </c>
      <c r="I8135" s="297" t="str">
        <f>VLOOKUP(Table11[[#This Row],[COC_CODE]],Closingcodelist[[Closing Code]:[Description]],2,FALSE)</f>
        <v>Lack of/ Inadequate Training</v>
      </c>
      <c r="J8135" t="s">
        <v>57</v>
      </c>
      <c r="K8135" t="s">
        <v>15179</v>
      </c>
      <c r="L8135" s="293" t="s">
        <v>15250</v>
      </c>
      <c r="M8135" s="303" t="str">
        <f t="array" ref="M8135">INDEX(Closingcodelist[Closing Code Type],MATCH(1,(H8135=Closingcodelist[Closing Code])*(L8135=Closingcodelist[Closing Code Type]),0))</f>
        <v>Cause</v>
      </c>
      <c r="N8135" s="304" t="str">
        <f t="shared" si="126"/>
        <v/>
      </c>
      <c r="P8135" s="146" t="str">
        <f>+Table11[[#This Row],[Asset Class Description]]&amp;" - "&amp; Table11[[#This Row],[COC_CLASS]]</f>
        <v>Filter - FLTR</v>
      </c>
      <c r="Q8135" s="121" t="str">
        <f>+Table11[[#This Row],[COC_CODEDescription]]</f>
        <v>Cause</v>
      </c>
      <c r="R8135" s="138" t="str">
        <f>Table11[[#This Row],[Closing Code Description]]&amp;" - "&amp;Table11[[#This Row],[COC_CODE]]</f>
        <v>Lack of/ Inadequate Training - LACKTRN</v>
      </c>
    </row>
    <row r="8136" spans="5:18">
      <c r="E8136" s="138"/>
      <c r="F8136" s="291" t="s">
        <v>7829</v>
      </c>
      <c r="G8136" s="299" t="str">
        <f>INDEX(AssetClass[Asset Class],MATCH(Table11[[#This Row],[COC_CLASS]],AssetClass[Class Code],0))</f>
        <v>Filter</v>
      </c>
      <c r="H8136" t="s">
        <v>16175</v>
      </c>
      <c r="I8136" s="297" t="str">
        <f>VLOOKUP(Table11[[#This Row],[COC_CODE]],Closingcodelist[[Closing Code]:[Description]],2,FALSE)</f>
        <v>Loose/ Missing Component</v>
      </c>
      <c r="J8136" t="s">
        <v>57</v>
      </c>
      <c r="K8136" t="s">
        <v>15179</v>
      </c>
      <c r="L8136" s="293" t="s">
        <v>15250</v>
      </c>
      <c r="M8136" s="303" t="str">
        <f t="array" ref="M8136">INDEX(Closingcodelist[Closing Code Type],MATCH(1,(H8136=Closingcodelist[Closing Code])*(L8136=Closingcodelist[Closing Code Type]),0))</f>
        <v>Cause</v>
      </c>
      <c r="N8136" s="304" t="str">
        <f t="shared" si="126"/>
        <v/>
      </c>
      <c r="P8136" s="146" t="str">
        <f>+Table11[[#This Row],[Asset Class Description]]&amp;" - "&amp; Table11[[#This Row],[COC_CLASS]]</f>
        <v>Filter - FLTR</v>
      </c>
      <c r="Q8136" s="121" t="str">
        <f>+Table11[[#This Row],[COC_CODEDescription]]</f>
        <v>Cause</v>
      </c>
      <c r="R8136" s="138" t="str">
        <f>Table11[[#This Row],[Closing Code Description]]&amp;" - "&amp;Table11[[#This Row],[COC_CODE]]</f>
        <v>Loose/ Missing Component - MISSCMP</v>
      </c>
    </row>
    <row r="8137" spans="5:18">
      <c r="E8137" s="138"/>
      <c r="F8137" s="291" t="s">
        <v>7829</v>
      </c>
      <c r="G8137" s="299" t="str">
        <f>INDEX(AssetClass[Asset Class],MATCH(Table11[[#This Row],[COC_CLASS]],AssetClass[Class Code],0))</f>
        <v>Filter</v>
      </c>
      <c r="H8137" t="s">
        <v>16216</v>
      </c>
      <c r="I8137" s="297" t="str">
        <f>VLOOKUP(Table11[[#This Row],[COC_CODE]],Closingcodelist[[Closing Code]:[Description]],2,FALSE)</f>
        <v>Normal Wear</v>
      </c>
      <c r="J8137" t="s">
        <v>57</v>
      </c>
      <c r="K8137" t="s">
        <v>15179</v>
      </c>
      <c r="L8137" s="293" t="s">
        <v>15250</v>
      </c>
      <c r="M8137" s="303" t="str">
        <f t="array" ref="M8137">INDEX(Closingcodelist[Closing Code Type],MATCH(1,(H8137=Closingcodelist[Closing Code])*(L8137=Closingcodelist[Closing Code Type]),0))</f>
        <v>Cause</v>
      </c>
      <c r="N8137" s="304" t="str">
        <f t="shared" si="126"/>
        <v/>
      </c>
      <c r="P8137" s="146" t="str">
        <f>+Table11[[#This Row],[Asset Class Description]]&amp;" - "&amp; Table11[[#This Row],[COC_CLASS]]</f>
        <v>Filter - FLTR</v>
      </c>
      <c r="Q8137" s="121" t="str">
        <f>+Table11[[#This Row],[COC_CODEDescription]]</f>
        <v>Cause</v>
      </c>
      <c r="R8137" s="138" t="str">
        <f>Table11[[#This Row],[Closing Code Description]]&amp;" - "&amp;Table11[[#This Row],[COC_CODE]]</f>
        <v>Normal Wear - NRMWEAR</v>
      </c>
    </row>
    <row r="8138" spans="5:18">
      <c r="E8138" s="138"/>
      <c r="F8138" s="291" t="s">
        <v>7829</v>
      </c>
      <c r="G8138" s="299" t="str">
        <f>INDEX(AssetClass[Asset Class],MATCH(Table11[[#This Row],[COC_CLASS]],AssetClass[Class Code],0))</f>
        <v>Filter</v>
      </c>
      <c r="H8138" t="s">
        <v>13825</v>
      </c>
      <c r="I8138" s="297" t="str">
        <f>VLOOKUP(Table11[[#This Row],[COC_CODE]],Closingcodelist[[Closing Code]:[Description]],2,FALSE)</f>
        <v>Other (specify)</v>
      </c>
      <c r="J8138" t="s">
        <v>57</v>
      </c>
      <c r="K8138" t="s">
        <v>15179</v>
      </c>
      <c r="L8138" s="293" t="s">
        <v>15250</v>
      </c>
      <c r="M8138" s="303" t="str">
        <f t="array" ref="M8138">INDEX(Closingcodelist[Closing Code Type],MATCH(1,(H8138=Closingcodelist[Closing Code])*(L8138=Closingcodelist[Closing Code Type]),0))</f>
        <v>Cause</v>
      </c>
      <c r="N8138" s="304" t="str">
        <f t="shared" ref="N8138:N8201" si="127">IF(M8138=L8138,"","NO")</f>
        <v/>
      </c>
      <c r="P8138" s="146" t="str">
        <f>+Table11[[#This Row],[Asset Class Description]]&amp;" - "&amp; Table11[[#This Row],[COC_CLASS]]</f>
        <v>Filter - FLTR</v>
      </c>
      <c r="Q8138" s="121" t="str">
        <f>+Table11[[#This Row],[COC_CODEDescription]]</f>
        <v>Cause</v>
      </c>
      <c r="R8138" s="138" t="str">
        <f>Table11[[#This Row],[Closing Code Description]]&amp;" - "&amp;Table11[[#This Row],[COC_CODE]]</f>
        <v>Other (specify) - OTHER</v>
      </c>
    </row>
    <row r="8139" spans="5:18">
      <c r="E8139" s="138"/>
      <c r="F8139" s="291" t="s">
        <v>7829</v>
      </c>
      <c r="G8139" s="299" t="str">
        <f>INDEX(AssetClass[Asset Class],MATCH(Table11[[#This Row],[COC_CLASS]],AssetClass[Class Code],0))</f>
        <v>Filter</v>
      </c>
      <c r="H8139" t="s">
        <v>16296</v>
      </c>
      <c r="I8139" s="297" t="str">
        <f>VLOOKUP(Table11[[#This Row],[COC_CODE]],Closingcodelist[[Closing Code]:[Description]],2,FALSE)</f>
        <v>Poor Installation</v>
      </c>
      <c r="J8139" t="s">
        <v>57</v>
      </c>
      <c r="K8139" t="s">
        <v>15179</v>
      </c>
      <c r="L8139" s="293" t="s">
        <v>15250</v>
      </c>
      <c r="M8139" s="303" t="str">
        <f t="array" ref="M8139">INDEX(Closingcodelist[Closing Code Type],MATCH(1,(H8139=Closingcodelist[Closing Code])*(L8139=Closingcodelist[Closing Code Type]),0))</f>
        <v>Cause</v>
      </c>
      <c r="N8139" s="304" t="str">
        <f t="shared" si="127"/>
        <v/>
      </c>
      <c r="P8139" s="146" t="str">
        <f>+Table11[[#This Row],[Asset Class Description]]&amp;" - "&amp; Table11[[#This Row],[COC_CLASS]]</f>
        <v>Filter - FLTR</v>
      </c>
      <c r="Q8139" s="121" t="str">
        <f>+Table11[[#This Row],[COC_CODEDescription]]</f>
        <v>Cause</v>
      </c>
      <c r="R8139" s="138" t="str">
        <f>Table11[[#This Row],[Closing Code Description]]&amp;" - "&amp;Table11[[#This Row],[COC_CODE]]</f>
        <v>Poor Installation - PRINSTAL</v>
      </c>
    </row>
    <row r="8140" spans="5:18">
      <c r="E8140" s="138"/>
      <c r="F8140" s="291" t="s">
        <v>7829</v>
      </c>
      <c r="G8140" s="299" t="str">
        <f>INDEX(AssetClass[Asset Class],MATCH(Table11[[#This Row],[COC_CLASS]],AssetClass[Class Code],0))</f>
        <v>Filter</v>
      </c>
      <c r="H8140" t="s">
        <v>16302</v>
      </c>
      <c r="I8140" s="297" t="str">
        <f>VLOOKUP(Table11[[#This Row],[COC_CODE]],Closingcodelist[[Closing Code]:[Description]],2,FALSE)</f>
        <v>Procedure Issue</v>
      </c>
      <c r="J8140" t="s">
        <v>57</v>
      </c>
      <c r="K8140" t="s">
        <v>15179</v>
      </c>
      <c r="L8140" s="293" t="s">
        <v>15250</v>
      </c>
      <c r="M8140" s="303" t="str">
        <f t="array" ref="M8140">INDEX(Closingcodelist[Closing Code Type],MATCH(1,(H8140=Closingcodelist[Closing Code])*(L8140=Closingcodelist[Closing Code Type]),0))</f>
        <v>Cause</v>
      </c>
      <c r="N8140" s="304" t="str">
        <f t="shared" si="127"/>
        <v/>
      </c>
      <c r="P8140" s="146" t="str">
        <f>+Table11[[#This Row],[Asset Class Description]]&amp;" - "&amp; Table11[[#This Row],[COC_CLASS]]</f>
        <v>Filter - FLTR</v>
      </c>
      <c r="Q8140" s="121" t="str">
        <f>+Table11[[#This Row],[COC_CODEDescription]]</f>
        <v>Cause</v>
      </c>
      <c r="R8140" s="138" t="str">
        <f>Table11[[#This Row],[Closing Code Description]]&amp;" - "&amp;Table11[[#This Row],[COC_CODE]]</f>
        <v>Procedure Issue - PROCISSU</v>
      </c>
    </row>
    <row r="8141" spans="5:18">
      <c r="E8141" s="138"/>
      <c r="F8141" s="291" t="s">
        <v>7829</v>
      </c>
      <c r="G8141" s="299" t="str">
        <f>INDEX(AssetClass[Asset Class],MATCH(Table11[[#This Row],[COC_CLASS]],AssetClass[Class Code],0))</f>
        <v>Filter</v>
      </c>
      <c r="H8141" t="s">
        <v>16687</v>
      </c>
      <c r="I8141" s="297" t="str">
        <f>VLOOKUP(Table11[[#This Row],[COC_CODE]],Closingcodelist[[Closing Code]:[Description]],2,FALSE)</f>
        <v>Utility Failure</v>
      </c>
      <c r="J8141" t="s">
        <v>57</v>
      </c>
      <c r="K8141" t="s">
        <v>15179</v>
      </c>
      <c r="L8141" s="293" t="s">
        <v>15250</v>
      </c>
      <c r="M8141" s="303" t="str">
        <f t="array" ref="M8141">INDEX(Closingcodelist[Closing Code Type],MATCH(1,(H8141=Closingcodelist[Closing Code])*(L8141=Closingcodelist[Closing Code Type]),0))</f>
        <v>Cause</v>
      </c>
      <c r="N8141" s="304" t="str">
        <f t="shared" si="127"/>
        <v/>
      </c>
      <c r="P8141" s="146" t="str">
        <f>+Table11[[#This Row],[Asset Class Description]]&amp;" - "&amp; Table11[[#This Row],[COC_CLASS]]</f>
        <v>Filter - FLTR</v>
      </c>
      <c r="Q8141" s="121" t="str">
        <f>+Table11[[#This Row],[COC_CODEDescription]]</f>
        <v>Cause</v>
      </c>
      <c r="R8141" s="138" t="str">
        <f>Table11[[#This Row],[Closing Code Description]]&amp;" - "&amp;Table11[[#This Row],[COC_CODE]]</f>
        <v>Utility Failure - UTLFAIL</v>
      </c>
    </row>
    <row r="8142" spans="5:18">
      <c r="E8142" s="138"/>
      <c r="F8142" s="291" t="s">
        <v>7829</v>
      </c>
      <c r="G8142" s="299" t="str">
        <f>INDEX(AssetClass[Asset Class],MATCH(Table11[[#This Row],[COC_CLASS]],AssetClass[Class Code],0))</f>
        <v>Filter</v>
      </c>
      <c r="H8142" t="s">
        <v>16707</v>
      </c>
      <c r="I8142" s="297" t="str">
        <f>VLOOKUP(Table11[[#This Row],[COC_CODE]],Closingcodelist[[Closing Code]:[Description]],2,FALSE)</f>
        <v>Vandalism</v>
      </c>
      <c r="J8142" t="s">
        <v>57</v>
      </c>
      <c r="K8142" t="s">
        <v>15179</v>
      </c>
      <c r="L8142" s="293" t="s">
        <v>15250</v>
      </c>
      <c r="M8142" s="303" t="str">
        <f t="array" ref="M8142">INDEX(Closingcodelist[Closing Code Type],MATCH(1,(H8142=Closingcodelist[Closing Code])*(L8142=Closingcodelist[Closing Code Type]),0))</f>
        <v>Cause</v>
      </c>
      <c r="N8142" s="304" t="str">
        <f t="shared" si="127"/>
        <v/>
      </c>
      <c r="P8142" s="146" t="str">
        <f>+Table11[[#This Row],[Asset Class Description]]&amp;" - "&amp; Table11[[#This Row],[COC_CLASS]]</f>
        <v>Filter - FLTR</v>
      </c>
      <c r="Q8142" s="121" t="str">
        <f>+Table11[[#This Row],[COC_CODEDescription]]</f>
        <v>Cause</v>
      </c>
      <c r="R8142" s="138" t="str">
        <f>Table11[[#This Row],[Closing Code Description]]&amp;" - "&amp;Table11[[#This Row],[COC_CODE]]</f>
        <v>Vandalism - VNDLSM</v>
      </c>
    </row>
    <row r="8143" spans="5:18">
      <c r="E8143" s="138"/>
      <c r="F8143" s="291" t="s">
        <v>7829</v>
      </c>
      <c r="G8143" s="299" t="str">
        <f>INDEX(AssetClass[Asset Class],MATCH(Table11[[#This Row],[COC_CLASS]],AssetClass[Class Code],0))</f>
        <v>Filter</v>
      </c>
      <c r="H8143" t="s">
        <v>16748</v>
      </c>
      <c r="I8143" s="297" t="str">
        <f>VLOOKUP(Table11[[#This Row],[COC_CODE]],Closingcodelist[[Closing Code]:[Description]],2,FALSE)</f>
        <v>Defective/ Worn Component</v>
      </c>
      <c r="J8143" t="s">
        <v>57</v>
      </c>
      <c r="K8143" t="s">
        <v>15179</v>
      </c>
      <c r="L8143" s="293" t="s">
        <v>15250</v>
      </c>
      <c r="M8143" s="303" t="str">
        <f t="array" ref="M8143">INDEX(Closingcodelist[Closing Code Type],MATCH(1,(H8143=Closingcodelist[Closing Code])*(L8143=Closingcodelist[Closing Code Type]),0))</f>
        <v>Cause</v>
      </c>
      <c r="N8143" s="304" t="str">
        <f t="shared" si="127"/>
        <v/>
      </c>
      <c r="P8143" s="146" t="str">
        <f>+Table11[[#This Row],[Asset Class Description]]&amp;" - "&amp; Table11[[#This Row],[COC_CLASS]]</f>
        <v>Filter - FLTR</v>
      </c>
      <c r="Q8143" s="121" t="str">
        <f>+Table11[[#This Row],[COC_CODEDescription]]</f>
        <v>Cause</v>
      </c>
      <c r="R8143" s="138" t="str">
        <f>Table11[[#This Row],[Closing Code Description]]&amp;" - "&amp;Table11[[#This Row],[COC_CODE]]</f>
        <v>Defective/ Worn Component - WORNCMPT</v>
      </c>
    </row>
    <row r="8144" spans="5:18">
      <c r="E8144" s="138"/>
      <c r="F8144" s="291" t="s">
        <v>7574</v>
      </c>
      <c r="G8144" s="299" t="str">
        <f>INDEX(AssetClass[Asset Class],MATCH(Table11[[#This Row],[COC_CLASS]],AssetClass[Class Code],0))</f>
        <v>Filter Box</v>
      </c>
      <c r="H8144" t="s">
        <v>15248</v>
      </c>
      <c r="I8144" s="297" t="str">
        <f>VLOOKUP(Table11[[#This Row],[COC_CODE]],Closingcodelist[[Closing Code]:[Description]],2,FALSE)</f>
        <v>Accident</v>
      </c>
      <c r="J8144" t="s">
        <v>57</v>
      </c>
      <c r="K8144" t="s">
        <v>15179</v>
      </c>
      <c r="L8144" s="293" t="s">
        <v>15250</v>
      </c>
      <c r="M8144" s="303" t="str">
        <f t="array" ref="M8144">INDEX(Closingcodelist[Closing Code Type],MATCH(1,(H8144=Closingcodelist[Closing Code])*(L8144=Closingcodelist[Closing Code Type]),0))</f>
        <v>Cause</v>
      </c>
      <c r="N8144" s="304" t="str">
        <f t="shared" si="127"/>
        <v/>
      </c>
      <c r="P8144" s="146" t="str">
        <f>+Table11[[#This Row],[Asset Class Description]]&amp;" - "&amp; Table11[[#This Row],[COC_CLASS]]</f>
        <v>Filter Box - FLTRBX</v>
      </c>
      <c r="Q8144" s="121" t="str">
        <f>+Table11[[#This Row],[COC_CODEDescription]]</f>
        <v>Cause</v>
      </c>
      <c r="R8144" s="138" t="str">
        <f>Table11[[#This Row],[Closing Code Description]]&amp;" - "&amp;Table11[[#This Row],[COC_CODE]]</f>
        <v>Accident - ACCIDENT</v>
      </c>
    </row>
    <row r="8145" spans="5:18">
      <c r="E8145" s="138"/>
      <c r="F8145" s="291" t="s">
        <v>7574</v>
      </c>
      <c r="G8145" s="299" t="str">
        <f>INDEX(AssetClass[Asset Class],MATCH(Table11[[#This Row],[COC_CLASS]],AssetClass[Class Code],0))</f>
        <v>Filter Box</v>
      </c>
      <c r="H8145" t="s">
        <v>15259</v>
      </c>
      <c r="I8145" s="297" t="str">
        <f>VLOOKUP(Table11[[#This Row],[COC_CODE]],Closingcodelist[[Closing Code]:[Description]],2,FALSE)</f>
        <v>Accelerated Wear</v>
      </c>
      <c r="J8145" t="s">
        <v>57</v>
      </c>
      <c r="K8145" t="s">
        <v>15179</v>
      </c>
      <c r="L8145" s="293" t="s">
        <v>15250</v>
      </c>
      <c r="M8145" s="303" t="str">
        <f t="array" ref="M8145">INDEX(Closingcodelist[Closing Code Type],MATCH(1,(H8145=Closingcodelist[Closing Code])*(L8145=Closingcodelist[Closing Code Type]),0))</f>
        <v>Cause</v>
      </c>
      <c r="N8145" s="304" t="str">
        <f t="shared" si="127"/>
        <v/>
      </c>
      <c r="P8145" s="146" t="str">
        <f>+Table11[[#This Row],[Asset Class Description]]&amp;" - "&amp; Table11[[#This Row],[COC_CLASS]]</f>
        <v>Filter Box - FLTRBX</v>
      </c>
      <c r="Q8145" s="121" t="str">
        <f>+Table11[[#This Row],[COC_CODEDescription]]</f>
        <v>Cause</v>
      </c>
      <c r="R8145" s="138" t="str">
        <f>Table11[[#This Row],[Closing Code Description]]&amp;" - "&amp;Table11[[#This Row],[COC_CODE]]</f>
        <v>Accelerated Wear - ACCWEAR</v>
      </c>
    </row>
    <row r="8146" spans="5:18">
      <c r="E8146" s="138"/>
      <c r="F8146" s="291" t="s">
        <v>7574</v>
      </c>
      <c r="G8146" s="299" t="str">
        <f>INDEX(AssetClass[Asset Class],MATCH(Table11[[#This Row],[COC_CLASS]],AssetClass[Class Code],0))</f>
        <v>Filter Box</v>
      </c>
      <c r="H8146" t="s">
        <v>15291</v>
      </c>
      <c r="I8146" s="297" t="str">
        <f>VLOOKUP(Table11[[#This Row],[COC_CODE]],Closingcodelist[[Closing Code]:[Description]],2,FALSE)</f>
        <v>Weather condition/Forces of nature or Act of God</v>
      </c>
      <c r="J8146" t="s">
        <v>57</v>
      </c>
      <c r="K8146" t="s">
        <v>15179</v>
      </c>
      <c r="L8146" s="293" t="s">
        <v>15250</v>
      </c>
      <c r="M8146" s="303" t="str">
        <f t="array" ref="M8146">INDEX(Closingcodelist[Closing Code Type],MATCH(1,(H8146=Closingcodelist[Closing Code])*(L8146=Closingcodelist[Closing Code Type]),0))</f>
        <v>Cause</v>
      </c>
      <c r="N8146" s="304" t="str">
        <f t="shared" si="127"/>
        <v/>
      </c>
      <c r="P8146" s="146" t="str">
        <f>+Table11[[#This Row],[Asset Class Description]]&amp;" - "&amp; Table11[[#This Row],[COC_CLASS]]</f>
        <v>Filter Box - FLTRBX</v>
      </c>
      <c r="Q8146" s="121" t="str">
        <f>+Table11[[#This Row],[COC_CODEDescription]]</f>
        <v>Cause</v>
      </c>
      <c r="R8146" s="138" t="str">
        <f>Table11[[#This Row],[Closing Code Description]]&amp;" - "&amp;Table11[[#This Row],[COC_CODE]]</f>
        <v>Weather condition/Forces of nature or Act of God - ACTGOD</v>
      </c>
    </row>
    <row r="8147" spans="5:18">
      <c r="E8147" s="138"/>
      <c r="F8147" s="291" t="s">
        <v>7574</v>
      </c>
      <c r="G8147" s="299" t="str">
        <f>INDEX(AssetClass[Asset Class],MATCH(Table11[[#This Row],[COC_CLASS]],AssetClass[Class Code],0))</f>
        <v>Filter Box</v>
      </c>
      <c r="H8147" t="s">
        <v>15526</v>
      </c>
      <c r="I8147" s="297" t="str">
        <f>VLOOKUP(Table11[[#This Row],[COC_CODE]],Closingcodelist[[Closing Code]:[Description]],2,FALSE)</f>
        <v>Contamination</v>
      </c>
      <c r="J8147" t="s">
        <v>57</v>
      </c>
      <c r="K8147" t="s">
        <v>15179</v>
      </c>
      <c r="L8147" s="293" t="s">
        <v>15250</v>
      </c>
      <c r="M8147" s="303" t="str">
        <f t="array" ref="M8147">INDEX(Closingcodelist[Closing Code Type],MATCH(1,(H8147=Closingcodelist[Closing Code])*(L8147=Closingcodelist[Closing Code Type]),0))</f>
        <v>Cause</v>
      </c>
      <c r="N8147" s="304" t="str">
        <f t="shared" si="127"/>
        <v/>
      </c>
      <c r="P8147" s="146" t="str">
        <f>+Table11[[#This Row],[Asset Class Description]]&amp;" - "&amp; Table11[[#This Row],[COC_CLASS]]</f>
        <v>Filter Box - FLTRBX</v>
      </c>
      <c r="Q8147" s="121" t="str">
        <f>+Table11[[#This Row],[COC_CODEDescription]]</f>
        <v>Cause</v>
      </c>
      <c r="R8147" s="138" t="str">
        <f>Table11[[#This Row],[Closing Code Description]]&amp;" - "&amp;Table11[[#This Row],[COC_CODE]]</f>
        <v>Contamination - CONTAM</v>
      </c>
    </row>
    <row r="8148" spans="5:18">
      <c r="E8148" s="138"/>
      <c r="F8148" s="291" t="s">
        <v>7574</v>
      </c>
      <c r="G8148" s="299" t="str">
        <f>INDEX(AssetClass[Asset Class],MATCH(Table11[[#This Row],[COC_CLASS]],AssetClass[Class Code],0))</f>
        <v>Filter Box</v>
      </c>
      <c r="H8148" t="s">
        <v>15620</v>
      </c>
      <c r="I8148" s="297" t="str">
        <f>VLOOKUP(Table11[[#This Row],[COC_CODE]],Closingcodelist[[Closing Code]:[Description]],2,FALSE)</f>
        <v>Defective Asset</v>
      </c>
      <c r="J8148" t="s">
        <v>57</v>
      </c>
      <c r="K8148" t="s">
        <v>15179</v>
      </c>
      <c r="L8148" s="293" t="s">
        <v>15250</v>
      </c>
      <c r="M8148" s="303" t="str">
        <f t="array" ref="M8148">INDEX(Closingcodelist[Closing Code Type],MATCH(1,(H8148=Closingcodelist[Closing Code])*(L8148=Closingcodelist[Closing Code Type]),0))</f>
        <v>Cause</v>
      </c>
      <c r="N8148" s="304" t="str">
        <f t="shared" si="127"/>
        <v/>
      </c>
      <c r="P8148" s="146" t="str">
        <f>+Table11[[#This Row],[Asset Class Description]]&amp;" - "&amp; Table11[[#This Row],[COC_CLASS]]</f>
        <v>Filter Box - FLTRBX</v>
      </c>
      <c r="Q8148" s="121" t="str">
        <f>+Table11[[#This Row],[COC_CODEDescription]]</f>
        <v>Cause</v>
      </c>
      <c r="R8148" s="138" t="str">
        <f>Table11[[#This Row],[Closing Code Description]]&amp;" - "&amp;Table11[[#This Row],[COC_CODE]]</f>
        <v>Defective Asset - DEFASSET</v>
      </c>
    </row>
    <row r="8149" spans="5:18">
      <c r="E8149" s="138"/>
      <c r="F8149" s="291" t="s">
        <v>7574</v>
      </c>
      <c r="G8149" s="299" t="str">
        <f>INDEX(AssetClass[Asset Class],MATCH(Table11[[#This Row],[COC_CLASS]],AssetClass[Class Code],0))</f>
        <v>Filter Box</v>
      </c>
      <c r="H8149" t="s">
        <v>15771</v>
      </c>
      <c r="I8149" s="297" t="str">
        <f>VLOOKUP(Table11[[#This Row],[COC_CODE]],Closingcodelist[[Closing Code]:[Description]],2,FALSE)</f>
        <v>Excessive Load</v>
      </c>
      <c r="J8149" t="s">
        <v>57</v>
      </c>
      <c r="K8149" t="s">
        <v>15179</v>
      </c>
      <c r="L8149" s="293" t="s">
        <v>15250</v>
      </c>
      <c r="M8149" s="303" t="str">
        <f t="array" ref="M8149">INDEX(Closingcodelist[Closing Code Type],MATCH(1,(H8149=Closingcodelist[Closing Code])*(L8149=Closingcodelist[Closing Code Type]),0))</f>
        <v>Cause</v>
      </c>
      <c r="N8149" s="304" t="str">
        <f t="shared" si="127"/>
        <v/>
      </c>
      <c r="P8149" s="146" t="str">
        <f>+Table11[[#This Row],[Asset Class Description]]&amp;" - "&amp; Table11[[#This Row],[COC_CLASS]]</f>
        <v>Filter Box - FLTRBX</v>
      </c>
      <c r="Q8149" s="121" t="str">
        <f>+Table11[[#This Row],[COC_CODEDescription]]</f>
        <v>Cause</v>
      </c>
      <c r="R8149" s="138" t="str">
        <f>Table11[[#This Row],[Closing Code Description]]&amp;" - "&amp;Table11[[#This Row],[COC_CODE]]</f>
        <v>Excessive Load - EXLOAD</v>
      </c>
    </row>
    <row r="8150" spans="5:18">
      <c r="E8150" s="138"/>
      <c r="F8150" s="291" t="s">
        <v>7574</v>
      </c>
      <c r="G8150" s="299" t="str">
        <f>INDEX(AssetClass[Asset Class],MATCH(Table11[[#This Row],[COC_CLASS]],AssetClass[Class Code],0))</f>
        <v>Filter Box</v>
      </c>
      <c r="H8150" t="s">
        <v>16056</v>
      </c>
      <c r="I8150" s="297" t="str">
        <f>VLOOKUP(Table11[[#This Row],[COC_CODE]],Closingcodelist[[Closing Code]:[Description]],2,FALSE)</f>
        <v>Improper Maintenance</v>
      </c>
      <c r="J8150" t="s">
        <v>57</v>
      </c>
      <c r="K8150" t="s">
        <v>15179</v>
      </c>
      <c r="L8150" s="293" t="s">
        <v>15250</v>
      </c>
      <c r="M8150" s="303" t="str">
        <f t="array" ref="M8150">INDEX(Closingcodelist[Closing Code Type],MATCH(1,(H8150=Closingcodelist[Closing Code])*(L8150=Closingcodelist[Closing Code Type]),0))</f>
        <v>Cause</v>
      </c>
      <c r="N8150" s="304" t="str">
        <f t="shared" si="127"/>
        <v/>
      </c>
      <c r="P8150" s="146" t="str">
        <f>+Table11[[#This Row],[Asset Class Description]]&amp;" - "&amp; Table11[[#This Row],[COC_CLASS]]</f>
        <v>Filter Box - FLTRBX</v>
      </c>
      <c r="Q8150" s="121" t="str">
        <f>+Table11[[#This Row],[COC_CODEDescription]]</f>
        <v>Cause</v>
      </c>
      <c r="R8150" s="138" t="str">
        <f>Table11[[#This Row],[Closing Code Description]]&amp;" - "&amp;Table11[[#This Row],[COC_CODE]]</f>
        <v>Improper Maintenance - IMPRMNT</v>
      </c>
    </row>
    <row r="8151" spans="5:18">
      <c r="E8151" s="138"/>
      <c r="F8151" s="291" t="s">
        <v>7574</v>
      </c>
      <c r="G8151" s="299" t="str">
        <f>INDEX(AssetClass[Asset Class],MATCH(Table11[[#This Row],[COC_CLASS]],AssetClass[Class Code],0))</f>
        <v>Filter Box</v>
      </c>
      <c r="H8151" t="s">
        <v>16066</v>
      </c>
      <c r="I8151" s="297" t="str">
        <f>VLOOKUP(Table11[[#This Row],[COC_CODE]],Closingcodelist[[Closing Code]:[Description]],2,FALSE)</f>
        <v>Insufficient Lubrication</v>
      </c>
      <c r="J8151" t="s">
        <v>57</v>
      </c>
      <c r="K8151" t="s">
        <v>15179</v>
      </c>
      <c r="L8151" s="293" t="s">
        <v>15250</v>
      </c>
      <c r="M8151" s="303" t="str">
        <f t="array" ref="M8151">INDEX(Closingcodelist[Closing Code Type],MATCH(1,(H8151=Closingcodelist[Closing Code])*(L8151=Closingcodelist[Closing Code Type]),0))</f>
        <v>Cause</v>
      </c>
      <c r="N8151" s="304" t="str">
        <f t="shared" si="127"/>
        <v/>
      </c>
      <c r="P8151" s="146" t="str">
        <f>+Table11[[#This Row],[Asset Class Description]]&amp;" - "&amp; Table11[[#This Row],[COC_CLASS]]</f>
        <v>Filter Box - FLTRBX</v>
      </c>
      <c r="Q8151" s="121" t="str">
        <f>+Table11[[#This Row],[COC_CODEDescription]]</f>
        <v>Cause</v>
      </c>
      <c r="R8151" s="138" t="str">
        <f>Table11[[#This Row],[Closing Code Description]]&amp;" - "&amp;Table11[[#This Row],[COC_CODE]]</f>
        <v>Insufficient Lubrication - INSLUBR</v>
      </c>
    </row>
    <row r="8152" spans="5:18">
      <c r="E8152" s="138"/>
      <c r="F8152" s="291" t="s">
        <v>7574</v>
      </c>
      <c r="G8152" s="299" t="str">
        <f>INDEX(AssetClass[Asset Class],MATCH(Table11[[#This Row],[COC_CLASS]],AssetClass[Class Code],0))</f>
        <v>Filter Box</v>
      </c>
      <c r="H8152" t="s">
        <v>16080</v>
      </c>
      <c r="I8152" s="297" t="str">
        <f>VLOOKUP(Table11[[#This Row],[COC_CODE]],Closingcodelist[[Closing Code]:[Description]],2,FALSE)</f>
        <v>Lack of/ Inadequate Training</v>
      </c>
      <c r="J8152" t="s">
        <v>57</v>
      </c>
      <c r="K8152" t="s">
        <v>15179</v>
      </c>
      <c r="L8152" s="293" t="s">
        <v>15250</v>
      </c>
      <c r="M8152" s="303" t="str">
        <f t="array" ref="M8152">INDEX(Closingcodelist[Closing Code Type],MATCH(1,(H8152=Closingcodelist[Closing Code])*(L8152=Closingcodelist[Closing Code Type]),0))</f>
        <v>Cause</v>
      </c>
      <c r="N8152" s="304" t="str">
        <f t="shared" si="127"/>
        <v/>
      </c>
      <c r="P8152" s="146" t="str">
        <f>+Table11[[#This Row],[Asset Class Description]]&amp;" - "&amp; Table11[[#This Row],[COC_CLASS]]</f>
        <v>Filter Box - FLTRBX</v>
      </c>
      <c r="Q8152" s="121" t="str">
        <f>+Table11[[#This Row],[COC_CODEDescription]]</f>
        <v>Cause</v>
      </c>
      <c r="R8152" s="138" t="str">
        <f>Table11[[#This Row],[Closing Code Description]]&amp;" - "&amp;Table11[[#This Row],[COC_CODE]]</f>
        <v>Lack of/ Inadequate Training - LACKTRN</v>
      </c>
    </row>
    <row r="8153" spans="5:18">
      <c r="E8153" s="138"/>
      <c r="F8153" s="291" t="s">
        <v>7574</v>
      </c>
      <c r="G8153" s="299" t="str">
        <f>INDEX(AssetClass[Asset Class],MATCH(Table11[[#This Row],[COC_CLASS]],AssetClass[Class Code],0))</f>
        <v>Filter Box</v>
      </c>
      <c r="H8153" t="s">
        <v>16175</v>
      </c>
      <c r="I8153" s="297" t="str">
        <f>VLOOKUP(Table11[[#This Row],[COC_CODE]],Closingcodelist[[Closing Code]:[Description]],2,FALSE)</f>
        <v>Loose/ Missing Component</v>
      </c>
      <c r="J8153" t="s">
        <v>57</v>
      </c>
      <c r="K8153" t="s">
        <v>15179</v>
      </c>
      <c r="L8153" s="293" t="s">
        <v>15250</v>
      </c>
      <c r="M8153" s="303" t="str">
        <f t="array" ref="M8153">INDEX(Closingcodelist[Closing Code Type],MATCH(1,(H8153=Closingcodelist[Closing Code])*(L8153=Closingcodelist[Closing Code Type]),0))</f>
        <v>Cause</v>
      </c>
      <c r="N8153" s="304" t="str">
        <f t="shared" si="127"/>
        <v/>
      </c>
      <c r="P8153" s="146" t="str">
        <f>+Table11[[#This Row],[Asset Class Description]]&amp;" - "&amp; Table11[[#This Row],[COC_CLASS]]</f>
        <v>Filter Box - FLTRBX</v>
      </c>
      <c r="Q8153" s="121" t="str">
        <f>+Table11[[#This Row],[COC_CODEDescription]]</f>
        <v>Cause</v>
      </c>
      <c r="R8153" s="138" t="str">
        <f>Table11[[#This Row],[Closing Code Description]]&amp;" - "&amp;Table11[[#This Row],[COC_CODE]]</f>
        <v>Loose/ Missing Component - MISSCMP</v>
      </c>
    </row>
    <row r="8154" spans="5:18">
      <c r="E8154" s="138"/>
      <c r="F8154" s="291" t="s">
        <v>7574</v>
      </c>
      <c r="G8154" s="299" t="str">
        <f>INDEX(AssetClass[Asset Class],MATCH(Table11[[#This Row],[COC_CLASS]],AssetClass[Class Code],0))</f>
        <v>Filter Box</v>
      </c>
      <c r="H8154" t="s">
        <v>16216</v>
      </c>
      <c r="I8154" s="297" t="str">
        <f>VLOOKUP(Table11[[#This Row],[COC_CODE]],Closingcodelist[[Closing Code]:[Description]],2,FALSE)</f>
        <v>Normal Wear</v>
      </c>
      <c r="J8154" t="s">
        <v>57</v>
      </c>
      <c r="K8154" t="s">
        <v>15179</v>
      </c>
      <c r="L8154" s="293" t="s">
        <v>15250</v>
      </c>
      <c r="M8154" s="303" t="str">
        <f t="array" ref="M8154">INDEX(Closingcodelist[Closing Code Type],MATCH(1,(H8154=Closingcodelist[Closing Code])*(L8154=Closingcodelist[Closing Code Type]),0))</f>
        <v>Cause</v>
      </c>
      <c r="N8154" s="304" t="str">
        <f t="shared" si="127"/>
        <v/>
      </c>
      <c r="P8154" s="146" t="str">
        <f>+Table11[[#This Row],[Asset Class Description]]&amp;" - "&amp; Table11[[#This Row],[COC_CLASS]]</f>
        <v>Filter Box - FLTRBX</v>
      </c>
      <c r="Q8154" s="121" t="str">
        <f>+Table11[[#This Row],[COC_CODEDescription]]</f>
        <v>Cause</v>
      </c>
      <c r="R8154" s="138" t="str">
        <f>Table11[[#This Row],[Closing Code Description]]&amp;" - "&amp;Table11[[#This Row],[COC_CODE]]</f>
        <v>Normal Wear - NRMWEAR</v>
      </c>
    </row>
    <row r="8155" spans="5:18">
      <c r="E8155" s="138"/>
      <c r="F8155" s="291" t="s">
        <v>7574</v>
      </c>
      <c r="G8155" s="299" t="str">
        <f>INDEX(AssetClass[Asset Class],MATCH(Table11[[#This Row],[COC_CLASS]],AssetClass[Class Code],0))</f>
        <v>Filter Box</v>
      </c>
      <c r="H8155" t="s">
        <v>13825</v>
      </c>
      <c r="I8155" s="297" t="str">
        <f>VLOOKUP(Table11[[#This Row],[COC_CODE]],Closingcodelist[[Closing Code]:[Description]],2,FALSE)</f>
        <v>Other (specify)</v>
      </c>
      <c r="J8155" t="s">
        <v>57</v>
      </c>
      <c r="K8155" t="s">
        <v>15179</v>
      </c>
      <c r="L8155" s="293" t="s">
        <v>15250</v>
      </c>
      <c r="M8155" s="303" t="str">
        <f t="array" ref="M8155">INDEX(Closingcodelist[Closing Code Type],MATCH(1,(H8155=Closingcodelist[Closing Code])*(L8155=Closingcodelist[Closing Code Type]),0))</f>
        <v>Cause</v>
      </c>
      <c r="N8155" s="304" t="str">
        <f t="shared" si="127"/>
        <v/>
      </c>
      <c r="P8155" s="146" t="str">
        <f>+Table11[[#This Row],[Asset Class Description]]&amp;" - "&amp; Table11[[#This Row],[COC_CLASS]]</f>
        <v>Filter Box - FLTRBX</v>
      </c>
      <c r="Q8155" s="121" t="str">
        <f>+Table11[[#This Row],[COC_CODEDescription]]</f>
        <v>Cause</v>
      </c>
      <c r="R8155" s="138" t="str">
        <f>Table11[[#This Row],[Closing Code Description]]&amp;" - "&amp;Table11[[#This Row],[COC_CODE]]</f>
        <v>Other (specify) - OTHER</v>
      </c>
    </row>
    <row r="8156" spans="5:18">
      <c r="E8156" s="138"/>
      <c r="F8156" s="291" t="s">
        <v>7574</v>
      </c>
      <c r="G8156" s="299" t="str">
        <f>INDEX(AssetClass[Asset Class],MATCH(Table11[[#This Row],[COC_CLASS]],AssetClass[Class Code],0))</f>
        <v>Filter Box</v>
      </c>
      <c r="H8156" t="s">
        <v>16296</v>
      </c>
      <c r="I8156" s="297" t="str">
        <f>VLOOKUP(Table11[[#This Row],[COC_CODE]],Closingcodelist[[Closing Code]:[Description]],2,FALSE)</f>
        <v>Poor Installation</v>
      </c>
      <c r="J8156" t="s">
        <v>57</v>
      </c>
      <c r="K8156" t="s">
        <v>15179</v>
      </c>
      <c r="L8156" s="293" t="s">
        <v>15250</v>
      </c>
      <c r="M8156" s="303" t="str">
        <f t="array" ref="M8156">INDEX(Closingcodelist[Closing Code Type],MATCH(1,(H8156=Closingcodelist[Closing Code])*(L8156=Closingcodelist[Closing Code Type]),0))</f>
        <v>Cause</v>
      </c>
      <c r="N8156" s="304" t="str">
        <f t="shared" si="127"/>
        <v/>
      </c>
      <c r="P8156" s="146" t="str">
        <f>+Table11[[#This Row],[Asset Class Description]]&amp;" - "&amp; Table11[[#This Row],[COC_CLASS]]</f>
        <v>Filter Box - FLTRBX</v>
      </c>
      <c r="Q8156" s="121" t="str">
        <f>+Table11[[#This Row],[COC_CODEDescription]]</f>
        <v>Cause</v>
      </c>
      <c r="R8156" s="138" t="str">
        <f>Table11[[#This Row],[Closing Code Description]]&amp;" - "&amp;Table11[[#This Row],[COC_CODE]]</f>
        <v>Poor Installation - PRINSTAL</v>
      </c>
    </row>
    <row r="8157" spans="5:18">
      <c r="E8157" s="138"/>
      <c r="F8157" s="291" t="s">
        <v>7574</v>
      </c>
      <c r="G8157" s="299" t="str">
        <f>INDEX(AssetClass[Asset Class],MATCH(Table11[[#This Row],[COC_CLASS]],AssetClass[Class Code],0))</f>
        <v>Filter Box</v>
      </c>
      <c r="H8157" t="s">
        <v>16302</v>
      </c>
      <c r="I8157" s="297" t="str">
        <f>VLOOKUP(Table11[[#This Row],[COC_CODE]],Closingcodelist[[Closing Code]:[Description]],2,FALSE)</f>
        <v>Procedure Issue</v>
      </c>
      <c r="J8157" t="s">
        <v>57</v>
      </c>
      <c r="K8157" t="s">
        <v>15179</v>
      </c>
      <c r="L8157" s="293" t="s">
        <v>15250</v>
      </c>
      <c r="M8157" s="303" t="str">
        <f t="array" ref="M8157">INDEX(Closingcodelist[Closing Code Type],MATCH(1,(H8157=Closingcodelist[Closing Code])*(L8157=Closingcodelist[Closing Code Type]),0))</f>
        <v>Cause</v>
      </c>
      <c r="N8157" s="304" t="str">
        <f t="shared" si="127"/>
        <v/>
      </c>
      <c r="P8157" s="146" t="str">
        <f>+Table11[[#This Row],[Asset Class Description]]&amp;" - "&amp; Table11[[#This Row],[COC_CLASS]]</f>
        <v>Filter Box - FLTRBX</v>
      </c>
      <c r="Q8157" s="121" t="str">
        <f>+Table11[[#This Row],[COC_CODEDescription]]</f>
        <v>Cause</v>
      </c>
      <c r="R8157" s="138" t="str">
        <f>Table11[[#This Row],[Closing Code Description]]&amp;" - "&amp;Table11[[#This Row],[COC_CODE]]</f>
        <v>Procedure Issue - PROCISSU</v>
      </c>
    </row>
    <row r="8158" spans="5:18">
      <c r="E8158" s="138"/>
      <c r="F8158" s="291" t="s">
        <v>7574</v>
      </c>
      <c r="G8158" s="299" t="str">
        <f>INDEX(AssetClass[Asset Class],MATCH(Table11[[#This Row],[COC_CLASS]],AssetClass[Class Code],0))</f>
        <v>Filter Box</v>
      </c>
      <c r="H8158" t="s">
        <v>16687</v>
      </c>
      <c r="I8158" s="297" t="str">
        <f>VLOOKUP(Table11[[#This Row],[COC_CODE]],Closingcodelist[[Closing Code]:[Description]],2,FALSE)</f>
        <v>Utility Failure</v>
      </c>
      <c r="J8158" t="s">
        <v>57</v>
      </c>
      <c r="K8158" t="s">
        <v>15179</v>
      </c>
      <c r="L8158" s="293" t="s">
        <v>15250</v>
      </c>
      <c r="M8158" s="303" t="str">
        <f t="array" ref="M8158">INDEX(Closingcodelist[Closing Code Type],MATCH(1,(H8158=Closingcodelist[Closing Code])*(L8158=Closingcodelist[Closing Code Type]),0))</f>
        <v>Cause</v>
      </c>
      <c r="N8158" s="304" t="str">
        <f t="shared" si="127"/>
        <v/>
      </c>
      <c r="P8158" s="146" t="str">
        <f>+Table11[[#This Row],[Asset Class Description]]&amp;" - "&amp; Table11[[#This Row],[COC_CLASS]]</f>
        <v>Filter Box - FLTRBX</v>
      </c>
      <c r="Q8158" s="121" t="str">
        <f>+Table11[[#This Row],[COC_CODEDescription]]</f>
        <v>Cause</v>
      </c>
      <c r="R8158" s="138" t="str">
        <f>Table11[[#This Row],[Closing Code Description]]&amp;" - "&amp;Table11[[#This Row],[COC_CODE]]</f>
        <v>Utility Failure - UTLFAIL</v>
      </c>
    </row>
    <row r="8159" spans="5:18">
      <c r="E8159" s="138"/>
      <c r="F8159" s="291" t="s">
        <v>7574</v>
      </c>
      <c r="G8159" s="299" t="str">
        <f>INDEX(AssetClass[Asset Class],MATCH(Table11[[#This Row],[COC_CLASS]],AssetClass[Class Code],0))</f>
        <v>Filter Box</v>
      </c>
      <c r="H8159" t="s">
        <v>16707</v>
      </c>
      <c r="I8159" s="297" t="str">
        <f>VLOOKUP(Table11[[#This Row],[COC_CODE]],Closingcodelist[[Closing Code]:[Description]],2,FALSE)</f>
        <v>Vandalism</v>
      </c>
      <c r="J8159" t="s">
        <v>57</v>
      </c>
      <c r="K8159" t="s">
        <v>15179</v>
      </c>
      <c r="L8159" s="293" t="s">
        <v>15250</v>
      </c>
      <c r="M8159" s="303" t="str">
        <f t="array" ref="M8159">INDEX(Closingcodelist[Closing Code Type],MATCH(1,(H8159=Closingcodelist[Closing Code])*(L8159=Closingcodelist[Closing Code Type]),0))</f>
        <v>Cause</v>
      </c>
      <c r="N8159" s="304" t="str">
        <f t="shared" si="127"/>
        <v/>
      </c>
      <c r="P8159" s="146" t="str">
        <f>+Table11[[#This Row],[Asset Class Description]]&amp;" - "&amp; Table11[[#This Row],[COC_CLASS]]</f>
        <v>Filter Box - FLTRBX</v>
      </c>
      <c r="Q8159" s="121" t="str">
        <f>+Table11[[#This Row],[COC_CODEDescription]]</f>
        <v>Cause</v>
      </c>
      <c r="R8159" s="138" t="str">
        <f>Table11[[#This Row],[Closing Code Description]]&amp;" - "&amp;Table11[[#This Row],[COC_CODE]]</f>
        <v>Vandalism - VNDLSM</v>
      </c>
    </row>
    <row r="8160" spans="5:18">
      <c r="E8160" s="138"/>
      <c r="F8160" s="291" t="s">
        <v>7574</v>
      </c>
      <c r="G8160" s="299" t="str">
        <f>INDEX(AssetClass[Asset Class],MATCH(Table11[[#This Row],[COC_CLASS]],AssetClass[Class Code],0))</f>
        <v>Filter Box</v>
      </c>
      <c r="H8160" t="s">
        <v>16748</v>
      </c>
      <c r="I8160" s="297" t="str">
        <f>VLOOKUP(Table11[[#This Row],[COC_CODE]],Closingcodelist[[Closing Code]:[Description]],2,FALSE)</f>
        <v>Defective/ Worn Component</v>
      </c>
      <c r="J8160" t="s">
        <v>57</v>
      </c>
      <c r="K8160" t="s">
        <v>15179</v>
      </c>
      <c r="L8160" s="293" t="s">
        <v>15250</v>
      </c>
      <c r="M8160" s="303" t="str">
        <f t="array" ref="M8160">INDEX(Closingcodelist[Closing Code Type],MATCH(1,(H8160=Closingcodelist[Closing Code])*(L8160=Closingcodelist[Closing Code Type]),0))</f>
        <v>Cause</v>
      </c>
      <c r="N8160" s="304" t="str">
        <f t="shared" si="127"/>
        <v/>
      </c>
      <c r="P8160" s="146" t="str">
        <f>+Table11[[#This Row],[Asset Class Description]]&amp;" - "&amp; Table11[[#This Row],[COC_CLASS]]</f>
        <v>Filter Box - FLTRBX</v>
      </c>
      <c r="Q8160" s="121" t="str">
        <f>+Table11[[#This Row],[COC_CODEDescription]]</f>
        <v>Cause</v>
      </c>
      <c r="R8160" s="138" t="str">
        <f>Table11[[#This Row],[Closing Code Description]]&amp;" - "&amp;Table11[[#This Row],[COC_CODE]]</f>
        <v>Defective/ Worn Component - WORNCMPT</v>
      </c>
    </row>
    <row r="8161" spans="5:18">
      <c r="E8161" s="138"/>
      <c r="F8161" s="291" t="s">
        <v>7769</v>
      </c>
      <c r="G8161" s="299" t="str">
        <f>INDEX(AssetClass[Asset Class],MATCH(Table11[[#This Row],[COC_CLASS]],AssetClass[Class Code],0))</f>
        <v>Flat Roof</v>
      </c>
      <c r="H8161" t="s">
        <v>15248</v>
      </c>
      <c r="I8161" s="297" t="str">
        <f>VLOOKUP(Table11[[#This Row],[COC_CODE]],Closingcodelist[[Closing Code]:[Description]],2,FALSE)</f>
        <v>Accident</v>
      </c>
      <c r="J8161" t="s">
        <v>57</v>
      </c>
      <c r="K8161" t="s">
        <v>15179</v>
      </c>
      <c r="L8161" s="293" t="s">
        <v>15250</v>
      </c>
      <c r="M8161" s="303" t="str">
        <f t="array" ref="M8161">INDEX(Closingcodelist[Closing Code Type],MATCH(1,(H8161=Closingcodelist[Closing Code])*(L8161=Closingcodelist[Closing Code Type]),0))</f>
        <v>Cause</v>
      </c>
      <c r="N8161" s="304" t="str">
        <f t="shared" si="127"/>
        <v/>
      </c>
      <c r="P8161" s="146" t="str">
        <f>+Table11[[#This Row],[Asset Class Description]]&amp;" - "&amp; Table11[[#This Row],[COC_CLASS]]</f>
        <v>Flat Roof - FLTROOF</v>
      </c>
      <c r="Q8161" s="121" t="str">
        <f>+Table11[[#This Row],[COC_CODEDescription]]</f>
        <v>Cause</v>
      </c>
      <c r="R8161" s="138" t="str">
        <f>Table11[[#This Row],[Closing Code Description]]&amp;" - "&amp;Table11[[#This Row],[COC_CODE]]</f>
        <v>Accident - ACCIDENT</v>
      </c>
    </row>
    <row r="8162" spans="5:18">
      <c r="E8162" s="138"/>
      <c r="F8162" s="291" t="s">
        <v>7769</v>
      </c>
      <c r="G8162" s="299" t="str">
        <f>INDEX(AssetClass[Asset Class],MATCH(Table11[[#This Row],[COC_CLASS]],AssetClass[Class Code],0))</f>
        <v>Flat Roof</v>
      </c>
      <c r="H8162" t="s">
        <v>15259</v>
      </c>
      <c r="I8162" s="297" t="str">
        <f>VLOOKUP(Table11[[#This Row],[COC_CODE]],Closingcodelist[[Closing Code]:[Description]],2,FALSE)</f>
        <v>Accelerated Wear</v>
      </c>
      <c r="J8162" t="s">
        <v>57</v>
      </c>
      <c r="K8162" t="s">
        <v>15179</v>
      </c>
      <c r="L8162" s="293" t="s">
        <v>15250</v>
      </c>
      <c r="M8162" s="303" t="str">
        <f t="array" ref="M8162">INDEX(Closingcodelist[Closing Code Type],MATCH(1,(H8162=Closingcodelist[Closing Code])*(L8162=Closingcodelist[Closing Code Type]),0))</f>
        <v>Cause</v>
      </c>
      <c r="N8162" s="304" t="str">
        <f t="shared" si="127"/>
        <v/>
      </c>
      <c r="P8162" s="146" t="str">
        <f>+Table11[[#This Row],[Asset Class Description]]&amp;" - "&amp; Table11[[#This Row],[COC_CLASS]]</f>
        <v>Flat Roof - FLTROOF</v>
      </c>
      <c r="Q8162" s="121" t="str">
        <f>+Table11[[#This Row],[COC_CODEDescription]]</f>
        <v>Cause</v>
      </c>
      <c r="R8162" s="138" t="str">
        <f>Table11[[#This Row],[Closing Code Description]]&amp;" - "&amp;Table11[[#This Row],[COC_CODE]]</f>
        <v>Accelerated Wear - ACCWEAR</v>
      </c>
    </row>
    <row r="8163" spans="5:18">
      <c r="E8163" s="138"/>
      <c r="F8163" s="291" t="s">
        <v>7769</v>
      </c>
      <c r="G8163" s="299" t="str">
        <f>INDEX(AssetClass[Asset Class],MATCH(Table11[[#This Row],[COC_CLASS]],AssetClass[Class Code],0))</f>
        <v>Flat Roof</v>
      </c>
      <c r="H8163" t="s">
        <v>15291</v>
      </c>
      <c r="I8163" s="297" t="str">
        <f>VLOOKUP(Table11[[#This Row],[COC_CODE]],Closingcodelist[[Closing Code]:[Description]],2,FALSE)</f>
        <v>Weather condition/Forces of nature or Act of God</v>
      </c>
      <c r="J8163" t="s">
        <v>57</v>
      </c>
      <c r="K8163" t="s">
        <v>15179</v>
      </c>
      <c r="L8163" s="293" t="s">
        <v>15250</v>
      </c>
      <c r="M8163" s="303" t="str">
        <f t="array" ref="M8163">INDEX(Closingcodelist[Closing Code Type],MATCH(1,(H8163=Closingcodelist[Closing Code])*(L8163=Closingcodelist[Closing Code Type]),0))</f>
        <v>Cause</v>
      </c>
      <c r="N8163" s="304" t="str">
        <f t="shared" si="127"/>
        <v/>
      </c>
      <c r="P8163" s="146" t="str">
        <f>+Table11[[#This Row],[Asset Class Description]]&amp;" - "&amp; Table11[[#This Row],[COC_CLASS]]</f>
        <v>Flat Roof - FLTROOF</v>
      </c>
      <c r="Q8163" s="121" t="str">
        <f>+Table11[[#This Row],[COC_CODEDescription]]</f>
        <v>Cause</v>
      </c>
      <c r="R8163" s="138" t="str">
        <f>Table11[[#This Row],[Closing Code Description]]&amp;" - "&amp;Table11[[#This Row],[COC_CODE]]</f>
        <v>Weather condition/Forces of nature or Act of God - ACTGOD</v>
      </c>
    </row>
    <row r="8164" spans="5:18">
      <c r="E8164" s="138"/>
      <c r="F8164" s="291" t="s">
        <v>7769</v>
      </c>
      <c r="G8164" s="299" t="str">
        <f>INDEX(AssetClass[Asset Class],MATCH(Table11[[#This Row],[COC_CLASS]],AssetClass[Class Code],0))</f>
        <v>Flat Roof</v>
      </c>
      <c r="H8164" t="s">
        <v>15526</v>
      </c>
      <c r="I8164" s="297" t="str">
        <f>VLOOKUP(Table11[[#This Row],[COC_CODE]],Closingcodelist[[Closing Code]:[Description]],2,FALSE)</f>
        <v>Contamination</v>
      </c>
      <c r="J8164" t="s">
        <v>57</v>
      </c>
      <c r="K8164" t="s">
        <v>15179</v>
      </c>
      <c r="L8164" s="293" t="s">
        <v>15250</v>
      </c>
      <c r="M8164" s="303" t="str">
        <f t="array" ref="M8164">INDEX(Closingcodelist[Closing Code Type],MATCH(1,(H8164=Closingcodelist[Closing Code])*(L8164=Closingcodelist[Closing Code Type]),0))</f>
        <v>Cause</v>
      </c>
      <c r="N8164" s="304" t="str">
        <f t="shared" si="127"/>
        <v/>
      </c>
      <c r="P8164" s="146" t="str">
        <f>+Table11[[#This Row],[Asset Class Description]]&amp;" - "&amp; Table11[[#This Row],[COC_CLASS]]</f>
        <v>Flat Roof - FLTROOF</v>
      </c>
      <c r="Q8164" s="121" t="str">
        <f>+Table11[[#This Row],[COC_CODEDescription]]</f>
        <v>Cause</v>
      </c>
      <c r="R8164" s="138" t="str">
        <f>Table11[[#This Row],[Closing Code Description]]&amp;" - "&amp;Table11[[#This Row],[COC_CODE]]</f>
        <v>Contamination - CONTAM</v>
      </c>
    </row>
    <row r="8165" spans="5:18">
      <c r="E8165" s="138"/>
      <c r="F8165" s="291" t="s">
        <v>7769</v>
      </c>
      <c r="G8165" s="299" t="str">
        <f>INDEX(AssetClass[Asset Class],MATCH(Table11[[#This Row],[COC_CLASS]],AssetClass[Class Code],0))</f>
        <v>Flat Roof</v>
      </c>
      <c r="H8165" t="s">
        <v>15620</v>
      </c>
      <c r="I8165" s="297" t="str">
        <f>VLOOKUP(Table11[[#This Row],[COC_CODE]],Closingcodelist[[Closing Code]:[Description]],2,FALSE)</f>
        <v>Defective Asset</v>
      </c>
      <c r="J8165" t="s">
        <v>57</v>
      </c>
      <c r="K8165" t="s">
        <v>15179</v>
      </c>
      <c r="L8165" s="293" t="s">
        <v>15250</v>
      </c>
      <c r="M8165" s="303" t="str">
        <f t="array" ref="M8165">INDEX(Closingcodelist[Closing Code Type],MATCH(1,(H8165=Closingcodelist[Closing Code])*(L8165=Closingcodelist[Closing Code Type]),0))</f>
        <v>Cause</v>
      </c>
      <c r="N8165" s="304" t="str">
        <f t="shared" si="127"/>
        <v/>
      </c>
      <c r="P8165" s="146" t="str">
        <f>+Table11[[#This Row],[Asset Class Description]]&amp;" - "&amp; Table11[[#This Row],[COC_CLASS]]</f>
        <v>Flat Roof - FLTROOF</v>
      </c>
      <c r="Q8165" s="121" t="str">
        <f>+Table11[[#This Row],[COC_CODEDescription]]</f>
        <v>Cause</v>
      </c>
      <c r="R8165" s="138" t="str">
        <f>Table11[[#This Row],[Closing Code Description]]&amp;" - "&amp;Table11[[#This Row],[COC_CODE]]</f>
        <v>Defective Asset - DEFASSET</v>
      </c>
    </row>
    <row r="8166" spans="5:18">
      <c r="E8166" s="138"/>
      <c r="F8166" s="291" t="s">
        <v>7769</v>
      </c>
      <c r="G8166" s="299" t="str">
        <f>INDEX(AssetClass[Asset Class],MATCH(Table11[[#This Row],[COC_CLASS]],AssetClass[Class Code],0))</f>
        <v>Flat Roof</v>
      </c>
      <c r="H8166" t="s">
        <v>15771</v>
      </c>
      <c r="I8166" s="297" t="str">
        <f>VLOOKUP(Table11[[#This Row],[COC_CODE]],Closingcodelist[[Closing Code]:[Description]],2,FALSE)</f>
        <v>Excessive Load</v>
      </c>
      <c r="J8166" t="s">
        <v>57</v>
      </c>
      <c r="K8166" t="s">
        <v>15179</v>
      </c>
      <c r="L8166" s="293" t="s">
        <v>15250</v>
      </c>
      <c r="M8166" s="303" t="str">
        <f t="array" ref="M8166">INDEX(Closingcodelist[Closing Code Type],MATCH(1,(H8166=Closingcodelist[Closing Code])*(L8166=Closingcodelist[Closing Code Type]),0))</f>
        <v>Cause</v>
      </c>
      <c r="N8166" s="304" t="str">
        <f t="shared" si="127"/>
        <v/>
      </c>
      <c r="P8166" s="146" t="str">
        <f>+Table11[[#This Row],[Asset Class Description]]&amp;" - "&amp; Table11[[#This Row],[COC_CLASS]]</f>
        <v>Flat Roof - FLTROOF</v>
      </c>
      <c r="Q8166" s="121" t="str">
        <f>+Table11[[#This Row],[COC_CODEDescription]]</f>
        <v>Cause</v>
      </c>
      <c r="R8166" s="138" t="str">
        <f>Table11[[#This Row],[Closing Code Description]]&amp;" - "&amp;Table11[[#This Row],[COC_CODE]]</f>
        <v>Excessive Load - EXLOAD</v>
      </c>
    </row>
    <row r="8167" spans="5:18">
      <c r="E8167" s="138"/>
      <c r="F8167" s="291" t="s">
        <v>7769</v>
      </c>
      <c r="G8167" s="299" t="str">
        <f>INDEX(AssetClass[Asset Class],MATCH(Table11[[#This Row],[COC_CLASS]],AssetClass[Class Code],0))</f>
        <v>Flat Roof</v>
      </c>
      <c r="H8167" t="s">
        <v>16056</v>
      </c>
      <c r="I8167" s="297" t="str">
        <f>VLOOKUP(Table11[[#This Row],[COC_CODE]],Closingcodelist[[Closing Code]:[Description]],2,FALSE)</f>
        <v>Improper Maintenance</v>
      </c>
      <c r="J8167" t="s">
        <v>57</v>
      </c>
      <c r="K8167" t="s">
        <v>15179</v>
      </c>
      <c r="L8167" s="293" t="s">
        <v>15250</v>
      </c>
      <c r="M8167" s="303" t="str">
        <f t="array" ref="M8167">INDEX(Closingcodelist[Closing Code Type],MATCH(1,(H8167=Closingcodelist[Closing Code])*(L8167=Closingcodelist[Closing Code Type]),0))</f>
        <v>Cause</v>
      </c>
      <c r="N8167" s="304" t="str">
        <f t="shared" si="127"/>
        <v/>
      </c>
      <c r="P8167" s="146" t="str">
        <f>+Table11[[#This Row],[Asset Class Description]]&amp;" - "&amp; Table11[[#This Row],[COC_CLASS]]</f>
        <v>Flat Roof - FLTROOF</v>
      </c>
      <c r="Q8167" s="121" t="str">
        <f>+Table11[[#This Row],[COC_CODEDescription]]</f>
        <v>Cause</v>
      </c>
      <c r="R8167" s="138" t="str">
        <f>Table11[[#This Row],[Closing Code Description]]&amp;" - "&amp;Table11[[#This Row],[COC_CODE]]</f>
        <v>Improper Maintenance - IMPRMNT</v>
      </c>
    </row>
    <row r="8168" spans="5:18">
      <c r="E8168" s="138"/>
      <c r="F8168" s="291" t="s">
        <v>7769</v>
      </c>
      <c r="G8168" s="299" t="str">
        <f>INDEX(AssetClass[Asset Class],MATCH(Table11[[#This Row],[COC_CLASS]],AssetClass[Class Code],0))</f>
        <v>Flat Roof</v>
      </c>
      <c r="H8168" t="s">
        <v>16066</v>
      </c>
      <c r="I8168" s="297" t="str">
        <f>VLOOKUP(Table11[[#This Row],[COC_CODE]],Closingcodelist[[Closing Code]:[Description]],2,FALSE)</f>
        <v>Insufficient Lubrication</v>
      </c>
      <c r="J8168" t="s">
        <v>57</v>
      </c>
      <c r="K8168" t="s">
        <v>15179</v>
      </c>
      <c r="L8168" s="293" t="s">
        <v>15250</v>
      </c>
      <c r="M8168" s="303" t="str">
        <f t="array" ref="M8168">INDEX(Closingcodelist[Closing Code Type],MATCH(1,(H8168=Closingcodelist[Closing Code])*(L8168=Closingcodelist[Closing Code Type]),0))</f>
        <v>Cause</v>
      </c>
      <c r="N8168" s="304" t="str">
        <f t="shared" si="127"/>
        <v/>
      </c>
      <c r="P8168" s="146" t="str">
        <f>+Table11[[#This Row],[Asset Class Description]]&amp;" - "&amp; Table11[[#This Row],[COC_CLASS]]</f>
        <v>Flat Roof - FLTROOF</v>
      </c>
      <c r="Q8168" s="121" t="str">
        <f>+Table11[[#This Row],[COC_CODEDescription]]</f>
        <v>Cause</v>
      </c>
      <c r="R8168" s="138" t="str">
        <f>Table11[[#This Row],[Closing Code Description]]&amp;" - "&amp;Table11[[#This Row],[COC_CODE]]</f>
        <v>Insufficient Lubrication - INSLUBR</v>
      </c>
    </row>
    <row r="8169" spans="5:18">
      <c r="E8169" s="138"/>
      <c r="F8169" s="291" t="s">
        <v>7769</v>
      </c>
      <c r="G8169" s="299" t="str">
        <f>INDEX(AssetClass[Asset Class],MATCH(Table11[[#This Row],[COC_CLASS]],AssetClass[Class Code],0))</f>
        <v>Flat Roof</v>
      </c>
      <c r="H8169" t="s">
        <v>16080</v>
      </c>
      <c r="I8169" s="297" t="str">
        <f>VLOOKUP(Table11[[#This Row],[COC_CODE]],Closingcodelist[[Closing Code]:[Description]],2,FALSE)</f>
        <v>Lack of/ Inadequate Training</v>
      </c>
      <c r="J8169" t="s">
        <v>57</v>
      </c>
      <c r="K8169" t="s">
        <v>15179</v>
      </c>
      <c r="L8169" s="293" t="s">
        <v>15250</v>
      </c>
      <c r="M8169" s="303" t="str">
        <f t="array" ref="M8169">INDEX(Closingcodelist[Closing Code Type],MATCH(1,(H8169=Closingcodelist[Closing Code])*(L8169=Closingcodelist[Closing Code Type]),0))</f>
        <v>Cause</v>
      </c>
      <c r="N8169" s="304" t="str">
        <f t="shared" si="127"/>
        <v/>
      </c>
      <c r="P8169" s="146" t="str">
        <f>+Table11[[#This Row],[Asset Class Description]]&amp;" - "&amp; Table11[[#This Row],[COC_CLASS]]</f>
        <v>Flat Roof - FLTROOF</v>
      </c>
      <c r="Q8169" s="121" t="str">
        <f>+Table11[[#This Row],[COC_CODEDescription]]</f>
        <v>Cause</v>
      </c>
      <c r="R8169" s="138" t="str">
        <f>Table11[[#This Row],[Closing Code Description]]&amp;" - "&amp;Table11[[#This Row],[COC_CODE]]</f>
        <v>Lack of/ Inadequate Training - LACKTRN</v>
      </c>
    </row>
    <row r="8170" spans="5:18">
      <c r="E8170" s="138"/>
      <c r="F8170" s="291" t="s">
        <v>7769</v>
      </c>
      <c r="G8170" s="299" t="str">
        <f>INDEX(AssetClass[Asset Class],MATCH(Table11[[#This Row],[COC_CLASS]],AssetClass[Class Code],0))</f>
        <v>Flat Roof</v>
      </c>
      <c r="H8170" t="s">
        <v>16175</v>
      </c>
      <c r="I8170" s="297" t="str">
        <f>VLOOKUP(Table11[[#This Row],[COC_CODE]],Closingcodelist[[Closing Code]:[Description]],2,FALSE)</f>
        <v>Loose/ Missing Component</v>
      </c>
      <c r="J8170" t="s">
        <v>57</v>
      </c>
      <c r="K8170" t="s">
        <v>15179</v>
      </c>
      <c r="L8170" s="293" t="s">
        <v>15250</v>
      </c>
      <c r="M8170" s="303" t="str">
        <f t="array" ref="M8170">INDEX(Closingcodelist[Closing Code Type],MATCH(1,(H8170=Closingcodelist[Closing Code])*(L8170=Closingcodelist[Closing Code Type]),0))</f>
        <v>Cause</v>
      </c>
      <c r="N8170" s="304" t="str">
        <f t="shared" si="127"/>
        <v/>
      </c>
      <c r="P8170" s="146" t="str">
        <f>+Table11[[#This Row],[Asset Class Description]]&amp;" - "&amp; Table11[[#This Row],[COC_CLASS]]</f>
        <v>Flat Roof - FLTROOF</v>
      </c>
      <c r="Q8170" s="121" t="str">
        <f>+Table11[[#This Row],[COC_CODEDescription]]</f>
        <v>Cause</v>
      </c>
      <c r="R8170" s="138" t="str">
        <f>Table11[[#This Row],[Closing Code Description]]&amp;" - "&amp;Table11[[#This Row],[COC_CODE]]</f>
        <v>Loose/ Missing Component - MISSCMP</v>
      </c>
    </row>
    <row r="8171" spans="5:18">
      <c r="E8171" s="138"/>
      <c r="F8171" s="291" t="s">
        <v>7769</v>
      </c>
      <c r="G8171" s="299" t="str">
        <f>INDEX(AssetClass[Asset Class],MATCH(Table11[[#This Row],[COC_CLASS]],AssetClass[Class Code],0))</f>
        <v>Flat Roof</v>
      </c>
      <c r="H8171" t="s">
        <v>16216</v>
      </c>
      <c r="I8171" s="297" t="str">
        <f>VLOOKUP(Table11[[#This Row],[COC_CODE]],Closingcodelist[[Closing Code]:[Description]],2,FALSE)</f>
        <v>Normal Wear</v>
      </c>
      <c r="J8171" t="s">
        <v>57</v>
      </c>
      <c r="K8171" t="s">
        <v>15179</v>
      </c>
      <c r="L8171" s="293" t="s">
        <v>15250</v>
      </c>
      <c r="M8171" s="303" t="str">
        <f t="array" ref="M8171">INDEX(Closingcodelist[Closing Code Type],MATCH(1,(H8171=Closingcodelist[Closing Code])*(L8171=Closingcodelist[Closing Code Type]),0))</f>
        <v>Cause</v>
      </c>
      <c r="N8171" s="304" t="str">
        <f t="shared" si="127"/>
        <v/>
      </c>
      <c r="P8171" s="146" t="str">
        <f>+Table11[[#This Row],[Asset Class Description]]&amp;" - "&amp; Table11[[#This Row],[COC_CLASS]]</f>
        <v>Flat Roof - FLTROOF</v>
      </c>
      <c r="Q8171" s="121" t="str">
        <f>+Table11[[#This Row],[COC_CODEDescription]]</f>
        <v>Cause</v>
      </c>
      <c r="R8171" s="138" t="str">
        <f>Table11[[#This Row],[Closing Code Description]]&amp;" - "&amp;Table11[[#This Row],[COC_CODE]]</f>
        <v>Normal Wear - NRMWEAR</v>
      </c>
    </row>
    <row r="8172" spans="5:18">
      <c r="E8172" s="138"/>
      <c r="F8172" s="291" t="s">
        <v>7769</v>
      </c>
      <c r="G8172" s="299" t="str">
        <f>INDEX(AssetClass[Asset Class],MATCH(Table11[[#This Row],[COC_CLASS]],AssetClass[Class Code],0))</f>
        <v>Flat Roof</v>
      </c>
      <c r="H8172" t="s">
        <v>13825</v>
      </c>
      <c r="I8172" s="297" t="str">
        <f>VLOOKUP(Table11[[#This Row],[COC_CODE]],Closingcodelist[[Closing Code]:[Description]],2,FALSE)</f>
        <v>Other (specify)</v>
      </c>
      <c r="J8172" t="s">
        <v>57</v>
      </c>
      <c r="K8172" t="s">
        <v>15179</v>
      </c>
      <c r="L8172" s="293" t="s">
        <v>15250</v>
      </c>
      <c r="M8172" s="303" t="str">
        <f t="array" ref="M8172">INDEX(Closingcodelist[Closing Code Type],MATCH(1,(H8172=Closingcodelist[Closing Code])*(L8172=Closingcodelist[Closing Code Type]),0))</f>
        <v>Cause</v>
      </c>
      <c r="N8172" s="304" t="str">
        <f t="shared" si="127"/>
        <v/>
      </c>
      <c r="P8172" s="146" t="str">
        <f>+Table11[[#This Row],[Asset Class Description]]&amp;" - "&amp; Table11[[#This Row],[COC_CLASS]]</f>
        <v>Flat Roof - FLTROOF</v>
      </c>
      <c r="Q8172" s="121" t="str">
        <f>+Table11[[#This Row],[COC_CODEDescription]]</f>
        <v>Cause</v>
      </c>
      <c r="R8172" s="138" t="str">
        <f>Table11[[#This Row],[Closing Code Description]]&amp;" - "&amp;Table11[[#This Row],[COC_CODE]]</f>
        <v>Other (specify) - OTHER</v>
      </c>
    </row>
    <row r="8173" spans="5:18">
      <c r="E8173" s="138"/>
      <c r="F8173" s="291" t="s">
        <v>7769</v>
      </c>
      <c r="G8173" s="299" t="str">
        <f>INDEX(AssetClass[Asset Class],MATCH(Table11[[#This Row],[COC_CLASS]],AssetClass[Class Code],0))</f>
        <v>Flat Roof</v>
      </c>
      <c r="H8173" t="s">
        <v>16296</v>
      </c>
      <c r="I8173" s="297" t="str">
        <f>VLOOKUP(Table11[[#This Row],[COC_CODE]],Closingcodelist[[Closing Code]:[Description]],2,FALSE)</f>
        <v>Poor Installation</v>
      </c>
      <c r="J8173" t="s">
        <v>57</v>
      </c>
      <c r="K8173" t="s">
        <v>15179</v>
      </c>
      <c r="L8173" s="293" t="s">
        <v>15250</v>
      </c>
      <c r="M8173" s="303" t="str">
        <f t="array" ref="M8173">INDEX(Closingcodelist[Closing Code Type],MATCH(1,(H8173=Closingcodelist[Closing Code])*(L8173=Closingcodelist[Closing Code Type]),0))</f>
        <v>Cause</v>
      </c>
      <c r="N8173" s="304" t="str">
        <f t="shared" si="127"/>
        <v/>
      </c>
      <c r="P8173" s="146" t="str">
        <f>+Table11[[#This Row],[Asset Class Description]]&amp;" - "&amp; Table11[[#This Row],[COC_CLASS]]</f>
        <v>Flat Roof - FLTROOF</v>
      </c>
      <c r="Q8173" s="121" t="str">
        <f>+Table11[[#This Row],[COC_CODEDescription]]</f>
        <v>Cause</v>
      </c>
      <c r="R8173" s="138" t="str">
        <f>Table11[[#This Row],[Closing Code Description]]&amp;" - "&amp;Table11[[#This Row],[COC_CODE]]</f>
        <v>Poor Installation - PRINSTAL</v>
      </c>
    </row>
    <row r="8174" spans="5:18">
      <c r="E8174" s="138"/>
      <c r="F8174" s="291" t="s">
        <v>7769</v>
      </c>
      <c r="G8174" s="299" t="str">
        <f>INDEX(AssetClass[Asset Class],MATCH(Table11[[#This Row],[COC_CLASS]],AssetClass[Class Code],0))</f>
        <v>Flat Roof</v>
      </c>
      <c r="H8174" t="s">
        <v>16302</v>
      </c>
      <c r="I8174" s="297" t="str">
        <f>VLOOKUP(Table11[[#This Row],[COC_CODE]],Closingcodelist[[Closing Code]:[Description]],2,FALSE)</f>
        <v>Procedure Issue</v>
      </c>
      <c r="J8174" t="s">
        <v>57</v>
      </c>
      <c r="K8174" t="s">
        <v>15179</v>
      </c>
      <c r="L8174" s="293" t="s">
        <v>15250</v>
      </c>
      <c r="M8174" s="303" t="str">
        <f t="array" ref="M8174">INDEX(Closingcodelist[Closing Code Type],MATCH(1,(H8174=Closingcodelist[Closing Code])*(L8174=Closingcodelist[Closing Code Type]),0))</f>
        <v>Cause</v>
      </c>
      <c r="N8174" s="304" t="str">
        <f t="shared" si="127"/>
        <v/>
      </c>
      <c r="P8174" s="146" t="str">
        <f>+Table11[[#This Row],[Asset Class Description]]&amp;" - "&amp; Table11[[#This Row],[COC_CLASS]]</f>
        <v>Flat Roof - FLTROOF</v>
      </c>
      <c r="Q8174" s="121" t="str">
        <f>+Table11[[#This Row],[COC_CODEDescription]]</f>
        <v>Cause</v>
      </c>
      <c r="R8174" s="138" t="str">
        <f>Table11[[#This Row],[Closing Code Description]]&amp;" - "&amp;Table11[[#This Row],[COC_CODE]]</f>
        <v>Procedure Issue - PROCISSU</v>
      </c>
    </row>
    <row r="8175" spans="5:18">
      <c r="E8175" s="138"/>
      <c r="F8175" s="291" t="s">
        <v>7769</v>
      </c>
      <c r="G8175" s="299" t="str">
        <f>INDEX(AssetClass[Asset Class],MATCH(Table11[[#This Row],[COC_CLASS]],AssetClass[Class Code],0))</f>
        <v>Flat Roof</v>
      </c>
      <c r="H8175" t="s">
        <v>16687</v>
      </c>
      <c r="I8175" s="297" t="str">
        <f>VLOOKUP(Table11[[#This Row],[COC_CODE]],Closingcodelist[[Closing Code]:[Description]],2,FALSE)</f>
        <v>Utility Failure</v>
      </c>
      <c r="J8175" t="s">
        <v>57</v>
      </c>
      <c r="K8175" t="s">
        <v>15179</v>
      </c>
      <c r="L8175" s="293" t="s">
        <v>15250</v>
      </c>
      <c r="M8175" s="303" t="str">
        <f t="array" ref="M8175">INDEX(Closingcodelist[Closing Code Type],MATCH(1,(H8175=Closingcodelist[Closing Code])*(L8175=Closingcodelist[Closing Code Type]),0))</f>
        <v>Cause</v>
      </c>
      <c r="N8175" s="304" t="str">
        <f t="shared" si="127"/>
        <v/>
      </c>
      <c r="P8175" s="146" t="str">
        <f>+Table11[[#This Row],[Asset Class Description]]&amp;" - "&amp; Table11[[#This Row],[COC_CLASS]]</f>
        <v>Flat Roof - FLTROOF</v>
      </c>
      <c r="Q8175" s="121" t="str">
        <f>+Table11[[#This Row],[COC_CODEDescription]]</f>
        <v>Cause</v>
      </c>
      <c r="R8175" s="138" t="str">
        <f>Table11[[#This Row],[Closing Code Description]]&amp;" - "&amp;Table11[[#This Row],[COC_CODE]]</f>
        <v>Utility Failure - UTLFAIL</v>
      </c>
    </row>
    <row r="8176" spans="5:18">
      <c r="E8176" s="138"/>
      <c r="F8176" s="291" t="s">
        <v>7769</v>
      </c>
      <c r="G8176" s="299" t="str">
        <f>INDEX(AssetClass[Asset Class],MATCH(Table11[[#This Row],[COC_CLASS]],AssetClass[Class Code],0))</f>
        <v>Flat Roof</v>
      </c>
      <c r="H8176" t="s">
        <v>16707</v>
      </c>
      <c r="I8176" s="297" t="str">
        <f>VLOOKUP(Table11[[#This Row],[COC_CODE]],Closingcodelist[[Closing Code]:[Description]],2,FALSE)</f>
        <v>Vandalism</v>
      </c>
      <c r="J8176" t="s">
        <v>57</v>
      </c>
      <c r="K8176" t="s">
        <v>15179</v>
      </c>
      <c r="L8176" s="293" t="s">
        <v>15250</v>
      </c>
      <c r="M8176" s="303" t="str">
        <f t="array" ref="M8176">INDEX(Closingcodelist[Closing Code Type],MATCH(1,(H8176=Closingcodelist[Closing Code])*(L8176=Closingcodelist[Closing Code Type]),0))</f>
        <v>Cause</v>
      </c>
      <c r="N8176" s="304" t="str">
        <f t="shared" si="127"/>
        <v/>
      </c>
      <c r="P8176" s="146" t="str">
        <f>+Table11[[#This Row],[Asset Class Description]]&amp;" - "&amp; Table11[[#This Row],[COC_CLASS]]</f>
        <v>Flat Roof - FLTROOF</v>
      </c>
      <c r="Q8176" s="121" t="str">
        <f>+Table11[[#This Row],[COC_CODEDescription]]</f>
        <v>Cause</v>
      </c>
      <c r="R8176" s="138" t="str">
        <f>Table11[[#This Row],[Closing Code Description]]&amp;" - "&amp;Table11[[#This Row],[COC_CODE]]</f>
        <v>Vandalism - VNDLSM</v>
      </c>
    </row>
    <row r="8177" spans="5:18">
      <c r="E8177" s="138"/>
      <c r="F8177" s="291" t="s">
        <v>7769</v>
      </c>
      <c r="G8177" s="299" t="str">
        <f>INDEX(AssetClass[Asset Class],MATCH(Table11[[#This Row],[COC_CLASS]],AssetClass[Class Code],0))</f>
        <v>Flat Roof</v>
      </c>
      <c r="H8177" t="s">
        <v>16748</v>
      </c>
      <c r="I8177" s="297" t="str">
        <f>VLOOKUP(Table11[[#This Row],[COC_CODE]],Closingcodelist[[Closing Code]:[Description]],2,FALSE)</f>
        <v>Defective/ Worn Component</v>
      </c>
      <c r="J8177" t="s">
        <v>57</v>
      </c>
      <c r="K8177" t="s">
        <v>15179</v>
      </c>
      <c r="L8177" s="293" t="s">
        <v>15250</v>
      </c>
      <c r="M8177" s="303" t="str">
        <f t="array" ref="M8177">INDEX(Closingcodelist[Closing Code Type],MATCH(1,(H8177=Closingcodelist[Closing Code])*(L8177=Closingcodelist[Closing Code Type]),0))</f>
        <v>Cause</v>
      </c>
      <c r="N8177" s="304" t="str">
        <f t="shared" si="127"/>
        <v/>
      </c>
      <c r="P8177" s="146" t="str">
        <f>+Table11[[#This Row],[Asset Class Description]]&amp;" - "&amp; Table11[[#This Row],[COC_CLASS]]</f>
        <v>Flat Roof - FLTROOF</v>
      </c>
      <c r="Q8177" s="121" t="str">
        <f>+Table11[[#This Row],[COC_CODEDescription]]</f>
        <v>Cause</v>
      </c>
      <c r="R8177" s="138" t="str">
        <f>Table11[[#This Row],[Closing Code Description]]&amp;" - "&amp;Table11[[#This Row],[COC_CODE]]</f>
        <v>Defective/ Worn Component - WORNCMPT</v>
      </c>
    </row>
    <row r="8178" spans="5:18">
      <c r="E8178" s="138"/>
      <c r="F8178" s="291" t="s">
        <v>7770</v>
      </c>
      <c r="G8178" s="299" t="str">
        <f>INDEX(AssetClass[Asset Class],MATCH(Table11[[#This Row],[COC_CLASS]],AssetClass[Class Code],0))</f>
        <v>Fence</v>
      </c>
      <c r="H8178" t="s">
        <v>15248</v>
      </c>
      <c r="I8178" s="297" t="str">
        <f>VLOOKUP(Table11[[#This Row],[COC_CODE]],Closingcodelist[[Closing Code]:[Description]],2,FALSE)</f>
        <v>Accident</v>
      </c>
      <c r="J8178" t="s">
        <v>57</v>
      </c>
      <c r="K8178" t="s">
        <v>15179</v>
      </c>
      <c r="L8178" s="293" t="s">
        <v>15250</v>
      </c>
      <c r="M8178" s="303" t="str">
        <f t="array" ref="M8178">INDEX(Closingcodelist[Closing Code Type],MATCH(1,(H8178=Closingcodelist[Closing Code])*(L8178=Closingcodelist[Closing Code Type]),0))</f>
        <v>Cause</v>
      </c>
      <c r="N8178" s="304" t="str">
        <f t="shared" si="127"/>
        <v/>
      </c>
      <c r="P8178" s="146" t="str">
        <f>+Table11[[#This Row],[Asset Class Description]]&amp;" - "&amp; Table11[[#This Row],[COC_CLASS]]</f>
        <v>Fence - FNC</v>
      </c>
      <c r="Q8178" s="121" t="str">
        <f>+Table11[[#This Row],[COC_CODEDescription]]</f>
        <v>Cause</v>
      </c>
      <c r="R8178" s="138" t="str">
        <f>Table11[[#This Row],[Closing Code Description]]&amp;" - "&amp;Table11[[#This Row],[COC_CODE]]</f>
        <v>Accident - ACCIDENT</v>
      </c>
    </row>
    <row r="8179" spans="5:18">
      <c r="E8179" s="138"/>
      <c r="F8179" s="291" t="s">
        <v>7770</v>
      </c>
      <c r="G8179" s="299" t="str">
        <f>INDEX(AssetClass[Asset Class],MATCH(Table11[[#This Row],[COC_CLASS]],AssetClass[Class Code],0))</f>
        <v>Fence</v>
      </c>
      <c r="H8179" t="s">
        <v>15259</v>
      </c>
      <c r="I8179" s="297" t="str">
        <f>VLOOKUP(Table11[[#This Row],[COC_CODE]],Closingcodelist[[Closing Code]:[Description]],2,FALSE)</f>
        <v>Accelerated Wear</v>
      </c>
      <c r="J8179" t="s">
        <v>57</v>
      </c>
      <c r="K8179" t="s">
        <v>15179</v>
      </c>
      <c r="L8179" s="293" t="s">
        <v>15250</v>
      </c>
      <c r="M8179" s="303" t="str">
        <f t="array" ref="M8179">INDEX(Closingcodelist[Closing Code Type],MATCH(1,(H8179=Closingcodelist[Closing Code])*(L8179=Closingcodelist[Closing Code Type]),0))</f>
        <v>Cause</v>
      </c>
      <c r="N8179" s="304" t="str">
        <f t="shared" si="127"/>
        <v/>
      </c>
      <c r="P8179" s="146" t="str">
        <f>+Table11[[#This Row],[Asset Class Description]]&amp;" - "&amp; Table11[[#This Row],[COC_CLASS]]</f>
        <v>Fence - FNC</v>
      </c>
      <c r="Q8179" s="121" t="str">
        <f>+Table11[[#This Row],[COC_CODEDescription]]</f>
        <v>Cause</v>
      </c>
      <c r="R8179" s="138" t="str">
        <f>Table11[[#This Row],[Closing Code Description]]&amp;" - "&amp;Table11[[#This Row],[COC_CODE]]</f>
        <v>Accelerated Wear - ACCWEAR</v>
      </c>
    </row>
    <row r="8180" spans="5:18">
      <c r="E8180" s="138"/>
      <c r="F8180" s="291" t="s">
        <v>7770</v>
      </c>
      <c r="G8180" s="299" t="str">
        <f>INDEX(AssetClass[Asset Class],MATCH(Table11[[#This Row],[COC_CLASS]],AssetClass[Class Code],0))</f>
        <v>Fence</v>
      </c>
      <c r="H8180" t="s">
        <v>15291</v>
      </c>
      <c r="I8180" s="297" t="str">
        <f>VLOOKUP(Table11[[#This Row],[COC_CODE]],Closingcodelist[[Closing Code]:[Description]],2,FALSE)</f>
        <v>Weather condition/Forces of nature or Act of God</v>
      </c>
      <c r="J8180" t="s">
        <v>57</v>
      </c>
      <c r="K8180" t="s">
        <v>15179</v>
      </c>
      <c r="L8180" s="293" t="s">
        <v>15250</v>
      </c>
      <c r="M8180" s="303" t="str">
        <f t="array" ref="M8180">INDEX(Closingcodelist[Closing Code Type],MATCH(1,(H8180=Closingcodelist[Closing Code])*(L8180=Closingcodelist[Closing Code Type]),0))</f>
        <v>Cause</v>
      </c>
      <c r="N8180" s="304" t="str">
        <f t="shared" si="127"/>
        <v/>
      </c>
      <c r="P8180" s="146" t="str">
        <f>+Table11[[#This Row],[Asset Class Description]]&amp;" - "&amp; Table11[[#This Row],[COC_CLASS]]</f>
        <v>Fence - FNC</v>
      </c>
      <c r="Q8180" s="121" t="str">
        <f>+Table11[[#This Row],[COC_CODEDescription]]</f>
        <v>Cause</v>
      </c>
      <c r="R8180" s="138" t="str">
        <f>Table11[[#This Row],[Closing Code Description]]&amp;" - "&amp;Table11[[#This Row],[COC_CODE]]</f>
        <v>Weather condition/Forces of nature or Act of God - ACTGOD</v>
      </c>
    </row>
    <row r="8181" spans="5:18">
      <c r="E8181" s="138"/>
      <c r="F8181" s="291" t="s">
        <v>7770</v>
      </c>
      <c r="G8181" s="299" t="str">
        <f>INDEX(AssetClass[Asset Class],MATCH(Table11[[#This Row],[COC_CLASS]],AssetClass[Class Code],0))</f>
        <v>Fence</v>
      </c>
      <c r="H8181" t="s">
        <v>15526</v>
      </c>
      <c r="I8181" s="297" t="str">
        <f>VLOOKUP(Table11[[#This Row],[COC_CODE]],Closingcodelist[[Closing Code]:[Description]],2,FALSE)</f>
        <v>Contamination</v>
      </c>
      <c r="J8181" t="s">
        <v>57</v>
      </c>
      <c r="K8181" t="s">
        <v>15179</v>
      </c>
      <c r="L8181" s="293" t="s">
        <v>15250</v>
      </c>
      <c r="M8181" s="303" t="str">
        <f t="array" ref="M8181">INDEX(Closingcodelist[Closing Code Type],MATCH(1,(H8181=Closingcodelist[Closing Code])*(L8181=Closingcodelist[Closing Code Type]),0))</f>
        <v>Cause</v>
      </c>
      <c r="N8181" s="304" t="str">
        <f t="shared" si="127"/>
        <v/>
      </c>
      <c r="P8181" s="146" t="str">
        <f>+Table11[[#This Row],[Asset Class Description]]&amp;" - "&amp; Table11[[#This Row],[COC_CLASS]]</f>
        <v>Fence - FNC</v>
      </c>
      <c r="Q8181" s="121" t="str">
        <f>+Table11[[#This Row],[COC_CODEDescription]]</f>
        <v>Cause</v>
      </c>
      <c r="R8181" s="138" t="str">
        <f>Table11[[#This Row],[Closing Code Description]]&amp;" - "&amp;Table11[[#This Row],[COC_CODE]]</f>
        <v>Contamination - CONTAM</v>
      </c>
    </row>
    <row r="8182" spans="5:18">
      <c r="E8182" s="138"/>
      <c r="F8182" s="291" t="s">
        <v>7770</v>
      </c>
      <c r="G8182" s="299" t="str">
        <f>INDEX(AssetClass[Asset Class],MATCH(Table11[[#This Row],[COC_CLASS]],AssetClass[Class Code],0))</f>
        <v>Fence</v>
      </c>
      <c r="H8182" t="s">
        <v>15620</v>
      </c>
      <c r="I8182" s="297" t="str">
        <f>VLOOKUP(Table11[[#This Row],[COC_CODE]],Closingcodelist[[Closing Code]:[Description]],2,FALSE)</f>
        <v>Defective Asset</v>
      </c>
      <c r="J8182" t="s">
        <v>57</v>
      </c>
      <c r="K8182" t="s">
        <v>15179</v>
      </c>
      <c r="L8182" s="293" t="s">
        <v>15250</v>
      </c>
      <c r="M8182" s="303" t="str">
        <f t="array" ref="M8182">INDEX(Closingcodelist[Closing Code Type],MATCH(1,(H8182=Closingcodelist[Closing Code])*(L8182=Closingcodelist[Closing Code Type]),0))</f>
        <v>Cause</v>
      </c>
      <c r="N8182" s="304" t="str">
        <f t="shared" si="127"/>
        <v/>
      </c>
      <c r="P8182" s="146" t="str">
        <f>+Table11[[#This Row],[Asset Class Description]]&amp;" - "&amp; Table11[[#This Row],[COC_CLASS]]</f>
        <v>Fence - FNC</v>
      </c>
      <c r="Q8182" s="121" t="str">
        <f>+Table11[[#This Row],[COC_CODEDescription]]</f>
        <v>Cause</v>
      </c>
      <c r="R8182" s="138" t="str">
        <f>Table11[[#This Row],[Closing Code Description]]&amp;" - "&amp;Table11[[#This Row],[COC_CODE]]</f>
        <v>Defective Asset - DEFASSET</v>
      </c>
    </row>
    <row r="8183" spans="5:18">
      <c r="E8183" s="138"/>
      <c r="F8183" s="291" t="s">
        <v>7770</v>
      </c>
      <c r="G8183" s="299" t="str">
        <f>INDEX(AssetClass[Asset Class],MATCH(Table11[[#This Row],[COC_CLASS]],AssetClass[Class Code],0))</f>
        <v>Fence</v>
      </c>
      <c r="H8183" t="s">
        <v>15771</v>
      </c>
      <c r="I8183" s="297" t="str">
        <f>VLOOKUP(Table11[[#This Row],[COC_CODE]],Closingcodelist[[Closing Code]:[Description]],2,FALSE)</f>
        <v>Excessive Load</v>
      </c>
      <c r="J8183" t="s">
        <v>57</v>
      </c>
      <c r="K8183" t="s">
        <v>15179</v>
      </c>
      <c r="L8183" s="293" t="s">
        <v>15250</v>
      </c>
      <c r="M8183" s="303" t="str">
        <f t="array" ref="M8183">INDEX(Closingcodelist[Closing Code Type],MATCH(1,(H8183=Closingcodelist[Closing Code])*(L8183=Closingcodelist[Closing Code Type]),0))</f>
        <v>Cause</v>
      </c>
      <c r="N8183" s="304" t="str">
        <f t="shared" si="127"/>
        <v/>
      </c>
      <c r="P8183" s="146" t="str">
        <f>+Table11[[#This Row],[Asset Class Description]]&amp;" - "&amp; Table11[[#This Row],[COC_CLASS]]</f>
        <v>Fence - FNC</v>
      </c>
      <c r="Q8183" s="121" t="str">
        <f>+Table11[[#This Row],[COC_CODEDescription]]</f>
        <v>Cause</v>
      </c>
      <c r="R8183" s="138" t="str">
        <f>Table11[[#This Row],[Closing Code Description]]&amp;" - "&amp;Table11[[#This Row],[COC_CODE]]</f>
        <v>Excessive Load - EXLOAD</v>
      </c>
    </row>
    <row r="8184" spans="5:18">
      <c r="E8184" s="138"/>
      <c r="F8184" s="291" t="s">
        <v>7770</v>
      </c>
      <c r="G8184" s="299" t="str">
        <f>INDEX(AssetClass[Asset Class],MATCH(Table11[[#This Row],[COC_CLASS]],AssetClass[Class Code],0))</f>
        <v>Fence</v>
      </c>
      <c r="H8184" t="s">
        <v>16056</v>
      </c>
      <c r="I8184" s="297" t="str">
        <f>VLOOKUP(Table11[[#This Row],[COC_CODE]],Closingcodelist[[Closing Code]:[Description]],2,FALSE)</f>
        <v>Improper Maintenance</v>
      </c>
      <c r="J8184" t="s">
        <v>57</v>
      </c>
      <c r="K8184" t="s">
        <v>15179</v>
      </c>
      <c r="L8184" s="293" t="s">
        <v>15250</v>
      </c>
      <c r="M8184" s="303" t="str">
        <f t="array" ref="M8184">INDEX(Closingcodelist[Closing Code Type],MATCH(1,(H8184=Closingcodelist[Closing Code])*(L8184=Closingcodelist[Closing Code Type]),0))</f>
        <v>Cause</v>
      </c>
      <c r="N8184" s="304" t="str">
        <f t="shared" si="127"/>
        <v/>
      </c>
      <c r="P8184" s="146" t="str">
        <f>+Table11[[#This Row],[Asset Class Description]]&amp;" - "&amp; Table11[[#This Row],[COC_CLASS]]</f>
        <v>Fence - FNC</v>
      </c>
      <c r="Q8184" s="121" t="str">
        <f>+Table11[[#This Row],[COC_CODEDescription]]</f>
        <v>Cause</v>
      </c>
      <c r="R8184" s="138" t="str">
        <f>Table11[[#This Row],[Closing Code Description]]&amp;" - "&amp;Table11[[#This Row],[COC_CODE]]</f>
        <v>Improper Maintenance - IMPRMNT</v>
      </c>
    </row>
    <row r="8185" spans="5:18">
      <c r="E8185" s="138"/>
      <c r="F8185" s="291" t="s">
        <v>7770</v>
      </c>
      <c r="G8185" s="299" t="str">
        <f>INDEX(AssetClass[Asset Class],MATCH(Table11[[#This Row],[COC_CLASS]],AssetClass[Class Code],0))</f>
        <v>Fence</v>
      </c>
      <c r="H8185" t="s">
        <v>16066</v>
      </c>
      <c r="I8185" s="297" t="str">
        <f>VLOOKUP(Table11[[#This Row],[COC_CODE]],Closingcodelist[[Closing Code]:[Description]],2,FALSE)</f>
        <v>Insufficient Lubrication</v>
      </c>
      <c r="J8185" t="s">
        <v>57</v>
      </c>
      <c r="K8185" t="s">
        <v>15179</v>
      </c>
      <c r="L8185" s="293" t="s">
        <v>15250</v>
      </c>
      <c r="M8185" s="303" t="str">
        <f t="array" ref="M8185">INDEX(Closingcodelist[Closing Code Type],MATCH(1,(H8185=Closingcodelist[Closing Code])*(L8185=Closingcodelist[Closing Code Type]),0))</f>
        <v>Cause</v>
      </c>
      <c r="N8185" s="304" t="str">
        <f t="shared" si="127"/>
        <v/>
      </c>
      <c r="P8185" s="146" t="str">
        <f>+Table11[[#This Row],[Asset Class Description]]&amp;" - "&amp; Table11[[#This Row],[COC_CLASS]]</f>
        <v>Fence - FNC</v>
      </c>
      <c r="Q8185" s="121" t="str">
        <f>+Table11[[#This Row],[COC_CODEDescription]]</f>
        <v>Cause</v>
      </c>
      <c r="R8185" s="138" t="str">
        <f>Table11[[#This Row],[Closing Code Description]]&amp;" - "&amp;Table11[[#This Row],[COC_CODE]]</f>
        <v>Insufficient Lubrication - INSLUBR</v>
      </c>
    </row>
    <row r="8186" spans="5:18">
      <c r="E8186" s="138"/>
      <c r="F8186" s="291" t="s">
        <v>7770</v>
      </c>
      <c r="G8186" s="299" t="str">
        <f>INDEX(AssetClass[Asset Class],MATCH(Table11[[#This Row],[COC_CLASS]],AssetClass[Class Code],0))</f>
        <v>Fence</v>
      </c>
      <c r="H8186" t="s">
        <v>16080</v>
      </c>
      <c r="I8186" s="297" t="str">
        <f>VLOOKUP(Table11[[#This Row],[COC_CODE]],Closingcodelist[[Closing Code]:[Description]],2,FALSE)</f>
        <v>Lack of/ Inadequate Training</v>
      </c>
      <c r="J8186" t="s">
        <v>57</v>
      </c>
      <c r="K8186" t="s">
        <v>15179</v>
      </c>
      <c r="L8186" s="293" t="s">
        <v>15250</v>
      </c>
      <c r="M8186" s="303" t="str">
        <f t="array" ref="M8186">INDEX(Closingcodelist[Closing Code Type],MATCH(1,(H8186=Closingcodelist[Closing Code])*(L8186=Closingcodelist[Closing Code Type]),0))</f>
        <v>Cause</v>
      </c>
      <c r="N8186" s="304" t="str">
        <f t="shared" si="127"/>
        <v/>
      </c>
      <c r="P8186" s="146" t="str">
        <f>+Table11[[#This Row],[Asset Class Description]]&amp;" - "&amp; Table11[[#This Row],[COC_CLASS]]</f>
        <v>Fence - FNC</v>
      </c>
      <c r="Q8186" s="121" t="str">
        <f>+Table11[[#This Row],[COC_CODEDescription]]</f>
        <v>Cause</v>
      </c>
      <c r="R8186" s="138" t="str">
        <f>Table11[[#This Row],[Closing Code Description]]&amp;" - "&amp;Table11[[#This Row],[COC_CODE]]</f>
        <v>Lack of/ Inadequate Training - LACKTRN</v>
      </c>
    </row>
    <row r="8187" spans="5:18">
      <c r="E8187" s="138"/>
      <c r="F8187" s="291" t="s">
        <v>7770</v>
      </c>
      <c r="G8187" s="299" t="str">
        <f>INDEX(AssetClass[Asset Class],MATCH(Table11[[#This Row],[COC_CLASS]],AssetClass[Class Code],0))</f>
        <v>Fence</v>
      </c>
      <c r="H8187" t="s">
        <v>16175</v>
      </c>
      <c r="I8187" s="297" t="str">
        <f>VLOOKUP(Table11[[#This Row],[COC_CODE]],Closingcodelist[[Closing Code]:[Description]],2,FALSE)</f>
        <v>Loose/ Missing Component</v>
      </c>
      <c r="J8187" t="s">
        <v>57</v>
      </c>
      <c r="K8187" t="s">
        <v>15179</v>
      </c>
      <c r="L8187" s="293" t="s">
        <v>15250</v>
      </c>
      <c r="M8187" s="303" t="str">
        <f t="array" ref="M8187">INDEX(Closingcodelist[Closing Code Type],MATCH(1,(H8187=Closingcodelist[Closing Code])*(L8187=Closingcodelist[Closing Code Type]),0))</f>
        <v>Cause</v>
      </c>
      <c r="N8187" s="304" t="str">
        <f t="shared" si="127"/>
        <v/>
      </c>
      <c r="P8187" s="146" t="str">
        <f>+Table11[[#This Row],[Asset Class Description]]&amp;" - "&amp; Table11[[#This Row],[COC_CLASS]]</f>
        <v>Fence - FNC</v>
      </c>
      <c r="Q8187" s="121" t="str">
        <f>+Table11[[#This Row],[COC_CODEDescription]]</f>
        <v>Cause</v>
      </c>
      <c r="R8187" s="138" t="str">
        <f>Table11[[#This Row],[Closing Code Description]]&amp;" - "&amp;Table11[[#This Row],[COC_CODE]]</f>
        <v>Loose/ Missing Component - MISSCMP</v>
      </c>
    </row>
    <row r="8188" spans="5:18">
      <c r="E8188" s="138"/>
      <c r="F8188" s="291" t="s">
        <v>7770</v>
      </c>
      <c r="G8188" s="299" t="str">
        <f>INDEX(AssetClass[Asset Class],MATCH(Table11[[#This Row],[COC_CLASS]],AssetClass[Class Code],0))</f>
        <v>Fence</v>
      </c>
      <c r="H8188" t="s">
        <v>16216</v>
      </c>
      <c r="I8188" s="297" t="str">
        <f>VLOOKUP(Table11[[#This Row],[COC_CODE]],Closingcodelist[[Closing Code]:[Description]],2,FALSE)</f>
        <v>Normal Wear</v>
      </c>
      <c r="J8188" t="s">
        <v>57</v>
      </c>
      <c r="K8188" t="s">
        <v>15179</v>
      </c>
      <c r="L8188" s="293" t="s">
        <v>15250</v>
      </c>
      <c r="M8188" s="303" t="str">
        <f t="array" ref="M8188">INDEX(Closingcodelist[Closing Code Type],MATCH(1,(H8188=Closingcodelist[Closing Code])*(L8188=Closingcodelist[Closing Code Type]),0))</f>
        <v>Cause</v>
      </c>
      <c r="N8188" s="304" t="str">
        <f t="shared" si="127"/>
        <v/>
      </c>
      <c r="P8188" s="146" t="str">
        <f>+Table11[[#This Row],[Asset Class Description]]&amp;" - "&amp; Table11[[#This Row],[COC_CLASS]]</f>
        <v>Fence - FNC</v>
      </c>
      <c r="Q8188" s="121" t="str">
        <f>+Table11[[#This Row],[COC_CODEDescription]]</f>
        <v>Cause</v>
      </c>
      <c r="R8188" s="138" t="str">
        <f>Table11[[#This Row],[Closing Code Description]]&amp;" - "&amp;Table11[[#This Row],[COC_CODE]]</f>
        <v>Normal Wear - NRMWEAR</v>
      </c>
    </row>
    <row r="8189" spans="5:18">
      <c r="E8189" s="138"/>
      <c r="F8189" s="291" t="s">
        <v>7770</v>
      </c>
      <c r="G8189" s="299" t="str">
        <f>INDEX(AssetClass[Asset Class],MATCH(Table11[[#This Row],[COC_CLASS]],AssetClass[Class Code],0))</f>
        <v>Fence</v>
      </c>
      <c r="H8189" t="s">
        <v>13825</v>
      </c>
      <c r="I8189" s="297" t="str">
        <f>VLOOKUP(Table11[[#This Row],[COC_CODE]],Closingcodelist[[Closing Code]:[Description]],2,FALSE)</f>
        <v>Other (specify)</v>
      </c>
      <c r="J8189" t="s">
        <v>57</v>
      </c>
      <c r="K8189" t="s">
        <v>15179</v>
      </c>
      <c r="L8189" s="293" t="s">
        <v>15250</v>
      </c>
      <c r="M8189" s="303" t="str">
        <f t="array" ref="M8189">INDEX(Closingcodelist[Closing Code Type],MATCH(1,(H8189=Closingcodelist[Closing Code])*(L8189=Closingcodelist[Closing Code Type]),0))</f>
        <v>Cause</v>
      </c>
      <c r="N8189" s="304" t="str">
        <f t="shared" si="127"/>
        <v/>
      </c>
      <c r="P8189" s="146" t="str">
        <f>+Table11[[#This Row],[Asset Class Description]]&amp;" - "&amp; Table11[[#This Row],[COC_CLASS]]</f>
        <v>Fence - FNC</v>
      </c>
      <c r="Q8189" s="121" t="str">
        <f>+Table11[[#This Row],[COC_CODEDescription]]</f>
        <v>Cause</v>
      </c>
      <c r="R8189" s="138" t="str">
        <f>Table11[[#This Row],[Closing Code Description]]&amp;" - "&amp;Table11[[#This Row],[COC_CODE]]</f>
        <v>Other (specify) - OTHER</v>
      </c>
    </row>
    <row r="8190" spans="5:18">
      <c r="E8190" s="138"/>
      <c r="F8190" s="291" t="s">
        <v>7770</v>
      </c>
      <c r="G8190" s="299" t="str">
        <f>INDEX(AssetClass[Asset Class],MATCH(Table11[[#This Row],[COC_CLASS]],AssetClass[Class Code],0))</f>
        <v>Fence</v>
      </c>
      <c r="H8190" t="s">
        <v>16296</v>
      </c>
      <c r="I8190" s="297" t="str">
        <f>VLOOKUP(Table11[[#This Row],[COC_CODE]],Closingcodelist[[Closing Code]:[Description]],2,FALSE)</f>
        <v>Poor Installation</v>
      </c>
      <c r="J8190" t="s">
        <v>57</v>
      </c>
      <c r="K8190" t="s">
        <v>15179</v>
      </c>
      <c r="L8190" s="293" t="s">
        <v>15250</v>
      </c>
      <c r="M8190" s="303" t="str">
        <f t="array" ref="M8190">INDEX(Closingcodelist[Closing Code Type],MATCH(1,(H8190=Closingcodelist[Closing Code])*(L8190=Closingcodelist[Closing Code Type]),0))</f>
        <v>Cause</v>
      </c>
      <c r="N8190" s="304" t="str">
        <f t="shared" si="127"/>
        <v/>
      </c>
      <c r="P8190" s="146" t="str">
        <f>+Table11[[#This Row],[Asset Class Description]]&amp;" - "&amp; Table11[[#This Row],[COC_CLASS]]</f>
        <v>Fence - FNC</v>
      </c>
      <c r="Q8190" s="121" t="str">
        <f>+Table11[[#This Row],[COC_CODEDescription]]</f>
        <v>Cause</v>
      </c>
      <c r="R8190" s="138" t="str">
        <f>Table11[[#This Row],[Closing Code Description]]&amp;" - "&amp;Table11[[#This Row],[COC_CODE]]</f>
        <v>Poor Installation - PRINSTAL</v>
      </c>
    </row>
    <row r="8191" spans="5:18">
      <c r="E8191" s="138"/>
      <c r="F8191" s="291" t="s">
        <v>7770</v>
      </c>
      <c r="G8191" s="299" t="str">
        <f>INDEX(AssetClass[Asset Class],MATCH(Table11[[#This Row],[COC_CLASS]],AssetClass[Class Code],0))</f>
        <v>Fence</v>
      </c>
      <c r="H8191" t="s">
        <v>16302</v>
      </c>
      <c r="I8191" s="297" t="str">
        <f>VLOOKUP(Table11[[#This Row],[COC_CODE]],Closingcodelist[[Closing Code]:[Description]],2,FALSE)</f>
        <v>Procedure Issue</v>
      </c>
      <c r="J8191" t="s">
        <v>57</v>
      </c>
      <c r="K8191" t="s">
        <v>15179</v>
      </c>
      <c r="L8191" s="293" t="s">
        <v>15250</v>
      </c>
      <c r="M8191" s="303" t="str">
        <f t="array" ref="M8191">INDEX(Closingcodelist[Closing Code Type],MATCH(1,(H8191=Closingcodelist[Closing Code])*(L8191=Closingcodelist[Closing Code Type]),0))</f>
        <v>Cause</v>
      </c>
      <c r="N8191" s="304" t="str">
        <f t="shared" si="127"/>
        <v/>
      </c>
      <c r="P8191" s="146" t="str">
        <f>+Table11[[#This Row],[Asset Class Description]]&amp;" - "&amp; Table11[[#This Row],[COC_CLASS]]</f>
        <v>Fence - FNC</v>
      </c>
      <c r="Q8191" s="121" t="str">
        <f>+Table11[[#This Row],[COC_CODEDescription]]</f>
        <v>Cause</v>
      </c>
      <c r="R8191" s="138" t="str">
        <f>Table11[[#This Row],[Closing Code Description]]&amp;" - "&amp;Table11[[#This Row],[COC_CODE]]</f>
        <v>Procedure Issue - PROCISSU</v>
      </c>
    </row>
    <row r="8192" spans="5:18">
      <c r="E8192" s="138"/>
      <c r="F8192" s="291" t="s">
        <v>7770</v>
      </c>
      <c r="G8192" s="299" t="str">
        <f>INDEX(AssetClass[Asset Class],MATCH(Table11[[#This Row],[COC_CLASS]],AssetClass[Class Code],0))</f>
        <v>Fence</v>
      </c>
      <c r="H8192" t="s">
        <v>16687</v>
      </c>
      <c r="I8192" s="297" t="str">
        <f>VLOOKUP(Table11[[#This Row],[COC_CODE]],Closingcodelist[[Closing Code]:[Description]],2,FALSE)</f>
        <v>Utility Failure</v>
      </c>
      <c r="J8192" t="s">
        <v>57</v>
      </c>
      <c r="K8192" t="s">
        <v>15179</v>
      </c>
      <c r="L8192" s="293" t="s">
        <v>15250</v>
      </c>
      <c r="M8192" s="303" t="str">
        <f t="array" ref="M8192">INDEX(Closingcodelist[Closing Code Type],MATCH(1,(H8192=Closingcodelist[Closing Code])*(L8192=Closingcodelist[Closing Code Type]),0))</f>
        <v>Cause</v>
      </c>
      <c r="N8192" s="304" t="str">
        <f t="shared" si="127"/>
        <v/>
      </c>
      <c r="P8192" s="146" t="str">
        <f>+Table11[[#This Row],[Asset Class Description]]&amp;" - "&amp; Table11[[#This Row],[COC_CLASS]]</f>
        <v>Fence - FNC</v>
      </c>
      <c r="Q8192" s="121" t="str">
        <f>+Table11[[#This Row],[COC_CODEDescription]]</f>
        <v>Cause</v>
      </c>
      <c r="R8192" s="138" t="str">
        <f>Table11[[#This Row],[Closing Code Description]]&amp;" - "&amp;Table11[[#This Row],[COC_CODE]]</f>
        <v>Utility Failure - UTLFAIL</v>
      </c>
    </row>
    <row r="8193" spans="5:18">
      <c r="E8193" s="138"/>
      <c r="F8193" s="291" t="s">
        <v>7770</v>
      </c>
      <c r="G8193" s="299" t="str">
        <f>INDEX(AssetClass[Asset Class],MATCH(Table11[[#This Row],[COC_CLASS]],AssetClass[Class Code],0))</f>
        <v>Fence</v>
      </c>
      <c r="H8193" t="s">
        <v>16707</v>
      </c>
      <c r="I8193" s="297" t="str">
        <f>VLOOKUP(Table11[[#This Row],[COC_CODE]],Closingcodelist[[Closing Code]:[Description]],2,FALSE)</f>
        <v>Vandalism</v>
      </c>
      <c r="J8193" t="s">
        <v>57</v>
      </c>
      <c r="K8193" t="s">
        <v>15179</v>
      </c>
      <c r="L8193" s="293" t="s">
        <v>15250</v>
      </c>
      <c r="M8193" s="303" t="str">
        <f t="array" ref="M8193">INDEX(Closingcodelist[Closing Code Type],MATCH(1,(H8193=Closingcodelist[Closing Code])*(L8193=Closingcodelist[Closing Code Type]),0))</f>
        <v>Cause</v>
      </c>
      <c r="N8193" s="304" t="str">
        <f t="shared" si="127"/>
        <v/>
      </c>
      <c r="P8193" s="146" t="str">
        <f>+Table11[[#This Row],[Asset Class Description]]&amp;" - "&amp; Table11[[#This Row],[COC_CLASS]]</f>
        <v>Fence - FNC</v>
      </c>
      <c r="Q8193" s="121" t="str">
        <f>+Table11[[#This Row],[COC_CODEDescription]]</f>
        <v>Cause</v>
      </c>
      <c r="R8193" s="138" t="str">
        <f>Table11[[#This Row],[Closing Code Description]]&amp;" - "&amp;Table11[[#This Row],[COC_CODE]]</f>
        <v>Vandalism - VNDLSM</v>
      </c>
    </row>
    <row r="8194" spans="5:18">
      <c r="E8194" s="138"/>
      <c r="F8194" s="291" t="s">
        <v>7770</v>
      </c>
      <c r="G8194" s="299" t="str">
        <f>INDEX(AssetClass[Asset Class],MATCH(Table11[[#This Row],[COC_CLASS]],AssetClass[Class Code],0))</f>
        <v>Fence</v>
      </c>
      <c r="H8194" t="s">
        <v>16748</v>
      </c>
      <c r="I8194" s="297" t="str">
        <f>VLOOKUP(Table11[[#This Row],[COC_CODE]],Closingcodelist[[Closing Code]:[Description]],2,FALSE)</f>
        <v>Defective/ Worn Component</v>
      </c>
      <c r="J8194" t="s">
        <v>57</v>
      </c>
      <c r="K8194" t="s">
        <v>15179</v>
      </c>
      <c r="L8194" s="293" t="s">
        <v>15250</v>
      </c>
      <c r="M8194" s="303" t="str">
        <f t="array" ref="M8194">INDEX(Closingcodelist[Closing Code Type],MATCH(1,(H8194=Closingcodelist[Closing Code])*(L8194=Closingcodelist[Closing Code Type]),0))</f>
        <v>Cause</v>
      </c>
      <c r="N8194" s="304" t="str">
        <f t="shared" si="127"/>
        <v/>
      </c>
      <c r="P8194" s="146" t="str">
        <f>+Table11[[#This Row],[Asset Class Description]]&amp;" - "&amp; Table11[[#This Row],[COC_CLASS]]</f>
        <v>Fence - FNC</v>
      </c>
      <c r="Q8194" s="121" t="str">
        <f>+Table11[[#This Row],[COC_CODEDescription]]</f>
        <v>Cause</v>
      </c>
      <c r="R8194" s="138" t="str">
        <f>Table11[[#This Row],[Closing Code Description]]&amp;" - "&amp;Table11[[#This Row],[COC_CODE]]</f>
        <v>Defective/ Worn Component - WORNCMPT</v>
      </c>
    </row>
    <row r="8195" spans="5:18">
      <c r="E8195" s="138"/>
      <c r="F8195" s="291" t="s">
        <v>7830</v>
      </c>
      <c r="G8195" s="299" t="str">
        <f>INDEX(AssetClass[Asset Class],MATCH(Table11[[#This Row],[COC_CLASS]],AssetClass[Class Code],0))</f>
        <v>Fire Detection System</v>
      </c>
      <c r="H8195" t="s">
        <v>15248</v>
      </c>
      <c r="I8195" s="297" t="str">
        <f>VLOOKUP(Table11[[#This Row],[COC_CODE]],Closingcodelist[[Closing Code]:[Description]],2,FALSE)</f>
        <v>Accident</v>
      </c>
      <c r="J8195" t="s">
        <v>57</v>
      </c>
      <c r="K8195" t="s">
        <v>15179</v>
      </c>
      <c r="L8195" s="293" t="s">
        <v>15250</v>
      </c>
      <c r="M8195" s="303" t="str">
        <f t="array" ref="M8195">INDEX(Closingcodelist[Closing Code Type],MATCH(1,(H8195=Closingcodelist[Closing Code])*(L8195=Closingcodelist[Closing Code Type]),0))</f>
        <v>Cause</v>
      </c>
      <c r="N8195" s="304" t="str">
        <f t="shared" si="127"/>
        <v/>
      </c>
      <c r="P8195" s="146" t="str">
        <f>+Table11[[#This Row],[Asset Class Description]]&amp;" - "&amp; Table11[[#This Row],[COC_CLASS]]</f>
        <v>Fire Detection System - FRDTCSYS</v>
      </c>
      <c r="Q8195" s="121" t="str">
        <f>+Table11[[#This Row],[COC_CODEDescription]]</f>
        <v>Cause</v>
      </c>
      <c r="R8195" s="138" t="str">
        <f>Table11[[#This Row],[Closing Code Description]]&amp;" - "&amp;Table11[[#This Row],[COC_CODE]]</f>
        <v>Accident - ACCIDENT</v>
      </c>
    </row>
    <row r="8196" spans="5:18">
      <c r="E8196" s="138"/>
      <c r="F8196" s="291" t="s">
        <v>7830</v>
      </c>
      <c r="G8196" s="299" t="str">
        <f>INDEX(AssetClass[Asset Class],MATCH(Table11[[#This Row],[COC_CLASS]],AssetClass[Class Code],0))</f>
        <v>Fire Detection System</v>
      </c>
      <c r="H8196" t="s">
        <v>15259</v>
      </c>
      <c r="I8196" s="297" t="str">
        <f>VLOOKUP(Table11[[#This Row],[COC_CODE]],Closingcodelist[[Closing Code]:[Description]],2,FALSE)</f>
        <v>Accelerated Wear</v>
      </c>
      <c r="J8196" t="s">
        <v>57</v>
      </c>
      <c r="K8196" t="s">
        <v>15179</v>
      </c>
      <c r="L8196" s="293" t="s">
        <v>15250</v>
      </c>
      <c r="M8196" s="303" t="str">
        <f t="array" ref="M8196">INDEX(Closingcodelist[Closing Code Type],MATCH(1,(H8196=Closingcodelist[Closing Code])*(L8196=Closingcodelist[Closing Code Type]),0))</f>
        <v>Cause</v>
      </c>
      <c r="N8196" s="304" t="str">
        <f t="shared" si="127"/>
        <v/>
      </c>
      <c r="P8196" s="146" t="str">
        <f>+Table11[[#This Row],[Asset Class Description]]&amp;" - "&amp; Table11[[#This Row],[COC_CLASS]]</f>
        <v>Fire Detection System - FRDTCSYS</v>
      </c>
      <c r="Q8196" s="121" t="str">
        <f>+Table11[[#This Row],[COC_CODEDescription]]</f>
        <v>Cause</v>
      </c>
      <c r="R8196" s="138" t="str">
        <f>Table11[[#This Row],[Closing Code Description]]&amp;" - "&amp;Table11[[#This Row],[COC_CODE]]</f>
        <v>Accelerated Wear - ACCWEAR</v>
      </c>
    </row>
    <row r="8197" spans="5:18">
      <c r="E8197" s="138"/>
      <c r="F8197" s="291" t="s">
        <v>7830</v>
      </c>
      <c r="G8197" s="299" t="str">
        <f>INDEX(AssetClass[Asset Class],MATCH(Table11[[#This Row],[COC_CLASS]],AssetClass[Class Code],0))</f>
        <v>Fire Detection System</v>
      </c>
      <c r="H8197" t="s">
        <v>15291</v>
      </c>
      <c r="I8197" s="297" t="str">
        <f>VLOOKUP(Table11[[#This Row],[COC_CODE]],Closingcodelist[[Closing Code]:[Description]],2,FALSE)</f>
        <v>Weather condition/Forces of nature or Act of God</v>
      </c>
      <c r="J8197" t="s">
        <v>57</v>
      </c>
      <c r="K8197" t="s">
        <v>15179</v>
      </c>
      <c r="L8197" s="293" t="s">
        <v>15250</v>
      </c>
      <c r="M8197" s="303" t="str">
        <f t="array" ref="M8197">INDEX(Closingcodelist[Closing Code Type],MATCH(1,(H8197=Closingcodelist[Closing Code])*(L8197=Closingcodelist[Closing Code Type]),0))</f>
        <v>Cause</v>
      </c>
      <c r="N8197" s="304" t="str">
        <f t="shared" si="127"/>
        <v/>
      </c>
      <c r="P8197" s="146" t="str">
        <f>+Table11[[#This Row],[Asset Class Description]]&amp;" - "&amp; Table11[[#This Row],[COC_CLASS]]</f>
        <v>Fire Detection System - FRDTCSYS</v>
      </c>
      <c r="Q8197" s="121" t="str">
        <f>+Table11[[#This Row],[COC_CODEDescription]]</f>
        <v>Cause</v>
      </c>
      <c r="R8197" s="138" t="str">
        <f>Table11[[#This Row],[Closing Code Description]]&amp;" - "&amp;Table11[[#This Row],[COC_CODE]]</f>
        <v>Weather condition/Forces of nature or Act of God - ACTGOD</v>
      </c>
    </row>
    <row r="8198" spans="5:18">
      <c r="E8198" s="138"/>
      <c r="F8198" s="291" t="s">
        <v>7830</v>
      </c>
      <c r="G8198" s="299" t="str">
        <f>INDEX(AssetClass[Asset Class],MATCH(Table11[[#This Row],[COC_CLASS]],AssetClass[Class Code],0))</f>
        <v>Fire Detection System</v>
      </c>
      <c r="H8198" t="s">
        <v>15526</v>
      </c>
      <c r="I8198" s="297" t="str">
        <f>VLOOKUP(Table11[[#This Row],[COC_CODE]],Closingcodelist[[Closing Code]:[Description]],2,FALSE)</f>
        <v>Contamination</v>
      </c>
      <c r="J8198" t="s">
        <v>57</v>
      </c>
      <c r="K8198" t="s">
        <v>15179</v>
      </c>
      <c r="L8198" s="293" t="s">
        <v>15250</v>
      </c>
      <c r="M8198" s="303" t="str">
        <f t="array" ref="M8198">INDEX(Closingcodelist[Closing Code Type],MATCH(1,(H8198=Closingcodelist[Closing Code])*(L8198=Closingcodelist[Closing Code Type]),0))</f>
        <v>Cause</v>
      </c>
      <c r="N8198" s="304" t="str">
        <f t="shared" si="127"/>
        <v/>
      </c>
      <c r="P8198" s="146" t="str">
        <f>+Table11[[#This Row],[Asset Class Description]]&amp;" - "&amp; Table11[[#This Row],[COC_CLASS]]</f>
        <v>Fire Detection System - FRDTCSYS</v>
      </c>
      <c r="Q8198" s="121" t="str">
        <f>+Table11[[#This Row],[COC_CODEDescription]]</f>
        <v>Cause</v>
      </c>
      <c r="R8198" s="138" t="str">
        <f>Table11[[#This Row],[Closing Code Description]]&amp;" - "&amp;Table11[[#This Row],[COC_CODE]]</f>
        <v>Contamination - CONTAM</v>
      </c>
    </row>
    <row r="8199" spans="5:18">
      <c r="E8199" s="138"/>
      <c r="F8199" s="291" t="s">
        <v>7830</v>
      </c>
      <c r="G8199" s="299" t="str">
        <f>INDEX(AssetClass[Asset Class],MATCH(Table11[[#This Row],[COC_CLASS]],AssetClass[Class Code],0))</f>
        <v>Fire Detection System</v>
      </c>
      <c r="H8199" t="s">
        <v>15620</v>
      </c>
      <c r="I8199" s="297" t="str">
        <f>VLOOKUP(Table11[[#This Row],[COC_CODE]],Closingcodelist[[Closing Code]:[Description]],2,FALSE)</f>
        <v>Defective Asset</v>
      </c>
      <c r="J8199" t="s">
        <v>57</v>
      </c>
      <c r="K8199" t="s">
        <v>15179</v>
      </c>
      <c r="L8199" s="293" t="s">
        <v>15250</v>
      </c>
      <c r="M8199" s="303" t="str">
        <f t="array" ref="M8199">INDEX(Closingcodelist[Closing Code Type],MATCH(1,(H8199=Closingcodelist[Closing Code])*(L8199=Closingcodelist[Closing Code Type]),0))</f>
        <v>Cause</v>
      </c>
      <c r="N8199" s="304" t="str">
        <f t="shared" si="127"/>
        <v/>
      </c>
      <c r="P8199" s="146" t="str">
        <f>+Table11[[#This Row],[Asset Class Description]]&amp;" - "&amp; Table11[[#This Row],[COC_CLASS]]</f>
        <v>Fire Detection System - FRDTCSYS</v>
      </c>
      <c r="Q8199" s="121" t="str">
        <f>+Table11[[#This Row],[COC_CODEDescription]]</f>
        <v>Cause</v>
      </c>
      <c r="R8199" s="138" t="str">
        <f>Table11[[#This Row],[Closing Code Description]]&amp;" - "&amp;Table11[[#This Row],[COC_CODE]]</f>
        <v>Defective Asset - DEFASSET</v>
      </c>
    </row>
    <row r="8200" spans="5:18">
      <c r="E8200" s="138"/>
      <c r="F8200" s="291" t="s">
        <v>7830</v>
      </c>
      <c r="G8200" s="299" t="str">
        <f>INDEX(AssetClass[Asset Class],MATCH(Table11[[#This Row],[COC_CLASS]],AssetClass[Class Code],0))</f>
        <v>Fire Detection System</v>
      </c>
      <c r="H8200" t="s">
        <v>15771</v>
      </c>
      <c r="I8200" s="297" t="str">
        <f>VLOOKUP(Table11[[#This Row],[COC_CODE]],Closingcodelist[[Closing Code]:[Description]],2,FALSE)</f>
        <v>Excessive Load</v>
      </c>
      <c r="J8200" t="s">
        <v>57</v>
      </c>
      <c r="K8200" t="s">
        <v>15179</v>
      </c>
      <c r="L8200" s="293" t="s">
        <v>15250</v>
      </c>
      <c r="M8200" s="303" t="str">
        <f t="array" ref="M8200">INDEX(Closingcodelist[Closing Code Type],MATCH(1,(H8200=Closingcodelist[Closing Code])*(L8200=Closingcodelist[Closing Code Type]),0))</f>
        <v>Cause</v>
      </c>
      <c r="N8200" s="304" t="str">
        <f t="shared" si="127"/>
        <v/>
      </c>
      <c r="P8200" s="146" t="str">
        <f>+Table11[[#This Row],[Asset Class Description]]&amp;" - "&amp; Table11[[#This Row],[COC_CLASS]]</f>
        <v>Fire Detection System - FRDTCSYS</v>
      </c>
      <c r="Q8200" s="121" t="str">
        <f>+Table11[[#This Row],[COC_CODEDescription]]</f>
        <v>Cause</v>
      </c>
      <c r="R8200" s="138" t="str">
        <f>Table11[[#This Row],[Closing Code Description]]&amp;" - "&amp;Table11[[#This Row],[COC_CODE]]</f>
        <v>Excessive Load - EXLOAD</v>
      </c>
    </row>
    <row r="8201" spans="5:18">
      <c r="E8201" s="138"/>
      <c r="F8201" s="291" t="s">
        <v>7830</v>
      </c>
      <c r="G8201" s="299" t="str">
        <f>INDEX(AssetClass[Asset Class],MATCH(Table11[[#This Row],[COC_CLASS]],AssetClass[Class Code],0))</f>
        <v>Fire Detection System</v>
      </c>
      <c r="H8201" t="s">
        <v>16056</v>
      </c>
      <c r="I8201" s="297" t="str">
        <f>VLOOKUP(Table11[[#This Row],[COC_CODE]],Closingcodelist[[Closing Code]:[Description]],2,FALSE)</f>
        <v>Improper Maintenance</v>
      </c>
      <c r="J8201" t="s">
        <v>57</v>
      </c>
      <c r="K8201" t="s">
        <v>15179</v>
      </c>
      <c r="L8201" s="293" t="s">
        <v>15250</v>
      </c>
      <c r="M8201" s="303" t="str">
        <f t="array" ref="M8201">INDEX(Closingcodelist[Closing Code Type],MATCH(1,(H8201=Closingcodelist[Closing Code])*(L8201=Closingcodelist[Closing Code Type]),0))</f>
        <v>Cause</v>
      </c>
      <c r="N8201" s="304" t="str">
        <f t="shared" si="127"/>
        <v/>
      </c>
      <c r="P8201" s="146" t="str">
        <f>+Table11[[#This Row],[Asset Class Description]]&amp;" - "&amp; Table11[[#This Row],[COC_CLASS]]</f>
        <v>Fire Detection System - FRDTCSYS</v>
      </c>
      <c r="Q8201" s="121" t="str">
        <f>+Table11[[#This Row],[COC_CODEDescription]]</f>
        <v>Cause</v>
      </c>
      <c r="R8201" s="138" t="str">
        <f>Table11[[#This Row],[Closing Code Description]]&amp;" - "&amp;Table11[[#This Row],[COC_CODE]]</f>
        <v>Improper Maintenance - IMPRMNT</v>
      </c>
    </row>
    <row r="8202" spans="5:18">
      <c r="E8202" s="138"/>
      <c r="F8202" s="291" t="s">
        <v>7830</v>
      </c>
      <c r="G8202" s="299" t="str">
        <f>INDEX(AssetClass[Asset Class],MATCH(Table11[[#This Row],[COC_CLASS]],AssetClass[Class Code],0))</f>
        <v>Fire Detection System</v>
      </c>
      <c r="H8202" t="s">
        <v>16066</v>
      </c>
      <c r="I8202" s="297" t="str">
        <f>VLOOKUP(Table11[[#This Row],[COC_CODE]],Closingcodelist[[Closing Code]:[Description]],2,FALSE)</f>
        <v>Insufficient Lubrication</v>
      </c>
      <c r="J8202" t="s">
        <v>57</v>
      </c>
      <c r="K8202" t="s">
        <v>15179</v>
      </c>
      <c r="L8202" s="293" t="s">
        <v>15250</v>
      </c>
      <c r="M8202" s="303" t="str">
        <f t="array" ref="M8202">INDEX(Closingcodelist[Closing Code Type],MATCH(1,(H8202=Closingcodelist[Closing Code])*(L8202=Closingcodelist[Closing Code Type]),0))</f>
        <v>Cause</v>
      </c>
      <c r="N8202" s="304" t="str">
        <f t="shared" ref="N8202:N8265" si="128">IF(M8202=L8202,"","NO")</f>
        <v/>
      </c>
      <c r="P8202" s="146" t="str">
        <f>+Table11[[#This Row],[Asset Class Description]]&amp;" - "&amp; Table11[[#This Row],[COC_CLASS]]</f>
        <v>Fire Detection System - FRDTCSYS</v>
      </c>
      <c r="Q8202" s="121" t="str">
        <f>+Table11[[#This Row],[COC_CODEDescription]]</f>
        <v>Cause</v>
      </c>
      <c r="R8202" s="138" t="str">
        <f>Table11[[#This Row],[Closing Code Description]]&amp;" - "&amp;Table11[[#This Row],[COC_CODE]]</f>
        <v>Insufficient Lubrication - INSLUBR</v>
      </c>
    </row>
    <row r="8203" spans="5:18">
      <c r="E8203" s="138"/>
      <c r="F8203" s="291" t="s">
        <v>7830</v>
      </c>
      <c r="G8203" s="299" t="str">
        <f>INDEX(AssetClass[Asset Class],MATCH(Table11[[#This Row],[COC_CLASS]],AssetClass[Class Code],0))</f>
        <v>Fire Detection System</v>
      </c>
      <c r="H8203" t="s">
        <v>16080</v>
      </c>
      <c r="I8203" s="297" t="str">
        <f>VLOOKUP(Table11[[#This Row],[COC_CODE]],Closingcodelist[[Closing Code]:[Description]],2,FALSE)</f>
        <v>Lack of/ Inadequate Training</v>
      </c>
      <c r="J8203" t="s">
        <v>57</v>
      </c>
      <c r="K8203" t="s">
        <v>15179</v>
      </c>
      <c r="L8203" s="293" t="s">
        <v>15250</v>
      </c>
      <c r="M8203" s="303" t="str">
        <f t="array" ref="M8203">INDEX(Closingcodelist[Closing Code Type],MATCH(1,(H8203=Closingcodelist[Closing Code])*(L8203=Closingcodelist[Closing Code Type]),0))</f>
        <v>Cause</v>
      </c>
      <c r="N8203" s="304" t="str">
        <f t="shared" si="128"/>
        <v/>
      </c>
      <c r="P8203" s="146" t="str">
        <f>+Table11[[#This Row],[Asset Class Description]]&amp;" - "&amp; Table11[[#This Row],[COC_CLASS]]</f>
        <v>Fire Detection System - FRDTCSYS</v>
      </c>
      <c r="Q8203" s="121" t="str">
        <f>+Table11[[#This Row],[COC_CODEDescription]]</f>
        <v>Cause</v>
      </c>
      <c r="R8203" s="138" t="str">
        <f>Table11[[#This Row],[Closing Code Description]]&amp;" - "&amp;Table11[[#This Row],[COC_CODE]]</f>
        <v>Lack of/ Inadequate Training - LACKTRN</v>
      </c>
    </row>
    <row r="8204" spans="5:18">
      <c r="E8204" s="138"/>
      <c r="F8204" s="291" t="s">
        <v>7830</v>
      </c>
      <c r="G8204" s="299" t="str">
        <f>INDEX(AssetClass[Asset Class],MATCH(Table11[[#This Row],[COC_CLASS]],AssetClass[Class Code],0))</f>
        <v>Fire Detection System</v>
      </c>
      <c r="H8204" t="s">
        <v>16175</v>
      </c>
      <c r="I8204" s="297" t="str">
        <f>VLOOKUP(Table11[[#This Row],[COC_CODE]],Closingcodelist[[Closing Code]:[Description]],2,FALSE)</f>
        <v>Loose/ Missing Component</v>
      </c>
      <c r="J8204" t="s">
        <v>57</v>
      </c>
      <c r="K8204" t="s">
        <v>15179</v>
      </c>
      <c r="L8204" s="293" t="s">
        <v>15250</v>
      </c>
      <c r="M8204" s="303" t="str">
        <f t="array" ref="M8204">INDEX(Closingcodelist[Closing Code Type],MATCH(1,(H8204=Closingcodelist[Closing Code])*(L8204=Closingcodelist[Closing Code Type]),0))</f>
        <v>Cause</v>
      </c>
      <c r="N8204" s="304" t="str">
        <f t="shared" si="128"/>
        <v/>
      </c>
      <c r="P8204" s="146" t="str">
        <f>+Table11[[#This Row],[Asset Class Description]]&amp;" - "&amp; Table11[[#This Row],[COC_CLASS]]</f>
        <v>Fire Detection System - FRDTCSYS</v>
      </c>
      <c r="Q8204" s="121" t="str">
        <f>+Table11[[#This Row],[COC_CODEDescription]]</f>
        <v>Cause</v>
      </c>
      <c r="R8204" s="138" t="str">
        <f>Table11[[#This Row],[Closing Code Description]]&amp;" - "&amp;Table11[[#This Row],[COC_CODE]]</f>
        <v>Loose/ Missing Component - MISSCMP</v>
      </c>
    </row>
    <row r="8205" spans="5:18">
      <c r="E8205" s="138"/>
      <c r="F8205" s="291" t="s">
        <v>7830</v>
      </c>
      <c r="G8205" s="299" t="str">
        <f>INDEX(AssetClass[Asset Class],MATCH(Table11[[#This Row],[COC_CLASS]],AssetClass[Class Code],0))</f>
        <v>Fire Detection System</v>
      </c>
      <c r="H8205" t="s">
        <v>16216</v>
      </c>
      <c r="I8205" s="297" t="str">
        <f>VLOOKUP(Table11[[#This Row],[COC_CODE]],Closingcodelist[[Closing Code]:[Description]],2,FALSE)</f>
        <v>Normal Wear</v>
      </c>
      <c r="J8205" t="s">
        <v>57</v>
      </c>
      <c r="K8205" t="s">
        <v>15179</v>
      </c>
      <c r="L8205" s="293" t="s">
        <v>15250</v>
      </c>
      <c r="M8205" s="303" t="str">
        <f t="array" ref="M8205">INDEX(Closingcodelist[Closing Code Type],MATCH(1,(H8205=Closingcodelist[Closing Code])*(L8205=Closingcodelist[Closing Code Type]),0))</f>
        <v>Cause</v>
      </c>
      <c r="N8205" s="304" t="str">
        <f t="shared" si="128"/>
        <v/>
      </c>
      <c r="P8205" s="146" t="str">
        <f>+Table11[[#This Row],[Asset Class Description]]&amp;" - "&amp; Table11[[#This Row],[COC_CLASS]]</f>
        <v>Fire Detection System - FRDTCSYS</v>
      </c>
      <c r="Q8205" s="121" t="str">
        <f>+Table11[[#This Row],[COC_CODEDescription]]</f>
        <v>Cause</v>
      </c>
      <c r="R8205" s="138" t="str">
        <f>Table11[[#This Row],[Closing Code Description]]&amp;" - "&amp;Table11[[#This Row],[COC_CODE]]</f>
        <v>Normal Wear - NRMWEAR</v>
      </c>
    </row>
    <row r="8206" spans="5:18">
      <c r="E8206" s="138"/>
      <c r="F8206" s="291" t="s">
        <v>7830</v>
      </c>
      <c r="G8206" s="299" t="str">
        <f>INDEX(AssetClass[Asset Class],MATCH(Table11[[#This Row],[COC_CLASS]],AssetClass[Class Code],0))</f>
        <v>Fire Detection System</v>
      </c>
      <c r="H8206" t="s">
        <v>13825</v>
      </c>
      <c r="I8206" s="297" t="str">
        <f>VLOOKUP(Table11[[#This Row],[COC_CODE]],Closingcodelist[[Closing Code]:[Description]],2,FALSE)</f>
        <v>Other (specify)</v>
      </c>
      <c r="J8206" t="s">
        <v>57</v>
      </c>
      <c r="K8206" t="s">
        <v>15179</v>
      </c>
      <c r="L8206" s="293" t="s">
        <v>15250</v>
      </c>
      <c r="M8206" s="303" t="str">
        <f t="array" ref="M8206">INDEX(Closingcodelist[Closing Code Type],MATCH(1,(H8206=Closingcodelist[Closing Code])*(L8206=Closingcodelist[Closing Code Type]),0))</f>
        <v>Cause</v>
      </c>
      <c r="N8206" s="304" t="str">
        <f t="shared" si="128"/>
        <v/>
      </c>
      <c r="P8206" s="146" t="str">
        <f>+Table11[[#This Row],[Asset Class Description]]&amp;" - "&amp; Table11[[#This Row],[COC_CLASS]]</f>
        <v>Fire Detection System - FRDTCSYS</v>
      </c>
      <c r="Q8206" s="121" t="str">
        <f>+Table11[[#This Row],[COC_CODEDescription]]</f>
        <v>Cause</v>
      </c>
      <c r="R8206" s="138" t="str">
        <f>Table11[[#This Row],[Closing Code Description]]&amp;" - "&amp;Table11[[#This Row],[COC_CODE]]</f>
        <v>Other (specify) - OTHER</v>
      </c>
    </row>
    <row r="8207" spans="5:18">
      <c r="E8207" s="138"/>
      <c r="F8207" s="291" t="s">
        <v>7830</v>
      </c>
      <c r="G8207" s="299" t="str">
        <f>INDEX(AssetClass[Asset Class],MATCH(Table11[[#This Row],[COC_CLASS]],AssetClass[Class Code],0))</f>
        <v>Fire Detection System</v>
      </c>
      <c r="H8207" t="s">
        <v>16296</v>
      </c>
      <c r="I8207" s="297" t="str">
        <f>VLOOKUP(Table11[[#This Row],[COC_CODE]],Closingcodelist[[Closing Code]:[Description]],2,FALSE)</f>
        <v>Poor Installation</v>
      </c>
      <c r="J8207" t="s">
        <v>57</v>
      </c>
      <c r="K8207" t="s">
        <v>15179</v>
      </c>
      <c r="L8207" s="293" t="s">
        <v>15250</v>
      </c>
      <c r="M8207" s="303" t="str">
        <f t="array" ref="M8207">INDEX(Closingcodelist[Closing Code Type],MATCH(1,(H8207=Closingcodelist[Closing Code])*(L8207=Closingcodelist[Closing Code Type]),0))</f>
        <v>Cause</v>
      </c>
      <c r="N8207" s="304" t="str">
        <f t="shared" si="128"/>
        <v/>
      </c>
      <c r="P8207" s="146" t="str">
        <f>+Table11[[#This Row],[Asset Class Description]]&amp;" - "&amp; Table11[[#This Row],[COC_CLASS]]</f>
        <v>Fire Detection System - FRDTCSYS</v>
      </c>
      <c r="Q8207" s="121" t="str">
        <f>+Table11[[#This Row],[COC_CODEDescription]]</f>
        <v>Cause</v>
      </c>
      <c r="R8207" s="138" t="str">
        <f>Table11[[#This Row],[Closing Code Description]]&amp;" - "&amp;Table11[[#This Row],[COC_CODE]]</f>
        <v>Poor Installation - PRINSTAL</v>
      </c>
    </row>
    <row r="8208" spans="5:18">
      <c r="E8208" s="138"/>
      <c r="F8208" s="291" t="s">
        <v>7830</v>
      </c>
      <c r="G8208" s="299" t="str">
        <f>INDEX(AssetClass[Asset Class],MATCH(Table11[[#This Row],[COC_CLASS]],AssetClass[Class Code],0))</f>
        <v>Fire Detection System</v>
      </c>
      <c r="H8208" t="s">
        <v>16302</v>
      </c>
      <c r="I8208" s="297" t="str">
        <f>VLOOKUP(Table11[[#This Row],[COC_CODE]],Closingcodelist[[Closing Code]:[Description]],2,FALSE)</f>
        <v>Procedure Issue</v>
      </c>
      <c r="J8208" t="s">
        <v>57</v>
      </c>
      <c r="K8208" t="s">
        <v>15179</v>
      </c>
      <c r="L8208" s="293" t="s">
        <v>15250</v>
      </c>
      <c r="M8208" s="303" t="str">
        <f t="array" ref="M8208">INDEX(Closingcodelist[Closing Code Type],MATCH(1,(H8208=Closingcodelist[Closing Code])*(L8208=Closingcodelist[Closing Code Type]),0))</f>
        <v>Cause</v>
      </c>
      <c r="N8208" s="304" t="str">
        <f t="shared" si="128"/>
        <v/>
      </c>
      <c r="P8208" s="146" t="str">
        <f>+Table11[[#This Row],[Asset Class Description]]&amp;" - "&amp; Table11[[#This Row],[COC_CLASS]]</f>
        <v>Fire Detection System - FRDTCSYS</v>
      </c>
      <c r="Q8208" s="121" t="str">
        <f>+Table11[[#This Row],[COC_CODEDescription]]</f>
        <v>Cause</v>
      </c>
      <c r="R8208" s="138" t="str">
        <f>Table11[[#This Row],[Closing Code Description]]&amp;" - "&amp;Table11[[#This Row],[COC_CODE]]</f>
        <v>Procedure Issue - PROCISSU</v>
      </c>
    </row>
    <row r="8209" spans="5:18">
      <c r="E8209" s="138"/>
      <c r="F8209" s="291" t="s">
        <v>7830</v>
      </c>
      <c r="G8209" s="299" t="str">
        <f>INDEX(AssetClass[Asset Class],MATCH(Table11[[#This Row],[COC_CLASS]],AssetClass[Class Code],0))</f>
        <v>Fire Detection System</v>
      </c>
      <c r="H8209" t="s">
        <v>16687</v>
      </c>
      <c r="I8209" s="297" t="str">
        <f>VLOOKUP(Table11[[#This Row],[COC_CODE]],Closingcodelist[[Closing Code]:[Description]],2,FALSE)</f>
        <v>Utility Failure</v>
      </c>
      <c r="J8209" t="s">
        <v>57</v>
      </c>
      <c r="K8209" t="s">
        <v>15179</v>
      </c>
      <c r="L8209" s="293" t="s">
        <v>15250</v>
      </c>
      <c r="M8209" s="303" t="str">
        <f t="array" ref="M8209">INDEX(Closingcodelist[Closing Code Type],MATCH(1,(H8209=Closingcodelist[Closing Code])*(L8209=Closingcodelist[Closing Code Type]),0))</f>
        <v>Cause</v>
      </c>
      <c r="N8209" s="304" t="str">
        <f t="shared" si="128"/>
        <v/>
      </c>
      <c r="P8209" s="146" t="str">
        <f>+Table11[[#This Row],[Asset Class Description]]&amp;" - "&amp; Table11[[#This Row],[COC_CLASS]]</f>
        <v>Fire Detection System - FRDTCSYS</v>
      </c>
      <c r="Q8209" s="121" t="str">
        <f>+Table11[[#This Row],[COC_CODEDescription]]</f>
        <v>Cause</v>
      </c>
      <c r="R8209" s="138" t="str">
        <f>Table11[[#This Row],[Closing Code Description]]&amp;" - "&amp;Table11[[#This Row],[COC_CODE]]</f>
        <v>Utility Failure - UTLFAIL</v>
      </c>
    </row>
    <row r="8210" spans="5:18">
      <c r="E8210" s="138"/>
      <c r="F8210" s="291" t="s">
        <v>7830</v>
      </c>
      <c r="G8210" s="299" t="str">
        <f>INDEX(AssetClass[Asset Class],MATCH(Table11[[#This Row],[COC_CLASS]],AssetClass[Class Code],0))</f>
        <v>Fire Detection System</v>
      </c>
      <c r="H8210" t="s">
        <v>16707</v>
      </c>
      <c r="I8210" s="297" t="str">
        <f>VLOOKUP(Table11[[#This Row],[COC_CODE]],Closingcodelist[[Closing Code]:[Description]],2,FALSE)</f>
        <v>Vandalism</v>
      </c>
      <c r="J8210" t="s">
        <v>57</v>
      </c>
      <c r="K8210" t="s">
        <v>15179</v>
      </c>
      <c r="L8210" s="293" t="s">
        <v>15250</v>
      </c>
      <c r="M8210" s="303" t="str">
        <f t="array" ref="M8210">INDEX(Closingcodelist[Closing Code Type],MATCH(1,(H8210=Closingcodelist[Closing Code])*(L8210=Closingcodelist[Closing Code Type]),0))</f>
        <v>Cause</v>
      </c>
      <c r="N8210" s="304" t="str">
        <f t="shared" si="128"/>
        <v/>
      </c>
      <c r="P8210" s="146" t="str">
        <f>+Table11[[#This Row],[Asset Class Description]]&amp;" - "&amp; Table11[[#This Row],[COC_CLASS]]</f>
        <v>Fire Detection System - FRDTCSYS</v>
      </c>
      <c r="Q8210" s="121" t="str">
        <f>+Table11[[#This Row],[COC_CODEDescription]]</f>
        <v>Cause</v>
      </c>
      <c r="R8210" s="138" t="str">
        <f>Table11[[#This Row],[Closing Code Description]]&amp;" - "&amp;Table11[[#This Row],[COC_CODE]]</f>
        <v>Vandalism - VNDLSM</v>
      </c>
    </row>
    <row r="8211" spans="5:18">
      <c r="E8211" s="138"/>
      <c r="F8211" s="291" t="s">
        <v>7830</v>
      </c>
      <c r="G8211" s="299" t="str">
        <f>INDEX(AssetClass[Asset Class],MATCH(Table11[[#This Row],[COC_CLASS]],AssetClass[Class Code],0))</f>
        <v>Fire Detection System</v>
      </c>
      <c r="H8211" t="s">
        <v>16748</v>
      </c>
      <c r="I8211" s="297" t="str">
        <f>VLOOKUP(Table11[[#This Row],[COC_CODE]],Closingcodelist[[Closing Code]:[Description]],2,FALSE)</f>
        <v>Defective/ Worn Component</v>
      </c>
      <c r="J8211" t="s">
        <v>57</v>
      </c>
      <c r="K8211" t="s">
        <v>15179</v>
      </c>
      <c r="L8211" s="293" t="s">
        <v>15250</v>
      </c>
      <c r="M8211" s="303" t="str">
        <f t="array" ref="M8211">INDEX(Closingcodelist[Closing Code Type],MATCH(1,(H8211=Closingcodelist[Closing Code])*(L8211=Closingcodelist[Closing Code Type]),0))</f>
        <v>Cause</v>
      </c>
      <c r="N8211" s="304" t="str">
        <f t="shared" si="128"/>
        <v/>
      </c>
      <c r="P8211" s="146" t="str">
        <f>+Table11[[#This Row],[Asset Class Description]]&amp;" - "&amp; Table11[[#This Row],[COC_CLASS]]</f>
        <v>Fire Detection System - FRDTCSYS</v>
      </c>
      <c r="Q8211" s="121" t="str">
        <f>+Table11[[#This Row],[COC_CODEDescription]]</f>
        <v>Cause</v>
      </c>
      <c r="R8211" s="138" t="str">
        <f>Table11[[#This Row],[Closing Code Description]]&amp;" - "&amp;Table11[[#This Row],[COC_CODE]]</f>
        <v>Defective/ Worn Component - WORNCMPT</v>
      </c>
    </row>
    <row r="8212" spans="5:18">
      <c r="E8212" s="138"/>
      <c r="F8212" s="291" t="s">
        <v>7831</v>
      </c>
      <c r="G8212" s="299" t="str">
        <f>INDEX(AssetClass[Asset Class],MATCH(Table11[[#This Row],[COC_CLASS]],AssetClass[Class Code],0))</f>
        <v>Fire Extinguisher</v>
      </c>
      <c r="H8212" t="s">
        <v>15248</v>
      </c>
      <c r="I8212" s="297" t="str">
        <f>VLOOKUP(Table11[[#This Row],[COC_CODE]],Closingcodelist[[Closing Code]:[Description]],2,FALSE)</f>
        <v>Accident</v>
      </c>
      <c r="J8212" t="s">
        <v>57</v>
      </c>
      <c r="K8212" t="s">
        <v>15179</v>
      </c>
      <c r="L8212" s="293" t="s">
        <v>15250</v>
      </c>
      <c r="M8212" s="303" t="str">
        <f t="array" ref="M8212">INDEX(Closingcodelist[Closing Code Type],MATCH(1,(H8212=Closingcodelist[Closing Code])*(L8212=Closingcodelist[Closing Code Type]),0))</f>
        <v>Cause</v>
      </c>
      <c r="N8212" s="304" t="str">
        <f t="shared" si="128"/>
        <v/>
      </c>
      <c r="P8212" s="146" t="str">
        <f>+Table11[[#This Row],[Asset Class Description]]&amp;" - "&amp; Table11[[#This Row],[COC_CLASS]]</f>
        <v>Fire Extinguisher - FREXTNG</v>
      </c>
      <c r="Q8212" s="121" t="str">
        <f>+Table11[[#This Row],[COC_CODEDescription]]</f>
        <v>Cause</v>
      </c>
      <c r="R8212" s="138" t="str">
        <f>Table11[[#This Row],[Closing Code Description]]&amp;" - "&amp;Table11[[#This Row],[COC_CODE]]</f>
        <v>Accident - ACCIDENT</v>
      </c>
    </row>
    <row r="8213" spans="5:18">
      <c r="E8213" s="138"/>
      <c r="F8213" s="291" t="s">
        <v>7831</v>
      </c>
      <c r="G8213" s="299" t="str">
        <f>INDEX(AssetClass[Asset Class],MATCH(Table11[[#This Row],[COC_CLASS]],AssetClass[Class Code],0))</f>
        <v>Fire Extinguisher</v>
      </c>
      <c r="H8213" t="s">
        <v>15259</v>
      </c>
      <c r="I8213" s="297" t="str">
        <f>VLOOKUP(Table11[[#This Row],[COC_CODE]],Closingcodelist[[Closing Code]:[Description]],2,FALSE)</f>
        <v>Accelerated Wear</v>
      </c>
      <c r="J8213" t="s">
        <v>57</v>
      </c>
      <c r="K8213" t="s">
        <v>15179</v>
      </c>
      <c r="L8213" s="293" t="s">
        <v>15250</v>
      </c>
      <c r="M8213" s="303" t="str">
        <f t="array" ref="M8213">INDEX(Closingcodelist[Closing Code Type],MATCH(1,(H8213=Closingcodelist[Closing Code])*(L8213=Closingcodelist[Closing Code Type]),0))</f>
        <v>Cause</v>
      </c>
      <c r="N8213" s="304" t="str">
        <f t="shared" si="128"/>
        <v/>
      </c>
      <c r="P8213" s="146" t="str">
        <f>+Table11[[#This Row],[Asset Class Description]]&amp;" - "&amp; Table11[[#This Row],[COC_CLASS]]</f>
        <v>Fire Extinguisher - FREXTNG</v>
      </c>
      <c r="Q8213" s="121" t="str">
        <f>+Table11[[#This Row],[COC_CODEDescription]]</f>
        <v>Cause</v>
      </c>
      <c r="R8213" s="138" t="str">
        <f>Table11[[#This Row],[Closing Code Description]]&amp;" - "&amp;Table11[[#This Row],[COC_CODE]]</f>
        <v>Accelerated Wear - ACCWEAR</v>
      </c>
    </row>
    <row r="8214" spans="5:18">
      <c r="E8214" s="138"/>
      <c r="F8214" s="291" t="s">
        <v>7831</v>
      </c>
      <c r="G8214" s="299" t="str">
        <f>INDEX(AssetClass[Asset Class],MATCH(Table11[[#This Row],[COC_CLASS]],AssetClass[Class Code],0))</f>
        <v>Fire Extinguisher</v>
      </c>
      <c r="H8214" t="s">
        <v>15291</v>
      </c>
      <c r="I8214" s="297" t="str">
        <f>VLOOKUP(Table11[[#This Row],[COC_CODE]],Closingcodelist[[Closing Code]:[Description]],2,FALSE)</f>
        <v>Weather condition/Forces of nature or Act of God</v>
      </c>
      <c r="J8214" t="s">
        <v>57</v>
      </c>
      <c r="K8214" t="s">
        <v>15179</v>
      </c>
      <c r="L8214" s="293" t="s">
        <v>15250</v>
      </c>
      <c r="M8214" s="303" t="str">
        <f t="array" ref="M8214">INDEX(Closingcodelist[Closing Code Type],MATCH(1,(H8214=Closingcodelist[Closing Code])*(L8214=Closingcodelist[Closing Code Type]),0))</f>
        <v>Cause</v>
      </c>
      <c r="N8214" s="304" t="str">
        <f t="shared" si="128"/>
        <v/>
      </c>
      <c r="P8214" s="146" t="str">
        <f>+Table11[[#This Row],[Asset Class Description]]&amp;" - "&amp; Table11[[#This Row],[COC_CLASS]]</f>
        <v>Fire Extinguisher - FREXTNG</v>
      </c>
      <c r="Q8214" s="121" t="str">
        <f>+Table11[[#This Row],[COC_CODEDescription]]</f>
        <v>Cause</v>
      </c>
      <c r="R8214" s="138" t="str">
        <f>Table11[[#This Row],[Closing Code Description]]&amp;" - "&amp;Table11[[#This Row],[COC_CODE]]</f>
        <v>Weather condition/Forces of nature or Act of God - ACTGOD</v>
      </c>
    </row>
    <row r="8215" spans="5:18">
      <c r="E8215" s="138"/>
      <c r="F8215" s="291" t="s">
        <v>7831</v>
      </c>
      <c r="G8215" s="299" t="str">
        <f>INDEX(AssetClass[Asset Class],MATCH(Table11[[#This Row],[COC_CLASS]],AssetClass[Class Code],0))</f>
        <v>Fire Extinguisher</v>
      </c>
      <c r="H8215" t="s">
        <v>15526</v>
      </c>
      <c r="I8215" s="297" t="str">
        <f>VLOOKUP(Table11[[#This Row],[COC_CODE]],Closingcodelist[[Closing Code]:[Description]],2,FALSE)</f>
        <v>Contamination</v>
      </c>
      <c r="J8215" t="s">
        <v>57</v>
      </c>
      <c r="K8215" t="s">
        <v>15179</v>
      </c>
      <c r="L8215" s="293" t="s">
        <v>15250</v>
      </c>
      <c r="M8215" s="303" t="str">
        <f t="array" ref="M8215">INDEX(Closingcodelist[Closing Code Type],MATCH(1,(H8215=Closingcodelist[Closing Code])*(L8215=Closingcodelist[Closing Code Type]),0))</f>
        <v>Cause</v>
      </c>
      <c r="N8215" s="304" t="str">
        <f t="shared" si="128"/>
        <v/>
      </c>
      <c r="P8215" s="146" t="str">
        <f>+Table11[[#This Row],[Asset Class Description]]&amp;" - "&amp; Table11[[#This Row],[COC_CLASS]]</f>
        <v>Fire Extinguisher - FREXTNG</v>
      </c>
      <c r="Q8215" s="121" t="str">
        <f>+Table11[[#This Row],[COC_CODEDescription]]</f>
        <v>Cause</v>
      </c>
      <c r="R8215" s="138" t="str">
        <f>Table11[[#This Row],[Closing Code Description]]&amp;" - "&amp;Table11[[#This Row],[COC_CODE]]</f>
        <v>Contamination - CONTAM</v>
      </c>
    </row>
    <row r="8216" spans="5:18">
      <c r="E8216" s="138"/>
      <c r="F8216" s="291" t="s">
        <v>7831</v>
      </c>
      <c r="G8216" s="299" t="str">
        <f>INDEX(AssetClass[Asset Class],MATCH(Table11[[#This Row],[COC_CLASS]],AssetClass[Class Code],0))</f>
        <v>Fire Extinguisher</v>
      </c>
      <c r="H8216" t="s">
        <v>15620</v>
      </c>
      <c r="I8216" s="297" t="str">
        <f>VLOOKUP(Table11[[#This Row],[COC_CODE]],Closingcodelist[[Closing Code]:[Description]],2,FALSE)</f>
        <v>Defective Asset</v>
      </c>
      <c r="J8216" t="s">
        <v>57</v>
      </c>
      <c r="K8216" t="s">
        <v>15179</v>
      </c>
      <c r="L8216" s="293" t="s">
        <v>15250</v>
      </c>
      <c r="M8216" s="303" t="str">
        <f t="array" ref="M8216">INDEX(Closingcodelist[Closing Code Type],MATCH(1,(H8216=Closingcodelist[Closing Code])*(L8216=Closingcodelist[Closing Code Type]),0))</f>
        <v>Cause</v>
      </c>
      <c r="N8216" s="304" t="str">
        <f t="shared" si="128"/>
        <v/>
      </c>
      <c r="P8216" s="146" t="str">
        <f>+Table11[[#This Row],[Asset Class Description]]&amp;" - "&amp; Table11[[#This Row],[COC_CLASS]]</f>
        <v>Fire Extinguisher - FREXTNG</v>
      </c>
      <c r="Q8216" s="121" t="str">
        <f>+Table11[[#This Row],[COC_CODEDescription]]</f>
        <v>Cause</v>
      </c>
      <c r="R8216" s="138" t="str">
        <f>Table11[[#This Row],[Closing Code Description]]&amp;" - "&amp;Table11[[#This Row],[COC_CODE]]</f>
        <v>Defective Asset - DEFASSET</v>
      </c>
    </row>
    <row r="8217" spans="5:18">
      <c r="E8217" s="138"/>
      <c r="F8217" s="291" t="s">
        <v>7831</v>
      </c>
      <c r="G8217" s="299" t="str">
        <f>INDEX(AssetClass[Asset Class],MATCH(Table11[[#This Row],[COC_CLASS]],AssetClass[Class Code],0))</f>
        <v>Fire Extinguisher</v>
      </c>
      <c r="H8217" t="s">
        <v>15771</v>
      </c>
      <c r="I8217" s="297" t="str">
        <f>VLOOKUP(Table11[[#This Row],[COC_CODE]],Closingcodelist[[Closing Code]:[Description]],2,FALSE)</f>
        <v>Excessive Load</v>
      </c>
      <c r="J8217" t="s">
        <v>57</v>
      </c>
      <c r="K8217" t="s">
        <v>15179</v>
      </c>
      <c r="L8217" s="293" t="s">
        <v>15250</v>
      </c>
      <c r="M8217" s="303" t="str">
        <f t="array" ref="M8217">INDEX(Closingcodelist[Closing Code Type],MATCH(1,(H8217=Closingcodelist[Closing Code])*(L8217=Closingcodelist[Closing Code Type]),0))</f>
        <v>Cause</v>
      </c>
      <c r="N8217" s="304" t="str">
        <f t="shared" si="128"/>
        <v/>
      </c>
      <c r="P8217" s="146" t="str">
        <f>+Table11[[#This Row],[Asset Class Description]]&amp;" - "&amp; Table11[[#This Row],[COC_CLASS]]</f>
        <v>Fire Extinguisher - FREXTNG</v>
      </c>
      <c r="Q8217" s="121" t="str">
        <f>+Table11[[#This Row],[COC_CODEDescription]]</f>
        <v>Cause</v>
      </c>
      <c r="R8217" s="138" t="str">
        <f>Table11[[#This Row],[Closing Code Description]]&amp;" - "&amp;Table11[[#This Row],[COC_CODE]]</f>
        <v>Excessive Load - EXLOAD</v>
      </c>
    </row>
    <row r="8218" spans="5:18">
      <c r="E8218" s="138"/>
      <c r="F8218" s="291" t="s">
        <v>7831</v>
      </c>
      <c r="G8218" s="299" t="str">
        <f>INDEX(AssetClass[Asset Class],MATCH(Table11[[#This Row],[COC_CLASS]],AssetClass[Class Code],0))</f>
        <v>Fire Extinguisher</v>
      </c>
      <c r="H8218" t="s">
        <v>16056</v>
      </c>
      <c r="I8218" s="297" t="str">
        <f>VLOOKUP(Table11[[#This Row],[COC_CODE]],Closingcodelist[[Closing Code]:[Description]],2,FALSE)</f>
        <v>Improper Maintenance</v>
      </c>
      <c r="J8218" t="s">
        <v>57</v>
      </c>
      <c r="K8218" t="s">
        <v>15179</v>
      </c>
      <c r="L8218" s="293" t="s">
        <v>15250</v>
      </c>
      <c r="M8218" s="303" t="str">
        <f t="array" ref="M8218">INDEX(Closingcodelist[Closing Code Type],MATCH(1,(H8218=Closingcodelist[Closing Code])*(L8218=Closingcodelist[Closing Code Type]),0))</f>
        <v>Cause</v>
      </c>
      <c r="N8218" s="304" t="str">
        <f t="shared" si="128"/>
        <v/>
      </c>
      <c r="P8218" s="146" t="str">
        <f>+Table11[[#This Row],[Asset Class Description]]&amp;" - "&amp; Table11[[#This Row],[COC_CLASS]]</f>
        <v>Fire Extinguisher - FREXTNG</v>
      </c>
      <c r="Q8218" s="121" t="str">
        <f>+Table11[[#This Row],[COC_CODEDescription]]</f>
        <v>Cause</v>
      </c>
      <c r="R8218" s="138" t="str">
        <f>Table11[[#This Row],[Closing Code Description]]&amp;" - "&amp;Table11[[#This Row],[COC_CODE]]</f>
        <v>Improper Maintenance - IMPRMNT</v>
      </c>
    </row>
    <row r="8219" spans="5:18">
      <c r="E8219" s="138"/>
      <c r="F8219" s="291" t="s">
        <v>7831</v>
      </c>
      <c r="G8219" s="299" t="str">
        <f>INDEX(AssetClass[Asset Class],MATCH(Table11[[#This Row],[COC_CLASS]],AssetClass[Class Code],0))</f>
        <v>Fire Extinguisher</v>
      </c>
      <c r="H8219" t="s">
        <v>16066</v>
      </c>
      <c r="I8219" s="297" t="str">
        <f>VLOOKUP(Table11[[#This Row],[COC_CODE]],Closingcodelist[[Closing Code]:[Description]],2,FALSE)</f>
        <v>Insufficient Lubrication</v>
      </c>
      <c r="J8219" t="s">
        <v>57</v>
      </c>
      <c r="K8219" t="s">
        <v>15179</v>
      </c>
      <c r="L8219" s="293" t="s">
        <v>15250</v>
      </c>
      <c r="M8219" s="303" t="str">
        <f t="array" ref="M8219">INDEX(Closingcodelist[Closing Code Type],MATCH(1,(H8219=Closingcodelist[Closing Code])*(L8219=Closingcodelist[Closing Code Type]),0))</f>
        <v>Cause</v>
      </c>
      <c r="N8219" s="304" t="str">
        <f t="shared" si="128"/>
        <v/>
      </c>
      <c r="P8219" s="146" t="str">
        <f>+Table11[[#This Row],[Asset Class Description]]&amp;" - "&amp; Table11[[#This Row],[COC_CLASS]]</f>
        <v>Fire Extinguisher - FREXTNG</v>
      </c>
      <c r="Q8219" s="121" t="str">
        <f>+Table11[[#This Row],[COC_CODEDescription]]</f>
        <v>Cause</v>
      </c>
      <c r="R8219" s="138" t="str">
        <f>Table11[[#This Row],[Closing Code Description]]&amp;" - "&amp;Table11[[#This Row],[COC_CODE]]</f>
        <v>Insufficient Lubrication - INSLUBR</v>
      </c>
    </row>
    <row r="8220" spans="5:18">
      <c r="E8220" s="138"/>
      <c r="F8220" s="291" t="s">
        <v>7831</v>
      </c>
      <c r="G8220" s="299" t="str">
        <f>INDEX(AssetClass[Asset Class],MATCH(Table11[[#This Row],[COC_CLASS]],AssetClass[Class Code],0))</f>
        <v>Fire Extinguisher</v>
      </c>
      <c r="H8220" t="s">
        <v>16080</v>
      </c>
      <c r="I8220" s="297" t="str">
        <f>VLOOKUP(Table11[[#This Row],[COC_CODE]],Closingcodelist[[Closing Code]:[Description]],2,FALSE)</f>
        <v>Lack of/ Inadequate Training</v>
      </c>
      <c r="J8220" t="s">
        <v>57</v>
      </c>
      <c r="K8220" t="s">
        <v>15179</v>
      </c>
      <c r="L8220" s="293" t="s">
        <v>15250</v>
      </c>
      <c r="M8220" s="303" t="str">
        <f t="array" ref="M8220">INDEX(Closingcodelist[Closing Code Type],MATCH(1,(H8220=Closingcodelist[Closing Code])*(L8220=Closingcodelist[Closing Code Type]),0))</f>
        <v>Cause</v>
      </c>
      <c r="N8220" s="304" t="str">
        <f t="shared" si="128"/>
        <v/>
      </c>
      <c r="P8220" s="146" t="str">
        <f>+Table11[[#This Row],[Asset Class Description]]&amp;" - "&amp; Table11[[#This Row],[COC_CLASS]]</f>
        <v>Fire Extinguisher - FREXTNG</v>
      </c>
      <c r="Q8220" s="121" t="str">
        <f>+Table11[[#This Row],[COC_CODEDescription]]</f>
        <v>Cause</v>
      </c>
      <c r="R8220" s="138" t="str">
        <f>Table11[[#This Row],[Closing Code Description]]&amp;" - "&amp;Table11[[#This Row],[COC_CODE]]</f>
        <v>Lack of/ Inadequate Training - LACKTRN</v>
      </c>
    </row>
    <row r="8221" spans="5:18">
      <c r="E8221" s="138"/>
      <c r="F8221" s="291" t="s">
        <v>7831</v>
      </c>
      <c r="G8221" s="299" t="str">
        <f>INDEX(AssetClass[Asset Class],MATCH(Table11[[#This Row],[COC_CLASS]],AssetClass[Class Code],0))</f>
        <v>Fire Extinguisher</v>
      </c>
      <c r="H8221" t="s">
        <v>16175</v>
      </c>
      <c r="I8221" s="297" t="str">
        <f>VLOOKUP(Table11[[#This Row],[COC_CODE]],Closingcodelist[[Closing Code]:[Description]],2,FALSE)</f>
        <v>Loose/ Missing Component</v>
      </c>
      <c r="J8221" t="s">
        <v>57</v>
      </c>
      <c r="K8221" t="s">
        <v>15179</v>
      </c>
      <c r="L8221" s="293" t="s">
        <v>15250</v>
      </c>
      <c r="M8221" s="303" t="str">
        <f t="array" ref="M8221">INDEX(Closingcodelist[Closing Code Type],MATCH(1,(H8221=Closingcodelist[Closing Code])*(L8221=Closingcodelist[Closing Code Type]),0))</f>
        <v>Cause</v>
      </c>
      <c r="N8221" s="304" t="str">
        <f t="shared" si="128"/>
        <v/>
      </c>
      <c r="P8221" s="146" t="str">
        <f>+Table11[[#This Row],[Asset Class Description]]&amp;" - "&amp; Table11[[#This Row],[COC_CLASS]]</f>
        <v>Fire Extinguisher - FREXTNG</v>
      </c>
      <c r="Q8221" s="121" t="str">
        <f>+Table11[[#This Row],[COC_CODEDescription]]</f>
        <v>Cause</v>
      </c>
      <c r="R8221" s="138" t="str">
        <f>Table11[[#This Row],[Closing Code Description]]&amp;" - "&amp;Table11[[#This Row],[COC_CODE]]</f>
        <v>Loose/ Missing Component - MISSCMP</v>
      </c>
    </row>
    <row r="8222" spans="5:18">
      <c r="E8222" s="138"/>
      <c r="F8222" s="291" t="s">
        <v>7831</v>
      </c>
      <c r="G8222" s="299" t="str">
        <f>INDEX(AssetClass[Asset Class],MATCH(Table11[[#This Row],[COC_CLASS]],AssetClass[Class Code],0))</f>
        <v>Fire Extinguisher</v>
      </c>
      <c r="H8222" t="s">
        <v>16216</v>
      </c>
      <c r="I8222" s="297" t="str">
        <f>VLOOKUP(Table11[[#This Row],[COC_CODE]],Closingcodelist[[Closing Code]:[Description]],2,FALSE)</f>
        <v>Normal Wear</v>
      </c>
      <c r="J8222" t="s">
        <v>57</v>
      </c>
      <c r="K8222" t="s">
        <v>15179</v>
      </c>
      <c r="L8222" s="293" t="s">
        <v>15250</v>
      </c>
      <c r="M8222" s="303" t="str">
        <f t="array" ref="M8222">INDEX(Closingcodelist[Closing Code Type],MATCH(1,(H8222=Closingcodelist[Closing Code])*(L8222=Closingcodelist[Closing Code Type]),0))</f>
        <v>Cause</v>
      </c>
      <c r="N8222" s="304" t="str">
        <f t="shared" si="128"/>
        <v/>
      </c>
      <c r="P8222" s="146" t="str">
        <f>+Table11[[#This Row],[Asset Class Description]]&amp;" - "&amp; Table11[[#This Row],[COC_CLASS]]</f>
        <v>Fire Extinguisher - FREXTNG</v>
      </c>
      <c r="Q8222" s="121" t="str">
        <f>+Table11[[#This Row],[COC_CODEDescription]]</f>
        <v>Cause</v>
      </c>
      <c r="R8222" s="138" t="str">
        <f>Table11[[#This Row],[Closing Code Description]]&amp;" - "&amp;Table11[[#This Row],[COC_CODE]]</f>
        <v>Normal Wear - NRMWEAR</v>
      </c>
    </row>
    <row r="8223" spans="5:18">
      <c r="E8223" s="138"/>
      <c r="F8223" s="291" t="s">
        <v>7831</v>
      </c>
      <c r="G8223" s="299" t="str">
        <f>INDEX(AssetClass[Asset Class],MATCH(Table11[[#This Row],[COC_CLASS]],AssetClass[Class Code],0))</f>
        <v>Fire Extinguisher</v>
      </c>
      <c r="H8223" t="s">
        <v>13825</v>
      </c>
      <c r="I8223" s="297" t="str">
        <f>VLOOKUP(Table11[[#This Row],[COC_CODE]],Closingcodelist[[Closing Code]:[Description]],2,FALSE)</f>
        <v>Other (specify)</v>
      </c>
      <c r="J8223" t="s">
        <v>57</v>
      </c>
      <c r="K8223" t="s">
        <v>15179</v>
      </c>
      <c r="L8223" s="293" t="s">
        <v>15250</v>
      </c>
      <c r="M8223" s="303" t="str">
        <f t="array" ref="M8223">INDEX(Closingcodelist[Closing Code Type],MATCH(1,(H8223=Closingcodelist[Closing Code])*(L8223=Closingcodelist[Closing Code Type]),0))</f>
        <v>Cause</v>
      </c>
      <c r="N8223" s="304" t="str">
        <f t="shared" si="128"/>
        <v/>
      </c>
      <c r="P8223" s="146" t="str">
        <f>+Table11[[#This Row],[Asset Class Description]]&amp;" - "&amp; Table11[[#This Row],[COC_CLASS]]</f>
        <v>Fire Extinguisher - FREXTNG</v>
      </c>
      <c r="Q8223" s="121" t="str">
        <f>+Table11[[#This Row],[COC_CODEDescription]]</f>
        <v>Cause</v>
      </c>
      <c r="R8223" s="138" t="str">
        <f>Table11[[#This Row],[Closing Code Description]]&amp;" - "&amp;Table11[[#This Row],[COC_CODE]]</f>
        <v>Other (specify) - OTHER</v>
      </c>
    </row>
    <row r="8224" spans="5:18">
      <c r="E8224" s="138"/>
      <c r="F8224" s="291" t="s">
        <v>7831</v>
      </c>
      <c r="G8224" s="299" t="str">
        <f>INDEX(AssetClass[Asset Class],MATCH(Table11[[#This Row],[COC_CLASS]],AssetClass[Class Code],0))</f>
        <v>Fire Extinguisher</v>
      </c>
      <c r="H8224" t="s">
        <v>16296</v>
      </c>
      <c r="I8224" s="297" t="str">
        <f>VLOOKUP(Table11[[#This Row],[COC_CODE]],Closingcodelist[[Closing Code]:[Description]],2,FALSE)</f>
        <v>Poor Installation</v>
      </c>
      <c r="J8224" t="s">
        <v>57</v>
      </c>
      <c r="K8224" t="s">
        <v>15179</v>
      </c>
      <c r="L8224" s="293" t="s">
        <v>15250</v>
      </c>
      <c r="M8224" s="303" t="str">
        <f t="array" ref="M8224">INDEX(Closingcodelist[Closing Code Type],MATCH(1,(H8224=Closingcodelist[Closing Code])*(L8224=Closingcodelist[Closing Code Type]),0))</f>
        <v>Cause</v>
      </c>
      <c r="N8224" s="304" t="str">
        <f t="shared" si="128"/>
        <v/>
      </c>
      <c r="P8224" s="146" t="str">
        <f>+Table11[[#This Row],[Asset Class Description]]&amp;" - "&amp; Table11[[#This Row],[COC_CLASS]]</f>
        <v>Fire Extinguisher - FREXTNG</v>
      </c>
      <c r="Q8224" s="121" t="str">
        <f>+Table11[[#This Row],[COC_CODEDescription]]</f>
        <v>Cause</v>
      </c>
      <c r="R8224" s="138" t="str">
        <f>Table11[[#This Row],[Closing Code Description]]&amp;" - "&amp;Table11[[#This Row],[COC_CODE]]</f>
        <v>Poor Installation - PRINSTAL</v>
      </c>
    </row>
    <row r="8225" spans="5:18">
      <c r="E8225" s="138"/>
      <c r="F8225" s="291" t="s">
        <v>7831</v>
      </c>
      <c r="G8225" s="299" t="str">
        <f>INDEX(AssetClass[Asset Class],MATCH(Table11[[#This Row],[COC_CLASS]],AssetClass[Class Code],0))</f>
        <v>Fire Extinguisher</v>
      </c>
      <c r="H8225" t="s">
        <v>16302</v>
      </c>
      <c r="I8225" s="297" t="str">
        <f>VLOOKUP(Table11[[#This Row],[COC_CODE]],Closingcodelist[[Closing Code]:[Description]],2,FALSE)</f>
        <v>Procedure Issue</v>
      </c>
      <c r="J8225" t="s">
        <v>57</v>
      </c>
      <c r="K8225" t="s">
        <v>15179</v>
      </c>
      <c r="L8225" s="293" t="s">
        <v>15250</v>
      </c>
      <c r="M8225" s="303" t="str">
        <f t="array" ref="M8225">INDEX(Closingcodelist[Closing Code Type],MATCH(1,(H8225=Closingcodelist[Closing Code])*(L8225=Closingcodelist[Closing Code Type]),0))</f>
        <v>Cause</v>
      </c>
      <c r="N8225" s="304" t="str">
        <f t="shared" si="128"/>
        <v/>
      </c>
      <c r="P8225" s="146" t="str">
        <f>+Table11[[#This Row],[Asset Class Description]]&amp;" - "&amp; Table11[[#This Row],[COC_CLASS]]</f>
        <v>Fire Extinguisher - FREXTNG</v>
      </c>
      <c r="Q8225" s="121" t="str">
        <f>+Table11[[#This Row],[COC_CODEDescription]]</f>
        <v>Cause</v>
      </c>
      <c r="R8225" s="138" t="str">
        <f>Table11[[#This Row],[Closing Code Description]]&amp;" - "&amp;Table11[[#This Row],[COC_CODE]]</f>
        <v>Procedure Issue - PROCISSU</v>
      </c>
    </row>
    <row r="8226" spans="5:18">
      <c r="E8226" s="138"/>
      <c r="F8226" s="291" t="s">
        <v>7831</v>
      </c>
      <c r="G8226" s="299" t="str">
        <f>INDEX(AssetClass[Asset Class],MATCH(Table11[[#This Row],[COC_CLASS]],AssetClass[Class Code],0))</f>
        <v>Fire Extinguisher</v>
      </c>
      <c r="H8226" t="s">
        <v>16687</v>
      </c>
      <c r="I8226" s="297" t="str">
        <f>VLOOKUP(Table11[[#This Row],[COC_CODE]],Closingcodelist[[Closing Code]:[Description]],2,FALSE)</f>
        <v>Utility Failure</v>
      </c>
      <c r="J8226" t="s">
        <v>57</v>
      </c>
      <c r="K8226" t="s">
        <v>15179</v>
      </c>
      <c r="L8226" s="293" t="s">
        <v>15250</v>
      </c>
      <c r="M8226" s="303" t="str">
        <f t="array" ref="M8226">INDEX(Closingcodelist[Closing Code Type],MATCH(1,(H8226=Closingcodelist[Closing Code])*(L8226=Closingcodelist[Closing Code Type]),0))</f>
        <v>Cause</v>
      </c>
      <c r="N8226" s="304" t="str">
        <f t="shared" si="128"/>
        <v/>
      </c>
      <c r="P8226" s="146" t="str">
        <f>+Table11[[#This Row],[Asset Class Description]]&amp;" - "&amp; Table11[[#This Row],[COC_CLASS]]</f>
        <v>Fire Extinguisher - FREXTNG</v>
      </c>
      <c r="Q8226" s="121" t="str">
        <f>+Table11[[#This Row],[COC_CODEDescription]]</f>
        <v>Cause</v>
      </c>
      <c r="R8226" s="138" t="str">
        <f>Table11[[#This Row],[Closing Code Description]]&amp;" - "&amp;Table11[[#This Row],[COC_CODE]]</f>
        <v>Utility Failure - UTLFAIL</v>
      </c>
    </row>
    <row r="8227" spans="5:18">
      <c r="E8227" s="138"/>
      <c r="F8227" s="291" t="s">
        <v>7831</v>
      </c>
      <c r="G8227" s="299" t="str">
        <f>INDEX(AssetClass[Asset Class],MATCH(Table11[[#This Row],[COC_CLASS]],AssetClass[Class Code],0))</f>
        <v>Fire Extinguisher</v>
      </c>
      <c r="H8227" t="s">
        <v>16707</v>
      </c>
      <c r="I8227" s="297" t="str">
        <f>VLOOKUP(Table11[[#This Row],[COC_CODE]],Closingcodelist[[Closing Code]:[Description]],2,FALSE)</f>
        <v>Vandalism</v>
      </c>
      <c r="J8227" t="s">
        <v>57</v>
      </c>
      <c r="K8227" t="s">
        <v>15179</v>
      </c>
      <c r="L8227" s="293" t="s">
        <v>15250</v>
      </c>
      <c r="M8227" s="303" t="str">
        <f t="array" ref="M8227">INDEX(Closingcodelist[Closing Code Type],MATCH(1,(H8227=Closingcodelist[Closing Code])*(L8227=Closingcodelist[Closing Code Type]),0))</f>
        <v>Cause</v>
      </c>
      <c r="N8227" s="304" t="str">
        <f t="shared" si="128"/>
        <v/>
      </c>
      <c r="P8227" s="146" t="str">
        <f>+Table11[[#This Row],[Asset Class Description]]&amp;" - "&amp; Table11[[#This Row],[COC_CLASS]]</f>
        <v>Fire Extinguisher - FREXTNG</v>
      </c>
      <c r="Q8227" s="121" t="str">
        <f>+Table11[[#This Row],[COC_CODEDescription]]</f>
        <v>Cause</v>
      </c>
      <c r="R8227" s="138" t="str">
        <f>Table11[[#This Row],[Closing Code Description]]&amp;" - "&amp;Table11[[#This Row],[COC_CODE]]</f>
        <v>Vandalism - VNDLSM</v>
      </c>
    </row>
    <row r="8228" spans="5:18">
      <c r="E8228" s="138"/>
      <c r="F8228" s="291" t="s">
        <v>7831</v>
      </c>
      <c r="G8228" s="299" t="str">
        <f>INDEX(AssetClass[Asset Class],MATCH(Table11[[#This Row],[COC_CLASS]],AssetClass[Class Code],0))</f>
        <v>Fire Extinguisher</v>
      </c>
      <c r="H8228" t="s">
        <v>16748</v>
      </c>
      <c r="I8228" s="297" t="str">
        <f>VLOOKUP(Table11[[#This Row],[COC_CODE]],Closingcodelist[[Closing Code]:[Description]],2,FALSE)</f>
        <v>Defective/ Worn Component</v>
      </c>
      <c r="J8228" t="s">
        <v>57</v>
      </c>
      <c r="K8228" t="s">
        <v>15179</v>
      </c>
      <c r="L8228" s="293" t="s">
        <v>15250</v>
      </c>
      <c r="M8228" s="303" t="str">
        <f t="array" ref="M8228">INDEX(Closingcodelist[Closing Code Type],MATCH(1,(H8228=Closingcodelist[Closing Code])*(L8228=Closingcodelist[Closing Code Type]),0))</f>
        <v>Cause</v>
      </c>
      <c r="N8228" s="304" t="str">
        <f t="shared" si="128"/>
        <v/>
      </c>
      <c r="P8228" s="146" t="str">
        <f>+Table11[[#This Row],[Asset Class Description]]&amp;" - "&amp; Table11[[#This Row],[COC_CLASS]]</f>
        <v>Fire Extinguisher - FREXTNG</v>
      </c>
      <c r="Q8228" s="121" t="str">
        <f>+Table11[[#This Row],[COC_CODEDescription]]</f>
        <v>Cause</v>
      </c>
      <c r="R8228" s="138" t="str">
        <f>Table11[[#This Row],[Closing Code Description]]&amp;" - "&amp;Table11[[#This Row],[COC_CODE]]</f>
        <v>Defective/ Worn Component - WORNCMPT</v>
      </c>
    </row>
    <row r="8229" spans="5:18">
      <c r="E8229" s="138"/>
      <c r="F8229" s="291" t="s">
        <v>7771</v>
      </c>
      <c r="G8229" s="299" t="str">
        <f>INDEX(AssetClass[Asset Class],MATCH(Table11[[#This Row],[COC_CLASS]],AssetClass[Class Code],0))</f>
        <v>Fire Hose and Cabinet</v>
      </c>
      <c r="H8229" t="s">
        <v>15248</v>
      </c>
      <c r="I8229" s="297" t="str">
        <f>VLOOKUP(Table11[[#This Row],[COC_CODE]],Closingcodelist[[Closing Code]:[Description]],2,FALSE)</f>
        <v>Accident</v>
      </c>
      <c r="J8229" t="s">
        <v>57</v>
      </c>
      <c r="K8229" t="s">
        <v>15179</v>
      </c>
      <c r="L8229" s="293" t="s">
        <v>15250</v>
      </c>
      <c r="M8229" s="303" t="str">
        <f t="array" ref="M8229">INDEX(Closingcodelist[Closing Code Type],MATCH(1,(H8229=Closingcodelist[Closing Code])*(L8229=Closingcodelist[Closing Code Type]),0))</f>
        <v>Cause</v>
      </c>
      <c r="N8229" s="304" t="str">
        <f t="shared" si="128"/>
        <v/>
      </c>
      <c r="P8229" s="146" t="str">
        <f>+Table11[[#This Row],[Asset Class Description]]&amp;" - "&amp; Table11[[#This Row],[COC_CLASS]]</f>
        <v>Fire Hose and Cabinet - FRHSCAB</v>
      </c>
      <c r="Q8229" s="121" t="str">
        <f>+Table11[[#This Row],[COC_CODEDescription]]</f>
        <v>Cause</v>
      </c>
      <c r="R8229" s="138" t="str">
        <f>Table11[[#This Row],[Closing Code Description]]&amp;" - "&amp;Table11[[#This Row],[COC_CODE]]</f>
        <v>Accident - ACCIDENT</v>
      </c>
    </row>
    <row r="8230" spans="5:18">
      <c r="E8230" s="138"/>
      <c r="F8230" s="291" t="s">
        <v>7771</v>
      </c>
      <c r="G8230" s="299" t="str">
        <f>INDEX(AssetClass[Asset Class],MATCH(Table11[[#This Row],[COC_CLASS]],AssetClass[Class Code],0))</f>
        <v>Fire Hose and Cabinet</v>
      </c>
      <c r="H8230" t="s">
        <v>15259</v>
      </c>
      <c r="I8230" s="297" t="str">
        <f>VLOOKUP(Table11[[#This Row],[COC_CODE]],Closingcodelist[[Closing Code]:[Description]],2,FALSE)</f>
        <v>Accelerated Wear</v>
      </c>
      <c r="J8230" t="s">
        <v>57</v>
      </c>
      <c r="K8230" t="s">
        <v>15179</v>
      </c>
      <c r="L8230" s="293" t="s">
        <v>15250</v>
      </c>
      <c r="M8230" s="303" t="str">
        <f t="array" ref="M8230">INDEX(Closingcodelist[Closing Code Type],MATCH(1,(H8230=Closingcodelist[Closing Code])*(L8230=Closingcodelist[Closing Code Type]),0))</f>
        <v>Cause</v>
      </c>
      <c r="N8230" s="304" t="str">
        <f t="shared" si="128"/>
        <v/>
      </c>
      <c r="P8230" s="146" t="str">
        <f>+Table11[[#This Row],[Asset Class Description]]&amp;" - "&amp; Table11[[#This Row],[COC_CLASS]]</f>
        <v>Fire Hose and Cabinet - FRHSCAB</v>
      </c>
      <c r="Q8230" s="121" t="str">
        <f>+Table11[[#This Row],[COC_CODEDescription]]</f>
        <v>Cause</v>
      </c>
      <c r="R8230" s="138" t="str">
        <f>Table11[[#This Row],[Closing Code Description]]&amp;" - "&amp;Table11[[#This Row],[COC_CODE]]</f>
        <v>Accelerated Wear - ACCWEAR</v>
      </c>
    </row>
    <row r="8231" spans="5:18">
      <c r="E8231" s="138"/>
      <c r="F8231" s="291" t="s">
        <v>7771</v>
      </c>
      <c r="G8231" s="299" t="str">
        <f>INDEX(AssetClass[Asset Class],MATCH(Table11[[#This Row],[COC_CLASS]],AssetClass[Class Code],0))</f>
        <v>Fire Hose and Cabinet</v>
      </c>
      <c r="H8231" t="s">
        <v>15291</v>
      </c>
      <c r="I8231" s="297" t="str">
        <f>VLOOKUP(Table11[[#This Row],[COC_CODE]],Closingcodelist[[Closing Code]:[Description]],2,FALSE)</f>
        <v>Weather condition/Forces of nature or Act of God</v>
      </c>
      <c r="J8231" t="s">
        <v>57</v>
      </c>
      <c r="K8231" t="s">
        <v>15179</v>
      </c>
      <c r="L8231" s="293" t="s">
        <v>15250</v>
      </c>
      <c r="M8231" s="303" t="str">
        <f t="array" ref="M8231">INDEX(Closingcodelist[Closing Code Type],MATCH(1,(H8231=Closingcodelist[Closing Code])*(L8231=Closingcodelist[Closing Code Type]),0))</f>
        <v>Cause</v>
      </c>
      <c r="N8231" s="304" t="str">
        <f t="shared" si="128"/>
        <v/>
      </c>
      <c r="P8231" s="146" t="str">
        <f>+Table11[[#This Row],[Asset Class Description]]&amp;" - "&amp; Table11[[#This Row],[COC_CLASS]]</f>
        <v>Fire Hose and Cabinet - FRHSCAB</v>
      </c>
      <c r="Q8231" s="121" t="str">
        <f>+Table11[[#This Row],[COC_CODEDescription]]</f>
        <v>Cause</v>
      </c>
      <c r="R8231" s="138" t="str">
        <f>Table11[[#This Row],[Closing Code Description]]&amp;" - "&amp;Table11[[#This Row],[COC_CODE]]</f>
        <v>Weather condition/Forces of nature or Act of God - ACTGOD</v>
      </c>
    </row>
    <row r="8232" spans="5:18">
      <c r="E8232" s="138"/>
      <c r="F8232" s="291" t="s">
        <v>7771</v>
      </c>
      <c r="G8232" s="299" t="str">
        <f>INDEX(AssetClass[Asset Class],MATCH(Table11[[#This Row],[COC_CLASS]],AssetClass[Class Code],0))</f>
        <v>Fire Hose and Cabinet</v>
      </c>
      <c r="H8232" t="s">
        <v>15526</v>
      </c>
      <c r="I8232" s="297" t="str">
        <f>VLOOKUP(Table11[[#This Row],[COC_CODE]],Closingcodelist[[Closing Code]:[Description]],2,FALSE)</f>
        <v>Contamination</v>
      </c>
      <c r="J8232" t="s">
        <v>57</v>
      </c>
      <c r="K8232" t="s">
        <v>15179</v>
      </c>
      <c r="L8232" s="293" t="s">
        <v>15250</v>
      </c>
      <c r="M8232" s="303" t="str">
        <f t="array" ref="M8232">INDEX(Closingcodelist[Closing Code Type],MATCH(1,(H8232=Closingcodelist[Closing Code])*(L8232=Closingcodelist[Closing Code Type]),0))</f>
        <v>Cause</v>
      </c>
      <c r="N8232" s="304" t="str">
        <f t="shared" si="128"/>
        <v/>
      </c>
      <c r="P8232" s="146" t="str">
        <f>+Table11[[#This Row],[Asset Class Description]]&amp;" - "&amp; Table11[[#This Row],[COC_CLASS]]</f>
        <v>Fire Hose and Cabinet - FRHSCAB</v>
      </c>
      <c r="Q8232" s="121" t="str">
        <f>+Table11[[#This Row],[COC_CODEDescription]]</f>
        <v>Cause</v>
      </c>
      <c r="R8232" s="138" t="str">
        <f>Table11[[#This Row],[Closing Code Description]]&amp;" - "&amp;Table11[[#This Row],[COC_CODE]]</f>
        <v>Contamination - CONTAM</v>
      </c>
    </row>
    <row r="8233" spans="5:18">
      <c r="E8233" s="138"/>
      <c r="F8233" s="291" t="s">
        <v>7771</v>
      </c>
      <c r="G8233" s="299" t="str">
        <f>INDEX(AssetClass[Asset Class],MATCH(Table11[[#This Row],[COC_CLASS]],AssetClass[Class Code],0))</f>
        <v>Fire Hose and Cabinet</v>
      </c>
      <c r="H8233" t="s">
        <v>15620</v>
      </c>
      <c r="I8233" s="297" t="str">
        <f>VLOOKUP(Table11[[#This Row],[COC_CODE]],Closingcodelist[[Closing Code]:[Description]],2,FALSE)</f>
        <v>Defective Asset</v>
      </c>
      <c r="J8233" t="s">
        <v>57</v>
      </c>
      <c r="K8233" t="s">
        <v>15179</v>
      </c>
      <c r="L8233" s="293" t="s">
        <v>15250</v>
      </c>
      <c r="M8233" s="303" t="str">
        <f t="array" ref="M8233">INDEX(Closingcodelist[Closing Code Type],MATCH(1,(H8233=Closingcodelist[Closing Code])*(L8233=Closingcodelist[Closing Code Type]),0))</f>
        <v>Cause</v>
      </c>
      <c r="N8233" s="304" t="str">
        <f t="shared" si="128"/>
        <v/>
      </c>
      <c r="P8233" s="146" t="str">
        <f>+Table11[[#This Row],[Asset Class Description]]&amp;" - "&amp; Table11[[#This Row],[COC_CLASS]]</f>
        <v>Fire Hose and Cabinet - FRHSCAB</v>
      </c>
      <c r="Q8233" s="121" t="str">
        <f>+Table11[[#This Row],[COC_CODEDescription]]</f>
        <v>Cause</v>
      </c>
      <c r="R8233" s="138" t="str">
        <f>Table11[[#This Row],[Closing Code Description]]&amp;" - "&amp;Table11[[#This Row],[COC_CODE]]</f>
        <v>Defective Asset - DEFASSET</v>
      </c>
    </row>
    <row r="8234" spans="5:18">
      <c r="E8234" s="138"/>
      <c r="F8234" s="291" t="s">
        <v>7771</v>
      </c>
      <c r="G8234" s="299" t="str">
        <f>INDEX(AssetClass[Asset Class],MATCH(Table11[[#This Row],[COC_CLASS]],AssetClass[Class Code],0))</f>
        <v>Fire Hose and Cabinet</v>
      </c>
      <c r="H8234" t="s">
        <v>15771</v>
      </c>
      <c r="I8234" s="297" t="str">
        <f>VLOOKUP(Table11[[#This Row],[COC_CODE]],Closingcodelist[[Closing Code]:[Description]],2,FALSE)</f>
        <v>Excessive Load</v>
      </c>
      <c r="J8234" t="s">
        <v>57</v>
      </c>
      <c r="K8234" t="s">
        <v>15179</v>
      </c>
      <c r="L8234" s="293" t="s">
        <v>15250</v>
      </c>
      <c r="M8234" s="303" t="str">
        <f t="array" ref="M8234">INDEX(Closingcodelist[Closing Code Type],MATCH(1,(H8234=Closingcodelist[Closing Code])*(L8234=Closingcodelist[Closing Code Type]),0))</f>
        <v>Cause</v>
      </c>
      <c r="N8234" s="304" t="str">
        <f t="shared" si="128"/>
        <v/>
      </c>
      <c r="P8234" s="146" t="str">
        <f>+Table11[[#This Row],[Asset Class Description]]&amp;" - "&amp; Table11[[#This Row],[COC_CLASS]]</f>
        <v>Fire Hose and Cabinet - FRHSCAB</v>
      </c>
      <c r="Q8234" s="121" t="str">
        <f>+Table11[[#This Row],[COC_CODEDescription]]</f>
        <v>Cause</v>
      </c>
      <c r="R8234" s="138" t="str">
        <f>Table11[[#This Row],[Closing Code Description]]&amp;" - "&amp;Table11[[#This Row],[COC_CODE]]</f>
        <v>Excessive Load - EXLOAD</v>
      </c>
    </row>
    <row r="8235" spans="5:18">
      <c r="E8235" s="138"/>
      <c r="F8235" s="291" t="s">
        <v>7771</v>
      </c>
      <c r="G8235" s="299" t="str">
        <f>INDEX(AssetClass[Asset Class],MATCH(Table11[[#This Row],[COC_CLASS]],AssetClass[Class Code],0))</f>
        <v>Fire Hose and Cabinet</v>
      </c>
      <c r="H8235" t="s">
        <v>16056</v>
      </c>
      <c r="I8235" s="297" t="str">
        <f>VLOOKUP(Table11[[#This Row],[COC_CODE]],Closingcodelist[[Closing Code]:[Description]],2,FALSE)</f>
        <v>Improper Maintenance</v>
      </c>
      <c r="J8235" t="s">
        <v>57</v>
      </c>
      <c r="K8235" t="s">
        <v>15179</v>
      </c>
      <c r="L8235" s="293" t="s">
        <v>15250</v>
      </c>
      <c r="M8235" s="303" t="str">
        <f t="array" ref="M8235">INDEX(Closingcodelist[Closing Code Type],MATCH(1,(H8235=Closingcodelist[Closing Code])*(L8235=Closingcodelist[Closing Code Type]),0))</f>
        <v>Cause</v>
      </c>
      <c r="N8235" s="304" t="str">
        <f t="shared" si="128"/>
        <v/>
      </c>
      <c r="P8235" s="146" t="str">
        <f>+Table11[[#This Row],[Asset Class Description]]&amp;" - "&amp; Table11[[#This Row],[COC_CLASS]]</f>
        <v>Fire Hose and Cabinet - FRHSCAB</v>
      </c>
      <c r="Q8235" s="121" t="str">
        <f>+Table11[[#This Row],[COC_CODEDescription]]</f>
        <v>Cause</v>
      </c>
      <c r="R8235" s="138" t="str">
        <f>Table11[[#This Row],[Closing Code Description]]&amp;" - "&amp;Table11[[#This Row],[COC_CODE]]</f>
        <v>Improper Maintenance - IMPRMNT</v>
      </c>
    </row>
    <row r="8236" spans="5:18">
      <c r="E8236" s="138"/>
      <c r="F8236" s="291" t="s">
        <v>7771</v>
      </c>
      <c r="G8236" s="299" t="str">
        <f>INDEX(AssetClass[Asset Class],MATCH(Table11[[#This Row],[COC_CLASS]],AssetClass[Class Code],0))</f>
        <v>Fire Hose and Cabinet</v>
      </c>
      <c r="H8236" t="s">
        <v>16066</v>
      </c>
      <c r="I8236" s="297" t="str">
        <f>VLOOKUP(Table11[[#This Row],[COC_CODE]],Closingcodelist[[Closing Code]:[Description]],2,FALSE)</f>
        <v>Insufficient Lubrication</v>
      </c>
      <c r="J8236" t="s">
        <v>57</v>
      </c>
      <c r="K8236" t="s">
        <v>15179</v>
      </c>
      <c r="L8236" s="293" t="s">
        <v>15250</v>
      </c>
      <c r="M8236" s="303" t="str">
        <f t="array" ref="M8236">INDEX(Closingcodelist[Closing Code Type],MATCH(1,(H8236=Closingcodelist[Closing Code])*(L8236=Closingcodelist[Closing Code Type]),0))</f>
        <v>Cause</v>
      </c>
      <c r="N8236" s="304" t="str">
        <f t="shared" si="128"/>
        <v/>
      </c>
      <c r="P8236" s="146" t="str">
        <f>+Table11[[#This Row],[Asset Class Description]]&amp;" - "&amp; Table11[[#This Row],[COC_CLASS]]</f>
        <v>Fire Hose and Cabinet - FRHSCAB</v>
      </c>
      <c r="Q8236" s="121" t="str">
        <f>+Table11[[#This Row],[COC_CODEDescription]]</f>
        <v>Cause</v>
      </c>
      <c r="R8236" s="138" t="str">
        <f>Table11[[#This Row],[Closing Code Description]]&amp;" - "&amp;Table11[[#This Row],[COC_CODE]]</f>
        <v>Insufficient Lubrication - INSLUBR</v>
      </c>
    </row>
    <row r="8237" spans="5:18">
      <c r="E8237" s="138"/>
      <c r="F8237" s="291" t="s">
        <v>7771</v>
      </c>
      <c r="G8237" s="299" t="str">
        <f>INDEX(AssetClass[Asset Class],MATCH(Table11[[#This Row],[COC_CLASS]],AssetClass[Class Code],0))</f>
        <v>Fire Hose and Cabinet</v>
      </c>
      <c r="H8237" t="s">
        <v>16080</v>
      </c>
      <c r="I8237" s="297" t="str">
        <f>VLOOKUP(Table11[[#This Row],[COC_CODE]],Closingcodelist[[Closing Code]:[Description]],2,FALSE)</f>
        <v>Lack of/ Inadequate Training</v>
      </c>
      <c r="J8237" t="s">
        <v>57</v>
      </c>
      <c r="K8237" t="s">
        <v>15179</v>
      </c>
      <c r="L8237" s="293" t="s">
        <v>15250</v>
      </c>
      <c r="M8237" s="303" t="str">
        <f t="array" ref="M8237">INDEX(Closingcodelist[Closing Code Type],MATCH(1,(H8237=Closingcodelist[Closing Code])*(L8237=Closingcodelist[Closing Code Type]),0))</f>
        <v>Cause</v>
      </c>
      <c r="N8237" s="304" t="str">
        <f t="shared" si="128"/>
        <v/>
      </c>
      <c r="P8237" s="146" t="str">
        <f>+Table11[[#This Row],[Asset Class Description]]&amp;" - "&amp; Table11[[#This Row],[COC_CLASS]]</f>
        <v>Fire Hose and Cabinet - FRHSCAB</v>
      </c>
      <c r="Q8237" s="121" t="str">
        <f>+Table11[[#This Row],[COC_CODEDescription]]</f>
        <v>Cause</v>
      </c>
      <c r="R8237" s="138" t="str">
        <f>Table11[[#This Row],[Closing Code Description]]&amp;" - "&amp;Table11[[#This Row],[COC_CODE]]</f>
        <v>Lack of/ Inadequate Training - LACKTRN</v>
      </c>
    </row>
    <row r="8238" spans="5:18">
      <c r="E8238" s="138"/>
      <c r="F8238" s="291" t="s">
        <v>7771</v>
      </c>
      <c r="G8238" s="299" t="str">
        <f>INDEX(AssetClass[Asset Class],MATCH(Table11[[#This Row],[COC_CLASS]],AssetClass[Class Code],0))</f>
        <v>Fire Hose and Cabinet</v>
      </c>
      <c r="H8238" t="s">
        <v>16175</v>
      </c>
      <c r="I8238" s="297" t="str">
        <f>VLOOKUP(Table11[[#This Row],[COC_CODE]],Closingcodelist[[Closing Code]:[Description]],2,FALSE)</f>
        <v>Loose/ Missing Component</v>
      </c>
      <c r="J8238" t="s">
        <v>57</v>
      </c>
      <c r="K8238" t="s">
        <v>15179</v>
      </c>
      <c r="L8238" s="293" t="s">
        <v>15250</v>
      </c>
      <c r="M8238" s="303" t="str">
        <f t="array" ref="M8238">INDEX(Closingcodelist[Closing Code Type],MATCH(1,(H8238=Closingcodelist[Closing Code])*(L8238=Closingcodelist[Closing Code Type]),0))</f>
        <v>Cause</v>
      </c>
      <c r="N8238" s="304" t="str">
        <f t="shared" si="128"/>
        <v/>
      </c>
      <c r="P8238" s="146" t="str">
        <f>+Table11[[#This Row],[Asset Class Description]]&amp;" - "&amp; Table11[[#This Row],[COC_CLASS]]</f>
        <v>Fire Hose and Cabinet - FRHSCAB</v>
      </c>
      <c r="Q8238" s="121" t="str">
        <f>+Table11[[#This Row],[COC_CODEDescription]]</f>
        <v>Cause</v>
      </c>
      <c r="R8238" s="138" t="str">
        <f>Table11[[#This Row],[Closing Code Description]]&amp;" - "&amp;Table11[[#This Row],[COC_CODE]]</f>
        <v>Loose/ Missing Component - MISSCMP</v>
      </c>
    </row>
    <row r="8239" spans="5:18">
      <c r="E8239" s="138"/>
      <c r="F8239" s="291" t="s">
        <v>7771</v>
      </c>
      <c r="G8239" s="299" t="str">
        <f>INDEX(AssetClass[Asset Class],MATCH(Table11[[#This Row],[COC_CLASS]],AssetClass[Class Code],0))</f>
        <v>Fire Hose and Cabinet</v>
      </c>
      <c r="H8239" t="s">
        <v>16216</v>
      </c>
      <c r="I8239" s="297" t="str">
        <f>VLOOKUP(Table11[[#This Row],[COC_CODE]],Closingcodelist[[Closing Code]:[Description]],2,FALSE)</f>
        <v>Normal Wear</v>
      </c>
      <c r="J8239" t="s">
        <v>57</v>
      </c>
      <c r="K8239" t="s">
        <v>15179</v>
      </c>
      <c r="L8239" s="293" t="s">
        <v>15250</v>
      </c>
      <c r="M8239" s="303" t="str">
        <f t="array" ref="M8239">INDEX(Closingcodelist[Closing Code Type],MATCH(1,(H8239=Closingcodelist[Closing Code])*(L8239=Closingcodelist[Closing Code Type]),0))</f>
        <v>Cause</v>
      </c>
      <c r="N8239" s="304" t="str">
        <f t="shared" si="128"/>
        <v/>
      </c>
      <c r="P8239" s="146" t="str">
        <f>+Table11[[#This Row],[Asset Class Description]]&amp;" - "&amp; Table11[[#This Row],[COC_CLASS]]</f>
        <v>Fire Hose and Cabinet - FRHSCAB</v>
      </c>
      <c r="Q8239" s="121" t="str">
        <f>+Table11[[#This Row],[COC_CODEDescription]]</f>
        <v>Cause</v>
      </c>
      <c r="R8239" s="138" t="str">
        <f>Table11[[#This Row],[Closing Code Description]]&amp;" - "&amp;Table11[[#This Row],[COC_CODE]]</f>
        <v>Normal Wear - NRMWEAR</v>
      </c>
    </row>
    <row r="8240" spans="5:18">
      <c r="E8240" s="138"/>
      <c r="F8240" s="291" t="s">
        <v>7771</v>
      </c>
      <c r="G8240" s="299" t="str">
        <f>INDEX(AssetClass[Asset Class],MATCH(Table11[[#This Row],[COC_CLASS]],AssetClass[Class Code],0))</f>
        <v>Fire Hose and Cabinet</v>
      </c>
      <c r="H8240" t="s">
        <v>13825</v>
      </c>
      <c r="I8240" s="297" t="str">
        <f>VLOOKUP(Table11[[#This Row],[COC_CODE]],Closingcodelist[[Closing Code]:[Description]],2,FALSE)</f>
        <v>Other (specify)</v>
      </c>
      <c r="J8240" t="s">
        <v>57</v>
      </c>
      <c r="K8240" t="s">
        <v>15179</v>
      </c>
      <c r="L8240" s="293" t="s">
        <v>15250</v>
      </c>
      <c r="M8240" s="303" t="str">
        <f t="array" ref="M8240">INDEX(Closingcodelist[Closing Code Type],MATCH(1,(H8240=Closingcodelist[Closing Code])*(L8240=Closingcodelist[Closing Code Type]),0))</f>
        <v>Cause</v>
      </c>
      <c r="N8240" s="304" t="str">
        <f t="shared" si="128"/>
        <v/>
      </c>
      <c r="P8240" s="146" t="str">
        <f>+Table11[[#This Row],[Asset Class Description]]&amp;" - "&amp; Table11[[#This Row],[COC_CLASS]]</f>
        <v>Fire Hose and Cabinet - FRHSCAB</v>
      </c>
      <c r="Q8240" s="121" t="str">
        <f>+Table11[[#This Row],[COC_CODEDescription]]</f>
        <v>Cause</v>
      </c>
      <c r="R8240" s="138" t="str">
        <f>Table11[[#This Row],[Closing Code Description]]&amp;" - "&amp;Table11[[#This Row],[COC_CODE]]</f>
        <v>Other (specify) - OTHER</v>
      </c>
    </row>
    <row r="8241" spans="5:18">
      <c r="E8241" s="138"/>
      <c r="F8241" s="291" t="s">
        <v>7771</v>
      </c>
      <c r="G8241" s="299" t="str">
        <f>INDEX(AssetClass[Asset Class],MATCH(Table11[[#This Row],[COC_CLASS]],AssetClass[Class Code],0))</f>
        <v>Fire Hose and Cabinet</v>
      </c>
      <c r="H8241" t="s">
        <v>16296</v>
      </c>
      <c r="I8241" s="297" t="str">
        <f>VLOOKUP(Table11[[#This Row],[COC_CODE]],Closingcodelist[[Closing Code]:[Description]],2,FALSE)</f>
        <v>Poor Installation</v>
      </c>
      <c r="J8241" t="s">
        <v>57</v>
      </c>
      <c r="K8241" t="s">
        <v>15179</v>
      </c>
      <c r="L8241" s="293" t="s">
        <v>15250</v>
      </c>
      <c r="M8241" s="303" t="str">
        <f t="array" ref="M8241">INDEX(Closingcodelist[Closing Code Type],MATCH(1,(H8241=Closingcodelist[Closing Code])*(L8241=Closingcodelist[Closing Code Type]),0))</f>
        <v>Cause</v>
      </c>
      <c r="N8241" s="304" t="str">
        <f t="shared" si="128"/>
        <v/>
      </c>
      <c r="P8241" s="146" t="str">
        <f>+Table11[[#This Row],[Asset Class Description]]&amp;" - "&amp; Table11[[#This Row],[COC_CLASS]]</f>
        <v>Fire Hose and Cabinet - FRHSCAB</v>
      </c>
      <c r="Q8241" s="121" t="str">
        <f>+Table11[[#This Row],[COC_CODEDescription]]</f>
        <v>Cause</v>
      </c>
      <c r="R8241" s="138" t="str">
        <f>Table11[[#This Row],[Closing Code Description]]&amp;" - "&amp;Table11[[#This Row],[COC_CODE]]</f>
        <v>Poor Installation - PRINSTAL</v>
      </c>
    </row>
    <row r="8242" spans="5:18">
      <c r="E8242" s="138"/>
      <c r="F8242" s="291" t="s">
        <v>7771</v>
      </c>
      <c r="G8242" s="299" t="str">
        <f>INDEX(AssetClass[Asset Class],MATCH(Table11[[#This Row],[COC_CLASS]],AssetClass[Class Code],0))</f>
        <v>Fire Hose and Cabinet</v>
      </c>
      <c r="H8242" t="s">
        <v>16302</v>
      </c>
      <c r="I8242" s="297" t="str">
        <f>VLOOKUP(Table11[[#This Row],[COC_CODE]],Closingcodelist[[Closing Code]:[Description]],2,FALSE)</f>
        <v>Procedure Issue</v>
      </c>
      <c r="J8242" t="s">
        <v>57</v>
      </c>
      <c r="K8242" t="s">
        <v>15179</v>
      </c>
      <c r="L8242" s="293" t="s">
        <v>15250</v>
      </c>
      <c r="M8242" s="303" t="str">
        <f t="array" ref="M8242">INDEX(Closingcodelist[Closing Code Type],MATCH(1,(H8242=Closingcodelist[Closing Code])*(L8242=Closingcodelist[Closing Code Type]),0))</f>
        <v>Cause</v>
      </c>
      <c r="N8242" s="304" t="str">
        <f t="shared" si="128"/>
        <v/>
      </c>
      <c r="P8242" s="146" t="str">
        <f>+Table11[[#This Row],[Asset Class Description]]&amp;" - "&amp; Table11[[#This Row],[COC_CLASS]]</f>
        <v>Fire Hose and Cabinet - FRHSCAB</v>
      </c>
      <c r="Q8242" s="121" t="str">
        <f>+Table11[[#This Row],[COC_CODEDescription]]</f>
        <v>Cause</v>
      </c>
      <c r="R8242" s="138" t="str">
        <f>Table11[[#This Row],[Closing Code Description]]&amp;" - "&amp;Table11[[#This Row],[COC_CODE]]</f>
        <v>Procedure Issue - PROCISSU</v>
      </c>
    </row>
    <row r="8243" spans="5:18">
      <c r="E8243" s="138"/>
      <c r="F8243" s="291" t="s">
        <v>7771</v>
      </c>
      <c r="G8243" s="299" t="str">
        <f>INDEX(AssetClass[Asset Class],MATCH(Table11[[#This Row],[COC_CLASS]],AssetClass[Class Code],0))</f>
        <v>Fire Hose and Cabinet</v>
      </c>
      <c r="H8243" t="s">
        <v>16687</v>
      </c>
      <c r="I8243" s="297" t="str">
        <f>VLOOKUP(Table11[[#This Row],[COC_CODE]],Closingcodelist[[Closing Code]:[Description]],2,FALSE)</f>
        <v>Utility Failure</v>
      </c>
      <c r="J8243" t="s">
        <v>57</v>
      </c>
      <c r="K8243" t="s">
        <v>15179</v>
      </c>
      <c r="L8243" s="293" t="s">
        <v>15250</v>
      </c>
      <c r="M8243" s="303" t="str">
        <f t="array" ref="M8243">INDEX(Closingcodelist[Closing Code Type],MATCH(1,(H8243=Closingcodelist[Closing Code])*(L8243=Closingcodelist[Closing Code Type]),0))</f>
        <v>Cause</v>
      </c>
      <c r="N8243" s="304" t="str">
        <f t="shared" si="128"/>
        <v/>
      </c>
      <c r="P8243" s="146" t="str">
        <f>+Table11[[#This Row],[Asset Class Description]]&amp;" - "&amp; Table11[[#This Row],[COC_CLASS]]</f>
        <v>Fire Hose and Cabinet - FRHSCAB</v>
      </c>
      <c r="Q8243" s="121" t="str">
        <f>+Table11[[#This Row],[COC_CODEDescription]]</f>
        <v>Cause</v>
      </c>
      <c r="R8243" s="138" t="str">
        <f>Table11[[#This Row],[Closing Code Description]]&amp;" - "&amp;Table11[[#This Row],[COC_CODE]]</f>
        <v>Utility Failure - UTLFAIL</v>
      </c>
    </row>
    <row r="8244" spans="5:18">
      <c r="E8244" s="138"/>
      <c r="F8244" s="291" t="s">
        <v>7771</v>
      </c>
      <c r="G8244" s="299" t="str">
        <f>INDEX(AssetClass[Asset Class],MATCH(Table11[[#This Row],[COC_CLASS]],AssetClass[Class Code],0))</f>
        <v>Fire Hose and Cabinet</v>
      </c>
      <c r="H8244" t="s">
        <v>16707</v>
      </c>
      <c r="I8244" s="297" t="str">
        <f>VLOOKUP(Table11[[#This Row],[COC_CODE]],Closingcodelist[[Closing Code]:[Description]],2,FALSE)</f>
        <v>Vandalism</v>
      </c>
      <c r="J8244" t="s">
        <v>57</v>
      </c>
      <c r="K8244" t="s">
        <v>15179</v>
      </c>
      <c r="L8244" s="293" t="s">
        <v>15250</v>
      </c>
      <c r="M8244" s="303" t="str">
        <f t="array" ref="M8244">INDEX(Closingcodelist[Closing Code Type],MATCH(1,(H8244=Closingcodelist[Closing Code])*(L8244=Closingcodelist[Closing Code Type]),0))</f>
        <v>Cause</v>
      </c>
      <c r="N8244" s="304" t="str">
        <f t="shared" si="128"/>
        <v/>
      </c>
      <c r="P8244" s="146" t="str">
        <f>+Table11[[#This Row],[Asset Class Description]]&amp;" - "&amp; Table11[[#This Row],[COC_CLASS]]</f>
        <v>Fire Hose and Cabinet - FRHSCAB</v>
      </c>
      <c r="Q8244" s="121" t="str">
        <f>+Table11[[#This Row],[COC_CODEDescription]]</f>
        <v>Cause</v>
      </c>
      <c r="R8244" s="138" t="str">
        <f>Table11[[#This Row],[Closing Code Description]]&amp;" - "&amp;Table11[[#This Row],[COC_CODE]]</f>
        <v>Vandalism - VNDLSM</v>
      </c>
    </row>
    <row r="8245" spans="5:18">
      <c r="E8245" s="138"/>
      <c r="F8245" s="291" t="s">
        <v>7771</v>
      </c>
      <c r="G8245" s="299" t="str">
        <f>INDEX(AssetClass[Asset Class],MATCH(Table11[[#This Row],[COC_CLASS]],AssetClass[Class Code],0))</f>
        <v>Fire Hose and Cabinet</v>
      </c>
      <c r="H8245" t="s">
        <v>16748</v>
      </c>
      <c r="I8245" s="297" t="str">
        <f>VLOOKUP(Table11[[#This Row],[COC_CODE]],Closingcodelist[[Closing Code]:[Description]],2,FALSE)</f>
        <v>Defective/ Worn Component</v>
      </c>
      <c r="J8245" t="s">
        <v>57</v>
      </c>
      <c r="K8245" t="s">
        <v>15179</v>
      </c>
      <c r="L8245" s="293" t="s">
        <v>15250</v>
      </c>
      <c r="M8245" s="303" t="str">
        <f t="array" ref="M8245">INDEX(Closingcodelist[Closing Code Type],MATCH(1,(H8245=Closingcodelist[Closing Code])*(L8245=Closingcodelist[Closing Code Type]),0))</f>
        <v>Cause</v>
      </c>
      <c r="N8245" s="304" t="str">
        <f t="shared" si="128"/>
        <v/>
      </c>
      <c r="P8245" s="146" t="str">
        <f>+Table11[[#This Row],[Asset Class Description]]&amp;" - "&amp; Table11[[#This Row],[COC_CLASS]]</f>
        <v>Fire Hose and Cabinet - FRHSCAB</v>
      </c>
      <c r="Q8245" s="121" t="str">
        <f>+Table11[[#This Row],[COC_CODEDescription]]</f>
        <v>Cause</v>
      </c>
      <c r="R8245" s="138" t="str">
        <f>Table11[[#This Row],[Closing Code Description]]&amp;" - "&amp;Table11[[#This Row],[COC_CODE]]</f>
        <v>Defective/ Worn Component - WORNCMPT</v>
      </c>
    </row>
    <row r="8246" spans="5:18">
      <c r="E8246" s="138"/>
      <c r="F8246" s="291" t="s">
        <v>7576</v>
      </c>
      <c r="G8246" s="299" t="str">
        <f>INDEX(AssetClass[Asset Class],MATCH(Table11[[#This Row],[COC_CLASS]],AssetClass[Class Code],0))</f>
        <v>Fire Hydrants</v>
      </c>
      <c r="H8246" t="s">
        <v>15248</v>
      </c>
      <c r="I8246" s="297" t="str">
        <f>VLOOKUP(Table11[[#This Row],[COC_CODE]],Closingcodelist[[Closing Code]:[Description]],2,FALSE)</f>
        <v>Accident</v>
      </c>
      <c r="J8246" t="s">
        <v>57</v>
      </c>
      <c r="K8246" t="s">
        <v>15179</v>
      </c>
      <c r="L8246" s="293" t="s">
        <v>15250</v>
      </c>
      <c r="M8246" s="303" t="str">
        <f t="array" ref="M8246">INDEX(Closingcodelist[Closing Code Type],MATCH(1,(H8246=Closingcodelist[Closing Code])*(L8246=Closingcodelist[Closing Code Type]),0))</f>
        <v>Cause</v>
      </c>
      <c r="N8246" s="304" t="str">
        <f t="shared" si="128"/>
        <v/>
      </c>
      <c r="P8246" s="146" t="str">
        <f>+Table11[[#This Row],[Asset Class Description]]&amp;" - "&amp; Table11[[#This Row],[COC_CLASS]]</f>
        <v>Fire Hydrants - FRHYDR</v>
      </c>
      <c r="Q8246" s="121" t="str">
        <f>+Table11[[#This Row],[COC_CODEDescription]]</f>
        <v>Cause</v>
      </c>
      <c r="R8246" s="138" t="str">
        <f>Table11[[#This Row],[Closing Code Description]]&amp;" - "&amp;Table11[[#This Row],[COC_CODE]]</f>
        <v>Accident - ACCIDENT</v>
      </c>
    </row>
    <row r="8247" spans="5:18">
      <c r="E8247" s="138"/>
      <c r="F8247" s="291" t="s">
        <v>7576</v>
      </c>
      <c r="G8247" s="299" t="str">
        <f>INDEX(AssetClass[Asset Class],MATCH(Table11[[#This Row],[COC_CLASS]],AssetClass[Class Code],0))</f>
        <v>Fire Hydrants</v>
      </c>
      <c r="H8247" t="s">
        <v>15259</v>
      </c>
      <c r="I8247" s="297" t="str">
        <f>VLOOKUP(Table11[[#This Row],[COC_CODE]],Closingcodelist[[Closing Code]:[Description]],2,FALSE)</f>
        <v>Accelerated Wear</v>
      </c>
      <c r="J8247" t="s">
        <v>57</v>
      </c>
      <c r="K8247" t="s">
        <v>15179</v>
      </c>
      <c r="L8247" s="293" t="s">
        <v>15250</v>
      </c>
      <c r="M8247" s="303" t="str">
        <f t="array" ref="M8247">INDEX(Closingcodelist[Closing Code Type],MATCH(1,(H8247=Closingcodelist[Closing Code])*(L8247=Closingcodelist[Closing Code Type]),0))</f>
        <v>Cause</v>
      </c>
      <c r="N8247" s="304" t="str">
        <f t="shared" si="128"/>
        <v/>
      </c>
      <c r="P8247" s="146" t="str">
        <f>+Table11[[#This Row],[Asset Class Description]]&amp;" - "&amp; Table11[[#This Row],[COC_CLASS]]</f>
        <v>Fire Hydrants - FRHYDR</v>
      </c>
      <c r="Q8247" s="121" t="str">
        <f>+Table11[[#This Row],[COC_CODEDescription]]</f>
        <v>Cause</v>
      </c>
      <c r="R8247" s="138" t="str">
        <f>Table11[[#This Row],[Closing Code Description]]&amp;" - "&amp;Table11[[#This Row],[COC_CODE]]</f>
        <v>Accelerated Wear - ACCWEAR</v>
      </c>
    </row>
    <row r="8248" spans="5:18">
      <c r="E8248" s="138"/>
      <c r="F8248" s="291" t="s">
        <v>7576</v>
      </c>
      <c r="G8248" s="299" t="str">
        <f>INDEX(AssetClass[Asset Class],MATCH(Table11[[#This Row],[COC_CLASS]],AssetClass[Class Code],0))</f>
        <v>Fire Hydrants</v>
      </c>
      <c r="H8248" t="s">
        <v>15291</v>
      </c>
      <c r="I8248" s="297" t="str">
        <f>VLOOKUP(Table11[[#This Row],[COC_CODE]],Closingcodelist[[Closing Code]:[Description]],2,FALSE)</f>
        <v>Weather condition/Forces of nature or Act of God</v>
      </c>
      <c r="J8248" t="s">
        <v>57</v>
      </c>
      <c r="K8248" t="s">
        <v>15179</v>
      </c>
      <c r="L8248" s="293" t="s">
        <v>15250</v>
      </c>
      <c r="M8248" s="303" t="str">
        <f t="array" ref="M8248">INDEX(Closingcodelist[Closing Code Type],MATCH(1,(H8248=Closingcodelist[Closing Code])*(L8248=Closingcodelist[Closing Code Type]),0))</f>
        <v>Cause</v>
      </c>
      <c r="N8248" s="304" t="str">
        <f t="shared" si="128"/>
        <v/>
      </c>
      <c r="P8248" s="146" t="str">
        <f>+Table11[[#This Row],[Asset Class Description]]&amp;" - "&amp; Table11[[#This Row],[COC_CLASS]]</f>
        <v>Fire Hydrants - FRHYDR</v>
      </c>
      <c r="Q8248" s="121" t="str">
        <f>+Table11[[#This Row],[COC_CODEDescription]]</f>
        <v>Cause</v>
      </c>
      <c r="R8248" s="138" t="str">
        <f>Table11[[#This Row],[Closing Code Description]]&amp;" - "&amp;Table11[[#This Row],[COC_CODE]]</f>
        <v>Weather condition/Forces of nature or Act of God - ACTGOD</v>
      </c>
    </row>
    <row r="8249" spans="5:18">
      <c r="E8249" s="138"/>
      <c r="F8249" s="291" t="s">
        <v>7576</v>
      </c>
      <c r="G8249" s="299" t="str">
        <f>INDEX(AssetClass[Asset Class],MATCH(Table11[[#This Row],[COC_CLASS]],AssetClass[Class Code],0))</f>
        <v>Fire Hydrants</v>
      </c>
      <c r="H8249" t="s">
        <v>15526</v>
      </c>
      <c r="I8249" s="297" t="str">
        <f>VLOOKUP(Table11[[#This Row],[COC_CODE]],Closingcodelist[[Closing Code]:[Description]],2,FALSE)</f>
        <v>Contamination</v>
      </c>
      <c r="J8249" t="s">
        <v>57</v>
      </c>
      <c r="K8249" t="s">
        <v>15179</v>
      </c>
      <c r="L8249" s="293" t="s">
        <v>15250</v>
      </c>
      <c r="M8249" s="303" t="str">
        <f t="array" ref="M8249">INDEX(Closingcodelist[Closing Code Type],MATCH(1,(H8249=Closingcodelist[Closing Code])*(L8249=Closingcodelist[Closing Code Type]),0))</f>
        <v>Cause</v>
      </c>
      <c r="N8249" s="304" t="str">
        <f t="shared" si="128"/>
        <v/>
      </c>
      <c r="P8249" s="146" t="str">
        <f>+Table11[[#This Row],[Asset Class Description]]&amp;" - "&amp; Table11[[#This Row],[COC_CLASS]]</f>
        <v>Fire Hydrants - FRHYDR</v>
      </c>
      <c r="Q8249" s="121" t="str">
        <f>+Table11[[#This Row],[COC_CODEDescription]]</f>
        <v>Cause</v>
      </c>
      <c r="R8249" s="138" t="str">
        <f>Table11[[#This Row],[Closing Code Description]]&amp;" - "&amp;Table11[[#This Row],[COC_CODE]]</f>
        <v>Contamination - CONTAM</v>
      </c>
    </row>
    <row r="8250" spans="5:18">
      <c r="E8250" s="138"/>
      <c r="F8250" s="291" t="s">
        <v>7576</v>
      </c>
      <c r="G8250" s="299" t="str">
        <f>INDEX(AssetClass[Asset Class],MATCH(Table11[[#This Row],[COC_CLASS]],AssetClass[Class Code],0))</f>
        <v>Fire Hydrants</v>
      </c>
      <c r="H8250" t="s">
        <v>15620</v>
      </c>
      <c r="I8250" s="297" t="str">
        <f>VLOOKUP(Table11[[#This Row],[COC_CODE]],Closingcodelist[[Closing Code]:[Description]],2,FALSE)</f>
        <v>Defective Asset</v>
      </c>
      <c r="J8250" t="s">
        <v>57</v>
      </c>
      <c r="K8250" t="s">
        <v>15179</v>
      </c>
      <c r="L8250" s="293" t="s">
        <v>15250</v>
      </c>
      <c r="M8250" s="303" t="str">
        <f t="array" ref="M8250">INDEX(Closingcodelist[Closing Code Type],MATCH(1,(H8250=Closingcodelist[Closing Code])*(L8250=Closingcodelist[Closing Code Type]),0))</f>
        <v>Cause</v>
      </c>
      <c r="N8250" s="304" t="str">
        <f t="shared" si="128"/>
        <v/>
      </c>
      <c r="P8250" s="146" t="str">
        <f>+Table11[[#This Row],[Asset Class Description]]&amp;" - "&amp; Table11[[#This Row],[COC_CLASS]]</f>
        <v>Fire Hydrants - FRHYDR</v>
      </c>
      <c r="Q8250" s="121" t="str">
        <f>+Table11[[#This Row],[COC_CODEDescription]]</f>
        <v>Cause</v>
      </c>
      <c r="R8250" s="138" t="str">
        <f>Table11[[#This Row],[Closing Code Description]]&amp;" - "&amp;Table11[[#This Row],[COC_CODE]]</f>
        <v>Defective Asset - DEFASSET</v>
      </c>
    </row>
    <row r="8251" spans="5:18">
      <c r="E8251" s="138"/>
      <c r="F8251" s="291" t="s">
        <v>7576</v>
      </c>
      <c r="G8251" s="299" t="str">
        <f>INDEX(AssetClass[Asset Class],MATCH(Table11[[#This Row],[COC_CLASS]],AssetClass[Class Code],0))</f>
        <v>Fire Hydrants</v>
      </c>
      <c r="H8251" t="s">
        <v>15771</v>
      </c>
      <c r="I8251" s="297" t="str">
        <f>VLOOKUP(Table11[[#This Row],[COC_CODE]],Closingcodelist[[Closing Code]:[Description]],2,FALSE)</f>
        <v>Excessive Load</v>
      </c>
      <c r="J8251" t="s">
        <v>57</v>
      </c>
      <c r="K8251" t="s">
        <v>15179</v>
      </c>
      <c r="L8251" s="293" t="s">
        <v>15250</v>
      </c>
      <c r="M8251" s="303" t="str">
        <f t="array" ref="M8251">INDEX(Closingcodelist[Closing Code Type],MATCH(1,(H8251=Closingcodelist[Closing Code])*(L8251=Closingcodelist[Closing Code Type]),0))</f>
        <v>Cause</v>
      </c>
      <c r="N8251" s="304" t="str">
        <f t="shared" si="128"/>
        <v/>
      </c>
      <c r="P8251" s="146" t="str">
        <f>+Table11[[#This Row],[Asset Class Description]]&amp;" - "&amp; Table11[[#This Row],[COC_CLASS]]</f>
        <v>Fire Hydrants - FRHYDR</v>
      </c>
      <c r="Q8251" s="121" t="str">
        <f>+Table11[[#This Row],[COC_CODEDescription]]</f>
        <v>Cause</v>
      </c>
      <c r="R8251" s="138" t="str">
        <f>Table11[[#This Row],[Closing Code Description]]&amp;" - "&amp;Table11[[#This Row],[COC_CODE]]</f>
        <v>Excessive Load - EXLOAD</v>
      </c>
    </row>
    <row r="8252" spans="5:18">
      <c r="E8252" s="138"/>
      <c r="F8252" s="291" t="s">
        <v>7576</v>
      </c>
      <c r="G8252" s="299" t="str">
        <f>INDEX(AssetClass[Asset Class],MATCH(Table11[[#This Row],[COC_CLASS]],AssetClass[Class Code],0))</f>
        <v>Fire Hydrants</v>
      </c>
      <c r="H8252" t="s">
        <v>16056</v>
      </c>
      <c r="I8252" s="297" t="str">
        <f>VLOOKUP(Table11[[#This Row],[COC_CODE]],Closingcodelist[[Closing Code]:[Description]],2,FALSE)</f>
        <v>Improper Maintenance</v>
      </c>
      <c r="J8252" t="s">
        <v>57</v>
      </c>
      <c r="K8252" t="s">
        <v>15179</v>
      </c>
      <c r="L8252" s="293" t="s">
        <v>15250</v>
      </c>
      <c r="M8252" s="303" t="str">
        <f t="array" ref="M8252">INDEX(Closingcodelist[Closing Code Type],MATCH(1,(H8252=Closingcodelist[Closing Code])*(L8252=Closingcodelist[Closing Code Type]),0))</f>
        <v>Cause</v>
      </c>
      <c r="N8252" s="304" t="str">
        <f t="shared" si="128"/>
        <v/>
      </c>
      <c r="P8252" s="146" t="str">
        <f>+Table11[[#This Row],[Asset Class Description]]&amp;" - "&amp; Table11[[#This Row],[COC_CLASS]]</f>
        <v>Fire Hydrants - FRHYDR</v>
      </c>
      <c r="Q8252" s="121" t="str">
        <f>+Table11[[#This Row],[COC_CODEDescription]]</f>
        <v>Cause</v>
      </c>
      <c r="R8252" s="138" t="str">
        <f>Table11[[#This Row],[Closing Code Description]]&amp;" - "&amp;Table11[[#This Row],[COC_CODE]]</f>
        <v>Improper Maintenance - IMPRMNT</v>
      </c>
    </row>
    <row r="8253" spans="5:18">
      <c r="E8253" s="138"/>
      <c r="F8253" s="291" t="s">
        <v>7576</v>
      </c>
      <c r="G8253" s="299" t="str">
        <f>INDEX(AssetClass[Asset Class],MATCH(Table11[[#This Row],[COC_CLASS]],AssetClass[Class Code],0))</f>
        <v>Fire Hydrants</v>
      </c>
      <c r="H8253" t="s">
        <v>16066</v>
      </c>
      <c r="I8253" s="297" t="str">
        <f>VLOOKUP(Table11[[#This Row],[COC_CODE]],Closingcodelist[[Closing Code]:[Description]],2,FALSE)</f>
        <v>Insufficient Lubrication</v>
      </c>
      <c r="J8253" t="s">
        <v>57</v>
      </c>
      <c r="K8253" t="s">
        <v>15179</v>
      </c>
      <c r="L8253" s="293" t="s">
        <v>15250</v>
      </c>
      <c r="M8253" s="303" t="str">
        <f t="array" ref="M8253">INDEX(Closingcodelist[Closing Code Type],MATCH(1,(H8253=Closingcodelist[Closing Code])*(L8253=Closingcodelist[Closing Code Type]),0))</f>
        <v>Cause</v>
      </c>
      <c r="N8253" s="304" t="str">
        <f t="shared" si="128"/>
        <v/>
      </c>
      <c r="P8253" s="146" t="str">
        <f>+Table11[[#This Row],[Asset Class Description]]&amp;" - "&amp; Table11[[#This Row],[COC_CLASS]]</f>
        <v>Fire Hydrants - FRHYDR</v>
      </c>
      <c r="Q8253" s="121" t="str">
        <f>+Table11[[#This Row],[COC_CODEDescription]]</f>
        <v>Cause</v>
      </c>
      <c r="R8253" s="138" t="str">
        <f>Table11[[#This Row],[Closing Code Description]]&amp;" - "&amp;Table11[[#This Row],[COC_CODE]]</f>
        <v>Insufficient Lubrication - INSLUBR</v>
      </c>
    </row>
    <row r="8254" spans="5:18">
      <c r="E8254" s="138"/>
      <c r="F8254" s="291" t="s">
        <v>7576</v>
      </c>
      <c r="G8254" s="299" t="str">
        <f>INDEX(AssetClass[Asset Class],MATCH(Table11[[#This Row],[COC_CLASS]],AssetClass[Class Code],0))</f>
        <v>Fire Hydrants</v>
      </c>
      <c r="H8254" t="s">
        <v>16080</v>
      </c>
      <c r="I8254" s="297" t="str">
        <f>VLOOKUP(Table11[[#This Row],[COC_CODE]],Closingcodelist[[Closing Code]:[Description]],2,FALSE)</f>
        <v>Lack of/ Inadequate Training</v>
      </c>
      <c r="J8254" t="s">
        <v>57</v>
      </c>
      <c r="K8254" t="s">
        <v>15179</v>
      </c>
      <c r="L8254" s="293" t="s">
        <v>15250</v>
      </c>
      <c r="M8254" s="303" t="str">
        <f t="array" ref="M8254">INDEX(Closingcodelist[Closing Code Type],MATCH(1,(H8254=Closingcodelist[Closing Code])*(L8254=Closingcodelist[Closing Code Type]),0))</f>
        <v>Cause</v>
      </c>
      <c r="N8254" s="304" t="str">
        <f t="shared" si="128"/>
        <v/>
      </c>
      <c r="P8254" s="146" t="str">
        <f>+Table11[[#This Row],[Asset Class Description]]&amp;" - "&amp; Table11[[#This Row],[COC_CLASS]]</f>
        <v>Fire Hydrants - FRHYDR</v>
      </c>
      <c r="Q8254" s="121" t="str">
        <f>+Table11[[#This Row],[COC_CODEDescription]]</f>
        <v>Cause</v>
      </c>
      <c r="R8254" s="138" t="str">
        <f>Table11[[#This Row],[Closing Code Description]]&amp;" - "&amp;Table11[[#This Row],[COC_CODE]]</f>
        <v>Lack of/ Inadequate Training - LACKTRN</v>
      </c>
    </row>
    <row r="8255" spans="5:18">
      <c r="E8255" s="138"/>
      <c r="F8255" s="291" t="s">
        <v>7576</v>
      </c>
      <c r="G8255" s="299" t="str">
        <f>INDEX(AssetClass[Asset Class],MATCH(Table11[[#This Row],[COC_CLASS]],AssetClass[Class Code],0))</f>
        <v>Fire Hydrants</v>
      </c>
      <c r="H8255" t="s">
        <v>16175</v>
      </c>
      <c r="I8255" s="297" t="str">
        <f>VLOOKUP(Table11[[#This Row],[COC_CODE]],Closingcodelist[[Closing Code]:[Description]],2,FALSE)</f>
        <v>Loose/ Missing Component</v>
      </c>
      <c r="J8255" t="s">
        <v>57</v>
      </c>
      <c r="K8255" t="s">
        <v>15179</v>
      </c>
      <c r="L8255" s="293" t="s">
        <v>15250</v>
      </c>
      <c r="M8255" s="303" t="str">
        <f t="array" ref="M8255">INDEX(Closingcodelist[Closing Code Type],MATCH(1,(H8255=Closingcodelist[Closing Code])*(L8255=Closingcodelist[Closing Code Type]),0))</f>
        <v>Cause</v>
      </c>
      <c r="N8255" s="304" t="str">
        <f t="shared" si="128"/>
        <v/>
      </c>
      <c r="P8255" s="146" t="str">
        <f>+Table11[[#This Row],[Asset Class Description]]&amp;" - "&amp; Table11[[#This Row],[COC_CLASS]]</f>
        <v>Fire Hydrants - FRHYDR</v>
      </c>
      <c r="Q8255" s="121" t="str">
        <f>+Table11[[#This Row],[COC_CODEDescription]]</f>
        <v>Cause</v>
      </c>
      <c r="R8255" s="138" t="str">
        <f>Table11[[#This Row],[Closing Code Description]]&amp;" - "&amp;Table11[[#This Row],[COC_CODE]]</f>
        <v>Loose/ Missing Component - MISSCMP</v>
      </c>
    </row>
    <row r="8256" spans="5:18">
      <c r="E8256" s="138"/>
      <c r="F8256" s="291" t="s">
        <v>7576</v>
      </c>
      <c r="G8256" s="299" t="str">
        <f>INDEX(AssetClass[Asset Class],MATCH(Table11[[#This Row],[COC_CLASS]],AssetClass[Class Code],0))</f>
        <v>Fire Hydrants</v>
      </c>
      <c r="H8256" t="s">
        <v>16216</v>
      </c>
      <c r="I8256" s="297" t="str">
        <f>VLOOKUP(Table11[[#This Row],[COC_CODE]],Closingcodelist[[Closing Code]:[Description]],2,FALSE)</f>
        <v>Normal Wear</v>
      </c>
      <c r="J8256" t="s">
        <v>57</v>
      </c>
      <c r="K8256" t="s">
        <v>15179</v>
      </c>
      <c r="L8256" s="293" t="s">
        <v>15250</v>
      </c>
      <c r="M8256" s="303" t="str">
        <f t="array" ref="M8256">INDEX(Closingcodelist[Closing Code Type],MATCH(1,(H8256=Closingcodelist[Closing Code])*(L8256=Closingcodelist[Closing Code Type]),0))</f>
        <v>Cause</v>
      </c>
      <c r="N8256" s="304" t="str">
        <f t="shared" si="128"/>
        <v/>
      </c>
      <c r="P8256" s="146" t="str">
        <f>+Table11[[#This Row],[Asset Class Description]]&amp;" - "&amp; Table11[[#This Row],[COC_CLASS]]</f>
        <v>Fire Hydrants - FRHYDR</v>
      </c>
      <c r="Q8256" s="121" t="str">
        <f>+Table11[[#This Row],[COC_CODEDescription]]</f>
        <v>Cause</v>
      </c>
      <c r="R8256" s="138" t="str">
        <f>Table11[[#This Row],[Closing Code Description]]&amp;" - "&amp;Table11[[#This Row],[COC_CODE]]</f>
        <v>Normal Wear - NRMWEAR</v>
      </c>
    </row>
    <row r="8257" spans="5:18">
      <c r="E8257" s="138"/>
      <c r="F8257" s="291" t="s">
        <v>7576</v>
      </c>
      <c r="G8257" s="299" t="str">
        <f>INDEX(AssetClass[Asset Class],MATCH(Table11[[#This Row],[COC_CLASS]],AssetClass[Class Code],0))</f>
        <v>Fire Hydrants</v>
      </c>
      <c r="H8257" t="s">
        <v>13825</v>
      </c>
      <c r="I8257" s="297" t="str">
        <f>VLOOKUP(Table11[[#This Row],[COC_CODE]],Closingcodelist[[Closing Code]:[Description]],2,FALSE)</f>
        <v>Other (specify)</v>
      </c>
      <c r="J8257" t="s">
        <v>57</v>
      </c>
      <c r="K8257" t="s">
        <v>15179</v>
      </c>
      <c r="L8257" s="293" t="s">
        <v>15250</v>
      </c>
      <c r="M8257" s="303" t="str">
        <f t="array" ref="M8257">INDEX(Closingcodelist[Closing Code Type],MATCH(1,(H8257=Closingcodelist[Closing Code])*(L8257=Closingcodelist[Closing Code Type]),0))</f>
        <v>Cause</v>
      </c>
      <c r="N8257" s="304" t="str">
        <f t="shared" si="128"/>
        <v/>
      </c>
      <c r="P8257" s="146" t="str">
        <f>+Table11[[#This Row],[Asset Class Description]]&amp;" - "&amp; Table11[[#This Row],[COC_CLASS]]</f>
        <v>Fire Hydrants - FRHYDR</v>
      </c>
      <c r="Q8257" s="121" t="str">
        <f>+Table11[[#This Row],[COC_CODEDescription]]</f>
        <v>Cause</v>
      </c>
      <c r="R8257" s="138" t="str">
        <f>Table11[[#This Row],[Closing Code Description]]&amp;" - "&amp;Table11[[#This Row],[COC_CODE]]</f>
        <v>Other (specify) - OTHER</v>
      </c>
    </row>
    <row r="8258" spans="5:18">
      <c r="E8258" s="138"/>
      <c r="F8258" s="291" t="s">
        <v>7576</v>
      </c>
      <c r="G8258" s="299" t="str">
        <f>INDEX(AssetClass[Asset Class],MATCH(Table11[[#This Row],[COC_CLASS]],AssetClass[Class Code],0))</f>
        <v>Fire Hydrants</v>
      </c>
      <c r="H8258" t="s">
        <v>16296</v>
      </c>
      <c r="I8258" s="297" t="str">
        <f>VLOOKUP(Table11[[#This Row],[COC_CODE]],Closingcodelist[[Closing Code]:[Description]],2,FALSE)</f>
        <v>Poor Installation</v>
      </c>
      <c r="J8258" t="s">
        <v>57</v>
      </c>
      <c r="K8258" t="s">
        <v>15179</v>
      </c>
      <c r="L8258" s="293" t="s">
        <v>15250</v>
      </c>
      <c r="M8258" s="303" t="str">
        <f t="array" ref="M8258">INDEX(Closingcodelist[Closing Code Type],MATCH(1,(H8258=Closingcodelist[Closing Code])*(L8258=Closingcodelist[Closing Code Type]),0))</f>
        <v>Cause</v>
      </c>
      <c r="N8258" s="304" t="str">
        <f t="shared" si="128"/>
        <v/>
      </c>
      <c r="P8258" s="146" t="str">
        <f>+Table11[[#This Row],[Asset Class Description]]&amp;" - "&amp; Table11[[#This Row],[COC_CLASS]]</f>
        <v>Fire Hydrants - FRHYDR</v>
      </c>
      <c r="Q8258" s="121" t="str">
        <f>+Table11[[#This Row],[COC_CODEDescription]]</f>
        <v>Cause</v>
      </c>
      <c r="R8258" s="138" t="str">
        <f>Table11[[#This Row],[Closing Code Description]]&amp;" - "&amp;Table11[[#This Row],[COC_CODE]]</f>
        <v>Poor Installation - PRINSTAL</v>
      </c>
    </row>
    <row r="8259" spans="5:18">
      <c r="E8259" s="138"/>
      <c r="F8259" s="291" t="s">
        <v>7576</v>
      </c>
      <c r="G8259" s="299" t="str">
        <f>INDEX(AssetClass[Asset Class],MATCH(Table11[[#This Row],[COC_CLASS]],AssetClass[Class Code],0))</f>
        <v>Fire Hydrants</v>
      </c>
      <c r="H8259" t="s">
        <v>16302</v>
      </c>
      <c r="I8259" s="297" t="str">
        <f>VLOOKUP(Table11[[#This Row],[COC_CODE]],Closingcodelist[[Closing Code]:[Description]],2,FALSE)</f>
        <v>Procedure Issue</v>
      </c>
      <c r="J8259" t="s">
        <v>57</v>
      </c>
      <c r="K8259" t="s">
        <v>15179</v>
      </c>
      <c r="L8259" s="293" t="s">
        <v>15250</v>
      </c>
      <c r="M8259" s="303" t="str">
        <f t="array" ref="M8259">INDEX(Closingcodelist[Closing Code Type],MATCH(1,(H8259=Closingcodelist[Closing Code])*(L8259=Closingcodelist[Closing Code Type]),0))</f>
        <v>Cause</v>
      </c>
      <c r="N8259" s="304" t="str">
        <f t="shared" si="128"/>
        <v/>
      </c>
      <c r="P8259" s="146" t="str">
        <f>+Table11[[#This Row],[Asset Class Description]]&amp;" - "&amp; Table11[[#This Row],[COC_CLASS]]</f>
        <v>Fire Hydrants - FRHYDR</v>
      </c>
      <c r="Q8259" s="121" t="str">
        <f>+Table11[[#This Row],[COC_CODEDescription]]</f>
        <v>Cause</v>
      </c>
      <c r="R8259" s="138" t="str">
        <f>Table11[[#This Row],[Closing Code Description]]&amp;" - "&amp;Table11[[#This Row],[COC_CODE]]</f>
        <v>Procedure Issue - PROCISSU</v>
      </c>
    </row>
    <row r="8260" spans="5:18">
      <c r="E8260" s="138"/>
      <c r="F8260" s="291" t="s">
        <v>7576</v>
      </c>
      <c r="G8260" s="299" t="str">
        <f>INDEX(AssetClass[Asset Class],MATCH(Table11[[#This Row],[COC_CLASS]],AssetClass[Class Code],0))</f>
        <v>Fire Hydrants</v>
      </c>
      <c r="H8260" t="s">
        <v>16687</v>
      </c>
      <c r="I8260" s="297" t="str">
        <f>VLOOKUP(Table11[[#This Row],[COC_CODE]],Closingcodelist[[Closing Code]:[Description]],2,FALSE)</f>
        <v>Utility Failure</v>
      </c>
      <c r="J8260" t="s">
        <v>57</v>
      </c>
      <c r="K8260" t="s">
        <v>15179</v>
      </c>
      <c r="L8260" s="293" t="s">
        <v>15250</v>
      </c>
      <c r="M8260" s="303" t="str">
        <f t="array" ref="M8260">INDEX(Closingcodelist[Closing Code Type],MATCH(1,(H8260=Closingcodelist[Closing Code])*(L8260=Closingcodelist[Closing Code Type]),0))</f>
        <v>Cause</v>
      </c>
      <c r="N8260" s="304" t="str">
        <f t="shared" si="128"/>
        <v/>
      </c>
      <c r="P8260" s="146" t="str">
        <f>+Table11[[#This Row],[Asset Class Description]]&amp;" - "&amp; Table11[[#This Row],[COC_CLASS]]</f>
        <v>Fire Hydrants - FRHYDR</v>
      </c>
      <c r="Q8260" s="121" t="str">
        <f>+Table11[[#This Row],[COC_CODEDescription]]</f>
        <v>Cause</v>
      </c>
      <c r="R8260" s="138" t="str">
        <f>Table11[[#This Row],[Closing Code Description]]&amp;" - "&amp;Table11[[#This Row],[COC_CODE]]</f>
        <v>Utility Failure - UTLFAIL</v>
      </c>
    </row>
    <row r="8261" spans="5:18">
      <c r="E8261" s="138"/>
      <c r="F8261" s="291" t="s">
        <v>7576</v>
      </c>
      <c r="G8261" s="299" t="str">
        <f>INDEX(AssetClass[Asset Class],MATCH(Table11[[#This Row],[COC_CLASS]],AssetClass[Class Code],0))</f>
        <v>Fire Hydrants</v>
      </c>
      <c r="H8261" t="s">
        <v>16707</v>
      </c>
      <c r="I8261" s="297" t="str">
        <f>VLOOKUP(Table11[[#This Row],[COC_CODE]],Closingcodelist[[Closing Code]:[Description]],2,FALSE)</f>
        <v>Vandalism</v>
      </c>
      <c r="J8261" t="s">
        <v>57</v>
      </c>
      <c r="K8261" t="s">
        <v>15179</v>
      </c>
      <c r="L8261" s="293" t="s">
        <v>15250</v>
      </c>
      <c r="M8261" s="303" t="str">
        <f t="array" ref="M8261">INDEX(Closingcodelist[Closing Code Type],MATCH(1,(H8261=Closingcodelist[Closing Code])*(L8261=Closingcodelist[Closing Code Type]),0))</f>
        <v>Cause</v>
      </c>
      <c r="N8261" s="304" t="str">
        <f t="shared" si="128"/>
        <v/>
      </c>
      <c r="P8261" s="146" t="str">
        <f>+Table11[[#This Row],[Asset Class Description]]&amp;" - "&amp; Table11[[#This Row],[COC_CLASS]]</f>
        <v>Fire Hydrants - FRHYDR</v>
      </c>
      <c r="Q8261" s="121" t="str">
        <f>+Table11[[#This Row],[COC_CODEDescription]]</f>
        <v>Cause</v>
      </c>
      <c r="R8261" s="138" t="str">
        <f>Table11[[#This Row],[Closing Code Description]]&amp;" - "&amp;Table11[[#This Row],[COC_CODE]]</f>
        <v>Vandalism - VNDLSM</v>
      </c>
    </row>
    <row r="8262" spans="5:18">
      <c r="E8262" s="138"/>
      <c r="F8262" s="291" t="s">
        <v>7576</v>
      </c>
      <c r="G8262" s="299" t="str">
        <f>INDEX(AssetClass[Asset Class],MATCH(Table11[[#This Row],[COC_CLASS]],AssetClass[Class Code],0))</f>
        <v>Fire Hydrants</v>
      </c>
      <c r="H8262" t="s">
        <v>16748</v>
      </c>
      <c r="I8262" s="297" t="str">
        <f>VLOOKUP(Table11[[#This Row],[COC_CODE]],Closingcodelist[[Closing Code]:[Description]],2,FALSE)</f>
        <v>Defective/ Worn Component</v>
      </c>
      <c r="J8262" t="s">
        <v>57</v>
      </c>
      <c r="K8262" t="s">
        <v>15179</v>
      </c>
      <c r="L8262" s="293" t="s">
        <v>15250</v>
      </c>
      <c r="M8262" s="303" t="str">
        <f t="array" ref="M8262">INDEX(Closingcodelist[Closing Code Type],MATCH(1,(H8262=Closingcodelist[Closing Code])*(L8262=Closingcodelist[Closing Code Type]),0))</f>
        <v>Cause</v>
      </c>
      <c r="N8262" s="304" t="str">
        <f t="shared" si="128"/>
        <v/>
      </c>
      <c r="P8262" s="146" t="str">
        <f>+Table11[[#This Row],[Asset Class Description]]&amp;" - "&amp; Table11[[#This Row],[COC_CLASS]]</f>
        <v>Fire Hydrants - FRHYDR</v>
      </c>
      <c r="Q8262" s="121" t="str">
        <f>+Table11[[#This Row],[COC_CODEDescription]]</f>
        <v>Cause</v>
      </c>
      <c r="R8262" s="138" t="str">
        <f>Table11[[#This Row],[Closing Code Description]]&amp;" - "&amp;Table11[[#This Row],[COC_CODE]]</f>
        <v>Defective/ Worn Component - WORNCMPT</v>
      </c>
    </row>
    <row r="8263" spans="5:18">
      <c r="E8263" s="138"/>
      <c r="F8263" s="291" t="s">
        <v>7772</v>
      </c>
      <c r="G8263" s="299" t="str">
        <f>INDEX(AssetClass[Asset Class],MATCH(Table11[[#This Row],[COC_CLASS]],AssetClass[Class Code],0))</f>
        <v>Fire Pump</v>
      </c>
      <c r="H8263" t="s">
        <v>15248</v>
      </c>
      <c r="I8263" s="297" t="str">
        <f>VLOOKUP(Table11[[#This Row],[COC_CODE]],Closingcodelist[[Closing Code]:[Description]],2,FALSE)</f>
        <v>Accident</v>
      </c>
      <c r="J8263" t="s">
        <v>57</v>
      </c>
      <c r="K8263" t="s">
        <v>15179</v>
      </c>
      <c r="L8263" s="293" t="s">
        <v>15250</v>
      </c>
      <c r="M8263" s="303" t="str">
        <f t="array" ref="M8263">INDEX(Closingcodelist[Closing Code Type],MATCH(1,(H8263=Closingcodelist[Closing Code])*(L8263=Closingcodelist[Closing Code Type]),0))</f>
        <v>Cause</v>
      </c>
      <c r="N8263" s="304" t="str">
        <f t="shared" si="128"/>
        <v/>
      </c>
      <c r="P8263" s="146" t="str">
        <f>+Table11[[#This Row],[Asset Class Description]]&amp;" - "&amp; Table11[[#This Row],[COC_CLASS]]</f>
        <v>Fire Pump - FRPMP</v>
      </c>
      <c r="Q8263" s="121" t="str">
        <f>+Table11[[#This Row],[COC_CODEDescription]]</f>
        <v>Cause</v>
      </c>
      <c r="R8263" s="138" t="str">
        <f>Table11[[#This Row],[Closing Code Description]]&amp;" - "&amp;Table11[[#This Row],[COC_CODE]]</f>
        <v>Accident - ACCIDENT</v>
      </c>
    </row>
    <row r="8264" spans="5:18">
      <c r="E8264" s="138"/>
      <c r="F8264" s="291" t="s">
        <v>7772</v>
      </c>
      <c r="G8264" s="299" t="str">
        <f>INDEX(AssetClass[Asset Class],MATCH(Table11[[#This Row],[COC_CLASS]],AssetClass[Class Code],0))</f>
        <v>Fire Pump</v>
      </c>
      <c r="H8264" t="s">
        <v>15259</v>
      </c>
      <c r="I8264" s="297" t="str">
        <f>VLOOKUP(Table11[[#This Row],[COC_CODE]],Closingcodelist[[Closing Code]:[Description]],2,FALSE)</f>
        <v>Accelerated Wear</v>
      </c>
      <c r="J8264" t="s">
        <v>57</v>
      </c>
      <c r="K8264" t="s">
        <v>15179</v>
      </c>
      <c r="L8264" s="293" t="s">
        <v>15250</v>
      </c>
      <c r="M8264" s="303" t="str">
        <f t="array" ref="M8264">INDEX(Closingcodelist[Closing Code Type],MATCH(1,(H8264=Closingcodelist[Closing Code])*(L8264=Closingcodelist[Closing Code Type]),0))</f>
        <v>Cause</v>
      </c>
      <c r="N8264" s="304" t="str">
        <f t="shared" si="128"/>
        <v/>
      </c>
      <c r="P8264" s="146" t="str">
        <f>+Table11[[#This Row],[Asset Class Description]]&amp;" - "&amp; Table11[[#This Row],[COC_CLASS]]</f>
        <v>Fire Pump - FRPMP</v>
      </c>
      <c r="Q8264" s="121" t="str">
        <f>+Table11[[#This Row],[COC_CODEDescription]]</f>
        <v>Cause</v>
      </c>
      <c r="R8264" s="138" t="str">
        <f>Table11[[#This Row],[Closing Code Description]]&amp;" - "&amp;Table11[[#This Row],[COC_CODE]]</f>
        <v>Accelerated Wear - ACCWEAR</v>
      </c>
    </row>
    <row r="8265" spans="5:18">
      <c r="E8265" s="138"/>
      <c r="F8265" s="291" t="s">
        <v>7772</v>
      </c>
      <c r="G8265" s="299" t="str">
        <f>INDEX(AssetClass[Asset Class],MATCH(Table11[[#This Row],[COC_CLASS]],AssetClass[Class Code],0))</f>
        <v>Fire Pump</v>
      </c>
      <c r="H8265" t="s">
        <v>15291</v>
      </c>
      <c r="I8265" s="297" t="str">
        <f>VLOOKUP(Table11[[#This Row],[COC_CODE]],Closingcodelist[[Closing Code]:[Description]],2,FALSE)</f>
        <v>Weather condition/Forces of nature or Act of God</v>
      </c>
      <c r="J8265" t="s">
        <v>57</v>
      </c>
      <c r="K8265" t="s">
        <v>15179</v>
      </c>
      <c r="L8265" s="293" t="s">
        <v>15250</v>
      </c>
      <c r="M8265" s="303" t="str">
        <f t="array" ref="M8265">INDEX(Closingcodelist[Closing Code Type],MATCH(1,(H8265=Closingcodelist[Closing Code])*(L8265=Closingcodelist[Closing Code Type]),0))</f>
        <v>Cause</v>
      </c>
      <c r="N8265" s="304" t="str">
        <f t="shared" si="128"/>
        <v/>
      </c>
      <c r="P8265" s="146" t="str">
        <f>+Table11[[#This Row],[Asset Class Description]]&amp;" - "&amp; Table11[[#This Row],[COC_CLASS]]</f>
        <v>Fire Pump - FRPMP</v>
      </c>
      <c r="Q8265" s="121" t="str">
        <f>+Table11[[#This Row],[COC_CODEDescription]]</f>
        <v>Cause</v>
      </c>
      <c r="R8265" s="138" t="str">
        <f>Table11[[#This Row],[Closing Code Description]]&amp;" - "&amp;Table11[[#This Row],[COC_CODE]]</f>
        <v>Weather condition/Forces of nature or Act of God - ACTGOD</v>
      </c>
    </row>
    <row r="8266" spans="5:18">
      <c r="E8266" s="138"/>
      <c r="F8266" s="291" t="s">
        <v>7772</v>
      </c>
      <c r="G8266" s="299" t="str">
        <f>INDEX(AssetClass[Asset Class],MATCH(Table11[[#This Row],[COC_CLASS]],AssetClass[Class Code],0))</f>
        <v>Fire Pump</v>
      </c>
      <c r="H8266" t="s">
        <v>15526</v>
      </c>
      <c r="I8266" s="297" t="str">
        <f>VLOOKUP(Table11[[#This Row],[COC_CODE]],Closingcodelist[[Closing Code]:[Description]],2,FALSE)</f>
        <v>Contamination</v>
      </c>
      <c r="J8266" t="s">
        <v>57</v>
      </c>
      <c r="K8266" t="s">
        <v>15179</v>
      </c>
      <c r="L8266" s="293" t="s">
        <v>15250</v>
      </c>
      <c r="M8266" s="303" t="str">
        <f t="array" ref="M8266">INDEX(Closingcodelist[Closing Code Type],MATCH(1,(H8266=Closingcodelist[Closing Code])*(L8266=Closingcodelist[Closing Code Type]),0))</f>
        <v>Cause</v>
      </c>
      <c r="N8266" s="304" t="str">
        <f t="shared" ref="N8266:N8329" si="129">IF(M8266=L8266,"","NO")</f>
        <v/>
      </c>
      <c r="P8266" s="146" t="str">
        <f>+Table11[[#This Row],[Asset Class Description]]&amp;" - "&amp; Table11[[#This Row],[COC_CLASS]]</f>
        <v>Fire Pump - FRPMP</v>
      </c>
      <c r="Q8266" s="121" t="str">
        <f>+Table11[[#This Row],[COC_CODEDescription]]</f>
        <v>Cause</v>
      </c>
      <c r="R8266" s="138" t="str">
        <f>Table11[[#This Row],[Closing Code Description]]&amp;" - "&amp;Table11[[#This Row],[COC_CODE]]</f>
        <v>Contamination - CONTAM</v>
      </c>
    </row>
    <row r="8267" spans="5:18">
      <c r="E8267" s="138"/>
      <c r="F8267" s="291" t="s">
        <v>7772</v>
      </c>
      <c r="G8267" s="299" t="str">
        <f>INDEX(AssetClass[Asset Class],MATCH(Table11[[#This Row],[COC_CLASS]],AssetClass[Class Code],0))</f>
        <v>Fire Pump</v>
      </c>
      <c r="H8267" t="s">
        <v>15620</v>
      </c>
      <c r="I8267" s="297" t="str">
        <f>VLOOKUP(Table11[[#This Row],[COC_CODE]],Closingcodelist[[Closing Code]:[Description]],2,FALSE)</f>
        <v>Defective Asset</v>
      </c>
      <c r="J8267" t="s">
        <v>57</v>
      </c>
      <c r="K8267" t="s">
        <v>15179</v>
      </c>
      <c r="L8267" s="293" t="s">
        <v>15250</v>
      </c>
      <c r="M8267" s="303" t="str">
        <f t="array" ref="M8267">INDEX(Closingcodelist[Closing Code Type],MATCH(1,(H8267=Closingcodelist[Closing Code])*(L8267=Closingcodelist[Closing Code Type]),0))</f>
        <v>Cause</v>
      </c>
      <c r="N8267" s="304" t="str">
        <f t="shared" si="129"/>
        <v/>
      </c>
      <c r="P8267" s="146" t="str">
        <f>+Table11[[#This Row],[Asset Class Description]]&amp;" - "&amp; Table11[[#This Row],[COC_CLASS]]</f>
        <v>Fire Pump - FRPMP</v>
      </c>
      <c r="Q8267" s="121" t="str">
        <f>+Table11[[#This Row],[COC_CODEDescription]]</f>
        <v>Cause</v>
      </c>
      <c r="R8267" s="138" t="str">
        <f>Table11[[#This Row],[Closing Code Description]]&amp;" - "&amp;Table11[[#This Row],[COC_CODE]]</f>
        <v>Defective Asset - DEFASSET</v>
      </c>
    </row>
    <row r="8268" spans="5:18">
      <c r="E8268" s="138"/>
      <c r="F8268" s="291" t="s">
        <v>7772</v>
      </c>
      <c r="G8268" s="299" t="str">
        <f>INDEX(AssetClass[Asset Class],MATCH(Table11[[#This Row],[COC_CLASS]],AssetClass[Class Code],0))</f>
        <v>Fire Pump</v>
      </c>
      <c r="H8268" t="s">
        <v>15771</v>
      </c>
      <c r="I8268" s="297" t="str">
        <f>VLOOKUP(Table11[[#This Row],[COC_CODE]],Closingcodelist[[Closing Code]:[Description]],2,FALSE)</f>
        <v>Excessive Load</v>
      </c>
      <c r="J8268" t="s">
        <v>57</v>
      </c>
      <c r="K8268" t="s">
        <v>15179</v>
      </c>
      <c r="L8268" s="293" t="s">
        <v>15250</v>
      </c>
      <c r="M8268" s="303" t="str">
        <f t="array" ref="M8268">INDEX(Closingcodelist[Closing Code Type],MATCH(1,(H8268=Closingcodelist[Closing Code])*(L8268=Closingcodelist[Closing Code Type]),0))</f>
        <v>Cause</v>
      </c>
      <c r="N8268" s="304" t="str">
        <f t="shared" si="129"/>
        <v/>
      </c>
      <c r="P8268" s="146" t="str">
        <f>+Table11[[#This Row],[Asset Class Description]]&amp;" - "&amp; Table11[[#This Row],[COC_CLASS]]</f>
        <v>Fire Pump - FRPMP</v>
      </c>
      <c r="Q8268" s="121" t="str">
        <f>+Table11[[#This Row],[COC_CODEDescription]]</f>
        <v>Cause</v>
      </c>
      <c r="R8268" s="138" t="str">
        <f>Table11[[#This Row],[Closing Code Description]]&amp;" - "&amp;Table11[[#This Row],[COC_CODE]]</f>
        <v>Excessive Load - EXLOAD</v>
      </c>
    </row>
    <row r="8269" spans="5:18">
      <c r="E8269" s="138"/>
      <c r="F8269" s="291" t="s">
        <v>7772</v>
      </c>
      <c r="G8269" s="299" t="str">
        <f>INDEX(AssetClass[Asset Class],MATCH(Table11[[#This Row],[COC_CLASS]],AssetClass[Class Code],0))</f>
        <v>Fire Pump</v>
      </c>
      <c r="H8269" t="s">
        <v>16056</v>
      </c>
      <c r="I8269" s="297" t="str">
        <f>VLOOKUP(Table11[[#This Row],[COC_CODE]],Closingcodelist[[Closing Code]:[Description]],2,FALSE)</f>
        <v>Improper Maintenance</v>
      </c>
      <c r="J8269" t="s">
        <v>57</v>
      </c>
      <c r="K8269" t="s">
        <v>15179</v>
      </c>
      <c r="L8269" s="293" t="s">
        <v>15250</v>
      </c>
      <c r="M8269" s="303" t="str">
        <f t="array" ref="M8269">INDEX(Closingcodelist[Closing Code Type],MATCH(1,(H8269=Closingcodelist[Closing Code])*(L8269=Closingcodelist[Closing Code Type]),0))</f>
        <v>Cause</v>
      </c>
      <c r="N8269" s="304" t="str">
        <f t="shared" si="129"/>
        <v/>
      </c>
      <c r="P8269" s="146" t="str">
        <f>+Table11[[#This Row],[Asset Class Description]]&amp;" - "&amp; Table11[[#This Row],[COC_CLASS]]</f>
        <v>Fire Pump - FRPMP</v>
      </c>
      <c r="Q8269" s="121" t="str">
        <f>+Table11[[#This Row],[COC_CODEDescription]]</f>
        <v>Cause</v>
      </c>
      <c r="R8269" s="138" t="str">
        <f>Table11[[#This Row],[Closing Code Description]]&amp;" - "&amp;Table11[[#This Row],[COC_CODE]]</f>
        <v>Improper Maintenance - IMPRMNT</v>
      </c>
    </row>
    <row r="8270" spans="5:18">
      <c r="E8270" s="138"/>
      <c r="F8270" s="291" t="s">
        <v>7772</v>
      </c>
      <c r="G8270" s="299" t="str">
        <f>INDEX(AssetClass[Asset Class],MATCH(Table11[[#This Row],[COC_CLASS]],AssetClass[Class Code],0))</f>
        <v>Fire Pump</v>
      </c>
      <c r="H8270" t="s">
        <v>16066</v>
      </c>
      <c r="I8270" s="297" t="str">
        <f>VLOOKUP(Table11[[#This Row],[COC_CODE]],Closingcodelist[[Closing Code]:[Description]],2,FALSE)</f>
        <v>Insufficient Lubrication</v>
      </c>
      <c r="J8270" t="s">
        <v>57</v>
      </c>
      <c r="K8270" t="s">
        <v>15179</v>
      </c>
      <c r="L8270" s="293" t="s">
        <v>15250</v>
      </c>
      <c r="M8270" s="303" t="str">
        <f t="array" ref="M8270">INDEX(Closingcodelist[Closing Code Type],MATCH(1,(H8270=Closingcodelist[Closing Code])*(L8270=Closingcodelist[Closing Code Type]),0))</f>
        <v>Cause</v>
      </c>
      <c r="N8270" s="304" t="str">
        <f t="shared" si="129"/>
        <v/>
      </c>
      <c r="P8270" s="146" t="str">
        <f>+Table11[[#This Row],[Asset Class Description]]&amp;" - "&amp; Table11[[#This Row],[COC_CLASS]]</f>
        <v>Fire Pump - FRPMP</v>
      </c>
      <c r="Q8270" s="121" t="str">
        <f>+Table11[[#This Row],[COC_CODEDescription]]</f>
        <v>Cause</v>
      </c>
      <c r="R8270" s="138" t="str">
        <f>Table11[[#This Row],[Closing Code Description]]&amp;" - "&amp;Table11[[#This Row],[COC_CODE]]</f>
        <v>Insufficient Lubrication - INSLUBR</v>
      </c>
    </row>
    <row r="8271" spans="5:18">
      <c r="E8271" s="138"/>
      <c r="F8271" s="291" t="s">
        <v>7772</v>
      </c>
      <c r="G8271" s="299" t="str">
        <f>INDEX(AssetClass[Asset Class],MATCH(Table11[[#This Row],[COC_CLASS]],AssetClass[Class Code],0))</f>
        <v>Fire Pump</v>
      </c>
      <c r="H8271" t="s">
        <v>16080</v>
      </c>
      <c r="I8271" s="297" t="str">
        <f>VLOOKUP(Table11[[#This Row],[COC_CODE]],Closingcodelist[[Closing Code]:[Description]],2,FALSE)</f>
        <v>Lack of/ Inadequate Training</v>
      </c>
      <c r="J8271" t="s">
        <v>57</v>
      </c>
      <c r="K8271" t="s">
        <v>15179</v>
      </c>
      <c r="L8271" s="293" t="s">
        <v>15250</v>
      </c>
      <c r="M8271" s="303" t="str">
        <f t="array" ref="M8271">INDEX(Closingcodelist[Closing Code Type],MATCH(1,(H8271=Closingcodelist[Closing Code])*(L8271=Closingcodelist[Closing Code Type]),0))</f>
        <v>Cause</v>
      </c>
      <c r="N8271" s="304" t="str">
        <f t="shared" si="129"/>
        <v/>
      </c>
      <c r="P8271" s="146" t="str">
        <f>+Table11[[#This Row],[Asset Class Description]]&amp;" - "&amp; Table11[[#This Row],[COC_CLASS]]</f>
        <v>Fire Pump - FRPMP</v>
      </c>
      <c r="Q8271" s="121" t="str">
        <f>+Table11[[#This Row],[COC_CODEDescription]]</f>
        <v>Cause</v>
      </c>
      <c r="R8271" s="138" t="str">
        <f>Table11[[#This Row],[Closing Code Description]]&amp;" - "&amp;Table11[[#This Row],[COC_CODE]]</f>
        <v>Lack of/ Inadequate Training - LACKTRN</v>
      </c>
    </row>
    <row r="8272" spans="5:18">
      <c r="E8272" s="138"/>
      <c r="F8272" s="291" t="s">
        <v>7772</v>
      </c>
      <c r="G8272" s="299" t="str">
        <f>INDEX(AssetClass[Asset Class],MATCH(Table11[[#This Row],[COC_CLASS]],AssetClass[Class Code],0))</f>
        <v>Fire Pump</v>
      </c>
      <c r="H8272" t="s">
        <v>16175</v>
      </c>
      <c r="I8272" s="297" t="str">
        <f>VLOOKUP(Table11[[#This Row],[COC_CODE]],Closingcodelist[[Closing Code]:[Description]],2,FALSE)</f>
        <v>Loose/ Missing Component</v>
      </c>
      <c r="J8272" t="s">
        <v>57</v>
      </c>
      <c r="K8272" t="s">
        <v>15179</v>
      </c>
      <c r="L8272" s="293" t="s">
        <v>15250</v>
      </c>
      <c r="M8272" s="303" t="str">
        <f t="array" ref="M8272">INDEX(Closingcodelist[Closing Code Type],MATCH(1,(H8272=Closingcodelist[Closing Code])*(L8272=Closingcodelist[Closing Code Type]),0))</f>
        <v>Cause</v>
      </c>
      <c r="N8272" s="304" t="str">
        <f t="shared" si="129"/>
        <v/>
      </c>
      <c r="P8272" s="146" t="str">
        <f>+Table11[[#This Row],[Asset Class Description]]&amp;" - "&amp; Table11[[#This Row],[COC_CLASS]]</f>
        <v>Fire Pump - FRPMP</v>
      </c>
      <c r="Q8272" s="121" t="str">
        <f>+Table11[[#This Row],[COC_CODEDescription]]</f>
        <v>Cause</v>
      </c>
      <c r="R8272" s="138" t="str">
        <f>Table11[[#This Row],[Closing Code Description]]&amp;" - "&amp;Table11[[#This Row],[COC_CODE]]</f>
        <v>Loose/ Missing Component - MISSCMP</v>
      </c>
    </row>
    <row r="8273" spans="5:18">
      <c r="E8273" s="138"/>
      <c r="F8273" s="291" t="s">
        <v>7772</v>
      </c>
      <c r="G8273" s="299" t="str">
        <f>INDEX(AssetClass[Asset Class],MATCH(Table11[[#This Row],[COC_CLASS]],AssetClass[Class Code],0))</f>
        <v>Fire Pump</v>
      </c>
      <c r="H8273" t="s">
        <v>16216</v>
      </c>
      <c r="I8273" s="297" t="str">
        <f>VLOOKUP(Table11[[#This Row],[COC_CODE]],Closingcodelist[[Closing Code]:[Description]],2,FALSE)</f>
        <v>Normal Wear</v>
      </c>
      <c r="J8273" t="s">
        <v>57</v>
      </c>
      <c r="K8273" t="s">
        <v>15179</v>
      </c>
      <c r="L8273" s="293" t="s">
        <v>15250</v>
      </c>
      <c r="M8273" s="303" t="str">
        <f t="array" ref="M8273">INDEX(Closingcodelist[Closing Code Type],MATCH(1,(H8273=Closingcodelist[Closing Code])*(L8273=Closingcodelist[Closing Code Type]),0))</f>
        <v>Cause</v>
      </c>
      <c r="N8273" s="304" t="str">
        <f t="shared" si="129"/>
        <v/>
      </c>
      <c r="P8273" s="146" t="str">
        <f>+Table11[[#This Row],[Asset Class Description]]&amp;" - "&amp; Table11[[#This Row],[COC_CLASS]]</f>
        <v>Fire Pump - FRPMP</v>
      </c>
      <c r="Q8273" s="121" t="str">
        <f>+Table11[[#This Row],[COC_CODEDescription]]</f>
        <v>Cause</v>
      </c>
      <c r="R8273" s="138" t="str">
        <f>Table11[[#This Row],[Closing Code Description]]&amp;" - "&amp;Table11[[#This Row],[COC_CODE]]</f>
        <v>Normal Wear - NRMWEAR</v>
      </c>
    </row>
    <row r="8274" spans="5:18">
      <c r="E8274" s="138"/>
      <c r="F8274" s="291" t="s">
        <v>7772</v>
      </c>
      <c r="G8274" s="299" t="str">
        <f>INDEX(AssetClass[Asset Class],MATCH(Table11[[#This Row],[COC_CLASS]],AssetClass[Class Code],0))</f>
        <v>Fire Pump</v>
      </c>
      <c r="H8274" t="s">
        <v>13825</v>
      </c>
      <c r="I8274" s="297" t="str">
        <f>VLOOKUP(Table11[[#This Row],[COC_CODE]],Closingcodelist[[Closing Code]:[Description]],2,FALSE)</f>
        <v>Other (specify)</v>
      </c>
      <c r="J8274" t="s">
        <v>57</v>
      </c>
      <c r="K8274" t="s">
        <v>15179</v>
      </c>
      <c r="L8274" s="293" t="s">
        <v>15250</v>
      </c>
      <c r="M8274" s="303" t="str">
        <f t="array" ref="M8274">INDEX(Closingcodelist[Closing Code Type],MATCH(1,(H8274=Closingcodelist[Closing Code])*(L8274=Closingcodelist[Closing Code Type]),0))</f>
        <v>Cause</v>
      </c>
      <c r="N8274" s="304" t="str">
        <f t="shared" si="129"/>
        <v/>
      </c>
      <c r="P8274" s="146" t="str">
        <f>+Table11[[#This Row],[Asset Class Description]]&amp;" - "&amp; Table11[[#This Row],[COC_CLASS]]</f>
        <v>Fire Pump - FRPMP</v>
      </c>
      <c r="Q8274" s="121" t="str">
        <f>+Table11[[#This Row],[COC_CODEDescription]]</f>
        <v>Cause</v>
      </c>
      <c r="R8274" s="138" t="str">
        <f>Table11[[#This Row],[Closing Code Description]]&amp;" - "&amp;Table11[[#This Row],[COC_CODE]]</f>
        <v>Other (specify) - OTHER</v>
      </c>
    </row>
    <row r="8275" spans="5:18">
      <c r="E8275" s="138"/>
      <c r="F8275" s="291" t="s">
        <v>7772</v>
      </c>
      <c r="G8275" s="299" t="str">
        <f>INDEX(AssetClass[Asset Class],MATCH(Table11[[#This Row],[COC_CLASS]],AssetClass[Class Code],0))</f>
        <v>Fire Pump</v>
      </c>
      <c r="H8275" t="s">
        <v>16296</v>
      </c>
      <c r="I8275" s="297" t="str">
        <f>VLOOKUP(Table11[[#This Row],[COC_CODE]],Closingcodelist[[Closing Code]:[Description]],2,FALSE)</f>
        <v>Poor Installation</v>
      </c>
      <c r="J8275" t="s">
        <v>57</v>
      </c>
      <c r="K8275" t="s">
        <v>15179</v>
      </c>
      <c r="L8275" s="293" t="s">
        <v>15250</v>
      </c>
      <c r="M8275" s="303" t="str">
        <f t="array" ref="M8275">INDEX(Closingcodelist[Closing Code Type],MATCH(1,(H8275=Closingcodelist[Closing Code])*(L8275=Closingcodelist[Closing Code Type]),0))</f>
        <v>Cause</v>
      </c>
      <c r="N8275" s="304" t="str">
        <f t="shared" si="129"/>
        <v/>
      </c>
      <c r="P8275" s="146" t="str">
        <f>+Table11[[#This Row],[Asset Class Description]]&amp;" - "&amp; Table11[[#This Row],[COC_CLASS]]</f>
        <v>Fire Pump - FRPMP</v>
      </c>
      <c r="Q8275" s="121" t="str">
        <f>+Table11[[#This Row],[COC_CODEDescription]]</f>
        <v>Cause</v>
      </c>
      <c r="R8275" s="138" t="str">
        <f>Table11[[#This Row],[Closing Code Description]]&amp;" - "&amp;Table11[[#This Row],[COC_CODE]]</f>
        <v>Poor Installation - PRINSTAL</v>
      </c>
    </row>
    <row r="8276" spans="5:18">
      <c r="E8276" s="138"/>
      <c r="F8276" s="291" t="s">
        <v>7772</v>
      </c>
      <c r="G8276" s="299" t="str">
        <f>INDEX(AssetClass[Asset Class],MATCH(Table11[[#This Row],[COC_CLASS]],AssetClass[Class Code],0))</f>
        <v>Fire Pump</v>
      </c>
      <c r="H8276" t="s">
        <v>16302</v>
      </c>
      <c r="I8276" s="297" t="str">
        <f>VLOOKUP(Table11[[#This Row],[COC_CODE]],Closingcodelist[[Closing Code]:[Description]],2,FALSE)</f>
        <v>Procedure Issue</v>
      </c>
      <c r="J8276" t="s">
        <v>57</v>
      </c>
      <c r="K8276" t="s">
        <v>15179</v>
      </c>
      <c r="L8276" s="293" t="s">
        <v>15250</v>
      </c>
      <c r="M8276" s="303" t="str">
        <f t="array" ref="M8276">INDEX(Closingcodelist[Closing Code Type],MATCH(1,(H8276=Closingcodelist[Closing Code])*(L8276=Closingcodelist[Closing Code Type]),0))</f>
        <v>Cause</v>
      </c>
      <c r="N8276" s="304" t="str">
        <f t="shared" si="129"/>
        <v/>
      </c>
      <c r="P8276" s="146" t="str">
        <f>+Table11[[#This Row],[Asset Class Description]]&amp;" - "&amp; Table11[[#This Row],[COC_CLASS]]</f>
        <v>Fire Pump - FRPMP</v>
      </c>
      <c r="Q8276" s="121" t="str">
        <f>+Table11[[#This Row],[COC_CODEDescription]]</f>
        <v>Cause</v>
      </c>
      <c r="R8276" s="138" t="str">
        <f>Table11[[#This Row],[Closing Code Description]]&amp;" - "&amp;Table11[[#This Row],[COC_CODE]]</f>
        <v>Procedure Issue - PROCISSU</v>
      </c>
    </row>
    <row r="8277" spans="5:18">
      <c r="E8277" s="138"/>
      <c r="F8277" s="291" t="s">
        <v>7772</v>
      </c>
      <c r="G8277" s="299" t="str">
        <f>INDEX(AssetClass[Asset Class],MATCH(Table11[[#This Row],[COC_CLASS]],AssetClass[Class Code],0))</f>
        <v>Fire Pump</v>
      </c>
      <c r="H8277" t="s">
        <v>16687</v>
      </c>
      <c r="I8277" s="297" t="str">
        <f>VLOOKUP(Table11[[#This Row],[COC_CODE]],Closingcodelist[[Closing Code]:[Description]],2,FALSE)</f>
        <v>Utility Failure</v>
      </c>
      <c r="J8277" t="s">
        <v>57</v>
      </c>
      <c r="K8277" t="s">
        <v>15179</v>
      </c>
      <c r="L8277" s="293" t="s">
        <v>15250</v>
      </c>
      <c r="M8277" s="303" t="str">
        <f t="array" ref="M8277">INDEX(Closingcodelist[Closing Code Type],MATCH(1,(H8277=Closingcodelist[Closing Code])*(L8277=Closingcodelist[Closing Code Type]),0))</f>
        <v>Cause</v>
      </c>
      <c r="N8277" s="304" t="str">
        <f t="shared" si="129"/>
        <v/>
      </c>
      <c r="P8277" s="146" t="str">
        <f>+Table11[[#This Row],[Asset Class Description]]&amp;" - "&amp; Table11[[#This Row],[COC_CLASS]]</f>
        <v>Fire Pump - FRPMP</v>
      </c>
      <c r="Q8277" s="121" t="str">
        <f>+Table11[[#This Row],[COC_CODEDescription]]</f>
        <v>Cause</v>
      </c>
      <c r="R8277" s="138" t="str">
        <f>Table11[[#This Row],[Closing Code Description]]&amp;" - "&amp;Table11[[#This Row],[COC_CODE]]</f>
        <v>Utility Failure - UTLFAIL</v>
      </c>
    </row>
    <row r="8278" spans="5:18">
      <c r="E8278" s="138"/>
      <c r="F8278" s="291" t="s">
        <v>7772</v>
      </c>
      <c r="G8278" s="299" t="str">
        <f>INDEX(AssetClass[Asset Class],MATCH(Table11[[#This Row],[COC_CLASS]],AssetClass[Class Code],0))</f>
        <v>Fire Pump</v>
      </c>
      <c r="H8278" t="s">
        <v>16707</v>
      </c>
      <c r="I8278" s="297" t="str">
        <f>VLOOKUP(Table11[[#This Row],[COC_CODE]],Closingcodelist[[Closing Code]:[Description]],2,FALSE)</f>
        <v>Vandalism</v>
      </c>
      <c r="J8278" t="s">
        <v>57</v>
      </c>
      <c r="K8278" t="s">
        <v>15179</v>
      </c>
      <c r="L8278" s="293" t="s">
        <v>15250</v>
      </c>
      <c r="M8278" s="303" t="str">
        <f t="array" ref="M8278">INDEX(Closingcodelist[Closing Code Type],MATCH(1,(H8278=Closingcodelist[Closing Code])*(L8278=Closingcodelist[Closing Code Type]),0))</f>
        <v>Cause</v>
      </c>
      <c r="N8278" s="304" t="str">
        <f t="shared" si="129"/>
        <v/>
      </c>
      <c r="P8278" s="146" t="str">
        <f>+Table11[[#This Row],[Asset Class Description]]&amp;" - "&amp; Table11[[#This Row],[COC_CLASS]]</f>
        <v>Fire Pump - FRPMP</v>
      </c>
      <c r="Q8278" s="121" t="str">
        <f>+Table11[[#This Row],[COC_CODEDescription]]</f>
        <v>Cause</v>
      </c>
      <c r="R8278" s="138" t="str">
        <f>Table11[[#This Row],[Closing Code Description]]&amp;" - "&amp;Table11[[#This Row],[COC_CODE]]</f>
        <v>Vandalism - VNDLSM</v>
      </c>
    </row>
    <row r="8279" spans="5:18">
      <c r="E8279" s="138"/>
      <c r="F8279" s="291" t="s">
        <v>7772</v>
      </c>
      <c r="G8279" s="299" t="str">
        <f>INDEX(AssetClass[Asset Class],MATCH(Table11[[#This Row],[COC_CLASS]],AssetClass[Class Code],0))</f>
        <v>Fire Pump</v>
      </c>
      <c r="H8279" t="s">
        <v>16748</v>
      </c>
      <c r="I8279" s="297" t="str">
        <f>VLOOKUP(Table11[[#This Row],[COC_CODE]],Closingcodelist[[Closing Code]:[Description]],2,FALSE)</f>
        <v>Defective/ Worn Component</v>
      </c>
      <c r="J8279" t="s">
        <v>57</v>
      </c>
      <c r="K8279" t="s">
        <v>15179</v>
      </c>
      <c r="L8279" s="293" t="s">
        <v>15250</v>
      </c>
      <c r="M8279" s="303" t="str">
        <f t="array" ref="M8279">INDEX(Closingcodelist[Closing Code Type],MATCH(1,(H8279=Closingcodelist[Closing Code])*(L8279=Closingcodelist[Closing Code Type]),0))</f>
        <v>Cause</v>
      </c>
      <c r="N8279" s="304" t="str">
        <f t="shared" si="129"/>
        <v/>
      </c>
      <c r="P8279" s="146" t="str">
        <f>+Table11[[#This Row],[Asset Class Description]]&amp;" - "&amp; Table11[[#This Row],[COC_CLASS]]</f>
        <v>Fire Pump - FRPMP</v>
      </c>
      <c r="Q8279" s="121" t="str">
        <f>+Table11[[#This Row],[COC_CODEDescription]]</f>
        <v>Cause</v>
      </c>
      <c r="R8279" s="138" t="str">
        <f>Table11[[#This Row],[Closing Code Description]]&amp;" - "&amp;Table11[[#This Row],[COC_CODE]]</f>
        <v>Defective/ Worn Component - WORNCMPT</v>
      </c>
    </row>
    <row r="8280" spans="5:18">
      <c r="E8280" s="138"/>
      <c r="F8280" s="291" t="s">
        <v>7773</v>
      </c>
      <c r="G8280" s="299" t="str">
        <f>INDEX(AssetClass[Asset Class],MATCH(Table11[[#This Row],[COC_CLASS]],AssetClass[Class Code],0))</f>
        <v>Fire Protection System</v>
      </c>
      <c r="H8280" t="s">
        <v>15248</v>
      </c>
      <c r="I8280" s="297" t="str">
        <f>VLOOKUP(Table11[[#This Row],[COC_CODE]],Closingcodelist[[Closing Code]:[Description]],2,FALSE)</f>
        <v>Accident</v>
      </c>
      <c r="J8280" t="s">
        <v>57</v>
      </c>
      <c r="K8280" t="s">
        <v>15179</v>
      </c>
      <c r="L8280" s="293" t="s">
        <v>15250</v>
      </c>
      <c r="M8280" s="303" t="str">
        <f t="array" ref="M8280">INDEX(Closingcodelist[Closing Code Type],MATCH(1,(H8280=Closingcodelist[Closing Code])*(L8280=Closingcodelist[Closing Code Type]),0))</f>
        <v>Cause</v>
      </c>
      <c r="N8280" s="304" t="str">
        <f t="shared" si="129"/>
        <v/>
      </c>
      <c r="P8280" s="146" t="str">
        <f>+Table11[[#This Row],[Asset Class Description]]&amp;" - "&amp; Table11[[#This Row],[COC_CLASS]]</f>
        <v>Fire Protection System - FRPRTSYS</v>
      </c>
      <c r="Q8280" s="121" t="str">
        <f>+Table11[[#This Row],[COC_CODEDescription]]</f>
        <v>Cause</v>
      </c>
      <c r="R8280" s="138" t="str">
        <f>Table11[[#This Row],[Closing Code Description]]&amp;" - "&amp;Table11[[#This Row],[COC_CODE]]</f>
        <v>Accident - ACCIDENT</v>
      </c>
    </row>
    <row r="8281" spans="5:18">
      <c r="E8281" s="138"/>
      <c r="F8281" s="291" t="s">
        <v>7773</v>
      </c>
      <c r="G8281" s="299" t="str">
        <f>INDEX(AssetClass[Asset Class],MATCH(Table11[[#This Row],[COC_CLASS]],AssetClass[Class Code],0))</f>
        <v>Fire Protection System</v>
      </c>
      <c r="H8281" t="s">
        <v>15259</v>
      </c>
      <c r="I8281" s="297" t="str">
        <f>VLOOKUP(Table11[[#This Row],[COC_CODE]],Closingcodelist[[Closing Code]:[Description]],2,FALSE)</f>
        <v>Accelerated Wear</v>
      </c>
      <c r="J8281" t="s">
        <v>57</v>
      </c>
      <c r="K8281" t="s">
        <v>15179</v>
      </c>
      <c r="L8281" s="293" t="s">
        <v>15250</v>
      </c>
      <c r="M8281" s="303" t="str">
        <f t="array" ref="M8281">INDEX(Closingcodelist[Closing Code Type],MATCH(1,(H8281=Closingcodelist[Closing Code])*(L8281=Closingcodelist[Closing Code Type]),0))</f>
        <v>Cause</v>
      </c>
      <c r="N8281" s="304" t="str">
        <f t="shared" si="129"/>
        <v/>
      </c>
      <c r="P8281" s="146" t="str">
        <f>+Table11[[#This Row],[Asset Class Description]]&amp;" - "&amp; Table11[[#This Row],[COC_CLASS]]</f>
        <v>Fire Protection System - FRPRTSYS</v>
      </c>
      <c r="Q8281" s="121" t="str">
        <f>+Table11[[#This Row],[COC_CODEDescription]]</f>
        <v>Cause</v>
      </c>
      <c r="R8281" s="138" t="str">
        <f>Table11[[#This Row],[Closing Code Description]]&amp;" - "&amp;Table11[[#This Row],[COC_CODE]]</f>
        <v>Accelerated Wear - ACCWEAR</v>
      </c>
    </row>
    <row r="8282" spans="5:18">
      <c r="E8282" s="138"/>
      <c r="F8282" s="291" t="s">
        <v>7773</v>
      </c>
      <c r="G8282" s="299" t="str">
        <f>INDEX(AssetClass[Asset Class],MATCH(Table11[[#This Row],[COC_CLASS]],AssetClass[Class Code],0))</f>
        <v>Fire Protection System</v>
      </c>
      <c r="H8282" t="s">
        <v>15291</v>
      </c>
      <c r="I8282" s="297" t="str">
        <f>VLOOKUP(Table11[[#This Row],[COC_CODE]],Closingcodelist[[Closing Code]:[Description]],2,FALSE)</f>
        <v>Weather condition/Forces of nature or Act of God</v>
      </c>
      <c r="J8282" t="s">
        <v>57</v>
      </c>
      <c r="K8282" t="s">
        <v>15179</v>
      </c>
      <c r="L8282" s="293" t="s">
        <v>15250</v>
      </c>
      <c r="M8282" s="303" t="str">
        <f t="array" ref="M8282">INDEX(Closingcodelist[Closing Code Type],MATCH(1,(H8282=Closingcodelist[Closing Code])*(L8282=Closingcodelist[Closing Code Type]),0))</f>
        <v>Cause</v>
      </c>
      <c r="N8282" s="304" t="str">
        <f t="shared" si="129"/>
        <v/>
      </c>
      <c r="P8282" s="146" t="str">
        <f>+Table11[[#This Row],[Asset Class Description]]&amp;" - "&amp; Table11[[#This Row],[COC_CLASS]]</f>
        <v>Fire Protection System - FRPRTSYS</v>
      </c>
      <c r="Q8282" s="121" t="str">
        <f>+Table11[[#This Row],[COC_CODEDescription]]</f>
        <v>Cause</v>
      </c>
      <c r="R8282" s="138" t="str">
        <f>Table11[[#This Row],[Closing Code Description]]&amp;" - "&amp;Table11[[#This Row],[COC_CODE]]</f>
        <v>Weather condition/Forces of nature or Act of God - ACTGOD</v>
      </c>
    </row>
    <row r="8283" spans="5:18">
      <c r="E8283" s="138"/>
      <c r="F8283" s="291" t="s">
        <v>7773</v>
      </c>
      <c r="G8283" s="299" t="str">
        <f>INDEX(AssetClass[Asset Class],MATCH(Table11[[#This Row],[COC_CLASS]],AssetClass[Class Code],0))</f>
        <v>Fire Protection System</v>
      </c>
      <c r="H8283" t="s">
        <v>15526</v>
      </c>
      <c r="I8283" s="297" t="str">
        <f>VLOOKUP(Table11[[#This Row],[COC_CODE]],Closingcodelist[[Closing Code]:[Description]],2,FALSE)</f>
        <v>Contamination</v>
      </c>
      <c r="J8283" t="s">
        <v>57</v>
      </c>
      <c r="K8283" t="s">
        <v>15179</v>
      </c>
      <c r="L8283" s="293" t="s">
        <v>15250</v>
      </c>
      <c r="M8283" s="303" t="str">
        <f t="array" ref="M8283">INDEX(Closingcodelist[Closing Code Type],MATCH(1,(H8283=Closingcodelist[Closing Code])*(L8283=Closingcodelist[Closing Code Type]),0))</f>
        <v>Cause</v>
      </c>
      <c r="N8283" s="304" t="str">
        <f t="shared" si="129"/>
        <v/>
      </c>
      <c r="P8283" s="146" t="str">
        <f>+Table11[[#This Row],[Asset Class Description]]&amp;" - "&amp; Table11[[#This Row],[COC_CLASS]]</f>
        <v>Fire Protection System - FRPRTSYS</v>
      </c>
      <c r="Q8283" s="121" t="str">
        <f>+Table11[[#This Row],[COC_CODEDescription]]</f>
        <v>Cause</v>
      </c>
      <c r="R8283" s="138" t="str">
        <f>Table11[[#This Row],[Closing Code Description]]&amp;" - "&amp;Table11[[#This Row],[COC_CODE]]</f>
        <v>Contamination - CONTAM</v>
      </c>
    </row>
    <row r="8284" spans="5:18">
      <c r="E8284" s="138"/>
      <c r="F8284" s="291" t="s">
        <v>7773</v>
      </c>
      <c r="G8284" s="299" t="str">
        <f>INDEX(AssetClass[Asset Class],MATCH(Table11[[#This Row],[COC_CLASS]],AssetClass[Class Code],0))</f>
        <v>Fire Protection System</v>
      </c>
      <c r="H8284" t="s">
        <v>15620</v>
      </c>
      <c r="I8284" s="297" t="str">
        <f>VLOOKUP(Table11[[#This Row],[COC_CODE]],Closingcodelist[[Closing Code]:[Description]],2,FALSE)</f>
        <v>Defective Asset</v>
      </c>
      <c r="J8284" t="s">
        <v>57</v>
      </c>
      <c r="K8284" t="s">
        <v>15179</v>
      </c>
      <c r="L8284" s="293" t="s">
        <v>15250</v>
      </c>
      <c r="M8284" s="303" t="str">
        <f t="array" ref="M8284">INDEX(Closingcodelist[Closing Code Type],MATCH(1,(H8284=Closingcodelist[Closing Code])*(L8284=Closingcodelist[Closing Code Type]),0))</f>
        <v>Cause</v>
      </c>
      <c r="N8284" s="304" t="str">
        <f t="shared" si="129"/>
        <v/>
      </c>
      <c r="P8284" s="146" t="str">
        <f>+Table11[[#This Row],[Asset Class Description]]&amp;" - "&amp; Table11[[#This Row],[COC_CLASS]]</f>
        <v>Fire Protection System - FRPRTSYS</v>
      </c>
      <c r="Q8284" s="121" t="str">
        <f>+Table11[[#This Row],[COC_CODEDescription]]</f>
        <v>Cause</v>
      </c>
      <c r="R8284" s="138" t="str">
        <f>Table11[[#This Row],[Closing Code Description]]&amp;" - "&amp;Table11[[#This Row],[COC_CODE]]</f>
        <v>Defective Asset - DEFASSET</v>
      </c>
    </row>
    <row r="8285" spans="5:18">
      <c r="E8285" s="138"/>
      <c r="F8285" s="291" t="s">
        <v>7773</v>
      </c>
      <c r="G8285" s="299" t="str">
        <f>INDEX(AssetClass[Asset Class],MATCH(Table11[[#This Row],[COC_CLASS]],AssetClass[Class Code],0))</f>
        <v>Fire Protection System</v>
      </c>
      <c r="H8285" t="s">
        <v>15771</v>
      </c>
      <c r="I8285" s="297" t="str">
        <f>VLOOKUP(Table11[[#This Row],[COC_CODE]],Closingcodelist[[Closing Code]:[Description]],2,FALSE)</f>
        <v>Excessive Load</v>
      </c>
      <c r="J8285" t="s">
        <v>57</v>
      </c>
      <c r="K8285" t="s">
        <v>15179</v>
      </c>
      <c r="L8285" s="293" t="s">
        <v>15250</v>
      </c>
      <c r="M8285" s="303" t="str">
        <f t="array" ref="M8285">INDEX(Closingcodelist[Closing Code Type],MATCH(1,(H8285=Closingcodelist[Closing Code])*(L8285=Closingcodelist[Closing Code Type]),0))</f>
        <v>Cause</v>
      </c>
      <c r="N8285" s="304" t="str">
        <f t="shared" si="129"/>
        <v/>
      </c>
      <c r="P8285" s="146" t="str">
        <f>+Table11[[#This Row],[Asset Class Description]]&amp;" - "&amp; Table11[[#This Row],[COC_CLASS]]</f>
        <v>Fire Protection System - FRPRTSYS</v>
      </c>
      <c r="Q8285" s="121" t="str">
        <f>+Table11[[#This Row],[COC_CODEDescription]]</f>
        <v>Cause</v>
      </c>
      <c r="R8285" s="138" t="str">
        <f>Table11[[#This Row],[Closing Code Description]]&amp;" - "&amp;Table11[[#This Row],[COC_CODE]]</f>
        <v>Excessive Load - EXLOAD</v>
      </c>
    </row>
    <row r="8286" spans="5:18">
      <c r="E8286" s="138"/>
      <c r="F8286" s="291" t="s">
        <v>7773</v>
      </c>
      <c r="G8286" s="299" t="str">
        <f>INDEX(AssetClass[Asset Class],MATCH(Table11[[#This Row],[COC_CLASS]],AssetClass[Class Code],0))</f>
        <v>Fire Protection System</v>
      </c>
      <c r="H8286" t="s">
        <v>16056</v>
      </c>
      <c r="I8286" s="297" t="str">
        <f>VLOOKUP(Table11[[#This Row],[COC_CODE]],Closingcodelist[[Closing Code]:[Description]],2,FALSE)</f>
        <v>Improper Maintenance</v>
      </c>
      <c r="J8286" t="s">
        <v>57</v>
      </c>
      <c r="K8286" t="s">
        <v>15179</v>
      </c>
      <c r="L8286" s="293" t="s">
        <v>15250</v>
      </c>
      <c r="M8286" s="303" t="str">
        <f t="array" ref="M8286">INDEX(Closingcodelist[Closing Code Type],MATCH(1,(H8286=Closingcodelist[Closing Code])*(L8286=Closingcodelist[Closing Code Type]),0))</f>
        <v>Cause</v>
      </c>
      <c r="N8286" s="304" t="str">
        <f t="shared" si="129"/>
        <v/>
      </c>
      <c r="P8286" s="146" t="str">
        <f>+Table11[[#This Row],[Asset Class Description]]&amp;" - "&amp; Table11[[#This Row],[COC_CLASS]]</f>
        <v>Fire Protection System - FRPRTSYS</v>
      </c>
      <c r="Q8286" s="121" t="str">
        <f>+Table11[[#This Row],[COC_CODEDescription]]</f>
        <v>Cause</v>
      </c>
      <c r="R8286" s="138" t="str">
        <f>Table11[[#This Row],[Closing Code Description]]&amp;" - "&amp;Table11[[#This Row],[COC_CODE]]</f>
        <v>Improper Maintenance - IMPRMNT</v>
      </c>
    </row>
    <row r="8287" spans="5:18">
      <c r="E8287" s="138"/>
      <c r="F8287" s="291" t="s">
        <v>7773</v>
      </c>
      <c r="G8287" s="299" t="str">
        <f>INDEX(AssetClass[Asset Class],MATCH(Table11[[#This Row],[COC_CLASS]],AssetClass[Class Code],0))</f>
        <v>Fire Protection System</v>
      </c>
      <c r="H8287" t="s">
        <v>16066</v>
      </c>
      <c r="I8287" s="297" t="str">
        <f>VLOOKUP(Table11[[#This Row],[COC_CODE]],Closingcodelist[[Closing Code]:[Description]],2,FALSE)</f>
        <v>Insufficient Lubrication</v>
      </c>
      <c r="J8287" t="s">
        <v>57</v>
      </c>
      <c r="K8287" t="s">
        <v>15179</v>
      </c>
      <c r="L8287" s="293" t="s">
        <v>15250</v>
      </c>
      <c r="M8287" s="303" t="str">
        <f t="array" ref="M8287">INDEX(Closingcodelist[Closing Code Type],MATCH(1,(H8287=Closingcodelist[Closing Code])*(L8287=Closingcodelist[Closing Code Type]),0))</f>
        <v>Cause</v>
      </c>
      <c r="N8287" s="304" t="str">
        <f t="shared" si="129"/>
        <v/>
      </c>
      <c r="P8287" s="146" t="str">
        <f>+Table11[[#This Row],[Asset Class Description]]&amp;" - "&amp; Table11[[#This Row],[COC_CLASS]]</f>
        <v>Fire Protection System - FRPRTSYS</v>
      </c>
      <c r="Q8287" s="121" t="str">
        <f>+Table11[[#This Row],[COC_CODEDescription]]</f>
        <v>Cause</v>
      </c>
      <c r="R8287" s="138" t="str">
        <f>Table11[[#This Row],[Closing Code Description]]&amp;" - "&amp;Table11[[#This Row],[COC_CODE]]</f>
        <v>Insufficient Lubrication - INSLUBR</v>
      </c>
    </row>
    <row r="8288" spans="5:18">
      <c r="E8288" s="138"/>
      <c r="F8288" s="291" t="s">
        <v>7773</v>
      </c>
      <c r="G8288" s="299" t="str">
        <f>INDEX(AssetClass[Asset Class],MATCH(Table11[[#This Row],[COC_CLASS]],AssetClass[Class Code],0))</f>
        <v>Fire Protection System</v>
      </c>
      <c r="H8288" t="s">
        <v>16080</v>
      </c>
      <c r="I8288" s="297" t="str">
        <f>VLOOKUP(Table11[[#This Row],[COC_CODE]],Closingcodelist[[Closing Code]:[Description]],2,FALSE)</f>
        <v>Lack of/ Inadequate Training</v>
      </c>
      <c r="J8288" t="s">
        <v>57</v>
      </c>
      <c r="K8288" t="s">
        <v>15179</v>
      </c>
      <c r="L8288" s="293" t="s">
        <v>15250</v>
      </c>
      <c r="M8288" s="303" t="str">
        <f t="array" ref="M8288">INDEX(Closingcodelist[Closing Code Type],MATCH(1,(H8288=Closingcodelist[Closing Code])*(L8288=Closingcodelist[Closing Code Type]),0))</f>
        <v>Cause</v>
      </c>
      <c r="N8288" s="304" t="str">
        <f t="shared" si="129"/>
        <v/>
      </c>
      <c r="P8288" s="146" t="str">
        <f>+Table11[[#This Row],[Asset Class Description]]&amp;" - "&amp; Table11[[#This Row],[COC_CLASS]]</f>
        <v>Fire Protection System - FRPRTSYS</v>
      </c>
      <c r="Q8288" s="121" t="str">
        <f>+Table11[[#This Row],[COC_CODEDescription]]</f>
        <v>Cause</v>
      </c>
      <c r="R8288" s="138" t="str">
        <f>Table11[[#This Row],[Closing Code Description]]&amp;" - "&amp;Table11[[#This Row],[COC_CODE]]</f>
        <v>Lack of/ Inadequate Training - LACKTRN</v>
      </c>
    </row>
    <row r="8289" spans="5:18">
      <c r="E8289" s="138"/>
      <c r="F8289" s="291" t="s">
        <v>7773</v>
      </c>
      <c r="G8289" s="299" t="str">
        <f>INDEX(AssetClass[Asset Class],MATCH(Table11[[#This Row],[COC_CLASS]],AssetClass[Class Code],0))</f>
        <v>Fire Protection System</v>
      </c>
      <c r="H8289" t="s">
        <v>16175</v>
      </c>
      <c r="I8289" s="297" t="str">
        <f>VLOOKUP(Table11[[#This Row],[COC_CODE]],Closingcodelist[[Closing Code]:[Description]],2,FALSE)</f>
        <v>Loose/ Missing Component</v>
      </c>
      <c r="J8289" t="s">
        <v>57</v>
      </c>
      <c r="K8289" t="s">
        <v>15179</v>
      </c>
      <c r="L8289" s="293" t="s">
        <v>15250</v>
      </c>
      <c r="M8289" s="303" t="str">
        <f t="array" ref="M8289">INDEX(Closingcodelist[Closing Code Type],MATCH(1,(H8289=Closingcodelist[Closing Code])*(L8289=Closingcodelist[Closing Code Type]),0))</f>
        <v>Cause</v>
      </c>
      <c r="N8289" s="304" t="str">
        <f t="shared" si="129"/>
        <v/>
      </c>
      <c r="P8289" s="146" t="str">
        <f>+Table11[[#This Row],[Asset Class Description]]&amp;" - "&amp; Table11[[#This Row],[COC_CLASS]]</f>
        <v>Fire Protection System - FRPRTSYS</v>
      </c>
      <c r="Q8289" s="121" t="str">
        <f>+Table11[[#This Row],[COC_CODEDescription]]</f>
        <v>Cause</v>
      </c>
      <c r="R8289" s="138" t="str">
        <f>Table11[[#This Row],[Closing Code Description]]&amp;" - "&amp;Table11[[#This Row],[COC_CODE]]</f>
        <v>Loose/ Missing Component - MISSCMP</v>
      </c>
    </row>
    <row r="8290" spans="5:18">
      <c r="E8290" s="138"/>
      <c r="F8290" s="291" t="s">
        <v>7773</v>
      </c>
      <c r="G8290" s="299" t="str">
        <f>INDEX(AssetClass[Asset Class],MATCH(Table11[[#This Row],[COC_CLASS]],AssetClass[Class Code],0))</f>
        <v>Fire Protection System</v>
      </c>
      <c r="H8290" t="s">
        <v>16216</v>
      </c>
      <c r="I8290" s="297" t="str">
        <f>VLOOKUP(Table11[[#This Row],[COC_CODE]],Closingcodelist[[Closing Code]:[Description]],2,FALSE)</f>
        <v>Normal Wear</v>
      </c>
      <c r="J8290" t="s">
        <v>57</v>
      </c>
      <c r="K8290" t="s">
        <v>15179</v>
      </c>
      <c r="L8290" s="293" t="s">
        <v>15250</v>
      </c>
      <c r="M8290" s="303" t="str">
        <f t="array" ref="M8290">INDEX(Closingcodelist[Closing Code Type],MATCH(1,(H8290=Closingcodelist[Closing Code])*(L8290=Closingcodelist[Closing Code Type]),0))</f>
        <v>Cause</v>
      </c>
      <c r="N8290" s="304" t="str">
        <f t="shared" si="129"/>
        <v/>
      </c>
      <c r="P8290" s="146" t="str">
        <f>+Table11[[#This Row],[Asset Class Description]]&amp;" - "&amp; Table11[[#This Row],[COC_CLASS]]</f>
        <v>Fire Protection System - FRPRTSYS</v>
      </c>
      <c r="Q8290" s="121" t="str">
        <f>+Table11[[#This Row],[COC_CODEDescription]]</f>
        <v>Cause</v>
      </c>
      <c r="R8290" s="138" t="str">
        <f>Table11[[#This Row],[Closing Code Description]]&amp;" - "&amp;Table11[[#This Row],[COC_CODE]]</f>
        <v>Normal Wear - NRMWEAR</v>
      </c>
    </row>
    <row r="8291" spans="5:18">
      <c r="E8291" s="138"/>
      <c r="F8291" s="291" t="s">
        <v>7773</v>
      </c>
      <c r="G8291" s="299" t="str">
        <f>INDEX(AssetClass[Asset Class],MATCH(Table11[[#This Row],[COC_CLASS]],AssetClass[Class Code],0))</f>
        <v>Fire Protection System</v>
      </c>
      <c r="H8291" t="s">
        <v>13825</v>
      </c>
      <c r="I8291" s="297" t="str">
        <f>VLOOKUP(Table11[[#This Row],[COC_CODE]],Closingcodelist[[Closing Code]:[Description]],2,FALSE)</f>
        <v>Other (specify)</v>
      </c>
      <c r="J8291" t="s">
        <v>57</v>
      </c>
      <c r="K8291" t="s">
        <v>15179</v>
      </c>
      <c r="L8291" s="293" t="s">
        <v>15250</v>
      </c>
      <c r="M8291" s="303" t="str">
        <f t="array" ref="M8291">INDEX(Closingcodelist[Closing Code Type],MATCH(1,(H8291=Closingcodelist[Closing Code])*(L8291=Closingcodelist[Closing Code Type]),0))</f>
        <v>Cause</v>
      </c>
      <c r="N8291" s="304" t="str">
        <f t="shared" si="129"/>
        <v/>
      </c>
      <c r="P8291" s="146" t="str">
        <f>+Table11[[#This Row],[Asset Class Description]]&amp;" - "&amp; Table11[[#This Row],[COC_CLASS]]</f>
        <v>Fire Protection System - FRPRTSYS</v>
      </c>
      <c r="Q8291" s="121" t="str">
        <f>+Table11[[#This Row],[COC_CODEDescription]]</f>
        <v>Cause</v>
      </c>
      <c r="R8291" s="138" t="str">
        <f>Table11[[#This Row],[Closing Code Description]]&amp;" - "&amp;Table11[[#This Row],[COC_CODE]]</f>
        <v>Other (specify) - OTHER</v>
      </c>
    </row>
    <row r="8292" spans="5:18">
      <c r="E8292" s="138"/>
      <c r="F8292" s="291" t="s">
        <v>7773</v>
      </c>
      <c r="G8292" s="299" t="str">
        <f>INDEX(AssetClass[Asset Class],MATCH(Table11[[#This Row],[COC_CLASS]],AssetClass[Class Code],0))</f>
        <v>Fire Protection System</v>
      </c>
      <c r="H8292" t="s">
        <v>16296</v>
      </c>
      <c r="I8292" s="297" t="str">
        <f>VLOOKUP(Table11[[#This Row],[COC_CODE]],Closingcodelist[[Closing Code]:[Description]],2,FALSE)</f>
        <v>Poor Installation</v>
      </c>
      <c r="J8292" t="s">
        <v>57</v>
      </c>
      <c r="K8292" t="s">
        <v>15179</v>
      </c>
      <c r="L8292" s="293" t="s">
        <v>15250</v>
      </c>
      <c r="M8292" s="303" t="str">
        <f t="array" ref="M8292">INDEX(Closingcodelist[Closing Code Type],MATCH(1,(H8292=Closingcodelist[Closing Code])*(L8292=Closingcodelist[Closing Code Type]),0))</f>
        <v>Cause</v>
      </c>
      <c r="N8292" s="304" t="str">
        <f t="shared" si="129"/>
        <v/>
      </c>
      <c r="P8292" s="146" t="str">
        <f>+Table11[[#This Row],[Asset Class Description]]&amp;" - "&amp; Table11[[#This Row],[COC_CLASS]]</f>
        <v>Fire Protection System - FRPRTSYS</v>
      </c>
      <c r="Q8292" s="121" t="str">
        <f>+Table11[[#This Row],[COC_CODEDescription]]</f>
        <v>Cause</v>
      </c>
      <c r="R8292" s="138" t="str">
        <f>Table11[[#This Row],[Closing Code Description]]&amp;" - "&amp;Table11[[#This Row],[COC_CODE]]</f>
        <v>Poor Installation - PRINSTAL</v>
      </c>
    </row>
    <row r="8293" spans="5:18">
      <c r="E8293" s="138"/>
      <c r="F8293" s="291" t="s">
        <v>7773</v>
      </c>
      <c r="G8293" s="299" t="str">
        <f>INDEX(AssetClass[Asset Class],MATCH(Table11[[#This Row],[COC_CLASS]],AssetClass[Class Code],0))</f>
        <v>Fire Protection System</v>
      </c>
      <c r="H8293" t="s">
        <v>16302</v>
      </c>
      <c r="I8293" s="297" t="str">
        <f>VLOOKUP(Table11[[#This Row],[COC_CODE]],Closingcodelist[[Closing Code]:[Description]],2,FALSE)</f>
        <v>Procedure Issue</v>
      </c>
      <c r="J8293" t="s">
        <v>57</v>
      </c>
      <c r="K8293" t="s">
        <v>15179</v>
      </c>
      <c r="L8293" s="293" t="s">
        <v>15250</v>
      </c>
      <c r="M8293" s="303" t="str">
        <f t="array" ref="M8293">INDEX(Closingcodelist[Closing Code Type],MATCH(1,(H8293=Closingcodelist[Closing Code])*(L8293=Closingcodelist[Closing Code Type]),0))</f>
        <v>Cause</v>
      </c>
      <c r="N8293" s="304" t="str">
        <f t="shared" si="129"/>
        <v/>
      </c>
      <c r="P8293" s="146" t="str">
        <f>+Table11[[#This Row],[Asset Class Description]]&amp;" - "&amp; Table11[[#This Row],[COC_CLASS]]</f>
        <v>Fire Protection System - FRPRTSYS</v>
      </c>
      <c r="Q8293" s="121" t="str">
        <f>+Table11[[#This Row],[COC_CODEDescription]]</f>
        <v>Cause</v>
      </c>
      <c r="R8293" s="138" t="str">
        <f>Table11[[#This Row],[Closing Code Description]]&amp;" - "&amp;Table11[[#This Row],[COC_CODE]]</f>
        <v>Procedure Issue - PROCISSU</v>
      </c>
    </row>
    <row r="8294" spans="5:18">
      <c r="E8294" s="138"/>
      <c r="F8294" s="291" t="s">
        <v>7773</v>
      </c>
      <c r="G8294" s="299" t="str">
        <f>INDEX(AssetClass[Asset Class],MATCH(Table11[[#This Row],[COC_CLASS]],AssetClass[Class Code],0))</f>
        <v>Fire Protection System</v>
      </c>
      <c r="H8294" t="s">
        <v>16687</v>
      </c>
      <c r="I8294" s="297" t="str">
        <f>VLOOKUP(Table11[[#This Row],[COC_CODE]],Closingcodelist[[Closing Code]:[Description]],2,FALSE)</f>
        <v>Utility Failure</v>
      </c>
      <c r="J8294" t="s">
        <v>57</v>
      </c>
      <c r="K8294" t="s">
        <v>15179</v>
      </c>
      <c r="L8294" s="293" t="s">
        <v>15250</v>
      </c>
      <c r="M8294" s="303" t="str">
        <f t="array" ref="M8294">INDEX(Closingcodelist[Closing Code Type],MATCH(1,(H8294=Closingcodelist[Closing Code])*(L8294=Closingcodelist[Closing Code Type]),0))</f>
        <v>Cause</v>
      </c>
      <c r="N8294" s="304" t="str">
        <f t="shared" si="129"/>
        <v/>
      </c>
      <c r="P8294" s="146" t="str">
        <f>+Table11[[#This Row],[Asset Class Description]]&amp;" - "&amp; Table11[[#This Row],[COC_CLASS]]</f>
        <v>Fire Protection System - FRPRTSYS</v>
      </c>
      <c r="Q8294" s="121" t="str">
        <f>+Table11[[#This Row],[COC_CODEDescription]]</f>
        <v>Cause</v>
      </c>
      <c r="R8294" s="138" t="str">
        <f>Table11[[#This Row],[Closing Code Description]]&amp;" - "&amp;Table11[[#This Row],[COC_CODE]]</f>
        <v>Utility Failure - UTLFAIL</v>
      </c>
    </row>
    <row r="8295" spans="5:18">
      <c r="E8295" s="138"/>
      <c r="F8295" s="291" t="s">
        <v>7773</v>
      </c>
      <c r="G8295" s="299" t="str">
        <f>INDEX(AssetClass[Asset Class],MATCH(Table11[[#This Row],[COC_CLASS]],AssetClass[Class Code],0))</f>
        <v>Fire Protection System</v>
      </c>
      <c r="H8295" t="s">
        <v>16707</v>
      </c>
      <c r="I8295" s="297" t="str">
        <f>VLOOKUP(Table11[[#This Row],[COC_CODE]],Closingcodelist[[Closing Code]:[Description]],2,FALSE)</f>
        <v>Vandalism</v>
      </c>
      <c r="J8295" t="s">
        <v>57</v>
      </c>
      <c r="K8295" t="s">
        <v>15179</v>
      </c>
      <c r="L8295" s="293" t="s">
        <v>15250</v>
      </c>
      <c r="M8295" s="303" t="str">
        <f t="array" ref="M8295">INDEX(Closingcodelist[Closing Code Type],MATCH(1,(H8295=Closingcodelist[Closing Code])*(L8295=Closingcodelist[Closing Code Type]),0))</f>
        <v>Cause</v>
      </c>
      <c r="N8295" s="304" t="str">
        <f t="shared" si="129"/>
        <v/>
      </c>
      <c r="P8295" s="146" t="str">
        <f>+Table11[[#This Row],[Asset Class Description]]&amp;" - "&amp; Table11[[#This Row],[COC_CLASS]]</f>
        <v>Fire Protection System - FRPRTSYS</v>
      </c>
      <c r="Q8295" s="121" t="str">
        <f>+Table11[[#This Row],[COC_CODEDescription]]</f>
        <v>Cause</v>
      </c>
      <c r="R8295" s="138" t="str">
        <f>Table11[[#This Row],[Closing Code Description]]&amp;" - "&amp;Table11[[#This Row],[COC_CODE]]</f>
        <v>Vandalism - VNDLSM</v>
      </c>
    </row>
    <row r="8296" spans="5:18">
      <c r="E8296" s="138"/>
      <c r="F8296" s="291" t="s">
        <v>7773</v>
      </c>
      <c r="G8296" s="299" t="str">
        <f>INDEX(AssetClass[Asset Class],MATCH(Table11[[#This Row],[COC_CLASS]],AssetClass[Class Code],0))</f>
        <v>Fire Protection System</v>
      </c>
      <c r="H8296" t="s">
        <v>16748</v>
      </c>
      <c r="I8296" s="297" t="str">
        <f>VLOOKUP(Table11[[#This Row],[COC_CODE]],Closingcodelist[[Closing Code]:[Description]],2,FALSE)</f>
        <v>Defective/ Worn Component</v>
      </c>
      <c r="J8296" t="s">
        <v>57</v>
      </c>
      <c r="K8296" t="s">
        <v>15179</v>
      </c>
      <c r="L8296" s="293" t="s">
        <v>15250</v>
      </c>
      <c r="M8296" s="303" t="str">
        <f t="array" ref="M8296">INDEX(Closingcodelist[Closing Code Type],MATCH(1,(H8296=Closingcodelist[Closing Code])*(L8296=Closingcodelist[Closing Code Type]),0))</f>
        <v>Cause</v>
      </c>
      <c r="N8296" s="304" t="str">
        <f t="shared" si="129"/>
        <v/>
      </c>
      <c r="P8296" s="146" t="str">
        <f>+Table11[[#This Row],[Asset Class Description]]&amp;" - "&amp; Table11[[#This Row],[COC_CLASS]]</f>
        <v>Fire Protection System - FRPRTSYS</v>
      </c>
      <c r="Q8296" s="121" t="str">
        <f>+Table11[[#This Row],[COC_CODEDescription]]</f>
        <v>Cause</v>
      </c>
      <c r="R8296" s="138" t="str">
        <f>Table11[[#This Row],[Closing Code Description]]&amp;" - "&amp;Table11[[#This Row],[COC_CODE]]</f>
        <v>Defective/ Worn Component - WORNCMPT</v>
      </c>
    </row>
    <row r="8297" spans="5:18">
      <c r="E8297" s="138"/>
      <c r="F8297" s="291" t="s">
        <v>7577</v>
      </c>
      <c r="G8297" s="299" t="str">
        <f>INDEX(AssetClass[Asset Class],MATCH(Table11[[#This Row],[COC_CLASS]],AssetClass[Class Code],0))</f>
        <v>Fire Shutter</v>
      </c>
      <c r="H8297" t="s">
        <v>15248</v>
      </c>
      <c r="I8297" s="297" t="str">
        <f>VLOOKUP(Table11[[#This Row],[COC_CODE]],Closingcodelist[[Closing Code]:[Description]],2,FALSE)</f>
        <v>Accident</v>
      </c>
      <c r="J8297" t="s">
        <v>57</v>
      </c>
      <c r="K8297" t="s">
        <v>15179</v>
      </c>
      <c r="L8297" s="293" t="s">
        <v>15250</v>
      </c>
      <c r="M8297" s="303" t="str">
        <f t="array" ref="M8297">INDEX(Closingcodelist[Closing Code Type],MATCH(1,(H8297=Closingcodelist[Closing Code])*(L8297=Closingcodelist[Closing Code Type]),0))</f>
        <v>Cause</v>
      </c>
      <c r="N8297" s="304" t="str">
        <f t="shared" si="129"/>
        <v/>
      </c>
      <c r="P8297" s="146" t="str">
        <f>+Table11[[#This Row],[Asset Class Description]]&amp;" - "&amp; Table11[[#This Row],[COC_CLASS]]</f>
        <v>Fire Shutter - FRSHTTR</v>
      </c>
      <c r="Q8297" s="121" t="str">
        <f>+Table11[[#This Row],[COC_CODEDescription]]</f>
        <v>Cause</v>
      </c>
      <c r="R8297" s="138" t="str">
        <f>Table11[[#This Row],[Closing Code Description]]&amp;" - "&amp;Table11[[#This Row],[COC_CODE]]</f>
        <v>Accident - ACCIDENT</v>
      </c>
    </row>
    <row r="8298" spans="5:18">
      <c r="E8298" s="138"/>
      <c r="F8298" s="291" t="s">
        <v>7577</v>
      </c>
      <c r="G8298" s="299" t="str">
        <f>INDEX(AssetClass[Asset Class],MATCH(Table11[[#This Row],[COC_CLASS]],AssetClass[Class Code],0))</f>
        <v>Fire Shutter</v>
      </c>
      <c r="H8298" t="s">
        <v>15259</v>
      </c>
      <c r="I8298" s="297" t="str">
        <f>VLOOKUP(Table11[[#This Row],[COC_CODE]],Closingcodelist[[Closing Code]:[Description]],2,FALSE)</f>
        <v>Accelerated Wear</v>
      </c>
      <c r="J8298" t="s">
        <v>57</v>
      </c>
      <c r="K8298" t="s">
        <v>15179</v>
      </c>
      <c r="L8298" s="293" t="s">
        <v>15250</v>
      </c>
      <c r="M8298" s="303" t="str">
        <f t="array" ref="M8298">INDEX(Closingcodelist[Closing Code Type],MATCH(1,(H8298=Closingcodelist[Closing Code])*(L8298=Closingcodelist[Closing Code Type]),0))</f>
        <v>Cause</v>
      </c>
      <c r="N8298" s="304" t="str">
        <f t="shared" si="129"/>
        <v/>
      </c>
      <c r="P8298" s="146" t="str">
        <f>+Table11[[#This Row],[Asset Class Description]]&amp;" - "&amp; Table11[[#This Row],[COC_CLASS]]</f>
        <v>Fire Shutter - FRSHTTR</v>
      </c>
      <c r="Q8298" s="121" t="str">
        <f>+Table11[[#This Row],[COC_CODEDescription]]</f>
        <v>Cause</v>
      </c>
      <c r="R8298" s="138" t="str">
        <f>Table11[[#This Row],[Closing Code Description]]&amp;" - "&amp;Table11[[#This Row],[COC_CODE]]</f>
        <v>Accelerated Wear - ACCWEAR</v>
      </c>
    </row>
    <row r="8299" spans="5:18">
      <c r="E8299" s="138"/>
      <c r="F8299" s="291" t="s">
        <v>7577</v>
      </c>
      <c r="G8299" s="299" t="str">
        <f>INDEX(AssetClass[Asset Class],MATCH(Table11[[#This Row],[COC_CLASS]],AssetClass[Class Code],0))</f>
        <v>Fire Shutter</v>
      </c>
      <c r="H8299" t="s">
        <v>15291</v>
      </c>
      <c r="I8299" s="297" t="str">
        <f>VLOOKUP(Table11[[#This Row],[COC_CODE]],Closingcodelist[[Closing Code]:[Description]],2,FALSE)</f>
        <v>Weather condition/Forces of nature or Act of God</v>
      </c>
      <c r="J8299" t="s">
        <v>57</v>
      </c>
      <c r="K8299" t="s">
        <v>15179</v>
      </c>
      <c r="L8299" s="293" t="s">
        <v>15250</v>
      </c>
      <c r="M8299" s="303" t="str">
        <f t="array" ref="M8299">INDEX(Closingcodelist[Closing Code Type],MATCH(1,(H8299=Closingcodelist[Closing Code])*(L8299=Closingcodelist[Closing Code Type]),0))</f>
        <v>Cause</v>
      </c>
      <c r="N8299" s="304" t="str">
        <f t="shared" si="129"/>
        <v/>
      </c>
      <c r="P8299" s="146" t="str">
        <f>+Table11[[#This Row],[Asset Class Description]]&amp;" - "&amp; Table11[[#This Row],[COC_CLASS]]</f>
        <v>Fire Shutter - FRSHTTR</v>
      </c>
      <c r="Q8299" s="121" t="str">
        <f>+Table11[[#This Row],[COC_CODEDescription]]</f>
        <v>Cause</v>
      </c>
      <c r="R8299" s="138" t="str">
        <f>Table11[[#This Row],[Closing Code Description]]&amp;" - "&amp;Table11[[#This Row],[COC_CODE]]</f>
        <v>Weather condition/Forces of nature or Act of God - ACTGOD</v>
      </c>
    </row>
    <row r="8300" spans="5:18">
      <c r="E8300" s="138"/>
      <c r="F8300" s="291" t="s">
        <v>7577</v>
      </c>
      <c r="G8300" s="299" t="str">
        <f>INDEX(AssetClass[Asset Class],MATCH(Table11[[#This Row],[COC_CLASS]],AssetClass[Class Code],0))</f>
        <v>Fire Shutter</v>
      </c>
      <c r="H8300" t="s">
        <v>15526</v>
      </c>
      <c r="I8300" s="297" t="str">
        <f>VLOOKUP(Table11[[#This Row],[COC_CODE]],Closingcodelist[[Closing Code]:[Description]],2,FALSE)</f>
        <v>Contamination</v>
      </c>
      <c r="J8300" t="s">
        <v>57</v>
      </c>
      <c r="K8300" t="s">
        <v>15179</v>
      </c>
      <c r="L8300" s="293" t="s">
        <v>15250</v>
      </c>
      <c r="M8300" s="303" t="str">
        <f t="array" ref="M8300">INDEX(Closingcodelist[Closing Code Type],MATCH(1,(H8300=Closingcodelist[Closing Code])*(L8300=Closingcodelist[Closing Code Type]),0))</f>
        <v>Cause</v>
      </c>
      <c r="N8300" s="304" t="str">
        <f t="shared" si="129"/>
        <v/>
      </c>
      <c r="P8300" s="146" t="str">
        <f>+Table11[[#This Row],[Asset Class Description]]&amp;" - "&amp; Table11[[#This Row],[COC_CLASS]]</f>
        <v>Fire Shutter - FRSHTTR</v>
      </c>
      <c r="Q8300" s="121" t="str">
        <f>+Table11[[#This Row],[COC_CODEDescription]]</f>
        <v>Cause</v>
      </c>
      <c r="R8300" s="138" t="str">
        <f>Table11[[#This Row],[Closing Code Description]]&amp;" - "&amp;Table11[[#This Row],[COC_CODE]]</f>
        <v>Contamination - CONTAM</v>
      </c>
    </row>
    <row r="8301" spans="5:18">
      <c r="E8301" s="138"/>
      <c r="F8301" s="291" t="s">
        <v>7577</v>
      </c>
      <c r="G8301" s="299" t="str">
        <f>INDEX(AssetClass[Asset Class],MATCH(Table11[[#This Row],[COC_CLASS]],AssetClass[Class Code],0))</f>
        <v>Fire Shutter</v>
      </c>
      <c r="H8301" t="s">
        <v>15620</v>
      </c>
      <c r="I8301" s="297" t="str">
        <f>VLOOKUP(Table11[[#This Row],[COC_CODE]],Closingcodelist[[Closing Code]:[Description]],2,FALSE)</f>
        <v>Defective Asset</v>
      </c>
      <c r="J8301" t="s">
        <v>57</v>
      </c>
      <c r="K8301" t="s">
        <v>15179</v>
      </c>
      <c r="L8301" s="293" t="s">
        <v>15250</v>
      </c>
      <c r="M8301" s="303" t="str">
        <f t="array" ref="M8301">INDEX(Closingcodelist[Closing Code Type],MATCH(1,(H8301=Closingcodelist[Closing Code])*(L8301=Closingcodelist[Closing Code Type]),0))</f>
        <v>Cause</v>
      </c>
      <c r="N8301" s="304" t="str">
        <f t="shared" si="129"/>
        <v/>
      </c>
      <c r="P8301" s="146" t="str">
        <f>+Table11[[#This Row],[Asset Class Description]]&amp;" - "&amp; Table11[[#This Row],[COC_CLASS]]</f>
        <v>Fire Shutter - FRSHTTR</v>
      </c>
      <c r="Q8301" s="121" t="str">
        <f>+Table11[[#This Row],[COC_CODEDescription]]</f>
        <v>Cause</v>
      </c>
      <c r="R8301" s="138" t="str">
        <f>Table11[[#This Row],[Closing Code Description]]&amp;" - "&amp;Table11[[#This Row],[COC_CODE]]</f>
        <v>Defective Asset - DEFASSET</v>
      </c>
    </row>
    <row r="8302" spans="5:18">
      <c r="E8302" s="138"/>
      <c r="F8302" s="291" t="s">
        <v>7577</v>
      </c>
      <c r="G8302" s="299" t="str">
        <f>INDEX(AssetClass[Asset Class],MATCH(Table11[[#This Row],[COC_CLASS]],AssetClass[Class Code],0))</f>
        <v>Fire Shutter</v>
      </c>
      <c r="H8302" t="s">
        <v>15771</v>
      </c>
      <c r="I8302" s="297" t="str">
        <f>VLOOKUP(Table11[[#This Row],[COC_CODE]],Closingcodelist[[Closing Code]:[Description]],2,FALSE)</f>
        <v>Excessive Load</v>
      </c>
      <c r="J8302" t="s">
        <v>57</v>
      </c>
      <c r="K8302" t="s">
        <v>15179</v>
      </c>
      <c r="L8302" s="293" t="s">
        <v>15250</v>
      </c>
      <c r="M8302" s="303" t="str">
        <f t="array" ref="M8302">INDEX(Closingcodelist[Closing Code Type],MATCH(1,(H8302=Closingcodelist[Closing Code])*(L8302=Closingcodelist[Closing Code Type]),0))</f>
        <v>Cause</v>
      </c>
      <c r="N8302" s="304" t="str">
        <f t="shared" si="129"/>
        <v/>
      </c>
      <c r="P8302" s="146" t="str">
        <f>+Table11[[#This Row],[Asset Class Description]]&amp;" - "&amp; Table11[[#This Row],[COC_CLASS]]</f>
        <v>Fire Shutter - FRSHTTR</v>
      </c>
      <c r="Q8302" s="121" t="str">
        <f>+Table11[[#This Row],[COC_CODEDescription]]</f>
        <v>Cause</v>
      </c>
      <c r="R8302" s="138" t="str">
        <f>Table11[[#This Row],[Closing Code Description]]&amp;" - "&amp;Table11[[#This Row],[COC_CODE]]</f>
        <v>Excessive Load - EXLOAD</v>
      </c>
    </row>
    <row r="8303" spans="5:18">
      <c r="E8303" s="138"/>
      <c r="F8303" s="291" t="s">
        <v>7577</v>
      </c>
      <c r="G8303" s="299" t="str">
        <f>INDEX(AssetClass[Asset Class],MATCH(Table11[[#This Row],[COC_CLASS]],AssetClass[Class Code],0))</f>
        <v>Fire Shutter</v>
      </c>
      <c r="H8303" t="s">
        <v>16056</v>
      </c>
      <c r="I8303" s="297" t="str">
        <f>VLOOKUP(Table11[[#This Row],[COC_CODE]],Closingcodelist[[Closing Code]:[Description]],2,FALSE)</f>
        <v>Improper Maintenance</v>
      </c>
      <c r="J8303" t="s">
        <v>57</v>
      </c>
      <c r="K8303" t="s">
        <v>15179</v>
      </c>
      <c r="L8303" s="293" t="s">
        <v>15250</v>
      </c>
      <c r="M8303" s="303" t="str">
        <f t="array" ref="M8303">INDEX(Closingcodelist[Closing Code Type],MATCH(1,(H8303=Closingcodelist[Closing Code])*(L8303=Closingcodelist[Closing Code Type]),0))</f>
        <v>Cause</v>
      </c>
      <c r="N8303" s="304" t="str">
        <f t="shared" si="129"/>
        <v/>
      </c>
      <c r="P8303" s="146" t="str">
        <f>+Table11[[#This Row],[Asset Class Description]]&amp;" - "&amp; Table11[[#This Row],[COC_CLASS]]</f>
        <v>Fire Shutter - FRSHTTR</v>
      </c>
      <c r="Q8303" s="121" t="str">
        <f>+Table11[[#This Row],[COC_CODEDescription]]</f>
        <v>Cause</v>
      </c>
      <c r="R8303" s="138" t="str">
        <f>Table11[[#This Row],[Closing Code Description]]&amp;" - "&amp;Table11[[#This Row],[COC_CODE]]</f>
        <v>Improper Maintenance - IMPRMNT</v>
      </c>
    </row>
    <row r="8304" spans="5:18">
      <c r="E8304" s="138"/>
      <c r="F8304" s="291" t="s">
        <v>7577</v>
      </c>
      <c r="G8304" s="299" t="str">
        <f>INDEX(AssetClass[Asset Class],MATCH(Table11[[#This Row],[COC_CLASS]],AssetClass[Class Code],0))</f>
        <v>Fire Shutter</v>
      </c>
      <c r="H8304" t="s">
        <v>16066</v>
      </c>
      <c r="I8304" s="297" t="str">
        <f>VLOOKUP(Table11[[#This Row],[COC_CODE]],Closingcodelist[[Closing Code]:[Description]],2,FALSE)</f>
        <v>Insufficient Lubrication</v>
      </c>
      <c r="J8304" t="s">
        <v>57</v>
      </c>
      <c r="K8304" t="s">
        <v>15179</v>
      </c>
      <c r="L8304" s="293" t="s">
        <v>15250</v>
      </c>
      <c r="M8304" s="303" t="str">
        <f t="array" ref="M8304">INDEX(Closingcodelist[Closing Code Type],MATCH(1,(H8304=Closingcodelist[Closing Code])*(L8304=Closingcodelist[Closing Code Type]),0))</f>
        <v>Cause</v>
      </c>
      <c r="N8304" s="304" t="str">
        <f t="shared" si="129"/>
        <v/>
      </c>
      <c r="P8304" s="146" t="str">
        <f>+Table11[[#This Row],[Asset Class Description]]&amp;" - "&amp; Table11[[#This Row],[COC_CLASS]]</f>
        <v>Fire Shutter - FRSHTTR</v>
      </c>
      <c r="Q8304" s="121" t="str">
        <f>+Table11[[#This Row],[COC_CODEDescription]]</f>
        <v>Cause</v>
      </c>
      <c r="R8304" s="138" t="str">
        <f>Table11[[#This Row],[Closing Code Description]]&amp;" - "&amp;Table11[[#This Row],[COC_CODE]]</f>
        <v>Insufficient Lubrication - INSLUBR</v>
      </c>
    </row>
    <row r="8305" spans="5:18">
      <c r="E8305" s="138"/>
      <c r="F8305" s="291" t="s">
        <v>7577</v>
      </c>
      <c r="G8305" s="299" t="str">
        <f>INDEX(AssetClass[Asset Class],MATCH(Table11[[#This Row],[COC_CLASS]],AssetClass[Class Code],0))</f>
        <v>Fire Shutter</v>
      </c>
      <c r="H8305" t="s">
        <v>16080</v>
      </c>
      <c r="I8305" s="297" t="str">
        <f>VLOOKUP(Table11[[#This Row],[COC_CODE]],Closingcodelist[[Closing Code]:[Description]],2,FALSE)</f>
        <v>Lack of/ Inadequate Training</v>
      </c>
      <c r="J8305" t="s">
        <v>57</v>
      </c>
      <c r="K8305" t="s">
        <v>15179</v>
      </c>
      <c r="L8305" s="293" t="s">
        <v>15250</v>
      </c>
      <c r="M8305" s="303" t="str">
        <f t="array" ref="M8305">INDEX(Closingcodelist[Closing Code Type],MATCH(1,(H8305=Closingcodelist[Closing Code])*(L8305=Closingcodelist[Closing Code Type]),0))</f>
        <v>Cause</v>
      </c>
      <c r="N8305" s="304" t="str">
        <f t="shared" si="129"/>
        <v/>
      </c>
      <c r="P8305" s="146" t="str">
        <f>+Table11[[#This Row],[Asset Class Description]]&amp;" - "&amp; Table11[[#This Row],[COC_CLASS]]</f>
        <v>Fire Shutter - FRSHTTR</v>
      </c>
      <c r="Q8305" s="121" t="str">
        <f>+Table11[[#This Row],[COC_CODEDescription]]</f>
        <v>Cause</v>
      </c>
      <c r="R8305" s="138" t="str">
        <f>Table11[[#This Row],[Closing Code Description]]&amp;" - "&amp;Table11[[#This Row],[COC_CODE]]</f>
        <v>Lack of/ Inadequate Training - LACKTRN</v>
      </c>
    </row>
    <row r="8306" spans="5:18">
      <c r="E8306" s="138"/>
      <c r="F8306" s="291" t="s">
        <v>7577</v>
      </c>
      <c r="G8306" s="299" t="str">
        <f>INDEX(AssetClass[Asset Class],MATCH(Table11[[#This Row],[COC_CLASS]],AssetClass[Class Code],0))</f>
        <v>Fire Shutter</v>
      </c>
      <c r="H8306" t="s">
        <v>16175</v>
      </c>
      <c r="I8306" s="297" t="str">
        <f>VLOOKUP(Table11[[#This Row],[COC_CODE]],Closingcodelist[[Closing Code]:[Description]],2,FALSE)</f>
        <v>Loose/ Missing Component</v>
      </c>
      <c r="J8306" t="s">
        <v>57</v>
      </c>
      <c r="K8306" t="s">
        <v>15179</v>
      </c>
      <c r="L8306" s="293" t="s">
        <v>15250</v>
      </c>
      <c r="M8306" s="303" t="str">
        <f t="array" ref="M8306">INDEX(Closingcodelist[Closing Code Type],MATCH(1,(H8306=Closingcodelist[Closing Code])*(L8306=Closingcodelist[Closing Code Type]),0))</f>
        <v>Cause</v>
      </c>
      <c r="N8306" s="304" t="str">
        <f t="shared" si="129"/>
        <v/>
      </c>
      <c r="P8306" s="146" t="str">
        <f>+Table11[[#This Row],[Asset Class Description]]&amp;" - "&amp; Table11[[#This Row],[COC_CLASS]]</f>
        <v>Fire Shutter - FRSHTTR</v>
      </c>
      <c r="Q8306" s="121" t="str">
        <f>+Table11[[#This Row],[COC_CODEDescription]]</f>
        <v>Cause</v>
      </c>
      <c r="R8306" s="138" t="str">
        <f>Table11[[#This Row],[Closing Code Description]]&amp;" - "&amp;Table11[[#This Row],[COC_CODE]]</f>
        <v>Loose/ Missing Component - MISSCMP</v>
      </c>
    </row>
    <row r="8307" spans="5:18">
      <c r="E8307" s="138"/>
      <c r="F8307" s="291" t="s">
        <v>7577</v>
      </c>
      <c r="G8307" s="299" t="str">
        <f>INDEX(AssetClass[Asset Class],MATCH(Table11[[#This Row],[COC_CLASS]],AssetClass[Class Code],0))</f>
        <v>Fire Shutter</v>
      </c>
      <c r="H8307" t="s">
        <v>16216</v>
      </c>
      <c r="I8307" s="297" t="str">
        <f>VLOOKUP(Table11[[#This Row],[COC_CODE]],Closingcodelist[[Closing Code]:[Description]],2,FALSE)</f>
        <v>Normal Wear</v>
      </c>
      <c r="J8307" t="s">
        <v>57</v>
      </c>
      <c r="K8307" t="s">
        <v>15179</v>
      </c>
      <c r="L8307" s="293" t="s">
        <v>15250</v>
      </c>
      <c r="M8307" s="303" t="str">
        <f t="array" ref="M8307">INDEX(Closingcodelist[Closing Code Type],MATCH(1,(H8307=Closingcodelist[Closing Code])*(L8307=Closingcodelist[Closing Code Type]),0))</f>
        <v>Cause</v>
      </c>
      <c r="N8307" s="304" t="str">
        <f t="shared" si="129"/>
        <v/>
      </c>
      <c r="P8307" s="146" t="str">
        <f>+Table11[[#This Row],[Asset Class Description]]&amp;" - "&amp; Table11[[#This Row],[COC_CLASS]]</f>
        <v>Fire Shutter - FRSHTTR</v>
      </c>
      <c r="Q8307" s="121" t="str">
        <f>+Table11[[#This Row],[COC_CODEDescription]]</f>
        <v>Cause</v>
      </c>
      <c r="R8307" s="138" t="str">
        <f>Table11[[#This Row],[Closing Code Description]]&amp;" - "&amp;Table11[[#This Row],[COC_CODE]]</f>
        <v>Normal Wear - NRMWEAR</v>
      </c>
    </row>
    <row r="8308" spans="5:18">
      <c r="E8308" s="138"/>
      <c r="F8308" s="291" t="s">
        <v>7577</v>
      </c>
      <c r="G8308" s="299" t="str">
        <f>INDEX(AssetClass[Asset Class],MATCH(Table11[[#This Row],[COC_CLASS]],AssetClass[Class Code],0))</f>
        <v>Fire Shutter</v>
      </c>
      <c r="H8308" t="s">
        <v>13825</v>
      </c>
      <c r="I8308" s="297" t="str">
        <f>VLOOKUP(Table11[[#This Row],[COC_CODE]],Closingcodelist[[Closing Code]:[Description]],2,FALSE)</f>
        <v>Other (specify)</v>
      </c>
      <c r="J8308" t="s">
        <v>57</v>
      </c>
      <c r="K8308" t="s">
        <v>15179</v>
      </c>
      <c r="L8308" s="293" t="s">
        <v>15250</v>
      </c>
      <c r="M8308" s="303" t="str">
        <f t="array" ref="M8308">INDEX(Closingcodelist[Closing Code Type],MATCH(1,(H8308=Closingcodelist[Closing Code])*(L8308=Closingcodelist[Closing Code Type]),0))</f>
        <v>Cause</v>
      </c>
      <c r="N8308" s="304" t="str">
        <f t="shared" si="129"/>
        <v/>
      </c>
      <c r="P8308" s="146" t="str">
        <f>+Table11[[#This Row],[Asset Class Description]]&amp;" - "&amp; Table11[[#This Row],[COC_CLASS]]</f>
        <v>Fire Shutter - FRSHTTR</v>
      </c>
      <c r="Q8308" s="121" t="str">
        <f>+Table11[[#This Row],[COC_CODEDescription]]</f>
        <v>Cause</v>
      </c>
      <c r="R8308" s="138" t="str">
        <f>Table11[[#This Row],[Closing Code Description]]&amp;" - "&amp;Table11[[#This Row],[COC_CODE]]</f>
        <v>Other (specify) - OTHER</v>
      </c>
    </row>
    <row r="8309" spans="5:18">
      <c r="E8309" s="138"/>
      <c r="F8309" s="291" t="s">
        <v>7577</v>
      </c>
      <c r="G8309" s="299" t="str">
        <f>INDEX(AssetClass[Asset Class],MATCH(Table11[[#This Row],[COC_CLASS]],AssetClass[Class Code],0))</f>
        <v>Fire Shutter</v>
      </c>
      <c r="H8309" t="s">
        <v>16296</v>
      </c>
      <c r="I8309" s="297" t="str">
        <f>VLOOKUP(Table11[[#This Row],[COC_CODE]],Closingcodelist[[Closing Code]:[Description]],2,FALSE)</f>
        <v>Poor Installation</v>
      </c>
      <c r="J8309" t="s">
        <v>57</v>
      </c>
      <c r="K8309" t="s">
        <v>15179</v>
      </c>
      <c r="L8309" s="293" t="s">
        <v>15250</v>
      </c>
      <c r="M8309" s="303" t="str">
        <f t="array" ref="M8309">INDEX(Closingcodelist[Closing Code Type],MATCH(1,(H8309=Closingcodelist[Closing Code])*(L8309=Closingcodelist[Closing Code Type]),0))</f>
        <v>Cause</v>
      </c>
      <c r="N8309" s="304" t="str">
        <f t="shared" si="129"/>
        <v/>
      </c>
      <c r="P8309" s="146" t="str">
        <f>+Table11[[#This Row],[Asset Class Description]]&amp;" - "&amp; Table11[[#This Row],[COC_CLASS]]</f>
        <v>Fire Shutter - FRSHTTR</v>
      </c>
      <c r="Q8309" s="121" t="str">
        <f>+Table11[[#This Row],[COC_CODEDescription]]</f>
        <v>Cause</v>
      </c>
      <c r="R8309" s="138" t="str">
        <f>Table11[[#This Row],[Closing Code Description]]&amp;" - "&amp;Table11[[#This Row],[COC_CODE]]</f>
        <v>Poor Installation - PRINSTAL</v>
      </c>
    </row>
    <row r="8310" spans="5:18">
      <c r="E8310" s="138"/>
      <c r="F8310" s="291" t="s">
        <v>7577</v>
      </c>
      <c r="G8310" s="299" t="str">
        <f>INDEX(AssetClass[Asset Class],MATCH(Table11[[#This Row],[COC_CLASS]],AssetClass[Class Code],0))</f>
        <v>Fire Shutter</v>
      </c>
      <c r="H8310" t="s">
        <v>16302</v>
      </c>
      <c r="I8310" s="297" t="str">
        <f>VLOOKUP(Table11[[#This Row],[COC_CODE]],Closingcodelist[[Closing Code]:[Description]],2,FALSE)</f>
        <v>Procedure Issue</v>
      </c>
      <c r="J8310" t="s">
        <v>57</v>
      </c>
      <c r="K8310" t="s">
        <v>15179</v>
      </c>
      <c r="L8310" s="293" t="s">
        <v>15250</v>
      </c>
      <c r="M8310" s="303" t="str">
        <f t="array" ref="M8310">INDEX(Closingcodelist[Closing Code Type],MATCH(1,(H8310=Closingcodelist[Closing Code])*(L8310=Closingcodelist[Closing Code Type]),0))</f>
        <v>Cause</v>
      </c>
      <c r="N8310" s="304" t="str">
        <f t="shared" si="129"/>
        <v/>
      </c>
      <c r="P8310" s="146" t="str">
        <f>+Table11[[#This Row],[Asset Class Description]]&amp;" - "&amp; Table11[[#This Row],[COC_CLASS]]</f>
        <v>Fire Shutter - FRSHTTR</v>
      </c>
      <c r="Q8310" s="121" t="str">
        <f>+Table11[[#This Row],[COC_CODEDescription]]</f>
        <v>Cause</v>
      </c>
      <c r="R8310" s="138" t="str">
        <f>Table11[[#This Row],[Closing Code Description]]&amp;" - "&amp;Table11[[#This Row],[COC_CODE]]</f>
        <v>Procedure Issue - PROCISSU</v>
      </c>
    </row>
    <row r="8311" spans="5:18">
      <c r="E8311" s="138"/>
      <c r="F8311" s="291" t="s">
        <v>7577</v>
      </c>
      <c r="G8311" s="299" t="str">
        <f>INDEX(AssetClass[Asset Class],MATCH(Table11[[#This Row],[COC_CLASS]],AssetClass[Class Code],0))</f>
        <v>Fire Shutter</v>
      </c>
      <c r="H8311" t="s">
        <v>16687</v>
      </c>
      <c r="I8311" s="297" t="str">
        <f>VLOOKUP(Table11[[#This Row],[COC_CODE]],Closingcodelist[[Closing Code]:[Description]],2,FALSE)</f>
        <v>Utility Failure</v>
      </c>
      <c r="J8311" t="s">
        <v>57</v>
      </c>
      <c r="K8311" t="s">
        <v>15179</v>
      </c>
      <c r="L8311" s="293" t="s">
        <v>15250</v>
      </c>
      <c r="M8311" s="303" t="str">
        <f t="array" ref="M8311">INDEX(Closingcodelist[Closing Code Type],MATCH(1,(H8311=Closingcodelist[Closing Code])*(L8311=Closingcodelist[Closing Code Type]),0))</f>
        <v>Cause</v>
      </c>
      <c r="N8311" s="304" t="str">
        <f t="shared" si="129"/>
        <v/>
      </c>
      <c r="P8311" s="146" t="str">
        <f>+Table11[[#This Row],[Asset Class Description]]&amp;" - "&amp; Table11[[#This Row],[COC_CLASS]]</f>
        <v>Fire Shutter - FRSHTTR</v>
      </c>
      <c r="Q8311" s="121" t="str">
        <f>+Table11[[#This Row],[COC_CODEDescription]]</f>
        <v>Cause</v>
      </c>
      <c r="R8311" s="138" t="str">
        <f>Table11[[#This Row],[Closing Code Description]]&amp;" - "&amp;Table11[[#This Row],[COC_CODE]]</f>
        <v>Utility Failure - UTLFAIL</v>
      </c>
    </row>
    <row r="8312" spans="5:18">
      <c r="E8312" s="138"/>
      <c r="F8312" s="291" t="s">
        <v>7577</v>
      </c>
      <c r="G8312" s="299" t="str">
        <f>INDEX(AssetClass[Asset Class],MATCH(Table11[[#This Row],[COC_CLASS]],AssetClass[Class Code],0))</f>
        <v>Fire Shutter</v>
      </c>
      <c r="H8312" t="s">
        <v>16707</v>
      </c>
      <c r="I8312" s="297" t="str">
        <f>VLOOKUP(Table11[[#This Row],[COC_CODE]],Closingcodelist[[Closing Code]:[Description]],2,FALSE)</f>
        <v>Vandalism</v>
      </c>
      <c r="J8312" t="s">
        <v>57</v>
      </c>
      <c r="K8312" t="s">
        <v>15179</v>
      </c>
      <c r="L8312" s="293" t="s">
        <v>15250</v>
      </c>
      <c r="M8312" s="303" t="str">
        <f t="array" ref="M8312">INDEX(Closingcodelist[Closing Code Type],MATCH(1,(H8312=Closingcodelist[Closing Code])*(L8312=Closingcodelist[Closing Code Type]),0))</f>
        <v>Cause</v>
      </c>
      <c r="N8312" s="304" t="str">
        <f t="shared" si="129"/>
        <v/>
      </c>
      <c r="P8312" s="146" t="str">
        <f>+Table11[[#This Row],[Asset Class Description]]&amp;" - "&amp; Table11[[#This Row],[COC_CLASS]]</f>
        <v>Fire Shutter - FRSHTTR</v>
      </c>
      <c r="Q8312" s="121" t="str">
        <f>+Table11[[#This Row],[COC_CODEDescription]]</f>
        <v>Cause</v>
      </c>
      <c r="R8312" s="138" t="str">
        <f>Table11[[#This Row],[Closing Code Description]]&amp;" - "&amp;Table11[[#This Row],[COC_CODE]]</f>
        <v>Vandalism - VNDLSM</v>
      </c>
    </row>
    <row r="8313" spans="5:18">
      <c r="E8313" s="138"/>
      <c r="F8313" s="291" t="s">
        <v>7577</v>
      </c>
      <c r="G8313" s="299" t="str">
        <f>INDEX(AssetClass[Asset Class],MATCH(Table11[[#This Row],[COC_CLASS]],AssetClass[Class Code],0))</f>
        <v>Fire Shutter</v>
      </c>
      <c r="H8313" t="s">
        <v>16748</v>
      </c>
      <c r="I8313" s="297" t="str">
        <f>VLOOKUP(Table11[[#This Row],[COC_CODE]],Closingcodelist[[Closing Code]:[Description]],2,FALSE)</f>
        <v>Defective/ Worn Component</v>
      </c>
      <c r="J8313" t="s">
        <v>57</v>
      </c>
      <c r="K8313" t="s">
        <v>15179</v>
      </c>
      <c r="L8313" s="293" t="s">
        <v>15250</v>
      </c>
      <c r="M8313" s="303" t="str">
        <f t="array" ref="M8313">INDEX(Closingcodelist[Closing Code Type],MATCH(1,(H8313=Closingcodelist[Closing Code])*(L8313=Closingcodelist[Closing Code Type]),0))</f>
        <v>Cause</v>
      </c>
      <c r="N8313" s="304" t="str">
        <f t="shared" si="129"/>
        <v/>
      </c>
      <c r="P8313" s="146" t="str">
        <f>+Table11[[#This Row],[Asset Class Description]]&amp;" - "&amp; Table11[[#This Row],[COC_CLASS]]</f>
        <v>Fire Shutter - FRSHTTR</v>
      </c>
      <c r="Q8313" s="121" t="str">
        <f>+Table11[[#This Row],[COC_CODEDescription]]</f>
        <v>Cause</v>
      </c>
      <c r="R8313" s="138" t="str">
        <f>Table11[[#This Row],[Closing Code Description]]&amp;" - "&amp;Table11[[#This Row],[COC_CODE]]</f>
        <v>Defective/ Worn Component - WORNCMPT</v>
      </c>
    </row>
    <row r="8314" spans="5:18">
      <c r="E8314" s="138"/>
      <c r="F8314" s="291" t="s">
        <v>7832</v>
      </c>
      <c r="G8314" s="299" t="str">
        <f>INDEX(AssetClass[Asset Class],MATCH(Table11[[#This Row],[COC_CLASS]],AssetClass[Class Code],0))</f>
        <v>First Aid Kit</v>
      </c>
      <c r="H8314" t="s">
        <v>15248</v>
      </c>
      <c r="I8314" s="297" t="str">
        <f>VLOOKUP(Table11[[#This Row],[COC_CODE]],Closingcodelist[[Closing Code]:[Description]],2,FALSE)</f>
        <v>Accident</v>
      </c>
      <c r="J8314" t="s">
        <v>57</v>
      </c>
      <c r="K8314" t="s">
        <v>15179</v>
      </c>
      <c r="L8314" s="293" t="s">
        <v>15250</v>
      </c>
      <c r="M8314" s="303" t="str">
        <f t="array" ref="M8314">INDEX(Closingcodelist[Closing Code Type],MATCH(1,(H8314=Closingcodelist[Closing Code])*(L8314=Closingcodelist[Closing Code Type]),0))</f>
        <v>Cause</v>
      </c>
      <c r="N8314" s="304" t="str">
        <f t="shared" si="129"/>
        <v/>
      </c>
      <c r="P8314" s="146" t="str">
        <f>+Table11[[#This Row],[Asset Class Description]]&amp;" - "&amp; Table11[[#This Row],[COC_CLASS]]</f>
        <v>First Aid Kit - FRSTADKT</v>
      </c>
      <c r="Q8314" s="121" t="str">
        <f>+Table11[[#This Row],[COC_CODEDescription]]</f>
        <v>Cause</v>
      </c>
      <c r="R8314" s="138" t="str">
        <f>Table11[[#This Row],[Closing Code Description]]&amp;" - "&amp;Table11[[#This Row],[COC_CODE]]</f>
        <v>Accident - ACCIDENT</v>
      </c>
    </row>
    <row r="8315" spans="5:18">
      <c r="E8315" s="138"/>
      <c r="F8315" s="291" t="s">
        <v>7832</v>
      </c>
      <c r="G8315" s="299" t="str">
        <f>INDEX(AssetClass[Asset Class],MATCH(Table11[[#This Row],[COC_CLASS]],AssetClass[Class Code],0))</f>
        <v>First Aid Kit</v>
      </c>
      <c r="H8315" t="s">
        <v>15259</v>
      </c>
      <c r="I8315" s="297" t="str">
        <f>VLOOKUP(Table11[[#This Row],[COC_CODE]],Closingcodelist[[Closing Code]:[Description]],2,FALSE)</f>
        <v>Accelerated Wear</v>
      </c>
      <c r="J8315" t="s">
        <v>57</v>
      </c>
      <c r="K8315" t="s">
        <v>15179</v>
      </c>
      <c r="L8315" s="293" t="s">
        <v>15250</v>
      </c>
      <c r="M8315" s="303" t="str">
        <f t="array" ref="M8315">INDEX(Closingcodelist[Closing Code Type],MATCH(1,(H8315=Closingcodelist[Closing Code])*(L8315=Closingcodelist[Closing Code Type]),0))</f>
        <v>Cause</v>
      </c>
      <c r="N8315" s="304" t="str">
        <f t="shared" si="129"/>
        <v/>
      </c>
      <c r="P8315" s="146" t="str">
        <f>+Table11[[#This Row],[Asset Class Description]]&amp;" - "&amp; Table11[[#This Row],[COC_CLASS]]</f>
        <v>First Aid Kit - FRSTADKT</v>
      </c>
      <c r="Q8315" s="121" t="str">
        <f>+Table11[[#This Row],[COC_CODEDescription]]</f>
        <v>Cause</v>
      </c>
      <c r="R8315" s="138" t="str">
        <f>Table11[[#This Row],[Closing Code Description]]&amp;" - "&amp;Table11[[#This Row],[COC_CODE]]</f>
        <v>Accelerated Wear - ACCWEAR</v>
      </c>
    </row>
    <row r="8316" spans="5:18">
      <c r="E8316" s="138"/>
      <c r="F8316" s="291" t="s">
        <v>7832</v>
      </c>
      <c r="G8316" s="299" t="str">
        <f>INDEX(AssetClass[Asset Class],MATCH(Table11[[#This Row],[COC_CLASS]],AssetClass[Class Code],0))</f>
        <v>First Aid Kit</v>
      </c>
      <c r="H8316" t="s">
        <v>15291</v>
      </c>
      <c r="I8316" s="297" t="str">
        <f>VLOOKUP(Table11[[#This Row],[COC_CODE]],Closingcodelist[[Closing Code]:[Description]],2,FALSE)</f>
        <v>Weather condition/Forces of nature or Act of God</v>
      </c>
      <c r="J8316" t="s">
        <v>57</v>
      </c>
      <c r="K8316" t="s">
        <v>15179</v>
      </c>
      <c r="L8316" s="293" t="s">
        <v>15250</v>
      </c>
      <c r="M8316" s="303" t="str">
        <f t="array" ref="M8316">INDEX(Closingcodelist[Closing Code Type],MATCH(1,(H8316=Closingcodelist[Closing Code])*(L8316=Closingcodelist[Closing Code Type]),0))</f>
        <v>Cause</v>
      </c>
      <c r="N8316" s="304" t="str">
        <f t="shared" si="129"/>
        <v/>
      </c>
      <c r="P8316" s="146" t="str">
        <f>+Table11[[#This Row],[Asset Class Description]]&amp;" - "&amp; Table11[[#This Row],[COC_CLASS]]</f>
        <v>First Aid Kit - FRSTADKT</v>
      </c>
      <c r="Q8316" s="121" t="str">
        <f>+Table11[[#This Row],[COC_CODEDescription]]</f>
        <v>Cause</v>
      </c>
      <c r="R8316" s="138" t="str">
        <f>Table11[[#This Row],[Closing Code Description]]&amp;" - "&amp;Table11[[#This Row],[COC_CODE]]</f>
        <v>Weather condition/Forces of nature or Act of God - ACTGOD</v>
      </c>
    </row>
    <row r="8317" spans="5:18">
      <c r="E8317" s="138"/>
      <c r="F8317" s="291" t="s">
        <v>7832</v>
      </c>
      <c r="G8317" s="299" t="str">
        <f>INDEX(AssetClass[Asset Class],MATCH(Table11[[#This Row],[COC_CLASS]],AssetClass[Class Code],0))</f>
        <v>First Aid Kit</v>
      </c>
      <c r="H8317" t="s">
        <v>15526</v>
      </c>
      <c r="I8317" s="297" t="str">
        <f>VLOOKUP(Table11[[#This Row],[COC_CODE]],Closingcodelist[[Closing Code]:[Description]],2,FALSE)</f>
        <v>Contamination</v>
      </c>
      <c r="J8317" t="s">
        <v>57</v>
      </c>
      <c r="K8317" t="s">
        <v>15179</v>
      </c>
      <c r="L8317" s="293" t="s">
        <v>15250</v>
      </c>
      <c r="M8317" s="303" t="str">
        <f t="array" ref="M8317">INDEX(Closingcodelist[Closing Code Type],MATCH(1,(H8317=Closingcodelist[Closing Code])*(L8317=Closingcodelist[Closing Code Type]),0))</f>
        <v>Cause</v>
      </c>
      <c r="N8317" s="304" t="str">
        <f t="shared" si="129"/>
        <v/>
      </c>
      <c r="P8317" s="146" t="str">
        <f>+Table11[[#This Row],[Asset Class Description]]&amp;" - "&amp; Table11[[#This Row],[COC_CLASS]]</f>
        <v>First Aid Kit - FRSTADKT</v>
      </c>
      <c r="Q8317" s="121" t="str">
        <f>+Table11[[#This Row],[COC_CODEDescription]]</f>
        <v>Cause</v>
      </c>
      <c r="R8317" s="138" t="str">
        <f>Table11[[#This Row],[Closing Code Description]]&amp;" - "&amp;Table11[[#This Row],[COC_CODE]]</f>
        <v>Contamination - CONTAM</v>
      </c>
    </row>
    <row r="8318" spans="5:18">
      <c r="E8318" s="138"/>
      <c r="F8318" s="291" t="s">
        <v>7832</v>
      </c>
      <c r="G8318" s="299" t="str">
        <f>INDEX(AssetClass[Asset Class],MATCH(Table11[[#This Row],[COC_CLASS]],AssetClass[Class Code],0))</f>
        <v>First Aid Kit</v>
      </c>
      <c r="H8318" t="s">
        <v>15620</v>
      </c>
      <c r="I8318" s="297" t="str">
        <f>VLOOKUP(Table11[[#This Row],[COC_CODE]],Closingcodelist[[Closing Code]:[Description]],2,FALSE)</f>
        <v>Defective Asset</v>
      </c>
      <c r="J8318" t="s">
        <v>57</v>
      </c>
      <c r="K8318" t="s">
        <v>15179</v>
      </c>
      <c r="L8318" s="293" t="s">
        <v>15250</v>
      </c>
      <c r="M8318" s="303" t="str">
        <f t="array" ref="M8318">INDEX(Closingcodelist[Closing Code Type],MATCH(1,(H8318=Closingcodelist[Closing Code])*(L8318=Closingcodelist[Closing Code Type]),0))</f>
        <v>Cause</v>
      </c>
      <c r="N8318" s="304" t="str">
        <f t="shared" si="129"/>
        <v/>
      </c>
      <c r="P8318" s="146" t="str">
        <f>+Table11[[#This Row],[Asset Class Description]]&amp;" - "&amp; Table11[[#This Row],[COC_CLASS]]</f>
        <v>First Aid Kit - FRSTADKT</v>
      </c>
      <c r="Q8318" s="121" t="str">
        <f>+Table11[[#This Row],[COC_CODEDescription]]</f>
        <v>Cause</v>
      </c>
      <c r="R8318" s="138" t="str">
        <f>Table11[[#This Row],[Closing Code Description]]&amp;" - "&amp;Table11[[#This Row],[COC_CODE]]</f>
        <v>Defective Asset - DEFASSET</v>
      </c>
    </row>
    <row r="8319" spans="5:18">
      <c r="E8319" s="138"/>
      <c r="F8319" s="291" t="s">
        <v>7832</v>
      </c>
      <c r="G8319" s="299" t="str">
        <f>INDEX(AssetClass[Asset Class],MATCH(Table11[[#This Row],[COC_CLASS]],AssetClass[Class Code],0))</f>
        <v>First Aid Kit</v>
      </c>
      <c r="H8319" t="s">
        <v>15771</v>
      </c>
      <c r="I8319" s="297" t="str">
        <f>VLOOKUP(Table11[[#This Row],[COC_CODE]],Closingcodelist[[Closing Code]:[Description]],2,FALSE)</f>
        <v>Excessive Load</v>
      </c>
      <c r="J8319" t="s">
        <v>57</v>
      </c>
      <c r="K8319" t="s">
        <v>15179</v>
      </c>
      <c r="L8319" s="293" t="s">
        <v>15250</v>
      </c>
      <c r="M8319" s="303" t="str">
        <f t="array" ref="M8319">INDEX(Closingcodelist[Closing Code Type],MATCH(1,(H8319=Closingcodelist[Closing Code])*(L8319=Closingcodelist[Closing Code Type]),0))</f>
        <v>Cause</v>
      </c>
      <c r="N8319" s="304" t="str">
        <f t="shared" si="129"/>
        <v/>
      </c>
      <c r="P8319" s="146" t="str">
        <f>+Table11[[#This Row],[Asset Class Description]]&amp;" - "&amp; Table11[[#This Row],[COC_CLASS]]</f>
        <v>First Aid Kit - FRSTADKT</v>
      </c>
      <c r="Q8319" s="121" t="str">
        <f>+Table11[[#This Row],[COC_CODEDescription]]</f>
        <v>Cause</v>
      </c>
      <c r="R8319" s="138" t="str">
        <f>Table11[[#This Row],[Closing Code Description]]&amp;" - "&amp;Table11[[#This Row],[COC_CODE]]</f>
        <v>Excessive Load - EXLOAD</v>
      </c>
    </row>
    <row r="8320" spans="5:18">
      <c r="E8320" s="138"/>
      <c r="F8320" s="291" t="s">
        <v>7832</v>
      </c>
      <c r="G8320" s="299" t="str">
        <f>INDEX(AssetClass[Asset Class],MATCH(Table11[[#This Row],[COC_CLASS]],AssetClass[Class Code],0))</f>
        <v>First Aid Kit</v>
      </c>
      <c r="H8320" t="s">
        <v>16056</v>
      </c>
      <c r="I8320" s="297" t="str">
        <f>VLOOKUP(Table11[[#This Row],[COC_CODE]],Closingcodelist[[Closing Code]:[Description]],2,FALSE)</f>
        <v>Improper Maintenance</v>
      </c>
      <c r="J8320" t="s">
        <v>57</v>
      </c>
      <c r="K8320" t="s">
        <v>15179</v>
      </c>
      <c r="L8320" s="293" t="s">
        <v>15250</v>
      </c>
      <c r="M8320" s="303" t="str">
        <f t="array" ref="M8320">INDEX(Closingcodelist[Closing Code Type],MATCH(1,(H8320=Closingcodelist[Closing Code])*(L8320=Closingcodelist[Closing Code Type]),0))</f>
        <v>Cause</v>
      </c>
      <c r="N8320" s="304" t="str">
        <f t="shared" si="129"/>
        <v/>
      </c>
      <c r="P8320" s="146" t="str">
        <f>+Table11[[#This Row],[Asset Class Description]]&amp;" - "&amp; Table11[[#This Row],[COC_CLASS]]</f>
        <v>First Aid Kit - FRSTADKT</v>
      </c>
      <c r="Q8320" s="121" t="str">
        <f>+Table11[[#This Row],[COC_CODEDescription]]</f>
        <v>Cause</v>
      </c>
      <c r="R8320" s="138" t="str">
        <f>Table11[[#This Row],[Closing Code Description]]&amp;" - "&amp;Table11[[#This Row],[COC_CODE]]</f>
        <v>Improper Maintenance - IMPRMNT</v>
      </c>
    </row>
    <row r="8321" spans="5:18">
      <c r="E8321" s="138"/>
      <c r="F8321" s="291" t="s">
        <v>7832</v>
      </c>
      <c r="G8321" s="299" t="str">
        <f>INDEX(AssetClass[Asset Class],MATCH(Table11[[#This Row],[COC_CLASS]],AssetClass[Class Code],0))</f>
        <v>First Aid Kit</v>
      </c>
      <c r="H8321" t="s">
        <v>16066</v>
      </c>
      <c r="I8321" s="297" t="str">
        <f>VLOOKUP(Table11[[#This Row],[COC_CODE]],Closingcodelist[[Closing Code]:[Description]],2,FALSE)</f>
        <v>Insufficient Lubrication</v>
      </c>
      <c r="J8321" t="s">
        <v>57</v>
      </c>
      <c r="K8321" t="s">
        <v>15179</v>
      </c>
      <c r="L8321" s="293" t="s">
        <v>15250</v>
      </c>
      <c r="M8321" s="303" t="str">
        <f t="array" ref="M8321">INDEX(Closingcodelist[Closing Code Type],MATCH(1,(H8321=Closingcodelist[Closing Code])*(L8321=Closingcodelist[Closing Code Type]),0))</f>
        <v>Cause</v>
      </c>
      <c r="N8321" s="304" t="str">
        <f t="shared" si="129"/>
        <v/>
      </c>
      <c r="P8321" s="146" t="str">
        <f>+Table11[[#This Row],[Asset Class Description]]&amp;" - "&amp; Table11[[#This Row],[COC_CLASS]]</f>
        <v>First Aid Kit - FRSTADKT</v>
      </c>
      <c r="Q8321" s="121" t="str">
        <f>+Table11[[#This Row],[COC_CODEDescription]]</f>
        <v>Cause</v>
      </c>
      <c r="R8321" s="138" t="str">
        <f>Table11[[#This Row],[Closing Code Description]]&amp;" - "&amp;Table11[[#This Row],[COC_CODE]]</f>
        <v>Insufficient Lubrication - INSLUBR</v>
      </c>
    </row>
    <row r="8322" spans="5:18">
      <c r="E8322" s="138"/>
      <c r="F8322" s="291" t="s">
        <v>7832</v>
      </c>
      <c r="G8322" s="299" t="str">
        <f>INDEX(AssetClass[Asset Class],MATCH(Table11[[#This Row],[COC_CLASS]],AssetClass[Class Code],0))</f>
        <v>First Aid Kit</v>
      </c>
      <c r="H8322" t="s">
        <v>16080</v>
      </c>
      <c r="I8322" s="297" t="str">
        <f>VLOOKUP(Table11[[#This Row],[COC_CODE]],Closingcodelist[[Closing Code]:[Description]],2,FALSE)</f>
        <v>Lack of/ Inadequate Training</v>
      </c>
      <c r="J8322" t="s">
        <v>57</v>
      </c>
      <c r="K8322" t="s">
        <v>15179</v>
      </c>
      <c r="L8322" s="293" t="s">
        <v>15250</v>
      </c>
      <c r="M8322" s="303" t="str">
        <f t="array" ref="M8322">INDEX(Closingcodelist[Closing Code Type],MATCH(1,(H8322=Closingcodelist[Closing Code])*(L8322=Closingcodelist[Closing Code Type]),0))</f>
        <v>Cause</v>
      </c>
      <c r="N8322" s="304" t="str">
        <f t="shared" si="129"/>
        <v/>
      </c>
      <c r="P8322" s="146" t="str">
        <f>+Table11[[#This Row],[Asset Class Description]]&amp;" - "&amp; Table11[[#This Row],[COC_CLASS]]</f>
        <v>First Aid Kit - FRSTADKT</v>
      </c>
      <c r="Q8322" s="121" t="str">
        <f>+Table11[[#This Row],[COC_CODEDescription]]</f>
        <v>Cause</v>
      </c>
      <c r="R8322" s="138" t="str">
        <f>Table11[[#This Row],[Closing Code Description]]&amp;" - "&amp;Table11[[#This Row],[COC_CODE]]</f>
        <v>Lack of/ Inadequate Training - LACKTRN</v>
      </c>
    </row>
    <row r="8323" spans="5:18">
      <c r="E8323" s="138"/>
      <c r="F8323" s="291" t="s">
        <v>7832</v>
      </c>
      <c r="G8323" s="299" t="str">
        <f>INDEX(AssetClass[Asset Class],MATCH(Table11[[#This Row],[COC_CLASS]],AssetClass[Class Code],0))</f>
        <v>First Aid Kit</v>
      </c>
      <c r="H8323" t="s">
        <v>16175</v>
      </c>
      <c r="I8323" s="297" t="str">
        <f>VLOOKUP(Table11[[#This Row],[COC_CODE]],Closingcodelist[[Closing Code]:[Description]],2,FALSE)</f>
        <v>Loose/ Missing Component</v>
      </c>
      <c r="J8323" t="s">
        <v>57</v>
      </c>
      <c r="K8323" t="s">
        <v>15179</v>
      </c>
      <c r="L8323" s="293" t="s">
        <v>15250</v>
      </c>
      <c r="M8323" s="303" t="str">
        <f t="array" ref="M8323">INDEX(Closingcodelist[Closing Code Type],MATCH(1,(H8323=Closingcodelist[Closing Code])*(L8323=Closingcodelist[Closing Code Type]),0))</f>
        <v>Cause</v>
      </c>
      <c r="N8323" s="304" t="str">
        <f t="shared" si="129"/>
        <v/>
      </c>
      <c r="P8323" s="146" t="str">
        <f>+Table11[[#This Row],[Asset Class Description]]&amp;" - "&amp; Table11[[#This Row],[COC_CLASS]]</f>
        <v>First Aid Kit - FRSTADKT</v>
      </c>
      <c r="Q8323" s="121" t="str">
        <f>+Table11[[#This Row],[COC_CODEDescription]]</f>
        <v>Cause</v>
      </c>
      <c r="R8323" s="138" t="str">
        <f>Table11[[#This Row],[Closing Code Description]]&amp;" - "&amp;Table11[[#This Row],[COC_CODE]]</f>
        <v>Loose/ Missing Component - MISSCMP</v>
      </c>
    </row>
    <row r="8324" spans="5:18">
      <c r="E8324" s="138"/>
      <c r="F8324" s="291" t="s">
        <v>7832</v>
      </c>
      <c r="G8324" s="299" t="str">
        <f>INDEX(AssetClass[Asset Class],MATCH(Table11[[#This Row],[COC_CLASS]],AssetClass[Class Code],0))</f>
        <v>First Aid Kit</v>
      </c>
      <c r="H8324" t="s">
        <v>16216</v>
      </c>
      <c r="I8324" s="297" t="str">
        <f>VLOOKUP(Table11[[#This Row],[COC_CODE]],Closingcodelist[[Closing Code]:[Description]],2,FALSE)</f>
        <v>Normal Wear</v>
      </c>
      <c r="J8324" t="s">
        <v>57</v>
      </c>
      <c r="K8324" t="s">
        <v>15179</v>
      </c>
      <c r="L8324" s="293" t="s">
        <v>15250</v>
      </c>
      <c r="M8324" s="303" t="str">
        <f t="array" ref="M8324">INDEX(Closingcodelist[Closing Code Type],MATCH(1,(H8324=Closingcodelist[Closing Code])*(L8324=Closingcodelist[Closing Code Type]),0))</f>
        <v>Cause</v>
      </c>
      <c r="N8324" s="304" t="str">
        <f t="shared" si="129"/>
        <v/>
      </c>
      <c r="P8324" s="146" t="str">
        <f>+Table11[[#This Row],[Asset Class Description]]&amp;" - "&amp; Table11[[#This Row],[COC_CLASS]]</f>
        <v>First Aid Kit - FRSTADKT</v>
      </c>
      <c r="Q8324" s="121" t="str">
        <f>+Table11[[#This Row],[COC_CODEDescription]]</f>
        <v>Cause</v>
      </c>
      <c r="R8324" s="138" t="str">
        <f>Table11[[#This Row],[Closing Code Description]]&amp;" - "&amp;Table11[[#This Row],[COC_CODE]]</f>
        <v>Normal Wear - NRMWEAR</v>
      </c>
    </row>
    <row r="8325" spans="5:18">
      <c r="E8325" s="138"/>
      <c r="F8325" s="291" t="s">
        <v>7832</v>
      </c>
      <c r="G8325" s="299" t="str">
        <f>INDEX(AssetClass[Asset Class],MATCH(Table11[[#This Row],[COC_CLASS]],AssetClass[Class Code],0))</f>
        <v>First Aid Kit</v>
      </c>
      <c r="H8325" t="s">
        <v>13825</v>
      </c>
      <c r="I8325" s="297" t="str">
        <f>VLOOKUP(Table11[[#This Row],[COC_CODE]],Closingcodelist[[Closing Code]:[Description]],2,FALSE)</f>
        <v>Other (specify)</v>
      </c>
      <c r="J8325" t="s">
        <v>57</v>
      </c>
      <c r="K8325" t="s">
        <v>15179</v>
      </c>
      <c r="L8325" s="293" t="s">
        <v>15250</v>
      </c>
      <c r="M8325" s="303" t="str">
        <f t="array" ref="M8325">INDEX(Closingcodelist[Closing Code Type],MATCH(1,(H8325=Closingcodelist[Closing Code])*(L8325=Closingcodelist[Closing Code Type]),0))</f>
        <v>Cause</v>
      </c>
      <c r="N8325" s="304" t="str">
        <f t="shared" si="129"/>
        <v/>
      </c>
      <c r="P8325" s="146" t="str">
        <f>+Table11[[#This Row],[Asset Class Description]]&amp;" - "&amp; Table11[[#This Row],[COC_CLASS]]</f>
        <v>First Aid Kit - FRSTADKT</v>
      </c>
      <c r="Q8325" s="121" t="str">
        <f>+Table11[[#This Row],[COC_CODEDescription]]</f>
        <v>Cause</v>
      </c>
      <c r="R8325" s="138" t="str">
        <f>Table11[[#This Row],[Closing Code Description]]&amp;" - "&amp;Table11[[#This Row],[COC_CODE]]</f>
        <v>Other (specify) - OTHER</v>
      </c>
    </row>
    <row r="8326" spans="5:18">
      <c r="E8326" s="138"/>
      <c r="F8326" s="291" t="s">
        <v>7832</v>
      </c>
      <c r="G8326" s="299" t="str">
        <f>INDEX(AssetClass[Asset Class],MATCH(Table11[[#This Row],[COC_CLASS]],AssetClass[Class Code],0))</f>
        <v>First Aid Kit</v>
      </c>
      <c r="H8326" t="s">
        <v>16296</v>
      </c>
      <c r="I8326" s="297" t="str">
        <f>VLOOKUP(Table11[[#This Row],[COC_CODE]],Closingcodelist[[Closing Code]:[Description]],2,FALSE)</f>
        <v>Poor Installation</v>
      </c>
      <c r="J8326" t="s">
        <v>57</v>
      </c>
      <c r="K8326" t="s">
        <v>15179</v>
      </c>
      <c r="L8326" s="293" t="s">
        <v>15250</v>
      </c>
      <c r="M8326" s="303" t="str">
        <f t="array" ref="M8326">INDEX(Closingcodelist[Closing Code Type],MATCH(1,(H8326=Closingcodelist[Closing Code])*(L8326=Closingcodelist[Closing Code Type]),0))</f>
        <v>Cause</v>
      </c>
      <c r="N8326" s="304" t="str">
        <f t="shared" si="129"/>
        <v/>
      </c>
      <c r="P8326" s="146" t="str">
        <f>+Table11[[#This Row],[Asset Class Description]]&amp;" - "&amp; Table11[[#This Row],[COC_CLASS]]</f>
        <v>First Aid Kit - FRSTADKT</v>
      </c>
      <c r="Q8326" s="121" t="str">
        <f>+Table11[[#This Row],[COC_CODEDescription]]</f>
        <v>Cause</v>
      </c>
      <c r="R8326" s="138" t="str">
        <f>Table11[[#This Row],[Closing Code Description]]&amp;" - "&amp;Table11[[#This Row],[COC_CODE]]</f>
        <v>Poor Installation - PRINSTAL</v>
      </c>
    </row>
    <row r="8327" spans="5:18">
      <c r="E8327" s="138"/>
      <c r="F8327" s="291" t="s">
        <v>7832</v>
      </c>
      <c r="G8327" s="299" t="str">
        <f>INDEX(AssetClass[Asset Class],MATCH(Table11[[#This Row],[COC_CLASS]],AssetClass[Class Code],0))</f>
        <v>First Aid Kit</v>
      </c>
      <c r="H8327" t="s">
        <v>16302</v>
      </c>
      <c r="I8327" s="297" t="str">
        <f>VLOOKUP(Table11[[#This Row],[COC_CODE]],Closingcodelist[[Closing Code]:[Description]],2,FALSE)</f>
        <v>Procedure Issue</v>
      </c>
      <c r="J8327" t="s">
        <v>57</v>
      </c>
      <c r="K8327" t="s">
        <v>15179</v>
      </c>
      <c r="L8327" s="293" t="s">
        <v>15250</v>
      </c>
      <c r="M8327" s="303" t="str">
        <f t="array" ref="M8327">INDEX(Closingcodelist[Closing Code Type],MATCH(1,(H8327=Closingcodelist[Closing Code])*(L8327=Closingcodelist[Closing Code Type]),0))</f>
        <v>Cause</v>
      </c>
      <c r="N8327" s="304" t="str">
        <f t="shared" si="129"/>
        <v/>
      </c>
      <c r="P8327" s="146" t="str">
        <f>+Table11[[#This Row],[Asset Class Description]]&amp;" - "&amp; Table11[[#This Row],[COC_CLASS]]</f>
        <v>First Aid Kit - FRSTADKT</v>
      </c>
      <c r="Q8327" s="121" t="str">
        <f>+Table11[[#This Row],[COC_CODEDescription]]</f>
        <v>Cause</v>
      </c>
      <c r="R8327" s="138" t="str">
        <f>Table11[[#This Row],[Closing Code Description]]&amp;" - "&amp;Table11[[#This Row],[COC_CODE]]</f>
        <v>Procedure Issue - PROCISSU</v>
      </c>
    </row>
    <row r="8328" spans="5:18">
      <c r="E8328" s="138"/>
      <c r="F8328" s="291" t="s">
        <v>7832</v>
      </c>
      <c r="G8328" s="299" t="str">
        <f>INDEX(AssetClass[Asset Class],MATCH(Table11[[#This Row],[COC_CLASS]],AssetClass[Class Code],0))</f>
        <v>First Aid Kit</v>
      </c>
      <c r="H8328" t="s">
        <v>16687</v>
      </c>
      <c r="I8328" s="297" t="str">
        <f>VLOOKUP(Table11[[#This Row],[COC_CODE]],Closingcodelist[[Closing Code]:[Description]],2,FALSE)</f>
        <v>Utility Failure</v>
      </c>
      <c r="J8328" t="s">
        <v>57</v>
      </c>
      <c r="K8328" t="s">
        <v>15179</v>
      </c>
      <c r="L8328" s="293" t="s">
        <v>15250</v>
      </c>
      <c r="M8328" s="303" t="str">
        <f t="array" ref="M8328">INDEX(Closingcodelist[Closing Code Type],MATCH(1,(H8328=Closingcodelist[Closing Code])*(L8328=Closingcodelist[Closing Code Type]),0))</f>
        <v>Cause</v>
      </c>
      <c r="N8328" s="304" t="str">
        <f t="shared" si="129"/>
        <v/>
      </c>
      <c r="P8328" s="146" t="str">
        <f>+Table11[[#This Row],[Asset Class Description]]&amp;" - "&amp; Table11[[#This Row],[COC_CLASS]]</f>
        <v>First Aid Kit - FRSTADKT</v>
      </c>
      <c r="Q8328" s="121" t="str">
        <f>+Table11[[#This Row],[COC_CODEDescription]]</f>
        <v>Cause</v>
      </c>
      <c r="R8328" s="138" t="str">
        <f>Table11[[#This Row],[Closing Code Description]]&amp;" - "&amp;Table11[[#This Row],[COC_CODE]]</f>
        <v>Utility Failure - UTLFAIL</v>
      </c>
    </row>
    <row r="8329" spans="5:18">
      <c r="E8329" s="138"/>
      <c r="F8329" s="291" t="s">
        <v>7832</v>
      </c>
      <c r="G8329" s="299" t="str">
        <f>INDEX(AssetClass[Asset Class],MATCH(Table11[[#This Row],[COC_CLASS]],AssetClass[Class Code],0))</f>
        <v>First Aid Kit</v>
      </c>
      <c r="H8329" t="s">
        <v>16707</v>
      </c>
      <c r="I8329" s="297" t="str">
        <f>VLOOKUP(Table11[[#This Row],[COC_CODE]],Closingcodelist[[Closing Code]:[Description]],2,FALSE)</f>
        <v>Vandalism</v>
      </c>
      <c r="J8329" t="s">
        <v>57</v>
      </c>
      <c r="K8329" t="s">
        <v>15179</v>
      </c>
      <c r="L8329" s="293" t="s">
        <v>15250</v>
      </c>
      <c r="M8329" s="303" t="str">
        <f t="array" ref="M8329">INDEX(Closingcodelist[Closing Code Type],MATCH(1,(H8329=Closingcodelist[Closing Code])*(L8329=Closingcodelist[Closing Code Type]),0))</f>
        <v>Cause</v>
      </c>
      <c r="N8329" s="304" t="str">
        <f t="shared" si="129"/>
        <v/>
      </c>
      <c r="P8329" s="146" t="str">
        <f>+Table11[[#This Row],[Asset Class Description]]&amp;" - "&amp; Table11[[#This Row],[COC_CLASS]]</f>
        <v>First Aid Kit - FRSTADKT</v>
      </c>
      <c r="Q8329" s="121" t="str">
        <f>+Table11[[#This Row],[COC_CODEDescription]]</f>
        <v>Cause</v>
      </c>
      <c r="R8329" s="138" t="str">
        <f>Table11[[#This Row],[Closing Code Description]]&amp;" - "&amp;Table11[[#This Row],[COC_CODE]]</f>
        <v>Vandalism - VNDLSM</v>
      </c>
    </row>
    <row r="8330" spans="5:18">
      <c r="E8330" s="138"/>
      <c r="F8330" s="291" t="s">
        <v>7832</v>
      </c>
      <c r="G8330" s="299" t="str">
        <f>INDEX(AssetClass[Asset Class],MATCH(Table11[[#This Row],[COC_CLASS]],AssetClass[Class Code],0))</f>
        <v>First Aid Kit</v>
      </c>
      <c r="H8330" t="s">
        <v>16748</v>
      </c>
      <c r="I8330" s="297" t="str">
        <f>VLOOKUP(Table11[[#This Row],[COC_CODE]],Closingcodelist[[Closing Code]:[Description]],2,FALSE)</f>
        <v>Defective/ Worn Component</v>
      </c>
      <c r="J8330" t="s">
        <v>57</v>
      </c>
      <c r="K8330" t="s">
        <v>15179</v>
      </c>
      <c r="L8330" s="293" t="s">
        <v>15250</v>
      </c>
      <c r="M8330" s="303" t="str">
        <f t="array" ref="M8330">INDEX(Closingcodelist[Closing Code Type],MATCH(1,(H8330=Closingcodelist[Closing Code])*(L8330=Closingcodelist[Closing Code Type]),0))</f>
        <v>Cause</v>
      </c>
      <c r="N8330" s="304" t="str">
        <f t="shared" ref="N8330:N8393" si="130">IF(M8330=L8330,"","NO")</f>
        <v/>
      </c>
      <c r="P8330" s="146" t="str">
        <f>+Table11[[#This Row],[Asset Class Description]]&amp;" - "&amp; Table11[[#This Row],[COC_CLASS]]</f>
        <v>First Aid Kit - FRSTADKT</v>
      </c>
      <c r="Q8330" s="121" t="str">
        <f>+Table11[[#This Row],[COC_CODEDescription]]</f>
        <v>Cause</v>
      </c>
      <c r="R8330" s="138" t="str">
        <f>Table11[[#This Row],[Closing Code Description]]&amp;" - "&amp;Table11[[#This Row],[COC_CODE]]</f>
        <v>Defective/ Worn Component - WORNCMPT</v>
      </c>
    </row>
    <row r="8331" spans="5:18">
      <c r="E8331" s="138"/>
      <c r="F8331" s="291" t="s">
        <v>7579</v>
      </c>
      <c r="G8331" s="299" t="str">
        <f>INDEX(AssetClass[Asset Class],MATCH(Table11[[#This Row],[COC_CLASS]],AssetClass[Class Code],0))</f>
        <v>Fire Suppression Units</v>
      </c>
      <c r="H8331" t="s">
        <v>15248</v>
      </c>
      <c r="I8331" s="297" t="str">
        <f>VLOOKUP(Table11[[#This Row],[COC_CODE]],Closingcodelist[[Closing Code]:[Description]],2,FALSE)</f>
        <v>Accident</v>
      </c>
      <c r="J8331" t="s">
        <v>57</v>
      </c>
      <c r="K8331" t="s">
        <v>15179</v>
      </c>
      <c r="L8331" s="293" t="s">
        <v>15250</v>
      </c>
      <c r="M8331" s="303" t="str">
        <f t="array" ref="M8331">INDEX(Closingcodelist[Closing Code Type],MATCH(1,(H8331=Closingcodelist[Closing Code])*(L8331=Closingcodelist[Closing Code Type]),0))</f>
        <v>Cause</v>
      </c>
      <c r="N8331" s="304" t="str">
        <f t="shared" si="130"/>
        <v/>
      </c>
      <c r="P8331" s="146" t="str">
        <f>+Table11[[#This Row],[Asset Class Description]]&amp;" - "&amp; Table11[[#This Row],[COC_CLASS]]</f>
        <v>Fire Suppression Units - FRSUPPU</v>
      </c>
      <c r="Q8331" s="121" t="str">
        <f>+Table11[[#This Row],[COC_CODEDescription]]</f>
        <v>Cause</v>
      </c>
      <c r="R8331" s="138" t="str">
        <f>Table11[[#This Row],[Closing Code Description]]&amp;" - "&amp;Table11[[#This Row],[COC_CODE]]</f>
        <v>Accident - ACCIDENT</v>
      </c>
    </row>
    <row r="8332" spans="5:18">
      <c r="E8332" s="138"/>
      <c r="F8332" s="291" t="s">
        <v>7579</v>
      </c>
      <c r="G8332" s="299" t="str">
        <f>INDEX(AssetClass[Asset Class],MATCH(Table11[[#This Row],[COC_CLASS]],AssetClass[Class Code],0))</f>
        <v>Fire Suppression Units</v>
      </c>
      <c r="H8332" t="s">
        <v>15259</v>
      </c>
      <c r="I8332" s="297" t="str">
        <f>VLOOKUP(Table11[[#This Row],[COC_CODE]],Closingcodelist[[Closing Code]:[Description]],2,FALSE)</f>
        <v>Accelerated Wear</v>
      </c>
      <c r="J8332" t="s">
        <v>57</v>
      </c>
      <c r="K8332" t="s">
        <v>15179</v>
      </c>
      <c r="L8332" s="293" t="s">
        <v>15250</v>
      </c>
      <c r="M8332" s="303" t="str">
        <f t="array" ref="M8332">INDEX(Closingcodelist[Closing Code Type],MATCH(1,(H8332=Closingcodelist[Closing Code])*(L8332=Closingcodelist[Closing Code Type]),0))</f>
        <v>Cause</v>
      </c>
      <c r="N8332" s="304" t="str">
        <f t="shared" si="130"/>
        <v/>
      </c>
      <c r="P8332" s="146" t="str">
        <f>+Table11[[#This Row],[Asset Class Description]]&amp;" - "&amp; Table11[[#This Row],[COC_CLASS]]</f>
        <v>Fire Suppression Units - FRSUPPU</v>
      </c>
      <c r="Q8332" s="121" t="str">
        <f>+Table11[[#This Row],[COC_CODEDescription]]</f>
        <v>Cause</v>
      </c>
      <c r="R8332" s="138" t="str">
        <f>Table11[[#This Row],[Closing Code Description]]&amp;" - "&amp;Table11[[#This Row],[COC_CODE]]</f>
        <v>Accelerated Wear - ACCWEAR</v>
      </c>
    </row>
    <row r="8333" spans="5:18">
      <c r="E8333" s="138"/>
      <c r="F8333" s="291" t="s">
        <v>7579</v>
      </c>
      <c r="G8333" s="299" t="str">
        <f>INDEX(AssetClass[Asset Class],MATCH(Table11[[#This Row],[COC_CLASS]],AssetClass[Class Code],0))</f>
        <v>Fire Suppression Units</v>
      </c>
      <c r="H8333" t="s">
        <v>15291</v>
      </c>
      <c r="I8333" s="297" t="str">
        <f>VLOOKUP(Table11[[#This Row],[COC_CODE]],Closingcodelist[[Closing Code]:[Description]],2,FALSE)</f>
        <v>Weather condition/Forces of nature or Act of God</v>
      </c>
      <c r="J8333" t="s">
        <v>57</v>
      </c>
      <c r="K8333" t="s">
        <v>15179</v>
      </c>
      <c r="L8333" s="293" t="s">
        <v>15250</v>
      </c>
      <c r="M8333" s="303" t="str">
        <f t="array" ref="M8333">INDEX(Closingcodelist[Closing Code Type],MATCH(1,(H8333=Closingcodelist[Closing Code])*(L8333=Closingcodelist[Closing Code Type]),0))</f>
        <v>Cause</v>
      </c>
      <c r="N8333" s="304" t="str">
        <f t="shared" si="130"/>
        <v/>
      </c>
      <c r="P8333" s="146" t="str">
        <f>+Table11[[#This Row],[Asset Class Description]]&amp;" - "&amp; Table11[[#This Row],[COC_CLASS]]</f>
        <v>Fire Suppression Units - FRSUPPU</v>
      </c>
      <c r="Q8333" s="121" t="str">
        <f>+Table11[[#This Row],[COC_CODEDescription]]</f>
        <v>Cause</v>
      </c>
      <c r="R8333" s="138" t="str">
        <f>Table11[[#This Row],[Closing Code Description]]&amp;" - "&amp;Table11[[#This Row],[COC_CODE]]</f>
        <v>Weather condition/Forces of nature or Act of God - ACTGOD</v>
      </c>
    </row>
    <row r="8334" spans="5:18">
      <c r="E8334" s="138"/>
      <c r="F8334" s="291" t="s">
        <v>7579</v>
      </c>
      <c r="G8334" s="299" t="str">
        <f>INDEX(AssetClass[Asset Class],MATCH(Table11[[#This Row],[COC_CLASS]],AssetClass[Class Code],0))</f>
        <v>Fire Suppression Units</v>
      </c>
      <c r="H8334" t="s">
        <v>15526</v>
      </c>
      <c r="I8334" s="297" t="str">
        <f>VLOOKUP(Table11[[#This Row],[COC_CODE]],Closingcodelist[[Closing Code]:[Description]],2,FALSE)</f>
        <v>Contamination</v>
      </c>
      <c r="J8334" t="s">
        <v>57</v>
      </c>
      <c r="K8334" t="s">
        <v>15179</v>
      </c>
      <c r="L8334" s="293" t="s">
        <v>15250</v>
      </c>
      <c r="M8334" s="303" t="str">
        <f t="array" ref="M8334">INDEX(Closingcodelist[Closing Code Type],MATCH(1,(H8334=Closingcodelist[Closing Code])*(L8334=Closingcodelist[Closing Code Type]),0))</f>
        <v>Cause</v>
      </c>
      <c r="N8334" s="304" t="str">
        <f t="shared" si="130"/>
        <v/>
      </c>
      <c r="P8334" s="146" t="str">
        <f>+Table11[[#This Row],[Asset Class Description]]&amp;" - "&amp; Table11[[#This Row],[COC_CLASS]]</f>
        <v>Fire Suppression Units - FRSUPPU</v>
      </c>
      <c r="Q8334" s="121" t="str">
        <f>+Table11[[#This Row],[COC_CODEDescription]]</f>
        <v>Cause</v>
      </c>
      <c r="R8334" s="138" t="str">
        <f>Table11[[#This Row],[Closing Code Description]]&amp;" - "&amp;Table11[[#This Row],[COC_CODE]]</f>
        <v>Contamination - CONTAM</v>
      </c>
    </row>
    <row r="8335" spans="5:18">
      <c r="E8335" s="138"/>
      <c r="F8335" s="291" t="s">
        <v>7579</v>
      </c>
      <c r="G8335" s="299" t="str">
        <f>INDEX(AssetClass[Asset Class],MATCH(Table11[[#This Row],[COC_CLASS]],AssetClass[Class Code],0))</f>
        <v>Fire Suppression Units</v>
      </c>
      <c r="H8335" t="s">
        <v>15620</v>
      </c>
      <c r="I8335" s="297" t="str">
        <f>VLOOKUP(Table11[[#This Row],[COC_CODE]],Closingcodelist[[Closing Code]:[Description]],2,FALSE)</f>
        <v>Defective Asset</v>
      </c>
      <c r="J8335" t="s">
        <v>57</v>
      </c>
      <c r="K8335" t="s">
        <v>15179</v>
      </c>
      <c r="L8335" s="293" t="s">
        <v>15250</v>
      </c>
      <c r="M8335" s="303" t="str">
        <f t="array" ref="M8335">INDEX(Closingcodelist[Closing Code Type],MATCH(1,(H8335=Closingcodelist[Closing Code])*(L8335=Closingcodelist[Closing Code Type]),0))</f>
        <v>Cause</v>
      </c>
      <c r="N8335" s="304" t="str">
        <f t="shared" si="130"/>
        <v/>
      </c>
      <c r="P8335" s="146" t="str">
        <f>+Table11[[#This Row],[Asset Class Description]]&amp;" - "&amp; Table11[[#This Row],[COC_CLASS]]</f>
        <v>Fire Suppression Units - FRSUPPU</v>
      </c>
      <c r="Q8335" s="121" t="str">
        <f>+Table11[[#This Row],[COC_CODEDescription]]</f>
        <v>Cause</v>
      </c>
      <c r="R8335" s="138" t="str">
        <f>Table11[[#This Row],[Closing Code Description]]&amp;" - "&amp;Table11[[#This Row],[COC_CODE]]</f>
        <v>Defective Asset - DEFASSET</v>
      </c>
    </row>
    <row r="8336" spans="5:18">
      <c r="E8336" s="138"/>
      <c r="F8336" s="291" t="s">
        <v>7579</v>
      </c>
      <c r="G8336" s="299" t="str">
        <f>INDEX(AssetClass[Asset Class],MATCH(Table11[[#This Row],[COC_CLASS]],AssetClass[Class Code],0))</f>
        <v>Fire Suppression Units</v>
      </c>
      <c r="H8336" t="s">
        <v>15771</v>
      </c>
      <c r="I8336" s="297" t="str">
        <f>VLOOKUP(Table11[[#This Row],[COC_CODE]],Closingcodelist[[Closing Code]:[Description]],2,FALSE)</f>
        <v>Excessive Load</v>
      </c>
      <c r="J8336" t="s">
        <v>57</v>
      </c>
      <c r="K8336" t="s">
        <v>15179</v>
      </c>
      <c r="L8336" s="293" t="s">
        <v>15250</v>
      </c>
      <c r="M8336" s="303" t="str">
        <f t="array" ref="M8336">INDEX(Closingcodelist[Closing Code Type],MATCH(1,(H8336=Closingcodelist[Closing Code])*(L8336=Closingcodelist[Closing Code Type]),0))</f>
        <v>Cause</v>
      </c>
      <c r="N8336" s="304" t="str">
        <f t="shared" si="130"/>
        <v/>
      </c>
      <c r="P8336" s="146" t="str">
        <f>+Table11[[#This Row],[Asset Class Description]]&amp;" - "&amp; Table11[[#This Row],[COC_CLASS]]</f>
        <v>Fire Suppression Units - FRSUPPU</v>
      </c>
      <c r="Q8336" s="121" t="str">
        <f>+Table11[[#This Row],[COC_CODEDescription]]</f>
        <v>Cause</v>
      </c>
      <c r="R8336" s="138" t="str">
        <f>Table11[[#This Row],[Closing Code Description]]&amp;" - "&amp;Table11[[#This Row],[COC_CODE]]</f>
        <v>Excessive Load - EXLOAD</v>
      </c>
    </row>
    <row r="8337" spans="5:18">
      <c r="E8337" s="138"/>
      <c r="F8337" s="291" t="s">
        <v>7579</v>
      </c>
      <c r="G8337" s="299" t="str">
        <f>INDEX(AssetClass[Asset Class],MATCH(Table11[[#This Row],[COC_CLASS]],AssetClass[Class Code],0))</f>
        <v>Fire Suppression Units</v>
      </c>
      <c r="H8337" t="s">
        <v>16056</v>
      </c>
      <c r="I8337" s="297" t="str">
        <f>VLOOKUP(Table11[[#This Row],[COC_CODE]],Closingcodelist[[Closing Code]:[Description]],2,FALSE)</f>
        <v>Improper Maintenance</v>
      </c>
      <c r="J8337" t="s">
        <v>57</v>
      </c>
      <c r="K8337" t="s">
        <v>15179</v>
      </c>
      <c r="L8337" s="293" t="s">
        <v>15250</v>
      </c>
      <c r="M8337" s="303" t="str">
        <f t="array" ref="M8337">INDEX(Closingcodelist[Closing Code Type],MATCH(1,(H8337=Closingcodelist[Closing Code])*(L8337=Closingcodelist[Closing Code Type]),0))</f>
        <v>Cause</v>
      </c>
      <c r="N8337" s="304" t="str">
        <f t="shared" si="130"/>
        <v/>
      </c>
      <c r="P8337" s="146" t="str">
        <f>+Table11[[#This Row],[Asset Class Description]]&amp;" - "&amp; Table11[[#This Row],[COC_CLASS]]</f>
        <v>Fire Suppression Units - FRSUPPU</v>
      </c>
      <c r="Q8337" s="121" t="str">
        <f>+Table11[[#This Row],[COC_CODEDescription]]</f>
        <v>Cause</v>
      </c>
      <c r="R8337" s="138" t="str">
        <f>Table11[[#This Row],[Closing Code Description]]&amp;" - "&amp;Table11[[#This Row],[COC_CODE]]</f>
        <v>Improper Maintenance - IMPRMNT</v>
      </c>
    </row>
    <row r="8338" spans="5:18">
      <c r="E8338" s="138"/>
      <c r="F8338" s="291" t="s">
        <v>7579</v>
      </c>
      <c r="G8338" s="299" t="str">
        <f>INDEX(AssetClass[Asset Class],MATCH(Table11[[#This Row],[COC_CLASS]],AssetClass[Class Code],0))</f>
        <v>Fire Suppression Units</v>
      </c>
      <c r="H8338" t="s">
        <v>16066</v>
      </c>
      <c r="I8338" s="297" t="str">
        <f>VLOOKUP(Table11[[#This Row],[COC_CODE]],Closingcodelist[[Closing Code]:[Description]],2,FALSE)</f>
        <v>Insufficient Lubrication</v>
      </c>
      <c r="J8338" t="s">
        <v>57</v>
      </c>
      <c r="K8338" t="s">
        <v>15179</v>
      </c>
      <c r="L8338" s="293" t="s">
        <v>15250</v>
      </c>
      <c r="M8338" s="303" t="str">
        <f t="array" ref="M8338">INDEX(Closingcodelist[Closing Code Type],MATCH(1,(H8338=Closingcodelist[Closing Code])*(L8338=Closingcodelist[Closing Code Type]),0))</f>
        <v>Cause</v>
      </c>
      <c r="N8338" s="304" t="str">
        <f t="shared" si="130"/>
        <v/>
      </c>
      <c r="P8338" s="146" t="str">
        <f>+Table11[[#This Row],[Asset Class Description]]&amp;" - "&amp; Table11[[#This Row],[COC_CLASS]]</f>
        <v>Fire Suppression Units - FRSUPPU</v>
      </c>
      <c r="Q8338" s="121" t="str">
        <f>+Table11[[#This Row],[COC_CODEDescription]]</f>
        <v>Cause</v>
      </c>
      <c r="R8338" s="138" t="str">
        <f>Table11[[#This Row],[Closing Code Description]]&amp;" - "&amp;Table11[[#This Row],[COC_CODE]]</f>
        <v>Insufficient Lubrication - INSLUBR</v>
      </c>
    </row>
    <row r="8339" spans="5:18">
      <c r="E8339" s="138"/>
      <c r="F8339" s="291" t="s">
        <v>7579</v>
      </c>
      <c r="G8339" s="299" t="str">
        <f>INDEX(AssetClass[Asset Class],MATCH(Table11[[#This Row],[COC_CLASS]],AssetClass[Class Code],0))</f>
        <v>Fire Suppression Units</v>
      </c>
      <c r="H8339" t="s">
        <v>16080</v>
      </c>
      <c r="I8339" s="297" t="str">
        <f>VLOOKUP(Table11[[#This Row],[COC_CODE]],Closingcodelist[[Closing Code]:[Description]],2,FALSE)</f>
        <v>Lack of/ Inadequate Training</v>
      </c>
      <c r="J8339" t="s">
        <v>57</v>
      </c>
      <c r="K8339" t="s">
        <v>15179</v>
      </c>
      <c r="L8339" s="293" t="s">
        <v>15250</v>
      </c>
      <c r="M8339" s="303" t="str">
        <f t="array" ref="M8339">INDEX(Closingcodelist[Closing Code Type],MATCH(1,(H8339=Closingcodelist[Closing Code])*(L8339=Closingcodelist[Closing Code Type]),0))</f>
        <v>Cause</v>
      </c>
      <c r="N8339" s="304" t="str">
        <f t="shared" si="130"/>
        <v/>
      </c>
      <c r="P8339" s="146" t="str">
        <f>+Table11[[#This Row],[Asset Class Description]]&amp;" - "&amp; Table11[[#This Row],[COC_CLASS]]</f>
        <v>Fire Suppression Units - FRSUPPU</v>
      </c>
      <c r="Q8339" s="121" t="str">
        <f>+Table11[[#This Row],[COC_CODEDescription]]</f>
        <v>Cause</v>
      </c>
      <c r="R8339" s="138" t="str">
        <f>Table11[[#This Row],[Closing Code Description]]&amp;" - "&amp;Table11[[#This Row],[COC_CODE]]</f>
        <v>Lack of/ Inadequate Training - LACKTRN</v>
      </c>
    </row>
    <row r="8340" spans="5:18">
      <c r="E8340" s="138"/>
      <c r="F8340" s="291" t="s">
        <v>7579</v>
      </c>
      <c r="G8340" s="299" t="str">
        <f>INDEX(AssetClass[Asset Class],MATCH(Table11[[#This Row],[COC_CLASS]],AssetClass[Class Code],0))</f>
        <v>Fire Suppression Units</v>
      </c>
      <c r="H8340" t="s">
        <v>16175</v>
      </c>
      <c r="I8340" s="297" t="str">
        <f>VLOOKUP(Table11[[#This Row],[COC_CODE]],Closingcodelist[[Closing Code]:[Description]],2,FALSE)</f>
        <v>Loose/ Missing Component</v>
      </c>
      <c r="J8340" t="s">
        <v>57</v>
      </c>
      <c r="K8340" t="s">
        <v>15179</v>
      </c>
      <c r="L8340" s="293" t="s">
        <v>15250</v>
      </c>
      <c r="M8340" s="303" t="str">
        <f t="array" ref="M8340">INDEX(Closingcodelist[Closing Code Type],MATCH(1,(H8340=Closingcodelist[Closing Code])*(L8340=Closingcodelist[Closing Code Type]),0))</f>
        <v>Cause</v>
      </c>
      <c r="N8340" s="304" t="str">
        <f t="shared" si="130"/>
        <v/>
      </c>
      <c r="P8340" s="146" t="str">
        <f>+Table11[[#This Row],[Asset Class Description]]&amp;" - "&amp; Table11[[#This Row],[COC_CLASS]]</f>
        <v>Fire Suppression Units - FRSUPPU</v>
      </c>
      <c r="Q8340" s="121" t="str">
        <f>+Table11[[#This Row],[COC_CODEDescription]]</f>
        <v>Cause</v>
      </c>
      <c r="R8340" s="138" t="str">
        <f>Table11[[#This Row],[Closing Code Description]]&amp;" - "&amp;Table11[[#This Row],[COC_CODE]]</f>
        <v>Loose/ Missing Component - MISSCMP</v>
      </c>
    </row>
    <row r="8341" spans="5:18">
      <c r="E8341" s="138"/>
      <c r="F8341" s="291" t="s">
        <v>7579</v>
      </c>
      <c r="G8341" s="299" t="str">
        <f>INDEX(AssetClass[Asset Class],MATCH(Table11[[#This Row],[COC_CLASS]],AssetClass[Class Code],0))</f>
        <v>Fire Suppression Units</v>
      </c>
      <c r="H8341" t="s">
        <v>16216</v>
      </c>
      <c r="I8341" s="297" t="str">
        <f>VLOOKUP(Table11[[#This Row],[COC_CODE]],Closingcodelist[[Closing Code]:[Description]],2,FALSE)</f>
        <v>Normal Wear</v>
      </c>
      <c r="J8341" t="s">
        <v>57</v>
      </c>
      <c r="K8341" t="s">
        <v>15179</v>
      </c>
      <c r="L8341" s="293" t="s">
        <v>15250</v>
      </c>
      <c r="M8341" s="303" t="str">
        <f t="array" ref="M8341">INDEX(Closingcodelist[Closing Code Type],MATCH(1,(H8341=Closingcodelist[Closing Code])*(L8341=Closingcodelist[Closing Code Type]),0))</f>
        <v>Cause</v>
      </c>
      <c r="N8341" s="304" t="str">
        <f t="shared" si="130"/>
        <v/>
      </c>
      <c r="P8341" s="146" t="str">
        <f>+Table11[[#This Row],[Asset Class Description]]&amp;" - "&amp; Table11[[#This Row],[COC_CLASS]]</f>
        <v>Fire Suppression Units - FRSUPPU</v>
      </c>
      <c r="Q8341" s="121" t="str">
        <f>+Table11[[#This Row],[COC_CODEDescription]]</f>
        <v>Cause</v>
      </c>
      <c r="R8341" s="138" t="str">
        <f>Table11[[#This Row],[Closing Code Description]]&amp;" - "&amp;Table11[[#This Row],[COC_CODE]]</f>
        <v>Normal Wear - NRMWEAR</v>
      </c>
    </row>
    <row r="8342" spans="5:18">
      <c r="E8342" s="138"/>
      <c r="F8342" s="291" t="s">
        <v>7579</v>
      </c>
      <c r="G8342" s="299" t="str">
        <f>INDEX(AssetClass[Asset Class],MATCH(Table11[[#This Row],[COC_CLASS]],AssetClass[Class Code],0))</f>
        <v>Fire Suppression Units</v>
      </c>
      <c r="H8342" t="s">
        <v>13825</v>
      </c>
      <c r="I8342" s="297" t="str">
        <f>VLOOKUP(Table11[[#This Row],[COC_CODE]],Closingcodelist[[Closing Code]:[Description]],2,FALSE)</f>
        <v>Other (specify)</v>
      </c>
      <c r="J8342" t="s">
        <v>57</v>
      </c>
      <c r="K8342" t="s">
        <v>15179</v>
      </c>
      <c r="L8342" s="293" t="s">
        <v>15250</v>
      </c>
      <c r="M8342" s="303" t="str">
        <f t="array" ref="M8342">INDEX(Closingcodelist[Closing Code Type],MATCH(1,(H8342=Closingcodelist[Closing Code])*(L8342=Closingcodelist[Closing Code Type]),0))</f>
        <v>Cause</v>
      </c>
      <c r="N8342" s="304" t="str">
        <f t="shared" si="130"/>
        <v/>
      </c>
      <c r="P8342" s="146" t="str">
        <f>+Table11[[#This Row],[Asset Class Description]]&amp;" - "&amp; Table11[[#This Row],[COC_CLASS]]</f>
        <v>Fire Suppression Units - FRSUPPU</v>
      </c>
      <c r="Q8342" s="121" t="str">
        <f>+Table11[[#This Row],[COC_CODEDescription]]</f>
        <v>Cause</v>
      </c>
      <c r="R8342" s="138" t="str">
        <f>Table11[[#This Row],[Closing Code Description]]&amp;" - "&amp;Table11[[#This Row],[COC_CODE]]</f>
        <v>Other (specify) - OTHER</v>
      </c>
    </row>
    <row r="8343" spans="5:18">
      <c r="E8343" s="138"/>
      <c r="F8343" s="291" t="s">
        <v>7579</v>
      </c>
      <c r="G8343" s="299" t="str">
        <f>INDEX(AssetClass[Asset Class],MATCH(Table11[[#This Row],[COC_CLASS]],AssetClass[Class Code],0))</f>
        <v>Fire Suppression Units</v>
      </c>
      <c r="H8343" t="s">
        <v>16296</v>
      </c>
      <c r="I8343" s="297" t="str">
        <f>VLOOKUP(Table11[[#This Row],[COC_CODE]],Closingcodelist[[Closing Code]:[Description]],2,FALSE)</f>
        <v>Poor Installation</v>
      </c>
      <c r="J8343" t="s">
        <v>57</v>
      </c>
      <c r="K8343" t="s">
        <v>15179</v>
      </c>
      <c r="L8343" s="293" t="s">
        <v>15250</v>
      </c>
      <c r="M8343" s="303" t="str">
        <f t="array" ref="M8343">INDEX(Closingcodelist[Closing Code Type],MATCH(1,(H8343=Closingcodelist[Closing Code])*(L8343=Closingcodelist[Closing Code Type]),0))</f>
        <v>Cause</v>
      </c>
      <c r="N8343" s="304" t="str">
        <f t="shared" si="130"/>
        <v/>
      </c>
      <c r="P8343" s="146" t="str">
        <f>+Table11[[#This Row],[Asset Class Description]]&amp;" - "&amp; Table11[[#This Row],[COC_CLASS]]</f>
        <v>Fire Suppression Units - FRSUPPU</v>
      </c>
      <c r="Q8343" s="121" t="str">
        <f>+Table11[[#This Row],[COC_CODEDescription]]</f>
        <v>Cause</v>
      </c>
      <c r="R8343" s="138" t="str">
        <f>Table11[[#This Row],[Closing Code Description]]&amp;" - "&amp;Table11[[#This Row],[COC_CODE]]</f>
        <v>Poor Installation - PRINSTAL</v>
      </c>
    </row>
    <row r="8344" spans="5:18">
      <c r="E8344" s="138"/>
      <c r="F8344" s="291" t="s">
        <v>7579</v>
      </c>
      <c r="G8344" s="299" t="str">
        <f>INDEX(AssetClass[Asset Class],MATCH(Table11[[#This Row],[COC_CLASS]],AssetClass[Class Code],0))</f>
        <v>Fire Suppression Units</v>
      </c>
      <c r="H8344" t="s">
        <v>16302</v>
      </c>
      <c r="I8344" s="297" t="str">
        <f>VLOOKUP(Table11[[#This Row],[COC_CODE]],Closingcodelist[[Closing Code]:[Description]],2,FALSE)</f>
        <v>Procedure Issue</v>
      </c>
      <c r="J8344" t="s">
        <v>57</v>
      </c>
      <c r="K8344" t="s">
        <v>15179</v>
      </c>
      <c r="L8344" s="293" t="s">
        <v>15250</v>
      </c>
      <c r="M8344" s="303" t="str">
        <f t="array" ref="M8344">INDEX(Closingcodelist[Closing Code Type],MATCH(1,(H8344=Closingcodelist[Closing Code])*(L8344=Closingcodelist[Closing Code Type]),0))</f>
        <v>Cause</v>
      </c>
      <c r="N8344" s="304" t="str">
        <f t="shared" si="130"/>
        <v/>
      </c>
      <c r="P8344" s="146" t="str">
        <f>+Table11[[#This Row],[Asset Class Description]]&amp;" - "&amp; Table11[[#This Row],[COC_CLASS]]</f>
        <v>Fire Suppression Units - FRSUPPU</v>
      </c>
      <c r="Q8344" s="121" t="str">
        <f>+Table11[[#This Row],[COC_CODEDescription]]</f>
        <v>Cause</v>
      </c>
      <c r="R8344" s="138" t="str">
        <f>Table11[[#This Row],[Closing Code Description]]&amp;" - "&amp;Table11[[#This Row],[COC_CODE]]</f>
        <v>Procedure Issue - PROCISSU</v>
      </c>
    </row>
    <row r="8345" spans="5:18">
      <c r="E8345" s="138"/>
      <c r="F8345" s="291" t="s">
        <v>7579</v>
      </c>
      <c r="G8345" s="299" t="str">
        <f>INDEX(AssetClass[Asset Class],MATCH(Table11[[#This Row],[COC_CLASS]],AssetClass[Class Code],0))</f>
        <v>Fire Suppression Units</v>
      </c>
      <c r="H8345" t="s">
        <v>16687</v>
      </c>
      <c r="I8345" s="297" t="str">
        <f>VLOOKUP(Table11[[#This Row],[COC_CODE]],Closingcodelist[[Closing Code]:[Description]],2,FALSE)</f>
        <v>Utility Failure</v>
      </c>
      <c r="J8345" t="s">
        <v>57</v>
      </c>
      <c r="K8345" t="s">
        <v>15179</v>
      </c>
      <c r="L8345" s="293" t="s">
        <v>15250</v>
      </c>
      <c r="M8345" s="303" t="str">
        <f t="array" ref="M8345">INDEX(Closingcodelist[Closing Code Type],MATCH(1,(H8345=Closingcodelist[Closing Code])*(L8345=Closingcodelist[Closing Code Type]),0))</f>
        <v>Cause</v>
      </c>
      <c r="N8345" s="304" t="str">
        <f t="shared" si="130"/>
        <v/>
      </c>
      <c r="P8345" s="146" t="str">
        <f>+Table11[[#This Row],[Asset Class Description]]&amp;" - "&amp; Table11[[#This Row],[COC_CLASS]]</f>
        <v>Fire Suppression Units - FRSUPPU</v>
      </c>
      <c r="Q8345" s="121" t="str">
        <f>+Table11[[#This Row],[COC_CODEDescription]]</f>
        <v>Cause</v>
      </c>
      <c r="R8345" s="138" t="str">
        <f>Table11[[#This Row],[Closing Code Description]]&amp;" - "&amp;Table11[[#This Row],[COC_CODE]]</f>
        <v>Utility Failure - UTLFAIL</v>
      </c>
    </row>
    <row r="8346" spans="5:18">
      <c r="E8346" s="138"/>
      <c r="F8346" s="291" t="s">
        <v>7579</v>
      </c>
      <c r="G8346" s="299" t="str">
        <f>INDEX(AssetClass[Asset Class],MATCH(Table11[[#This Row],[COC_CLASS]],AssetClass[Class Code],0))</f>
        <v>Fire Suppression Units</v>
      </c>
      <c r="H8346" t="s">
        <v>16707</v>
      </c>
      <c r="I8346" s="297" t="str">
        <f>VLOOKUP(Table11[[#This Row],[COC_CODE]],Closingcodelist[[Closing Code]:[Description]],2,FALSE)</f>
        <v>Vandalism</v>
      </c>
      <c r="J8346" t="s">
        <v>57</v>
      </c>
      <c r="K8346" t="s">
        <v>15179</v>
      </c>
      <c r="L8346" s="293" t="s">
        <v>15250</v>
      </c>
      <c r="M8346" s="303" t="str">
        <f t="array" ref="M8346">INDEX(Closingcodelist[Closing Code Type],MATCH(1,(H8346=Closingcodelist[Closing Code])*(L8346=Closingcodelist[Closing Code Type]),0))</f>
        <v>Cause</v>
      </c>
      <c r="N8346" s="304" t="str">
        <f t="shared" si="130"/>
        <v/>
      </c>
      <c r="P8346" s="146" t="str">
        <f>+Table11[[#This Row],[Asset Class Description]]&amp;" - "&amp; Table11[[#This Row],[COC_CLASS]]</f>
        <v>Fire Suppression Units - FRSUPPU</v>
      </c>
      <c r="Q8346" s="121" t="str">
        <f>+Table11[[#This Row],[COC_CODEDescription]]</f>
        <v>Cause</v>
      </c>
      <c r="R8346" s="138" t="str">
        <f>Table11[[#This Row],[Closing Code Description]]&amp;" - "&amp;Table11[[#This Row],[COC_CODE]]</f>
        <v>Vandalism - VNDLSM</v>
      </c>
    </row>
    <row r="8347" spans="5:18">
      <c r="E8347" s="138"/>
      <c r="F8347" s="291" t="s">
        <v>7579</v>
      </c>
      <c r="G8347" s="299" t="str">
        <f>INDEX(AssetClass[Asset Class],MATCH(Table11[[#This Row],[COC_CLASS]],AssetClass[Class Code],0))</f>
        <v>Fire Suppression Units</v>
      </c>
      <c r="H8347" t="s">
        <v>16748</v>
      </c>
      <c r="I8347" s="297" t="str">
        <f>VLOOKUP(Table11[[#This Row],[COC_CODE]],Closingcodelist[[Closing Code]:[Description]],2,FALSE)</f>
        <v>Defective/ Worn Component</v>
      </c>
      <c r="J8347" t="s">
        <v>57</v>
      </c>
      <c r="K8347" t="s">
        <v>15179</v>
      </c>
      <c r="L8347" s="293" t="s">
        <v>15250</v>
      </c>
      <c r="M8347" s="303" t="str">
        <f t="array" ref="M8347">INDEX(Closingcodelist[Closing Code Type],MATCH(1,(H8347=Closingcodelist[Closing Code])*(L8347=Closingcodelist[Closing Code Type]),0))</f>
        <v>Cause</v>
      </c>
      <c r="N8347" s="304" t="str">
        <f t="shared" si="130"/>
        <v/>
      </c>
      <c r="P8347" s="146" t="str">
        <f>+Table11[[#This Row],[Asset Class Description]]&amp;" - "&amp; Table11[[#This Row],[COC_CLASS]]</f>
        <v>Fire Suppression Units - FRSUPPU</v>
      </c>
      <c r="Q8347" s="121" t="str">
        <f>+Table11[[#This Row],[COC_CODEDescription]]</f>
        <v>Cause</v>
      </c>
      <c r="R8347" s="138" t="str">
        <f>Table11[[#This Row],[Closing Code Description]]&amp;" - "&amp;Table11[[#This Row],[COC_CODE]]</f>
        <v>Defective/ Worn Component - WORNCMPT</v>
      </c>
    </row>
    <row r="8348" spans="5:18">
      <c r="E8348" s="138"/>
      <c r="F8348" s="291" t="s">
        <v>7581</v>
      </c>
      <c r="G8348" s="299" t="str">
        <f>INDEX(AssetClass[Asset Class],MATCH(Table11[[#This Row],[COC_CLASS]],AssetClass[Class Code],0))</f>
        <v>Fuel System Pump Motor</v>
      </c>
      <c r="H8348" t="s">
        <v>15248</v>
      </c>
      <c r="I8348" s="297" t="str">
        <f>VLOOKUP(Table11[[#This Row],[COC_CODE]],Closingcodelist[[Closing Code]:[Description]],2,FALSE)</f>
        <v>Accident</v>
      </c>
      <c r="J8348" t="s">
        <v>57</v>
      </c>
      <c r="K8348" t="s">
        <v>15179</v>
      </c>
      <c r="L8348" s="293" t="s">
        <v>15250</v>
      </c>
      <c r="M8348" s="303" t="str">
        <f t="array" ref="M8348">INDEX(Closingcodelist[Closing Code Type],MATCH(1,(H8348=Closingcodelist[Closing Code])*(L8348=Closingcodelist[Closing Code Type]),0))</f>
        <v>Cause</v>
      </c>
      <c r="N8348" s="304" t="str">
        <f t="shared" si="130"/>
        <v/>
      </c>
      <c r="P8348" s="146" t="str">
        <f>+Table11[[#This Row],[Asset Class Description]]&amp;" - "&amp; Table11[[#This Row],[COC_CLASS]]</f>
        <v>Fuel System Pump Motor - FUELPMTR</v>
      </c>
      <c r="Q8348" s="121" t="str">
        <f>+Table11[[#This Row],[COC_CODEDescription]]</f>
        <v>Cause</v>
      </c>
      <c r="R8348" s="138" t="str">
        <f>Table11[[#This Row],[Closing Code Description]]&amp;" - "&amp;Table11[[#This Row],[COC_CODE]]</f>
        <v>Accident - ACCIDENT</v>
      </c>
    </row>
    <row r="8349" spans="5:18">
      <c r="E8349" s="138"/>
      <c r="F8349" s="291" t="s">
        <v>7581</v>
      </c>
      <c r="G8349" s="299" t="str">
        <f>INDEX(AssetClass[Asset Class],MATCH(Table11[[#This Row],[COC_CLASS]],AssetClass[Class Code],0))</f>
        <v>Fuel System Pump Motor</v>
      </c>
      <c r="H8349" t="s">
        <v>15259</v>
      </c>
      <c r="I8349" s="297" t="str">
        <f>VLOOKUP(Table11[[#This Row],[COC_CODE]],Closingcodelist[[Closing Code]:[Description]],2,FALSE)</f>
        <v>Accelerated Wear</v>
      </c>
      <c r="J8349" t="s">
        <v>57</v>
      </c>
      <c r="K8349" t="s">
        <v>15179</v>
      </c>
      <c r="L8349" s="293" t="s">
        <v>15250</v>
      </c>
      <c r="M8349" s="303" t="str">
        <f t="array" ref="M8349">INDEX(Closingcodelist[Closing Code Type],MATCH(1,(H8349=Closingcodelist[Closing Code])*(L8349=Closingcodelist[Closing Code Type]),0))</f>
        <v>Cause</v>
      </c>
      <c r="N8349" s="304" t="str">
        <f t="shared" si="130"/>
        <v/>
      </c>
      <c r="P8349" s="146" t="str">
        <f>+Table11[[#This Row],[Asset Class Description]]&amp;" - "&amp; Table11[[#This Row],[COC_CLASS]]</f>
        <v>Fuel System Pump Motor - FUELPMTR</v>
      </c>
      <c r="Q8349" s="121" t="str">
        <f>+Table11[[#This Row],[COC_CODEDescription]]</f>
        <v>Cause</v>
      </c>
      <c r="R8349" s="138" t="str">
        <f>Table11[[#This Row],[Closing Code Description]]&amp;" - "&amp;Table11[[#This Row],[COC_CODE]]</f>
        <v>Accelerated Wear - ACCWEAR</v>
      </c>
    </row>
    <row r="8350" spans="5:18">
      <c r="E8350" s="138"/>
      <c r="F8350" s="291" t="s">
        <v>7581</v>
      </c>
      <c r="G8350" s="299" t="str">
        <f>INDEX(AssetClass[Asset Class],MATCH(Table11[[#This Row],[COC_CLASS]],AssetClass[Class Code],0))</f>
        <v>Fuel System Pump Motor</v>
      </c>
      <c r="H8350" t="s">
        <v>15291</v>
      </c>
      <c r="I8350" s="297" t="str">
        <f>VLOOKUP(Table11[[#This Row],[COC_CODE]],Closingcodelist[[Closing Code]:[Description]],2,FALSE)</f>
        <v>Weather condition/Forces of nature or Act of God</v>
      </c>
      <c r="J8350" t="s">
        <v>57</v>
      </c>
      <c r="K8350" t="s">
        <v>15179</v>
      </c>
      <c r="L8350" s="293" t="s">
        <v>15250</v>
      </c>
      <c r="M8350" s="303" t="str">
        <f t="array" ref="M8350">INDEX(Closingcodelist[Closing Code Type],MATCH(1,(H8350=Closingcodelist[Closing Code])*(L8350=Closingcodelist[Closing Code Type]),0))</f>
        <v>Cause</v>
      </c>
      <c r="N8350" s="304" t="str">
        <f t="shared" si="130"/>
        <v/>
      </c>
      <c r="P8350" s="146" t="str">
        <f>+Table11[[#This Row],[Asset Class Description]]&amp;" - "&amp; Table11[[#This Row],[COC_CLASS]]</f>
        <v>Fuel System Pump Motor - FUELPMTR</v>
      </c>
      <c r="Q8350" s="121" t="str">
        <f>+Table11[[#This Row],[COC_CODEDescription]]</f>
        <v>Cause</v>
      </c>
      <c r="R8350" s="138" t="str">
        <f>Table11[[#This Row],[Closing Code Description]]&amp;" - "&amp;Table11[[#This Row],[COC_CODE]]</f>
        <v>Weather condition/Forces of nature or Act of God - ACTGOD</v>
      </c>
    </row>
    <row r="8351" spans="5:18">
      <c r="E8351" s="138"/>
      <c r="F8351" s="291" t="s">
        <v>7581</v>
      </c>
      <c r="G8351" s="299" t="str">
        <f>INDEX(AssetClass[Asset Class],MATCH(Table11[[#This Row],[COC_CLASS]],AssetClass[Class Code],0))</f>
        <v>Fuel System Pump Motor</v>
      </c>
      <c r="H8351" t="s">
        <v>15526</v>
      </c>
      <c r="I8351" s="297" t="str">
        <f>VLOOKUP(Table11[[#This Row],[COC_CODE]],Closingcodelist[[Closing Code]:[Description]],2,FALSE)</f>
        <v>Contamination</v>
      </c>
      <c r="J8351" t="s">
        <v>57</v>
      </c>
      <c r="K8351" t="s">
        <v>15179</v>
      </c>
      <c r="L8351" s="293" t="s">
        <v>15250</v>
      </c>
      <c r="M8351" s="303" t="str">
        <f t="array" ref="M8351">INDEX(Closingcodelist[Closing Code Type],MATCH(1,(H8351=Closingcodelist[Closing Code])*(L8351=Closingcodelist[Closing Code Type]),0))</f>
        <v>Cause</v>
      </c>
      <c r="N8351" s="304" t="str">
        <f t="shared" si="130"/>
        <v/>
      </c>
      <c r="P8351" s="146" t="str">
        <f>+Table11[[#This Row],[Asset Class Description]]&amp;" - "&amp; Table11[[#This Row],[COC_CLASS]]</f>
        <v>Fuel System Pump Motor - FUELPMTR</v>
      </c>
      <c r="Q8351" s="121" t="str">
        <f>+Table11[[#This Row],[COC_CODEDescription]]</f>
        <v>Cause</v>
      </c>
      <c r="R8351" s="138" t="str">
        <f>Table11[[#This Row],[Closing Code Description]]&amp;" - "&amp;Table11[[#This Row],[COC_CODE]]</f>
        <v>Contamination - CONTAM</v>
      </c>
    </row>
    <row r="8352" spans="5:18">
      <c r="E8352" s="138"/>
      <c r="F8352" s="291" t="s">
        <v>7581</v>
      </c>
      <c r="G8352" s="299" t="str">
        <f>INDEX(AssetClass[Asset Class],MATCH(Table11[[#This Row],[COC_CLASS]],AssetClass[Class Code],0))</f>
        <v>Fuel System Pump Motor</v>
      </c>
      <c r="H8352" t="s">
        <v>15620</v>
      </c>
      <c r="I8352" s="297" t="str">
        <f>VLOOKUP(Table11[[#This Row],[COC_CODE]],Closingcodelist[[Closing Code]:[Description]],2,FALSE)</f>
        <v>Defective Asset</v>
      </c>
      <c r="J8352" t="s">
        <v>57</v>
      </c>
      <c r="K8352" t="s">
        <v>15179</v>
      </c>
      <c r="L8352" s="293" t="s">
        <v>15250</v>
      </c>
      <c r="M8352" s="303" t="str">
        <f t="array" ref="M8352">INDEX(Closingcodelist[Closing Code Type],MATCH(1,(H8352=Closingcodelist[Closing Code])*(L8352=Closingcodelist[Closing Code Type]),0))</f>
        <v>Cause</v>
      </c>
      <c r="N8352" s="304" t="str">
        <f t="shared" si="130"/>
        <v/>
      </c>
      <c r="P8352" s="146" t="str">
        <f>+Table11[[#This Row],[Asset Class Description]]&amp;" - "&amp; Table11[[#This Row],[COC_CLASS]]</f>
        <v>Fuel System Pump Motor - FUELPMTR</v>
      </c>
      <c r="Q8352" s="121" t="str">
        <f>+Table11[[#This Row],[COC_CODEDescription]]</f>
        <v>Cause</v>
      </c>
      <c r="R8352" s="138" t="str">
        <f>Table11[[#This Row],[Closing Code Description]]&amp;" - "&amp;Table11[[#This Row],[COC_CODE]]</f>
        <v>Defective Asset - DEFASSET</v>
      </c>
    </row>
    <row r="8353" spans="5:18">
      <c r="E8353" s="138"/>
      <c r="F8353" s="291" t="s">
        <v>7581</v>
      </c>
      <c r="G8353" s="299" t="str">
        <f>INDEX(AssetClass[Asset Class],MATCH(Table11[[#This Row],[COC_CLASS]],AssetClass[Class Code],0))</f>
        <v>Fuel System Pump Motor</v>
      </c>
      <c r="H8353" t="s">
        <v>15771</v>
      </c>
      <c r="I8353" s="297" t="str">
        <f>VLOOKUP(Table11[[#This Row],[COC_CODE]],Closingcodelist[[Closing Code]:[Description]],2,FALSE)</f>
        <v>Excessive Load</v>
      </c>
      <c r="J8353" t="s">
        <v>57</v>
      </c>
      <c r="K8353" t="s">
        <v>15179</v>
      </c>
      <c r="L8353" s="293" t="s">
        <v>15250</v>
      </c>
      <c r="M8353" s="303" t="str">
        <f t="array" ref="M8353">INDEX(Closingcodelist[Closing Code Type],MATCH(1,(H8353=Closingcodelist[Closing Code])*(L8353=Closingcodelist[Closing Code Type]),0))</f>
        <v>Cause</v>
      </c>
      <c r="N8353" s="304" t="str">
        <f t="shared" si="130"/>
        <v/>
      </c>
      <c r="P8353" s="146" t="str">
        <f>+Table11[[#This Row],[Asset Class Description]]&amp;" - "&amp; Table11[[#This Row],[COC_CLASS]]</f>
        <v>Fuel System Pump Motor - FUELPMTR</v>
      </c>
      <c r="Q8353" s="121" t="str">
        <f>+Table11[[#This Row],[COC_CODEDescription]]</f>
        <v>Cause</v>
      </c>
      <c r="R8353" s="138" t="str">
        <f>Table11[[#This Row],[Closing Code Description]]&amp;" - "&amp;Table11[[#This Row],[COC_CODE]]</f>
        <v>Excessive Load - EXLOAD</v>
      </c>
    </row>
    <row r="8354" spans="5:18">
      <c r="E8354" s="138"/>
      <c r="F8354" s="291" t="s">
        <v>7581</v>
      </c>
      <c r="G8354" s="299" t="str">
        <f>INDEX(AssetClass[Asset Class],MATCH(Table11[[#This Row],[COC_CLASS]],AssetClass[Class Code],0))</f>
        <v>Fuel System Pump Motor</v>
      </c>
      <c r="H8354" t="s">
        <v>16056</v>
      </c>
      <c r="I8354" s="297" t="str">
        <f>VLOOKUP(Table11[[#This Row],[COC_CODE]],Closingcodelist[[Closing Code]:[Description]],2,FALSE)</f>
        <v>Improper Maintenance</v>
      </c>
      <c r="J8354" t="s">
        <v>57</v>
      </c>
      <c r="K8354" t="s">
        <v>15179</v>
      </c>
      <c r="L8354" s="293" t="s">
        <v>15250</v>
      </c>
      <c r="M8354" s="303" t="str">
        <f t="array" ref="M8354">INDEX(Closingcodelist[Closing Code Type],MATCH(1,(H8354=Closingcodelist[Closing Code])*(L8354=Closingcodelist[Closing Code Type]),0))</f>
        <v>Cause</v>
      </c>
      <c r="N8354" s="304" t="str">
        <f t="shared" si="130"/>
        <v/>
      </c>
      <c r="P8354" s="146" t="str">
        <f>+Table11[[#This Row],[Asset Class Description]]&amp;" - "&amp; Table11[[#This Row],[COC_CLASS]]</f>
        <v>Fuel System Pump Motor - FUELPMTR</v>
      </c>
      <c r="Q8354" s="121" t="str">
        <f>+Table11[[#This Row],[COC_CODEDescription]]</f>
        <v>Cause</v>
      </c>
      <c r="R8354" s="138" t="str">
        <f>Table11[[#This Row],[Closing Code Description]]&amp;" - "&amp;Table11[[#This Row],[COC_CODE]]</f>
        <v>Improper Maintenance - IMPRMNT</v>
      </c>
    </row>
    <row r="8355" spans="5:18">
      <c r="E8355" s="138"/>
      <c r="F8355" s="291" t="s">
        <v>7581</v>
      </c>
      <c r="G8355" s="299" t="str">
        <f>INDEX(AssetClass[Asset Class],MATCH(Table11[[#This Row],[COC_CLASS]],AssetClass[Class Code],0))</f>
        <v>Fuel System Pump Motor</v>
      </c>
      <c r="H8355" t="s">
        <v>16066</v>
      </c>
      <c r="I8355" s="297" t="str">
        <f>VLOOKUP(Table11[[#This Row],[COC_CODE]],Closingcodelist[[Closing Code]:[Description]],2,FALSE)</f>
        <v>Insufficient Lubrication</v>
      </c>
      <c r="J8355" t="s">
        <v>57</v>
      </c>
      <c r="K8355" t="s">
        <v>15179</v>
      </c>
      <c r="L8355" s="293" t="s">
        <v>15250</v>
      </c>
      <c r="M8355" s="303" t="str">
        <f t="array" ref="M8355">INDEX(Closingcodelist[Closing Code Type],MATCH(1,(H8355=Closingcodelist[Closing Code])*(L8355=Closingcodelist[Closing Code Type]),0))</f>
        <v>Cause</v>
      </c>
      <c r="N8355" s="304" t="str">
        <f t="shared" si="130"/>
        <v/>
      </c>
      <c r="P8355" s="146" t="str">
        <f>+Table11[[#This Row],[Asset Class Description]]&amp;" - "&amp; Table11[[#This Row],[COC_CLASS]]</f>
        <v>Fuel System Pump Motor - FUELPMTR</v>
      </c>
      <c r="Q8355" s="121" t="str">
        <f>+Table11[[#This Row],[COC_CODEDescription]]</f>
        <v>Cause</v>
      </c>
      <c r="R8355" s="138" t="str">
        <f>Table11[[#This Row],[Closing Code Description]]&amp;" - "&amp;Table11[[#This Row],[COC_CODE]]</f>
        <v>Insufficient Lubrication - INSLUBR</v>
      </c>
    </row>
    <row r="8356" spans="5:18">
      <c r="E8356" s="138"/>
      <c r="F8356" s="291" t="s">
        <v>7581</v>
      </c>
      <c r="G8356" s="299" t="str">
        <f>INDEX(AssetClass[Asset Class],MATCH(Table11[[#This Row],[COC_CLASS]],AssetClass[Class Code],0))</f>
        <v>Fuel System Pump Motor</v>
      </c>
      <c r="H8356" t="s">
        <v>16080</v>
      </c>
      <c r="I8356" s="297" t="str">
        <f>VLOOKUP(Table11[[#This Row],[COC_CODE]],Closingcodelist[[Closing Code]:[Description]],2,FALSE)</f>
        <v>Lack of/ Inadequate Training</v>
      </c>
      <c r="J8356" t="s">
        <v>57</v>
      </c>
      <c r="K8356" t="s">
        <v>15179</v>
      </c>
      <c r="L8356" s="293" t="s">
        <v>15250</v>
      </c>
      <c r="M8356" s="303" t="str">
        <f t="array" ref="M8356">INDEX(Closingcodelist[Closing Code Type],MATCH(1,(H8356=Closingcodelist[Closing Code])*(L8356=Closingcodelist[Closing Code Type]),0))</f>
        <v>Cause</v>
      </c>
      <c r="N8356" s="304" t="str">
        <f t="shared" si="130"/>
        <v/>
      </c>
      <c r="P8356" s="146" t="str">
        <f>+Table11[[#This Row],[Asset Class Description]]&amp;" - "&amp; Table11[[#This Row],[COC_CLASS]]</f>
        <v>Fuel System Pump Motor - FUELPMTR</v>
      </c>
      <c r="Q8356" s="121" t="str">
        <f>+Table11[[#This Row],[COC_CODEDescription]]</f>
        <v>Cause</v>
      </c>
      <c r="R8356" s="138" t="str">
        <f>Table11[[#This Row],[Closing Code Description]]&amp;" - "&amp;Table11[[#This Row],[COC_CODE]]</f>
        <v>Lack of/ Inadequate Training - LACKTRN</v>
      </c>
    </row>
    <row r="8357" spans="5:18">
      <c r="E8357" s="138"/>
      <c r="F8357" s="291" t="s">
        <v>7581</v>
      </c>
      <c r="G8357" s="299" t="str">
        <f>INDEX(AssetClass[Asset Class],MATCH(Table11[[#This Row],[COC_CLASS]],AssetClass[Class Code],0))</f>
        <v>Fuel System Pump Motor</v>
      </c>
      <c r="H8357" t="s">
        <v>16175</v>
      </c>
      <c r="I8357" s="297" t="str">
        <f>VLOOKUP(Table11[[#This Row],[COC_CODE]],Closingcodelist[[Closing Code]:[Description]],2,FALSE)</f>
        <v>Loose/ Missing Component</v>
      </c>
      <c r="J8357" t="s">
        <v>57</v>
      </c>
      <c r="K8357" t="s">
        <v>15179</v>
      </c>
      <c r="L8357" s="293" t="s">
        <v>15250</v>
      </c>
      <c r="M8357" s="303" t="str">
        <f t="array" ref="M8357">INDEX(Closingcodelist[Closing Code Type],MATCH(1,(H8357=Closingcodelist[Closing Code])*(L8357=Closingcodelist[Closing Code Type]),0))</f>
        <v>Cause</v>
      </c>
      <c r="N8357" s="304" t="str">
        <f t="shared" si="130"/>
        <v/>
      </c>
      <c r="P8357" s="146" t="str">
        <f>+Table11[[#This Row],[Asset Class Description]]&amp;" - "&amp; Table11[[#This Row],[COC_CLASS]]</f>
        <v>Fuel System Pump Motor - FUELPMTR</v>
      </c>
      <c r="Q8357" s="121" t="str">
        <f>+Table11[[#This Row],[COC_CODEDescription]]</f>
        <v>Cause</v>
      </c>
      <c r="R8357" s="138" t="str">
        <f>Table11[[#This Row],[Closing Code Description]]&amp;" - "&amp;Table11[[#This Row],[COC_CODE]]</f>
        <v>Loose/ Missing Component - MISSCMP</v>
      </c>
    </row>
    <row r="8358" spans="5:18">
      <c r="E8358" s="138"/>
      <c r="F8358" s="291" t="s">
        <v>7581</v>
      </c>
      <c r="G8358" s="299" t="str">
        <f>INDEX(AssetClass[Asset Class],MATCH(Table11[[#This Row],[COC_CLASS]],AssetClass[Class Code],0))</f>
        <v>Fuel System Pump Motor</v>
      </c>
      <c r="H8358" t="s">
        <v>16216</v>
      </c>
      <c r="I8358" s="297" t="str">
        <f>VLOOKUP(Table11[[#This Row],[COC_CODE]],Closingcodelist[[Closing Code]:[Description]],2,FALSE)</f>
        <v>Normal Wear</v>
      </c>
      <c r="J8358" t="s">
        <v>57</v>
      </c>
      <c r="K8358" t="s">
        <v>15179</v>
      </c>
      <c r="L8358" s="293" t="s">
        <v>15250</v>
      </c>
      <c r="M8358" s="303" t="str">
        <f t="array" ref="M8358">INDEX(Closingcodelist[Closing Code Type],MATCH(1,(H8358=Closingcodelist[Closing Code])*(L8358=Closingcodelist[Closing Code Type]),0))</f>
        <v>Cause</v>
      </c>
      <c r="N8358" s="304" t="str">
        <f t="shared" si="130"/>
        <v/>
      </c>
      <c r="P8358" s="146" t="str">
        <f>+Table11[[#This Row],[Asset Class Description]]&amp;" - "&amp; Table11[[#This Row],[COC_CLASS]]</f>
        <v>Fuel System Pump Motor - FUELPMTR</v>
      </c>
      <c r="Q8358" s="121" t="str">
        <f>+Table11[[#This Row],[COC_CODEDescription]]</f>
        <v>Cause</v>
      </c>
      <c r="R8358" s="138" t="str">
        <f>Table11[[#This Row],[Closing Code Description]]&amp;" - "&amp;Table11[[#This Row],[COC_CODE]]</f>
        <v>Normal Wear - NRMWEAR</v>
      </c>
    </row>
    <row r="8359" spans="5:18">
      <c r="E8359" s="138"/>
      <c r="F8359" s="291" t="s">
        <v>7581</v>
      </c>
      <c r="G8359" s="299" t="str">
        <f>INDEX(AssetClass[Asset Class],MATCH(Table11[[#This Row],[COC_CLASS]],AssetClass[Class Code],0))</f>
        <v>Fuel System Pump Motor</v>
      </c>
      <c r="H8359" t="s">
        <v>13825</v>
      </c>
      <c r="I8359" s="297" t="str">
        <f>VLOOKUP(Table11[[#This Row],[COC_CODE]],Closingcodelist[[Closing Code]:[Description]],2,FALSE)</f>
        <v>Other (specify)</v>
      </c>
      <c r="J8359" t="s">
        <v>57</v>
      </c>
      <c r="K8359" t="s">
        <v>15179</v>
      </c>
      <c r="L8359" s="293" t="s">
        <v>15250</v>
      </c>
      <c r="M8359" s="303" t="str">
        <f t="array" ref="M8359">INDEX(Closingcodelist[Closing Code Type],MATCH(1,(H8359=Closingcodelist[Closing Code])*(L8359=Closingcodelist[Closing Code Type]),0))</f>
        <v>Cause</v>
      </c>
      <c r="N8359" s="304" t="str">
        <f t="shared" si="130"/>
        <v/>
      </c>
      <c r="P8359" s="146" t="str">
        <f>+Table11[[#This Row],[Asset Class Description]]&amp;" - "&amp; Table11[[#This Row],[COC_CLASS]]</f>
        <v>Fuel System Pump Motor - FUELPMTR</v>
      </c>
      <c r="Q8359" s="121" t="str">
        <f>+Table11[[#This Row],[COC_CODEDescription]]</f>
        <v>Cause</v>
      </c>
      <c r="R8359" s="138" t="str">
        <f>Table11[[#This Row],[Closing Code Description]]&amp;" - "&amp;Table11[[#This Row],[COC_CODE]]</f>
        <v>Other (specify) - OTHER</v>
      </c>
    </row>
    <row r="8360" spans="5:18">
      <c r="E8360" s="138"/>
      <c r="F8360" s="291" t="s">
        <v>7581</v>
      </c>
      <c r="G8360" s="299" t="str">
        <f>INDEX(AssetClass[Asset Class],MATCH(Table11[[#This Row],[COC_CLASS]],AssetClass[Class Code],0))</f>
        <v>Fuel System Pump Motor</v>
      </c>
      <c r="H8360" t="s">
        <v>16296</v>
      </c>
      <c r="I8360" s="297" t="str">
        <f>VLOOKUP(Table11[[#This Row],[COC_CODE]],Closingcodelist[[Closing Code]:[Description]],2,FALSE)</f>
        <v>Poor Installation</v>
      </c>
      <c r="J8360" t="s">
        <v>57</v>
      </c>
      <c r="K8360" t="s">
        <v>15179</v>
      </c>
      <c r="L8360" s="293" t="s">
        <v>15250</v>
      </c>
      <c r="M8360" s="303" t="str">
        <f t="array" ref="M8360">INDEX(Closingcodelist[Closing Code Type],MATCH(1,(H8360=Closingcodelist[Closing Code])*(L8360=Closingcodelist[Closing Code Type]),0))</f>
        <v>Cause</v>
      </c>
      <c r="N8360" s="304" t="str">
        <f t="shared" si="130"/>
        <v/>
      </c>
      <c r="P8360" s="146" t="str">
        <f>+Table11[[#This Row],[Asset Class Description]]&amp;" - "&amp; Table11[[#This Row],[COC_CLASS]]</f>
        <v>Fuel System Pump Motor - FUELPMTR</v>
      </c>
      <c r="Q8360" s="121" t="str">
        <f>+Table11[[#This Row],[COC_CODEDescription]]</f>
        <v>Cause</v>
      </c>
      <c r="R8360" s="138" t="str">
        <f>Table11[[#This Row],[Closing Code Description]]&amp;" - "&amp;Table11[[#This Row],[COC_CODE]]</f>
        <v>Poor Installation - PRINSTAL</v>
      </c>
    </row>
    <row r="8361" spans="5:18">
      <c r="E8361" s="138"/>
      <c r="F8361" s="291" t="s">
        <v>7581</v>
      </c>
      <c r="G8361" s="299" t="str">
        <f>INDEX(AssetClass[Asset Class],MATCH(Table11[[#This Row],[COC_CLASS]],AssetClass[Class Code],0))</f>
        <v>Fuel System Pump Motor</v>
      </c>
      <c r="H8361" t="s">
        <v>16302</v>
      </c>
      <c r="I8361" s="297" t="str">
        <f>VLOOKUP(Table11[[#This Row],[COC_CODE]],Closingcodelist[[Closing Code]:[Description]],2,FALSE)</f>
        <v>Procedure Issue</v>
      </c>
      <c r="J8361" t="s">
        <v>57</v>
      </c>
      <c r="K8361" t="s">
        <v>15179</v>
      </c>
      <c r="L8361" s="293" t="s">
        <v>15250</v>
      </c>
      <c r="M8361" s="303" t="str">
        <f t="array" ref="M8361">INDEX(Closingcodelist[Closing Code Type],MATCH(1,(H8361=Closingcodelist[Closing Code])*(L8361=Closingcodelist[Closing Code Type]),0))</f>
        <v>Cause</v>
      </c>
      <c r="N8361" s="304" t="str">
        <f t="shared" si="130"/>
        <v/>
      </c>
      <c r="P8361" s="146" t="str">
        <f>+Table11[[#This Row],[Asset Class Description]]&amp;" - "&amp; Table11[[#This Row],[COC_CLASS]]</f>
        <v>Fuel System Pump Motor - FUELPMTR</v>
      </c>
      <c r="Q8361" s="121" t="str">
        <f>+Table11[[#This Row],[COC_CODEDescription]]</f>
        <v>Cause</v>
      </c>
      <c r="R8361" s="138" t="str">
        <f>Table11[[#This Row],[Closing Code Description]]&amp;" - "&amp;Table11[[#This Row],[COC_CODE]]</f>
        <v>Procedure Issue - PROCISSU</v>
      </c>
    </row>
    <row r="8362" spans="5:18">
      <c r="E8362" s="138"/>
      <c r="F8362" s="291" t="s">
        <v>7581</v>
      </c>
      <c r="G8362" s="299" t="str">
        <f>INDEX(AssetClass[Asset Class],MATCH(Table11[[#This Row],[COC_CLASS]],AssetClass[Class Code],0))</f>
        <v>Fuel System Pump Motor</v>
      </c>
      <c r="H8362" t="s">
        <v>16687</v>
      </c>
      <c r="I8362" s="297" t="str">
        <f>VLOOKUP(Table11[[#This Row],[COC_CODE]],Closingcodelist[[Closing Code]:[Description]],2,FALSE)</f>
        <v>Utility Failure</v>
      </c>
      <c r="J8362" t="s">
        <v>57</v>
      </c>
      <c r="K8362" t="s">
        <v>15179</v>
      </c>
      <c r="L8362" s="293" t="s">
        <v>15250</v>
      </c>
      <c r="M8362" s="303" t="str">
        <f t="array" ref="M8362">INDEX(Closingcodelist[Closing Code Type],MATCH(1,(H8362=Closingcodelist[Closing Code])*(L8362=Closingcodelist[Closing Code Type]),0))</f>
        <v>Cause</v>
      </c>
      <c r="N8362" s="304" t="str">
        <f t="shared" si="130"/>
        <v/>
      </c>
      <c r="P8362" s="146" t="str">
        <f>+Table11[[#This Row],[Asset Class Description]]&amp;" - "&amp; Table11[[#This Row],[COC_CLASS]]</f>
        <v>Fuel System Pump Motor - FUELPMTR</v>
      </c>
      <c r="Q8362" s="121" t="str">
        <f>+Table11[[#This Row],[COC_CODEDescription]]</f>
        <v>Cause</v>
      </c>
      <c r="R8362" s="138" t="str">
        <f>Table11[[#This Row],[Closing Code Description]]&amp;" - "&amp;Table11[[#This Row],[COC_CODE]]</f>
        <v>Utility Failure - UTLFAIL</v>
      </c>
    </row>
    <row r="8363" spans="5:18">
      <c r="E8363" s="138"/>
      <c r="F8363" s="291" t="s">
        <v>7581</v>
      </c>
      <c r="G8363" s="299" t="str">
        <f>INDEX(AssetClass[Asset Class],MATCH(Table11[[#This Row],[COC_CLASS]],AssetClass[Class Code],0))</f>
        <v>Fuel System Pump Motor</v>
      </c>
      <c r="H8363" t="s">
        <v>16707</v>
      </c>
      <c r="I8363" s="297" t="str">
        <f>VLOOKUP(Table11[[#This Row],[COC_CODE]],Closingcodelist[[Closing Code]:[Description]],2,FALSE)</f>
        <v>Vandalism</v>
      </c>
      <c r="J8363" t="s">
        <v>57</v>
      </c>
      <c r="K8363" t="s">
        <v>15179</v>
      </c>
      <c r="L8363" s="293" t="s">
        <v>15250</v>
      </c>
      <c r="M8363" s="303" t="str">
        <f t="array" ref="M8363">INDEX(Closingcodelist[Closing Code Type],MATCH(1,(H8363=Closingcodelist[Closing Code])*(L8363=Closingcodelist[Closing Code Type]),0))</f>
        <v>Cause</v>
      </c>
      <c r="N8363" s="304" t="str">
        <f t="shared" si="130"/>
        <v/>
      </c>
      <c r="P8363" s="146" t="str">
        <f>+Table11[[#This Row],[Asset Class Description]]&amp;" - "&amp; Table11[[#This Row],[COC_CLASS]]</f>
        <v>Fuel System Pump Motor - FUELPMTR</v>
      </c>
      <c r="Q8363" s="121" t="str">
        <f>+Table11[[#This Row],[COC_CODEDescription]]</f>
        <v>Cause</v>
      </c>
      <c r="R8363" s="138" t="str">
        <f>Table11[[#This Row],[Closing Code Description]]&amp;" - "&amp;Table11[[#This Row],[COC_CODE]]</f>
        <v>Vandalism - VNDLSM</v>
      </c>
    </row>
    <row r="8364" spans="5:18">
      <c r="E8364" s="138"/>
      <c r="F8364" s="291" t="s">
        <v>7581</v>
      </c>
      <c r="G8364" s="299" t="str">
        <f>INDEX(AssetClass[Asset Class],MATCH(Table11[[#This Row],[COC_CLASS]],AssetClass[Class Code],0))</f>
        <v>Fuel System Pump Motor</v>
      </c>
      <c r="H8364" t="s">
        <v>16748</v>
      </c>
      <c r="I8364" s="297" t="str">
        <f>VLOOKUP(Table11[[#This Row],[COC_CODE]],Closingcodelist[[Closing Code]:[Description]],2,FALSE)</f>
        <v>Defective/ Worn Component</v>
      </c>
      <c r="J8364" t="s">
        <v>57</v>
      </c>
      <c r="K8364" t="s">
        <v>15179</v>
      </c>
      <c r="L8364" s="293" t="s">
        <v>15250</v>
      </c>
      <c r="M8364" s="303" t="str">
        <f t="array" ref="M8364">INDEX(Closingcodelist[Closing Code Type],MATCH(1,(H8364=Closingcodelist[Closing Code])*(L8364=Closingcodelist[Closing Code Type]),0))</f>
        <v>Cause</v>
      </c>
      <c r="N8364" s="304" t="str">
        <f t="shared" si="130"/>
        <v/>
      </c>
      <c r="P8364" s="146" t="str">
        <f>+Table11[[#This Row],[Asset Class Description]]&amp;" - "&amp; Table11[[#This Row],[COC_CLASS]]</f>
        <v>Fuel System Pump Motor - FUELPMTR</v>
      </c>
      <c r="Q8364" s="121" t="str">
        <f>+Table11[[#This Row],[COC_CODEDescription]]</f>
        <v>Cause</v>
      </c>
      <c r="R8364" s="138" t="str">
        <f>Table11[[#This Row],[Closing Code Description]]&amp;" - "&amp;Table11[[#This Row],[COC_CODE]]</f>
        <v>Defective/ Worn Component - WORNCMPT</v>
      </c>
    </row>
    <row r="8365" spans="5:18">
      <c r="E8365" s="138"/>
      <c r="F8365" s="291" t="s">
        <v>7833</v>
      </c>
      <c r="G8365" s="299" t="str">
        <f>INDEX(AssetClass[Asset Class],MATCH(Table11[[#This Row],[COC_CLASS]],AssetClass[Class Code],0))</f>
        <v>Furnace</v>
      </c>
      <c r="H8365" t="s">
        <v>15248</v>
      </c>
      <c r="I8365" s="297" t="str">
        <f>VLOOKUP(Table11[[#This Row],[COC_CODE]],Closingcodelist[[Closing Code]:[Description]],2,FALSE)</f>
        <v>Accident</v>
      </c>
      <c r="J8365" t="s">
        <v>57</v>
      </c>
      <c r="K8365" t="s">
        <v>15179</v>
      </c>
      <c r="L8365" s="293" t="s">
        <v>15250</v>
      </c>
      <c r="M8365" s="303" t="str">
        <f t="array" ref="M8365">INDEX(Closingcodelist[Closing Code Type],MATCH(1,(H8365=Closingcodelist[Closing Code])*(L8365=Closingcodelist[Closing Code Type]),0))</f>
        <v>Cause</v>
      </c>
      <c r="N8365" s="304" t="str">
        <f t="shared" si="130"/>
        <v/>
      </c>
      <c r="P8365" s="146" t="str">
        <f>+Table11[[#This Row],[Asset Class Description]]&amp;" - "&amp; Table11[[#This Row],[COC_CLASS]]</f>
        <v>Furnace - FURN</v>
      </c>
      <c r="Q8365" s="121" t="str">
        <f>+Table11[[#This Row],[COC_CODEDescription]]</f>
        <v>Cause</v>
      </c>
      <c r="R8365" s="138" t="str">
        <f>Table11[[#This Row],[Closing Code Description]]&amp;" - "&amp;Table11[[#This Row],[COC_CODE]]</f>
        <v>Accident - ACCIDENT</v>
      </c>
    </row>
    <row r="8366" spans="5:18">
      <c r="E8366" s="138"/>
      <c r="F8366" s="291" t="s">
        <v>7833</v>
      </c>
      <c r="G8366" s="299" t="str">
        <f>INDEX(AssetClass[Asset Class],MATCH(Table11[[#This Row],[COC_CLASS]],AssetClass[Class Code],0))</f>
        <v>Furnace</v>
      </c>
      <c r="H8366" t="s">
        <v>15259</v>
      </c>
      <c r="I8366" s="297" t="str">
        <f>VLOOKUP(Table11[[#This Row],[COC_CODE]],Closingcodelist[[Closing Code]:[Description]],2,FALSE)</f>
        <v>Accelerated Wear</v>
      </c>
      <c r="J8366" t="s">
        <v>57</v>
      </c>
      <c r="K8366" t="s">
        <v>15179</v>
      </c>
      <c r="L8366" s="293" t="s">
        <v>15250</v>
      </c>
      <c r="M8366" s="303" t="str">
        <f t="array" ref="M8366">INDEX(Closingcodelist[Closing Code Type],MATCH(1,(H8366=Closingcodelist[Closing Code])*(L8366=Closingcodelist[Closing Code Type]),0))</f>
        <v>Cause</v>
      </c>
      <c r="N8366" s="304" t="str">
        <f t="shared" si="130"/>
        <v/>
      </c>
      <c r="P8366" s="146" t="str">
        <f>+Table11[[#This Row],[Asset Class Description]]&amp;" - "&amp; Table11[[#This Row],[COC_CLASS]]</f>
        <v>Furnace - FURN</v>
      </c>
      <c r="Q8366" s="121" t="str">
        <f>+Table11[[#This Row],[COC_CODEDescription]]</f>
        <v>Cause</v>
      </c>
      <c r="R8366" s="138" t="str">
        <f>Table11[[#This Row],[Closing Code Description]]&amp;" - "&amp;Table11[[#This Row],[COC_CODE]]</f>
        <v>Accelerated Wear - ACCWEAR</v>
      </c>
    </row>
    <row r="8367" spans="5:18">
      <c r="E8367" s="138"/>
      <c r="F8367" s="291" t="s">
        <v>7833</v>
      </c>
      <c r="G8367" s="299" t="str">
        <f>INDEX(AssetClass[Asset Class],MATCH(Table11[[#This Row],[COC_CLASS]],AssetClass[Class Code],0))</f>
        <v>Furnace</v>
      </c>
      <c r="H8367" t="s">
        <v>15291</v>
      </c>
      <c r="I8367" s="297" t="str">
        <f>VLOOKUP(Table11[[#This Row],[COC_CODE]],Closingcodelist[[Closing Code]:[Description]],2,FALSE)</f>
        <v>Weather condition/Forces of nature or Act of God</v>
      </c>
      <c r="J8367" t="s">
        <v>57</v>
      </c>
      <c r="K8367" t="s">
        <v>15179</v>
      </c>
      <c r="L8367" s="293" t="s">
        <v>15250</v>
      </c>
      <c r="M8367" s="303" t="str">
        <f t="array" ref="M8367">INDEX(Closingcodelist[Closing Code Type],MATCH(1,(H8367=Closingcodelist[Closing Code])*(L8367=Closingcodelist[Closing Code Type]),0))</f>
        <v>Cause</v>
      </c>
      <c r="N8367" s="304" t="str">
        <f t="shared" si="130"/>
        <v/>
      </c>
      <c r="P8367" s="146" t="str">
        <f>+Table11[[#This Row],[Asset Class Description]]&amp;" - "&amp; Table11[[#This Row],[COC_CLASS]]</f>
        <v>Furnace - FURN</v>
      </c>
      <c r="Q8367" s="121" t="str">
        <f>+Table11[[#This Row],[COC_CODEDescription]]</f>
        <v>Cause</v>
      </c>
      <c r="R8367" s="138" t="str">
        <f>Table11[[#This Row],[Closing Code Description]]&amp;" - "&amp;Table11[[#This Row],[COC_CODE]]</f>
        <v>Weather condition/Forces of nature or Act of God - ACTGOD</v>
      </c>
    </row>
    <row r="8368" spans="5:18">
      <c r="E8368" s="138"/>
      <c r="F8368" s="291" t="s">
        <v>7833</v>
      </c>
      <c r="G8368" s="299" t="str">
        <f>INDEX(AssetClass[Asset Class],MATCH(Table11[[#This Row],[COC_CLASS]],AssetClass[Class Code],0))</f>
        <v>Furnace</v>
      </c>
      <c r="H8368" t="s">
        <v>15526</v>
      </c>
      <c r="I8368" s="297" t="str">
        <f>VLOOKUP(Table11[[#This Row],[COC_CODE]],Closingcodelist[[Closing Code]:[Description]],2,FALSE)</f>
        <v>Contamination</v>
      </c>
      <c r="J8368" t="s">
        <v>57</v>
      </c>
      <c r="K8368" t="s">
        <v>15179</v>
      </c>
      <c r="L8368" s="293" t="s">
        <v>15250</v>
      </c>
      <c r="M8368" s="303" t="str">
        <f t="array" ref="M8368">INDEX(Closingcodelist[Closing Code Type],MATCH(1,(H8368=Closingcodelist[Closing Code])*(L8368=Closingcodelist[Closing Code Type]),0))</f>
        <v>Cause</v>
      </c>
      <c r="N8368" s="304" t="str">
        <f t="shared" si="130"/>
        <v/>
      </c>
      <c r="P8368" s="146" t="str">
        <f>+Table11[[#This Row],[Asset Class Description]]&amp;" - "&amp; Table11[[#This Row],[COC_CLASS]]</f>
        <v>Furnace - FURN</v>
      </c>
      <c r="Q8368" s="121" t="str">
        <f>+Table11[[#This Row],[COC_CODEDescription]]</f>
        <v>Cause</v>
      </c>
      <c r="R8368" s="138" t="str">
        <f>Table11[[#This Row],[Closing Code Description]]&amp;" - "&amp;Table11[[#This Row],[COC_CODE]]</f>
        <v>Contamination - CONTAM</v>
      </c>
    </row>
    <row r="8369" spans="5:18">
      <c r="E8369" s="138"/>
      <c r="F8369" s="291" t="s">
        <v>7833</v>
      </c>
      <c r="G8369" s="299" t="str">
        <f>INDEX(AssetClass[Asset Class],MATCH(Table11[[#This Row],[COC_CLASS]],AssetClass[Class Code],0))</f>
        <v>Furnace</v>
      </c>
      <c r="H8369" t="s">
        <v>15620</v>
      </c>
      <c r="I8369" s="297" t="str">
        <f>VLOOKUP(Table11[[#This Row],[COC_CODE]],Closingcodelist[[Closing Code]:[Description]],2,FALSE)</f>
        <v>Defective Asset</v>
      </c>
      <c r="J8369" t="s">
        <v>57</v>
      </c>
      <c r="K8369" t="s">
        <v>15179</v>
      </c>
      <c r="L8369" s="293" t="s">
        <v>15250</v>
      </c>
      <c r="M8369" s="303" t="str">
        <f t="array" ref="M8369">INDEX(Closingcodelist[Closing Code Type],MATCH(1,(H8369=Closingcodelist[Closing Code])*(L8369=Closingcodelist[Closing Code Type]),0))</f>
        <v>Cause</v>
      </c>
      <c r="N8369" s="304" t="str">
        <f t="shared" si="130"/>
        <v/>
      </c>
      <c r="P8369" s="146" t="str">
        <f>+Table11[[#This Row],[Asset Class Description]]&amp;" - "&amp; Table11[[#This Row],[COC_CLASS]]</f>
        <v>Furnace - FURN</v>
      </c>
      <c r="Q8369" s="121" t="str">
        <f>+Table11[[#This Row],[COC_CODEDescription]]</f>
        <v>Cause</v>
      </c>
      <c r="R8369" s="138" t="str">
        <f>Table11[[#This Row],[Closing Code Description]]&amp;" - "&amp;Table11[[#This Row],[COC_CODE]]</f>
        <v>Defective Asset - DEFASSET</v>
      </c>
    </row>
    <row r="8370" spans="5:18">
      <c r="E8370" s="138"/>
      <c r="F8370" s="291" t="s">
        <v>7833</v>
      </c>
      <c r="G8370" s="299" t="str">
        <f>INDEX(AssetClass[Asset Class],MATCH(Table11[[#This Row],[COC_CLASS]],AssetClass[Class Code],0))</f>
        <v>Furnace</v>
      </c>
      <c r="H8370" t="s">
        <v>15771</v>
      </c>
      <c r="I8370" s="297" t="str">
        <f>VLOOKUP(Table11[[#This Row],[COC_CODE]],Closingcodelist[[Closing Code]:[Description]],2,FALSE)</f>
        <v>Excessive Load</v>
      </c>
      <c r="J8370" t="s">
        <v>57</v>
      </c>
      <c r="K8370" t="s">
        <v>15179</v>
      </c>
      <c r="L8370" s="293" t="s">
        <v>15250</v>
      </c>
      <c r="M8370" s="303" t="str">
        <f t="array" ref="M8370">INDEX(Closingcodelist[Closing Code Type],MATCH(1,(H8370=Closingcodelist[Closing Code])*(L8370=Closingcodelist[Closing Code Type]),0))</f>
        <v>Cause</v>
      </c>
      <c r="N8370" s="304" t="str">
        <f t="shared" si="130"/>
        <v/>
      </c>
      <c r="P8370" s="146" t="str">
        <f>+Table11[[#This Row],[Asset Class Description]]&amp;" - "&amp; Table11[[#This Row],[COC_CLASS]]</f>
        <v>Furnace - FURN</v>
      </c>
      <c r="Q8370" s="121" t="str">
        <f>+Table11[[#This Row],[COC_CODEDescription]]</f>
        <v>Cause</v>
      </c>
      <c r="R8370" s="138" t="str">
        <f>Table11[[#This Row],[Closing Code Description]]&amp;" - "&amp;Table11[[#This Row],[COC_CODE]]</f>
        <v>Excessive Load - EXLOAD</v>
      </c>
    </row>
    <row r="8371" spans="5:18">
      <c r="E8371" s="138"/>
      <c r="F8371" s="291" t="s">
        <v>7833</v>
      </c>
      <c r="G8371" s="299" t="str">
        <f>INDEX(AssetClass[Asset Class],MATCH(Table11[[#This Row],[COC_CLASS]],AssetClass[Class Code],0))</f>
        <v>Furnace</v>
      </c>
      <c r="H8371" t="s">
        <v>16056</v>
      </c>
      <c r="I8371" s="297" t="str">
        <f>VLOOKUP(Table11[[#This Row],[COC_CODE]],Closingcodelist[[Closing Code]:[Description]],2,FALSE)</f>
        <v>Improper Maintenance</v>
      </c>
      <c r="J8371" t="s">
        <v>57</v>
      </c>
      <c r="K8371" t="s">
        <v>15179</v>
      </c>
      <c r="L8371" s="293" t="s">
        <v>15250</v>
      </c>
      <c r="M8371" s="303" t="str">
        <f t="array" ref="M8371">INDEX(Closingcodelist[Closing Code Type],MATCH(1,(H8371=Closingcodelist[Closing Code])*(L8371=Closingcodelist[Closing Code Type]),0))</f>
        <v>Cause</v>
      </c>
      <c r="N8371" s="304" t="str">
        <f t="shared" si="130"/>
        <v/>
      </c>
      <c r="P8371" s="146" t="str">
        <f>+Table11[[#This Row],[Asset Class Description]]&amp;" - "&amp; Table11[[#This Row],[COC_CLASS]]</f>
        <v>Furnace - FURN</v>
      </c>
      <c r="Q8371" s="121" t="str">
        <f>+Table11[[#This Row],[COC_CODEDescription]]</f>
        <v>Cause</v>
      </c>
      <c r="R8371" s="138" t="str">
        <f>Table11[[#This Row],[Closing Code Description]]&amp;" - "&amp;Table11[[#This Row],[COC_CODE]]</f>
        <v>Improper Maintenance - IMPRMNT</v>
      </c>
    </row>
    <row r="8372" spans="5:18">
      <c r="E8372" s="138"/>
      <c r="F8372" s="291" t="s">
        <v>7833</v>
      </c>
      <c r="G8372" s="299" t="str">
        <f>INDEX(AssetClass[Asset Class],MATCH(Table11[[#This Row],[COC_CLASS]],AssetClass[Class Code],0))</f>
        <v>Furnace</v>
      </c>
      <c r="H8372" t="s">
        <v>16066</v>
      </c>
      <c r="I8372" s="297" t="str">
        <f>VLOOKUP(Table11[[#This Row],[COC_CODE]],Closingcodelist[[Closing Code]:[Description]],2,FALSE)</f>
        <v>Insufficient Lubrication</v>
      </c>
      <c r="J8372" t="s">
        <v>57</v>
      </c>
      <c r="K8372" t="s">
        <v>15179</v>
      </c>
      <c r="L8372" s="293" t="s">
        <v>15250</v>
      </c>
      <c r="M8372" s="303" t="str">
        <f t="array" ref="M8372">INDEX(Closingcodelist[Closing Code Type],MATCH(1,(H8372=Closingcodelist[Closing Code])*(L8372=Closingcodelist[Closing Code Type]),0))</f>
        <v>Cause</v>
      </c>
      <c r="N8372" s="304" t="str">
        <f t="shared" si="130"/>
        <v/>
      </c>
      <c r="P8372" s="146" t="str">
        <f>+Table11[[#This Row],[Asset Class Description]]&amp;" - "&amp; Table11[[#This Row],[COC_CLASS]]</f>
        <v>Furnace - FURN</v>
      </c>
      <c r="Q8372" s="121" t="str">
        <f>+Table11[[#This Row],[COC_CODEDescription]]</f>
        <v>Cause</v>
      </c>
      <c r="R8372" s="138" t="str">
        <f>Table11[[#This Row],[Closing Code Description]]&amp;" - "&amp;Table11[[#This Row],[COC_CODE]]</f>
        <v>Insufficient Lubrication - INSLUBR</v>
      </c>
    </row>
    <row r="8373" spans="5:18">
      <c r="E8373" s="138"/>
      <c r="F8373" s="291" t="s">
        <v>7833</v>
      </c>
      <c r="G8373" s="299" t="str">
        <f>INDEX(AssetClass[Asset Class],MATCH(Table11[[#This Row],[COC_CLASS]],AssetClass[Class Code],0))</f>
        <v>Furnace</v>
      </c>
      <c r="H8373" t="s">
        <v>16080</v>
      </c>
      <c r="I8373" s="297" t="str">
        <f>VLOOKUP(Table11[[#This Row],[COC_CODE]],Closingcodelist[[Closing Code]:[Description]],2,FALSE)</f>
        <v>Lack of/ Inadequate Training</v>
      </c>
      <c r="J8373" t="s">
        <v>57</v>
      </c>
      <c r="K8373" t="s">
        <v>15179</v>
      </c>
      <c r="L8373" s="293" t="s">
        <v>15250</v>
      </c>
      <c r="M8373" s="303" t="str">
        <f t="array" ref="M8373">INDEX(Closingcodelist[Closing Code Type],MATCH(1,(H8373=Closingcodelist[Closing Code])*(L8373=Closingcodelist[Closing Code Type]),0))</f>
        <v>Cause</v>
      </c>
      <c r="N8373" s="304" t="str">
        <f t="shared" si="130"/>
        <v/>
      </c>
      <c r="P8373" s="146" t="str">
        <f>+Table11[[#This Row],[Asset Class Description]]&amp;" - "&amp; Table11[[#This Row],[COC_CLASS]]</f>
        <v>Furnace - FURN</v>
      </c>
      <c r="Q8373" s="121" t="str">
        <f>+Table11[[#This Row],[COC_CODEDescription]]</f>
        <v>Cause</v>
      </c>
      <c r="R8373" s="138" t="str">
        <f>Table11[[#This Row],[Closing Code Description]]&amp;" - "&amp;Table11[[#This Row],[COC_CODE]]</f>
        <v>Lack of/ Inadequate Training - LACKTRN</v>
      </c>
    </row>
    <row r="8374" spans="5:18">
      <c r="E8374" s="138"/>
      <c r="F8374" s="291" t="s">
        <v>7833</v>
      </c>
      <c r="G8374" s="299" t="str">
        <f>INDEX(AssetClass[Asset Class],MATCH(Table11[[#This Row],[COC_CLASS]],AssetClass[Class Code],0))</f>
        <v>Furnace</v>
      </c>
      <c r="H8374" t="s">
        <v>16175</v>
      </c>
      <c r="I8374" s="297" t="str">
        <f>VLOOKUP(Table11[[#This Row],[COC_CODE]],Closingcodelist[[Closing Code]:[Description]],2,FALSE)</f>
        <v>Loose/ Missing Component</v>
      </c>
      <c r="J8374" t="s">
        <v>57</v>
      </c>
      <c r="K8374" t="s">
        <v>15179</v>
      </c>
      <c r="L8374" s="293" t="s">
        <v>15250</v>
      </c>
      <c r="M8374" s="303" t="str">
        <f t="array" ref="M8374">INDEX(Closingcodelist[Closing Code Type],MATCH(1,(H8374=Closingcodelist[Closing Code])*(L8374=Closingcodelist[Closing Code Type]),0))</f>
        <v>Cause</v>
      </c>
      <c r="N8374" s="304" t="str">
        <f t="shared" si="130"/>
        <v/>
      </c>
      <c r="P8374" s="146" t="str">
        <f>+Table11[[#This Row],[Asset Class Description]]&amp;" - "&amp; Table11[[#This Row],[COC_CLASS]]</f>
        <v>Furnace - FURN</v>
      </c>
      <c r="Q8374" s="121" t="str">
        <f>+Table11[[#This Row],[COC_CODEDescription]]</f>
        <v>Cause</v>
      </c>
      <c r="R8374" s="138" t="str">
        <f>Table11[[#This Row],[Closing Code Description]]&amp;" - "&amp;Table11[[#This Row],[COC_CODE]]</f>
        <v>Loose/ Missing Component - MISSCMP</v>
      </c>
    </row>
    <row r="8375" spans="5:18">
      <c r="E8375" s="138"/>
      <c r="F8375" s="291" t="s">
        <v>7833</v>
      </c>
      <c r="G8375" s="299" t="str">
        <f>INDEX(AssetClass[Asset Class],MATCH(Table11[[#This Row],[COC_CLASS]],AssetClass[Class Code],0))</f>
        <v>Furnace</v>
      </c>
      <c r="H8375" t="s">
        <v>16216</v>
      </c>
      <c r="I8375" s="297" t="str">
        <f>VLOOKUP(Table11[[#This Row],[COC_CODE]],Closingcodelist[[Closing Code]:[Description]],2,FALSE)</f>
        <v>Normal Wear</v>
      </c>
      <c r="J8375" t="s">
        <v>57</v>
      </c>
      <c r="K8375" t="s">
        <v>15179</v>
      </c>
      <c r="L8375" s="293" t="s">
        <v>15250</v>
      </c>
      <c r="M8375" s="303" t="str">
        <f t="array" ref="M8375">INDEX(Closingcodelist[Closing Code Type],MATCH(1,(H8375=Closingcodelist[Closing Code])*(L8375=Closingcodelist[Closing Code Type]),0))</f>
        <v>Cause</v>
      </c>
      <c r="N8375" s="304" t="str">
        <f t="shared" si="130"/>
        <v/>
      </c>
      <c r="P8375" s="146" t="str">
        <f>+Table11[[#This Row],[Asset Class Description]]&amp;" - "&amp; Table11[[#This Row],[COC_CLASS]]</f>
        <v>Furnace - FURN</v>
      </c>
      <c r="Q8375" s="121" t="str">
        <f>+Table11[[#This Row],[COC_CODEDescription]]</f>
        <v>Cause</v>
      </c>
      <c r="R8375" s="138" t="str">
        <f>Table11[[#This Row],[Closing Code Description]]&amp;" - "&amp;Table11[[#This Row],[COC_CODE]]</f>
        <v>Normal Wear - NRMWEAR</v>
      </c>
    </row>
    <row r="8376" spans="5:18">
      <c r="E8376" s="138"/>
      <c r="F8376" s="291" t="s">
        <v>7833</v>
      </c>
      <c r="G8376" s="299" t="str">
        <f>INDEX(AssetClass[Asset Class],MATCH(Table11[[#This Row],[COC_CLASS]],AssetClass[Class Code],0))</f>
        <v>Furnace</v>
      </c>
      <c r="H8376" t="s">
        <v>13825</v>
      </c>
      <c r="I8376" s="297" t="str">
        <f>VLOOKUP(Table11[[#This Row],[COC_CODE]],Closingcodelist[[Closing Code]:[Description]],2,FALSE)</f>
        <v>Other (specify)</v>
      </c>
      <c r="J8376" t="s">
        <v>57</v>
      </c>
      <c r="K8376" t="s">
        <v>15179</v>
      </c>
      <c r="L8376" s="293" t="s">
        <v>15250</v>
      </c>
      <c r="M8376" s="303" t="str">
        <f t="array" ref="M8376">INDEX(Closingcodelist[Closing Code Type],MATCH(1,(H8376=Closingcodelist[Closing Code])*(L8376=Closingcodelist[Closing Code Type]),0))</f>
        <v>Cause</v>
      </c>
      <c r="N8376" s="304" t="str">
        <f t="shared" si="130"/>
        <v/>
      </c>
      <c r="P8376" s="146" t="str">
        <f>+Table11[[#This Row],[Asset Class Description]]&amp;" - "&amp; Table11[[#This Row],[COC_CLASS]]</f>
        <v>Furnace - FURN</v>
      </c>
      <c r="Q8376" s="121" t="str">
        <f>+Table11[[#This Row],[COC_CODEDescription]]</f>
        <v>Cause</v>
      </c>
      <c r="R8376" s="138" t="str">
        <f>Table11[[#This Row],[Closing Code Description]]&amp;" - "&amp;Table11[[#This Row],[COC_CODE]]</f>
        <v>Other (specify) - OTHER</v>
      </c>
    </row>
    <row r="8377" spans="5:18">
      <c r="E8377" s="138"/>
      <c r="F8377" s="291" t="s">
        <v>7833</v>
      </c>
      <c r="G8377" s="299" t="str">
        <f>INDEX(AssetClass[Asset Class],MATCH(Table11[[#This Row],[COC_CLASS]],AssetClass[Class Code],0))</f>
        <v>Furnace</v>
      </c>
      <c r="H8377" t="s">
        <v>16296</v>
      </c>
      <c r="I8377" s="297" t="str">
        <f>VLOOKUP(Table11[[#This Row],[COC_CODE]],Closingcodelist[[Closing Code]:[Description]],2,FALSE)</f>
        <v>Poor Installation</v>
      </c>
      <c r="J8377" t="s">
        <v>57</v>
      </c>
      <c r="K8377" t="s">
        <v>15179</v>
      </c>
      <c r="L8377" s="293" t="s">
        <v>15250</v>
      </c>
      <c r="M8377" s="303" t="str">
        <f t="array" ref="M8377">INDEX(Closingcodelist[Closing Code Type],MATCH(1,(H8377=Closingcodelist[Closing Code])*(L8377=Closingcodelist[Closing Code Type]),0))</f>
        <v>Cause</v>
      </c>
      <c r="N8377" s="304" t="str">
        <f t="shared" si="130"/>
        <v/>
      </c>
      <c r="P8377" s="146" t="str">
        <f>+Table11[[#This Row],[Asset Class Description]]&amp;" - "&amp; Table11[[#This Row],[COC_CLASS]]</f>
        <v>Furnace - FURN</v>
      </c>
      <c r="Q8377" s="121" t="str">
        <f>+Table11[[#This Row],[COC_CODEDescription]]</f>
        <v>Cause</v>
      </c>
      <c r="R8377" s="138" t="str">
        <f>Table11[[#This Row],[Closing Code Description]]&amp;" - "&amp;Table11[[#This Row],[COC_CODE]]</f>
        <v>Poor Installation - PRINSTAL</v>
      </c>
    </row>
    <row r="8378" spans="5:18">
      <c r="E8378" s="138"/>
      <c r="F8378" s="291" t="s">
        <v>7833</v>
      </c>
      <c r="G8378" s="299" t="str">
        <f>INDEX(AssetClass[Asset Class],MATCH(Table11[[#This Row],[COC_CLASS]],AssetClass[Class Code],0))</f>
        <v>Furnace</v>
      </c>
      <c r="H8378" t="s">
        <v>16302</v>
      </c>
      <c r="I8378" s="297" t="str">
        <f>VLOOKUP(Table11[[#This Row],[COC_CODE]],Closingcodelist[[Closing Code]:[Description]],2,FALSE)</f>
        <v>Procedure Issue</v>
      </c>
      <c r="J8378" t="s">
        <v>57</v>
      </c>
      <c r="K8378" t="s">
        <v>15179</v>
      </c>
      <c r="L8378" s="293" t="s">
        <v>15250</v>
      </c>
      <c r="M8378" s="303" t="str">
        <f t="array" ref="M8378">INDEX(Closingcodelist[Closing Code Type],MATCH(1,(H8378=Closingcodelist[Closing Code])*(L8378=Closingcodelist[Closing Code Type]),0))</f>
        <v>Cause</v>
      </c>
      <c r="N8378" s="304" t="str">
        <f t="shared" si="130"/>
        <v/>
      </c>
      <c r="P8378" s="146" t="str">
        <f>+Table11[[#This Row],[Asset Class Description]]&amp;" - "&amp; Table11[[#This Row],[COC_CLASS]]</f>
        <v>Furnace - FURN</v>
      </c>
      <c r="Q8378" s="121" t="str">
        <f>+Table11[[#This Row],[COC_CODEDescription]]</f>
        <v>Cause</v>
      </c>
      <c r="R8378" s="138" t="str">
        <f>Table11[[#This Row],[Closing Code Description]]&amp;" - "&amp;Table11[[#This Row],[COC_CODE]]</f>
        <v>Procedure Issue - PROCISSU</v>
      </c>
    </row>
    <row r="8379" spans="5:18">
      <c r="E8379" s="138"/>
      <c r="F8379" s="291" t="s">
        <v>7833</v>
      </c>
      <c r="G8379" s="299" t="str">
        <f>INDEX(AssetClass[Asset Class],MATCH(Table11[[#This Row],[COC_CLASS]],AssetClass[Class Code],0))</f>
        <v>Furnace</v>
      </c>
      <c r="H8379" t="s">
        <v>16687</v>
      </c>
      <c r="I8379" s="297" t="str">
        <f>VLOOKUP(Table11[[#This Row],[COC_CODE]],Closingcodelist[[Closing Code]:[Description]],2,FALSE)</f>
        <v>Utility Failure</v>
      </c>
      <c r="J8379" t="s">
        <v>57</v>
      </c>
      <c r="K8379" t="s">
        <v>15179</v>
      </c>
      <c r="L8379" s="293" t="s">
        <v>15250</v>
      </c>
      <c r="M8379" s="303" t="str">
        <f t="array" ref="M8379">INDEX(Closingcodelist[Closing Code Type],MATCH(1,(H8379=Closingcodelist[Closing Code])*(L8379=Closingcodelist[Closing Code Type]),0))</f>
        <v>Cause</v>
      </c>
      <c r="N8379" s="304" t="str">
        <f t="shared" si="130"/>
        <v/>
      </c>
      <c r="P8379" s="146" t="str">
        <f>+Table11[[#This Row],[Asset Class Description]]&amp;" - "&amp; Table11[[#This Row],[COC_CLASS]]</f>
        <v>Furnace - FURN</v>
      </c>
      <c r="Q8379" s="121" t="str">
        <f>+Table11[[#This Row],[COC_CODEDescription]]</f>
        <v>Cause</v>
      </c>
      <c r="R8379" s="138" t="str">
        <f>Table11[[#This Row],[Closing Code Description]]&amp;" - "&amp;Table11[[#This Row],[COC_CODE]]</f>
        <v>Utility Failure - UTLFAIL</v>
      </c>
    </row>
    <row r="8380" spans="5:18">
      <c r="E8380" s="138"/>
      <c r="F8380" s="291" t="s">
        <v>7833</v>
      </c>
      <c r="G8380" s="299" t="str">
        <f>INDEX(AssetClass[Asset Class],MATCH(Table11[[#This Row],[COC_CLASS]],AssetClass[Class Code],0))</f>
        <v>Furnace</v>
      </c>
      <c r="H8380" t="s">
        <v>16707</v>
      </c>
      <c r="I8380" s="297" t="str">
        <f>VLOOKUP(Table11[[#This Row],[COC_CODE]],Closingcodelist[[Closing Code]:[Description]],2,FALSE)</f>
        <v>Vandalism</v>
      </c>
      <c r="J8380" t="s">
        <v>57</v>
      </c>
      <c r="K8380" t="s">
        <v>15179</v>
      </c>
      <c r="L8380" s="293" t="s">
        <v>15250</v>
      </c>
      <c r="M8380" s="303" t="str">
        <f t="array" ref="M8380">INDEX(Closingcodelist[Closing Code Type],MATCH(1,(H8380=Closingcodelist[Closing Code])*(L8380=Closingcodelist[Closing Code Type]),0))</f>
        <v>Cause</v>
      </c>
      <c r="N8380" s="304" t="str">
        <f t="shared" si="130"/>
        <v/>
      </c>
      <c r="P8380" s="146" t="str">
        <f>+Table11[[#This Row],[Asset Class Description]]&amp;" - "&amp; Table11[[#This Row],[COC_CLASS]]</f>
        <v>Furnace - FURN</v>
      </c>
      <c r="Q8380" s="121" t="str">
        <f>+Table11[[#This Row],[COC_CODEDescription]]</f>
        <v>Cause</v>
      </c>
      <c r="R8380" s="138" t="str">
        <f>Table11[[#This Row],[Closing Code Description]]&amp;" - "&amp;Table11[[#This Row],[COC_CODE]]</f>
        <v>Vandalism - VNDLSM</v>
      </c>
    </row>
    <row r="8381" spans="5:18">
      <c r="E8381" s="138"/>
      <c r="F8381" s="291" t="s">
        <v>7833</v>
      </c>
      <c r="G8381" s="299" t="str">
        <f>INDEX(AssetClass[Asset Class],MATCH(Table11[[#This Row],[COC_CLASS]],AssetClass[Class Code],0))</f>
        <v>Furnace</v>
      </c>
      <c r="H8381" t="s">
        <v>16748</v>
      </c>
      <c r="I8381" s="297" t="str">
        <f>VLOOKUP(Table11[[#This Row],[COC_CODE]],Closingcodelist[[Closing Code]:[Description]],2,FALSE)</f>
        <v>Defective/ Worn Component</v>
      </c>
      <c r="J8381" t="s">
        <v>57</v>
      </c>
      <c r="K8381" t="s">
        <v>15179</v>
      </c>
      <c r="L8381" s="293" t="s">
        <v>15250</v>
      </c>
      <c r="M8381" s="303" t="str">
        <f t="array" ref="M8381">INDEX(Closingcodelist[Closing Code Type],MATCH(1,(H8381=Closingcodelist[Closing Code])*(L8381=Closingcodelist[Closing Code Type]),0))</f>
        <v>Cause</v>
      </c>
      <c r="N8381" s="304" t="str">
        <f t="shared" si="130"/>
        <v/>
      </c>
      <c r="P8381" s="146" t="str">
        <f>+Table11[[#This Row],[Asset Class Description]]&amp;" - "&amp; Table11[[#This Row],[COC_CLASS]]</f>
        <v>Furnace - FURN</v>
      </c>
      <c r="Q8381" s="121" t="str">
        <f>+Table11[[#This Row],[COC_CODEDescription]]</f>
        <v>Cause</v>
      </c>
      <c r="R8381" s="138" t="str">
        <f>Table11[[#This Row],[Closing Code Description]]&amp;" - "&amp;Table11[[#This Row],[COC_CODE]]</f>
        <v>Defective/ Worn Component - WORNCMPT</v>
      </c>
    </row>
    <row r="8382" spans="5:18">
      <c r="E8382" s="138"/>
      <c r="F8382" s="291" t="s">
        <v>7774</v>
      </c>
      <c r="G8382" s="299" t="str">
        <f>INDEX(AssetClass[Asset Class],MATCH(Table11[[#This Row],[COC_CLASS]],AssetClass[Class Code],0))</f>
        <v>Fixed Furniture</v>
      </c>
      <c r="H8382" t="s">
        <v>15248</v>
      </c>
      <c r="I8382" s="297" t="str">
        <f>VLOOKUP(Table11[[#This Row],[COC_CODE]],Closingcodelist[[Closing Code]:[Description]],2,FALSE)</f>
        <v>Accident</v>
      </c>
      <c r="J8382" t="s">
        <v>57</v>
      </c>
      <c r="K8382" t="s">
        <v>15179</v>
      </c>
      <c r="L8382" s="293" t="s">
        <v>15250</v>
      </c>
      <c r="M8382" s="303" t="str">
        <f t="array" ref="M8382">INDEX(Closingcodelist[Closing Code Type],MATCH(1,(H8382=Closingcodelist[Closing Code])*(L8382=Closingcodelist[Closing Code Type]),0))</f>
        <v>Cause</v>
      </c>
      <c r="N8382" s="304" t="str">
        <f t="shared" si="130"/>
        <v/>
      </c>
      <c r="P8382" s="146" t="str">
        <f>+Table11[[#This Row],[Asset Class Description]]&amp;" - "&amp; Table11[[#This Row],[COC_CLASS]]</f>
        <v>Fixed Furniture - FXFURN</v>
      </c>
      <c r="Q8382" s="121" t="str">
        <f>+Table11[[#This Row],[COC_CODEDescription]]</f>
        <v>Cause</v>
      </c>
      <c r="R8382" s="138" t="str">
        <f>Table11[[#This Row],[Closing Code Description]]&amp;" - "&amp;Table11[[#This Row],[COC_CODE]]</f>
        <v>Accident - ACCIDENT</v>
      </c>
    </row>
    <row r="8383" spans="5:18">
      <c r="E8383" s="138"/>
      <c r="F8383" s="291" t="s">
        <v>7774</v>
      </c>
      <c r="G8383" s="299" t="str">
        <f>INDEX(AssetClass[Asset Class],MATCH(Table11[[#This Row],[COC_CLASS]],AssetClass[Class Code],0))</f>
        <v>Fixed Furniture</v>
      </c>
      <c r="H8383" t="s">
        <v>15259</v>
      </c>
      <c r="I8383" s="297" t="str">
        <f>VLOOKUP(Table11[[#This Row],[COC_CODE]],Closingcodelist[[Closing Code]:[Description]],2,FALSE)</f>
        <v>Accelerated Wear</v>
      </c>
      <c r="J8383" t="s">
        <v>57</v>
      </c>
      <c r="K8383" t="s">
        <v>15179</v>
      </c>
      <c r="L8383" s="293" t="s">
        <v>15250</v>
      </c>
      <c r="M8383" s="303" t="str">
        <f t="array" ref="M8383">INDEX(Closingcodelist[Closing Code Type],MATCH(1,(H8383=Closingcodelist[Closing Code])*(L8383=Closingcodelist[Closing Code Type]),0))</f>
        <v>Cause</v>
      </c>
      <c r="N8383" s="304" t="str">
        <f t="shared" si="130"/>
        <v/>
      </c>
      <c r="P8383" s="146" t="str">
        <f>+Table11[[#This Row],[Asset Class Description]]&amp;" - "&amp; Table11[[#This Row],[COC_CLASS]]</f>
        <v>Fixed Furniture - FXFURN</v>
      </c>
      <c r="Q8383" s="121" t="str">
        <f>+Table11[[#This Row],[COC_CODEDescription]]</f>
        <v>Cause</v>
      </c>
      <c r="R8383" s="138" t="str">
        <f>Table11[[#This Row],[Closing Code Description]]&amp;" - "&amp;Table11[[#This Row],[COC_CODE]]</f>
        <v>Accelerated Wear - ACCWEAR</v>
      </c>
    </row>
    <row r="8384" spans="5:18">
      <c r="E8384" s="138"/>
      <c r="F8384" s="291" t="s">
        <v>7774</v>
      </c>
      <c r="G8384" s="299" t="str">
        <f>INDEX(AssetClass[Asset Class],MATCH(Table11[[#This Row],[COC_CLASS]],AssetClass[Class Code],0))</f>
        <v>Fixed Furniture</v>
      </c>
      <c r="H8384" t="s">
        <v>15291</v>
      </c>
      <c r="I8384" s="297" t="str">
        <f>VLOOKUP(Table11[[#This Row],[COC_CODE]],Closingcodelist[[Closing Code]:[Description]],2,FALSE)</f>
        <v>Weather condition/Forces of nature or Act of God</v>
      </c>
      <c r="J8384" t="s">
        <v>57</v>
      </c>
      <c r="K8384" t="s">
        <v>15179</v>
      </c>
      <c r="L8384" s="293" t="s">
        <v>15250</v>
      </c>
      <c r="M8384" s="303" t="str">
        <f t="array" ref="M8384">INDEX(Closingcodelist[Closing Code Type],MATCH(1,(H8384=Closingcodelist[Closing Code])*(L8384=Closingcodelist[Closing Code Type]),0))</f>
        <v>Cause</v>
      </c>
      <c r="N8384" s="304" t="str">
        <f t="shared" si="130"/>
        <v/>
      </c>
      <c r="P8384" s="146" t="str">
        <f>+Table11[[#This Row],[Asset Class Description]]&amp;" - "&amp; Table11[[#This Row],[COC_CLASS]]</f>
        <v>Fixed Furniture - FXFURN</v>
      </c>
      <c r="Q8384" s="121" t="str">
        <f>+Table11[[#This Row],[COC_CODEDescription]]</f>
        <v>Cause</v>
      </c>
      <c r="R8384" s="138" t="str">
        <f>Table11[[#This Row],[Closing Code Description]]&amp;" - "&amp;Table11[[#This Row],[COC_CODE]]</f>
        <v>Weather condition/Forces of nature or Act of God - ACTGOD</v>
      </c>
    </row>
    <row r="8385" spans="5:18">
      <c r="E8385" s="138"/>
      <c r="F8385" s="291" t="s">
        <v>7774</v>
      </c>
      <c r="G8385" s="299" t="str">
        <f>INDEX(AssetClass[Asset Class],MATCH(Table11[[#This Row],[COC_CLASS]],AssetClass[Class Code],0))</f>
        <v>Fixed Furniture</v>
      </c>
      <c r="H8385" t="s">
        <v>15526</v>
      </c>
      <c r="I8385" s="297" t="str">
        <f>VLOOKUP(Table11[[#This Row],[COC_CODE]],Closingcodelist[[Closing Code]:[Description]],2,FALSE)</f>
        <v>Contamination</v>
      </c>
      <c r="J8385" t="s">
        <v>57</v>
      </c>
      <c r="K8385" t="s">
        <v>15179</v>
      </c>
      <c r="L8385" s="293" t="s">
        <v>15250</v>
      </c>
      <c r="M8385" s="303" t="str">
        <f t="array" ref="M8385">INDEX(Closingcodelist[Closing Code Type],MATCH(1,(H8385=Closingcodelist[Closing Code])*(L8385=Closingcodelist[Closing Code Type]),0))</f>
        <v>Cause</v>
      </c>
      <c r="N8385" s="304" t="str">
        <f t="shared" si="130"/>
        <v/>
      </c>
      <c r="P8385" s="146" t="str">
        <f>+Table11[[#This Row],[Asset Class Description]]&amp;" - "&amp; Table11[[#This Row],[COC_CLASS]]</f>
        <v>Fixed Furniture - FXFURN</v>
      </c>
      <c r="Q8385" s="121" t="str">
        <f>+Table11[[#This Row],[COC_CODEDescription]]</f>
        <v>Cause</v>
      </c>
      <c r="R8385" s="138" t="str">
        <f>Table11[[#This Row],[Closing Code Description]]&amp;" - "&amp;Table11[[#This Row],[COC_CODE]]</f>
        <v>Contamination - CONTAM</v>
      </c>
    </row>
    <row r="8386" spans="5:18">
      <c r="E8386" s="138"/>
      <c r="F8386" s="291" t="s">
        <v>7774</v>
      </c>
      <c r="G8386" s="299" t="str">
        <f>INDEX(AssetClass[Asset Class],MATCH(Table11[[#This Row],[COC_CLASS]],AssetClass[Class Code],0))</f>
        <v>Fixed Furniture</v>
      </c>
      <c r="H8386" t="s">
        <v>15620</v>
      </c>
      <c r="I8386" s="297" t="str">
        <f>VLOOKUP(Table11[[#This Row],[COC_CODE]],Closingcodelist[[Closing Code]:[Description]],2,FALSE)</f>
        <v>Defective Asset</v>
      </c>
      <c r="J8386" t="s">
        <v>57</v>
      </c>
      <c r="K8386" t="s">
        <v>15179</v>
      </c>
      <c r="L8386" s="293" t="s">
        <v>15250</v>
      </c>
      <c r="M8386" s="303" t="str">
        <f t="array" ref="M8386">INDEX(Closingcodelist[Closing Code Type],MATCH(1,(H8386=Closingcodelist[Closing Code])*(L8386=Closingcodelist[Closing Code Type]),0))</f>
        <v>Cause</v>
      </c>
      <c r="N8386" s="304" t="str">
        <f t="shared" si="130"/>
        <v/>
      </c>
      <c r="P8386" s="146" t="str">
        <f>+Table11[[#This Row],[Asset Class Description]]&amp;" - "&amp; Table11[[#This Row],[COC_CLASS]]</f>
        <v>Fixed Furniture - FXFURN</v>
      </c>
      <c r="Q8386" s="121" t="str">
        <f>+Table11[[#This Row],[COC_CODEDescription]]</f>
        <v>Cause</v>
      </c>
      <c r="R8386" s="138" t="str">
        <f>Table11[[#This Row],[Closing Code Description]]&amp;" - "&amp;Table11[[#This Row],[COC_CODE]]</f>
        <v>Defective Asset - DEFASSET</v>
      </c>
    </row>
    <row r="8387" spans="5:18">
      <c r="E8387" s="138"/>
      <c r="F8387" s="291" t="s">
        <v>7774</v>
      </c>
      <c r="G8387" s="299" t="str">
        <f>INDEX(AssetClass[Asset Class],MATCH(Table11[[#This Row],[COC_CLASS]],AssetClass[Class Code],0))</f>
        <v>Fixed Furniture</v>
      </c>
      <c r="H8387" t="s">
        <v>15771</v>
      </c>
      <c r="I8387" s="297" t="str">
        <f>VLOOKUP(Table11[[#This Row],[COC_CODE]],Closingcodelist[[Closing Code]:[Description]],2,FALSE)</f>
        <v>Excessive Load</v>
      </c>
      <c r="J8387" t="s">
        <v>57</v>
      </c>
      <c r="K8387" t="s">
        <v>15179</v>
      </c>
      <c r="L8387" s="293" t="s">
        <v>15250</v>
      </c>
      <c r="M8387" s="303" t="str">
        <f t="array" ref="M8387">INDEX(Closingcodelist[Closing Code Type],MATCH(1,(H8387=Closingcodelist[Closing Code])*(L8387=Closingcodelist[Closing Code Type]),0))</f>
        <v>Cause</v>
      </c>
      <c r="N8387" s="304" t="str">
        <f t="shared" si="130"/>
        <v/>
      </c>
      <c r="P8387" s="146" t="str">
        <f>+Table11[[#This Row],[Asset Class Description]]&amp;" - "&amp; Table11[[#This Row],[COC_CLASS]]</f>
        <v>Fixed Furniture - FXFURN</v>
      </c>
      <c r="Q8387" s="121" t="str">
        <f>+Table11[[#This Row],[COC_CODEDescription]]</f>
        <v>Cause</v>
      </c>
      <c r="R8387" s="138" t="str">
        <f>Table11[[#This Row],[Closing Code Description]]&amp;" - "&amp;Table11[[#This Row],[COC_CODE]]</f>
        <v>Excessive Load - EXLOAD</v>
      </c>
    </row>
    <row r="8388" spans="5:18">
      <c r="E8388" s="138"/>
      <c r="F8388" s="291" t="s">
        <v>7774</v>
      </c>
      <c r="G8388" s="299" t="str">
        <f>INDEX(AssetClass[Asset Class],MATCH(Table11[[#This Row],[COC_CLASS]],AssetClass[Class Code],0))</f>
        <v>Fixed Furniture</v>
      </c>
      <c r="H8388" t="s">
        <v>16056</v>
      </c>
      <c r="I8388" s="297" t="str">
        <f>VLOOKUP(Table11[[#This Row],[COC_CODE]],Closingcodelist[[Closing Code]:[Description]],2,FALSE)</f>
        <v>Improper Maintenance</v>
      </c>
      <c r="J8388" t="s">
        <v>57</v>
      </c>
      <c r="K8388" t="s">
        <v>15179</v>
      </c>
      <c r="L8388" s="293" t="s">
        <v>15250</v>
      </c>
      <c r="M8388" s="303" t="str">
        <f t="array" ref="M8388">INDEX(Closingcodelist[Closing Code Type],MATCH(1,(H8388=Closingcodelist[Closing Code])*(L8388=Closingcodelist[Closing Code Type]),0))</f>
        <v>Cause</v>
      </c>
      <c r="N8388" s="304" t="str">
        <f t="shared" si="130"/>
        <v/>
      </c>
      <c r="P8388" s="146" t="str">
        <f>+Table11[[#This Row],[Asset Class Description]]&amp;" - "&amp; Table11[[#This Row],[COC_CLASS]]</f>
        <v>Fixed Furniture - FXFURN</v>
      </c>
      <c r="Q8388" s="121" t="str">
        <f>+Table11[[#This Row],[COC_CODEDescription]]</f>
        <v>Cause</v>
      </c>
      <c r="R8388" s="138" t="str">
        <f>Table11[[#This Row],[Closing Code Description]]&amp;" - "&amp;Table11[[#This Row],[COC_CODE]]</f>
        <v>Improper Maintenance - IMPRMNT</v>
      </c>
    </row>
    <row r="8389" spans="5:18">
      <c r="E8389" s="138"/>
      <c r="F8389" s="291" t="s">
        <v>7774</v>
      </c>
      <c r="G8389" s="299" t="str">
        <f>INDEX(AssetClass[Asset Class],MATCH(Table11[[#This Row],[COC_CLASS]],AssetClass[Class Code],0))</f>
        <v>Fixed Furniture</v>
      </c>
      <c r="H8389" t="s">
        <v>16066</v>
      </c>
      <c r="I8389" s="297" t="str">
        <f>VLOOKUP(Table11[[#This Row],[COC_CODE]],Closingcodelist[[Closing Code]:[Description]],2,FALSE)</f>
        <v>Insufficient Lubrication</v>
      </c>
      <c r="J8389" t="s">
        <v>57</v>
      </c>
      <c r="K8389" t="s">
        <v>15179</v>
      </c>
      <c r="L8389" s="293" t="s">
        <v>15250</v>
      </c>
      <c r="M8389" s="303" t="str">
        <f t="array" ref="M8389">INDEX(Closingcodelist[Closing Code Type],MATCH(1,(H8389=Closingcodelist[Closing Code])*(L8389=Closingcodelist[Closing Code Type]),0))</f>
        <v>Cause</v>
      </c>
      <c r="N8389" s="304" t="str">
        <f t="shared" si="130"/>
        <v/>
      </c>
      <c r="P8389" s="146" t="str">
        <f>+Table11[[#This Row],[Asset Class Description]]&amp;" - "&amp; Table11[[#This Row],[COC_CLASS]]</f>
        <v>Fixed Furniture - FXFURN</v>
      </c>
      <c r="Q8389" s="121" t="str">
        <f>+Table11[[#This Row],[COC_CODEDescription]]</f>
        <v>Cause</v>
      </c>
      <c r="R8389" s="138" t="str">
        <f>Table11[[#This Row],[Closing Code Description]]&amp;" - "&amp;Table11[[#This Row],[COC_CODE]]</f>
        <v>Insufficient Lubrication - INSLUBR</v>
      </c>
    </row>
    <row r="8390" spans="5:18">
      <c r="E8390" s="138"/>
      <c r="F8390" s="291" t="s">
        <v>7774</v>
      </c>
      <c r="G8390" s="299" t="str">
        <f>INDEX(AssetClass[Asset Class],MATCH(Table11[[#This Row],[COC_CLASS]],AssetClass[Class Code],0))</f>
        <v>Fixed Furniture</v>
      </c>
      <c r="H8390" t="s">
        <v>16080</v>
      </c>
      <c r="I8390" s="297" t="str">
        <f>VLOOKUP(Table11[[#This Row],[COC_CODE]],Closingcodelist[[Closing Code]:[Description]],2,FALSE)</f>
        <v>Lack of/ Inadequate Training</v>
      </c>
      <c r="J8390" t="s">
        <v>57</v>
      </c>
      <c r="K8390" t="s">
        <v>15179</v>
      </c>
      <c r="L8390" s="293" t="s">
        <v>15250</v>
      </c>
      <c r="M8390" s="303" t="str">
        <f t="array" ref="M8390">INDEX(Closingcodelist[Closing Code Type],MATCH(1,(H8390=Closingcodelist[Closing Code])*(L8390=Closingcodelist[Closing Code Type]),0))</f>
        <v>Cause</v>
      </c>
      <c r="N8390" s="304" t="str">
        <f t="shared" si="130"/>
        <v/>
      </c>
      <c r="P8390" s="146" t="str">
        <f>+Table11[[#This Row],[Asset Class Description]]&amp;" - "&amp; Table11[[#This Row],[COC_CLASS]]</f>
        <v>Fixed Furniture - FXFURN</v>
      </c>
      <c r="Q8390" s="121" t="str">
        <f>+Table11[[#This Row],[COC_CODEDescription]]</f>
        <v>Cause</v>
      </c>
      <c r="R8390" s="138" t="str">
        <f>Table11[[#This Row],[Closing Code Description]]&amp;" - "&amp;Table11[[#This Row],[COC_CODE]]</f>
        <v>Lack of/ Inadequate Training - LACKTRN</v>
      </c>
    </row>
    <row r="8391" spans="5:18">
      <c r="E8391" s="138"/>
      <c r="F8391" s="291" t="s">
        <v>7774</v>
      </c>
      <c r="G8391" s="299" t="str">
        <f>INDEX(AssetClass[Asset Class],MATCH(Table11[[#This Row],[COC_CLASS]],AssetClass[Class Code],0))</f>
        <v>Fixed Furniture</v>
      </c>
      <c r="H8391" t="s">
        <v>16175</v>
      </c>
      <c r="I8391" s="297" t="str">
        <f>VLOOKUP(Table11[[#This Row],[COC_CODE]],Closingcodelist[[Closing Code]:[Description]],2,FALSE)</f>
        <v>Loose/ Missing Component</v>
      </c>
      <c r="J8391" t="s">
        <v>57</v>
      </c>
      <c r="K8391" t="s">
        <v>15179</v>
      </c>
      <c r="L8391" s="293" t="s">
        <v>15250</v>
      </c>
      <c r="M8391" s="303" t="str">
        <f t="array" ref="M8391">INDEX(Closingcodelist[Closing Code Type],MATCH(1,(H8391=Closingcodelist[Closing Code])*(L8391=Closingcodelist[Closing Code Type]),0))</f>
        <v>Cause</v>
      </c>
      <c r="N8391" s="304" t="str">
        <f t="shared" si="130"/>
        <v/>
      </c>
      <c r="P8391" s="146" t="str">
        <f>+Table11[[#This Row],[Asset Class Description]]&amp;" - "&amp; Table11[[#This Row],[COC_CLASS]]</f>
        <v>Fixed Furniture - FXFURN</v>
      </c>
      <c r="Q8391" s="121" t="str">
        <f>+Table11[[#This Row],[COC_CODEDescription]]</f>
        <v>Cause</v>
      </c>
      <c r="R8391" s="138" t="str">
        <f>Table11[[#This Row],[Closing Code Description]]&amp;" - "&amp;Table11[[#This Row],[COC_CODE]]</f>
        <v>Loose/ Missing Component - MISSCMP</v>
      </c>
    </row>
    <row r="8392" spans="5:18">
      <c r="E8392" s="138"/>
      <c r="F8392" s="291" t="s">
        <v>7774</v>
      </c>
      <c r="G8392" s="299" t="str">
        <f>INDEX(AssetClass[Asset Class],MATCH(Table11[[#This Row],[COC_CLASS]],AssetClass[Class Code],0))</f>
        <v>Fixed Furniture</v>
      </c>
      <c r="H8392" t="s">
        <v>16216</v>
      </c>
      <c r="I8392" s="297" t="str">
        <f>VLOOKUP(Table11[[#This Row],[COC_CODE]],Closingcodelist[[Closing Code]:[Description]],2,FALSE)</f>
        <v>Normal Wear</v>
      </c>
      <c r="J8392" t="s">
        <v>57</v>
      </c>
      <c r="K8392" t="s">
        <v>15179</v>
      </c>
      <c r="L8392" s="293" t="s">
        <v>15250</v>
      </c>
      <c r="M8392" s="303" t="str">
        <f t="array" ref="M8392">INDEX(Closingcodelist[Closing Code Type],MATCH(1,(H8392=Closingcodelist[Closing Code])*(L8392=Closingcodelist[Closing Code Type]),0))</f>
        <v>Cause</v>
      </c>
      <c r="N8392" s="304" t="str">
        <f t="shared" si="130"/>
        <v/>
      </c>
      <c r="P8392" s="146" t="str">
        <f>+Table11[[#This Row],[Asset Class Description]]&amp;" - "&amp; Table11[[#This Row],[COC_CLASS]]</f>
        <v>Fixed Furniture - FXFURN</v>
      </c>
      <c r="Q8392" s="121" t="str">
        <f>+Table11[[#This Row],[COC_CODEDescription]]</f>
        <v>Cause</v>
      </c>
      <c r="R8392" s="138" t="str">
        <f>Table11[[#This Row],[Closing Code Description]]&amp;" - "&amp;Table11[[#This Row],[COC_CODE]]</f>
        <v>Normal Wear - NRMWEAR</v>
      </c>
    </row>
    <row r="8393" spans="5:18">
      <c r="E8393" s="138"/>
      <c r="F8393" s="291" t="s">
        <v>7774</v>
      </c>
      <c r="G8393" s="299" t="str">
        <f>INDEX(AssetClass[Asset Class],MATCH(Table11[[#This Row],[COC_CLASS]],AssetClass[Class Code],0))</f>
        <v>Fixed Furniture</v>
      </c>
      <c r="H8393" t="s">
        <v>13825</v>
      </c>
      <c r="I8393" s="297" t="str">
        <f>VLOOKUP(Table11[[#This Row],[COC_CODE]],Closingcodelist[[Closing Code]:[Description]],2,FALSE)</f>
        <v>Other (specify)</v>
      </c>
      <c r="J8393" t="s">
        <v>57</v>
      </c>
      <c r="K8393" t="s">
        <v>15179</v>
      </c>
      <c r="L8393" s="293" t="s">
        <v>15250</v>
      </c>
      <c r="M8393" s="303" t="str">
        <f t="array" ref="M8393">INDEX(Closingcodelist[Closing Code Type],MATCH(1,(H8393=Closingcodelist[Closing Code])*(L8393=Closingcodelist[Closing Code Type]),0))</f>
        <v>Cause</v>
      </c>
      <c r="N8393" s="304" t="str">
        <f t="shared" si="130"/>
        <v/>
      </c>
      <c r="P8393" s="146" t="str">
        <f>+Table11[[#This Row],[Asset Class Description]]&amp;" - "&amp; Table11[[#This Row],[COC_CLASS]]</f>
        <v>Fixed Furniture - FXFURN</v>
      </c>
      <c r="Q8393" s="121" t="str">
        <f>+Table11[[#This Row],[COC_CODEDescription]]</f>
        <v>Cause</v>
      </c>
      <c r="R8393" s="138" t="str">
        <f>Table11[[#This Row],[Closing Code Description]]&amp;" - "&amp;Table11[[#This Row],[COC_CODE]]</f>
        <v>Other (specify) - OTHER</v>
      </c>
    </row>
    <row r="8394" spans="5:18">
      <c r="E8394" s="138"/>
      <c r="F8394" s="291" t="s">
        <v>7774</v>
      </c>
      <c r="G8394" s="299" t="str">
        <f>INDEX(AssetClass[Asset Class],MATCH(Table11[[#This Row],[COC_CLASS]],AssetClass[Class Code],0))</f>
        <v>Fixed Furniture</v>
      </c>
      <c r="H8394" t="s">
        <v>16296</v>
      </c>
      <c r="I8394" s="297" t="str">
        <f>VLOOKUP(Table11[[#This Row],[COC_CODE]],Closingcodelist[[Closing Code]:[Description]],2,FALSE)</f>
        <v>Poor Installation</v>
      </c>
      <c r="J8394" t="s">
        <v>57</v>
      </c>
      <c r="K8394" t="s">
        <v>15179</v>
      </c>
      <c r="L8394" s="293" t="s">
        <v>15250</v>
      </c>
      <c r="M8394" s="303" t="str">
        <f t="array" ref="M8394">INDEX(Closingcodelist[Closing Code Type],MATCH(1,(H8394=Closingcodelist[Closing Code])*(L8394=Closingcodelist[Closing Code Type]),0))</f>
        <v>Cause</v>
      </c>
      <c r="N8394" s="304" t="str">
        <f t="shared" ref="N8394:N8457" si="131">IF(M8394=L8394,"","NO")</f>
        <v/>
      </c>
      <c r="P8394" s="146" t="str">
        <f>+Table11[[#This Row],[Asset Class Description]]&amp;" - "&amp; Table11[[#This Row],[COC_CLASS]]</f>
        <v>Fixed Furniture - FXFURN</v>
      </c>
      <c r="Q8394" s="121" t="str">
        <f>+Table11[[#This Row],[COC_CODEDescription]]</f>
        <v>Cause</v>
      </c>
      <c r="R8394" s="138" t="str">
        <f>Table11[[#This Row],[Closing Code Description]]&amp;" - "&amp;Table11[[#This Row],[COC_CODE]]</f>
        <v>Poor Installation - PRINSTAL</v>
      </c>
    </row>
    <row r="8395" spans="5:18">
      <c r="E8395" s="138"/>
      <c r="F8395" s="291" t="s">
        <v>7774</v>
      </c>
      <c r="G8395" s="299" t="str">
        <f>INDEX(AssetClass[Asset Class],MATCH(Table11[[#This Row],[COC_CLASS]],AssetClass[Class Code],0))</f>
        <v>Fixed Furniture</v>
      </c>
      <c r="H8395" t="s">
        <v>16302</v>
      </c>
      <c r="I8395" s="297" t="str">
        <f>VLOOKUP(Table11[[#This Row],[COC_CODE]],Closingcodelist[[Closing Code]:[Description]],2,FALSE)</f>
        <v>Procedure Issue</v>
      </c>
      <c r="J8395" t="s">
        <v>57</v>
      </c>
      <c r="K8395" t="s">
        <v>15179</v>
      </c>
      <c r="L8395" s="293" t="s">
        <v>15250</v>
      </c>
      <c r="M8395" s="303" t="str">
        <f t="array" ref="M8395">INDEX(Closingcodelist[Closing Code Type],MATCH(1,(H8395=Closingcodelist[Closing Code])*(L8395=Closingcodelist[Closing Code Type]),0))</f>
        <v>Cause</v>
      </c>
      <c r="N8395" s="304" t="str">
        <f t="shared" si="131"/>
        <v/>
      </c>
      <c r="P8395" s="146" t="str">
        <f>+Table11[[#This Row],[Asset Class Description]]&amp;" - "&amp; Table11[[#This Row],[COC_CLASS]]</f>
        <v>Fixed Furniture - FXFURN</v>
      </c>
      <c r="Q8395" s="121" t="str">
        <f>+Table11[[#This Row],[COC_CODEDescription]]</f>
        <v>Cause</v>
      </c>
      <c r="R8395" s="138" t="str">
        <f>Table11[[#This Row],[Closing Code Description]]&amp;" - "&amp;Table11[[#This Row],[COC_CODE]]</f>
        <v>Procedure Issue - PROCISSU</v>
      </c>
    </row>
    <row r="8396" spans="5:18">
      <c r="E8396" s="138"/>
      <c r="F8396" s="291" t="s">
        <v>7774</v>
      </c>
      <c r="G8396" s="299" t="str">
        <f>INDEX(AssetClass[Asset Class],MATCH(Table11[[#This Row],[COC_CLASS]],AssetClass[Class Code],0))</f>
        <v>Fixed Furniture</v>
      </c>
      <c r="H8396" t="s">
        <v>16687</v>
      </c>
      <c r="I8396" s="297" t="str">
        <f>VLOOKUP(Table11[[#This Row],[COC_CODE]],Closingcodelist[[Closing Code]:[Description]],2,FALSE)</f>
        <v>Utility Failure</v>
      </c>
      <c r="J8396" t="s">
        <v>57</v>
      </c>
      <c r="K8396" t="s">
        <v>15179</v>
      </c>
      <c r="L8396" s="293" t="s">
        <v>15250</v>
      </c>
      <c r="M8396" s="303" t="str">
        <f t="array" ref="M8396">INDEX(Closingcodelist[Closing Code Type],MATCH(1,(H8396=Closingcodelist[Closing Code])*(L8396=Closingcodelist[Closing Code Type]),0))</f>
        <v>Cause</v>
      </c>
      <c r="N8396" s="304" t="str">
        <f t="shared" si="131"/>
        <v/>
      </c>
      <c r="P8396" s="146" t="str">
        <f>+Table11[[#This Row],[Asset Class Description]]&amp;" - "&amp; Table11[[#This Row],[COC_CLASS]]</f>
        <v>Fixed Furniture - FXFURN</v>
      </c>
      <c r="Q8396" s="121" t="str">
        <f>+Table11[[#This Row],[COC_CODEDescription]]</f>
        <v>Cause</v>
      </c>
      <c r="R8396" s="138" t="str">
        <f>Table11[[#This Row],[Closing Code Description]]&amp;" - "&amp;Table11[[#This Row],[COC_CODE]]</f>
        <v>Utility Failure - UTLFAIL</v>
      </c>
    </row>
    <row r="8397" spans="5:18">
      <c r="E8397" s="138"/>
      <c r="F8397" s="291" t="s">
        <v>7774</v>
      </c>
      <c r="G8397" s="299" t="str">
        <f>INDEX(AssetClass[Asset Class],MATCH(Table11[[#This Row],[COC_CLASS]],AssetClass[Class Code],0))</f>
        <v>Fixed Furniture</v>
      </c>
      <c r="H8397" t="s">
        <v>16707</v>
      </c>
      <c r="I8397" s="297" t="str">
        <f>VLOOKUP(Table11[[#This Row],[COC_CODE]],Closingcodelist[[Closing Code]:[Description]],2,FALSE)</f>
        <v>Vandalism</v>
      </c>
      <c r="J8397" t="s">
        <v>57</v>
      </c>
      <c r="K8397" t="s">
        <v>15179</v>
      </c>
      <c r="L8397" s="293" t="s">
        <v>15250</v>
      </c>
      <c r="M8397" s="303" t="str">
        <f t="array" ref="M8397">INDEX(Closingcodelist[Closing Code Type],MATCH(1,(H8397=Closingcodelist[Closing Code])*(L8397=Closingcodelist[Closing Code Type]),0))</f>
        <v>Cause</v>
      </c>
      <c r="N8397" s="304" t="str">
        <f t="shared" si="131"/>
        <v/>
      </c>
      <c r="P8397" s="146" t="str">
        <f>+Table11[[#This Row],[Asset Class Description]]&amp;" - "&amp; Table11[[#This Row],[COC_CLASS]]</f>
        <v>Fixed Furniture - FXFURN</v>
      </c>
      <c r="Q8397" s="121" t="str">
        <f>+Table11[[#This Row],[COC_CODEDescription]]</f>
        <v>Cause</v>
      </c>
      <c r="R8397" s="138" t="str">
        <f>Table11[[#This Row],[Closing Code Description]]&amp;" - "&amp;Table11[[#This Row],[COC_CODE]]</f>
        <v>Vandalism - VNDLSM</v>
      </c>
    </row>
    <row r="8398" spans="5:18">
      <c r="E8398" s="138"/>
      <c r="F8398" s="291" t="s">
        <v>7774</v>
      </c>
      <c r="G8398" s="299" t="str">
        <f>INDEX(AssetClass[Asset Class],MATCH(Table11[[#This Row],[COC_CLASS]],AssetClass[Class Code],0))</f>
        <v>Fixed Furniture</v>
      </c>
      <c r="H8398" t="s">
        <v>16748</v>
      </c>
      <c r="I8398" s="297" t="str">
        <f>VLOOKUP(Table11[[#This Row],[COC_CODE]],Closingcodelist[[Closing Code]:[Description]],2,FALSE)</f>
        <v>Defective/ Worn Component</v>
      </c>
      <c r="J8398" t="s">
        <v>57</v>
      </c>
      <c r="K8398" t="s">
        <v>15179</v>
      </c>
      <c r="L8398" s="293" t="s">
        <v>15250</v>
      </c>
      <c r="M8398" s="303" t="str">
        <f t="array" ref="M8398">INDEX(Closingcodelist[Closing Code Type],MATCH(1,(H8398=Closingcodelist[Closing Code])*(L8398=Closingcodelist[Closing Code Type]),0))</f>
        <v>Cause</v>
      </c>
      <c r="N8398" s="304" t="str">
        <f t="shared" si="131"/>
        <v/>
      </c>
      <c r="P8398" s="146" t="str">
        <f>+Table11[[#This Row],[Asset Class Description]]&amp;" - "&amp; Table11[[#This Row],[COC_CLASS]]</f>
        <v>Fixed Furniture - FXFURN</v>
      </c>
      <c r="Q8398" s="121" t="str">
        <f>+Table11[[#This Row],[COC_CODEDescription]]</f>
        <v>Cause</v>
      </c>
      <c r="R8398" s="138" t="str">
        <f>Table11[[#This Row],[Closing Code Description]]&amp;" - "&amp;Table11[[#This Row],[COC_CODE]]</f>
        <v>Defective/ Worn Component - WORNCMPT</v>
      </c>
    </row>
    <row r="8399" spans="5:18">
      <c r="E8399" s="138"/>
      <c r="F8399" s="291" t="s">
        <v>7775</v>
      </c>
      <c r="G8399" s="299" t="str">
        <f>INDEX(AssetClass[Asset Class],MATCH(Table11[[#This Row],[COC_CLASS]],AssetClass[Class Code],0))</f>
        <v>Fixed Garbage Bin</v>
      </c>
      <c r="H8399" t="s">
        <v>15248</v>
      </c>
      <c r="I8399" s="297" t="str">
        <f>VLOOKUP(Table11[[#This Row],[COC_CODE]],Closingcodelist[[Closing Code]:[Description]],2,FALSE)</f>
        <v>Accident</v>
      </c>
      <c r="J8399" t="s">
        <v>57</v>
      </c>
      <c r="K8399" t="s">
        <v>15179</v>
      </c>
      <c r="L8399" s="293" t="s">
        <v>15250</v>
      </c>
      <c r="M8399" s="303" t="str">
        <f t="array" ref="M8399">INDEX(Closingcodelist[Closing Code Type],MATCH(1,(H8399=Closingcodelist[Closing Code])*(L8399=Closingcodelist[Closing Code Type]),0))</f>
        <v>Cause</v>
      </c>
      <c r="N8399" s="304" t="str">
        <f t="shared" si="131"/>
        <v/>
      </c>
      <c r="P8399" s="146" t="str">
        <f>+Table11[[#This Row],[Asset Class Description]]&amp;" - "&amp; Table11[[#This Row],[COC_CLASS]]</f>
        <v>Fixed Garbage Bin - FXGRBG</v>
      </c>
      <c r="Q8399" s="121" t="str">
        <f>+Table11[[#This Row],[COC_CODEDescription]]</f>
        <v>Cause</v>
      </c>
      <c r="R8399" s="138" t="str">
        <f>Table11[[#This Row],[Closing Code Description]]&amp;" - "&amp;Table11[[#This Row],[COC_CODE]]</f>
        <v>Accident - ACCIDENT</v>
      </c>
    </row>
    <row r="8400" spans="5:18">
      <c r="E8400" s="138"/>
      <c r="F8400" s="291" t="s">
        <v>7775</v>
      </c>
      <c r="G8400" s="299" t="str">
        <f>INDEX(AssetClass[Asset Class],MATCH(Table11[[#This Row],[COC_CLASS]],AssetClass[Class Code],0))</f>
        <v>Fixed Garbage Bin</v>
      </c>
      <c r="H8400" t="s">
        <v>15259</v>
      </c>
      <c r="I8400" s="297" t="str">
        <f>VLOOKUP(Table11[[#This Row],[COC_CODE]],Closingcodelist[[Closing Code]:[Description]],2,FALSE)</f>
        <v>Accelerated Wear</v>
      </c>
      <c r="J8400" t="s">
        <v>57</v>
      </c>
      <c r="K8400" t="s">
        <v>15179</v>
      </c>
      <c r="L8400" s="293" t="s">
        <v>15250</v>
      </c>
      <c r="M8400" s="303" t="str">
        <f t="array" ref="M8400">INDEX(Closingcodelist[Closing Code Type],MATCH(1,(H8400=Closingcodelist[Closing Code])*(L8400=Closingcodelist[Closing Code Type]),0))</f>
        <v>Cause</v>
      </c>
      <c r="N8400" s="304" t="str">
        <f t="shared" si="131"/>
        <v/>
      </c>
      <c r="P8400" s="146" t="str">
        <f>+Table11[[#This Row],[Asset Class Description]]&amp;" - "&amp; Table11[[#This Row],[COC_CLASS]]</f>
        <v>Fixed Garbage Bin - FXGRBG</v>
      </c>
      <c r="Q8400" s="121" t="str">
        <f>+Table11[[#This Row],[COC_CODEDescription]]</f>
        <v>Cause</v>
      </c>
      <c r="R8400" s="138" t="str">
        <f>Table11[[#This Row],[Closing Code Description]]&amp;" - "&amp;Table11[[#This Row],[COC_CODE]]</f>
        <v>Accelerated Wear - ACCWEAR</v>
      </c>
    </row>
    <row r="8401" spans="5:18">
      <c r="E8401" s="138"/>
      <c r="F8401" s="291" t="s">
        <v>7775</v>
      </c>
      <c r="G8401" s="299" t="str">
        <f>INDEX(AssetClass[Asset Class],MATCH(Table11[[#This Row],[COC_CLASS]],AssetClass[Class Code],0))</f>
        <v>Fixed Garbage Bin</v>
      </c>
      <c r="H8401" t="s">
        <v>15291</v>
      </c>
      <c r="I8401" s="297" t="str">
        <f>VLOOKUP(Table11[[#This Row],[COC_CODE]],Closingcodelist[[Closing Code]:[Description]],2,FALSE)</f>
        <v>Weather condition/Forces of nature or Act of God</v>
      </c>
      <c r="J8401" t="s">
        <v>57</v>
      </c>
      <c r="K8401" t="s">
        <v>15179</v>
      </c>
      <c r="L8401" s="293" t="s">
        <v>15250</v>
      </c>
      <c r="M8401" s="303" t="str">
        <f t="array" ref="M8401">INDEX(Closingcodelist[Closing Code Type],MATCH(1,(H8401=Closingcodelist[Closing Code])*(L8401=Closingcodelist[Closing Code Type]),0))</f>
        <v>Cause</v>
      </c>
      <c r="N8401" s="304" t="str">
        <f t="shared" si="131"/>
        <v/>
      </c>
      <c r="P8401" s="146" t="str">
        <f>+Table11[[#This Row],[Asset Class Description]]&amp;" - "&amp; Table11[[#This Row],[COC_CLASS]]</f>
        <v>Fixed Garbage Bin - FXGRBG</v>
      </c>
      <c r="Q8401" s="121" t="str">
        <f>+Table11[[#This Row],[COC_CODEDescription]]</f>
        <v>Cause</v>
      </c>
      <c r="R8401" s="138" t="str">
        <f>Table11[[#This Row],[Closing Code Description]]&amp;" - "&amp;Table11[[#This Row],[COC_CODE]]</f>
        <v>Weather condition/Forces of nature or Act of God - ACTGOD</v>
      </c>
    </row>
    <row r="8402" spans="5:18">
      <c r="E8402" s="138"/>
      <c r="F8402" s="291" t="s">
        <v>7775</v>
      </c>
      <c r="G8402" s="299" t="str">
        <f>INDEX(AssetClass[Asset Class],MATCH(Table11[[#This Row],[COC_CLASS]],AssetClass[Class Code],0))</f>
        <v>Fixed Garbage Bin</v>
      </c>
      <c r="H8402" t="s">
        <v>15526</v>
      </c>
      <c r="I8402" s="297" t="str">
        <f>VLOOKUP(Table11[[#This Row],[COC_CODE]],Closingcodelist[[Closing Code]:[Description]],2,FALSE)</f>
        <v>Contamination</v>
      </c>
      <c r="J8402" t="s">
        <v>57</v>
      </c>
      <c r="K8402" t="s">
        <v>15179</v>
      </c>
      <c r="L8402" s="293" t="s">
        <v>15250</v>
      </c>
      <c r="M8402" s="303" t="str">
        <f t="array" ref="M8402">INDEX(Closingcodelist[Closing Code Type],MATCH(1,(H8402=Closingcodelist[Closing Code])*(L8402=Closingcodelist[Closing Code Type]),0))</f>
        <v>Cause</v>
      </c>
      <c r="N8402" s="304" t="str">
        <f t="shared" si="131"/>
        <v/>
      </c>
      <c r="P8402" s="146" t="str">
        <f>+Table11[[#This Row],[Asset Class Description]]&amp;" - "&amp; Table11[[#This Row],[COC_CLASS]]</f>
        <v>Fixed Garbage Bin - FXGRBG</v>
      </c>
      <c r="Q8402" s="121" t="str">
        <f>+Table11[[#This Row],[COC_CODEDescription]]</f>
        <v>Cause</v>
      </c>
      <c r="R8402" s="138" t="str">
        <f>Table11[[#This Row],[Closing Code Description]]&amp;" - "&amp;Table11[[#This Row],[COC_CODE]]</f>
        <v>Contamination - CONTAM</v>
      </c>
    </row>
    <row r="8403" spans="5:18">
      <c r="E8403" s="138"/>
      <c r="F8403" s="291" t="s">
        <v>7775</v>
      </c>
      <c r="G8403" s="299" t="str">
        <f>INDEX(AssetClass[Asset Class],MATCH(Table11[[#This Row],[COC_CLASS]],AssetClass[Class Code],0))</f>
        <v>Fixed Garbage Bin</v>
      </c>
      <c r="H8403" t="s">
        <v>15620</v>
      </c>
      <c r="I8403" s="297" t="str">
        <f>VLOOKUP(Table11[[#This Row],[COC_CODE]],Closingcodelist[[Closing Code]:[Description]],2,FALSE)</f>
        <v>Defective Asset</v>
      </c>
      <c r="J8403" t="s">
        <v>57</v>
      </c>
      <c r="K8403" t="s">
        <v>15179</v>
      </c>
      <c r="L8403" s="293" t="s">
        <v>15250</v>
      </c>
      <c r="M8403" s="303" t="str">
        <f t="array" ref="M8403">INDEX(Closingcodelist[Closing Code Type],MATCH(1,(H8403=Closingcodelist[Closing Code])*(L8403=Closingcodelist[Closing Code Type]),0))</f>
        <v>Cause</v>
      </c>
      <c r="N8403" s="304" t="str">
        <f t="shared" si="131"/>
        <v/>
      </c>
      <c r="P8403" s="146" t="str">
        <f>+Table11[[#This Row],[Asset Class Description]]&amp;" - "&amp; Table11[[#This Row],[COC_CLASS]]</f>
        <v>Fixed Garbage Bin - FXGRBG</v>
      </c>
      <c r="Q8403" s="121" t="str">
        <f>+Table11[[#This Row],[COC_CODEDescription]]</f>
        <v>Cause</v>
      </c>
      <c r="R8403" s="138" t="str">
        <f>Table11[[#This Row],[Closing Code Description]]&amp;" - "&amp;Table11[[#This Row],[COC_CODE]]</f>
        <v>Defective Asset - DEFASSET</v>
      </c>
    </row>
    <row r="8404" spans="5:18">
      <c r="E8404" s="138"/>
      <c r="F8404" s="291" t="s">
        <v>7775</v>
      </c>
      <c r="G8404" s="299" t="str">
        <f>INDEX(AssetClass[Asset Class],MATCH(Table11[[#This Row],[COC_CLASS]],AssetClass[Class Code],0))</f>
        <v>Fixed Garbage Bin</v>
      </c>
      <c r="H8404" t="s">
        <v>15771</v>
      </c>
      <c r="I8404" s="297" t="str">
        <f>VLOOKUP(Table11[[#This Row],[COC_CODE]],Closingcodelist[[Closing Code]:[Description]],2,FALSE)</f>
        <v>Excessive Load</v>
      </c>
      <c r="J8404" t="s">
        <v>57</v>
      </c>
      <c r="K8404" t="s">
        <v>15179</v>
      </c>
      <c r="L8404" s="293" t="s">
        <v>15250</v>
      </c>
      <c r="M8404" s="303" t="str">
        <f t="array" ref="M8404">INDEX(Closingcodelist[Closing Code Type],MATCH(1,(H8404=Closingcodelist[Closing Code])*(L8404=Closingcodelist[Closing Code Type]),0))</f>
        <v>Cause</v>
      </c>
      <c r="N8404" s="304" t="str">
        <f t="shared" si="131"/>
        <v/>
      </c>
      <c r="P8404" s="146" t="str">
        <f>+Table11[[#This Row],[Asset Class Description]]&amp;" - "&amp; Table11[[#This Row],[COC_CLASS]]</f>
        <v>Fixed Garbage Bin - FXGRBG</v>
      </c>
      <c r="Q8404" s="121" t="str">
        <f>+Table11[[#This Row],[COC_CODEDescription]]</f>
        <v>Cause</v>
      </c>
      <c r="R8404" s="138" t="str">
        <f>Table11[[#This Row],[Closing Code Description]]&amp;" - "&amp;Table11[[#This Row],[COC_CODE]]</f>
        <v>Excessive Load - EXLOAD</v>
      </c>
    </row>
    <row r="8405" spans="5:18">
      <c r="E8405" s="138"/>
      <c r="F8405" s="291" t="s">
        <v>7775</v>
      </c>
      <c r="G8405" s="299" t="str">
        <f>INDEX(AssetClass[Asset Class],MATCH(Table11[[#This Row],[COC_CLASS]],AssetClass[Class Code],0))</f>
        <v>Fixed Garbage Bin</v>
      </c>
      <c r="H8405" t="s">
        <v>16056</v>
      </c>
      <c r="I8405" s="297" t="str">
        <f>VLOOKUP(Table11[[#This Row],[COC_CODE]],Closingcodelist[[Closing Code]:[Description]],2,FALSE)</f>
        <v>Improper Maintenance</v>
      </c>
      <c r="J8405" t="s">
        <v>57</v>
      </c>
      <c r="K8405" t="s">
        <v>15179</v>
      </c>
      <c r="L8405" s="293" t="s">
        <v>15250</v>
      </c>
      <c r="M8405" s="303" t="str">
        <f t="array" ref="M8405">INDEX(Closingcodelist[Closing Code Type],MATCH(1,(H8405=Closingcodelist[Closing Code])*(L8405=Closingcodelist[Closing Code Type]),0))</f>
        <v>Cause</v>
      </c>
      <c r="N8405" s="304" t="str">
        <f t="shared" si="131"/>
        <v/>
      </c>
      <c r="P8405" s="146" t="str">
        <f>+Table11[[#This Row],[Asset Class Description]]&amp;" - "&amp; Table11[[#This Row],[COC_CLASS]]</f>
        <v>Fixed Garbage Bin - FXGRBG</v>
      </c>
      <c r="Q8405" s="121" t="str">
        <f>+Table11[[#This Row],[COC_CODEDescription]]</f>
        <v>Cause</v>
      </c>
      <c r="R8405" s="138" t="str">
        <f>Table11[[#This Row],[Closing Code Description]]&amp;" - "&amp;Table11[[#This Row],[COC_CODE]]</f>
        <v>Improper Maintenance - IMPRMNT</v>
      </c>
    </row>
    <row r="8406" spans="5:18">
      <c r="E8406" s="138"/>
      <c r="F8406" s="291" t="s">
        <v>7775</v>
      </c>
      <c r="G8406" s="299" t="str">
        <f>INDEX(AssetClass[Asset Class],MATCH(Table11[[#This Row],[COC_CLASS]],AssetClass[Class Code],0))</f>
        <v>Fixed Garbage Bin</v>
      </c>
      <c r="H8406" t="s">
        <v>16066</v>
      </c>
      <c r="I8406" s="297" t="str">
        <f>VLOOKUP(Table11[[#This Row],[COC_CODE]],Closingcodelist[[Closing Code]:[Description]],2,FALSE)</f>
        <v>Insufficient Lubrication</v>
      </c>
      <c r="J8406" t="s">
        <v>57</v>
      </c>
      <c r="K8406" t="s">
        <v>15179</v>
      </c>
      <c r="L8406" s="293" t="s">
        <v>15250</v>
      </c>
      <c r="M8406" s="303" t="str">
        <f t="array" ref="M8406">INDEX(Closingcodelist[Closing Code Type],MATCH(1,(H8406=Closingcodelist[Closing Code])*(L8406=Closingcodelist[Closing Code Type]),0))</f>
        <v>Cause</v>
      </c>
      <c r="N8406" s="304" t="str">
        <f t="shared" si="131"/>
        <v/>
      </c>
      <c r="P8406" s="146" t="str">
        <f>+Table11[[#This Row],[Asset Class Description]]&amp;" - "&amp; Table11[[#This Row],[COC_CLASS]]</f>
        <v>Fixed Garbage Bin - FXGRBG</v>
      </c>
      <c r="Q8406" s="121" t="str">
        <f>+Table11[[#This Row],[COC_CODEDescription]]</f>
        <v>Cause</v>
      </c>
      <c r="R8406" s="138" t="str">
        <f>Table11[[#This Row],[Closing Code Description]]&amp;" - "&amp;Table11[[#This Row],[COC_CODE]]</f>
        <v>Insufficient Lubrication - INSLUBR</v>
      </c>
    </row>
    <row r="8407" spans="5:18">
      <c r="E8407" s="138"/>
      <c r="F8407" s="291" t="s">
        <v>7775</v>
      </c>
      <c r="G8407" s="299" t="str">
        <f>INDEX(AssetClass[Asset Class],MATCH(Table11[[#This Row],[COC_CLASS]],AssetClass[Class Code],0))</f>
        <v>Fixed Garbage Bin</v>
      </c>
      <c r="H8407" t="s">
        <v>16080</v>
      </c>
      <c r="I8407" s="297" t="str">
        <f>VLOOKUP(Table11[[#This Row],[COC_CODE]],Closingcodelist[[Closing Code]:[Description]],2,FALSE)</f>
        <v>Lack of/ Inadequate Training</v>
      </c>
      <c r="J8407" t="s">
        <v>57</v>
      </c>
      <c r="K8407" t="s">
        <v>15179</v>
      </c>
      <c r="L8407" s="293" t="s">
        <v>15250</v>
      </c>
      <c r="M8407" s="303" t="str">
        <f t="array" ref="M8407">INDEX(Closingcodelist[Closing Code Type],MATCH(1,(H8407=Closingcodelist[Closing Code])*(L8407=Closingcodelist[Closing Code Type]),0))</f>
        <v>Cause</v>
      </c>
      <c r="N8407" s="304" t="str">
        <f t="shared" si="131"/>
        <v/>
      </c>
      <c r="P8407" s="146" t="str">
        <f>+Table11[[#This Row],[Asset Class Description]]&amp;" - "&amp; Table11[[#This Row],[COC_CLASS]]</f>
        <v>Fixed Garbage Bin - FXGRBG</v>
      </c>
      <c r="Q8407" s="121" t="str">
        <f>+Table11[[#This Row],[COC_CODEDescription]]</f>
        <v>Cause</v>
      </c>
      <c r="R8407" s="138" t="str">
        <f>Table11[[#This Row],[Closing Code Description]]&amp;" - "&amp;Table11[[#This Row],[COC_CODE]]</f>
        <v>Lack of/ Inadequate Training - LACKTRN</v>
      </c>
    </row>
    <row r="8408" spans="5:18">
      <c r="E8408" s="138"/>
      <c r="F8408" s="291" t="s">
        <v>7775</v>
      </c>
      <c r="G8408" s="299" t="str">
        <f>INDEX(AssetClass[Asset Class],MATCH(Table11[[#This Row],[COC_CLASS]],AssetClass[Class Code],0))</f>
        <v>Fixed Garbage Bin</v>
      </c>
      <c r="H8408" t="s">
        <v>16175</v>
      </c>
      <c r="I8408" s="297" t="str">
        <f>VLOOKUP(Table11[[#This Row],[COC_CODE]],Closingcodelist[[Closing Code]:[Description]],2,FALSE)</f>
        <v>Loose/ Missing Component</v>
      </c>
      <c r="J8408" t="s">
        <v>57</v>
      </c>
      <c r="K8408" t="s">
        <v>15179</v>
      </c>
      <c r="L8408" s="293" t="s">
        <v>15250</v>
      </c>
      <c r="M8408" s="303" t="str">
        <f t="array" ref="M8408">INDEX(Closingcodelist[Closing Code Type],MATCH(1,(H8408=Closingcodelist[Closing Code])*(L8408=Closingcodelist[Closing Code Type]),0))</f>
        <v>Cause</v>
      </c>
      <c r="N8408" s="304" t="str">
        <f t="shared" si="131"/>
        <v/>
      </c>
      <c r="P8408" s="146" t="str">
        <f>+Table11[[#This Row],[Asset Class Description]]&amp;" - "&amp; Table11[[#This Row],[COC_CLASS]]</f>
        <v>Fixed Garbage Bin - FXGRBG</v>
      </c>
      <c r="Q8408" s="121" t="str">
        <f>+Table11[[#This Row],[COC_CODEDescription]]</f>
        <v>Cause</v>
      </c>
      <c r="R8408" s="138" t="str">
        <f>Table11[[#This Row],[Closing Code Description]]&amp;" - "&amp;Table11[[#This Row],[COC_CODE]]</f>
        <v>Loose/ Missing Component - MISSCMP</v>
      </c>
    </row>
    <row r="8409" spans="5:18">
      <c r="E8409" s="138"/>
      <c r="F8409" s="291" t="s">
        <v>7775</v>
      </c>
      <c r="G8409" s="299" t="str">
        <f>INDEX(AssetClass[Asset Class],MATCH(Table11[[#This Row],[COC_CLASS]],AssetClass[Class Code],0))</f>
        <v>Fixed Garbage Bin</v>
      </c>
      <c r="H8409" t="s">
        <v>16216</v>
      </c>
      <c r="I8409" s="297" t="str">
        <f>VLOOKUP(Table11[[#This Row],[COC_CODE]],Closingcodelist[[Closing Code]:[Description]],2,FALSE)</f>
        <v>Normal Wear</v>
      </c>
      <c r="J8409" t="s">
        <v>57</v>
      </c>
      <c r="K8409" t="s">
        <v>15179</v>
      </c>
      <c r="L8409" s="293" t="s">
        <v>15250</v>
      </c>
      <c r="M8409" s="303" t="str">
        <f t="array" ref="M8409">INDEX(Closingcodelist[Closing Code Type],MATCH(1,(H8409=Closingcodelist[Closing Code])*(L8409=Closingcodelist[Closing Code Type]),0))</f>
        <v>Cause</v>
      </c>
      <c r="N8409" s="304" t="str">
        <f t="shared" si="131"/>
        <v/>
      </c>
      <c r="P8409" s="146" t="str">
        <f>+Table11[[#This Row],[Asset Class Description]]&amp;" - "&amp; Table11[[#This Row],[COC_CLASS]]</f>
        <v>Fixed Garbage Bin - FXGRBG</v>
      </c>
      <c r="Q8409" s="121" t="str">
        <f>+Table11[[#This Row],[COC_CODEDescription]]</f>
        <v>Cause</v>
      </c>
      <c r="R8409" s="138" t="str">
        <f>Table11[[#This Row],[Closing Code Description]]&amp;" - "&amp;Table11[[#This Row],[COC_CODE]]</f>
        <v>Normal Wear - NRMWEAR</v>
      </c>
    </row>
    <row r="8410" spans="5:18">
      <c r="E8410" s="138"/>
      <c r="F8410" s="291" t="s">
        <v>7775</v>
      </c>
      <c r="G8410" s="299" t="str">
        <f>INDEX(AssetClass[Asset Class],MATCH(Table11[[#This Row],[COC_CLASS]],AssetClass[Class Code],0))</f>
        <v>Fixed Garbage Bin</v>
      </c>
      <c r="H8410" t="s">
        <v>13825</v>
      </c>
      <c r="I8410" s="297" t="str">
        <f>VLOOKUP(Table11[[#This Row],[COC_CODE]],Closingcodelist[[Closing Code]:[Description]],2,FALSE)</f>
        <v>Other (specify)</v>
      </c>
      <c r="J8410" t="s">
        <v>57</v>
      </c>
      <c r="K8410" t="s">
        <v>15179</v>
      </c>
      <c r="L8410" s="293" t="s">
        <v>15250</v>
      </c>
      <c r="M8410" s="303" t="str">
        <f t="array" ref="M8410">INDEX(Closingcodelist[Closing Code Type],MATCH(1,(H8410=Closingcodelist[Closing Code])*(L8410=Closingcodelist[Closing Code Type]),0))</f>
        <v>Cause</v>
      </c>
      <c r="N8410" s="304" t="str">
        <f t="shared" si="131"/>
        <v/>
      </c>
      <c r="P8410" s="146" t="str">
        <f>+Table11[[#This Row],[Asset Class Description]]&amp;" - "&amp; Table11[[#This Row],[COC_CLASS]]</f>
        <v>Fixed Garbage Bin - FXGRBG</v>
      </c>
      <c r="Q8410" s="121" t="str">
        <f>+Table11[[#This Row],[COC_CODEDescription]]</f>
        <v>Cause</v>
      </c>
      <c r="R8410" s="138" t="str">
        <f>Table11[[#This Row],[Closing Code Description]]&amp;" - "&amp;Table11[[#This Row],[COC_CODE]]</f>
        <v>Other (specify) - OTHER</v>
      </c>
    </row>
    <row r="8411" spans="5:18">
      <c r="E8411" s="138"/>
      <c r="F8411" s="291" t="s">
        <v>7775</v>
      </c>
      <c r="G8411" s="299" t="str">
        <f>INDEX(AssetClass[Asset Class],MATCH(Table11[[#This Row],[COC_CLASS]],AssetClass[Class Code],0))</f>
        <v>Fixed Garbage Bin</v>
      </c>
      <c r="H8411" t="s">
        <v>16296</v>
      </c>
      <c r="I8411" s="297" t="str">
        <f>VLOOKUP(Table11[[#This Row],[COC_CODE]],Closingcodelist[[Closing Code]:[Description]],2,FALSE)</f>
        <v>Poor Installation</v>
      </c>
      <c r="J8411" t="s">
        <v>57</v>
      </c>
      <c r="K8411" t="s">
        <v>15179</v>
      </c>
      <c r="L8411" s="293" t="s">
        <v>15250</v>
      </c>
      <c r="M8411" s="303" t="str">
        <f t="array" ref="M8411">INDEX(Closingcodelist[Closing Code Type],MATCH(1,(H8411=Closingcodelist[Closing Code])*(L8411=Closingcodelist[Closing Code Type]),0))</f>
        <v>Cause</v>
      </c>
      <c r="N8411" s="304" t="str">
        <f t="shared" si="131"/>
        <v/>
      </c>
      <c r="P8411" s="146" t="str">
        <f>+Table11[[#This Row],[Asset Class Description]]&amp;" - "&amp; Table11[[#This Row],[COC_CLASS]]</f>
        <v>Fixed Garbage Bin - FXGRBG</v>
      </c>
      <c r="Q8411" s="121" t="str">
        <f>+Table11[[#This Row],[COC_CODEDescription]]</f>
        <v>Cause</v>
      </c>
      <c r="R8411" s="138" t="str">
        <f>Table11[[#This Row],[Closing Code Description]]&amp;" - "&amp;Table11[[#This Row],[COC_CODE]]</f>
        <v>Poor Installation - PRINSTAL</v>
      </c>
    </row>
    <row r="8412" spans="5:18">
      <c r="E8412" s="138"/>
      <c r="F8412" s="291" t="s">
        <v>7775</v>
      </c>
      <c r="G8412" s="299" t="str">
        <f>INDEX(AssetClass[Asset Class],MATCH(Table11[[#This Row],[COC_CLASS]],AssetClass[Class Code],0))</f>
        <v>Fixed Garbage Bin</v>
      </c>
      <c r="H8412" t="s">
        <v>16302</v>
      </c>
      <c r="I8412" s="297" t="str">
        <f>VLOOKUP(Table11[[#This Row],[COC_CODE]],Closingcodelist[[Closing Code]:[Description]],2,FALSE)</f>
        <v>Procedure Issue</v>
      </c>
      <c r="J8412" t="s">
        <v>57</v>
      </c>
      <c r="K8412" t="s">
        <v>15179</v>
      </c>
      <c r="L8412" s="293" t="s">
        <v>15250</v>
      </c>
      <c r="M8412" s="303" t="str">
        <f t="array" ref="M8412">INDEX(Closingcodelist[Closing Code Type],MATCH(1,(H8412=Closingcodelist[Closing Code])*(L8412=Closingcodelist[Closing Code Type]),0))</f>
        <v>Cause</v>
      </c>
      <c r="N8412" s="304" t="str">
        <f t="shared" si="131"/>
        <v/>
      </c>
      <c r="P8412" s="146" t="str">
        <f>+Table11[[#This Row],[Asset Class Description]]&amp;" - "&amp; Table11[[#This Row],[COC_CLASS]]</f>
        <v>Fixed Garbage Bin - FXGRBG</v>
      </c>
      <c r="Q8412" s="121" t="str">
        <f>+Table11[[#This Row],[COC_CODEDescription]]</f>
        <v>Cause</v>
      </c>
      <c r="R8412" s="138" t="str">
        <f>Table11[[#This Row],[Closing Code Description]]&amp;" - "&amp;Table11[[#This Row],[COC_CODE]]</f>
        <v>Procedure Issue - PROCISSU</v>
      </c>
    </row>
    <row r="8413" spans="5:18">
      <c r="E8413" s="138"/>
      <c r="F8413" s="291" t="s">
        <v>7775</v>
      </c>
      <c r="G8413" s="299" t="str">
        <f>INDEX(AssetClass[Asset Class],MATCH(Table11[[#This Row],[COC_CLASS]],AssetClass[Class Code],0))</f>
        <v>Fixed Garbage Bin</v>
      </c>
      <c r="H8413" t="s">
        <v>16687</v>
      </c>
      <c r="I8413" s="297" t="str">
        <f>VLOOKUP(Table11[[#This Row],[COC_CODE]],Closingcodelist[[Closing Code]:[Description]],2,FALSE)</f>
        <v>Utility Failure</v>
      </c>
      <c r="J8413" t="s">
        <v>57</v>
      </c>
      <c r="K8413" t="s">
        <v>15179</v>
      </c>
      <c r="L8413" s="293" t="s">
        <v>15250</v>
      </c>
      <c r="M8413" s="303" t="str">
        <f t="array" ref="M8413">INDEX(Closingcodelist[Closing Code Type],MATCH(1,(H8413=Closingcodelist[Closing Code])*(L8413=Closingcodelist[Closing Code Type]),0))</f>
        <v>Cause</v>
      </c>
      <c r="N8413" s="304" t="str">
        <f t="shared" si="131"/>
        <v/>
      </c>
      <c r="P8413" s="146" t="str">
        <f>+Table11[[#This Row],[Asset Class Description]]&amp;" - "&amp; Table11[[#This Row],[COC_CLASS]]</f>
        <v>Fixed Garbage Bin - FXGRBG</v>
      </c>
      <c r="Q8413" s="121" t="str">
        <f>+Table11[[#This Row],[COC_CODEDescription]]</f>
        <v>Cause</v>
      </c>
      <c r="R8413" s="138" t="str">
        <f>Table11[[#This Row],[Closing Code Description]]&amp;" - "&amp;Table11[[#This Row],[COC_CODE]]</f>
        <v>Utility Failure - UTLFAIL</v>
      </c>
    </row>
    <row r="8414" spans="5:18">
      <c r="E8414" s="138"/>
      <c r="F8414" s="291" t="s">
        <v>7775</v>
      </c>
      <c r="G8414" s="299" t="str">
        <f>INDEX(AssetClass[Asset Class],MATCH(Table11[[#This Row],[COC_CLASS]],AssetClass[Class Code],0))</f>
        <v>Fixed Garbage Bin</v>
      </c>
      <c r="H8414" t="s">
        <v>16707</v>
      </c>
      <c r="I8414" s="297" t="str">
        <f>VLOOKUP(Table11[[#This Row],[COC_CODE]],Closingcodelist[[Closing Code]:[Description]],2,FALSE)</f>
        <v>Vandalism</v>
      </c>
      <c r="J8414" t="s">
        <v>57</v>
      </c>
      <c r="K8414" t="s">
        <v>15179</v>
      </c>
      <c r="L8414" s="293" t="s">
        <v>15250</v>
      </c>
      <c r="M8414" s="303" t="str">
        <f t="array" ref="M8414">INDEX(Closingcodelist[Closing Code Type],MATCH(1,(H8414=Closingcodelist[Closing Code])*(L8414=Closingcodelist[Closing Code Type]),0))</f>
        <v>Cause</v>
      </c>
      <c r="N8414" s="304" t="str">
        <f t="shared" si="131"/>
        <v/>
      </c>
      <c r="P8414" s="146" t="str">
        <f>+Table11[[#This Row],[Asset Class Description]]&amp;" - "&amp; Table11[[#This Row],[COC_CLASS]]</f>
        <v>Fixed Garbage Bin - FXGRBG</v>
      </c>
      <c r="Q8414" s="121" t="str">
        <f>+Table11[[#This Row],[COC_CODEDescription]]</f>
        <v>Cause</v>
      </c>
      <c r="R8414" s="138" t="str">
        <f>Table11[[#This Row],[Closing Code Description]]&amp;" - "&amp;Table11[[#This Row],[COC_CODE]]</f>
        <v>Vandalism - VNDLSM</v>
      </c>
    </row>
    <row r="8415" spans="5:18">
      <c r="E8415" s="138"/>
      <c r="F8415" s="291" t="s">
        <v>7775</v>
      </c>
      <c r="G8415" s="299" t="str">
        <f>INDEX(AssetClass[Asset Class],MATCH(Table11[[#This Row],[COC_CLASS]],AssetClass[Class Code],0))</f>
        <v>Fixed Garbage Bin</v>
      </c>
      <c r="H8415" t="s">
        <v>16748</v>
      </c>
      <c r="I8415" s="297" t="str">
        <f>VLOOKUP(Table11[[#This Row],[COC_CODE]],Closingcodelist[[Closing Code]:[Description]],2,FALSE)</f>
        <v>Defective/ Worn Component</v>
      </c>
      <c r="J8415" t="s">
        <v>57</v>
      </c>
      <c r="K8415" t="s">
        <v>15179</v>
      </c>
      <c r="L8415" s="293" t="s">
        <v>15250</v>
      </c>
      <c r="M8415" s="303" t="str">
        <f t="array" ref="M8415">INDEX(Closingcodelist[Closing Code Type],MATCH(1,(H8415=Closingcodelist[Closing Code])*(L8415=Closingcodelist[Closing Code Type]),0))</f>
        <v>Cause</v>
      </c>
      <c r="N8415" s="304" t="str">
        <f t="shared" si="131"/>
        <v/>
      </c>
      <c r="P8415" s="146" t="str">
        <f>+Table11[[#This Row],[Asset Class Description]]&amp;" - "&amp; Table11[[#This Row],[COC_CLASS]]</f>
        <v>Fixed Garbage Bin - FXGRBG</v>
      </c>
      <c r="Q8415" s="121" t="str">
        <f>+Table11[[#This Row],[COC_CODEDescription]]</f>
        <v>Cause</v>
      </c>
      <c r="R8415" s="138" t="str">
        <f>Table11[[#This Row],[Closing Code Description]]&amp;" - "&amp;Table11[[#This Row],[COC_CODE]]</f>
        <v>Defective/ Worn Component - WORNCMPT</v>
      </c>
    </row>
    <row r="8416" spans="5:18">
      <c r="E8416" s="138"/>
      <c r="F8416" s="291" t="s">
        <v>7834</v>
      </c>
      <c r="G8416" s="299" t="str">
        <f>INDEX(AssetClass[Asset Class],MATCH(Table11[[#This Row],[COC_CLASS]],AssetClass[Class Code],0))</f>
        <v>Fuse Disconnect</v>
      </c>
      <c r="H8416" t="s">
        <v>15248</v>
      </c>
      <c r="I8416" s="297" t="str">
        <f>VLOOKUP(Table11[[#This Row],[COC_CODE]],Closingcodelist[[Closing Code]:[Description]],2,FALSE)</f>
        <v>Accident</v>
      </c>
      <c r="J8416" t="s">
        <v>57</v>
      </c>
      <c r="K8416" t="s">
        <v>15179</v>
      </c>
      <c r="L8416" s="293" t="s">
        <v>15250</v>
      </c>
      <c r="M8416" s="303" t="str">
        <f t="array" ref="M8416">INDEX(Closingcodelist[Closing Code Type],MATCH(1,(H8416=Closingcodelist[Closing Code])*(L8416=Closingcodelist[Closing Code Type]),0))</f>
        <v>Cause</v>
      </c>
      <c r="N8416" s="304" t="str">
        <f t="shared" si="131"/>
        <v/>
      </c>
      <c r="P8416" s="146" t="str">
        <f>+Table11[[#This Row],[Asset Class Description]]&amp;" - "&amp; Table11[[#This Row],[COC_CLASS]]</f>
        <v>Fuse Disconnect - FZDISC</v>
      </c>
      <c r="Q8416" s="121" t="str">
        <f>+Table11[[#This Row],[COC_CODEDescription]]</f>
        <v>Cause</v>
      </c>
      <c r="R8416" s="138" t="str">
        <f>Table11[[#This Row],[Closing Code Description]]&amp;" - "&amp;Table11[[#This Row],[COC_CODE]]</f>
        <v>Accident - ACCIDENT</v>
      </c>
    </row>
    <row r="8417" spans="5:18">
      <c r="E8417" s="138"/>
      <c r="F8417" s="291" t="s">
        <v>7834</v>
      </c>
      <c r="G8417" s="299" t="str">
        <f>INDEX(AssetClass[Asset Class],MATCH(Table11[[#This Row],[COC_CLASS]],AssetClass[Class Code],0))</f>
        <v>Fuse Disconnect</v>
      </c>
      <c r="H8417" t="s">
        <v>15259</v>
      </c>
      <c r="I8417" s="297" t="str">
        <f>VLOOKUP(Table11[[#This Row],[COC_CODE]],Closingcodelist[[Closing Code]:[Description]],2,FALSE)</f>
        <v>Accelerated Wear</v>
      </c>
      <c r="J8417" t="s">
        <v>57</v>
      </c>
      <c r="K8417" t="s">
        <v>15179</v>
      </c>
      <c r="L8417" s="293" t="s">
        <v>15250</v>
      </c>
      <c r="M8417" s="303" t="str">
        <f t="array" ref="M8417">INDEX(Closingcodelist[Closing Code Type],MATCH(1,(H8417=Closingcodelist[Closing Code])*(L8417=Closingcodelist[Closing Code Type]),0))</f>
        <v>Cause</v>
      </c>
      <c r="N8417" s="304" t="str">
        <f t="shared" si="131"/>
        <v/>
      </c>
      <c r="P8417" s="146" t="str">
        <f>+Table11[[#This Row],[Asset Class Description]]&amp;" - "&amp; Table11[[#This Row],[COC_CLASS]]</f>
        <v>Fuse Disconnect - FZDISC</v>
      </c>
      <c r="Q8417" s="121" t="str">
        <f>+Table11[[#This Row],[COC_CODEDescription]]</f>
        <v>Cause</v>
      </c>
      <c r="R8417" s="138" t="str">
        <f>Table11[[#This Row],[Closing Code Description]]&amp;" - "&amp;Table11[[#This Row],[COC_CODE]]</f>
        <v>Accelerated Wear - ACCWEAR</v>
      </c>
    </row>
    <row r="8418" spans="5:18">
      <c r="E8418" s="138"/>
      <c r="F8418" s="291" t="s">
        <v>7834</v>
      </c>
      <c r="G8418" s="299" t="str">
        <f>INDEX(AssetClass[Asset Class],MATCH(Table11[[#This Row],[COC_CLASS]],AssetClass[Class Code],0))</f>
        <v>Fuse Disconnect</v>
      </c>
      <c r="H8418" t="s">
        <v>15291</v>
      </c>
      <c r="I8418" s="297" t="str">
        <f>VLOOKUP(Table11[[#This Row],[COC_CODE]],Closingcodelist[[Closing Code]:[Description]],2,FALSE)</f>
        <v>Weather condition/Forces of nature or Act of God</v>
      </c>
      <c r="J8418" t="s">
        <v>57</v>
      </c>
      <c r="K8418" t="s">
        <v>15179</v>
      </c>
      <c r="L8418" s="293" t="s">
        <v>15250</v>
      </c>
      <c r="M8418" s="303" t="str">
        <f t="array" ref="M8418">INDEX(Closingcodelist[Closing Code Type],MATCH(1,(H8418=Closingcodelist[Closing Code])*(L8418=Closingcodelist[Closing Code Type]),0))</f>
        <v>Cause</v>
      </c>
      <c r="N8418" s="304" t="str">
        <f t="shared" si="131"/>
        <v/>
      </c>
      <c r="P8418" s="146" t="str">
        <f>+Table11[[#This Row],[Asset Class Description]]&amp;" - "&amp; Table11[[#This Row],[COC_CLASS]]</f>
        <v>Fuse Disconnect - FZDISC</v>
      </c>
      <c r="Q8418" s="121" t="str">
        <f>+Table11[[#This Row],[COC_CODEDescription]]</f>
        <v>Cause</v>
      </c>
      <c r="R8418" s="138" t="str">
        <f>Table11[[#This Row],[Closing Code Description]]&amp;" - "&amp;Table11[[#This Row],[COC_CODE]]</f>
        <v>Weather condition/Forces of nature or Act of God - ACTGOD</v>
      </c>
    </row>
    <row r="8419" spans="5:18">
      <c r="E8419" s="138"/>
      <c r="F8419" s="291" t="s">
        <v>7834</v>
      </c>
      <c r="G8419" s="299" t="str">
        <f>INDEX(AssetClass[Asset Class],MATCH(Table11[[#This Row],[COC_CLASS]],AssetClass[Class Code],0))</f>
        <v>Fuse Disconnect</v>
      </c>
      <c r="H8419" t="s">
        <v>15526</v>
      </c>
      <c r="I8419" s="297" t="str">
        <f>VLOOKUP(Table11[[#This Row],[COC_CODE]],Closingcodelist[[Closing Code]:[Description]],2,FALSE)</f>
        <v>Contamination</v>
      </c>
      <c r="J8419" t="s">
        <v>57</v>
      </c>
      <c r="K8419" t="s">
        <v>15179</v>
      </c>
      <c r="L8419" s="293" t="s">
        <v>15250</v>
      </c>
      <c r="M8419" s="303" t="str">
        <f t="array" ref="M8419">INDEX(Closingcodelist[Closing Code Type],MATCH(1,(H8419=Closingcodelist[Closing Code])*(L8419=Closingcodelist[Closing Code Type]),0))</f>
        <v>Cause</v>
      </c>
      <c r="N8419" s="304" t="str">
        <f t="shared" si="131"/>
        <v/>
      </c>
      <c r="P8419" s="146" t="str">
        <f>+Table11[[#This Row],[Asset Class Description]]&amp;" - "&amp; Table11[[#This Row],[COC_CLASS]]</f>
        <v>Fuse Disconnect - FZDISC</v>
      </c>
      <c r="Q8419" s="121" t="str">
        <f>+Table11[[#This Row],[COC_CODEDescription]]</f>
        <v>Cause</v>
      </c>
      <c r="R8419" s="138" t="str">
        <f>Table11[[#This Row],[Closing Code Description]]&amp;" - "&amp;Table11[[#This Row],[COC_CODE]]</f>
        <v>Contamination - CONTAM</v>
      </c>
    </row>
    <row r="8420" spans="5:18">
      <c r="E8420" s="138"/>
      <c r="F8420" s="291" t="s">
        <v>7834</v>
      </c>
      <c r="G8420" s="299" t="str">
        <f>INDEX(AssetClass[Asset Class],MATCH(Table11[[#This Row],[COC_CLASS]],AssetClass[Class Code],0))</f>
        <v>Fuse Disconnect</v>
      </c>
      <c r="H8420" t="s">
        <v>15620</v>
      </c>
      <c r="I8420" s="297" t="str">
        <f>VLOOKUP(Table11[[#This Row],[COC_CODE]],Closingcodelist[[Closing Code]:[Description]],2,FALSE)</f>
        <v>Defective Asset</v>
      </c>
      <c r="J8420" t="s">
        <v>57</v>
      </c>
      <c r="K8420" t="s">
        <v>15179</v>
      </c>
      <c r="L8420" s="293" t="s">
        <v>15250</v>
      </c>
      <c r="M8420" s="303" t="str">
        <f t="array" ref="M8420">INDEX(Closingcodelist[Closing Code Type],MATCH(1,(H8420=Closingcodelist[Closing Code])*(L8420=Closingcodelist[Closing Code Type]),0))</f>
        <v>Cause</v>
      </c>
      <c r="N8420" s="304" t="str">
        <f t="shared" si="131"/>
        <v/>
      </c>
      <c r="P8420" s="146" t="str">
        <f>+Table11[[#This Row],[Asset Class Description]]&amp;" - "&amp; Table11[[#This Row],[COC_CLASS]]</f>
        <v>Fuse Disconnect - FZDISC</v>
      </c>
      <c r="Q8420" s="121" t="str">
        <f>+Table11[[#This Row],[COC_CODEDescription]]</f>
        <v>Cause</v>
      </c>
      <c r="R8420" s="138" t="str">
        <f>Table11[[#This Row],[Closing Code Description]]&amp;" - "&amp;Table11[[#This Row],[COC_CODE]]</f>
        <v>Defective Asset - DEFASSET</v>
      </c>
    </row>
    <row r="8421" spans="5:18">
      <c r="E8421" s="138"/>
      <c r="F8421" s="291" t="s">
        <v>7834</v>
      </c>
      <c r="G8421" s="299" t="str">
        <f>INDEX(AssetClass[Asset Class],MATCH(Table11[[#This Row],[COC_CLASS]],AssetClass[Class Code],0))</f>
        <v>Fuse Disconnect</v>
      </c>
      <c r="H8421" t="s">
        <v>15771</v>
      </c>
      <c r="I8421" s="297" t="str">
        <f>VLOOKUP(Table11[[#This Row],[COC_CODE]],Closingcodelist[[Closing Code]:[Description]],2,FALSE)</f>
        <v>Excessive Load</v>
      </c>
      <c r="J8421" t="s">
        <v>57</v>
      </c>
      <c r="K8421" t="s">
        <v>15179</v>
      </c>
      <c r="L8421" s="293" t="s">
        <v>15250</v>
      </c>
      <c r="M8421" s="303" t="str">
        <f t="array" ref="M8421">INDEX(Closingcodelist[Closing Code Type],MATCH(1,(H8421=Closingcodelist[Closing Code])*(L8421=Closingcodelist[Closing Code Type]),0))</f>
        <v>Cause</v>
      </c>
      <c r="N8421" s="304" t="str">
        <f t="shared" si="131"/>
        <v/>
      </c>
      <c r="P8421" s="146" t="str">
        <f>+Table11[[#This Row],[Asset Class Description]]&amp;" - "&amp; Table11[[#This Row],[COC_CLASS]]</f>
        <v>Fuse Disconnect - FZDISC</v>
      </c>
      <c r="Q8421" s="121" t="str">
        <f>+Table11[[#This Row],[COC_CODEDescription]]</f>
        <v>Cause</v>
      </c>
      <c r="R8421" s="138" t="str">
        <f>Table11[[#This Row],[Closing Code Description]]&amp;" - "&amp;Table11[[#This Row],[COC_CODE]]</f>
        <v>Excessive Load - EXLOAD</v>
      </c>
    </row>
    <row r="8422" spans="5:18">
      <c r="E8422" s="138"/>
      <c r="F8422" s="291" t="s">
        <v>7834</v>
      </c>
      <c r="G8422" s="299" t="str">
        <f>INDEX(AssetClass[Asset Class],MATCH(Table11[[#This Row],[COC_CLASS]],AssetClass[Class Code],0))</f>
        <v>Fuse Disconnect</v>
      </c>
      <c r="H8422" t="s">
        <v>16056</v>
      </c>
      <c r="I8422" s="297" t="str">
        <f>VLOOKUP(Table11[[#This Row],[COC_CODE]],Closingcodelist[[Closing Code]:[Description]],2,FALSE)</f>
        <v>Improper Maintenance</v>
      </c>
      <c r="J8422" t="s">
        <v>57</v>
      </c>
      <c r="K8422" t="s">
        <v>15179</v>
      </c>
      <c r="L8422" s="293" t="s">
        <v>15250</v>
      </c>
      <c r="M8422" s="303" t="str">
        <f t="array" ref="M8422">INDEX(Closingcodelist[Closing Code Type],MATCH(1,(H8422=Closingcodelist[Closing Code])*(L8422=Closingcodelist[Closing Code Type]),0))</f>
        <v>Cause</v>
      </c>
      <c r="N8422" s="304" t="str">
        <f t="shared" si="131"/>
        <v/>
      </c>
      <c r="P8422" s="146" t="str">
        <f>+Table11[[#This Row],[Asset Class Description]]&amp;" - "&amp; Table11[[#This Row],[COC_CLASS]]</f>
        <v>Fuse Disconnect - FZDISC</v>
      </c>
      <c r="Q8422" s="121" t="str">
        <f>+Table11[[#This Row],[COC_CODEDescription]]</f>
        <v>Cause</v>
      </c>
      <c r="R8422" s="138" t="str">
        <f>Table11[[#This Row],[Closing Code Description]]&amp;" - "&amp;Table11[[#This Row],[COC_CODE]]</f>
        <v>Improper Maintenance - IMPRMNT</v>
      </c>
    </row>
    <row r="8423" spans="5:18">
      <c r="E8423" s="138"/>
      <c r="F8423" s="291" t="s">
        <v>7834</v>
      </c>
      <c r="G8423" s="299" t="str">
        <f>INDEX(AssetClass[Asset Class],MATCH(Table11[[#This Row],[COC_CLASS]],AssetClass[Class Code],0))</f>
        <v>Fuse Disconnect</v>
      </c>
      <c r="H8423" t="s">
        <v>16066</v>
      </c>
      <c r="I8423" s="297" t="str">
        <f>VLOOKUP(Table11[[#This Row],[COC_CODE]],Closingcodelist[[Closing Code]:[Description]],2,FALSE)</f>
        <v>Insufficient Lubrication</v>
      </c>
      <c r="J8423" t="s">
        <v>57</v>
      </c>
      <c r="K8423" t="s">
        <v>15179</v>
      </c>
      <c r="L8423" s="293" t="s">
        <v>15250</v>
      </c>
      <c r="M8423" s="303" t="str">
        <f t="array" ref="M8423">INDEX(Closingcodelist[Closing Code Type],MATCH(1,(H8423=Closingcodelist[Closing Code])*(L8423=Closingcodelist[Closing Code Type]),0))</f>
        <v>Cause</v>
      </c>
      <c r="N8423" s="304" t="str">
        <f t="shared" si="131"/>
        <v/>
      </c>
      <c r="P8423" s="146" t="str">
        <f>+Table11[[#This Row],[Asset Class Description]]&amp;" - "&amp; Table11[[#This Row],[COC_CLASS]]</f>
        <v>Fuse Disconnect - FZDISC</v>
      </c>
      <c r="Q8423" s="121" t="str">
        <f>+Table11[[#This Row],[COC_CODEDescription]]</f>
        <v>Cause</v>
      </c>
      <c r="R8423" s="138" t="str">
        <f>Table11[[#This Row],[Closing Code Description]]&amp;" - "&amp;Table11[[#This Row],[COC_CODE]]</f>
        <v>Insufficient Lubrication - INSLUBR</v>
      </c>
    </row>
    <row r="8424" spans="5:18">
      <c r="E8424" s="138"/>
      <c r="F8424" s="291" t="s">
        <v>7834</v>
      </c>
      <c r="G8424" s="299" t="str">
        <f>INDEX(AssetClass[Asset Class],MATCH(Table11[[#This Row],[COC_CLASS]],AssetClass[Class Code],0))</f>
        <v>Fuse Disconnect</v>
      </c>
      <c r="H8424" t="s">
        <v>16080</v>
      </c>
      <c r="I8424" s="297" t="str">
        <f>VLOOKUP(Table11[[#This Row],[COC_CODE]],Closingcodelist[[Closing Code]:[Description]],2,FALSE)</f>
        <v>Lack of/ Inadequate Training</v>
      </c>
      <c r="J8424" t="s">
        <v>57</v>
      </c>
      <c r="K8424" t="s">
        <v>15179</v>
      </c>
      <c r="L8424" s="293" t="s">
        <v>15250</v>
      </c>
      <c r="M8424" s="303" t="str">
        <f t="array" ref="M8424">INDEX(Closingcodelist[Closing Code Type],MATCH(1,(H8424=Closingcodelist[Closing Code])*(L8424=Closingcodelist[Closing Code Type]),0))</f>
        <v>Cause</v>
      </c>
      <c r="N8424" s="304" t="str">
        <f t="shared" si="131"/>
        <v/>
      </c>
      <c r="P8424" s="146" t="str">
        <f>+Table11[[#This Row],[Asset Class Description]]&amp;" - "&amp; Table11[[#This Row],[COC_CLASS]]</f>
        <v>Fuse Disconnect - FZDISC</v>
      </c>
      <c r="Q8424" s="121" t="str">
        <f>+Table11[[#This Row],[COC_CODEDescription]]</f>
        <v>Cause</v>
      </c>
      <c r="R8424" s="138" t="str">
        <f>Table11[[#This Row],[Closing Code Description]]&amp;" - "&amp;Table11[[#This Row],[COC_CODE]]</f>
        <v>Lack of/ Inadequate Training - LACKTRN</v>
      </c>
    </row>
    <row r="8425" spans="5:18">
      <c r="E8425" s="138"/>
      <c r="F8425" s="291" t="s">
        <v>7834</v>
      </c>
      <c r="G8425" s="299" t="str">
        <f>INDEX(AssetClass[Asset Class],MATCH(Table11[[#This Row],[COC_CLASS]],AssetClass[Class Code],0))</f>
        <v>Fuse Disconnect</v>
      </c>
      <c r="H8425" t="s">
        <v>16175</v>
      </c>
      <c r="I8425" s="297" t="str">
        <f>VLOOKUP(Table11[[#This Row],[COC_CODE]],Closingcodelist[[Closing Code]:[Description]],2,FALSE)</f>
        <v>Loose/ Missing Component</v>
      </c>
      <c r="J8425" t="s">
        <v>57</v>
      </c>
      <c r="K8425" t="s">
        <v>15179</v>
      </c>
      <c r="L8425" s="293" t="s">
        <v>15250</v>
      </c>
      <c r="M8425" s="303" t="str">
        <f t="array" ref="M8425">INDEX(Closingcodelist[Closing Code Type],MATCH(1,(H8425=Closingcodelist[Closing Code])*(L8425=Closingcodelist[Closing Code Type]),0))</f>
        <v>Cause</v>
      </c>
      <c r="N8425" s="304" t="str">
        <f t="shared" si="131"/>
        <v/>
      </c>
      <c r="P8425" s="146" t="str">
        <f>+Table11[[#This Row],[Asset Class Description]]&amp;" - "&amp; Table11[[#This Row],[COC_CLASS]]</f>
        <v>Fuse Disconnect - FZDISC</v>
      </c>
      <c r="Q8425" s="121" t="str">
        <f>+Table11[[#This Row],[COC_CODEDescription]]</f>
        <v>Cause</v>
      </c>
      <c r="R8425" s="138" t="str">
        <f>Table11[[#This Row],[Closing Code Description]]&amp;" - "&amp;Table11[[#This Row],[COC_CODE]]</f>
        <v>Loose/ Missing Component - MISSCMP</v>
      </c>
    </row>
    <row r="8426" spans="5:18">
      <c r="E8426" s="138"/>
      <c r="F8426" s="291" t="s">
        <v>7834</v>
      </c>
      <c r="G8426" s="299" t="str">
        <f>INDEX(AssetClass[Asset Class],MATCH(Table11[[#This Row],[COC_CLASS]],AssetClass[Class Code],0))</f>
        <v>Fuse Disconnect</v>
      </c>
      <c r="H8426" t="s">
        <v>16216</v>
      </c>
      <c r="I8426" s="297" t="str">
        <f>VLOOKUP(Table11[[#This Row],[COC_CODE]],Closingcodelist[[Closing Code]:[Description]],2,FALSE)</f>
        <v>Normal Wear</v>
      </c>
      <c r="J8426" t="s">
        <v>57</v>
      </c>
      <c r="K8426" t="s">
        <v>15179</v>
      </c>
      <c r="L8426" s="293" t="s">
        <v>15250</v>
      </c>
      <c r="M8426" s="303" t="str">
        <f t="array" ref="M8426">INDEX(Closingcodelist[Closing Code Type],MATCH(1,(H8426=Closingcodelist[Closing Code])*(L8426=Closingcodelist[Closing Code Type]),0))</f>
        <v>Cause</v>
      </c>
      <c r="N8426" s="304" t="str">
        <f t="shared" si="131"/>
        <v/>
      </c>
      <c r="P8426" s="146" t="str">
        <f>+Table11[[#This Row],[Asset Class Description]]&amp;" - "&amp; Table11[[#This Row],[COC_CLASS]]</f>
        <v>Fuse Disconnect - FZDISC</v>
      </c>
      <c r="Q8426" s="121" t="str">
        <f>+Table11[[#This Row],[COC_CODEDescription]]</f>
        <v>Cause</v>
      </c>
      <c r="R8426" s="138" t="str">
        <f>Table11[[#This Row],[Closing Code Description]]&amp;" - "&amp;Table11[[#This Row],[COC_CODE]]</f>
        <v>Normal Wear - NRMWEAR</v>
      </c>
    </row>
    <row r="8427" spans="5:18">
      <c r="E8427" s="138"/>
      <c r="F8427" s="291" t="s">
        <v>7834</v>
      </c>
      <c r="G8427" s="299" t="str">
        <f>INDEX(AssetClass[Asset Class],MATCH(Table11[[#This Row],[COC_CLASS]],AssetClass[Class Code],0))</f>
        <v>Fuse Disconnect</v>
      </c>
      <c r="H8427" t="s">
        <v>13825</v>
      </c>
      <c r="I8427" s="297" t="str">
        <f>VLOOKUP(Table11[[#This Row],[COC_CODE]],Closingcodelist[[Closing Code]:[Description]],2,FALSE)</f>
        <v>Other (specify)</v>
      </c>
      <c r="J8427" t="s">
        <v>57</v>
      </c>
      <c r="K8427" t="s">
        <v>15179</v>
      </c>
      <c r="L8427" s="293" t="s">
        <v>15250</v>
      </c>
      <c r="M8427" s="303" t="str">
        <f t="array" ref="M8427">INDEX(Closingcodelist[Closing Code Type],MATCH(1,(H8427=Closingcodelist[Closing Code])*(L8427=Closingcodelist[Closing Code Type]),0))</f>
        <v>Cause</v>
      </c>
      <c r="N8427" s="304" t="str">
        <f t="shared" si="131"/>
        <v/>
      </c>
      <c r="P8427" s="146" t="str">
        <f>+Table11[[#This Row],[Asset Class Description]]&amp;" - "&amp; Table11[[#This Row],[COC_CLASS]]</f>
        <v>Fuse Disconnect - FZDISC</v>
      </c>
      <c r="Q8427" s="121" t="str">
        <f>+Table11[[#This Row],[COC_CODEDescription]]</f>
        <v>Cause</v>
      </c>
      <c r="R8427" s="138" t="str">
        <f>Table11[[#This Row],[Closing Code Description]]&amp;" - "&amp;Table11[[#This Row],[COC_CODE]]</f>
        <v>Other (specify) - OTHER</v>
      </c>
    </row>
    <row r="8428" spans="5:18">
      <c r="E8428" s="138"/>
      <c r="F8428" s="291" t="s">
        <v>7834</v>
      </c>
      <c r="G8428" s="299" t="str">
        <f>INDEX(AssetClass[Asset Class],MATCH(Table11[[#This Row],[COC_CLASS]],AssetClass[Class Code],0))</f>
        <v>Fuse Disconnect</v>
      </c>
      <c r="H8428" t="s">
        <v>16296</v>
      </c>
      <c r="I8428" s="297" t="str">
        <f>VLOOKUP(Table11[[#This Row],[COC_CODE]],Closingcodelist[[Closing Code]:[Description]],2,FALSE)</f>
        <v>Poor Installation</v>
      </c>
      <c r="J8428" t="s">
        <v>57</v>
      </c>
      <c r="K8428" t="s">
        <v>15179</v>
      </c>
      <c r="L8428" s="293" t="s">
        <v>15250</v>
      </c>
      <c r="M8428" s="303" t="str">
        <f t="array" ref="M8428">INDEX(Closingcodelist[Closing Code Type],MATCH(1,(H8428=Closingcodelist[Closing Code])*(L8428=Closingcodelist[Closing Code Type]),0))</f>
        <v>Cause</v>
      </c>
      <c r="N8428" s="304" t="str">
        <f t="shared" si="131"/>
        <v/>
      </c>
      <c r="P8428" s="146" t="str">
        <f>+Table11[[#This Row],[Asset Class Description]]&amp;" - "&amp; Table11[[#This Row],[COC_CLASS]]</f>
        <v>Fuse Disconnect - FZDISC</v>
      </c>
      <c r="Q8428" s="121" t="str">
        <f>+Table11[[#This Row],[COC_CODEDescription]]</f>
        <v>Cause</v>
      </c>
      <c r="R8428" s="138" t="str">
        <f>Table11[[#This Row],[Closing Code Description]]&amp;" - "&amp;Table11[[#This Row],[COC_CODE]]</f>
        <v>Poor Installation - PRINSTAL</v>
      </c>
    </row>
    <row r="8429" spans="5:18">
      <c r="E8429" s="138"/>
      <c r="F8429" s="291" t="s">
        <v>7834</v>
      </c>
      <c r="G8429" s="299" t="str">
        <f>INDEX(AssetClass[Asset Class],MATCH(Table11[[#This Row],[COC_CLASS]],AssetClass[Class Code],0))</f>
        <v>Fuse Disconnect</v>
      </c>
      <c r="H8429" t="s">
        <v>16302</v>
      </c>
      <c r="I8429" s="297" t="str">
        <f>VLOOKUP(Table11[[#This Row],[COC_CODE]],Closingcodelist[[Closing Code]:[Description]],2,FALSE)</f>
        <v>Procedure Issue</v>
      </c>
      <c r="J8429" t="s">
        <v>57</v>
      </c>
      <c r="K8429" t="s">
        <v>15179</v>
      </c>
      <c r="L8429" s="293" t="s">
        <v>15250</v>
      </c>
      <c r="M8429" s="303" t="str">
        <f t="array" ref="M8429">INDEX(Closingcodelist[Closing Code Type],MATCH(1,(H8429=Closingcodelist[Closing Code])*(L8429=Closingcodelist[Closing Code Type]),0))</f>
        <v>Cause</v>
      </c>
      <c r="N8429" s="304" t="str">
        <f t="shared" si="131"/>
        <v/>
      </c>
      <c r="P8429" s="146" t="str">
        <f>+Table11[[#This Row],[Asset Class Description]]&amp;" - "&amp; Table11[[#This Row],[COC_CLASS]]</f>
        <v>Fuse Disconnect - FZDISC</v>
      </c>
      <c r="Q8429" s="121" t="str">
        <f>+Table11[[#This Row],[COC_CODEDescription]]</f>
        <v>Cause</v>
      </c>
      <c r="R8429" s="138" t="str">
        <f>Table11[[#This Row],[Closing Code Description]]&amp;" - "&amp;Table11[[#This Row],[COC_CODE]]</f>
        <v>Procedure Issue - PROCISSU</v>
      </c>
    </row>
    <row r="8430" spans="5:18">
      <c r="E8430" s="138"/>
      <c r="F8430" s="291" t="s">
        <v>7834</v>
      </c>
      <c r="G8430" s="299" t="str">
        <f>INDEX(AssetClass[Asset Class],MATCH(Table11[[#This Row],[COC_CLASS]],AssetClass[Class Code],0))</f>
        <v>Fuse Disconnect</v>
      </c>
      <c r="H8430" t="s">
        <v>16687</v>
      </c>
      <c r="I8430" s="297" t="str">
        <f>VLOOKUP(Table11[[#This Row],[COC_CODE]],Closingcodelist[[Closing Code]:[Description]],2,FALSE)</f>
        <v>Utility Failure</v>
      </c>
      <c r="J8430" t="s">
        <v>57</v>
      </c>
      <c r="K8430" t="s">
        <v>15179</v>
      </c>
      <c r="L8430" s="293" t="s">
        <v>15250</v>
      </c>
      <c r="M8430" s="303" t="str">
        <f t="array" ref="M8430">INDEX(Closingcodelist[Closing Code Type],MATCH(1,(H8430=Closingcodelist[Closing Code])*(L8430=Closingcodelist[Closing Code Type]),0))</f>
        <v>Cause</v>
      </c>
      <c r="N8430" s="304" t="str">
        <f t="shared" si="131"/>
        <v/>
      </c>
      <c r="P8430" s="146" t="str">
        <f>+Table11[[#This Row],[Asset Class Description]]&amp;" - "&amp; Table11[[#This Row],[COC_CLASS]]</f>
        <v>Fuse Disconnect - FZDISC</v>
      </c>
      <c r="Q8430" s="121" t="str">
        <f>+Table11[[#This Row],[COC_CODEDescription]]</f>
        <v>Cause</v>
      </c>
      <c r="R8430" s="138" t="str">
        <f>Table11[[#This Row],[Closing Code Description]]&amp;" - "&amp;Table11[[#This Row],[COC_CODE]]</f>
        <v>Utility Failure - UTLFAIL</v>
      </c>
    </row>
    <row r="8431" spans="5:18">
      <c r="E8431" s="138"/>
      <c r="F8431" s="291" t="s">
        <v>7834</v>
      </c>
      <c r="G8431" s="299" t="str">
        <f>INDEX(AssetClass[Asset Class],MATCH(Table11[[#This Row],[COC_CLASS]],AssetClass[Class Code],0))</f>
        <v>Fuse Disconnect</v>
      </c>
      <c r="H8431" t="s">
        <v>16707</v>
      </c>
      <c r="I8431" s="297" t="str">
        <f>VLOOKUP(Table11[[#This Row],[COC_CODE]],Closingcodelist[[Closing Code]:[Description]],2,FALSE)</f>
        <v>Vandalism</v>
      </c>
      <c r="J8431" t="s">
        <v>57</v>
      </c>
      <c r="K8431" t="s">
        <v>15179</v>
      </c>
      <c r="L8431" s="293" t="s">
        <v>15250</v>
      </c>
      <c r="M8431" s="303" t="str">
        <f t="array" ref="M8431">INDEX(Closingcodelist[Closing Code Type],MATCH(1,(H8431=Closingcodelist[Closing Code])*(L8431=Closingcodelist[Closing Code Type]),0))</f>
        <v>Cause</v>
      </c>
      <c r="N8431" s="304" t="str">
        <f t="shared" si="131"/>
        <v/>
      </c>
      <c r="P8431" s="146" t="str">
        <f>+Table11[[#This Row],[Asset Class Description]]&amp;" - "&amp; Table11[[#This Row],[COC_CLASS]]</f>
        <v>Fuse Disconnect - FZDISC</v>
      </c>
      <c r="Q8431" s="121" t="str">
        <f>+Table11[[#This Row],[COC_CODEDescription]]</f>
        <v>Cause</v>
      </c>
      <c r="R8431" s="138" t="str">
        <f>Table11[[#This Row],[Closing Code Description]]&amp;" - "&amp;Table11[[#This Row],[COC_CODE]]</f>
        <v>Vandalism - VNDLSM</v>
      </c>
    </row>
    <row r="8432" spans="5:18">
      <c r="E8432" s="138"/>
      <c r="F8432" s="291" t="s">
        <v>7834</v>
      </c>
      <c r="G8432" s="299" t="str">
        <f>INDEX(AssetClass[Asset Class],MATCH(Table11[[#This Row],[COC_CLASS]],AssetClass[Class Code],0))</f>
        <v>Fuse Disconnect</v>
      </c>
      <c r="H8432" t="s">
        <v>16748</v>
      </c>
      <c r="I8432" s="297" t="str">
        <f>VLOOKUP(Table11[[#This Row],[COC_CODE]],Closingcodelist[[Closing Code]:[Description]],2,FALSE)</f>
        <v>Defective/ Worn Component</v>
      </c>
      <c r="J8432" t="s">
        <v>57</v>
      </c>
      <c r="K8432" t="s">
        <v>15179</v>
      </c>
      <c r="L8432" s="293" t="s">
        <v>15250</v>
      </c>
      <c r="M8432" s="303" t="str">
        <f t="array" ref="M8432">INDEX(Closingcodelist[Closing Code Type],MATCH(1,(H8432=Closingcodelist[Closing Code])*(L8432=Closingcodelist[Closing Code Type]),0))</f>
        <v>Cause</v>
      </c>
      <c r="N8432" s="304" t="str">
        <f t="shared" si="131"/>
        <v/>
      </c>
      <c r="P8432" s="146" t="str">
        <f>+Table11[[#This Row],[Asset Class Description]]&amp;" - "&amp; Table11[[#This Row],[COC_CLASS]]</f>
        <v>Fuse Disconnect - FZDISC</v>
      </c>
      <c r="Q8432" s="121" t="str">
        <f>+Table11[[#This Row],[COC_CODEDescription]]</f>
        <v>Cause</v>
      </c>
      <c r="R8432" s="138" t="str">
        <f>Table11[[#This Row],[Closing Code Description]]&amp;" - "&amp;Table11[[#This Row],[COC_CODE]]</f>
        <v>Defective/ Worn Component - WORNCMPT</v>
      </c>
    </row>
    <row r="8433" spans="5:18">
      <c r="E8433" s="138"/>
      <c r="F8433" s="291" t="s">
        <v>7776</v>
      </c>
      <c r="G8433" s="299" t="str">
        <f>INDEX(AssetClass[Asset Class],MATCH(Table11[[#This Row],[COC_CLASS]],AssetClass[Class Code],0))</f>
        <v>Gate</v>
      </c>
      <c r="H8433" t="s">
        <v>15248</v>
      </c>
      <c r="I8433" s="297" t="str">
        <f>VLOOKUP(Table11[[#This Row],[COC_CODE]],Closingcodelist[[Closing Code]:[Description]],2,FALSE)</f>
        <v>Accident</v>
      </c>
      <c r="J8433" t="s">
        <v>57</v>
      </c>
      <c r="K8433" t="s">
        <v>15179</v>
      </c>
      <c r="L8433" s="293" t="s">
        <v>15250</v>
      </c>
      <c r="M8433" s="303" t="str">
        <f t="array" ref="M8433">INDEX(Closingcodelist[Closing Code Type],MATCH(1,(H8433=Closingcodelist[Closing Code])*(L8433=Closingcodelist[Closing Code Type]),0))</f>
        <v>Cause</v>
      </c>
      <c r="N8433" s="304" t="str">
        <f t="shared" si="131"/>
        <v/>
      </c>
      <c r="P8433" s="146" t="str">
        <f>+Table11[[#This Row],[Asset Class Description]]&amp;" - "&amp; Table11[[#This Row],[COC_CLASS]]</f>
        <v>Gate - GATE</v>
      </c>
      <c r="Q8433" s="121" t="str">
        <f>+Table11[[#This Row],[COC_CODEDescription]]</f>
        <v>Cause</v>
      </c>
      <c r="R8433" s="138" t="str">
        <f>Table11[[#This Row],[Closing Code Description]]&amp;" - "&amp;Table11[[#This Row],[COC_CODE]]</f>
        <v>Accident - ACCIDENT</v>
      </c>
    </row>
    <row r="8434" spans="5:18">
      <c r="E8434" s="138"/>
      <c r="F8434" s="291" t="s">
        <v>7776</v>
      </c>
      <c r="G8434" s="299" t="str">
        <f>INDEX(AssetClass[Asset Class],MATCH(Table11[[#This Row],[COC_CLASS]],AssetClass[Class Code],0))</f>
        <v>Gate</v>
      </c>
      <c r="H8434" t="s">
        <v>15259</v>
      </c>
      <c r="I8434" s="297" t="str">
        <f>VLOOKUP(Table11[[#This Row],[COC_CODE]],Closingcodelist[[Closing Code]:[Description]],2,FALSE)</f>
        <v>Accelerated Wear</v>
      </c>
      <c r="J8434" t="s">
        <v>57</v>
      </c>
      <c r="K8434" t="s">
        <v>15179</v>
      </c>
      <c r="L8434" s="293" t="s">
        <v>15250</v>
      </c>
      <c r="M8434" s="303" t="str">
        <f t="array" ref="M8434">INDEX(Closingcodelist[Closing Code Type],MATCH(1,(H8434=Closingcodelist[Closing Code])*(L8434=Closingcodelist[Closing Code Type]),0))</f>
        <v>Cause</v>
      </c>
      <c r="N8434" s="304" t="str">
        <f t="shared" si="131"/>
        <v/>
      </c>
      <c r="P8434" s="146" t="str">
        <f>+Table11[[#This Row],[Asset Class Description]]&amp;" - "&amp; Table11[[#This Row],[COC_CLASS]]</f>
        <v>Gate - GATE</v>
      </c>
      <c r="Q8434" s="121" t="str">
        <f>+Table11[[#This Row],[COC_CODEDescription]]</f>
        <v>Cause</v>
      </c>
      <c r="R8434" s="138" t="str">
        <f>Table11[[#This Row],[Closing Code Description]]&amp;" - "&amp;Table11[[#This Row],[COC_CODE]]</f>
        <v>Accelerated Wear - ACCWEAR</v>
      </c>
    </row>
    <row r="8435" spans="5:18">
      <c r="E8435" s="138"/>
      <c r="F8435" s="291" t="s">
        <v>7776</v>
      </c>
      <c r="G8435" s="299" t="str">
        <f>INDEX(AssetClass[Asset Class],MATCH(Table11[[#This Row],[COC_CLASS]],AssetClass[Class Code],0))</f>
        <v>Gate</v>
      </c>
      <c r="H8435" t="s">
        <v>15291</v>
      </c>
      <c r="I8435" s="297" t="str">
        <f>VLOOKUP(Table11[[#This Row],[COC_CODE]],Closingcodelist[[Closing Code]:[Description]],2,FALSE)</f>
        <v>Weather condition/Forces of nature or Act of God</v>
      </c>
      <c r="J8435" t="s">
        <v>57</v>
      </c>
      <c r="K8435" t="s">
        <v>15179</v>
      </c>
      <c r="L8435" s="293" t="s">
        <v>15250</v>
      </c>
      <c r="M8435" s="303" t="str">
        <f t="array" ref="M8435">INDEX(Closingcodelist[Closing Code Type],MATCH(1,(H8435=Closingcodelist[Closing Code])*(L8435=Closingcodelist[Closing Code Type]),0))</f>
        <v>Cause</v>
      </c>
      <c r="N8435" s="304" t="str">
        <f t="shared" si="131"/>
        <v/>
      </c>
      <c r="P8435" s="146" t="str">
        <f>+Table11[[#This Row],[Asset Class Description]]&amp;" - "&amp; Table11[[#This Row],[COC_CLASS]]</f>
        <v>Gate - GATE</v>
      </c>
      <c r="Q8435" s="121" t="str">
        <f>+Table11[[#This Row],[COC_CODEDescription]]</f>
        <v>Cause</v>
      </c>
      <c r="R8435" s="138" t="str">
        <f>Table11[[#This Row],[Closing Code Description]]&amp;" - "&amp;Table11[[#This Row],[COC_CODE]]</f>
        <v>Weather condition/Forces of nature or Act of God - ACTGOD</v>
      </c>
    </row>
    <row r="8436" spans="5:18">
      <c r="E8436" s="138"/>
      <c r="F8436" s="291" t="s">
        <v>7776</v>
      </c>
      <c r="G8436" s="299" t="str">
        <f>INDEX(AssetClass[Asset Class],MATCH(Table11[[#This Row],[COC_CLASS]],AssetClass[Class Code],0))</f>
        <v>Gate</v>
      </c>
      <c r="H8436" t="s">
        <v>15526</v>
      </c>
      <c r="I8436" s="297" t="str">
        <f>VLOOKUP(Table11[[#This Row],[COC_CODE]],Closingcodelist[[Closing Code]:[Description]],2,FALSE)</f>
        <v>Contamination</v>
      </c>
      <c r="J8436" t="s">
        <v>57</v>
      </c>
      <c r="K8436" t="s">
        <v>15179</v>
      </c>
      <c r="L8436" s="293" t="s">
        <v>15250</v>
      </c>
      <c r="M8436" s="303" t="str">
        <f t="array" ref="M8436">INDEX(Closingcodelist[Closing Code Type],MATCH(1,(H8436=Closingcodelist[Closing Code])*(L8436=Closingcodelist[Closing Code Type]),0))</f>
        <v>Cause</v>
      </c>
      <c r="N8436" s="304" t="str">
        <f t="shared" si="131"/>
        <v/>
      </c>
      <c r="P8436" s="146" t="str">
        <f>+Table11[[#This Row],[Asset Class Description]]&amp;" - "&amp; Table11[[#This Row],[COC_CLASS]]</f>
        <v>Gate - GATE</v>
      </c>
      <c r="Q8436" s="121" t="str">
        <f>+Table11[[#This Row],[COC_CODEDescription]]</f>
        <v>Cause</v>
      </c>
      <c r="R8436" s="138" t="str">
        <f>Table11[[#This Row],[Closing Code Description]]&amp;" - "&amp;Table11[[#This Row],[COC_CODE]]</f>
        <v>Contamination - CONTAM</v>
      </c>
    </row>
    <row r="8437" spans="5:18">
      <c r="E8437" s="138"/>
      <c r="F8437" s="291" t="s">
        <v>7776</v>
      </c>
      <c r="G8437" s="299" t="str">
        <f>INDEX(AssetClass[Asset Class],MATCH(Table11[[#This Row],[COC_CLASS]],AssetClass[Class Code],0))</f>
        <v>Gate</v>
      </c>
      <c r="H8437" t="s">
        <v>15620</v>
      </c>
      <c r="I8437" s="297" t="str">
        <f>VLOOKUP(Table11[[#This Row],[COC_CODE]],Closingcodelist[[Closing Code]:[Description]],2,FALSE)</f>
        <v>Defective Asset</v>
      </c>
      <c r="J8437" t="s">
        <v>57</v>
      </c>
      <c r="K8437" t="s">
        <v>15179</v>
      </c>
      <c r="L8437" s="293" t="s">
        <v>15250</v>
      </c>
      <c r="M8437" s="303" t="str">
        <f t="array" ref="M8437">INDEX(Closingcodelist[Closing Code Type],MATCH(1,(H8437=Closingcodelist[Closing Code])*(L8437=Closingcodelist[Closing Code Type]),0))</f>
        <v>Cause</v>
      </c>
      <c r="N8437" s="304" t="str">
        <f t="shared" si="131"/>
        <v/>
      </c>
      <c r="P8437" s="146" t="str">
        <f>+Table11[[#This Row],[Asset Class Description]]&amp;" - "&amp; Table11[[#This Row],[COC_CLASS]]</f>
        <v>Gate - GATE</v>
      </c>
      <c r="Q8437" s="121" t="str">
        <f>+Table11[[#This Row],[COC_CODEDescription]]</f>
        <v>Cause</v>
      </c>
      <c r="R8437" s="138" t="str">
        <f>Table11[[#This Row],[Closing Code Description]]&amp;" - "&amp;Table11[[#This Row],[COC_CODE]]</f>
        <v>Defective Asset - DEFASSET</v>
      </c>
    </row>
    <row r="8438" spans="5:18">
      <c r="E8438" s="138"/>
      <c r="F8438" s="291" t="s">
        <v>7776</v>
      </c>
      <c r="G8438" s="299" t="str">
        <f>INDEX(AssetClass[Asset Class],MATCH(Table11[[#This Row],[COC_CLASS]],AssetClass[Class Code],0))</f>
        <v>Gate</v>
      </c>
      <c r="H8438" t="s">
        <v>15771</v>
      </c>
      <c r="I8438" s="297" t="str">
        <f>VLOOKUP(Table11[[#This Row],[COC_CODE]],Closingcodelist[[Closing Code]:[Description]],2,FALSE)</f>
        <v>Excessive Load</v>
      </c>
      <c r="J8438" t="s">
        <v>57</v>
      </c>
      <c r="K8438" t="s">
        <v>15179</v>
      </c>
      <c r="L8438" s="293" t="s">
        <v>15250</v>
      </c>
      <c r="M8438" s="303" t="str">
        <f t="array" ref="M8438">INDEX(Closingcodelist[Closing Code Type],MATCH(1,(H8438=Closingcodelist[Closing Code])*(L8438=Closingcodelist[Closing Code Type]),0))</f>
        <v>Cause</v>
      </c>
      <c r="N8438" s="304" t="str">
        <f t="shared" si="131"/>
        <v/>
      </c>
      <c r="P8438" s="146" t="str">
        <f>+Table11[[#This Row],[Asset Class Description]]&amp;" - "&amp; Table11[[#This Row],[COC_CLASS]]</f>
        <v>Gate - GATE</v>
      </c>
      <c r="Q8438" s="121" t="str">
        <f>+Table11[[#This Row],[COC_CODEDescription]]</f>
        <v>Cause</v>
      </c>
      <c r="R8438" s="138" t="str">
        <f>Table11[[#This Row],[Closing Code Description]]&amp;" - "&amp;Table11[[#This Row],[COC_CODE]]</f>
        <v>Excessive Load - EXLOAD</v>
      </c>
    </row>
    <row r="8439" spans="5:18">
      <c r="E8439" s="138"/>
      <c r="F8439" s="291" t="s">
        <v>7776</v>
      </c>
      <c r="G8439" s="299" t="str">
        <f>INDEX(AssetClass[Asset Class],MATCH(Table11[[#This Row],[COC_CLASS]],AssetClass[Class Code],0))</f>
        <v>Gate</v>
      </c>
      <c r="H8439" t="s">
        <v>16056</v>
      </c>
      <c r="I8439" s="297" t="str">
        <f>VLOOKUP(Table11[[#This Row],[COC_CODE]],Closingcodelist[[Closing Code]:[Description]],2,FALSE)</f>
        <v>Improper Maintenance</v>
      </c>
      <c r="J8439" t="s">
        <v>57</v>
      </c>
      <c r="K8439" t="s">
        <v>15179</v>
      </c>
      <c r="L8439" s="293" t="s">
        <v>15250</v>
      </c>
      <c r="M8439" s="303" t="str">
        <f t="array" ref="M8439">INDEX(Closingcodelist[Closing Code Type],MATCH(1,(H8439=Closingcodelist[Closing Code])*(L8439=Closingcodelist[Closing Code Type]),0))</f>
        <v>Cause</v>
      </c>
      <c r="N8439" s="304" t="str">
        <f t="shared" si="131"/>
        <v/>
      </c>
      <c r="P8439" s="146" t="str">
        <f>+Table11[[#This Row],[Asset Class Description]]&amp;" - "&amp; Table11[[#This Row],[COC_CLASS]]</f>
        <v>Gate - GATE</v>
      </c>
      <c r="Q8439" s="121" t="str">
        <f>+Table11[[#This Row],[COC_CODEDescription]]</f>
        <v>Cause</v>
      </c>
      <c r="R8439" s="138" t="str">
        <f>Table11[[#This Row],[Closing Code Description]]&amp;" - "&amp;Table11[[#This Row],[COC_CODE]]</f>
        <v>Improper Maintenance - IMPRMNT</v>
      </c>
    </row>
    <row r="8440" spans="5:18">
      <c r="E8440" s="138"/>
      <c r="F8440" s="291" t="s">
        <v>7776</v>
      </c>
      <c r="G8440" s="299" t="str">
        <f>INDEX(AssetClass[Asset Class],MATCH(Table11[[#This Row],[COC_CLASS]],AssetClass[Class Code],0))</f>
        <v>Gate</v>
      </c>
      <c r="H8440" t="s">
        <v>16066</v>
      </c>
      <c r="I8440" s="297" t="str">
        <f>VLOOKUP(Table11[[#This Row],[COC_CODE]],Closingcodelist[[Closing Code]:[Description]],2,FALSE)</f>
        <v>Insufficient Lubrication</v>
      </c>
      <c r="J8440" t="s">
        <v>57</v>
      </c>
      <c r="K8440" t="s">
        <v>15179</v>
      </c>
      <c r="L8440" s="293" t="s">
        <v>15250</v>
      </c>
      <c r="M8440" s="303" t="str">
        <f t="array" ref="M8440">INDEX(Closingcodelist[Closing Code Type],MATCH(1,(H8440=Closingcodelist[Closing Code])*(L8440=Closingcodelist[Closing Code Type]),0))</f>
        <v>Cause</v>
      </c>
      <c r="N8440" s="304" t="str">
        <f t="shared" si="131"/>
        <v/>
      </c>
      <c r="P8440" s="146" t="str">
        <f>+Table11[[#This Row],[Asset Class Description]]&amp;" - "&amp; Table11[[#This Row],[COC_CLASS]]</f>
        <v>Gate - GATE</v>
      </c>
      <c r="Q8440" s="121" t="str">
        <f>+Table11[[#This Row],[COC_CODEDescription]]</f>
        <v>Cause</v>
      </c>
      <c r="R8440" s="138" t="str">
        <f>Table11[[#This Row],[Closing Code Description]]&amp;" - "&amp;Table11[[#This Row],[COC_CODE]]</f>
        <v>Insufficient Lubrication - INSLUBR</v>
      </c>
    </row>
    <row r="8441" spans="5:18">
      <c r="E8441" s="138"/>
      <c r="F8441" s="291" t="s">
        <v>7776</v>
      </c>
      <c r="G8441" s="299" t="str">
        <f>INDEX(AssetClass[Asset Class],MATCH(Table11[[#This Row],[COC_CLASS]],AssetClass[Class Code],0))</f>
        <v>Gate</v>
      </c>
      <c r="H8441" t="s">
        <v>16080</v>
      </c>
      <c r="I8441" s="297" t="str">
        <f>VLOOKUP(Table11[[#This Row],[COC_CODE]],Closingcodelist[[Closing Code]:[Description]],2,FALSE)</f>
        <v>Lack of/ Inadequate Training</v>
      </c>
      <c r="J8441" t="s">
        <v>57</v>
      </c>
      <c r="K8441" t="s">
        <v>15179</v>
      </c>
      <c r="L8441" s="293" t="s">
        <v>15250</v>
      </c>
      <c r="M8441" s="303" t="str">
        <f t="array" ref="M8441">INDEX(Closingcodelist[Closing Code Type],MATCH(1,(H8441=Closingcodelist[Closing Code])*(L8441=Closingcodelist[Closing Code Type]),0))</f>
        <v>Cause</v>
      </c>
      <c r="N8441" s="304" t="str">
        <f t="shared" si="131"/>
        <v/>
      </c>
      <c r="P8441" s="146" t="str">
        <f>+Table11[[#This Row],[Asset Class Description]]&amp;" - "&amp; Table11[[#This Row],[COC_CLASS]]</f>
        <v>Gate - GATE</v>
      </c>
      <c r="Q8441" s="121" t="str">
        <f>+Table11[[#This Row],[COC_CODEDescription]]</f>
        <v>Cause</v>
      </c>
      <c r="R8441" s="138" t="str">
        <f>Table11[[#This Row],[Closing Code Description]]&amp;" - "&amp;Table11[[#This Row],[COC_CODE]]</f>
        <v>Lack of/ Inadequate Training - LACKTRN</v>
      </c>
    </row>
    <row r="8442" spans="5:18">
      <c r="E8442" s="138"/>
      <c r="F8442" s="291" t="s">
        <v>7776</v>
      </c>
      <c r="G8442" s="299" t="str">
        <f>INDEX(AssetClass[Asset Class],MATCH(Table11[[#This Row],[COC_CLASS]],AssetClass[Class Code],0))</f>
        <v>Gate</v>
      </c>
      <c r="H8442" t="s">
        <v>16175</v>
      </c>
      <c r="I8442" s="297" t="str">
        <f>VLOOKUP(Table11[[#This Row],[COC_CODE]],Closingcodelist[[Closing Code]:[Description]],2,FALSE)</f>
        <v>Loose/ Missing Component</v>
      </c>
      <c r="J8442" t="s">
        <v>57</v>
      </c>
      <c r="K8442" t="s">
        <v>15179</v>
      </c>
      <c r="L8442" s="293" t="s">
        <v>15250</v>
      </c>
      <c r="M8442" s="303" t="str">
        <f t="array" ref="M8442">INDEX(Closingcodelist[Closing Code Type],MATCH(1,(H8442=Closingcodelist[Closing Code])*(L8442=Closingcodelist[Closing Code Type]),0))</f>
        <v>Cause</v>
      </c>
      <c r="N8442" s="304" t="str">
        <f t="shared" si="131"/>
        <v/>
      </c>
      <c r="P8442" s="146" t="str">
        <f>+Table11[[#This Row],[Asset Class Description]]&amp;" - "&amp; Table11[[#This Row],[COC_CLASS]]</f>
        <v>Gate - GATE</v>
      </c>
      <c r="Q8442" s="121" t="str">
        <f>+Table11[[#This Row],[COC_CODEDescription]]</f>
        <v>Cause</v>
      </c>
      <c r="R8442" s="138" t="str">
        <f>Table11[[#This Row],[Closing Code Description]]&amp;" - "&amp;Table11[[#This Row],[COC_CODE]]</f>
        <v>Loose/ Missing Component - MISSCMP</v>
      </c>
    </row>
    <row r="8443" spans="5:18">
      <c r="E8443" s="138"/>
      <c r="F8443" s="291" t="s">
        <v>7776</v>
      </c>
      <c r="G8443" s="299" t="str">
        <f>INDEX(AssetClass[Asset Class],MATCH(Table11[[#This Row],[COC_CLASS]],AssetClass[Class Code],0))</f>
        <v>Gate</v>
      </c>
      <c r="H8443" t="s">
        <v>16216</v>
      </c>
      <c r="I8443" s="297" t="str">
        <f>VLOOKUP(Table11[[#This Row],[COC_CODE]],Closingcodelist[[Closing Code]:[Description]],2,FALSE)</f>
        <v>Normal Wear</v>
      </c>
      <c r="J8443" t="s">
        <v>57</v>
      </c>
      <c r="K8443" t="s">
        <v>15179</v>
      </c>
      <c r="L8443" s="293" t="s">
        <v>15250</v>
      </c>
      <c r="M8443" s="303" t="str">
        <f t="array" ref="M8443">INDEX(Closingcodelist[Closing Code Type],MATCH(1,(H8443=Closingcodelist[Closing Code])*(L8443=Closingcodelist[Closing Code Type]),0))</f>
        <v>Cause</v>
      </c>
      <c r="N8443" s="304" t="str">
        <f t="shared" si="131"/>
        <v/>
      </c>
      <c r="P8443" s="146" t="str">
        <f>+Table11[[#This Row],[Asset Class Description]]&amp;" - "&amp; Table11[[#This Row],[COC_CLASS]]</f>
        <v>Gate - GATE</v>
      </c>
      <c r="Q8443" s="121" t="str">
        <f>+Table11[[#This Row],[COC_CODEDescription]]</f>
        <v>Cause</v>
      </c>
      <c r="R8443" s="138" t="str">
        <f>Table11[[#This Row],[Closing Code Description]]&amp;" - "&amp;Table11[[#This Row],[COC_CODE]]</f>
        <v>Normal Wear - NRMWEAR</v>
      </c>
    </row>
    <row r="8444" spans="5:18">
      <c r="E8444" s="138"/>
      <c r="F8444" s="291" t="s">
        <v>7776</v>
      </c>
      <c r="G8444" s="299" t="str">
        <f>INDEX(AssetClass[Asset Class],MATCH(Table11[[#This Row],[COC_CLASS]],AssetClass[Class Code],0))</f>
        <v>Gate</v>
      </c>
      <c r="H8444" t="s">
        <v>13825</v>
      </c>
      <c r="I8444" s="297" t="str">
        <f>VLOOKUP(Table11[[#This Row],[COC_CODE]],Closingcodelist[[Closing Code]:[Description]],2,FALSE)</f>
        <v>Other (specify)</v>
      </c>
      <c r="J8444" t="s">
        <v>57</v>
      </c>
      <c r="K8444" t="s">
        <v>15179</v>
      </c>
      <c r="L8444" s="293" t="s">
        <v>15250</v>
      </c>
      <c r="M8444" s="303" t="str">
        <f t="array" ref="M8444">INDEX(Closingcodelist[Closing Code Type],MATCH(1,(H8444=Closingcodelist[Closing Code])*(L8444=Closingcodelist[Closing Code Type]),0))</f>
        <v>Cause</v>
      </c>
      <c r="N8444" s="304" t="str">
        <f t="shared" si="131"/>
        <v/>
      </c>
      <c r="P8444" s="146" t="str">
        <f>+Table11[[#This Row],[Asset Class Description]]&amp;" - "&amp; Table11[[#This Row],[COC_CLASS]]</f>
        <v>Gate - GATE</v>
      </c>
      <c r="Q8444" s="121" t="str">
        <f>+Table11[[#This Row],[COC_CODEDescription]]</f>
        <v>Cause</v>
      </c>
      <c r="R8444" s="138" t="str">
        <f>Table11[[#This Row],[Closing Code Description]]&amp;" - "&amp;Table11[[#This Row],[COC_CODE]]</f>
        <v>Other (specify) - OTHER</v>
      </c>
    </row>
    <row r="8445" spans="5:18">
      <c r="E8445" s="138"/>
      <c r="F8445" s="291" t="s">
        <v>7776</v>
      </c>
      <c r="G8445" s="299" t="str">
        <f>INDEX(AssetClass[Asset Class],MATCH(Table11[[#This Row],[COC_CLASS]],AssetClass[Class Code],0))</f>
        <v>Gate</v>
      </c>
      <c r="H8445" t="s">
        <v>16296</v>
      </c>
      <c r="I8445" s="297" t="str">
        <f>VLOOKUP(Table11[[#This Row],[COC_CODE]],Closingcodelist[[Closing Code]:[Description]],2,FALSE)</f>
        <v>Poor Installation</v>
      </c>
      <c r="J8445" t="s">
        <v>57</v>
      </c>
      <c r="K8445" t="s">
        <v>15179</v>
      </c>
      <c r="L8445" s="293" t="s">
        <v>15250</v>
      </c>
      <c r="M8445" s="303" t="str">
        <f t="array" ref="M8445">INDEX(Closingcodelist[Closing Code Type],MATCH(1,(H8445=Closingcodelist[Closing Code])*(L8445=Closingcodelist[Closing Code Type]),0))</f>
        <v>Cause</v>
      </c>
      <c r="N8445" s="304" t="str">
        <f t="shared" si="131"/>
        <v/>
      </c>
      <c r="P8445" s="146" t="str">
        <f>+Table11[[#This Row],[Asset Class Description]]&amp;" - "&amp; Table11[[#This Row],[COC_CLASS]]</f>
        <v>Gate - GATE</v>
      </c>
      <c r="Q8445" s="121" t="str">
        <f>+Table11[[#This Row],[COC_CODEDescription]]</f>
        <v>Cause</v>
      </c>
      <c r="R8445" s="138" t="str">
        <f>Table11[[#This Row],[Closing Code Description]]&amp;" - "&amp;Table11[[#This Row],[COC_CODE]]</f>
        <v>Poor Installation - PRINSTAL</v>
      </c>
    </row>
    <row r="8446" spans="5:18">
      <c r="E8446" s="138"/>
      <c r="F8446" s="291" t="s">
        <v>7776</v>
      </c>
      <c r="G8446" s="299" t="str">
        <f>INDEX(AssetClass[Asset Class],MATCH(Table11[[#This Row],[COC_CLASS]],AssetClass[Class Code],0))</f>
        <v>Gate</v>
      </c>
      <c r="H8446" t="s">
        <v>16302</v>
      </c>
      <c r="I8446" s="297" t="str">
        <f>VLOOKUP(Table11[[#This Row],[COC_CODE]],Closingcodelist[[Closing Code]:[Description]],2,FALSE)</f>
        <v>Procedure Issue</v>
      </c>
      <c r="J8446" t="s">
        <v>57</v>
      </c>
      <c r="K8446" t="s">
        <v>15179</v>
      </c>
      <c r="L8446" s="293" t="s">
        <v>15250</v>
      </c>
      <c r="M8446" s="303" t="str">
        <f t="array" ref="M8446">INDEX(Closingcodelist[Closing Code Type],MATCH(1,(H8446=Closingcodelist[Closing Code])*(L8446=Closingcodelist[Closing Code Type]),0))</f>
        <v>Cause</v>
      </c>
      <c r="N8446" s="304" t="str">
        <f t="shared" si="131"/>
        <v/>
      </c>
      <c r="P8446" s="146" t="str">
        <f>+Table11[[#This Row],[Asset Class Description]]&amp;" - "&amp; Table11[[#This Row],[COC_CLASS]]</f>
        <v>Gate - GATE</v>
      </c>
      <c r="Q8446" s="121" t="str">
        <f>+Table11[[#This Row],[COC_CODEDescription]]</f>
        <v>Cause</v>
      </c>
      <c r="R8446" s="138" t="str">
        <f>Table11[[#This Row],[Closing Code Description]]&amp;" - "&amp;Table11[[#This Row],[COC_CODE]]</f>
        <v>Procedure Issue - PROCISSU</v>
      </c>
    </row>
    <row r="8447" spans="5:18">
      <c r="E8447" s="138"/>
      <c r="F8447" s="291" t="s">
        <v>7776</v>
      </c>
      <c r="G8447" s="299" t="str">
        <f>INDEX(AssetClass[Asset Class],MATCH(Table11[[#This Row],[COC_CLASS]],AssetClass[Class Code],0))</f>
        <v>Gate</v>
      </c>
      <c r="H8447" t="s">
        <v>16687</v>
      </c>
      <c r="I8447" s="297" t="str">
        <f>VLOOKUP(Table11[[#This Row],[COC_CODE]],Closingcodelist[[Closing Code]:[Description]],2,FALSE)</f>
        <v>Utility Failure</v>
      </c>
      <c r="J8447" t="s">
        <v>57</v>
      </c>
      <c r="K8447" t="s">
        <v>15179</v>
      </c>
      <c r="L8447" s="293" t="s">
        <v>15250</v>
      </c>
      <c r="M8447" s="303" t="str">
        <f t="array" ref="M8447">INDEX(Closingcodelist[Closing Code Type],MATCH(1,(H8447=Closingcodelist[Closing Code])*(L8447=Closingcodelist[Closing Code Type]),0))</f>
        <v>Cause</v>
      </c>
      <c r="N8447" s="304" t="str">
        <f t="shared" si="131"/>
        <v/>
      </c>
      <c r="P8447" s="146" t="str">
        <f>+Table11[[#This Row],[Asset Class Description]]&amp;" - "&amp; Table11[[#This Row],[COC_CLASS]]</f>
        <v>Gate - GATE</v>
      </c>
      <c r="Q8447" s="121" t="str">
        <f>+Table11[[#This Row],[COC_CODEDescription]]</f>
        <v>Cause</v>
      </c>
      <c r="R8447" s="138" t="str">
        <f>Table11[[#This Row],[Closing Code Description]]&amp;" - "&amp;Table11[[#This Row],[COC_CODE]]</f>
        <v>Utility Failure - UTLFAIL</v>
      </c>
    </row>
    <row r="8448" spans="5:18">
      <c r="E8448" s="138"/>
      <c r="F8448" s="291" t="s">
        <v>7776</v>
      </c>
      <c r="G8448" s="299" t="str">
        <f>INDEX(AssetClass[Asset Class],MATCH(Table11[[#This Row],[COC_CLASS]],AssetClass[Class Code],0))</f>
        <v>Gate</v>
      </c>
      <c r="H8448" t="s">
        <v>16707</v>
      </c>
      <c r="I8448" s="297" t="str">
        <f>VLOOKUP(Table11[[#This Row],[COC_CODE]],Closingcodelist[[Closing Code]:[Description]],2,FALSE)</f>
        <v>Vandalism</v>
      </c>
      <c r="J8448" t="s">
        <v>57</v>
      </c>
      <c r="K8448" t="s">
        <v>15179</v>
      </c>
      <c r="L8448" s="293" t="s">
        <v>15250</v>
      </c>
      <c r="M8448" s="303" t="str">
        <f t="array" ref="M8448">INDEX(Closingcodelist[Closing Code Type],MATCH(1,(H8448=Closingcodelist[Closing Code])*(L8448=Closingcodelist[Closing Code Type]),0))</f>
        <v>Cause</v>
      </c>
      <c r="N8448" s="304" t="str">
        <f t="shared" si="131"/>
        <v/>
      </c>
      <c r="P8448" s="146" t="str">
        <f>+Table11[[#This Row],[Asset Class Description]]&amp;" - "&amp; Table11[[#This Row],[COC_CLASS]]</f>
        <v>Gate - GATE</v>
      </c>
      <c r="Q8448" s="121" t="str">
        <f>+Table11[[#This Row],[COC_CODEDescription]]</f>
        <v>Cause</v>
      </c>
      <c r="R8448" s="138" t="str">
        <f>Table11[[#This Row],[Closing Code Description]]&amp;" - "&amp;Table11[[#This Row],[COC_CODE]]</f>
        <v>Vandalism - VNDLSM</v>
      </c>
    </row>
    <row r="8449" spans="5:18">
      <c r="E8449" s="138"/>
      <c r="F8449" s="291" t="s">
        <v>7776</v>
      </c>
      <c r="G8449" s="299" t="str">
        <f>INDEX(AssetClass[Asset Class],MATCH(Table11[[#This Row],[COC_CLASS]],AssetClass[Class Code],0))</f>
        <v>Gate</v>
      </c>
      <c r="H8449" t="s">
        <v>16748</v>
      </c>
      <c r="I8449" s="297" t="str">
        <f>VLOOKUP(Table11[[#This Row],[COC_CODE]],Closingcodelist[[Closing Code]:[Description]],2,FALSE)</f>
        <v>Defective/ Worn Component</v>
      </c>
      <c r="J8449" t="s">
        <v>57</v>
      </c>
      <c r="K8449" t="s">
        <v>15179</v>
      </c>
      <c r="L8449" s="293" t="s">
        <v>15250</v>
      </c>
      <c r="M8449" s="303" t="str">
        <f t="array" ref="M8449">INDEX(Closingcodelist[Closing Code Type],MATCH(1,(H8449=Closingcodelist[Closing Code])*(L8449=Closingcodelist[Closing Code Type]),0))</f>
        <v>Cause</v>
      </c>
      <c r="N8449" s="304" t="str">
        <f t="shared" si="131"/>
        <v/>
      </c>
      <c r="P8449" s="146" t="str">
        <f>+Table11[[#This Row],[Asset Class Description]]&amp;" - "&amp; Table11[[#This Row],[COC_CLASS]]</f>
        <v>Gate - GATE</v>
      </c>
      <c r="Q8449" s="121" t="str">
        <f>+Table11[[#This Row],[COC_CODEDescription]]</f>
        <v>Cause</v>
      </c>
      <c r="R8449" s="138" t="str">
        <f>Table11[[#This Row],[Closing Code Description]]&amp;" - "&amp;Table11[[#This Row],[COC_CODE]]</f>
        <v>Defective/ Worn Component - WORNCMPT</v>
      </c>
    </row>
    <row r="8450" spans="5:18">
      <c r="E8450" s="138"/>
      <c r="F8450" s="291" t="s">
        <v>7863</v>
      </c>
      <c r="G8450" s="299" t="str">
        <f>INDEX(AssetClass[Asset Class],MATCH(Table11[[#This Row],[COC_CLASS]],AssetClass[Class Code],0))</f>
        <v>General Class</v>
      </c>
      <c r="H8450" t="s">
        <v>15931</v>
      </c>
      <c r="I8450" s="297" t="str">
        <f>VLOOKUP(Table11[[#This Row],[COC_CODE]],Closingcodelist[[Closing Code]:[Description]],2,FALSE)</f>
        <v>General/Unknown</v>
      </c>
      <c r="J8450" t="s">
        <v>57</v>
      </c>
      <c r="K8450" t="s">
        <v>15179</v>
      </c>
      <c r="L8450" s="293" t="s">
        <v>15250</v>
      </c>
      <c r="M8450" s="303" t="str">
        <f t="array" ref="M8450">INDEX(Closingcodelist[Closing Code Type],MATCH(1,(H8450=Closingcodelist[Closing Code])*(L8450=Closingcodelist[Closing Code Type]),0))</f>
        <v>Cause</v>
      </c>
      <c r="N8450" s="304" t="str">
        <f t="shared" si="131"/>
        <v/>
      </c>
      <c r="P8450" s="146" t="str">
        <f>+Table11[[#This Row],[Asset Class Description]]&amp;" - "&amp; Table11[[#This Row],[COC_CLASS]]</f>
        <v>General Class - GENERAL</v>
      </c>
      <c r="Q8450" s="121" t="str">
        <f>+Table11[[#This Row],[COC_CODEDescription]]</f>
        <v>Cause</v>
      </c>
      <c r="R8450" s="138" t="str">
        <f>Table11[[#This Row],[Closing Code Description]]&amp;" - "&amp;Table11[[#This Row],[COC_CODE]]</f>
        <v>General/Unknown - GENCAUS</v>
      </c>
    </row>
    <row r="8451" spans="5:18">
      <c r="E8451" s="138"/>
      <c r="F8451" s="291" t="s">
        <v>7583</v>
      </c>
      <c r="G8451" s="299" t="str">
        <f>INDEX(AssetClass[Asset Class],MATCH(Table11[[#This Row],[COC_CLASS]],AssetClass[Class Code],0))</f>
        <v>Gauge</v>
      </c>
      <c r="H8451" t="s">
        <v>15248</v>
      </c>
      <c r="I8451" s="297" t="str">
        <f>VLOOKUP(Table11[[#This Row],[COC_CODE]],Closingcodelist[[Closing Code]:[Description]],2,FALSE)</f>
        <v>Accident</v>
      </c>
      <c r="J8451" t="s">
        <v>57</v>
      </c>
      <c r="K8451" t="s">
        <v>15179</v>
      </c>
      <c r="L8451" s="293" t="s">
        <v>15250</v>
      </c>
      <c r="M8451" s="303" t="str">
        <f t="array" ref="M8451">INDEX(Closingcodelist[Closing Code Type],MATCH(1,(H8451=Closingcodelist[Closing Code])*(L8451=Closingcodelist[Closing Code Type]),0))</f>
        <v>Cause</v>
      </c>
      <c r="N8451" s="304" t="str">
        <f t="shared" si="131"/>
        <v/>
      </c>
      <c r="P8451" s="146" t="str">
        <f>+Table11[[#This Row],[Asset Class Description]]&amp;" - "&amp; Table11[[#This Row],[COC_CLASS]]</f>
        <v>Gauge - GGE</v>
      </c>
      <c r="Q8451" s="121" t="str">
        <f>+Table11[[#This Row],[COC_CODEDescription]]</f>
        <v>Cause</v>
      </c>
      <c r="R8451" s="138" t="str">
        <f>Table11[[#This Row],[Closing Code Description]]&amp;" - "&amp;Table11[[#This Row],[COC_CODE]]</f>
        <v>Accident - ACCIDENT</v>
      </c>
    </row>
    <row r="8452" spans="5:18">
      <c r="E8452" s="138"/>
      <c r="F8452" s="291" t="s">
        <v>7583</v>
      </c>
      <c r="G8452" s="299" t="str">
        <f>INDEX(AssetClass[Asset Class],MATCH(Table11[[#This Row],[COC_CLASS]],AssetClass[Class Code],0))</f>
        <v>Gauge</v>
      </c>
      <c r="H8452" t="s">
        <v>15259</v>
      </c>
      <c r="I8452" s="297" t="str">
        <f>VLOOKUP(Table11[[#This Row],[COC_CODE]],Closingcodelist[[Closing Code]:[Description]],2,FALSE)</f>
        <v>Accelerated Wear</v>
      </c>
      <c r="J8452" t="s">
        <v>57</v>
      </c>
      <c r="K8452" t="s">
        <v>15179</v>
      </c>
      <c r="L8452" s="293" t="s">
        <v>15250</v>
      </c>
      <c r="M8452" s="303" t="str">
        <f t="array" ref="M8452">INDEX(Closingcodelist[Closing Code Type],MATCH(1,(H8452=Closingcodelist[Closing Code])*(L8452=Closingcodelist[Closing Code Type]),0))</f>
        <v>Cause</v>
      </c>
      <c r="N8452" s="304" t="str">
        <f t="shared" si="131"/>
        <v/>
      </c>
      <c r="P8452" s="146" t="str">
        <f>+Table11[[#This Row],[Asset Class Description]]&amp;" - "&amp; Table11[[#This Row],[COC_CLASS]]</f>
        <v>Gauge - GGE</v>
      </c>
      <c r="Q8452" s="121" t="str">
        <f>+Table11[[#This Row],[COC_CODEDescription]]</f>
        <v>Cause</v>
      </c>
      <c r="R8452" s="138" t="str">
        <f>Table11[[#This Row],[Closing Code Description]]&amp;" - "&amp;Table11[[#This Row],[COC_CODE]]</f>
        <v>Accelerated Wear - ACCWEAR</v>
      </c>
    </row>
    <row r="8453" spans="5:18">
      <c r="E8453" s="138"/>
      <c r="F8453" s="291" t="s">
        <v>7583</v>
      </c>
      <c r="G8453" s="299" t="str">
        <f>INDEX(AssetClass[Asset Class],MATCH(Table11[[#This Row],[COC_CLASS]],AssetClass[Class Code],0))</f>
        <v>Gauge</v>
      </c>
      <c r="H8453" t="s">
        <v>15291</v>
      </c>
      <c r="I8453" s="297" t="str">
        <f>VLOOKUP(Table11[[#This Row],[COC_CODE]],Closingcodelist[[Closing Code]:[Description]],2,FALSE)</f>
        <v>Weather condition/Forces of nature or Act of God</v>
      </c>
      <c r="J8453" t="s">
        <v>57</v>
      </c>
      <c r="K8453" t="s">
        <v>15179</v>
      </c>
      <c r="L8453" s="293" t="s">
        <v>15250</v>
      </c>
      <c r="M8453" s="303" t="str">
        <f t="array" ref="M8453">INDEX(Closingcodelist[Closing Code Type],MATCH(1,(H8453=Closingcodelist[Closing Code])*(L8453=Closingcodelist[Closing Code Type]),0))</f>
        <v>Cause</v>
      </c>
      <c r="N8453" s="304" t="str">
        <f t="shared" si="131"/>
        <v/>
      </c>
      <c r="P8453" s="146" t="str">
        <f>+Table11[[#This Row],[Asset Class Description]]&amp;" - "&amp; Table11[[#This Row],[COC_CLASS]]</f>
        <v>Gauge - GGE</v>
      </c>
      <c r="Q8453" s="121" t="str">
        <f>+Table11[[#This Row],[COC_CODEDescription]]</f>
        <v>Cause</v>
      </c>
      <c r="R8453" s="138" t="str">
        <f>Table11[[#This Row],[Closing Code Description]]&amp;" - "&amp;Table11[[#This Row],[COC_CODE]]</f>
        <v>Weather condition/Forces of nature or Act of God - ACTGOD</v>
      </c>
    </row>
    <row r="8454" spans="5:18">
      <c r="E8454" s="138"/>
      <c r="F8454" s="291" t="s">
        <v>7583</v>
      </c>
      <c r="G8454" s="299" t="str">
        <f>INDEX(AssetClass[Asset Class],MATCH(Table11[[#This Row],[COC_CLASS]],AssetClass[Class Code],0))</f>
        <v>Gauge</v>
      </c>
      <c r="H8454" t="s">
        <v>15526</v>
      </c>
      <c r="I8454" s="297" t="str">
        <f>VLOOKUP(Table11[[#This Row],[COC_CODE]],Closingcodelist[[Closing Code]:[Description]],2,FALSE)</f>
        <v>Contamination</v>
      </c>
      <c r="J8454" t="s">
        <v>57</v>
      </c>
      <c r="K8454" t="s">
        <v>15179</v>
      </c>
      <c r="L8454" s="293" t="s">
        <v>15250</v>
      </c>
      <c r="M8454" s="303" t="str">
        <f t="array" ref="M8454">INDEX(Closingcodelist[Closing Code Type],MATCH(1,(H8454=Closingcodelist[Closing Code])*(L8454=Closingcodelist[Closing Code Type]),0))</f>
        <v>Cause</v>
      </c>
      <c r="N8454" s="304" t="str">
        <f t="shared" si="131"/>
        <v/>
      </c>
      <c r="P8454" s="146" t="str">
        <f>+Table11[[#This Row],[Asset Class Description]]&amp;" - "&amp; Table11[[#This Row],[COC_CLASS]]</f>
        <v>Gauge - GGE</v>
      </c>
      <c r="Q8454" s="121" t="str">
        <f>+Table11[[#This Row],[COC_CODEDescription]]</f>
        <v>Cause</v>
      </c>
      <c r="R8454" s="138" t="str">
        <f>Table11[[#This Row],[Closing Code Description]]&amp;" - "&amp;Table11[[#This Row],[COC_CODE]]</f>
        <v>Contamination - CONTAM</v>
      </c>
    </row>
    <row r="8455" spans="5:18">
      <c r="E8455" s="138"/>
      <c r="F8455" s="291" t="s">
        <v>7583</v>
      </c>
      <c r="G8455" s="299" t="str">
        <f>INDEX(AssetClass[Asset Class],MATCH(Table11[[#This Row],[COC_CLASS]],AssetClass[Class Code],0))</f>
        <v>Gauge</v>
      </c>
      <c r="H8455" t="s">
        <v>15620</v>
      </c>
      <c r="I8455" s="297" t="str">
        <f>VLOOKUP(Table11[[#This Row],[COC_CODE]],Closingcodelist[[Closing Code]:[Description]],2,FALSE)</f>
        <v>Defective Asset</v>
      </c>
      <c r="J8455" t="s">
        <v>57</v>
      </c>
      <c r="K8455" t="s">
        <v>15179</v>
      </c>
      <c r="L8455" s="293" t="s">
        <v>15250</v>
      </c>
      <c r="M8455" s="303" t="str">
        <f t="array" ref="M8455">INDEX(Closingcodelist[Closing Code Type],MATCH(1,(H8455=Closingcodelist[Closing Code])*(L8455=Closingcodelist[Closing Code Type]),0))</f>
        <v>Cause</v>
      </c>
      <c r="N8455" s="304" t="str">
        <f t="shared" si="131"/>
        <v/>
      </c>
      <c r="P8455" s="146" t="str">
        <f>+Table11[[#This Row],[Asset Class Description]]&amp;" - "&amp; Table11[[#This Row],[COC_CLASS]]</f>
        <v>Gauge - GGE</v>
      </c>
      <c r="Q8455" s="121" t="str">
        <f>+Table11[[#This Row],[COC_CODEDescription]]</f>
        <v>Cause</v>
      </c>
      <c r="R8455" s="138" t="str">
        <f>Table11[[#This Row],[Closing Code Description]]&amp;" - "&amp;Table11[[#This Row],[COC_CODE]]</f>
        <v>Defective Asset - DEFASSET</v>
      </c>
    </row>
    <row r="8456" spans="5:18">
      <c r="E8456" s="138"/>
      <c r="F8456" s="291" t="s">
        <v>7583</v>
      </c>
      <c r="G8456" s="299" t="str">
        <f>INDEX(AssetClass[Asset Class],MATCH(Table11[[#This Row],[COC_CLASS]],AssetClass[Class Code],0))</f>
        <v>Gauge</v>
      </c>
      <c r="H8456" t="s">
        <v>15771</v>
      </c>
      <c r="I8456" s="297" t="str">
        <f>VLOOKUP(Table11[[#This Row],[COC_CODE]],Closingcodelist[[Closing Code]:[Description]],2,FALSE)</f>
        <v>Excessive Load</v>
      </c>
      <c r="J8456" t="s">
        <v>57</v>
      </c>
      <c r="K8456" t="s">
        <v>15179</v>
      </c>
      <c r="L8456" s="293" t="s">
        <v>15250</v>
      </c>
      <c r="M8456" s="303" t="str">
        <f t="array" ref="M8456">INDEX(Closingcodelist[Closing Code Type],MATCH(1,(H8456=Closingcodelist[Closing Code])*(L8456=Closingcodelist[Closing Code Type]),0))</f>
        <v>Cause</v>
      </c>
      <c r="N8456" s="304" t="str">
        <f t="shared" si="131"/>
        <v/>
      </c>
      <c r="P8456" s="146" t="str">
        <f>+Table11[[#This Row],[Asset Class Description]]&amp;" - "&amp; Table11[[#This Row],[COC_CLASS]]</f>
        <v>Gauge - GGE</v>
      </c>
      <c r="Q8456" s="121" t="str">
        <f>+Table11[[#This Row],[COC_CODEDescription]]</f>
        <v>Cause</v>
      </c>
      <c r="R8456" s="138" t="str">
        <f>Table11[[#This Row],[Closing Code Description]]&amp;" - "&amp;Table11[[#This Row],[COC_CODE]]</f>
        <v>Excessive Load - EXLOAD</v>
      </c>
    </row>
    <row r="8457" spans="5:18">
      <c r="E8457" s="138"/>
      <c r="F8457" s="291" t="s">
        <v>7583</v>
      </c>
      <c r="G8457" s="299" t="str">
        <f>INDEX(AssetClass[Asset Class],MATCH(Table11[[#This Row],[COC_CLASS]],AssetClass[Class Code],0))</f>
        <v>Gauge</v>
      </c>
      <c r="H8457" t="s">
        <v>16056</v>
      </c>
      <c r="I8457" s="297" t="str">
        <f>VLOOKUP(Table11[[#This Row],[COC_CODE]],Closingcodelist[[Closing Code]:[Description]],2,FALSE)</f>
        <v>Improper Maintenance</v>
      </c>
      <c r="J8457" t="s">
        <v>57</v>
      </c>
      <c r="K8457" t="s">
        <v>15179</v>
      </c>
      <c r="L8457" s="293" t="s">
        <v>15250</v>
      </c>
      <c r="M8457" s="303" t="str">
        <f t="array" ref="M8457">INDEX(Closingcodelist[Closing Code Type],MATCH(1,(H8457=Closingcodelist[Closing Code])*(L8457=Closingcodelist[Closing Code Type]),0))</f>
        <v>Cause</v>
      </c>
      <c r="N8457" s="304" t="str">
        <f t="shared" si="131"/>
        <v/>
      </c>
      <c r="P8457" s="146" t="str">
        <f>+Table11[[#This Row],[Asset Class Description]]&amp;" - "&amp; Table11[[#This Row],[COC_CLASS]]</f>
        <v>Gauge - GGE</v>
      </c>
      <c r="Q8457" s="121" t="str">
        <f>+Table11[[#This Row],[COC_CODEDescription]]</f>
        <v>Cause</v>
      </c>
      <c r="R8457" s="138" t="str">
        <f>Table11[[#This Row],[Closing Code Description]]&amp;" - "&amp;Table11[[#This Row],[COC_CODE]]</f>
        <v>Improper Maintenance - IMPRMNT</v>
      </c>
    </row>
    <row r="8458" spans="5:18">
      <c r="E8458" s="138"/>
      <c r="F8458" s="291" t="s">
        <v>7583</v>
      </c>
      <c r="G8458" s="299" t="str">
        <f>INDEX(AssetClass[Asset Class],MATCH(Table11[[#This Row],[COC_CLASS]],AssetClass[Class Code],0))</f>
        <v>Gauge</v>
      </c>
      <c r="H8458" t="s">
        <v>16066</v>
      </c>
      <c r="I8458" s="297" t="str">
        <f>VLOOKUP(Table11[[#This Row],[COC_CODE]],Closingcodelist[[Closing Code]:[Description]],2,FALSE)</f>
        <v>Insufficient Lubrication</v>
      </c>
      <c r="J8458" t="s">
        <v>57</v>
      </c>
      <c r="K8458" t="s">
        <v>15179</v>
      </c>
      <c r="L8458" s="293" t="s">
        <v>15250</v>
      </c>
      <c r="M8458" s="303" t="str">
        <f t="array" ref="M8458">INDEX(Closingcodelist[Closing Code Type],MATCH(1,(H8458=Closingcodelist[Closing Code])*(L8458=Closingcodelist[Closing Code Type]),0))</f>
        <v>Cause</v>
      </c>
      <c r="N8458" s="304" t="str">
        <f t="shared" ref="N8458:N8521" si="132">IF(M8458=L8458,"","NO")</f>
        <v/>
      </c>
      <c r="P8458" s="146" t="str">
        <f>+Table11[[#This Row],[Asset Class Description]]&amp;" - "&amp; Table11[[#This Row],[COC_CLASS]]</f>
        <v>Gauge - GGE</v>
      </c>
      <c r="Q8458" s="121" t="str">
        <f>+Table11[[#This Row],[COC_CODEDescription]]</f>
        <v>Cause</v>
      </c>
      <c r="R8458" s="138" t="str">
        <f>Table11[[#This Row],[Closing Code Description]]&amp;" - "&amp;Table11[[#This Row],[COC_CODE]]</f>
        <v>Insufficient Lubrication - INSLUBR</v>
      </c>
    </row>
    <row r="8459" spans="5:18">
      <c r="E8459" s="138"/>
      <c r="F8459" s="291" t="s">
        <v>7583</v>
      </c>
      <c r="G8459" s="299" t="str">
        <f>INDEX(AssetClass[Asset Class],MATCH(Table11[[#This Row],[COC_CLASS]],AssetClass[Class Code],0))</f>
        <v>Gauge</v>
      </c>
      <c r="H8459" t="s">
        <v>16080</v>
      </c>
      <c r="I8459" s="297" t="str">
        <f>VLOOKUP(Table11[[#This Row],[COC_CODE]],Closingcodelist[[Closing Code]:[Description]],2,FALSE)</f>
        <v>Lack of/ Inadequate Training</v>
      </c>
      <c r="J8459" t="s">
        <v>57</v>
      </c>
      <c r="K8459" t="s">
        <v>15179</v>
      </c>
      <c r="L8459" s="293" t="s">
        <v>15250</v>
      </c>
      <c r="M8459" s="303" t="str">
        <f t="array" ref="M8459">INDEX(Closingcodelist[Closing Code Type],MATCH(1,(H8459=Closingcodelist[Closing Code])*(L8459=Closingcodelist[Closing Code Type]),0))</f>
        <v>Cause</v>
      </c>
      <c r="N8459" s="304" t="str">
        <f t="shared" si="132"/>
        <v/>
      </c>
      <c r="P8459" s="146" t="str">
        <f>+Table11[[#This Row],[Asset Class Description]]&amp;" - "&amp; Table11[[#This Row],[COC_CLASS]]</f>
        <v>Gauge - GGE</v>
      </c>
      <c r="Q8459" s="121" t="str">
        <f>+Table11[[#This Row],[COC_CODEDescription]]</f>
        <v>Cause</v>
      </c>
      <c r="R8459" s="138" t="str">
        <f>Table11[[#This Row],[Closing Code Description]]&amp;" - "&amp;Table11[[#This Row],[COC_CODE]]</f>
        <v>Lack of/ Inadequate Training - LACKTRN</v>
      </c>
    </row>
    <row r="8460" spans="5:18">
      <c r="E8460" s="138"/>
      <c r="F8460" s="291" t="s">
        <v>7583</v>
      </c>
      <c r="G8460" s="299" t="str">
        <f>INDEX(AssetClass[Asset Class],MATCH(Table11[[#This Row],[COC_CLASS]],AssetClass[Class Code],0))</f>
        <v>Gauge</v>
      </c>
      <c r="H8460" t="s">
        <v>16175</v>
      </c>
      <c r="I8460" s="297" t="str">
        <f>VLOOKUP(Table11[[#This Row],[COC_CODE]],Closingcodelist[[Closing Code]:[Description]],2,FALSE)</f>
        <v>Loose/ Missing Component</v>
      </c>
      <c r="J8460" t="s">
        <v>57</v>
      </c>
      <c r="K8460" t="s">
        <v>15179</v>
      </c>
      <c r="L8460" s="293" t="s">
        <v>15250</v>
      </c>
      <c r="M8460" s="303" t="str">
        <f t="array" ref="M8460">INDEX(Closingcodelist[Closing Code Type],MATCH(1,(H8460=Closingcodelist[Closing Code])*(L8460=Closingcodelist[Closing Code Type]),0))</f>
        <v>Cause</v>
      </c>
      <c r="N8460" s="304" t="str">
        <f t="shared" si="132"/>
        <v/>
      </c>
      <c r="P8460" s="146" t="str">
        <f>+Table11[[#This Row],[Asset Class Description]]&amp;" - "&amp; Table11[[#This Row],[COC_CLASS]]</f>
        <v>Gauge - GGE</v>
      </c>
      <c r="Q8460" s="121" t="str">
        <f>+Table11[[#This Row],[COC_CODEDescription]]</f>
        <v>Cause</v>
      </c>
      <c r="R8460" s="138" t="str">
        <f>Table11[[#This Row],[Closing Code Description]]&amp;" - "&amp;Table11[[#This Row],[COC_CODE]]</f>
        <v>Loose/ Missing Component - MISSCMP</v>
      </c>
    </row>
    <row r="8461" spans="5:18">
      <c r="E8461" s="138"/>
      <c r="F8461" s="291" t="s">
        <v>7583</v>
      </c>
      <c r="G8461" s="299" t="str">
        <f>INDEX(AssetClass[Asset Class],MATCH(Table11[[#This Row],[COC_CLASS]],AssetClass[Class Code],0))</f>
        <v>Gauge</v>
      </c>
      <c r="H8461" t="s">
        <v>16216</v>
      </c>
      <c r="I8461" s="297" t="str">
        <f>VLOOKUP(Table11[[#This Row],[COC_CODE]],Closingcodelist[[Closing Code]:[Description]],2,FALSE)</f>
        <v>Normal Wear</v>
      </c>
      <c r="J8461" t="s">
        <v>57</v>
      </c>
      <c r="K8461" t="s">
        <v>15179</v>
      </c>
      <c r="L8461" s="293" t="s">
        <v>15250</v>
      </c>
      <c r="M8461" s="303" t="str">
        <f t="array" ref="M8461">INDEX(Closingcodelist[Closing Code Type],MATCH(1,(H8461=Closingcodelist[Closing Code])*(L8461=Closingcodelist[Closing Code Type]),0))</f>
        <v>Cause</v>
      </c>
      <c r="N8461" s="304" t="str">
        <f t="shared" si="132"/>
        <v/>
      </c>
      <c r="P8461" s="146" t="str">
        <f>+Table11[[#This Row],[Asset Class Description]]&amp;" - "&amp; Table11[[#This Row],[COC_CLASS]]</f>
        <v>Gauge - GGE</v>
      </c>
      <c r="Q8461" s="121" t="str">
        <f>+Table11[[#This Row],[COC_CODEDescription]]</f>
        <v>Cause</v>
      </c>
      <c r="R8461" s="138" t="str">
        <f>Table11[[#This Row],[Closing Code Description]]&amp;" - "&amp;Table11[[#This Row],[COC_CODE]]</f>
        <v>Normal Wear - NRMWEAR</v>
      </c>
    </row>
    <row r="8462" spans="5:18">
      <c r="E8462" s="138"/>
      <c r="F8462" s="291" t="s">
        <v>7583</v>
      </c>
      <c r="G8462" s="299" t="str">
        <f>INDEX(AssetClass[Asset Class],MATCH(Table11[[#This Row],[COC_CLASS]],AssetClass[Class Code],0))</f>
        <v>Gauge</v>
      </c>
      <c r="H8462" t="s">
        <v>13825</v>
      </c>
      <c r="I8462" s="297" t="str">
        <f>VLOOKUP(Table11[[#This Row],[COC_CODE]],Closingcodelist[[Closing Code]:[Description]],2,FALSE)</f>
        <v>Other (specify)</v>
      </c>
      <c r="J8462" t="s">
        <v>57</v>
      </c>
      <c r="K8462" t="s">
        <v>15179</v>
      </c>
      <c r="L8462" s="293" t="s">
        <v>15250</v>
      </c>
      <c r="M8462" s="303" t="str">
        <f t="array" ref="M8462">INDEX(Closingcodelist[Closing Code Type],MATCH(1,(H8462=Closingcodelist[Closing Code])*(L8462=Closingcodelist[Closing Code Type]),0))</f>
        <v>Cause</v>
      </c>
      <c r="N8462" s="304" t="str">
        <f t="shared" si="132"/>
        <v/>
      </c>
      <c r="P8462" s="146" t="str">
        <f>+Table11[[#This Row],[Asset Class Description]]&amp;" - "&amp; Table11[[#This Row],[COC_CLASS]]</f>
        <v>Gauge - GGE</v>
      </c>
      <c r="Q8462" s="121" t="str">
        <f>+Table11[[#This Row],[COC_CODEDescription]]</f>
        <v>Cause</v>
      </c>
      <c r="R8462" s="138" t="str">
        <f>Table11[[#This Row],[Closing Code Description]]&amp;" - "&amp;Table11[[#This Row],[COC_CODE]]</f>
        <v>Other (specify) - OTHER</v>
      </c>
    </row>
    <row r="8463" spans="5:18">
      <c r="E8463" s="138"/>
      <c r="F8463" s="291" t="s">
        <v>7583</v>
      </c>
      <c r="G8463" s="299" t="str">
        <f>INDEX(AssetClass[Asset Class],MATCH(Table11[[#This Row],[COC_CLASS]],AssetClass[Class Code],0))</f>
        <v>Gauge</v>
      </c>
      <c r="H8463" t="s">
        <v>16296</v>
      </c>
      <c r="I8463" s="297" t="str">
        <f>VLOOKUP(Table11[[#This Row],[COC_CODE]],Closingcodelist[[Closing Code]:[Description]],2,FALSE)</f>
        <v>Poor Installation</v>
      </c>
      <c r="J8463" t="s">
        <v>57</v>
      </c>
      <c r="K8463" t="s">
        <v>15179</v>
      </c>
      <c r="L8463" s="293" t="s">
        <v>15250</v>
      </c>
      <c r="M8463" s="303" t="str">
        <f t="array" ref="M8463">INDEX(Closingcodelist[Closing Code Type],MATCH(1,(H8463=Closingcodelist[Closing Code])*(L8463=Closingcodelist[Closing Code Type]),0))</f>
        <v>Cause</v>
      </c>
      <c r="N8463" s="304" t="str">
        <f t="shared" si="132"/>
        <v/>
      </c>
      <c r="P8463" s="146" t="str">
        <f>+Table11[[#This Row],[Asset Class Description]]&amp;" - "&amp; Table11[[#This Row],[COC_CLASS]]</f>
        <v>Gauge - GGE</v>
      </c>
      <c r="Q8463" s="121" t="str">
        <f>+Table11[[#This Row],[COC_CODEDescription]]</f>
        <v>Cause</v>
      </c>
      <c r="R8463" s="138" t="str">
        <f>Table11[[#This Row],[Closing Code Description]]&amp;" - "&amp;Table11[[#This Row],[COC_CODE]]</f>
        <v>Poor Installation - PRINSTAL</v>
      </c>
    </row>
    <row r="8464" spans="5:18">
      <c r="E8464" s="138"/>
      <c r="F8464" s="291" t="s">
        <v>7583</v>
      </c>
      <c r="G8464" s="299" t="str">
        <f>INDEX(AssetClass[Asset Class],MATCH(Table11[[#This Row],[COC_CLASS]],AssetClass[Class Code],0))</f>
        <v>Gauge</v>
      </c>
      <c r="H8464" t="s">
        <v>16302</v>
      </c>
      <c r="I8464" s="297" t="str">
        <f>VLOOKUP(Table11[[#This Row],[COC_CODE]],Closingcodelist[[Closing Code]:[Description]],2,FALSE)</f>
        <v>Procedure Issue</v>
      </c>
      <c r="J8464" t="s">
        <v>57</v>
      </c>
      <c r="K8464" t="s">
        <v>15179</v>
      </c>
      <c r="L8464" s="293" t="s">
        <v>15250</v>
      </c>
      <c r="M8464" s="303" t="str">
        <f t="array" ref="M8464">INDEX(Closingcodelist[Closing Code Type],MATCH(1,(H8464=Closingcodelist[Closing Code])*(L8464=Closingcodelist[Closing Code Type]),0))</f>
        <v>Cause</v>
      </c>
      <c r="N8464" s="304" t="str">
        <f t="shared" si="132"/>
        <v/>
      </c>
      <c r="P8464" s="146" t="str">
        <f>+Table11[[#This Row],[Asset Class Description]]&amp;" - "&amp; Table11[[#This Row],[COC_CLASS]]</f>
        <v>Gauge - GGE</v>
      </c>
      <c r="Q8464" s="121" t="str">
        <f>+Table11[[#This Row],[COC_CODEDescription]]</f>
        <v>Cause</v>
      </c>
      <c r="R8464" s="138" t="str">
        <f>Table11[[#This Row],[Closing Code Description]]&amp;" - "&amp;Table11[[#This Row],[COC_CODE]]</f>
        <v>Procedure Issue - PROCISSU</v>
      </c>
    </row>
    <row r="8465" spans="5:18">
      <c r="E8465" s="138"/>
      <c r="F8465" s="291" t="s">
        <v>7583</v>
      </c>
      <c r="G8465" s="299" t="str">
        <f>INDEX(AssetClass[Asset Class],MATCH(Table11[[#This Row],[COC_CLASS]],AssetClass[Class Code],0))</f>
        <v>Gauge</v>
      </c>
      <c r="H8465" t="s">
        <v>16687</v>
      </c>
      <c r="I8465" s="297" t="str">
        <f>VLOOKUP(Table11[[#This Row],[COC_CODE]],Closingcodelist[[Closing Code]:[Description]],2,FALSE)</f>
        <v>Utility Failure</v>
      </c>
      <c r="J8465" t="s">
        <v>57</v>
      </c>
      <c r="K8465" t="s">
        <v>15179</v>
      </c>
      <c r="L8465" s="293" t="s">
        <v>15250</v>
      </c>
      <c r="M8465" s="303" t="str">
        <f t="array" ref="M8465">INDEX(Closingcodelist[Closing Code Type],MATCH(1,(H8465=Closingcodelist[Closing Code])*(L8465=Closingcodelist[Closing Code Type]),0))</f>
        <v>Cause</v>
      </c>
      <c r="N8465" s="304" t="str">
        <f t="shared" si="132"/>
        <v/>
      </c>
      <c r="P8465" s="146" t="str">
        <f>+Table11[[#This Row],[Asset Class Description]]&amp;" - "&amp; Table11[[#This Row],[COC_CLASS]]</f>
        <v>Gauge - GGE</v>
      </c>
      <c r="Q8465" s="121" t="str">
        <f>+Table11[[#This Row],[COC_CODEDescription]]</f>
        <v>Cause</v>
      </c>
      <c r="R8465" s="138" t="str">
        <f>Table11[[#This Row],[Closing Code Description]]&amp;" - "&amp;Table11[[#This Row],[COC_CODE]]</f>
        <v>Utility Failure - UTLFAIL</v>
      </c>
    </row>
    <row r="8466" spans="5:18">
      <c r="E8466" s="138"/>
      <c r="F8466" s="291" t="s">
        <v>7583</v>
      </c>
      <c r="G8466" s="299" t="str">
        <f>INDEX(AssetClass[Asset Class],MATCH(Table11[[#This Row],[COC_CLASS]],AssetClass[Class Code],0))</f>
        <v>Gauge</v>
      </c>
      <c r="H8466" t="s">
        <v>16707</v>
      </c>
      <c r="I8466" s="297" t="str">
        <f>VLOOKUP(Table11[[#This Row],[COC_CODE]],Closingcodelist[[Closing Code]:[Description]],2,FALSE)</f>
        <v>Vandalism</v>
      </c>
      <c r="J8466" t="s">
        <v>57</v>
      </c>
      <c r="K8466" t="s">
        <v>15179</v>
      </c>
      <c r="L8466" s="293" t="s">
        <v>15250</v>
      </c>
      <c r="M8466" s="303" t="str">
        <f t="array" ref="M8466">INDEX(Closingcodelist[Closing Code Type],MATCH(1,(H8466=Closingcodelist[Closing Code])*(L8466=Closingcodelist[Closing Code Type]),0))</f>
        <v>Cause</v>
      </c>
      <c r="N8466" s="304" t="str">
        <f t="shared" si="132"/>
        <v/>
      </c>
      <c r="P8466" s="146" t="str">
        <f>+Table11[[#This Row],[Asset Class Description]]&amp;" - "&amp; Table11[[#This Row],[COC_CLASS]]</f>
        <v>Gauge - GGE</v>
      </c>
      <c r="Q8466" s="121" t="str">
        <f>+Table11[[#This Row],[COC_CODEDescription]]</f>
        <v>Cause</v>
      </c>
      <c r="R8466" s="138" t="str">
        <f>Table11[[#This Row],[Closing Code Description]]&amp;" - "&amp;Table11[[#This Row],[COC_CODE]]</f>
        <v>Vandalism - VNDLSM</v>
      </c>
    </row>
    <row r="8467" spans="5:18">
      <c r="E8467" s="138"/>
      <c r="F8467" s="291" t="s">
        <v>7583</v>
      </c>
      <c r="G8467" s="299" t="str">
        <f>INDEX(AssetClass[Asset Class],MATCH(Table11[[#This Row],[COC_CLASS]],AssetClass[Class Code],0))</f>
        <v>Gauge</v>
      </c>
      <c r="H8467" t="s">
        <v>16748</v>
      </c>
      <c r="I8467" s="297" t="str">
        <f>VLOOKUP(Table11[[#This Row],[COC_CODE]],Closingcodelist[[Closing Code]:[Description]],2,FALSE)</f>
        <v>Defective/ Worn Component</v>
      </c>
      <c r="J8467" t="s">
        <v>57</v>
      </c>
      <c r="K8467" t="s">
        <v>15179</v>
      </c>
      <c r="L8467" s="293" t="s">
        <v>15250</v>
      </c>
      <c r="M8467" s="303" t="str">
        <f t="array" ref="M8467">INDEX(Closingcodelist[Closing Code Type],MATCH(1,(H8467=Closingcodelist[Closing Code])*(L8467=Closingcodelist[Closing Code Type]),0))</f>
        <v>Cause</v>
      </c>
      <c r="N8467" s="304" t="str">
        <f t="shared" si="132"/>
        <v/>
      </c>
      <c r="P8467" s="146" t="str">
        <f>+Table11[[#This Row],[Asset Class Description]]&amp;" - "&amp; Table11[[#This Row],[COC_CLASS]]</f>
        <v>Gauge - GGE</v>
      </c>
      <c r="Q8467" s="121" t="str">
        <f>+Table11[[#This Row],[COC_CODEDescription]]</f>
        <v>Cause</v>
      </c>
      <c r="R8467" s="138" t="str">
        <f>Table11[[#This Row],[Closing Code Description]]&amp;" - "&amp;Table11[[#This Row],[COC_CODE]]</f>
        <v>Defective/ Worn Component - WORNCMPT</v>
      </c>
    </row>
    <row r="8468" spans="5:18">
      <c r="E8468" s="138"/>
      <c r="F8468" s="291" t="s">
        <v>7777</v>
      </c>
      <c r="G8468" s="299" t="str">
        <f>INDEX(AssetClass[Asset Class],MATCH(Table11[[#This Row],[COC_CLASS]],AssetClass[Class Code],0))</f>
        <v xml:space="preserve">Glycol Make-Up System </v>
      </c>
      <c r="H8468" t="s">
        <v>15248</v>
      </c>
      <c r="I8468" s="297" t="str">
        <f>VLOOKUP(Table11[[#This Row],[COC_CODE]],Closingcodelist[[Closing Code]:[Description]],2,FALSE)</f>
        <v>Accident</v>
      </c>
      <c r="J8468" t="s">
        <v>57</v>
      </c>
      <c r="K8468" t="s">
        <v>15179</v>
      </c>
      <c r="L8468" s="293" t="s">
        <v>15250</v>
      </c>
      <c r="M8468" s="303" t="str">
        <f t="array" ref="M8468">INDEX(Closingcodelist[Closing Code Type],MATCH(1,(H8468=Closingcodelist[Closing Code])*(L8468=Closingcodelist[Closing Code Type]),0))</f>
        <v>Cause</v>
      </c>
      <c r="N8468" s="304" t="str">
        <f t="shared" si="132"/>
        <v/>
      </c>
      <c r="P8468" s="146" t="str">
        <f>+Table11[[#This Row],[Asset Class Description]]&amp;" - "&amp; Table11[[#This Row],[COC_CLASS]]</f>
        <v>Glycol Make-Up System  - GLYMUSYS</v>
      </c>
      <c r="Q8468" s="121" t="str">
        <f>+Table11[[#This Row],[COC_CODEDescription]]</f>
        <v>Cause</v>
      </c>
      <c r="R8468" s="138" t="str">
        <f>Table11[[#This Row],[Closing Code Description]]&amp;" - "&amp;Table11[[#This Row],[COC_CODE]]</f>
        <v>Accident - ACCIDENT</v>
      </c>
    </row>
    <row r="8469" spans="5:18">
      <c r="E8469" s="138"/>
      <c r="F8469" s="291" t="s">
        <v>7777</v>
      </c>
      <c r="G8469" s="299" t="str">
        <f>INDEX(AssetClass[Asset Class],MATCH(Table11[[#This Row],[COC_CLASS]],AssetClass[Class Code],0))</f>
        <v xml:space="preserve">Glycol Make-Up System </v>
      </c>
      <c r="H8469" t="s">
        <v>15259</v>
      </c>
      <c r="I8469" s="297" t="str">
        <f>VLOOKUP(Table11[[#This Row],[COC_CODE]],Closingcodelist[[Closing Code]:[Description]],2,FALSE)</f>
        <v>Accelerated Wear</v>
      </c>
      <c r="J8469" t="s">
        <v>57</v>
      </c>
      <c r="K8469" t="s">
        <v>15179</v>
      </c>
      <c r="L8469" s="293" t="s">
        <v>15250</v>
      </c>
      <c r="M8469" s="303" t="str">
        <f t="array" ref="M8469">INDEX(Closingcodelist[Closing Code Type],MATCH(1,(H8469=Closingcodelist[Closing Code])*(L8469=Closingcodelist[Closing Code Type]),0))</f>
        <v>Cause</v>
      </c>
      <c r="N8469" s="304" t="str">
        <f t="shared" si="132"/>
        <v/>
      </c>
      <c r="P8469" s="146" t="str">
        <f>+Table11[[#This Row],[Asset Class Description]]&amp;" - "&amp; Table11[[#This Row],[COC_CLASS]]</f>
        <v>Glycol Make-Up System  - GLYMUSYS</v>
      </c>
      <c r="Q8469" s="121" t="str">
        <f>+Table11[[#This Row],[COC_CODEDescription]]</f>
        <v>Cause</v>
      </c>
      <c r="R8469" s="138" t="str">
        <f>Table11[[#This Row],[Closing Code Description]]&amp;" - "&amp;Table11[[#This Row],[COC_CODE]]</f>
        <v>Accelerated Wear - ACCWEAR</v>
      </c>
    </row>
    <row r="8470" spans="5:18">
      <c r="E8470" s="138"/>
      <c r="F8470" s="291" t="s">
        <v>7777</v>
      </c>
      <c r="G8470" s="299" t="str">
        <f>INDEX(AssetClass[Asset Class],MATCH(Table11[[#This Row],[COC_CLASS]],AssetClass[Class Code],0))</f>
        <v xml:space="preserve">Glycol Make-Up System </v>
      </c>
      <c r="H8470" t="s">
        <v>15291</v>
      </c>
      <c r="I8470" s="297" t="str">
        <f>VLOOKUP(Table11[[#This Row],[COC_CODE]],Closingcodelist[[Closing Code]:[Description]],2,FALSE)</f>
        <v>Weather condition/Forces of nature or Act of God</v>
      </c>
      <c r="J8470" t="s">
        <v>57</v>
      </c>
      <c r="K8470" t="s">
        <v>15179</v>
      </c>
      <c r="L8470" s="293" t="s">
        <v>15250</v>
      </c>
      <c r="M8470" s="303" t="str">
        <f t="array" ref="M8470">INDEX(Closingcodelist[Closing Code Type],MATCH(1,(H8470=Closingcodelist[Closing Code])*(L8470=Closingcodelist[Closing Code Type]),0))</f>
        <v>Cause</v>
      </c>
      <c r="N8470" s="304" t="str">
        <f t="shared" si="132"/>
        <v/>
      </c>
      <c r="P8470" s="146" t="str">
        <f>+Table11[[#This Row],[Asset Class Description]]&amp;" - "&amp; Table11[[#This Row],[COC_CLASS]]</f>
        <v>Glycol Make-Up System  - GLYMUSYS</v>
      </c>
      <c r="Q8470" s="121" t="str">
        <f>+Table11[[#This Row],[COC_CODEDescription]]</f>
        <v>Cause</v>
      </c>
      <c r="R8470" s="138" t="str">
        <f>Table11[[#This Row],[Closing Code Description]]&amp;" - "&amp;Table11[[#This Row],[COC_CODE]]</f>
        <v>Weather condition/Forces of nature or Act of God - ACTGOD</v>
      </c>
    </row>
    <row r="8471" spans="5:18">
      <c r="E8471" s="138"/>
      <c r="F8471" s="291" t="s">
        <v>7777</v>
      </c>
      <c r="G8471" s="299" t="str">
        <f>INDEX(AssetClass[Asset Class],MATCH(Table11[[#This Row],[COC_CLASS]],AssetClass[Class Code],0))</f>
        <v xml:space="preserve">Glycol Make-Up System </v>
      </c>
      <c r="H8471" t="s">
        <v>15526</v>
      </c>
      <c r="I8471" s="297" t="str">
        <f>VLOOKUP(Table11[[#This Row],[COC_CODE]],Closingcodelist[[Closing Code]:[Description]],2,FALSE)</f>
        <v>Contamination</v>
      </c>
      <c r="J8471" t="s">
        <v>57</v>
      </c>
      <c r="K8471" t="s">
        <v>15179</v>
      </c>
      <c r="L8471" s="293" t="s">
        <v>15250</v>
      </c>
      <c r="M8471" s="303" t="str">
        <f t="array" ref="M8471">INDEX(Closingcodelist[Closing Code Type],MATCH(1,(H8471=Closingcodelist[Closing Code])*(L8471=Closingcodelist[Closing Code Type]),0))</f>
        <v>Cause</v>
      </c>
      <c r="N8471" s="304" t="str">
        <f t="shared" si="132"/>
        <v/>
      </c>
      <c r="P8471" s="146" t="str">
        <f>+Table11[[#This Row],[Asset Class Description]]&amp;" - "&amp; Table11[[#This Row],[COC_CLASS]]</f>
        <v>Glycol Make-Up System  - GLYMUSYS</v>
      </c>
      <c r="Q8471" s="121" t="str">
        <f>+Table11[[#This Row],[COC_CODEDescription]]</f>
        <v>Cause</v>
      </c>
      <c r="R8471" s="138" t="str">
        <f>Table11[[#This Row],[Closing Code Description]]&amp;" - "&amp;Table11[[#This Row],[COC_CODE]]</f>
        <v>Contamination - CONTAM</v>
      </c>
    </row>
    <row r="8472" spans="5:18">
      <c r="E8472" s="138"/>
      <c r="F8472" s="291" t="s">
        <v>7777</v>
      </c>
      <c r="G8472" s="299" t="str">
        <f>INDEX(AssetClass[Asset Class],MATCH(Table11[[#This Row],[COC_CLASS]],AssetClass[Class Code],0))</f>
        <v xml:space="preserve">Glycol Make-Up System </v>
      </c>
      <c r="H8472" t="s">
        <v>15620</v>
      </c>
      <c r="I8472" s="297" t="str">
        <f>VLOOKUP(Table11[[#This Row],[COC_CODE]],Closingcodelist[[Closing Code]:[Description]],2,FALSE)</f>
        <v>Defective Asset</v>
      </c>
      <c r="J8472" t="s">
        <v>57</v>
      </c>
      <c r="K8472" t="s">
        <v>15179</v>
      </c>
      <c r="L8472" s="293" t="s">
        <v>15250</v>
      </c>
      <c r="M8472" s="303" t="str">
        <f t="array" ref="M8472">INDEX(Closingcodelist[Closing Code Type],MATCH(1,(H8472=Closingcodelist[Closing Code])*(L8472=Closingcodelist[Closing Code Type]),0))</f>
        <v>Cause</v>
      </c>
      <c r="N8472" s="304" t="str">
        <f t="shared" si="132"/>
        <v/>
      </c>
      <c r="P8472" s="146" t="str">
        <f>+Table11[[#This Row],[Asset Class Description]]&amp;" - "&amp; Table11[[#This Row],[COC_CLASS]]</f>
        <v>Glycol Make-Up System  - GLYMUSYS</v>
      </c>
      <c r="Q8472" s="121" t="str">
        <f>+Table11[[#This Row],[COC_CODEDescription]]</f>
        <v>Cause</v>
      </c>
      <c r="R8472" s="138" t="str">
        <f>Table11[[#This Row],[Closing Code Description]]&amp;" - "&amp;Table11[[#This Row],[COC_CODE]]</f>
        <v>Defective Asset - DEFASSET</v>
      </c>
    </row>
    <row r="8473" spans="5:18">
      <c r="E8473" s="138"/>
      <c r="F8473" s="291" t="s">
        <v>7777</v>
      </c>
      <c r="G8473" s="299" t="str">
        <f>INDEX(AssetClass[Asset Class],MATCH(Table11[[#This Row],[COC_CLASS]],AssetClass[Class Code],0))</f>
        <v xml:space="preserve">Glycol Make-Up System </v>
      </c>
      <c r="H8473" t="s">
        <v>15771</v>
      </c>
      <c r="I8473" s="297" t="str">
        <f>VLOOKUP(Table11[[#This Row],[COC_CODE]],Closingcodelist[[Closing Code]:[Description]],2,FALSE)</f>
        <v>Excessive Load</v>
      </c>
      <c r="J8473" t="s">
        <v>57</v>
      </c>
      <c r="K8473" t="s">
        <v>15179</v>
      </c>
      <c r="L8473" s="293" t="s">
        <v>15250</v>
      </c>
      <c r="M8473" s="303" t="str">
        <f t="array" ref="M8473">INDEX(Closingcodelist[Closing Code Type],MATCH(1,(H8473=Closingcodelist[Closing Code])*(L8473=Closingcodelist[Closing Code Type]),0))</f>
        <v>Cause</v>
      </c>
      <c r="N8473" s="304" t="str">
        <f t="shared" si="132"/>
        <v/>
      </c>
      <c r="P8473" s="146" t="str">
        <f>+Table11[[#This Row],[Asset Class Description]]&amp;" - "&amp; Table11[[#This Row],[COC_CLASS]]</f>
        <v>Glycol Make-Up System  - GLYMUSYS</v>
      </c>
      <c r="Q8473" s="121" t="str">
        <f>+Table11[[#This Row],[COC_CODEDescription]]</f>
        <v>Cause</v>
      </c>
      <c r="R8473" s="138" t="str">
        <f>Table11[[#This Row],[Closing Code Description]]&amp;" - "&amp;Table11[[#This Row],[COC_CODE]]</f>
        <v>Excessive Load - EXLOAD</v>
      </c>
    </row>
    <row r="8474" spans="5:18">
      <c r="E8474" s="138"/>
      <c r="F8474" s="291" t="s">
        <v>7777</v>
      </c>
      <c r="G8474" s="299" t="str">
        <f>INDEX(AssetClass[Asset Class],MATCH(Table11[[#This Row],[COC_CLASS]],AssetClass[Class Code],0))</f>
        <v xml:space="preserve">Glycol Make-Up System </v>
      </c>
      <c r="H8474" t="s">
        <v>16056</v>
      </c>
      <c r="I8474" s="297" t="str">
        <f>VLOOKUP(Table11[[#This Row],[COC_CODE]],Closingcodelist[[Closing Code]:[Description]],2,FALSE)</f>
        <v>Improper Maintenance</v>
      </c>
      <c r="J8474" t="s">
        <v>57</v>
      </c>
      <c r="K8474" t="s">
        <v>15179</v>
      </c>
      <c r="L8474" s="293" t="s">
        <v>15250</v>
      </c>
      <c r="M8474" s="303" t="str">
        <f t="array" ref="M8474">INDEX(Closingcodelist[Closing Code Type],MATCH(1,(H8474=Closingcodelist[Closing Code])*(L8474=Closingcodelist[Closing Code Type]),0))</f>
        <v>Cause</v>
      </c>
      <c r="N8474" s="304" t="str">
        <f t="shared" si="132"/>
        <v/>
      </c>
      <c r="P8474" s="146" t="str">
        <f>+Table11[[#This Row],[Asset Class Description]]&amp;" - "&amp; Table11[[#This Row],[COC_CLASS]]</f>
        <v>Glycol Make-Up System  - GLYMUSYS</v>
      </c>
      <c r="Q8474" s="121" t="str">
        <f>+Table11[[#This Row],[COC_CODEDescription]]</f>
        <v>Cause</v>
      </c>
      <c r="R8474" s="138" t="str">
        <f>Table11[[#This Row],[Closing Code Description]]&amp;" - "&amp;Table11[[#This Row],[COC_CODE]]</f>
        <v>Improper Maintenance - IMPRMNT</v>
      </c>
    </row>
    <row r="8475" spans="5:18">
      <c r="E8475" s="138"/>
      <c r="F8475" s="291" t="s">
        <v>7777</v>
      </c>
      <c r="G8475" s="299" t="str">
        <f>INDEX(AssetClass[Asset Class],MATCH(Table11[[#This Row],[COC_CLASS]],AssetClass[Class Code],0))</f>
        <v xml:space="preserve">Glycol Make-Up System </v>
      </c>
      <c r="H8475" t="s">
        <v>16066</v>
      </c>
      <c r="I8475" s="297" t="str">
        <f>VLOOKUP(Table11[[#This Row],[COC_CODE]],Closingcodelist[[Closing Code]:[Description]],2,FALSE)</f>
        <v>Insufficient Lubrication</v>
      </c>
      <c r="J8475" t="s">
        <v>57</v>
      </c>
      <c r="K8475" t="s">
        <v>15179</v>
      </c>
      <c r="L8475" s="293" t="s">
        <v>15250</v>
      </c>
      <c r="M8475" s="303" t="str">
        <f t="array" ref="M8475">INDEX(Closingcodelist[Closing Code Type],MATCH(1,(H8475=Closingcodelist[Closing Code])*(L8475=Closingcodelist[Closing Code Type]),0))</f>
        <v>Cause</v>
      </c>
      <c r="N8475" s="304" t="str">
        <f t="shared" si="132"/>
        <v/>
      </c>
      <c r="P8475" s="146" t="str">
        <f>+Table11[[#This Row],[Asset Class Description]]&amp;" - "&amp; Table11[[#This Row],[COC_CLASS]]</f>
        <v>Glycol Make-Up System  - GLYMUSYS</v>
      </c>
      <c r="Q8475" s="121" t="str">
        <f>+Table11[[#This Row],[COC_CODEDescription]]</f>
        <v>Cause</v>
      </c>
      <c r="R8475" s="138" t="str">
        <f>Table11[[#This Row],[Closing Code Description]]&amp;" - "&amp;Table11[[#This Row],[COC_CODE]]</f>
        <v>Insufficient Lubrication - INSLUBR</v>
      </c>
    </row>
    <row r="8476" spans="5:18">
      <c r="E8476" s="138"/>
      <c r="F8476" s="291" t="s">
        <v>7777</v>
      </c>
      <c r="G8476" s="299" t="str">
        <f>INDEX(AssetClass[Asset Class],MATCH(Table11[[#This Row],[COC_CLASS]],AssetClass[Class Code],0))</f>
        <v xml:space="preserve">Glycol Make-Up System </v>
      </c>
      <c r="H8476" t="s">
        <v>16080</v>
      </c>
      <c r="I8476" s="297" t="str">
        <f>VLOOKUP(Table11[[#This Row],[COC_CODE]],Closingcodelist[[Closing Code]:[Description]],2,FALSE)</f>
        <v>Lack of/ Inadequate Training</v>
      </c>
      <c r="J8476" t="s">
        <v>57</v>
      </c>
      <c r="K8476" t="s">
        <v>15179</v>
      </c>
      <c r="L8476" s="293" t="s">
        <v>15250</v>
      </c>
      <c r="M8476" s="303" t="str">
        <f t="array" ref="M8476">INDEX(Closingcodelist[Closing Code Type],MATCH(1,(H8476=Closingcodelist[Closing Code])*(L8476=Closingcodelist[Closing Code Type]),0))</f>
        <v>Cause</v>
      </c>
      <c r="N8476" s="304" t="str">
        <f t="shared" si="132"/>
        <v/>
      </c>
      <c r="P8476" s="146" t="str">
        <f>+Table11[[#This Row],[Asset Class Description]]&amp;" - "&amp; Table11[[#This Row],[COC_CLASS]]</f>
        <v>Glycol Make-Up System  - GLYMUSYS</v>
      </c>
      <c r="Q8476" s="121" t="str">
        <f>+Table11[[#This Row],[COC_CODEDescription]]</f>
        <v>Cause</v>
      </c>
      <c r="R8476" s="138" t="str">
        <f>Table11[[#This Row],[Closing Code Description]]&amp;" - "&amp;Table11[[#This Row],[COC_CODE]]</f>
        <v>Lack of/ Inadequate Training - LACKTRN</v>
      </c>
    </row>
    <row r="8477" spans="5:18">
      <c r="E8477" s="138"/>
      <c r="F8477" s="291" t="s">
        <v>7777</v>
      </c>
      <c r="G8477" s="299" t="str">
        <f>INDEX(AssetClass[Asset Class],MATCH(Table11[[#This Row],[COC_CLASS]],AssetClass[Class Code],0))</f>
        <v xml:space="preserve">Glycol Make-Up System </v>
      </c>
      <c r="H8477" t="s">
        <v>16175</v>
      </c>
      <c r="I8477" s="297" t="str">
        <f>VLOOKUP(Table11[[#This Row],[COC_CODE]],Closingcodelist[[Closing Code]:[Description]],2,FALSE)</f>
        <v>Loose/ Missing Component</v>
      </c>
      <c r="J8477" t="s">
        <v>57</v>
      </c>
      <c r="K8477" t="s">
        <v>15179</v>
      </c>
      <c r="L8477" s="293" t="s">
        <v>15250</v>
      </c>
      <c r="M8477" s="303" t="str">
        <f t="array" ref="M8477">INDEX(Closingcodelist[Closing Code Type],MATCH(1,(H8477=Closingcodelist[Closing Code])*(L8477=Closingcodelist[Closing Code Type]),0))</f>
        <v>Cause</v>
      </c>
      <c r="N8477" s="304" t="str">
        <f t="shared" si="132"/>
        <v/>
      </c>
      <c r="P8477" s="146" t="str">
        <f>+Table11[[#This Row],[Asset Class Description]]&amp;" - "&amp; Table11[[#This Row],[COC_CLASS]]</f>
        <v>Glycol Make-Up System  - GLYMUSYS</v>
      </c>
      <c r="Q8477" s="121" t="str">
        <f>+Table11[[#This Row],[COC_CODEDescription]]</f>
        <v>Cause</v>
      </c>
      <c r="R8477" s="138" t="str">
        <f>Table11[[#This Row],[Closing Code Description]]&amp;" - "&amp;Table11[[#This Row],[COC_CODE]]</f>
        <v>Loose/ Missing Component - MISSCMP</v>
      </c>
    </row>
    <row r="8478" spans="5:18">
      <c r="E8478" s="138"/>
      <c r="F8478" s="291" t="s">
        <v>7777</v>
      </c>
      <c r="G8478" s="299" t="str">
        <f>INDEX(AssetClass[Asset Class],MATCH(Table11[[#This Row],[COC_CLASS]],AssetClass[Class Code],0))</f>
        <v xml:space="preserve">Glycol Make-Up System </v>
      </c>
      <c r="H8478" t="s">
        <v>16216</v>
      </c>
      <c r="I8478" s="297" t="str">
        <f>VLOOKUP(Table11[[#This Row],[COC_CODE]],Closingcodelist[[Closing Code]:[Description]],2,FALSE)</f>
        <v>Normal Wear</v>
      </c>
      <c r="J8478" t="s">
        <v>57</v>
      </c>
      <c r="K8478" t="s">
        <v>15179</v>
      </c>
      <c r="L8478" s="293" t="s">
        <v>15250</v>
      </c>
      <c r="M8478" s="303" t="str">
        <f t="array" ref="M8478">INDEX(Closingcodelist[Closing Code Type],MATCH(1,(H8478=Closingcodelist[Closing Code])*(L8478=Closingcodelist[Closing Code Type]),0))</f>
        <v>Cause</v>
      </c>
      <c r="N8478" s="304" t="str">
        <f t="shared" si="132"/>
        <v/>
      </c>
      <c r="P8478" s="146" t="str">
        <f>+Table11[[#This Row],[Asset Class Description]]&amp;" - "&amp; Table11[[#This Row],[COC_CLASS]]</f>
        <v>Glycol Make-Up System  - GLYMUSYS</v>
      </c>
      <c r="Q8478" s="121" t="str">
        <f>+Table11[[#This Row],[COC_CODEDescription]]</f>
        <v>Cause</v>
      </c>
      <c r="R8478" s="138" t="str">
        <f>Table11[[#This Row],[Closing Code Description]]&amp;" - "&amp;Table11[[#This Row],[COC_CODE]]</f>
        <v>Normal Wear - NRMWEAR</v>
      </c>
    </row>
    <row r="8479" spans="5:18">
      <c r="E8479" s="138"/>
      <c r="F8479" s="291" t="s">
        <v>7777</v>
      </c>
      <c r="G8479" s="299" t="str">
        <f>INDEX(AssetClass[Asset Class],MATCH(Table11[[#This Row],[COC_CLASS]],AssetClass[Class Code],0))</f>
        <v xml:space="preserve">Glycol Make-Up System </v>
      </c>
      <c r="H8479" t="s">
        <v>13825</v>
      </c>
      <c r="I8479" s="297" t="str">
        <f>VLOOKUP(Table11[[#This Row],[COC_CODE]],Closingcodelist[[Closing Code]:[Description]],2,FALSE)</f>
        <v>Other (specify)</v>
      </c>
      <c r="J8479" t="s">
        <v>57</v>
      </c>
      <c r="K8479" t="s">
        <v>15179</v>
      </c>
      <c r="L8479" s="293" t="s">
        <v>15250</v>
      </c>
      <c r="M8479" s="303" t="str">
        <f t="array" ref="M8479">INDEX(Closingcodelist[Closing Code Type],MATCH(1,(H8479=Closingcodelist[Closing Code])*(L8479=Closingcodelist[Closing Code Type]),0))</f>
        <v>Cause</v>
      </c>
      <c r="N8479" s="304" t="str">
        <f t="shared" si="132"/>
        <v/>
      </c>
      <c r="P8479" s="146" t="str">
        <f>+Table11[[#This Row],[Asset Class Description]]&amp;" - "&amp; Table11[[#This Row],[COC_CLASS]]</f>
        <v>Glycol Make-Up System  - GLYMUSYS</v>
      </c>
      <c r="Q8479" s="121" t="str">
        <f>+Table11[[#This Row],[COC_CODEDescription]]</f>
        <v>Cause</v>
      </c>
      <c r="R8479" s="138" t="str">
        <f>Table11[[#This Row],[Closing Code Description]]&amp;" - "&amp;Table11[[#This Row],[COC_CODE]]</f>
        <v>Other (specify) - OTHER</v>
      </c>
    </row>
    <row r="8480" spans="5:18">
      <c r="E8480" s="138"/>
      <c r="F8480" s="291" t="s">
        <v>7777</v>
      </c>
      <c r="G8480" s="299" t="str">
        <f>INDEX(AssetClass[Asset Class],MATCH(Table11[[#This Row],[COC_CLASS]],AssetClass[Class Code],0))</f>
        <v xml:space="preserve">Glycol Make-Up System </v>
      </c>
      <c r="H8480" t="s">
        <v>16296</v>
      </c>
      <c r="I8480" s="297" t="str">
        <f>VLOOKUP(Table11[[#This Row],[COC_CODE]],Closingcodelist[[Closing Code]:[Description]],2,FALSE)</f>
        <v>Poor Installation</v>
      </c>
      <c r="J8480" t="s">
        <v>57</v>
      </c>
      <c r="K8480" t="s">
        <v>15179</v>
      </c>
      <c r="L8480" s="293" t="s">
        <v>15250</v>
      </c>
      <c r="M8480" s="303" t="str">
        <f t="array" ref="M8480">INDEX(Closingcodelist[Closing Code Type],MATCH(1,(H8480=Closingcodelist[Closing Code])*(L8480=Closingcodelist[Closing Code Type]),0))</f>
        <v>Cause</v>
      </c>
      <c r="N8480" s="304" t="str">
        <f t="shared" si="132"/>
        <v/>
      </c>
      <c r="P8480" s="146" t="str">
        <f>+Table11[[#This Row],[Asset Class Description]]&amp;" - "&amp; Table11[[#This Row],[COC_CLASS]]</f>
        <v>Glycol Make-Up System  - GLYMUSYS</v>
      </c>
      <c r="Q8480" s="121" t="str">
        <f>+Table11[[#This Row],[COC_CODEDescription]]</f>
        <v>Cause</v>
      </c>
      <c r="R8480" s="138" t="str">
        <f>Table11[[#This Row],[Closing Code Description]]&amp;" - "&amp;Table11[[#This Row],[COC_CODE]]</f>
        <v>Poor Installation - PRINSTAL</v>
      </c>
    </row>
    <row r="8481" spans="5:18">
      <c r="E8481" s="138"/>
      <c r="F8481" s="291" t="s">
        <v>7777</v>
      </c>
      <c r="G8481" s="299" t="str">
        <f>INDEX(AssetClass[Asset Class],MATCH(Table11[[#This Row],[COC_CLASS]],AssetClass[Class Code],0))</f>
        <v xml:space="preserve">Glycol Make-Up System </v>
      </c>
      <c r="H8481" t="s">
        <v>16302</v>
      </c>
      <c r="I8481" s="297" t="str">
        <f>VLOOKUP(Table11[[#This Row],[COC_CODE]],Closingcodelist[[Closing Code]:[Description]],2,FALSE)</f>
        <v>Procedure Issue</v>
      </c>
      <c r="J8481" t="s">
        <v>57</v>
      </c>
      <c r="K8481" t="s">
        <v>15179</v>
      </c>
      <c r="L8481" s="293" t="s">
        <v>15250</v>
      </c>
      <c r="M8481" s="303" t="str">
        <f t="array" ref="M8481">INDEX(Closingcodelist[Closing Code Type],MATCH(1,(H8481=Closingcodelist[Closing Code])*(L8481=Closingcodelist[Closing Code Type]),0))</f>
        <v>Cause</v>
      </c>
      <c r="N8481" s="304" t="str">
        <f t="shared" si="132"/>
        <v/>
      </c>
      <c r="P8481" s="146" t="str">
        <f>+Table11[[#This Row],[Asset Class Description]]&amp;" - "&amp; Table11[[#This Row],[COC_CLASS]]</f>
        <v>Glycol Make-Up System  - GLYMUSYS</v>
      </c>
      <c r="Q8481" s="121" t="str">
        <f>+Table11[[#This Row],[COC_CODEDescription]]</f>
        <v>Cause</v>
      </c>
      <c r="R8481" s="138" t="str">
        <f>Table11[[#This Row],[Closing Code Description]]&amp;" - "&amp;Table11[[#This Row],[COC_CODE]]</f>
        <v>Procedure Issue - PROCISSU</v>
      </c>
    </row>
    <row r="8482" spans="5:18">
      <c r="E8482" s="138"/>
      <c r="F8482" s="291" t="s">
        <v>7777</v>
      </c>
      <c r="G8482" s="299" t="str">
        <f>INDEX(AssetClass[Asset Class],MATCH(Table11[[#This Row],[COC_CLASS]],AssetClass[Class Code],0))</f>
        <v xml:space="preserve">Glycol Make-Up System </v>
      </c>
      <c r="H8482" t="s">
        <v>16687</v>
      </c>
      <c r="I8482" s="297" t="str">
        <f>VLOOKUP(Table11[[#This Row],[COC_CODE]],Closingcodelist[[Closing Code]:[Description]],2,FALSE)</f>
        <v>Utility Failure</v>
      </c>
      <c r="J8482" t="s">
        <v>57</v>
      </c>
      <c r="K8482" t="s">
        <v>15179</v>
      </c>
      <c r="L8482" s="293" t="s">
        <v>15250</v>
      </c>
      <c r="M8482" s="303" t="str">
        <f t="array" ref="M8482">INDEX(Closingcodelist[Closing Code Type],MATCH(1,(H8482=Closingcodelist[Closing Code])*(L8482=Closingcodelist[Closing Code Type]),0))</f>
        <v>Cause</v>
      </c>
      <c r="N8482" s="304" t="str">
        <f t="shared" si="132"/>
        <v/>
      </c>
      <c r="P8482" s="146" t="str">
        <f>+Table11[[#This Row],[Asset Class Description]]&amp;" - "&amp; Table11[[#This Row],[COC_CLASS]]</f>
        <v>Glycol Make-Up System  - GLYMUSYS</v>
      </c>
      <c r="Q8482" s="121" t="str">
        <f>+Table11[[#This Row],[COC_CODEDescription]]</f>
        <v>Cause</v>
      </c>
      <c r="R8482" s="138" t="str">
        <f>Table11[[#This Row],[Closing Code Description]]&amp;" - "&amp;Table11[[#This Row],[COC_CODE]]</f>
        <v>Utility Failure - UTLFAIL</v>
      </c>
    </row>
    <row r="8483" spans="5:18">
      <c r="E8483" s="138"/>
      <c r="F8483" s="291" t="s">
        <v>7777</v>
      </c>
      <c r="G8483" s="299" t="str">
        <f>INDEX(AssetClass[Asset Class],MATCH(Table11[[#This Row],[COC_CLASS]],AssetClass[Class Code],0))</f>
        <v xml:space="preserve">Glycol Make-Up System </v>
      </c>
      <c r="H8483" t="s">
        <v>16707</v>
      </c>
      <c r="I8483" s="297" t="str">
        <f>VLOOKUP(Table11[[#This Row],[COC_CODE]],Closingcodelist[[Closing Code]:[Description]],2,FALSE)</f>
        <v>Vandalism</v>
      </c>
      <c r="J8483" t="s">
        <v>57</v>
      </c>
      <c r="K8483" t="s">
        <v>15179</v>
      </c>
      <c r="L8483" s="293" t="s">
        <v>15250</v>
      </c>
      <c r="M8483" s="303" t="str">
        <f t="array" ref="M8483">INDEX(Closingcodelist[Closing Code Type],MATCH(1,(H8483=Closingcodelist[Closing Code])*(L8483=Closingcodelist[Closing Code Type]),0))</f>
        <v>Cause</v>
      </c>
      <c r="N8483" s="304" t="str">
        <f t="shared" si="132"/>
        <v/>
      </c>
      <c r="P8483" s="146" t="str">
        <f>+Table11[[#This Row],[Asset Class Description]]&amp;" - "&amp; Table11[[#This Row],[COC_CLASS]]</f>
        <v>Glycol Make-Up System  - GLYMUSYS</v>
      </c>
      <c r="Q8483" s="121" t="str">
        <f>+Table11[[#This Row],[COC_CODEDescription]]</f>
        <v>Cause</v>
      </c>
      <c r="R8483" s="138" t="str">
        <f>Table11[[#This Row],[Closing Code Description]]&amp;" - "&amp;Table11[[#This Row],[COC_CODE]]</f>
        <v>Vandalism - VNDLSM</v>
      </c>
    </row>
    <row r="8484" spans="5:18">
      <c r="E8484" s="138"/>
      <c r="F8484" s="291" t="s">
        <v>7777</v>
      </c>
      <c r="G8484" s="299" t="str">
        <f>INDEX(AssetClass[Asset Class],MATCH(Table11[[#This Row],[COC_CLASS]],AssetClass[Class Code],0))</f>
        <v xml:space="preserve">Glycol Make-Up System </v>
      </c>
      <c r="H8484" t="s">
        <v>16748</v>
      </c>
      <c r="I8484" s="297" t="str">
        <f>VLOOKUP(Table11[[#This Row],[COC_CODE]],Closingcodelist[[Closing Code]:[Description]],2,FALSE)</f>
        <v>Defective/ Worn Component</v>
      </c>
      <c r="J8484" t="s">
        <v>57</v>
      </c>
      <c r="K8484" t="s">
        <v>15179</v>
      </c>
      <c r="L8484" s="293" t="s">
        <v>15250</v>
      </c>
      <c r="M8484" s="303" t="str">
        <f t="array" ref="M8484">INDEX(Closingcodelist[Closing Code Type],MATCH(1,(H8484=Closingcodelist[Closing Code])*(L8484=Closingcodelist[Closing Code Type]),0))</f>
        <v>Cause</v>
      </c>
      <c r="N8484" s="304" t="str">
        <f t="shared" si="132"/>
        <v/>
      </c>
      <c r="P8484" s="146" t="str">
        <f>+Table11[[#This Row],[Asset Class Description]]&amp;" - "&amp; Table11[[#This Row],[COC_CLASS]]</f>
        <v>Glycol Make-Up System  - GLYMUSYS</v>
      </c>
      <c r="Q8484" s="121" t="str">
        <f>+Table11[[#This Row],[COC_CODEDescription]]</f>
        <v>Cause</v>
      </c>
      <c r="R8484" s="138" t="str">
        <f>Table11[[#This Row],[Closing Code Description]]&amp;" - "&amp;Table11[[#This Row],[COC_CODE]]</f>
        <v>Defective/ Worn Component - WORNCMPT</v>
      </c>
    </row>
    <row r="8485" spans="5:18">
      <c r="E8485" s="138"/>
      <c r="F8485" s="291" t="s">
        <v>7778</v>
      </c>
      <c r="G8485" s="299" t="str">
        <f>INDEX(AssetClass[Asset Class],MATCH(Table11[[#This Row],[COC_CLASS]],AssetClass[Class Code],0))</f>
        <v>Guard Rail</v>
      </c>
      <c r="H8485" t="s">
        <v>15248</v>
      </c>
      <c r="I8485" s="297" t="str">
        <f>VLOOKUP(Table11[[#This Row],[COC_CODE]],Closingcodelist[[Closing Code]:[Description]],2,FALSE)</f>
        <v>Accident</v>
      </c>
      <c r="J8485" t="s">
        <v>57</v>
      </c>
      <c r="K8485" t="s">
        <v>15179</v>
      </c>
      <c r="L8485" s="293" t="s">
        <v>15250</v>
      </c>
      <c r="M8485" s="303" t="str">
        <f t="array" ref="M8485">INDEX(Closingcodelist[Closing Code Type],MATCH(1,(H8485=Closingcodelist[Closing Code])*(L8485=Closingcodelist[Closing Code Type]),0))</f>
        <v>Cause</v>
      </c>
      <c r="N8485" s="304" t="str">
        <f t="shared" si="132"/>
        <v/>
      </c>
      <c r="P8485" s="146" t="str">
        <f>+Table11[[#This Row],[Asset Class Description]]&amp;" - "&amp; Table11[[#This Row],[COC_CLASS]]</f>
        <v>Guard Rail - GRDRL</v>
      </c>
      <c r="Q8485" s="121" t="str">
        <f>+Table11[[#This Row],[COC_CODEDescription]]</f>
        <v>Cause</v>
      </c>
      <c r="R8485" s="138" t="str">
        <f>Table11[[#This Row],[Closing Code Description]]&amp;" - "&amp;Table11[[#This Row],[COC_CODE]]</f>
        <v>Accident - ACCIDENT</v>
      </c>
    </row>
    <row r="8486" spans="5:18">
      <c r="E8486" s="138"/>
      <c r="F8486" s="291" t="s">
        <v>7778</v>
      </c>
      <c r="G8486" s="299" t="str">
        <f>INDEX(AssetClass[Asset Class],MATCH(Table11[[#This Row],[COC_CLASS]],AssetClass[Class Code],0))</f>
        <v>Guard Rail</v>
      </c>
      <c r="H8486" t="s">
        <v>15259</v>
      </c>
      <c r="I8486" s="297" t="str">
        <f>VLOOKUP(Table11[[#This Row],[COC_CODE]],Closingcodelist[[Closing Code]:[Description]],2,FALSE)</f>
        <v>Accelerated Wear</v>
      </c>
      <c r="J8486" t="s">
        <v>57</v>
      </c>
      <c r="K8486" t="s">
        <v>15179</v>
      </c>
      <c r="L8486" s="293" t="s">
        <v>15250</v>
      </c>
      <c r="M8486" s="303" t="str">
        <f t="array" ref="M8486">INDEX(Closingcodelist[Closing Code Type],MATCH(1,(H8486=Closingcodelist[Closing Code])*(L8486=Closingcodelist[Closing Code Type]),0))</f>
        <v>Cause</v>
      </c>
      <c r="N8486" s="304" t="str">
        <f t="shared" si="132"/>
        <v/>
      </c>
      <c r="P8486" s="146" t="str">
        <f>+Table11[[#This Row],[Asset Class Description]]&amp;" - "&amp; Table11[[#This Row],[COC_CLASS]]</f>
        <v>Guard Rail - GRDRL</v>
      </c>
      <c r="Q8486" s="121" t="str">
        <f>+Table11[[#This Row],[COC_CODEDescription]]</f>
        <v>Cause</v>
      </c>
      <c r="R8486" s="138" t="str">
        <f>Table11[[#This Row],[Closing Code Description]]&amp;" - "&amp;Table11[[#This Row],[COC_CODE]]</f>
        <v>Accelerated Wear - ACCWEAR</v>
      </c>
    </row>
    <row r="8487" spans="5:18">
      <c r="E8487" s="138"/>
      <c r="F8487" s="291" t="s">
        <v>7778</v>
      </c>
      <c r="G8487" s="299" t="str">
        <f>INDEX(AssetClass[Asset Class],MATCH(Table11[[#This Row],[COC_CLASS]],AssetClass[Class Code],0))</f>
        <v>Guard Rail</v>
      </c>
      <c r="H8487" t="s">
        <v>15291</v>
      </c>
      <c r="I8487" s="297" t="str">
        <f>VLOOKUP(Table11[[#This Row],[COC_CODE]],Closingcodelist[[Closing Code]:[Description]],2,FALSE)</f>
        <v>Weather condition/Forces of nature or Act of God</v>
      </c>
      <c r="J8487" t="s">
        <v>57</v>
      </c>
      <c r="K8487" t="s">
        <v>15179</v>
      </c>
      <c r="L8487" s="293" t="s">
        <v>15250</v>
      </c>
      <c r="M8487" s="303" t="str">
        <f t="array" ref="M8487">INDEX(Closingcodelist[Closing Code Type],MATCH(1,(H8487=Closingcodelist[Closing Code])*(L8487=Closingcodelist[Closing Code Type]),0))</f>
        <v>Cause</v>
      </c>
      <c r="N8487" s="304" t="str">
        <f t="shared" si="132"/>
        <v/>
      </c>
      <c r="P8487" s="146" t="str">
        <f>+Table11[[#This Row],[Asset Class Description]]&amp;" - "&amp; Table11[[#This Row],[COC_CLASS]]</f>
        <v>Guard Rail - GRDRL</v>
      </c>
      <c r="Q8487" s="121" t="str">
        <f>+Table11[[#This Row],[COC_CODEDescription]]</f>
        <v>Cause</v>
      </c>
      <c r="R8487" s="138" t="str">
        <f>Table11[[#This Row],[Closing Code Description]]&amp;" - "&amp;Table11[[#This Row],[COC_CODE]]</f>
        <v>Weather condition/Forces of nature or Act of God - ACTGOD</v>
      </c>
    </row>
    <row r="8488" spans="5:18">
      <c r="E8488" s="138"/>
      <c r="F8488" s="291" t="s">
        <v>7778</v>
      </c>
      <c r="G8488" s="299" t="str">
        <f>INDEX(AssetClass[Asset Class],MATCH(Table11[[#This Row],[COC_CLASS]],AssetClass[Class Code],0))</f>
        <v>Guard Rail</v>
      </c>
      <c r="H8488" t="s">
        <v>15526</v>
      </c>
      <c r="I8488" s="297" t="str">
        <f>VLOOKUP(Table11[[#This Row],[COC_CODE]],Closingcodelist[[Closing Code]:[Description]],2,FALSE)</f>
        <v>Contamination</v>
      </c>
      <c r="J8488" t="s">
        <v>57</v>
      </c>
      <c r="K8488" t="s">
        <v>15179</v>
      </c>
      <c r="L8488" s="293" t="s">
        <v>15250</v>
      </c>
      <c r="M8488" s="303" t="str">
        <f t="array" ref="M8488">INDEX(Closingcodelist[Closing Code Type],MATCH(1,(H8488=Closingcodelist[Closing Code])*(L8488=Closingcodelist[Closing Code Type]),0))</f>
        <v>Cause</v>
      </c>
      <c r="N8488" s="304" t="str">
        <f t="shared" si="132"/>
        <v/>
      </c>
      <c r="P8488" s="146" t="str">
        <f>+Table11[[#This Row],[Asset Class Description]]&amp;" - "&amp; Table11[[#This Row],[COC_CLASS]]</f>
        <v>Guard Rail - GRDRL</v>
      </c>
      <c r="Q8488" s="121" t="str">
        <f>+Table11[[#This Row],[COC_CODEDescription]]</f>
        <v>Cause</v>
      </c>
      <c r="R8488" s="138" t="str">
        <f>Table11[[#This Row],[Closing Code Description]]&amp;" - "&amp;Table11[[#This Row],[COC_CODE]]</f>
        <v>Contamination - CONTAM</v>
      </c>
    </row>
    <row r="8489" spans="5:18">
      <c r="E8489" s="138"/>
      <c r="F8489" s="291" t="s">
        <v>7778</v>
      </c>
      <c r="G8489" s="299" t="str">
        <f>INDEX(AssetClass[Asset Class],MATCH(Table11[[#This Row],[COC_CLASS]],AssetClass[Class Code],0))</f>
        <v>Guard Rail</v>
      </c>
      <c r="H8489" t="s">
        <v>15620</v>
      </c>
      <c r="I8489" s="297" t="str">
        <f>VLOOKUP(Table11[[#This Row],[COC_CODE]],Closingcodelist[[Closing Code]:[Description]],2,FALSE)</f>
        <v>Defective Asset</v>
      </c>
      <c r="J8489" t="s">
        <v>57</v>
      </c>
      <c r="K8489" t="s">
        <v>15179</v>
      </c>
      <c r="L8489" s="293" t="s">
        <v>15250</v>
      </c>
      <c r="M8489" s="303" t="str">
        <f t="array" ref="M8489">INDEX(Closingcodelist[Closing Code Type],MATCH(1,(H8489=Closingcodelist[Closing Code])*(L8489=Closingcodelist[Closing Code Type]),0))</f>
        <v>Cause</v>
      </c>
      <c r="N8489" s="304" t="str">
        <f t="shared" si="132"/>
        <v/>
      </c>
      <c r="P8489" s="146" t="str">
        <f>+Table11[[#This Row],[Asset Class Description]]&amp;" - "&amp; Table11[[#This Row],[COC_CLASS]]</f>
        <v>Guard Rail - GRDRL</v>
      </c>
      <c r="Q8489" s="121" t="str">
        <f>+Table11[[#This Row],[COC_CODEDescription]]</f>
        <v>Cause</v>
      </c>
      <c r="R8489" s="138" t="str">
        <f>Table11[[#This Row],[Closing Code Description]]&amp;" - "&amp;Table11[[#This Row],[COC_CODE]]</f>
        <v>Defective Asset - DEFASSET</v>
      </c>
    </row>
    <row r="8490" spans="5:18">
      <c r="E8490" s="138"/>
      <c r="F8490" s="291" t="s">
        <v>7778</v>
      </c>
      <c r="G8490" s="299" t="str">
        <f>INDEX(AssetClass[Asset Class],MATCH(Table11[[#This Row],[COC_CLASS]],AssetClass[Class Code],0))</f>
        <v>Guard Rail</v>
      </c>
      <c r="H8490" t="s">
        <v>15771</v>
      </c>
      <c r="I8490" s="297" t="str">
        <f>VLOOKUP(Table11[[#This Row],[COC_CODE]],Closingcodelist[[Closing Code]:[Description]],2,FALSE)</f>
        <v>Excessive Load</v>
      </c>
      <c r="J8490" t="s">
        <v>57</v>
      </c>
      <c r="K8490" t="s">
        <v>15179</v>
      </c>
      <c r="L8490" s="293" t="s">
        <v>15250</v>
      </c>
      <c r="M8490" s="303" t="str">
        <f t="array" ref="M8490">INDEX(Closingcodelist[Closing Code Type],MATCH(1,(H8490=Closingcodelist[Closing Code])*(L8490=Closingcodelist[Closing Code Type]),0))</f>
        <v>Cause</v>
      </c>
      <c r="N8490" s="304" t="str">
        <f t="shared" si="132"/>
        <v/>
      </c>
      <c r="P8490" s="146" t="str">
        <f>+Table11[[#This Row],[Asset Class Description]]&amp;" - "&amp; Table11[[#This Row],[COC_CLASS]]</f>
        <v>Guard Rail - GRDRL</v>
      </c>
      <c r="Q8490" s="121" t="str">
        <f>+Table11[[#This Row],[COC_CODEDescription]]</f>
        <v>Cause</v>
      </c>
      <c r="R8490" s="138" t="str">
        <f>Table11[[#This Row],[Closing Code Description]]&amp;" - "&amp;Table11[[#This Row],[COC_CODE]]</f>
        <v>Excessive Load - EXLOAD</v>
      </c>
    </row>
    <row r="8491" spans="5:18">
      <c r="E8491" s="138"/>
      <c r="F8491" s="291" t="s">
        <v>7778</v>
      </c>
      <c r="G8491" s="299" t="str">
        <f>INDEX(AssetClass[Asset Class],MATCH(Table11[[#This Row],[COC_CLASS]],AssetClass[Class Code],0))</f>
        <v>Guard Rail</v>
      </c>
      <c r="H8491" t="s">
        <v>16056</v>
      </c>
      <c r="I8491" s="297" t="str">
        <f>VLOOKUP(Table11[[#This Row],[COC_CODE]],Closingcodelist[[Closing Code]:[Description]],2,FALSE)</f>
        <v>Improper Maintenance</v>
      </c>
      <c r="J8491" t="s">
        <v>57</v>
      </c>
      <c r="K8491" t="s">
        <v>15179</v>
      </c>
      <c r="L8491" s="293" t="s">
        <v>15250</v>
      </c>
      <c r="M8491" s="303" t="str">
        <f t="array" ref="M8491">INDEX(Closingcodelist[Closing Code Type],MATCH(1,(H8491=Closingcodelist[Closing Code])*(L8491=Closingcodelist[Closing Code Type]),0))</f>
        <v>Cause</v>
      </c>
      <c r="N8491" s="304" t="str">
        <f t="shared" si="132"/>
        <v/>
      </c>
      <c r="P8491" s="146" t="str">
        <f>+Table11[[#This Row],[Asset Class Description]]&amp;" - "&amp; Table11[[#This Row],[COC_CLASS]]</f>
        <v>Guard Rail - GRDRL</v>
      </c>
      <c r="Q8491" s="121" t="str">
        <f>+Table11[[#This Row],[COC_CODEDescription]]</f>
        <v>Cause</v>
      </c>
      <c r="R8491" s="138" t="str">
        <f>Table11[[#This Row],[Closing Code Description]]&amp;" - "&amp;Table11[[#This Row],[COC_CODE]]</f>
        <v>Improper Maintenance - IMPRMNT</v>
      </c>
    </row>
    <row r="8492" spans="5:18">
      <c r="E8492" s="138"/>
      <c r="F8492" s="291" t="s">
        <v>7778</v>
      </c>
      <c r="G8492" s="299" t="str">
        <f>INDEX(AssetClass[Asset Class],MATCH(Table11[[#This Row],[COC_CLASS]],AssetClass[Class Code],0))</f>
        <v>Guard Rail</v>
      </c>
      <c r="H8492" t="s">
        <v>16066</v>
      </c>
      <c r="I8492" s="297" t="str">
        <f>VLOOKUP(Table11[[#This Row],[COC_CODE]],Closingcodelist[[Closing Code]:[Description]],2,FALSE)</f>
        <v>Insufficient Lubrication</v>
      </c>
      <c r="J8492" t="s">
        <v>57</v>
      </c>
      <c r="K8492" t="s">
        <v>15179</v>
      </c>
      <c r="L8492" s="293" t="s">
        <v>15250</v>
      </c>
      <c r="M8492" s="303" t="str">
        <f t="array" ref="M8492">INDEX(Closingcodelist[Closing Code Type],MATCH(1,(H8492=Closingcodelist[Closing Code])*(L8492=Closingcodelist[Closing Code Type]),0))</f>
        <v>Cause</v>
      </c>
      <c r="N8492" s="304" t="str">
        <f t="shared" si="132"/>
        <v/>
      </c>
      <c r="P8492" s="146" t="str">
        <f>+Table11[[#This Row],[Asset Class Description]]&amp;" - "&amp; Table11[[#This Row],[COC_CLASS]]</f>
        <v>Guard Rail - GRDRL</v>
      </c>
      <c r="Q8492" s="121" t="str">
        <f>+Table11[[#This Row],[COC_CODEDescription]]</f>
        <v>Cause</v>
      </c>
      <c r="R8492" s="138" t="str">
        <f>Table11[[#This Row],[Closing Code Description]]&amp;" - "&amp;Table11[[#This Row],[COC_CODE]]</f>
        <v>Insufficient Lubrication - INSLUBR</v>
      </c>
    </row>
    <row r="8493" spans="5:18">
      <c r="E8493" s="138"/>
      <c r="F8493" s="291" t="s">
        <v>7778</v>
      </c>
      <c r="G8493" s="299" t="str">
        <f>INDEX(AssetClass[Asset Class],MATCH(Table11[[#This Row],[COC_CLASS]],AssetClass[Class Code],0))</f>
        <v>Guard Rail</v>
      </c>
      <c r="H8493" t="s">
        <v>16080</v>
      </c>
      <c r="I8493" s="297" t="str">
        <f>VLOOKUP(Table11[[#This Row],[COC_CODE]],Closingcodelist[[Closing Code]:[Description]],2,FALSE)</f>
        <v>Lack of/ Inadequate Training</v>
      </c>
      <c r="J8493" t="s">
        <v>57</v>
      </c>
      <c r="K8493" t="s">
        <v>15179</v>
      </c>
      <c r="L8493" s="293" t="s">
        <v>15250</v>
      </c>
      <c r="M8493" s="303" t="str">
        <f t="array" ref="M8493">INDEX(Closingcodelist[Closing Code Type],MATCH(1,(H8493=Closingcodelist[Closing Code])*(L8493=Closingcodelist[Closing Code Type]),0))</f>
        <v>Cause</v>
      </c>
      <c r="N8493" s="304" t="str">
        <f t="shared" si="132"/>
        <v/>
      </c>
      <c r="P8493" s="146" t="str">
        <f>+Table11[[#This Row],[Asset Class Description]]&amp;" - "&amp; Table11[[#This Row],[COC_CLASS]]</f>
        <v>Guard Rail - GRDRL</v>
      </c>
      <c r="Q8493" s="121" t="str">
        <f>+Table11[[#This Row],[COC_CODEDescription]]</f>
        <v>Cause</v>
      </c>
      <c r="R8493" s="138" t="str">
        <f>Table11[[#This Row],[Closing Code Description]]&amp;" - "&amp;Table11[[#This Row],[COC_CODE]]</f>
        <v>Lack of/ Inadequate Training - LACKTRN</v>
      </c>
    </row>
    <row r="8494" spans="5:18">
      <c r="E8494" s="138"/>
      <c r="F8494" s="291" t="s">
        <v>7778</v>
      </c>
      <c r="G8494" s="299" t="str">
        <f>INDEX(AssetClass[Asset Class],MATCH(Table11[[#This Row],[COC_CLASS]],AssetClass[Class Code],0))</f>
        <v>Guard Rail</v>
      </c>
      <c r="H8494" t="s">
        <v>16175</v>
      </c>
      <c r="I8494" s="297" t="str">
        <f>VLOOKUP(Table11[[#This Row],[COC_CODE]],Closingcodelist[[Closing Code]:[Description]],2,FALSE)</f>
        <v>Loose/ Missing Component</v>
      </c>
      <c r="J8494" t="s">
        <v>57</v>
      </c>
      <c r="K8494" t="s">
        <v>15179</v>
      </c>
      <c r="L8494" s="293" t="s">
        <v>15250</v>
      </c>
      <c r="M8494" s="303" t="str">
        <f t="array" ref="M8494">INDEX(Closingcodelist[Closing Code Type],MATCH(1,(H8494=Closingcodelist[Closing Code])*(L8494=Closingcodelist[Closing Code Type]),0))</f>
        <v>Cause</v>
      </c>
      <c r="N8494" s="304" t="str">
        <f t="shared" si="132"/>
        <v/>
      </c>
      <c r="P8494" s="146" t="str">
        <f>+Table11[[#This Row],[Asset Class Description]]&amp;" - "&amp; Table11[[#This Row],[COC_CLASS]]</f>
        <v>Guard Rail - GRDRL</v>
      </c>
      <c r="Q8494" s="121" t="str">
        <f>+Table11[[#This Row],[COC_CODEDescription]]</f>
        <v>Cause</v>
      </c>
      <c r="R8494" s="138" t="str">
        <f>Table11[[#This Row],[Closing Code Description]]&amp;" - "&amp;Table11[[#This Row],[COC_CODE]]</f>
        <v>Loose/ Missing Component - MISSCMP</v>
      </c>
    </row>
    <row r="8495" spans="5:18">
      <c r="E8495" s="138"/>
      <c r="F8495" s="291" t="s">
        <v>7778</v>
      </c>
      <c r="G8495" s="299" t="str">
        <f>INDEX(AssetClass[Asset Class],MATCH(Table11[[#This Row],[COC_CLASS]],AssetClass[Class Code],0))</f>
        <v>Guard Rail</v>
      </c>
      <c r="H8495" t="s">
        <v>16216</v>
      </c>
      <c r="I8495" s="297" t="str">
        <f>VLOOKUP(Table11[[#This Row],[COC_CODE]],Closingcodelist[[Closing Code]:[Description]],2,FALSE)</f>
        <v>Normal Wear</v>
      </c>
      <c r="J8495" t="s">
        <v>57</v>
      </c>
      <c r="K8495" t="s">
        <v>15179</v>
      </c>
      <c r="L8495" s="293" t="s">
        <v>15250</v>
      </c>
      <c r="M8495" s="303" t="str">
        <f t="array" ref="M8495">INDEX(Closingcodelist[Closing Code Type],MATCH(1,(H8495=Closingcodelist[Closing Code])*(L8495=Closingcodelist[Closing Code Type]),0))</f>
        <v>Cause</v>
      </c>
      <c r="N8495" s="304" t="str">
        <f t="shared" si="132"/>
        <v/>
      </c>
      <c r="P8495" s="146" t="str">
        <f>+Table11[[#This Row],[Asset Class Description]]&amp;" - "&amp; Table11[[#This Row],[COC_CLASS]]</f>
        <v>Guard Rail - GRDRL</v>
      </c>
      <c r="Q8495" s="121" t="str">
        <f>+Table11[[#This Row],[COC_CODEDescription]]</f>
        <v>Cause</v>
      </c>
      <c r="R8495" s="138" t="str">
        <f>Table11[[#This Row],[Closing Code Description]]&amp;" - "&amp;Table11[[#This Row],[COC_CODE]]</f>
        <v>Normal Wear - NRMWEAR</v>
      </c>
    </row>
    <row r="8496" spans="5:18">
      <c r="E8496" s="138"/>
      <c r="F8496" s="291" t="s">
        <v>7778</v>
      </c>
      <c r="G8496" s="299" t="str">
        <f>INDEX(AssetClass[Asset Class],MATCH(Table11[[#This Row],[COC_CLASS]],AssetClass[Class Code],0))</f>
        <v>Guard Rail</v>
      </c>
      <c r="H8496" t="s">
        <v>13825</v>
      </c>
      <c r="I8496" s="297" t="str">
        <f>VLOOKUP(Table11[[#This Row],[COC_CODE]],Closingcodelist[[Closing Code]:[Description]],2,FALSE)</f>
        <v>Other (specify)</v>
      </c>
      <c r="J8496" t="s">
        <v>57</v>
      </c>
      <c r="K8496" t="s">
        <v>15179</v>
      </c>
      <c r="L8496" s="293" t="s">
        <v>15250</v>
      </c>
      <c r="M8496" s="303" t="str">
        <f t="array" ref="M8496">INDEX(Closingcodelist[Closing Code Type],MATCH(1,(H8496=Closingcodelist[Closing Code])*(L8496=Closingcodelist[Closing Code Type]),0))</f>
        <v>Cause</v>
      </c>
      <c r="N8496" s="304" t="str">
        <f t="shared" si="132"/>
        <v/>
      </c>
      <c r="P8496" s="146" t="str">
        <f>+Table11[[#This Row],[Asset Class Description]]&amp;" - "&amp; Table11[[#This Row],[COC_CLASS]]</f>
        <v>Guard Rail - GRDRL</v>
      </c>
      <c r="Q8496" s="121" t="str">
        <f>+Table11[[#This Row],[COC_CODEDescription]]</f>
        <v>Cause</v>
      </c>
      <c r="R8496" s="138" t="str">
        <f>Table11[[#This Row],[Closing Code Description]]&amp;" - "&amp;Table11[[#This Row],[COC_CODE]]</f>
        <v>Other (specify) - OTHER</v>
      </c>
    </row>
    <row r="8497" spans="5:18">
      <c r="E8497" s="138"/>
      <c r="F8497" s="291" t="s">
        <v>7778</v>
      </c>
      <c r="G8497" s="299" t="str">
        <f>INDEX(AssetClass[Asset Class],MATCH(Table11[[#This Row],[COC_CLASS]],AssetClass[Class Code],0))</f>
        <v>Guard Rail</v>
      </c>
      <c r="H8497" t="s">
        <v>16296</v>
      </c>
      <c r="I8497" s="297" t="str">
        <f>VLOOKUP(Table11[[#This Row],[COC_CODE]],Closingcodelist[[Closing Code]:[Description]],2,FALSE)</f>
        <v>Poor Installation</v>
      </c>
      <c r="J8497" t="s">
        <v>57</v>
      </c>
      <c r="K8497" t="s">
        <v>15179</v>
      </c>
      <c r="L8497" s="293" t="s">
        <v>15250</v>
      </c>
      <c r="M8497" s="303" t="str">
        <f t="array" ref="M8497">INDEX(Closingcodelist[Closing Code Type],MATCH(1,(H8497=Closingcodelist[Closing Code])*(L8497=Closingcodelist[Closing Code Type]),0))</f>
        <v>Cause</v>
      </c>
      <c r="N8497" s="304" t="str">
        <f t="shared" si="132"/>
        <v/>
      </c>
      <c r="P8497" s="146" t="str">
        <f>+Table11[[#This Row],[Asset Class Description]]&amp;" - "&amp; Table11[[#This Row],[COC_CLASS]]</f>
        <v>Guard Rail - GRDRL</v>
      </c>
      <c r="Q8497" s="121" t="str">
        <f>+Table11[[#This Row],[COC_CODEDescription]]</f>
        <v>Cause</v>
      </c>
      <c r="R8497" s="138" t="str">
        <f>Table11[[#This Row],[Closing Code Description]]&amp;" - "&amp;Table11[[#This Row],[COC_CODE]]</f>
        <v>Poor Installation - PRINSTAL</v>
      </c>
    </row>
    <row r="8498" spans="5:18">
      <c r="E8498" s="138"/>
      <c r="F8498" s="291" t="s">
        <v>7778</v>
      </c>
      <c r="G8498" s="299" t="str">
        <f>INDEX(AssetClass[Asset Class],MATCH(Table11[[#This Row],[COC_CLASS]],AssetClass[Class Code],0))</f>
        <v>Guard Rail</v>
      </c>
      <c r="H8498" t="s">
        <v>16302</v>
      </c>
      <c r="I8498" s="297" t="str">
        <f>VLOOKUP(Table11[[#This Row],[COC_CODE]],Closingcodelist[[Closing Code]:[Description]],2,FALSE)</f>
        <v>Procedure Issue</v>
      </c>
      <c r="J8498" t="s">
        <v>57</v>
      </c>
      <c r="K8498" t="s">
        <v>15179</v>
      </c>
      <c r="L8498" s="293" t="s">
        <v>15250</v>
      </c>
      <c r="M8498" s="303" t="str">
        <f t="array" ref="M8498">INDEX(Closingcodelist[Closing Code Type],MATCH(1,(H8498=Closingcodelist[Closing Code])*(L8498=Closingcodelist[Closing Code Type]),0))</f>
        <v>Cause</v>
      </c>
      <c r="N8498" s="304" t="str">
        <f t="shared" si="132"/>
        <v/>
      </c>
      <c r="P8498" s="146" t="str">
        <f>+Table11[[#This Row],[Asset Class Description]]&amp;" - "&amp; Table11[[#This Row],[COC_CLASS]]</f>
        <v>Guard Rail - GRDRL</v>
      </c>
      <c r="Q8498" s="121" t="str">
        <f>+Table11[[#This Row],[COC_CODEDescription]]</f>
        <v>Cause</v>
      </c>
      <c r="R8498" s="138" t="str">
        <f>Table11[[#This Row],[Closing Code Description]]&amp;" - "&amp;Table11[[#This Row],[COC_CODE]]</f>
        <v>Procedure Issue - PROCISSU</v>
      </c>
    </row>
    <row r="8499" spans="5:18">
      <c r="E8499" s="138"/>
      <c r="F8499" s="291" t="s">
        <v>7778</v>
      </c>
      <c r="G8499" s="299" t="str">
        <f>INDEX(AssetClass[Asset Class],MATCH(Table11[[#This Row],[COC_CLASS]],AssetClass[Class Code],0))</f>
        <v>Guard Rail</v>
      </c>
      <c r="H8499" t="s">
        <v>16687</v>
      </c>
      <c r="I8499" s="297" t="str">
        <f>VLOOKUP(Table11[[#This Row],[COC_CODE]],Closingcodelist[[Closing Code]:[Description]],2,FALSE)</f>
        <v>Utility Failure</v>
      </c>
      <c r="J8499" t="s">
        <v>57</v>
      </c>
      <c r="K8499" t="s">
        <v>15179</v>
      </c>
      <c r="L8499" s="293" t="s">
        <v>15250</v>
      </c>
      <c r="M8499" s="303" t="str">
        <f t="array" ref="M8499">INDEX(Closingcodelist[Closing Code Type],MATCH(1,(H8499=Closingcodelist[Closing Code])*(L8499=Closingcodelist[Closing Code Type]),0))</f>
        <v>Cause</v>
      </c>
      <c r="N8499" s="304" t="str">
        <f t="shared" si="132"/>
        <v/>
      </c>
      <c r="P8499" s="146" t="str">
        <f>+Table11[[#This Row],[Asset Class Description]]&amp;" - "&amp; Table11[[#This Row],[COC_CLASS]]</f>
        <v>Guard Rail - GRDRL</v>
      </c>
      <c r="Q8499" s="121" t="str">
        <f>+Table11[[#This Row],[COC_CODEDescription]]</f>
        <v>Cause</v>
      </c>
      <c r="R8499" s="138" t="str">
        <f>Table11[[#This Row],[Closing Code Description]]&amp;" - "&amp;Table11[[#This Row],[COC_CODE]]</f>
        <v>Utility Failure - UTLFAIL</v>
      </c>
    </row>
    <row r="8500" spans="5:18">
      <c r="E8500" s="138"/>
      <c r="F8500" s="291" t="s">
        <v>7778</v>
      </c>
      <c r="G8500" s="299" t="str">
        <f>INDEX(AssetClass[Asset Class],MATCH(Table11[[#This Row],[COC_CLASS]],AssetClass[Class Code],0))</f>
        <v>Guard Rail</v>
      </c>
      <c r="H8500" t="s">
        <v>16707</v>
      </c>
      <c r="I8500" s="297" t="str">
        <f>VLOOKUP(Table11[[#This Row],[COC_CODE]],Closingcodelist[[Closing Code]:[Description]],2,FALSE)</f>
        <v>Vandalism</v>
      </c>
      <c r="J8500" t="s">
        <v>57</v>
      </c>
      <c r="K8500" t="s">
        <v>15179</v>
      </c>
      <c r="L8500" s="293" t="s">
        <v>15250</v>
      </c>
      <c r="M8500" s="303" t="str">
        <f t="array" ref="M8500">INDEX(Closingcodelist[Closing Code Type],MATCH(1,(H8500=Closingcodelist[Closing Code])*(L8500=Closingcodelist[Closing Code Type]),0))</f>
        <v>Cause</v>
      </c>
      <c r="N8500" s="304" t="str">
        <f t="shared" si="132"/>
        <v/>
      </c>
      <c r="P8500" s="146" t="str">
        <f>+Table11[[#This Row],[Asset Class Description]]&amp;" - "&amp; Table11[[#This Row],[COC_CLASS]]</f>
        <v>Guard Rail - GRDRL</v>
      </c>
      <c r="Q8500" s="121" t="str">
        <f>+Table11[[#This Row],[COC_CODEDescription]]</f>
        <v>Cause</v>
      </c>
      <c r="R8500" s="138" t="str">
        <f>Table11[[#This Row],[Closing Code Description]]&amp;" - "&amp;Table11[[#This Row],[COC_CODE]]</f>
        <v>Vandalism - VNDLSM</v>
      </c>
    </row>
    <row r="8501" spans="5:18">
      <c r="E8501" s="138"/>
      <c r="F8501" s="291" t="s">
        <v>7778</v>
      </c>
      <c r="G8501" s="299" t="str">
        <f>INDEX(AssetClass[Asset Class],MATCH(Table11[[#This Row],[COC_CLASS]],AssetClass[Class Code],0))</f>
        <v>Guard Rail</v>
      </c>
      <c r="H8501" t="s">
        <v>16748</v>
      </c>
      <c r="I8501" s="297" t="str">
        <f>VLOOKUP(Table11[[#This Row],[COC_CODE]],Closingcodelist[[Closing Code]:[Description]],2,FALSE)</f>
        <v>Defective/ Worn Component</v>
      </c>
      <c r="J8501" t="s">
        <v>57</v>
      </c>
      <c r="K8501" t="s">
        <v>15179</v>
      </c>
      <c r="L8501" s="293" t="s">
        <v>15250</v>
      </c>
      <c r="M8501" s="303" t="str">
        <f t="array" ref="M8501">INDEX(Closingcodelist[Closing Code Type],MATCH(1,(H8501=Closingcodelist[Closing Code])*(L8501=Closingcodelist[Closing Code Type]),0))</f>
        <v>Cause</v>
      </c>
      <c r="N8501" s="304" t="str">
        <f t="shared" si="132"/>
        <v/>
      </c>
      <c r="P8501" s="146" t="str">
        <f>+Table11[[#This Row],[Asset Class Description]]&amp;" - "&amp; Table11[[#This Row],[COC_CLASS]]</f>
        <v>Guard Rail - GRDRL</v>
      </c>
      <c r="Q8501" s="121" t="str">
        <f>+Table11[[#This Row],[COC_CODEDescription]]</f>
        <v>Cause</v>
      </c>
      <c r="R8501" s="138" t="str">
        <f>Table11[[#This Row],[Closing Code Description]]&amp;" - "&amp;Table11[[#This Row],[COC_CODE]]</f>
        <v>Defective/ Worn Component - WORNCMPT</v>
      </c>
    </row>
    <row r="8502" spans="5:18">
      <c r="E8502" s="138"/>
      <c r="F8502" s="291" t="s">
        <v>7779</v>
      </c>
      <c r="G8502" s="299" t="str">
        <f>INDEX(AssetClass[Asset Class],MATCH(Table11[[#This Row],[COC_CLASS]],AssetClass[Class Code],0))</f>
        <v>Grounding and Lightning Protection System</v>
      </c>
      <c r="H8502" t="s">
        <v>15248</v>
      </c>
      <c r="I8502" s="297" t="str">
        <f>VLOOKUP(Table11[[#This Row],[COC_CODE]],Closingcodelist[[Closing Code]:[Description]],2,FALSE)</f>
        <v>Accident</v>
      </c>
      <c r="J8502" t="s">
        <v>57</v>
      </c>
      <c r="K8502" t="s">
        <v>15179</v>
      </c>
      <c r="L8502" s="293" t="s">
        <v>15250</v>
      </c>
      <c r="M8502" s="303" t="str">
        <f t="array" ref="M8502">INDEX(Closingcodelist[Closing Code Type],MATCH(1,(H8502=Closingcodelist[Closing Code])*(L8502=Closingcodelist[Closing Code Type]),0))</f>
        <v>Cause</v>
      </c>
      <c r="N8502" s="304" t="str">
        <f t="shared" si="132"/>
        <v/>
      </c>
      <c r="P8502" s="146" t="str">
        <f>+Table11[[#This Row],[Asset Class Description]]&amp;" - "&amp; Table11[[#This Row],[COC_CLASS]]</f>
        <v>Grounding and Lightning Protection System - GRNDLPS</v>
      </c>
      <c r="Q8502" s="121" t="str">
        <f>+Table11[[#This Row],[COC_CODEDescription]]</f>
        <v>Cause</v>
      </c>
      <c r="R8502" s="138" t="str">
        <f>Table11[[#This Row],[Closing Code Description]]&amp;" - "&amp;Table11[[#This Row],[COC_CODE]]</f>
        <v>Accident - ACCIDENT</v>
      </c>
    </row>
    <row r="8503" spans="5:18">
      <c r="E8503" s="138"/>
      <c r="F8503" s="291" t="s">
        <v>7779</v>
      </c>
      <c r="G8503" s="299" t="str">
        <f>INDEX(AssetClass[Asset Class],MATCH(Table11[[#This Row],[COC_CLASS]],AssetClass[Class Code],0))</f>
        <v>Grounding and Lightning Protection System</v>
      </c>
      <c r="H8503" t="s">
        <v>15259</v>
      </c>
      <c r="I8503" s="297" t="str">
        <f>VLOOKUP(Table11[[#This Row],[COC_CODE]],Closingcodelist[[Closing Code]:[Description]],2,FALSE)</f>
        <v>Accelerated Wear</v>
      </c>
      <c r="J8503" t="s">
        <v>57</v>
      </c>
      <c r="K8503" t="s">
        <v>15179</v>
      </c>
      <c r="L8503" s="293" t="s">
        <v>15250</v>
      </c>
      <c r="M8503" s="303" t="str">
        <f t="array" ref="M8503">INDEX(Closingcodelist[Closing Code Type],MATCH(1,(H8503=Closingcodelist[Closing Code])*(L8503=Closingcodelist[Closing Code Type]),0))</f>
        <v>Cause</v>
      </c>
      <c r="N8503" s="304" t="str">
        <f t="shared" si="132"/>
        <v/>
      </c>
      <c r="P8503" s="146" t="str">
        <f>+Table11[[#This Row],[Asset Class Description]]&amp;" - "&amp; Table11[[#This Row],[COC_CLASS]]</f>
        <v>Grounding and Lightning Protection System - GRNDLPS</v>
      </c>
      <c r="Q8503" s="121" t="str">
        <f>+Table11[[#This Row],[COC_CODEDescription]]</f>
        <v>Cause</v>
      </c>
      <c r="R8503" s="138" t="str">
        <f>Table11[[#This Row],[Closing Code Description]]&amp;" - "&amp;Table11[[#This Row],[COC_CODE]]</f>
        <v>Accelerated Wear - ACCWEAR</v>
      </c>
    </row>
    <row r="8504" spans="5:18">
      <c r="E8504" s="138"/>
      <c r="F8504" s="291" t="s">
        <v>7779</v>
      </c>
      <c r="G8504" s="299" t="str">
        <f>INDEX(AssetClass[Asset Class],MATCH(Table11[[#This Row],[COC_CLASS]],AssetClass[Class Code],0))</f>
        <v>Grounding and Lightning Protection System</v>
      </c>
      <c r="H8504" t="s">
        <v>15291</v>
      </c>
      <c r="I8504" s="297" t="str">
        <f>VLOOKUP(Table11[[#This Row],[COC_CODE]],Closingcodelist[[Closing Code]:[Description]],2,FALSE)</f>
        <v>Weather condition/Forces of nature or Act of God</v>
      </c>
      <c r="J8504" t="s">
        <v>57</v>
      </c>
      <c r="K8504" t="s">
        <v>15179</v>
      </c>
      <c r="L8504" s="293" t="s">
        <v>15250</v>
      </c>
      <c r="M8504" s="303" t="str">
        <f t="array" ref="M8504">INDEX(Closingcodelist[Closing Code Type],MATCH(1,(H8504=Closingcodelist[Closing Code])*(L8504=Closingcodelist[Closing Code Type]),0))</f>
        <v>Cause</v>
      </c>
      <c r="N8504" s="304" t="str">
        <f t="shared" si="132"/>
        <v/>
      </c>
      <c r="P8504" s="146" t="str">
        <f>+Table11[[#This Row],[Asset Class Description]]&amp;" - "&amp; Table11[[#This Row],[COC_CLASS]]</f>
        <v>Grounding and Lightning Protection System - GRNDLPS</v>
      </c>
      <c r="Q8504" s="121" t="str">
        <f>+Table11[[#This Row],[COC_CODEDescription]]</f>
        <v>Cause</v>
      </c>
      <c r="R8504" s="138" t="str">
        <f>Table11[[#This Row],[Closing Code Description]]&amp;" - "&amp;Table11[[#This Row],[COC_CODE]]</f>
        <v>Weather condition/Forces of nature or Act of God - ACTGOD</v>
      </c>
    </row>
    <row r="8505" spans="5:18">
      <c r="E8505" s="138"/>
      <c r="F8505" s="291" t="s">
        <v>7779</v>
      </c>
      <c r="G8505" s="299" t="str">
        <f>INDEX(AssetClass[Asset Class],MATCH(Table11[[#This Row],[COC_CLASS]],AssetClass[Class Code],0))</f>
        <v>Grounding and Lightning Protection System</v>
      </c>
      <c r="H8505" t="s">
        <v>15526</v>
      </c>
      <c r="I8505" s="297" t="str">
        <f>VLOOKUP(Table11[[#This Row],[COC_CODE]],Closingcodelist[[Closing Code]:[Description]],2,FALSE)</f>
        <v>Contamination</v>
      </c>
      <c r="J8505" t="s">
        <v>57</v>
      </c>
      <c r="K8505" t="s">
        <v>15179</v>
      </c>
      <c r="L8505" s="293" t="s">
        <v>15250</v>
      </c>
      <c r="M8505" s="303" t="str">
        <f t="array" ref="M8505">INDEX(Closingcodelist[Closing Code Type],MATCH(1,(H8505=Closingcodelist[Closing Code])*(L8505=Closingcodelist[Closing Code Type]),0))</f>
        <v>Cause</v>
      </c>
      <c r="N8505" s="304" t="str">
        <f t="shared" si="132"/>
        <v/>
      </c>
      <c r="P8505" s="146" t="str">
        <f>+Table11[[#This Row],[Asset Class Description]]&amp;" - "&amp; Table11[[#This Row],[COC_CLASS]]</f>
        <v>Grounding and Lightning Protection System - GRNDLPS</v>
      </c>
      <c r="Q8505" s="121" t="str">
        <f>+Table11[[#This Row],[COC_CODEDescription]]</f>
        <v>Cause</v>
      </c>
      <c r="R8505" s="138" t="str">
        <f>Table11[[#This Row],[Closing Code Description]]&amp;" - "&amp;Table11[[#This Row],[COC_CODE]]</f>
        <v>Contamination - CONTAM</v>
      </c>
    </row>
    <row r="8506" spans="5:18">
      <c r="E8506" s="138"/>
      <c r="F8506" s="291" t="s">
        <v>7779</v>
      </c>
      <c r="G8506" s="299" t="str">
        <f>INDEX(AssetClass[Asset Class],MATCH(Table11[[#This Row],[COC_CLASS]],AssetClass[Class Code],0))</f>
        <v>Grounding and Lightning Protection System</v>
      </c>
      <c r="H8506" t="s">
        <v>15620</v>
      </c>
      <c r="I8506" s="297" t="str">
        <f>VLOOKUP(Table11[[#This Row],[COC_CODE]],Closingcodelist[[Closing Code]:[Description]],2,FALSE)</f>
        <v>Defective Asset</v>
      </c>
      <c r="J8506" t="s">
        <v>57</v>
      </c>
      <c r="K8506" t="s">
        <v>15179</v>
      </c>
      <c r="L8506" s="293" t="s">
        <v>15250</v>
      </c>
      <c r="M8506" s="303" t="str">
        <f t="array" ref="M8506">INDEX(Closingcodelist[Closing Code Type],MATCH(1,(H8506=Closingcodelist[Closing Code])*(L8506=Closingcodelist[Closing Code Type]),0))</f>
        <v>Cause</v>
      </c>
      <c r="N8506" s="304" t="str">
        <f t="shared" si="132"/>
        <v/>
      </c>
      <c r="P8506" s="146" t="str">
        <f>+Table11[[#This Row],[Asset Class Description]]&amp;" - "&amp; Table11[[#This Row],[COC_CLASS]]</f>
        <v>Grounding and Lightning Protection System - GRNDLPS</v>
      </c>
      <c r="Q8506" s="121" t="str">
        <f>+Table11[[#This Row],[COC_CODEDescription]]</f>
        <v>Cause</v>
      </c>
      <c r="R8506" s="138" t="str">
        <f>Table11[[#This Row],[Closing Code Description]]&amp;" - "&amp;Table11[[#This Row],[COC_CODE]]</f>
        <v>Defective Asset - DEFASSET</v>
      </c>
    </row>
    <row r="8507" spans="5:18">
      <c r="E8507" s="138"/>
      <c r="F8507" s="291" t="s">
        <v>7779</v>
      </c>
      <c r="G8507" s="299" t="str">
        <f>INDEX(AssetClass[Asset Class],MATCH(Table11[[#This Row],[COC_CLASS]],AssetClass[Class Code],0))</f>
        <v>Grounding and Lightning Protection System</v>
      </c>
      <c r="H8507" t="s">
        <v>15771</v>
      </c>
      <c r="I8507" s="297" t="str">
        <f>VLOOKUP(Table11[[#This Row],[COC_CODE]],Closingcodelist[[Closing Code]:[Description]],2,FALSE)</f>
        <v>Excessive Load</v>
      </c>
      <c r="J8507" t="s">
        <v>57</v>
      </c>
      <c r="K8507" t="s">
        <v>15179</v>
      </c>
      <c r="L8507" s="293" t="s">
        <v>15250</v>
      </c>
      <c r="M8507" s="303" t="str">
        <f t="array" ref="M8507">INDEX(Closingcodelist[Closing Code Type],MATCH(1,(H8507=Closingcodelist[Closing Code])*(L8507=Closingcodelist[Closing Code Type]),0))</f>
        <v>Cause</v>
      </c>
      <c r="N8507" s="304" t="str">
        <f t="shared" si="132"/>
        <v/>
      </c>
      <c r="P8507" s="146" t="str">
        <f>+Table11[[#This Row],[Asset Class Description]]&amp;" - "&amp; Table11[[#This Row],[COC_CLASS]]</f>
        <v>Grounding and Lightning Protection System - GRNDLPS</v>
      </c>
      <c r="Q8507" s="121" t="str">
        <f>+Table11[[#This Row],[COC_CODEDescription]]</f>
        <v>Cause</v>
      </c>
      <c r="R8507" s="138" t="str">
        <f>Table11[[#This Row],[Closing Code Description]]&amp;" - "&amp;Table11[[#This Row],[COC_CODE]]</f>
        <v>Excessive Load - EXLOAD</v>
      </c>
    </row>
    <row r="8508" spans="5:18">
      <c r="E8508" s="138"/>
      <c r="F8508" s="291" t="s">
        <v>7779</v>
      </c>
      <c r="G8508" s="299" t="str">
        <f>INDEX(AssetClass[Asset Class],MATCH(Table11[[#This Row],[COC_CLASS]],AssetClass[Class Code],0))</f>
        <v>Grounding and Lightning Protection System</v>
      </c>
      <c r="H8508" t="s">
        <v>16056</v>
      </c>
      <c r="I8508" s="297" t="str">
        <f>VLOOKUP(Table11[[#This Row],[COC_CODE]],Closingcodelist[[Closing Code]:[Description]],2,FALSE)</f>
        <v>Improper Maintenance</v>
      </c>
      <c r="J8508" t="s">
        <v>57</v>
      </c>
      <c r="K8508" t="s">
        <v>15179</v>
      </c>
      <c r="L8508" s="293" t="s">
        <v>15250</v>
      </c>
      <c r="M8508" s="303" t="str">
        <f t="array" ref="M8508">INDEX(Closingcodelist[Closing Code Type],MATCH(1,(H8508=Closingcodelist[Closing Code])*(L8508=Closingcodelist[Closing Code Type]),0))</f>
        <v>Cause</v>
      </c>
      <c r="N8508" s="304" t="str">
        <f t="shared" si="132"/>
        <v/>
      </c>
      <c r="P8508" s="146" t="str">
        <f>+Table11[[#This Row],[Asset Class Description]]&amp;" - "&amp; Table11[[#This Row],[COC_CLASS]]</f>
        <v>Grounding and Lightning Protection System - GRNDLPS</v>
      </c>
      <c r="Q8508" s="121" t="str">
        <f>+Table11[[#This Row],[COC_CODEDescription]]</f>
        <v>Cause</v>
      </c>
      <c r="R8508" s="138" t="str">
        <f>Table11[[#This Row],[Closing Code Description]]&amp;" - "&amp;Table11[[#This Row],[COC_CODE]]</f>
        <v>Improper Maintenance - IMPRMNT</v>
      </c>
    </row>
    <row r="8509" spans="5:18">
      <c r="E8509" s="138"/>
      <c r="F8509" s="291" t="s">
        <v>7779</v>
      </c>
      <c r="G8509" s="299" t="str">
        <f>INDEX(AssetClass[Asset Class],MATCH(Table11[[#This Row],[COC_CLASS]],AssetClass[Class Code],0))</f>
        <v>Grounding and Lightning Protection System</v>
      </c>
      <c r="H8509" t="s">
        <v>16066</v>
      </c>
      <c r="I8509" s="297" t="str">
        <f>VLOOKUP(Table11[[#This Row],[COC_CODE]],Closingcodelist[[Closing Code]:[Description]],2,FALSE)</f>
        <v>Insufficient Lubrication</v>
      </c>
      <c r="J8509" t="s">
        <v>57</v>
      </c>
      <c r="K8509" t="s">
        <v>15179</v>
      </c>
      <c r="L8509" s="293" t="s">
        <v>15250</v>
      </c>
      <c r="M8509" s="303" t="str">
        <f t="array" ref="M8509">INDEX(Closingcodelist[Closing Code Type],MATCH(1,(H8509=Closingcodelist[Closing Code])*(L8509=Closingcodelist[Closing Code Type]),0))</f>
        <v>Cause</v>
      </c>
      <c r="N8509" s="304" t="str">
        <f t="shared" si="132"/>
        <v/>
      </c>
      <c r="P8509" s="146" t="str">
        <f>+Table11[[#This Row],[Asset Class Description]]&amp;" - "&amp; Table11[[#This Row],[COC_CLASS]]</f>
        <v>Grounding and Lightning Protection System - GRNDLPS</v>
      </c>
      <c r="Q8509" s="121" t="str">
        <f>+Table11[[#This Row],[COC_CODEDescription]]</f>
        <v>Cause</v>
      </c>
      <c r="R8509" s="138" t="str">
        <f>Table11[[#This Row],[Closing Code Description]]&amp;" - "&amp;Table11[[#This Row],[COC_CODE]]</f>
        <v>Insufficient Lubrication - INSLUBR</v>
      </c>
    </row>
    <row r="8510" spans="5:18">
      <c r="E8510" s="138"/>
      <c r="F8510" s="291" t="s">
        <v>7779</v>
      </c>
      <c r="G8510" s="299" t="str">
        <f>INDEX(AssetClass[Asset Class],MATCH(Table11[[#This Row],[COC_CLASS]],AssetClass[Class Code],0))</f>
        <v>Grounding and Lightning Protection System</v>
      </c>
      <c r="H8510" t="s">
        <v>16080</v>
      </c>
      <c r="I8510" s="297" t="str">
        <f>VLOOKUP(Table11[[#This Row],[COC_CODE]],Closingcodelist[[Closing Code]:[Description]],2,FALSE)</f>
        <v>Lack of/ Inadequate Training</v>
      </c>
      <c r="J8510" t="s">
        <v>57</v>
      </c>
      <c r="K8510" t="s">
        <v>15179</v>
      </c>
      <c r="L8510" s="293" t="s">
        <v>15250</v>
      </c>
      <c r="M8510" s="303" t="str">
        <f t="array" ref="M8510">INDEX(Closingcodelist[Closing Code Type],MATCH(1,(H8510=Closingcodelist[Closing Code])*(L8510=Closingcodelist[Closing Code Type]),0))</f>
        <v>Cause</v>
      </c>
      <c r="N8510" s="304" t="str">
        <f t="shared" si="132"/>
        <v/>
      </c>
      <c r="P8510" s="146" t="str">
        <f>+Table11[[#This Row],[Asset Class Description]]&amp;" - "&amp; Table11[[#This Row],[COC_CLASS]]</f>
        <v>Grounding and Lightning Protection System - GRNDLPS</v>
      </c>
      <c r="Q8510" s="121" t="str">
        <f>+Table11[[#This Row],[COC_CODEDescription]]</f>
        <v>Cause</v>
      </c>
      <c r="R8510" s="138" t="str">
        <f>Table11[[#This Row],[Closing Code Description]]&amp;" - "&amp;Table11[[#This Row],[COC_CODE]]</f>
        <v>Lack of/ Inadequate Training - LACKTRN</v>
      </c>
    </row>
    <row r="8511" spans="5:18">
      <c r="E8511" s="138"/>
      <c r="F8511" s="291" t="s">
        <v>7779</v>
      </c>
      <c r="G8511" s="299" t="str">
        <f>INDEX(AssetClass[Asset Class],MATCH(Table11[[#This Row],[COC_CLASS]],AssetClass[Class Code],0))</f>
        <v>Grounding and Lightning Protection System</v>
      </c>
      <c r="H8511" t="s">
        <v>16175</v>
      </c>
      <c r="I8511" s="297" t="str">
        <f>VLOOKUP(Table11[[#This Row],[COC_CODE]],Closingcodelist[[Closing Code]:[Description]],2,FALSE)</f>
        <v>Loose/ Missing Component</v>
      </c>
      <c r="J8511" t="s">
        <v>57</v>
      </c>
      <c r="K8511" t="s">
        <v>15179</v>
      </c>
      <c r="L8511" s="293" t="s">
        <v>15250</v>
      </c>
      <c r="M8511" s="303" t="str">
        <f t="array" ref="M8511">INDEX(Closingcodelist[Closing Code Type],MATCH(1,(H8511=Closingcodelist[Closing Code])*(L8511=Closingcodelist[Closing Code Type]),0))</f>
        <v>Cause</v>
      </c>
      <c r="N8511" s="304" t="str">
        <f t="shared" si="132"/>
        <v/>
      </c>
      <c r="P8511" s="146" t="str">
        <f>+Table11[[#This Row],[Asset Class Description]]&amp;" - "&amp; Table11[[#This Row],[COC_CLASS]]</f>
        <v>Grounding and Lightning Protection System - GRNDLPS</v>
      </c>
      <c r="Q8511" s="121" t="str">
        <f>+Table11[[#This Row],[COC_CODEDescription]]</f>
        <v>Cause</v>
      </c>
      <c r="R8511" s="138" t="str">
        <f>Table11[[#This Row],[Closing Code Description]]&amp;" - "&amp;Table11[[#This Row],[COC_CODE]]</f>
        <v>Loose/ Missing Component - MISSCMP</v>
      </c>
    </row>
    <row r="8512" spans="5:18">
      <c r="E8512" s="138"/>
      <c r="F8512" s="291" t="s">
        <v>7779</v>
      </c>
      <c r="G8512" s="299" t="str">
        <f>INDEX(AssetClass[Asset Class],MATCH(Table11[[#This Row],[COC_CLASS]],AssetClass[Class Code],0))</f>
        <v>Grounding and Lightning Protection System</v>
      </c>
      <c r="H8512" t="s">
        <v>16216</v>
      </c>
      <c r="I8512" s="297" t="str">
        <f>VLOOKUP(Table11[[#This Row],[COC_CODE]],Closingcodelist[[Closing Code]:[Description]],2,FALSE)</f>
        <v>Normal Wear</v>
      </c>
      <c r="J8512" t="s">
        <v>57</v>
      </c>
      <c r="K8512" t="s">
        <v>15179</v>
      </c>
      <c r="L8512" s="293" t="s">
        <v>15250</v>
      </c>
      <c r="M8512" s="303" t="str">
        <f t="array" ref="M8512">INDEX(Closingcodelist[Closing Code Type],MATCH(1,(H8512=Closingcodelist[Closing Code])*(L8512=Closingcodelist[Closing Code Type]),0))</f>
        <v>Cause</v>
      </c>
      <c r="N8512" s="304" t="str">
        <f t="shared" si="132"/>
        <v/>
      </c>
      <c r="P8512" s="146" t="str">
        <f>+Table11[[#This Row],[Asset Class Description]]&amp;" - "&amp; Table11[[#This Row],[COC_CLASS]]</f>
        <v>Grounding and Lightning Protection System - GRNDLPS</v>
      </c>
      <c r="Q8512" s="121" t="str">
        <f>+Table11[[#This Row],[COC_CODEDescription]]</f>
        <v>Cause</v>
      </c>
      <c r="R8512" s="138" t="str">
        <f>Table11[[#This Row],[Closing Code Description]]&amp;" - "&amp;Table11[[#This Row],[COC_CODE]]</f>
        <v>Normal Wear - NRMWEAR</v>
      </c>
    </row>
    <row r="8513" spans="5:18">
      <c r="E8513" s="138"/>
      <c r="F8513" s="291" t="s">
        <v>7779</v>
      </c>
      <c r="G8513" s="299" t="str">
        <f>INDEX(AssetClass[Asset Class],MATCH(Table11[[#This Row],[COC_CLASS]],AssetClass[Class Code],0))</f>
        <v>Grounding and Lightning Protection System</v>
      </c>
      <c r="H8513" t="s">
        <v>13825</v>
      </c>
      <c r="I8513" s="297" t="str">
        <f>VLOOKUP(Table11[[#This Row],[COC_CODE]],Closingcodelist[[Closing Code]:[Description]],2,FALSE)</f>
        <v>Other (specify)</v>
      </c>
      <c r="J8513" t="s">
        <v>57</v>
      </c>
      <c r="K8513" t="s">
        <v>15179</v>
      </c>
      <c r="L8513" s="293" t="s">
        <v>15250</v>
      </c>
      <c r="M8513" s="303" t="str">
        <f t="array" ref="M8513">INDEX(Closingcodelist[Closing Code Type],MATCH(1,(H8513=Closingcodelist[Closing Code])*(L8513=Closingcodelist[Closing Code Type]),0))</f>
        <v>Cause</v>
      </c>
      <c r="N8513" s="304" t="str">
        <f t="shared" si="132"/>
        <v/>
      </c>
      <c r="P8513" s="146" t="str">
        <f>+Table11[[#This Row],[Asset Class Description]]&amp;" - "&amp; Table11[[#This Row],[COC_CLASS]]</f>
        <v>Grounding and Lightning Protection System - GRNDLPS</v>
      </c>
      <c r="Q8513" s="121" t="str">
        <f>+Table11[[#This Row],[COC_CODEDescription]]</f>
        <v>Cause</v>
      </c>
      <c r="R8513" s="138" t="str">
        <f>Table11[[#This Row],[Closing Code Description]]&amp;" - "&amp;Table11[[#This Row],[COC_CODE]]</f>
        <v>Other (specify) - OTHER</v>
      </c>
    </row>
    <row r="8514" spans="5:18">
      <c r="E8514" s="138"/>
      <c r="F8514" s="291" t="s">
        <v>7779</v>
      </c>
      <c r="G8514" s="299" t="str">
        <f>INDEX(AssetClass[Asset Class],MATCH(Table11[[#This Row],[COC_CLASS]],AssetClass[Class Code],0))</f>
        <v>Grounding and Lightning Protection System</v>
      </c>
      <c r="H8514" t="s">
        <v>16296</v>
      </c>
      <c r="I8514" s="297" t="str">
        <f>VLOOKUP(Table11[[#This Row],[COC_CODE]],Closingcodelist[[Closing Code]:[Description]],2,FALSE)</f>
        <v>Poor Installation</v>
      </c>
      <c r="J8514" t="s">
        <v>57</v>
      </c>
      <c r="K8514" t="s">
        <v>15179</v>
      </c>
      <c r="L8514" s="293" t="s">
        <v>15250</v>
      </c>
      <c r="M8514" s="303" t="str">
        <f t="array" ref="M8514">INDEX(Closingcodelist[Closing Code Type],MATCH(1,(H8514=Closingcodelist[Closing Code])*(L8514=Closingcodelist[Closing Code Type]),0))</f>
        <v>Cause</v>
      </c>
      <c r="N8514" s="304" t="str">
        <f t="shared" si="132"/>
        <v/>
      </c>
      <c r="P8514" s="146" t="str">
        <f>+Table11[[#This Row],[Asset Class Description]]&amp;" - "&amp; Table11[[#This Row],[COC_CLASS]]</f>
        <v>Grounding and Lightning Protection System - GRNDLPS</v>
      </c>
      <c r="Q8514" s="121" t="str">
        <f>+Table11[[#This Row],[COC_CODEDescription]]</f>
        <v>Cause</v>
      </c>
      <c r="R8514" s="138" t="str">
        <f>Table11[[#This Row],[Closing Code Description]]&amp;" - "&amp;Table11[[#This Row],[COC_CODE]]</f>
        <v>Poor Installation - PRINSTAL</v>
      </c>
    </row>
    <row r="8515" spans="5:18">
      <c r="E8515" s="138"/>
      <c r="F8515" s="291" t="s">
        <v>7779</v>
      </c>
      <c r="G8515" s="299" t="str">
        <f>INDEX(AssetClass[Asset Class],MATCH(Table11[[#This Row],[COC_CLASS]],AssetClass[Class Code],0))</f>
        <v>Grounding and Lightning Protection System</v>
      </c>
      <c r="H8515" t="s">
        <v>16302</v>
      </c>
      <c r="I8515" s="297" t="str">
        <f>VLOOKUP(Table11[[#This Row],[COC_CODE]],Closingcodelist[[Closing Code]:[Description]],2,FALSE)</f>
        <v>Procedure Issue</v>
      </c>
      <c r="J8515" t="s">
        <v>57</v>
      </c>
      <c r="K8515" t="s">
        <v>15179</v>
      </c>
      <c r="L8515" s="293" t="s">
        <v>15250</v>
      </c>
      <c r="M8515" s="303" t="str">
        <f t="array" ref="M8515">INDEX(Closingcodelist[Closing Code Type],MATCH(1,(H8515=Closingcodelist[Closing Code])*(L8515=Closingcodelist[Closing Code Type]),0))</f>
        <v>Cause</v>
      </c>
      <c r="N8515" s="304" t="str">
        <f t="shared" si="132"/>
        <v/>
      </c>
      <c r="P8515" s="146" t="str">
        <f>+Table11[[#This Row],[Asset Class Description]]&amp;" - "&amp; Table11[[#This Row],[COC_CLASS]]</f>
        <v>Grounding and Lightning Protection System - GRNDLPS</v>
      </c>
      <c r="Q8515" s="121" t="str">
        <f>+Table11[[#This Row],[COC_CODEDescription]]</f>
        <v>Cause</v>
      </c>
      <c r="R8515" s="138" t="str">
        <f>Table11[[#This Row],[Closing Code Description]]&amp;" - "&amp;Table11[[#This Row],[COC_CODE]]</f>
        <v>Procedure Issue - PROCISSU</v>
      </c>
    </row>
    <row r="8516" spans="5:18">
      <c r="E8516" s="138"/>
      <c r="F8516" s="291" t="s">
        <v>7779</v>
      </c>
      <c r="G8516" s="299" t="str">
        <f>INDEX(AssetClass[Asset Class],MATCH(Table11[[#This Row],[COC_CLASS]],AssetClass[Class Code],0))</f>
        <v>Grounding and Lightning Protection System</v>
      </c>
      <c r="H8516" t="s">
        <v>16687</v>
      </c>
      <c r="I8516" s="297" t="str">
        <f>VLOOKUP(Table11[[#This Row],[COC_CODE]],Closingcodelist[[Closing Code]:[Description]],2,FALSE)</f>
        <v>Utility Failure</v>
      </c>
      <c r="J8516" t="s">
        <v>57</v>
      </c>
      <c r="K8516" t="s">
        <v>15179</v>
      </c>
      <c r="L8516" s="293" t="s">
        <v>15250</v>
      </c>
      <c r="M8516" s="303" t="str">
        <f t="array" ref="M8516">INDEX(Closingcodelist[Closing Code Type],MATCH(1,(H8516=Closingcodelist[Closing Code])*(L8516=Closingcodelist[Closing Code Type]),0))</f>
        <v>Cause</v>
      </c>
      <c r="N8516" s="304" t="str">
        <f t="shared" si="132"/>
        <v/>
      </c>
      <c r="P8516" s="146" t="str">
        <f>+Table11[[#This Row],[Asset Class Description]]&amp;" - "&amp; Table11[[#This Row],[COC_CLASS]]</f>
        <v>Grounding and Lightning Protection System - GRNDLPS</v>
      </c>
      <c r="Q8516" s="121" t="str">
        <f>+Table11[[#This Row],[COC_CODEDescription]]</f>
        <v>Cause</v>
      </c>
      <c r="R8516" s="138" t="str">
        <f>Table11[[#This Row],[Closing Code Description]]&amp;" - "&amp;Table11[[#This Row],[COC_CODE]]</f>
        <v>Utility Failure - UTLFAIL</v>
      </c>
    </row>
    <row r="8517" spans="5:18">
      <c r="E8517" s="138"/>
      <c r="F8517" s="291" t="s">
        <v>7779</v>
      </c>
      <c r="G8517" s="299" t="str">
        <f>INDEX(AssetClass[Asset Class],MATCH(Table11[[#This Row],[COC_CLASS]],AssetClass[Class Code],0))</f>
        <v>Grounding and Lightning Protection System</v>
      </c>
      <c r="H8517" t="s">
        <v>16707</v>
      </c>
      <c r="I8517" s="297" t="str">
        <f>VLOOKUP(Table11[[#This Row],[COC_CODE]],Closingcodelist[[Closing Code]:[Description]],2,FALSE)</f>
        <v>Vandalism</v>
      </c>
      <c r="J8517" t="s">
        <v>57</v>
      </c>
      <c r="K8517" t="s">
        <v>15179</v>
      </c>
      <c r="L8517" s="293" t="s">
        <v>15250</v>
      </c>
      <c r="M8517" s="303" t="str">
        <f t="array" ref="M8517">INDEX(Closingcodelist[Closing Code Type],MATCH(1,(H8517=Closingcodelist[Closing Code])*(L8517=Closingcodelist[Closing Code Type]),0))</f>
        <v>Cause</v>
      </c>
      <c r="N8517" s="304" t="str">
        <f t="shared" si="132"/>
        <v/>
      </c>
      <c r="P8517" s="146" t="str">
        <f>+Table11[[#This Row],[Asset Class Description]]&amp;" - "&amp; Table11[[#This Row],[COC_CLASS]]</f>
        <v>Grounding and Lightning Protection System - GRNDLPS</v>
      </c>
      <c r="Q8517" s="121" t="str">
        <f>+Table11[[#This Row],[COC_CODEDescription]]</f>
        <v>Cause</v>
      </c>
      <c r="R8517" s="138" t="str">
        <f>Table11[[#This Row],[Closing Code Description]]&amp;" - "&amp;Table11[[#This Row],[COC_CODE]]</f>
        <v>Vandalism - VNDLSM</v>
      </c>
    </row>
    <row r="8518" spans="5:18">
      <c r="E8518" s="138"/>
      <c r="F8518" s="291" t="s">
        <v>7779</v>
      </c>
      <c r="G8518" s="299" t="str">
        <f>INDEX(AssetClass[Asset Class],MATCH(Table11[[#This Row],[COC_CLASS]],AssetClass[Class Code],0))</f>
        <v>Grounding and Lightning Protection System</v>
      </c>
      <c r="H8518" t="s">
        <v>16748</v>
      </c>
      <c r="I8518" s="297" t="str">
        <f>VLOOKUP(Table11[[#This Row],[COC_CODE]],Closingcodelist[[Closing Code]:[Description]],2,FALSE)</f>
        <v>Defective/ Worn Component</v>
      </c>
      <c r="J8518" t="s">
        <v>57</v>
      </c>
      <c r="K8518" t="s">
        <v>15179</v>
      </c>
      <c r="L8518" s="293" t="s">
        <v>15250</v>
      </c>
      <c r="M8518" s="303" t="str">
        <f t="array" ref="M8518">INDEX(Closingcodelist[Closing Code Type],MATCH(1,(H8518=Closingcodelist[Closing Code])*(L8518=Closingcodelist[Closing Code Type]),0))</f>
        <v>Cause</v>
      </c>
      <c r="N8518" s="304" t="str">
        <f t="shared" si="132"/>
        <v/>
      </c>
      <c r="P8518" s="146" t="str">
        <f>+Table11[[#This Row],[Asset Class Description]]&amp;" - "&amp; Table11[[#This Row],[COC_CLASS]]</f>
        <v>Grounding and Lightning Protection System - GRNDLPS</v>
      </c>
      <c r="Q8518" s="121" t="str">
        <f>+Table11[[#This Row],[COC_CODEDescription]]</f>
        <v>Cause</v>
      </c>
      <c r="R8518" s="138" t="str">
        <f>Table11[[#This Row],[Closing Code Description]]&amp;" - "&amp;Table11[[#This Row],[COC_CODE]]</f>
        <v>Defective/ Worn Component - WORNCMPT</v>
      </c>
    </row>
    <row r="8519" spans="5:18">
      <c r="E8519" s="138"/>
      <c r="F8519" s="291" t="s">
        <v>7780</v>
      </c>
      <c r="G8519" s="299" t="str">
        <f>INDEX(AssetClass[Asset Class],MATCH(Table11[[#This Row],[COC_CLASS]],AssetClass[Class Code],0))</f>
        <v>Gas Distribution - Main Valve</v>
      </c>
      <c r="H8519" t="s">
        <v>15248</v>
      </c>
      <c r="I8519" s="297" t="str">
        <f>VLOOKUP(Table11[[#This Row],[COC_CODE]],Closingcodelist[[Closing Code]:[Description]],2,FALSE)</f>
        <v>Accident</v>
      </c>
      <c r="J8519" t="s">
        <v>57</v>
      </c>
      <c r="K8519" t="s">
        <v>15179</v>
      </c>
      <c r="L8519" s="293" t="s">
        <v>15250</v>
      </c>
      <c r="M8519" s="303" t="str">
        <f t="array" ref="M8519">INDEX(Closingcodelist[Closing Code Type],MATCH(1,(H8519=Closingcodelist[Closing Code])*(L8519=Closingcodelist[Closing Code Type]),0))</f>
        <v>Cause</v>
      </c>
      <c r="N8519" s="304" t="str">
        <f t="shared" si="132"/>
        <v/>
      </c>
      <c r="P8519" s="146" t="str">
        <f>+Table11[[#This Row],[Asset Class Description]]&amp;" - "&amp; Table11[[#This Row],[COC_CLASS]]</f>
        <v>Gas Distribution - Main Valve - GSDSTMV</v>
      </c>
      <c r="Q8519" s="121" t="str">
        <f>+Table11[[#This Row],[COC_CODEDescription]]</f>
        <v>Cause</v>
      </c>
      <c r="R8519" s="138" t="str">
        <f>Table11[[#This Row],[Closing Code Description]]&amp;" - "&amp;Table11[[#This Row],[COC_CODE]]</f>
        <v>Accident - ACCIDENT</v>
      </c>
    </row>
    <row r="8520" spans="5:18">
      <c r="E8520" s="138"/>
      <c r="F8520" s="291" t="s">
        <v>7780</v>
      </c>
      <c r="G8520" s="299" t="str">
        <f>INDEX(AssetClass[Asset Class],MATCH(Table11[[#This Row],[COC_CLASS]],AssetClass[Class Code],0))</f>
        <v>Gas Distribution - Main Valve</v>
      </c>
      <c r="H8520" t="s">
        <v>15259</v>
      </c>
      <c r="I8520" s="297" t="str">
        <f>VLOOKUP(Table11[[#This Row],[COC_CODE]],Closingcodelist[[Closing Code]:[Description]],2,FALSE)</f>
        <v>Accelerated Wear</v>
      </c>
      <c r="J8520" t="s">
        <v>57</v>
      </c>
      <c r="K8520" t="s">
        <v>15179</v>
      </c>
      <c r="L8520" s="293" t="s">
        <v>15250</v>
      </c>
      <c r="M8520" s="303" t="str">
        <f t="array" ref="M8520">INDEX(Closingcodelist[Closing Code Type],MATCH(1,(H8520=Closingcodelist[Closing Code])*(L8520=Closingcodelist[Closing Code Type]),0))</f>
        <v>Cause</v>
      </c>
      <c r="N8520" s="304" t="str">
        <f t="shared" si="132"/>
        <v/>
      </c>
      <c r="P8520" s="146" t="str">
        <f>+Table11[[#This Row],[Asset Class Description]]&amp;" - "&amp; Table11[[#This Row],[COC_CLASS]]</f>
        <v>Gas Distribution - Main Valve - GSDSTMV</v>
      </c>
      <c r="Q8520" s="121" t="str">
        <f>+Table11[[#This Row],[COC_CODEDescription]]</f>
        <v>Cause</v>
      </c>
      <c r="R8520" s="138" t="str">
        <f>Table11[[#This Row],[Closing Code Description]]&amp;" - "&amp;Table11[[#This Row],[COC_CODE]]</f>
        <v>Accelerated Wear - ACCWEAR</v>
      </c>
    </row>
    <row r="8521" spans="5:18">
      <c r="E8521" s="138"/>
      <c r="F8521" s="291" t="s">
        <v>7780</v>
      </c>
      <c r="G8521" s="299" t="str">
        <f>INDEX(AssetClass[Asset Class],MATCH(Table11[[#This Row],[COC_CLASS]],AssetClass[Class Code],0))</f>
        <v>Gas Distribution - Main Valve</v>
      </c>
      <c r="H8521" t="s">
        <v>15291</v>
      </c>
      <c r="I8521" s="297" t="str">
        <f>VLOOKUP(Table11[[#This Row],[COC_CODE]],Closingcodelist[[Closing Code]:[Description]],2,FALSE)</f>
        <v>Weather condition/Forces of nature or Act of God</v>
      </c>
      <c r="J8521" t="s">
        <v>57</v>
      </c>
      <c r="K8521" t="s">
        <v>15179</v>
      </c>
      <c r="L8521" s="293" t="s">
        <v>15250</v>
      </c>
      <c r="M8521" s="303" t="str">
        <f t="array" ref="M8521">INDEX(Closingcodelist[Closing Code Type],MATCH(1,(H8521=Closingcodelist[Closing Code])*(L8521=Closingcodelist[Closing Code Type]),0))</f>
        <v>Cause</v>
      </c>
      <c r="N8521" s="304" t="str">
        <f t="shared" si="132"/>
        <v/>
      </c>
      <c r="P8521" s="146" t="str">
        <f>+Table11[[#This Row],[Asset Class Description]]&amp;" - "&amp; Table11[[#This Row],[COC_CLASS]]</f>
        <v>Gas Distribution - Main Valve - GSDSTMV</v>
      </c>
      <c r="Q8521" s="121" t="str">
        <f>+Table11[[#This Row],[COC_CODEDescription]]</f>
        <v>Cause</v>
      </c>
      <c r="R8521" s="138" t="str">
        <f>Table11[[#This Row],[Closing Code Description]]&amp;" - "&amp;Table11[[#This Row],[COC_CODE]]</f>
        <v>Weather condition/Forces of nature or Act of God - ACTGOD</v>
      </c>
    </row>
    <row r="8522" spans="5:18">
      <c r="E8522" s="138"/>
      <c r="F8522" s="291" t="s">
        <v>7780</v>
      </c>
      <c r="G8522" s="299" t="str">
        <f>INDEX(AssetClass[Asset Class],MATCH(Table11[[#This Row],[COC_CLASS]],AssetClass[Class Code],0))</f>
        <v>Gas Distribution - Main Valve</v>
      </c>
      <c r="H8522" t="s">
        <v>15526</v>
      </c>
      <c r="I8522" s="297" t="str">
        <f>VLOOKUP(Table11[[#This Row],[COC_CODE]],Closingcodelist[[Closing Code]:[Description]],2,FALSE)</f>
        <v>Contamination</v>
      </c>
      <c r="J8522" t="s">
        <v>57</v>
      </c>
      <c r="K8522" t="s">
        <v>15179</v>
      </c>
      <c r="L8522" s="293" t="s">
        <v>15250</v>
      </c>
      <c r="M8522" s="303" t="str">
        <f t="array" ref="M8522">INDEX(Closingcodelist[Closing Code Type],MATCH(1,(H8522=Closingcodelist[Closing Code])*(L8522=Closingcodelist[Closing Code Type]),0))</f>
        <v>Cause</v>
      </c>
      <c r="N8522" s="304" t="str">
        <f t="shared" ref="N8522:N8585" si="133">IF(M8522=L8522,"","NO")</f>
        <v/>
      </c>
      <c r="P8522" s="146" t="str">
        <f>+Table11[[#This Row],[Asset Class Description]]&amp;" - "&amp; Table11[[#This Row],[COC_CLASS]]</f>
        <v>Gas Distribution - Main Valve - GSDSTMV</v>
      </c>
      <c r="Q8522" s="121" t="str">
        <f>+Table11[[#This Row],[COC_CODEDescription]]</f>
        <v>Cause</v>
      </c>
      <c r="R8522" s="138" t="str">
        <f>Table11[[#This Row],[Closing Code Description]]&amp;" - "&amp;Table11[[#This Row],[COC_CODE]]</f>
        <v>Contamination - CONTAM</v>
      </c>
    </row>
    <row r="8523" spans="5:18">
      <c r="E8523" s="138"/>
      <c r="F8523" s="291" t="s">
        <v>7780</v>
      </c>
      <c r="G8523" s="299" t="str">
        <f>INDEX(AssetClass[Asset Class],MATCH(Table11[[#This Row],[COC_CLASS]],AssetClass[Class Code],0))</f>
        <v>Gas Distribution - Main Valve</v>
      </c>
      <c r="H8523" t="s">
        <v>15620</v>
      </c>
      <c r="I8523" s="297" t="str">
        <f>VLOOKUP(Table11[[#This Row],[COC_CODE]],Closingcodelist[[Closing Code]:[Description]],2,FALSE)</f>
        <v>Defective Asset</v>
      </c>
      <c r="J8523" t="s">
        <v>57</v>
      </c>
      <c r="K8523" t="s">
        <v>15179</v>
      </c>
      <c r="L8523" s="293" t="s">
        <v>15250</v>
      </c>
      <c r="M8523" s="303" t="str">
        <f t="array" ref="M8523">INDEX(Closingcodelist[Closing Code Type],MATCH(1,(H8523=Closingcodelist[Closing Code])*(L8523=Closingcodelist[Closing Code Type]),0))</f>
        <v>Cause</v>
      </c>
      <c r="N8523" s="304" t="str">
        <f t="shared" si="133"/>
        <v/>
      </c>
      <c r="P8523" s="146" t="str">
        <f>+Table11[[#This Row],[Asset Class Description]]&amp;" - "&amp; Table11[[#This Row],[COC_CLASS]]</f>
        <v>Gas Distribution - Main Valve - GSDSTMV</v>
      </c>
      <c r="Q8523" s="121" t="str">
        <f>+Table11[[#This Row],[COC_CODEDescription]]</f>
        <v>Cause</v>
      </c>
      <c r="R8523" s="138" t="str">
        <f>Table11[[#This Row],[Closing Code Description]]&amp;" - "&amp;Table11[[#This Row],[COC_CODE]]</f>
        <v>Defective Asset - DEFASSET</v>
      </c>
    </row>
    <row r="8524" spans="5:18">
      <c r="E8524" s="138"/>
      <c r="F8524" s="291" t="s">
        <v>7780</v>
      </c>
      <c r="G8524" s="299" t="str">
        <f>INDEX(AssetClass[Asset Class],MATCH(Table11[[#This Row],[COC_CLASS]],AssetClass[Class Code],0))</f>
        <v>Gas Distribution - Main Valve</v>
      </c>
      <c r="H8524" t="s">
        <v>15771</v>
      </c>
      <c r="I8524" s="297" t="str">
        <f>VLOOKUP(Table11[[#This Row],[COC_CODE]],Closingcodelist[[Closing Code]:[Description]],2,FALSE)</f>
        <v>Excessive Load</v>
      </c>
      <c r="J8524" t="s">
        <v>57</v>
      </c>
      <c r="K8524" t="s">
        <v>15179</v>
      </c>
      <c r="L8524" s="293" t="s">
        <v>15250</v>
      </c>
      <c r="M8524" s="303" t="str">
        <f t="array" ref="M8524">INDEX(Closingcodelist[Closing Code Type],MATCH(1,(H8524=Closingcodelist[Closing Code])*(L8524=Closingcodelist[Closing Code Type]),0))</f>
        <v>Cause</v>
      </c>
      <c r="N8524" s="304" t="str">
        <f t="shared" si="133"/>
        <v/>
      </c>
      <c r="P8524" s="146" t="str">
        <f>+Table11[[#This Row],[Asset Class Description]]&amp;" - "&amp; Table11[[#This Row],[COC_CLASS]]</f>
        <v>Gas Distribution - Main Valve - GSDSTMV</v>
      </c>
      <c r="Q8524" s="121" t="str">
        <f>+Table11[[#This Row],[COC_CODEDescription]]</f>
        <v>Cause</v>
      </c>
      <c r="R8524" s="138" t="str">
        <f>Table11[[#This Row],[Closing Code Description]]&amp;" - "&amp;Table11[[#This Row],[COC_CODE]]</f>
        <v>Excessive Load - EXLOAD</v>
      </c>
    </row>
    <row r="8525" spans="5:18">
      <c r="E8525" s="138"/>
      <c r="F8525" s="291" t="s">
        <v>7780</v>
      </c>
      <c r="G8525" s="299" t="str">
        <f>INDEX(AssetClass[Asset Class],MATCH(Table11[[#This Row],[COC_CLASS]],AssetClass[Class Code],0))</f>
        <v>Gas Distribution - Main Valve</v>
      </c>
      <c r="H8525" t="s">
        <v>16056</v>
      </c>
      <c r="I8525" s="297" t="str">
        <f>VLOOKUP(Table11[[#This Row],[COC_CODE]],Closingcodelist[[Closing Code]:[Description]],2,FALSE)</f>
        <v>Improper Maintenance</v>
      </c>
      <c r="J8525" t="s">
        <v>57</v>
      </c>
      <c r="K8525" t="s">
        <v>15179</v>
      </c>
      <c r="L8525" s="293" t="s">
        <v>15250</v>
      </c>
      <c r="M8525" s="303" t="str">
        <f t="array" ref="M8525">INDEX(Closingcodelist[Closing Code Type],MATCH(1,(H8525=Closingcodelist[Closing Code])*(L8525=Closingcodelist[Closing Code Type]),0))</f>
        <v>Cause</v>
      </c>
      <c r="N8525" s="304" t="str">
        <f t="shared" si="133"/>
        <v/>
      </c>
      <c r="P8525" s="146" t="str">
        <f>+Table11[[#This Row],[Asset Class Description]]&amp;" - "&amp; Table11[[#This Row],[COC_CLASS]]</f>
        <v>Gas Distribution - Main Valve - GSDSTMV</v>
      </c>
      <c r="Q8525" s="121" t="str">
        <f>+Table11[[#This Row],[COC_CODEDescription]]</f>
        <v>Cause</v>
      </c>
      <c r="R8525" s="138" t="str">
        <f>Table11[[#This Row],[Closing Code Description]]&amp;" - "&amp;Table11[[#This Row],[COC_CODE]]</f>
        <v>Improper Maintenance - IMPRMNT</v>
      </c>
    </row>
    <row r="8526" spans="5:18">
      <c r="E8526" s="138"/>
      <c r="F8526" s="291" t="s">
        <v>7780</v>
      </c>
      <c r="G8526" s="299" t="str">
        <f>INDEX(AssetClass[Asset Class],MATCH(Table11[[#This Row],[COC_CLASS]],AssetClass[Class Code],0))</f>
        <v>Gas Distribution - Main Valve</v>
      </c>
      <c r="H8526" t="s">
        <v>16066</v>
      </c>
      <c r="I8526" s="297" t="str">
        <f>VLOOKUP(Table11[[#This Row],[COC_CODE]],Closingcodelist[[Closing Code]:[Description]],2,FALSE)</f>
        <v>Insufficient Lubrication</v>
      </c>
      <c r="J8526" t="s">
        <v>57</v>
      </c>
      <c r="K8526" t="s">
        <v>15179</v>
      </c>
      <c r="L8526" s="293" t="s">
        <v>15250</v>
      </c>
      <c r="M8526" s="303" t="str">
        <f t="array" ref="M8526">INDEX(Closingcodelist[Closing Code Type],MATCH(1,(H8526=Closingcodelist[Closing Code])*(L8526=Closingcodelist[Closing Code Type]),0))</f>
        <v>Cause</v>
      </c>
      <c r="N8526" s="304" t="str">
        <f t="shared" si="133"/>
        <v/>
      </c>
      <c r="P8526" s="146" t="str">
        <f>+Table11[[#This Row],[Asset Class Description]]&amp;" - "&amp; Table11[[#This Row],[COC_CLASS]]</f>
        <v>Gas Distribution - Main Valve - GSDSTMV</v>
      </c>
      <c r="Q8526" s="121" t="str">
        <f>+Table11[[#This Row],[COC_CODEDescription]]</f>
        <v>Cause</v>
      </c>
      <c r="R8526" s="138" t="str">
        <f>Table11[[#This Row],[Closing Code Description]]&amp;" - "&amp;Table11[[#This Row],[COC_CODE]]</f>
        <v>Insufficient Lubrication - INSLUBR</v>
      </c>
    </row>
    <row r="8527" spans="5:18">
      <c r="E8527" s="138"/>
      <c r="F8527" s="291" t="s">
        <v>7780</v>
      </c>
      <c r="G8527" s="299" t="str">
        <f>INDEX(AssetClass[Asset Class],MATCH(Table11[[#This Row],[COC_CLASS]],AssetClass[Class Code],0))</f>
        <v>Gas Distribution - Main Valve</v>
      </c>
      <c r="H8527" t="s">
        <v>16080</v>
      </c>
      <c r="I8527" s="297" t="str">
        <f>VLOOKUP(Table11[[#This Row],[COC_CODE]],Closingcodelist[[Closing Code]:[Description]],2,FALSE)</f>
        <v>Lack of/ Inadequate Training</v>
      </c>
      <c r="J8527" t="s">
        <v>57</v>
      </c>
      <c r="K8527" t="s">
        <v>15179</v>
      </c>
      <c r="L8527" s="293" t="s">
        <v>15250</v>
      </c>
      <c r="M8527" s="303" t="str">
        <f t="array" ref="M8527">INDEX(Closingcodelist[Closing Code Type],MATCH(1,(H8527=Closingcodelist[Closing Code])*(L8527=Closingcodelist[Closing Code Type]),0))</f>
        <v>Cause</v>
      </c>
      <c r="N8527" s="304" t="str">
        <f t="shared" si="133"/>
        <v/>
      </c>
      <c r="P8527" s="146" t="str">
        <f>+Table11[[#This Row],[Asset Class Description]]&amp;" - "&amp; Table11[[#This Row],[COC_CLASS]]</f>
        <v>Gas Distribution - Main Valve - GSDSTMV</v>
      </c>
      <c r="Q8527" s="121" t="str">
        <f>+Table11[[#This Row],[COC_CODEDescription]]</f>
        <v>Cause</v>
      </c>
      <c r="R8527" s="138" t="str">
        <f>Table11[[#This Row],[Closing Code Description]]&amp;" - "&amp;Table11[[#This Row],[COC_CODE]]</f>
        <v>Lack of/ Inadequate Training - LACKTRN</v>
      </c>
    </row>
    <row r="8528" spans="5:18">
      <c r="E8528" s="138"/>
      <c r="F8528" s="291" t="s">
        <v>7780</v>
      </c>
      <c r="G8528" s="299" t="str">
        <f>INDEX(AssetClass[Asset Class],MATCH(Table11[[#This Row],[COC_CLASS]],AssetClass[Class Code],0))</f>
        <v>Gas Distribution - Main Valve</v>
      </c>
      <c r="H8528" t="s">
        <v>16175</v>
      </c>
      <c r="I8528" s="297" t="str">
        <f>VLOOKUP(Table11[[#This Row],[COC_CODE]],Closingcodelist[[Closing Code]:[Description]],2,FALSE)</f>
        <v>Loose/ Missing Component</v>
      </c>
      <c r="J8528" t="s">
        <v>57</v>
      </c>
      <c r="K8528" t="s">
        <v>15179</v>
      </c>
      <c r="L8528" s="293" t="s">
        <v>15250</v>
      </c>
      <c r="M8528" s="303" t="str">
        <f t="array" ref="M8528">INDEX(Closingcodelist[Closing Code Type],MATCH(1,(H8528=Closingcodelist[Closing Code])*(L8528=Closingcodelist[Closing Code Type]),0))</f>
        <v>Cause</v>
      </c>
      <c r="N8528" s="304" t="str">
        <f t="shared" si="133"/>
        <v/>
      </c>
      <c r="P8528" s="146" t="str">
        <f>+Table11[[#This Row],[Asset Class Description]]&amp;" - "&amp; Table11[[#This Row],[COC_CLASS]]</f>
        <v>Gas Distribution - Main Valve - GSDSTMV</v>
      </c>
      <c r="Q8528" s="121" t="str">
        <f>+Table11[[#This Row],[COC_CODEDescription]]</f>
        <v>Cause</v>
      </c>
      <c r="R8528" s="138" t="str">
        <f>Table11[[#This Row],[Closing Code Description]]&amp;" - "&amp;Table11[[#This Row],[COC_CODE]]</f>
        <v>Loose/ Missing Component - MISSCMP</v>
      </c>
    </row>
    <row r="8529" spans="5:18">
      <c r="E8529" s="138"/>
      <c r="F8529" s="291" t="s">
        <v>7780</v>
      </c>
      <c r="G8529" s="299" t="str">
        <f>INDEX(AssetClass[Asset Class],MATCH(Table11[[#This Row],[COC_CLASS]],AssetClass[Class Code],0))</f>
        <v>Gas Distribution - Main Valve</v>
      </c>
      <c r="H8529" t="s">
        <v>16216</v>
      </c>
      <c r="I8529" s="297" t="str">
        <f>VLOOKUP(Table11[[#This Row],[COC_CODE]],Closingcodelist[[Closing Code]:[Description]],2,FALSE)</f>
        <v>Normal Wear</v>
      </c>
      <c r="J8529" t="s">
        <v>57</v>
      </c>
      <c r="K8529" t="s">
        <v>15179</v>
      </c>
      <c r="L8529" s="293" t="s">
        <v>15250</v>
      </c>
      <c r="M8529" s="303" t="str">
        <f t="array" ref="M8529">INDEX(Closingcodelist[Closing Code Type],MATCH(1,(H8529=Closingcodelist[Closing Code])*(L8529=Closingcodelist[Closing Code Type]),0))</f>
        <v>Cause</v>
      </c>
      <c r="N8529" s="304" t="str">
        <f t="shared" si="133"/>
        <v/>
      </c>
      <c r="P8529" s="146" t="str">
        <f>+Table11[[#This Row],[Asset Class Description]]&amp;" - "&amp; Table11[[#This Row],[COC_CLASS]]</f>
        <v>Gas Distribution - Main Valve - GSDSTMV</v>
      </c>
      <c r="Q8529" s="121" t="str">
        <f>+Table11[[#This Row],[COC_CODEDescription]]</f>
        <v>Cause</v>
      </c>
      <c r="R8529" s="138" t="str">
        <f>Table11[[#This Row],[Closing Code Description]]&amp;" - "&amp;Table11[[#This Row],[COC_CODE]]</f>
        <v>Normal Wear - NRMWEAR</v>
      </c>
    </row>
    <row r="8530" spans="5:18">
      <c r="E8530" s="138"/>
      <c r="F8530" s="291" t="s">
        <v>7780</v>
      </c>
      <c r="G8530" s="299" t="str">
        <f>INDEX(AssetClass[Asset Class],MATCH(Table11[[#This Row],[COC_CLASS]],AssetClass[Class Code],0))</f>
        <v>Gas Distribution - Main Valve</v>
      </c>
      <c r="H8530" t="s">
        <v>13825</v>
      </c>
      <c r="I8530" s="297" t="str">
        <f>VLOOKUP(Table11[[#This Row],[COC_CODE]],Closingcodelist[[Closing Code]:[Description]],2,FALSE)</f>
        <v>Other (specify)</v>
      </c>
      <c r="J8530" t="s">
        <v>57</v>
      </c>
      <c r="K8530" t="s">
        <v>15179</v>
      </c>
      <c r="L8530" s="293" t="s">
        <v>15250</v>
      </c>
      <c r="M8530" s="303" t="str">
        <f t="array" ref="M8530">INDEX(Closingcodelist[Closing Code Type],MATCH(1,(H8530=Closingcodelist[Closing Code])*(L8530=Closingcodelist[Closing Code Type]),0))</f>
        <v>Cause</v>
      </c>
      <c r="N8530" s="304" t="str">
        <f t="shared" si="133"/>
        <v/>
      </c>
      <c r="P8530" s="146" t="str">
        <f>+Table11[[#This Row],[Asset Class Description]]&amp;" - "&amp; Table11[[#This Row],[COC_CLASS]]</f>
        <v>Gas Distribution - Main Valve - GSDSTMV</v>
      </c>
      <c r="Q8530" s="121" t="str">
        <f>+Table11[[#This Row],[COC_CODEDescription]]</f>
        <v>Cause</v>
      </c>
      <c r="R8530" s="138" t="str">
        <f>Table11[[#This Row],[Closing Code Description]]&amp;" - "&amp;Table11[[#This Row],[COC_CODE]]</f>
        <v>Other (specify) - OTHER</v>
      </c>
    </row>
    <row r="8531" spans="5:18">
      <c r="E8531" s="138"/>
      <c r="F8531" s="291" t="s">
        <v>7780</v>
      </c>
      <c r="G8531" s="299" t="str">
        <f>INDEX(AssetClass[Asset Class],MATCH(Table11[[#This Row],[COC_CLASS]],AssetClass[Class Code],0))</f>
        <v>Gas Distribution - Main Valve</v>
      </c>
      <c r="H8531" t="s">
        <v>16296</v>
      </c>
      <c r="I8531" s="297" t="str">
        <f>VLOOKUP(Table11[[#This Row],[COC_CODE]],Closingcodelist[[Closing Code]:[Description]],2,FALSE)</f>
        <v>Poor Installation</v>
      </c>
      <c r="J8531" t="s">
        <v>57</v>
      </c>
      <c r="K8531" t="s">
        <v>15179</v>
      </c>
      <c r="L8531" s="293" t="s">
        <v>15250</v>
      </c>
      <c r="M8531" s="303" t="str">
        <f t="array" ref="M8531">INDEX(Closingcodelist[Closing Code Type],MATCH(1,(H8531=Closingcodelist[Closing Code])*(L8531=Closingcodelist[Closing Code Type]),0))</f>
        <v>Cause</v>
      </c>
      <c r="N8531" s="304" t="str">
        <f t="shared" si="133"/>
        <v/>
      </c>
      <c r="P8531" s="146" t="str">
        <f>+Table11[[#This Row],[Asset Class Description]]&amp;" - "&amp; Table11[[#This Row],[COC_CLASS]]</f>
        <v>Gas Distribution - Main Valve - GSDSTMV</v>
      </c>
      <c r="Q8531" s="121" t="str">
        <f>+Table11[[#This Row],[COC_CODEDescription]]</f>
        <v>Cause</v>
      </c>
      <c r="R8531" s="138" t="str">
        <f>Table11[[#This Row],[Closing Code Description]]&amp;" - "&amp;Table11[[#This Row],[COC_CODE]]</f>
        <v>Poor Installation - PRINSTAL</v>
      </c>
    </row>
    <row r="8532" spans="5:18">
      <c r="E8532" s="138"/>
      <c r="F8532" s="291" t="s">
        <v>7780</v>
      </c>
      <c r="G8532" s="299" t="str">
        <f>INDEX(AssetClass[Asset Class],MATCH(Table11[[#This Row],[COC_CLASS]],AssetClass[Class Code],0))</f>
        <v>Gas Distribution - Main Valve</v>
      </c>
      <c r="H8532" t="s">
        <v>16302</v>
      </c>
      <c r="I8532" s="297" t="str">
        <f>VLOOKUP(Table11[[#This Row],[COC_CODE]],Closingcodelist[[Closing Code]:[Description]],2,FALSE)</f>
        <v>Procedure Issue</v>
      </c>
      <c r="J8532" t="s">
        <v>57</v>
      </c>
      <c r="K8532" t="s">
        <v>15179</v>
      </c>
      <c r="L8532" s="293" t="s">
        <v>15250</v>
      </c>
      <c r="M8532" s="303" t="str">
        <f t="array" ref="M8532">INDEX(Closingcodelist[Closing Code Type],MATCH(1,(H8532=Closingcodelist[Closing Code])*(L8532=Closingcodelist[Closing Code Type]),0))</f>
        <v>Cause</v>
      </c>
      <c r="N8532" s="304" t="str">
        <f t="shared" si="133"/>
        <v/>
      </c>
      <c r="P8532" s="146" t="str">
        <f>+Table11[[#This Row],[Asset Class Description]]&amp;" - "&amp; Table11[[#This Row],[COC_CLASS]]</f>
        <v>Gas Distribution - Main Valve - GSDSTMV</v>
      </c>
      <c r="Q8532" s="121" t="str">
        <f>+Table11[[#This Row],[COC_CODEDescription]]</f>
        <v>Cause</v>
      </c>
      <c r="R8532" s="138" t="str">
        <f>Table11[[#This Row],[Closing Code Description]]&amp;" - "&amp;Table11[[#This Row],[COC_CODE]]</f>
        <v>Procedure Issue - PROCISSU</v>
      </c>
    </row>
    <row r="8533" spans="5:18">
      <c r="E8533" s="138"/>
      <c r="F8533" s="291" t="s">
        <v>7780</v>
      </c>
      <c r="G8533" s="299" t="str">
        <f>INDEX(AssetClass[Asset Class],MATCH(Table11[[#This Row],[COC_CLASS]],AssetClass[Class Code],0))</f>
        <v>Gas Distribution - Main Valve</v>
      </c>
      <c r="H8533" t="s">
        <v>16687</v>
      </c>
      <c r="I8533" s="297" t="str">
        <f>VLOOKUP(Table11[[#This Row],[COC_CODE]],Closingcodelist[[Closing Code]:[Description]],2,FALSE)</f>
        <v>Utility Failure</v>
      </c>
      <c r="J8533" t="s">
        <v>57</v>
      </c>
      <c r="K8533" t="s">
        <v>15179</v>
      </c>
      <c r="L8533" s="293" t="s">
        <v>15250</v>
      </c>
      <c r="M8533" s="303" t="str">
        <f t="array" ref="M8533">INDEX(Closingcodelist[Closing Code Type],MATCH(1,(H8533=Closingcodelist[Closing Code])*(L8533=Closingcodelist[Closing Code Type]),0))</f>
        <v>Cause</v>
      </c>
      <c r="N8533" s="304" t="str">
        <f t="shared" si="133"/>
        <v/>
      </c>
      <c r="P8533" s="146" t="str">
        <f>+Table11[[#This Row],[Asset Class Description]]&amp;" - "&amp; Table11[[#This Row],[COC_CLASS]]</f>
        <v>Gas Distribution - Main Valve - GSDSTMV</v>
      </c>
      <c r="Q8533" s="121" t="str">
        <f>+Table11[[#This Row],[COC_CODEDescription]]</f>
        <v>Cause</v>
      </c>
      <c r="R8533" s="138" t="str">
        <f>Table11[[#This Row],[Closing Code Description]]&amp;" - "&amp;Table11[[#This Row],[COC_CODE]]</f>
        <v>Utility Failure - UTLFAIL</v>
      </c>
    </row>
    <row r="8534" spans="5:18">
      <c r="E8534" s="138"/>
      <c r="F8534" s="291" t="s">
        <v>7780</v>
      </c>
      <c r="G8534" s="299" t="str">
        <f>INDEX(AssetClass[Asset Class],MATCH(Table11[[#This Row],[COC_CLASS]],AssetClass[Class Code],0))</f>
        <v>Gas Distribution - Main Valve</v>
      </c>
      <c r="H8534" t="s">
        <v>16707</v>
      </c>
      <c r="I8534" s="297" t="str">
        <f>VLOOKUP(Table11[[#This Row],[COC_CODE]],Closingcodelist[[Closing Code]:[Description]],2,FALSE)</f>
        <v>Vandalism</v>
      </c>
      <c r="J8534" t="s">
        <v>57</v>
      </c>
      <c r="K8534" t="s">
        <v>15179</v>
      </c>
      <c r="L8534" s="293" t="s">
        <v>15250</v>
      </c>
      <c r="M8534" s="303" t="str">
        <f t="array" ref="M8534">INDEX(Closingcodelist[Closing Code Type],MATCH(1,(H8534=Closingcodelist[Closing Code])*(L8534=Closingcodelist[Closing Code Type]),0))</f>
        <v>Cause</v>
      </c>
      <c r="N8534" s="304" t="str">
        <f t="shared" si="133"/>
        <v/>
      </c>
      <c r="P8534" s="146" t="str">
        <f>+Table11[[#This Row],[Asset Class Description]]&amp;" - "&amp; Table11[[#This Row],[COC_CLASS]]</f>
        <v>Gas Distribution - Main Valve - GSDSTMV</v>
      </c>
      <c r="Q8534" s="121" t="str">
        <f>+Table11[[#This Row],[COC_CODEDescription]]</f>
        <v>Cause</v>
      </c>
      <c r="R8534" s="138" t="str">
        <f>Table11[[#This Row],[Closing Code Description]]&amp;" - "&amp;Table11[[#This Row],[COC_CODE]]</f>
        <v>Vandalism - VNDLSM</v>
      </c>
    </row>
    <row r="8535" spans="5:18">
      <c r="E8535" s="138"/>
      <c r="F8535" s="291" t="s">
        <v>7780</v>
      </c>
      <c r="G8535" s="299" t="str">
        <f>INDEX(AssetClass[Asset Class],MATCH(Table11[[#This Row],[COC_CLASS]],AssetClass[Class Code],0))</f>
        <v>Gas Distribution - Main Valve</v>
      </c>
      <c r="H8535" t="s">
        <v>16748</v>
      </c>
      <c r="I8535" s="297" t="str">
        <f>VLOOKUP(Table11[[#This Row],[COC_CODE]],Closingcodelist[[Closing Code]:[Description]],2,FALSE)</f>
        <v>Defective/ Worn Component</v>
      </c>
      <c r="J8535" t="s">
        <v>57</v>
      </c>
      <c r="K8535" t="s">
        <v>15179</v>
      </c>
      <c r="L8535" s="293" t="s">
        <v>15250</v>
      </c>
      <c r="M8535" s="303" t="str">
        <f t="array" ref="M8535">INDEX(Closingcodelist[Closing Code Type],MATCH(1,(H8535=Closingcodelist[Closing Code])*(L8535=Closingcodelist[Closing Code Type]),0))</f>
        <v>Cause</v>
      </c>
      <c r="N8535" s="304" t="str">
        <f t="shared" si="133"/>
        <v/>
      </c>
      <c r="P8535" s="146" t="str">
        <f>+Table11[[#This Row],[Asset Class Description]]&amp;" - "&amp; Table11[[#This Row],[COC_CLASS]]</f>
        <v>Gas Distribution - Main Valve - GSDSTMV</v>
      </c>
      <c r="Q8535" s="121" t="str">
        <f>+Table11[[#This Row],[COC_CODEDescription]]</f>
        <v>Cause</v>
      </c>
      <c r="R8535" s="138" t="str">
        <f>Table11[[#This Row],[Closing Code Description]]&amp;" - "&amp;Table11[[#This Row],[COC_CODE]]</f>
        <v>Defective/ Worn Component - WORNCMPT</v>
      </c>
    </row>
    <row r="8536" spans="5:18">
      <c r="E8536" s="138"/>
      <c r="F8536" s="291" t="s">
        <v>7585</v>
      </c>
      <c r="G8536" s="299" t="str">
        <f>INDEX(AssetClass[Asset Class],MATCH(Table11[[#This Row],[COC_CLASS]],AssetClass[Class Code],0))</f>
        <v>Gas Distribution Piping System</v>
      </c>
      <c r="H8536" t="s">
        <v>15248</v>
      </c>
      <c r="I8536" s="297" t="str">
        <f>VLOOKUP(Table11[[#This Row],[COC_CODE]],Closingcodelist[[Closing Code]:[Description]],2,FALSE)</f>
        <v>Accident</v>
      </c>
      <c r="J8536" t="s">
        <v>57</v>
      </c>
      <c r="K8536" t="s">
        <v>15179</v>
      </c>
      <c r="L8536" s="293" t="s">
        <v>15250</v>
      </c>
      <c r="M8536" s="303" t="str">
        <f t="array" ref="M8536">INDEX(Closingcodelist[Closing Code Type],MATCH(1,(H8536=Closingcodelist[Closing Code])*(L8536=Closingcodelist[Closing Code Type]),0))</f>
        <v>Cause</v>
      </c>
      <c r="N8536" s="304" t="str">
        <f t="shared" si="133"/>
        <v/>
      </c>
      <c r="P8536" s="146" t="str">
        <f>+Table11[[#This Row],[Asset Class Description]]&amp;" - "&amp; Table11[[#This Row],[COC_CLASS]]</f>
        <v>Gas Distribution Piping System - GSDSTPS</v>
      </c>
      <c r="Q8536" s="121" t="str">
        <f>+Table11[[#This Row],[COC_CODEDescription]]</f>
        <v>Cause</v>
      </c>
      <c r="R8536" s="138" t="str">
        <f>Table11[[#This Row],[Closing Code Description]]&amp;" - "&amp;Table11[[#This Row],[COC_CODE]]</f>
        <v>Accident - ACCIDENT</v>
      </c>
    </row>
    <row r="8537" spans="5:18">
      <c r="E8537" s="138"/>
      <c r="F8537" s="291" t="s">
        <v>7585</v>
      </c>
      <c r="G8537" s="299" t="str">
        <f>INDEX(AssetClass[Asset Class],MATCH(Table11[[#This Row],[COC_CLASS]],AssetClass[Class Code],0))</f>
        <v>Gas Distribution Piping System</v>
      </c>
      <c r="H8537" t="s">
        <v>15259</v>
      </c>
      <c r="I8537" s="297" t="str">
        <f>VLOOKUP(Table11[[#This Row],[COC_CODE]],Closingcodelist[[Closing Code]:[Description]],2,FALSE)</f>
        <v>Accelerated Wear</v>
      </c>
      <c r="J8537" t="s">
        <v>57</v>
      </c>
      <c r="K8537" t="s">
        <v>15179</v>
      </c>
      <c r="L8537" s="293" t="s">
        <v>15250</v>
      </c>
      <c r="M8537" s="303" t="str">
        <f t="array" ref="M8537">INDEX(Closingcodelist[Closing Code Type],MATCH(1,(H8537=Closingcodelist[Closing Code])*(L8537=Closingcodelist[Closing Code Type]),0))</f>
        <v>Cause</v>
      </c>
      <c r="N8537" s="304" t="str">
        <f t="shared" si="133"/>
        <v/>
      </c>
      <c r="P8537" s="146" t="str">
        <f>+Table11[[#This Row],[Asset Class Description]]&amp;" - "&amp; Table11[[#This Row],[COC_CLASS]]</f>
        <v>Gas Distribution Piping System - GSDSTPS</v>
      </c>
      <c r="Q8537" s="121" t="str">
        <f>+Table11[[#This Row],[COC_CODEDescription]]</f>
        <v>Cause</v>
      </c>
      <c r="R8537" s="138" t="str">
        <f>Table11[[#This Row],[Closing Code Description]]&amp;" - "&amp;Table11[[#This Row],[COC_CODE]]</f>
        <v>Accelerated Wear - ACCWEAR</v>
      </c>
    </row>
    <row r="8538" spans="5:18">
      <c r="E8538" s="138"/>
      <c r="F8538" s="291" t="s">
        <v>7585</v>
      </c>
      <c r="G8538" s="299" t="str">
        <f>INDEX(AssetClass[Asset Class],MATCH(Table11[[#This Row],[COC_CLASS]],AssetClass[Class Code],0))</f>
        <v>Gas Distribution Piping System</v>
      </c>
      <c r="H8538" t="s">
        <v>15291</v>
      </c>
      <c r="I8538" s="297" t="str">
        <f>VLOOKUP(Table11[[#This Row],[COC_CODE]],Closingcodelist[[Closing Code]:[Description]],2,FALSE)</f>
        <v>Weather condition/Forces of nature or Act of God</v>
      </c>
      <c r="J8538" t="s">
        <v>57</v>
      </c>
      <c r="K8538" t="s">
        <v>15179</v>
      </c>
      <c r="L8538" s="293" t="s">
        <v>15250</v>
      </c>
      <c r="M8538" s="303" t="str">
        <f t="array" ref="M8538">INDEX(Closingcodelist[Closing Code Type],MATCH(1,(H8538=Closingcodelist[Closing Code])*(L8538=Closingcodelist[Closing Code Type]),0))</f>
        <v>Cause</v>
      </c>
      <c r="N8538" s="304" t="str">
        <f t="shared" si="133"/>
        <v/>
      </c>
      <c r="P8538" s="146" t="str">
        <f>+Table11[[#This Row],[Asset Class Description]]&amp;" - "&amp; Table11[[#This Row],[COC_CLASS]]</f>
        <v>Gas Distribution Piping System - GSDSTPS</v>
      </c>
      <c r="Q8538" s="121" t="str">
        <f>+Table11[[#This Row],[COC_CODEDescription]]</f>
        <v>Cause</v>
      </c>
      <c r="R8538" s="138" t="str">
        <f>Table11[[#This Row],[Closing Code Description]]&amp;" - "&amp;Table11[[#This Row],[COC_CODE]]</f>
        <v>Weather condition/Forces of nature or Act of God - ACTGOD</v>
      </c>
    </row>
    <row r="8539" spans="5:18">
      <c r="E8539" s="138"/>
      <c r="F8539" s="291" t="s">
        <v>7585</v>
      </c>
      <c r="G8539" s="299" t="str">
        <f>INDEX(AssetClass[Asset Class],MATCH(Table11[[#This Row],[COC_CLASS]],AssetClass[Class Code],0))</f>
        <v>Gas Distribution Piping System</v>
      </c>
      <c r="H8539" t="s">
        <v>15526</v>
      </c>
      <c r="I8539" s="297" t="str">
        <f>VLOOKUP(Table11[[#This Row],[COC_CODE]],Closingcodelist[[Closing Code]:[Description]],2,FALSE)</f>
        <v>Contamination</v>
      </c>
      <c r="J8539" t="s">
        <v>57</v>
      </c>
      <c r="K8539" t="s">
        <v>15179</v>
      </c>
      <c r="L8539" s="293" t="s">
        <v>15250</v>
      </c>
      <c r="M8539" s="303" t="str">
        <f t="array" ref="M8539">INDEX(Closingcodelist[Closing Code Type],MATCH(1,(H8539=Closingcodelist[Closing Code])*(L8539=Closingcodelist[Closing Code Type]),0))</f>
        <v>Cause</v>
      </c>
      <c r="N8539" s="304" t="str">
        <f t="shared" si="133"/>
        <v/>
      </c>
      <c r="P8539" s="146" t="str">
        <f>+Table11[[#This Row],[Asset Class Description]]&amp;" - "&amp; Table11[[#This Row],[COC_CLASS]]</f>
        <v>Gas Distribution Piping System - GSDSTPS</v>
      </c>
      <c r="Q8539" s="121" t="str">
        <f>+Table11[[#This Row],[COC_CODEDescription]]</f>
        <v>Cause</v>
      </c>
      <c r="R8539" s="138" t="str">
        <f>Table11[[#This Row],[Closing Code Description]]&amp;" - "&amp;Table11[[#This Row],[COC_CODE]]</f>
        <v>Contamination - CONTAM</v>
      </c>
    </row>
    <row r="8540" spans="5:18">
      <c r="E8540" s="138"/>
      <c r="F8540" s="291" t="s">
        <v>7585</v>
      </c>
      <c r="G8540" s="299" t="str">
        <f>INDEX(AssetClass[Asset Class],MATCH(Table11[[#This Row],[COC_CLASS]],AssetClass[Class Code],0))</f>
        <v>Gas Distribution Piping System</v>
      </c>
      <c r="H8540" t="s">
        <v>15620</v>
      </c>
      <c r="I8540" s="297" t="str">
        <f>VLOOKUP(Table11[[#This Row],[COC_CODE]],Closingcodelist[[Closing Code]:[Description]],2,FALSE)</f>
        <v>Defective Asset</v>
      </c>
      <c r="J8540" t="s">
        <v>57</v>
      </c>
      <c r="K8540" t="s">
        <v>15179</v>
      </c>
      <c r="L8540" s="293" t="s">
        <v>15250</v>
      </c>
      <c r="M8540" s="303" t="str">
        <f t="array" ref="M8540">INDEX(Closingcodelist[Closing Code Type],MATCH(1,(H8540=Closingcodelist[Closing Code])*(L8540=Closingcodelist[Closing Code Type]),0))</f>
        <v>Cause</v>
      </c>
      <c r="N8540" s="304" t="str">
        <f t="shared" si="133"/>
        <v/>
      </c>
      <c r="P8540" s="146" t="str">
        <f>+Table11[[#This Row],[Asset Class Description]]&amp;" - "&amp; Table11[[#This Row],[COC_CLASS]]</f>
        <v>Gas Distribution Piping System - GSDSTPS</v>
      </c>
      <c r="Q8540" s="121" t="str">
        <f>+Table11[[#This Row],[COC_CODEDescription]]</f>
        <v>Cause</v>
      </c>
      <c r="R8540" s="138" t="str">
        <f>Table11[[#This Row],[Closing Code Description]]&amp;" - "&amp;Table11[[#This Row],[COC_CODE]]</f>
        <v>Defective Asset - DEFASSET</v>
      </c>
    </row>
    <row r="8541" spans="5:18">
      <c r="E8541" s="138"/>
      <c r="F8541" s="291" t="s">
        <v>7585</v>
      </c>
      <c r="G8541" s="299" t="str">
        <f>INDEX(AssetClass[Asset Class],MATCH(Table11[[#This Row],[COC_CLASS]],AssetClass[Class Code],0))</f>
        <v>Gas Distribution Piping System</v>
      </c>
      <c r="H8541" t="s">
        <v>15771</v>
      </c>
      <c r="I8541" s="297" t="str">
        <f>VLOOKUP(Table11[[#This Row],[COC_CODE]],Closingcodelist[[Closing Code]:[Description]],2,FALSE)</f>
        <v>Excessive Load</v>
      </c>
      <c r="J8541" t="s">
        <v>57</v>
      </c>
      <c r="K8541" t="s">
        <v>15179</v>
      </c>
      <c r="L8541" s="293" t="s">
        <v>15250</v>
      </c>
      <c r="M8541" s="303" t="str">
        <f t="array" ref="M8541">INDEX(Closingcodelist[Closing Code Type],MATCH(1,(H8541=Closingcodelist[Closing Code])*(L8541=Closingcodelist[Closing Code Type]),0))</f>
        <v>Cause</v>
      </c>
      <c r="N8541" s="304" t="str">
        <f t="shared" si="133"/>
        <v/>
      </c>
      <c r="P8541" s="146" t="str">
        <f>+Table11[[#This Row],[Asset Class Description]]&amp;" - "&amp; Table11[[#This Row],[COC_CLASS]]</f>
        <v>Gas Distribution Piping System - GSDSTPS</v>
      </c>
      <c r="Q8541" s="121" t="str">
        <f>+Table11[[#This Row],[COC_CODEDescription]]</f>
        <v>Cause</v>
      </c>
      <c r="R8541" s="138" t="str">
        <f>Table11[[#This Row],[Closing Code Description]]&amp;" - "&amp;Table11[[#This Row],[COC_CODE]]</f>
        <v>Excessive Load - EXLOAD</v>
      </c>
    </row>
    <row r="8542" spans="5:18">
      <c r="E8542" s="138"/>
      <c r="F8542" s="291" t="s">
        <v>7585</v>
      </c>
      <c r="G8542" s="299" t="str">
        <f>INDEX(AssetClass[Asset Class],MATCH(Table11[[#This Row],[COC_CLASS]],AssetClass[Class Code],0))</f>
        <v>Gas Distribution Piping System</v>
      </c>
      <c r="H8542" t="s">
        <v>16056</v>
      </c>
      <c r="I8542" s="297" t="str">
        <f>VLOOKUP(Table11[[#This Row],[COC_CODE]],Closingcodelist[[Closing Code]:[Description]],2,FALSE)</f>
        <v>Improper Maintenance</v>
      </c>
      <c r="J8542" t="s">
        <v>57</v>
      </c>
      <c r="K8542" t="s">
        <v>15179</v>
      </c>
      <c r="L8542" s="293" t="s">
        <v>15250</v>
      </c>
      <c r="M8542" s="303" t="str">
        <f t="array" ref="M8542">INDEX(Closingcodelist[Closing Code Type],MATCH(1,(H8542=Closingcodelist[Closing Code])*(L8542=Closingcodelist[Closing Code Type]),0))</f>
        <v>Cause</v>
      </c>
      <c r="N8542" s="304" t="str">
        <f t="shared" si="133"/>
        <v/>
      </c>
      <c r="P8542" s="146" t="str">
        <f>+Table11[[#This Row],[Asset Class Description]]&amp;" - "&amp; Table11[[#This Row],[COC_CLASS]]</f>
        <v>Gas Distribution Piping System - GSDSTPS</v>
      </c>
      <c r="Q8542" s="121" t="str">
        <f>+Table11[[#This Row],[COC_CODEDescription]]</f>
        <v>Cause</v>
      </c>
      <c r="R8542" s="138" t="str">
        <f>Table11[[#This Row],[Closing Code Description]]&amp;" - "&amp;Table11[[#This Row],[COC_CODE]]</f>
        <v>Improper Maintenance - IMPRMNT</v>
      </c>
    </row>
    <row r="8543" spans="5:18">
      <c r="E8543" s="138"/>
      <c r="F8543" s="291" t="s">
        <v>7585</v>
      </c>
      <c r="G8543" s="299" t="str">
        <f>INDEX(AssetClass[Asset Class],MATCH(Table11[[#This Row],[COC_CLASS]],AssetClass[Class Code],0))</f>
        <v>Gas Distribution Piping System</v>
      </c>
      <c r="H8543" t="s">
        <v>16066</v>
      </c>
      <c r="I8543" s="297" t="str">
        <f>VLOOKUP(Table11[[#This Row],[COC_CODE]],Closingcodelist[[Closing Code]:[Description]],2,FALSE)</f>
        <v>Insufficient Lubrication</v>
      </c>
      <c r="J8543" t="s">
        <v>57</v>
      </c>
      <c r="K8543" t="s">
        <v>15179</v>
      </c>
      <c r="L8543" s="293" t="s">
        <v>15250</v>
      </c>
      <c r="M8543" s="303" t="str">
        <f t="array" ref="M8543">INDEX(Closingcodelist[Closing Code Type],MATCH(1,(H8543=Closingcodelist[Closing Code])*(L8543=Closingcodelist[Closing Code Type]),0))</f>
        <v>Cause</v>
      </c>
      <c r="N8543" s="304" t="str">
        <f t="shared" si="133"/>
        <v/>
      </c>
      <c r="P8543" s="146" t="str">
        <f>+Table11[[#This Row],[Asset Class Description]]&amp;" - "&amp; Table11[[#This Row],[COC_CLASS]]</f>
        <v>Gas Distribution Piping System - GSDSTPS</v>
      </c>
      <c r="Q8543" s="121" t="str">
        <f>+Table11[[#This Row],[COC_CODEDescription]]</f>
        <v>Cause</v>
      </c>
      <c r="R8543" s="138" t="str">
        <f>Table11[[#This Row],[Closing Code Description]]&amp;" - "&amp;Table11[[#This Row],[COC_CODE]]</f>
        <v>Insufficient Lubrication - INSLUBR</v>
      </c>
    </row>
    <row r="8544" spans="5:18">
      <c r="E8544" s="138"/>
      <c r="F8544" s="291" t="s">
        <v>7585</v>
      </c>
      <c r="G8544" s="299" t="str">
        <f>INDEX(AssetClass[Asset Class],MATCH(Table11[[#This Row],[COC_CLASS]],AssetClass[Class Code],0))</f>
        <v>Gas Distribution Piping System</v>
      </c>
      <c r="H8544" t="s">
        <v>16080</v>
      </c>
      <c r="I8544" s="297" t="str">
        <f>VLOOKUP(Table11[[#This Row],[COC_CODE]],Closingcodelist[[Closing Code]:[Description]],2,FALSE)</f>
        <v>Lack of/ Inadequate Training</v>
      </c>
      <c r="J8544" t="s">
        <v>57</v>
      </c>
      <c r="K8544" t="s">
        <v>15179</v>
      </c>
      <c r="L8544" s="293" t="s">
        <v>15250</v>
      </c>
      <c r="M8544" s="303" t="str">
        <f t="array" ref="M8544">INDEX(Closingcodelist[Closing Code Type],MATCH(1,(H8544=Closingcodelist[Closing Code])*(L8544=Closingcodelist[Closing Code Type]),0))</f>
        <v>Cause</v>
      </c>
      <c r="N8544" s="304" t="str">
        <f t="shared" si="133"/>
        <v/>
      </c>
      <c r="P8544" s="146" t="str">
        <f>+Table11[[#This Row],[Asset Class Description]]&amp;" - "&amp; Table11[[#This Row],[COC_CLASS]]</f>
        <v>Gas Distribution Piping System - GSDSTPS</v>
      </c>
      <c r="Q8544" s="121" t="str">
        <f>+Table11[[#This Row],[COC_CODEDescription]]</f>
        <v>Cause</v>
      </c>
      <c r="R8544" s="138" t="str">
        <f>Table11[[#This Row],[Closing Code Description]]&amp;" - "&amp;Table11[[#This Row],[COC_CODE]]</f>
        <v>Lack of/ Inadequate Training - LACKTRN</v>
      </c>
    </row>
    <row r="8545" spans="5:18">
      <c r="E8545" s="138"/>
      <c r="F8545" s="291" t="s">
        <v>7585</v>
      </c>
      <c r="G8545" s="299" t="str">
        <f>INDEX(AssetClass[Asset Class],MATCH(Table11[[#This Row],[COC_CLASS]],AssetClass[Class Code],0))</f>
        <v>Gas Distribution Piping System</v>
      </c>
      <c r="H8545" t="s">
        <v>16175</v>
      </c>
      <c r="I8545" s="297" t="str">
        <f>VLOOKUP(Table11[[#This Row],[COC_CODE]],Closingcodelist[[Closing Code]:[Description]],2,FALSE)</f>
        <v>Loose/ Missing Component</v>
      </c>
      <c r="J8545" t="s">
        <v>57</v>
      </c>
      <c r="K8545" t="s">
        <v>15179</v>
      </c>
      <c r="L8545" s="293" t="s">
        <v>15250</v>
      </c>
      <c r="M8545" s="303" t="str">
        <f t="array" ref="M8545">INDEX(Closingcodelist[Closing Code Type],MATCH(1,(H8545=Closingcodelist[Closing Code])*(L8545=Closingcodelist[Closing Code Type]),0))</f>
        <v>Cause</v>
      </c>
      <c r="N8545" s="304" t="str">
        <f t="shared" si="133"/>
        <v/>
      </c>
      <c r="P8545" s="146" t="str">
        <f>+Table11[[#This Row],[Asset Class Description]]&amp;" - "&amp; Table11[[#This Row],[COC_CLASS]]</f>
        <v>Gas Distribution Piping System - GSDSTPS</v>
      </c>
      <c r="Q8545" s="121" t="str">
        <f>+Table11[[#This Row],[COC_CODEDescription]]</f>
        <v>Cause</v>
      </c>
      <c r="R8545" s="138" t="str">
        <f>Table11[[#This Row],[Closing Code Description]]&amp;" - "&amp;Table11[[#This Row],[COC_CODE]]</f>
        <v>Loose/ Missing Component - MISSCMP</v>
      </c>
    </row>
    <row r="8546" spans="5:18">
      <c r="E8546" s="138"/>
      <c r="F8546" s="291" t="s">
        <v>7585</v>
      </c>
      <c r="G8546" s="299" t="str">
        <f>INDEX(AssetClass[Asset Class],MATCH(Table11[[#This Row],[COC_CLASS]],AssetClass[Class Code],0))</f>
        <v>Gas Distribution Piping System</v>
      </c>
      <c r="H8546" t="s">
        <v>16216</v>
      </c>
      <c r="I8546" s="297" t="str">
        <f>VLOOKUP(Table11[[#This Row],[COC_CODE]],Closingcodelist[[Closing Code]:[Description]],2,FALSE)</f>
        <v>Normal Wear</v>
      </c>
      <c r="J8546" t="s">
        <v>57</v>
      </c>
      <c r="K8546" t="s">
        <v>15179</v>
      </c>
      <c r="L8546" s="293" t="s">
        <v>15250</v>
      </c>
      <c r="M8546" s="303" t="str">
        <f t="array" ref="M8546">INDEX(Closingcodelist[Closing Code Type],MATCH(1,(H8546=Closingcodelist[Closing Code])*(L8546=Closingcodelist[Closing Code Type]),0))</f>
        <v>Cause</v>
      </c>
      <c r="N8546" s="304" t="str">
        <f t="shared" si="133"/>
        <v/>
      </c>
      <c r="P8546" s="146" t="str">
        <f>+Table11[[#This Row],[Asset Class Description]]&amp;" - "&amp; Table11[[#This Row],[COC_CLASS]]</f>
        <v>Gas Distribution Piping System - GSDSTPS</v>
      </c>
      <c r="Q8546" s="121" t="str">
        <f>+Table11[[#This Row],[COC_CODEDescription]]</f>
        <v>Cause</v>
      </c>
      <c r="R8546" s="138" t="str">
        <f>Table11[[#This Row],[Closing Code Description]]&amp;" - "&amp;Table11[[#This Row],[COC_CODE]]</f>
        <v>Normal Wear - NRMWEAR</v>
      </c>
    </row>
    <row r="8547" spans="5:18">
      <c r="E8547" s="138"/>
      <c r="F8547" s="291" t="s">
        <v>7585</v>
      </c>
      <c r="G8547" s="299" t="str">
        <f>INDEX(AssetClass[Asset Class],MATCH(Table11[[#This Row],[COC_CLASS]],AssetClass[Class Code],0))</f>
        <v>Gas Distribution Piping System</v>
      </c>
      <c r="H8547" t="s">
        <v>13825</v>
      </c>
      <c r="I8547" s="297" t="str">
        <f>VLOOKUP(Table11[[#This Row],[COC_CODE]],Closingcodelist[[Closing Code]:[Description]],2,FALSE)</f>
        <v>Other (specify)</v>
      </c>
      <c r="J8547" t="s">
        <v>57</v>
      </c>
      <c r="K8547" t="s">
        <v>15179</v>
      </c>
      <c r="L8547" s="293" t="s">
        <v>15250</v>
      </c>
      <c r="M8547" s="303" t="str">
        <f t="array" ref="M8547">INDEX(Closingcodelist[Closing Code Type],MATCH(1,(H8547=Closingcodelist[Closing Code])*(L8547=Closingcodelist[Closing Code Type]),0))</f>
        <v>Cause</v>
      </c>
      <c r="N8547" s="304" t="str">
        <f t="shared" si="133"/>
        <v/>
      </c>
      <c r="P8547" s="146" t="str">
        <f>+Table11[[#This Row],[Asset Class Description]]&amp;" - "&amp; Table11[[#This Row],[COC_CLASS]]</f>
        <v>Gas Distribution Piping System - GSDSTPS</v>
      </c>
      <c r="Q8547" s="121" t="str">
        <f>+Table11[[#This Row],[COC_CODEDescription]]</f>
        <v>Cause</v>
      </c>
      <c r="R8547" s="138" t="str">
        <f>Table11[[#This Row],[Closing Code Description]]&amp;" - "&amp;Table11[[#This Row],[COC_CODE]]</f>
        <v>Other (specify) - OTHER</v>
      </c>
    </row>
    <row r="8548" spans="5:18">
      <c r="E8548" s="138"/>
      <c r="F8548" s="291" t="s">
        <v>7585</v>
      </c>
      <c r="G8548" s="299" t="str">
        <f>INDEX(AssetClass[Asset Class],MATCH(Table11[[#This Row],[COC_CLASS]],AssetClass[Class Code],0))</f>
        <v>Gas Distribution Piping System</v>
      </c>
      <c r="H8548" t="s">
        <v>16296</v>
      </c>
      <c r="I8548" s="297" t="str">
        <f>VLOOKUP(Table11[[#This Row],[COC_CODE]],Closingcodelist[[Closing Code]:[Description]],2,FALSE)</f>
        <v>Poor Installation</v>
      </c>
      <c r="J8548" t="s">
        <v>57</v>
      </c>
      <c r="K8548" t="s">
        <v>15179</v>
      </c>
      <c r="L8548" s="293" t="s">
        <v>15250</v>
      </c>
      <c r="M8548" s="303" t="str">
        <f t="array" ref="M8548">INDEX(Closingcodelist[Closing Code Type],MATCH(1,(H8548=Closingcodelist[Closing Code])*(L8548=Closingcodelist[Closing Code Type]),0))</f>
        <v>Cause</v>
      </c>
      <c r="N8548" s="304" t="str">
        <f t="shared" si="133"/>
        <v/>
      </c>
      <c r="P8548" s="146" t="str">
        <f>+Table11[[#This Row],[Asset Class Description]]&amp;" - "&amp; Table11[[#This Row],[COC_CLASS]]</f>
        <v>Gas Distribution Piping System - GSDSTPS</v>
      </c>
      <c r="Q8548" s="121" t="str">
        <f>+Table11[[#This Row],[COC_CODEDescription]]</f>
        <v>Cause</v>
      </c>
      <c r="R8548" s="138" t="str">
        <f>Table11[[#This Row],[Closing Code Description]]&amp;" - "&amp;Table11[[#This Row],[COC_CODE]]</f>
        <v>Poor Installation - PRINSTAL</v>
      </c>
    </row>
    <row r="8549" spans="5:18">
      <c r="E8549" s="138"/>
      <c r="F8549" s="291" t="s">
        <v>7585</v>
      </c>
      <c r="G8549" s="299" t="str">
        <f>INDEX(AssetClass[Asset Class],MATCH(Table11[[#This Row],[COC_CLASS]],AssetClass[Class Code],0))</f>
        <v>Gas Distribution Piping System</v>
      </c>
      <c r="H8549" t="s">
        <v>16302</v>
      </c>
      <c r="I8549" s="297" t="str">
        <f>VLOOKUP(Table11[[#This Row],[COC_CODE]],Closingcodelist[[Closing Code]:[Description]],2,FALSE)</f>
        <v>Procedure Issue</v>
      </c>
      <c r="J8549" t="s">
        <v>57</v>
      </c>
      <c r="K8549" t="s">
        <v>15179</v>
      </c>
      <c r="L8549" s="293" t="s">
        <v>15250</v>
      </c>
      <c r="M8549" s="303" t="str">
        <f t="array" ref="M8549">INDEX(Closingcodelist[Closing Code Type],MATCH(1,(H8549=Closingcodelist[Closing Code])*(L8549=Closingcodelist[Closing Code Type]),0))</f>
        <v>Cause</v>
      </c>
      <c r="N8549" s="304" t="str">
        <f t="shared" si="133"/>
        <v/>
      </c>
      <c r="P8549" s="146" t="str">
        <f>+Table11[[#This Row],[Asset Class Description]]&amp;" - "&amp; Table11[[#This Row],[COC_CLASS]]</f>
        <v>Gas Distribution Piping System - GSDSTPS</v>
      </c>
      <c r="Q8549" s="121" t="str">
        <f>+Table11[[#This Row],[COC_CODEDescription]]</f>
        <v>Cause</v>
      </c>
      <c r="R8549" s="138" t="str">
        <f>Table11[[#This Row],[Closing Code Description]]&amp;" - "&amp;Table11[[#This Row],[COC_CODE]]</f>
        <v>Procedure Issue - PROCISSU</v>
      </c>
    </row>
    <row r="8550" spans="5:18">
      <c r="E8550" s="138"/>
      <c r="F8550" s="291" t="s">
        <v>7585</v>
      </c>
      <c r="G8550" s="299" t="str">
        <f>INDEX(AssetClass[Asset Class],MATCH(Table11[[#This Row],[COC_CLASS]],AssetClass[Class Code],0))</f>
        <v>Gas Distribution Piping System</v>
      </c>
      <c r="H8550" t="s">
        <v>16687</v>
      </c>
      <c r="I8550" s="297" t="str">
        <f>VLOOKUP(Table11[[#This Row],[COC_CODE]],Closingcodelist[[Closing Code]:[Description]],2,FALSE)</f>
        <v>Utility Failure</v>
      </c>
      <c r="J8550" t="s">
        <v>57</v>
      </c>
      <c r="K8550" t="s">
        <v>15179</v>
      </c>
      <c r="L8550" s="293" t="s">
        <v>15250</v>
      </c>
      <c r="M8550" s="303" t="str">
        <f t="array" ref="M8550">INDEX(Closingcodelist[Closing Code Type],MATCH(1,(H8550=Closingcodelist[Closing Code])*(L8550=Closingcodelist[Closing Code Type]),0))</f>
        <v>Cause</v>
      </c>
      <c r="N8550" s="304" t="str">
        <f t="shared" si="133"/>
        <v/>
      </c>
      <c r="P8550" s="146" t="str">
        <f>+Table11[[#This Row],[Asset Class Description]]&amp;" - "&amp; Table11[[#This Row],[COC_CLASS]]</f>
        <v>Gas Distribution Piping System - GSDSTPS</v>
      </c>
      <c r="Q8550" s="121" t="str">
        <f>+Table11[[#This Row],[COC_CODEDescription]]</f>
        <v>Cause</v>
      </c>
      <c r="R8550" s="138" t="str">
        <f>Table11[[#This Row],[Closing Code Description]]&amp;" - "&amp;Table11[[#This Row],[COC_CODE]]</f>
        <v>Utility Failure - UTLFAIL</v>
      </c>
    </row>
    <row r="8551" spans="5:18">
      <c r="E8551" s="138"/>
      <c r="F8551" s="291" t="s">
        <v>7585</v>
      </c>
      <c r="G8551" s="299" t="str">
        <f>INDEX(AssetClass[Asset Class],MATCH(Table11[[#This Row],[COC_CLASS]],AssetClass[Class Code],0))</f>
        <v>Gas Distribution Piping System</v>
      </c>
      <c r="H8551" t="s">
        <v>16707</v>
      </c>
      <c r="I8551" s="297" t="str">
        <f>VLOOKUP(Table11[[#This Row],[COC_CODE]],Closingcodelist[[Closing Code]:[Description]],2,FALSE)</f>
        <v>Vandalism</v>
      </c>
      <c r="J8551" t="s">
        <v>57</v>
      </c>
      <c r="K8551" t="s">
        <v>15179</v>
      </c>
      <c r="L8551" s="293" t="s">
        <v>15250</v>
      </c>
      <c r="M8551" s="303" t="str">
        <f t="array" ref="M8551">INDEX(Closingcodelist[Closing Code Type],MATCH(1,(H8551=Closingcodelist[Closing Code])*(L8551=Closingcodelist[Closing Code Type]),0))</f>
        <v>Cause</v>
      </c>
      <c r="N8551" s="304" t="str">
        <f t="shared" si="133"/>
        <v/>
      </c>
      <c r="P8551" s="146" t="str">
        <f>+Table11[[#This Row],[Asset Class Description]]&amp;" - "&amp; Table11[[#This Row],[COC_CLASS]]</f>
        <v>Gas Distribution Piping System - GSDSTPS</v>
      </c>
      <c r="Q8551" s="121" t="str">
        <f>+Table11[[#This Row],[COC_CODEDescription]]</f>
        <v>Cause</v>
      </c>
      <c r="R8551" s="138" t="str">
        <f>Table11[[#This Row],[Closing Code Description]]&amp;" - "&amp;Table11[[#This Row],[COC_CODE]]</f>
        <v>Vandalism - VNDLSM</v>
      </c>
    </row>
    <row r="8552" spans="5:18">
      <c r="E8552" s="138"/>
      <c r="F8552" s="291" t="s">
        <v>7585</v>
      </c>
      <c r="G8552" s="299" t="str">
        <f>INDEX(AssetClass[Asset Class],MATCH(Table11[[#This Row],[COC_CLASS]],AssetClass[Class Code],0))</f>
        <v>Gas Distribution Piping System</v>
      </c>
      <c r="H8552" t="s">
        <v>16748</v>
      </c>
      <c r="I8552" s="297" t="str">
        <f>VLOOKUP(Table11[[#This Row],[COC_CODE]],Closingcodelist[[Closing Code]:[Description]],2,FALSE)</f>
        <v>Defective/ Worn Component</v>
      </c>
      <c r="J8552" t="s">
        <v>57</v>
      </c>
      <c r="K8552" t="s">
        <v>15179</v>
      </c>
      <c r="L8552" s="293" t="s">
        <v>15250</v>
      </c>
      <c r="M8552" s="303" t="str">
        <f t="array" ref="M8552">INDEX(Closingcodelist[Closing Code Type],MATCH(1,(H8552=Closingcodelist[Closing Code])*(L8552=Closingcodelist[Closing Code Type]),0))</f>
        <v>Cause</v>
      </c>
      <c r="N8552" s="304" t="str">
        <f t="shared" si="133"/>
        <v/>
      </c>
      <c r="P8552" s="146" t="str">
        <f>+Table11[[#This Row],[Asset Class Description]]&amp;" - "&amp; Table11[[#This Row],[COC_CLASS]]</f>
        <v>Gas Distribution Piping System - GSDSTPS</v>
      </c>
      <c r="Q8552" s="121" t="str">
        <f>+Table11[[#This Row],[COC_CODEDescription]]</f>
        <v>Cause</v>
      </c>
      <c r="R8552" s="138" t="str">
        <f>Table11[[#This Row],[Closing Code Description]]&amp;" - "&amp;Table11[[#This Row],[COC_CODE]]</f>
        <v>Defective/ Worn Component - WORNCMPT</v>
      </c>
    </row>
    <row r="8553" spans="5:18">
      <c r="E8553" s="138"/>
      <c r="F8553" s="291" t="s">
        <v>7586</v>
      </c>
      <c r="G8553" s="299" t="str">
        <f>INDEX(AssetClass[Asset Class],MATCH(Table11[[#This Row],[COC_CLASS]],AssetClass[Class Code],0))</f>
        <v>Gas Distribution System</v>
      </c>
      <c r="H8553" t="s">
        <v>15248</v>
      </c>
      <c r="I8553" s="297" t="str">
        <f>VLOOKUP(Table11[[#This Row],[COC_CODE]],Closingcodelist[[Closing Code]:[Description]],2,FALSE)</f>
        <v>Accident</v>
      </c>
      <c r="J8553" t="s">
        <v>57</v>
      </c>
      <c r="K8553" t="s">
        <v>15179</v>
      </c>
      <c r="L8553" s="293" t="s">
        <v>15250</v>
      </c>
      <c r="M8553" s="303" t="str">
        <f t="array" ref="M8553">INDEX(Closingcodelist[Closing Code Type],MATCH(1,(H8553=Closingcodelist[Closing Code])*(L8553=Closingcodelist[Closing Code Type]),0))</f>
        <v>Cause</v>
      </c>
      <c r="N8553" s="304" t="str">
        <f t="shared" si="133"/>
        <v/>
      </c>
      <c r="P8553" s="146" t="str">
        <f>+Table11[[#This Row],[Asset Class Description]]&amp;" - "&amp; Table11[[#This Row],[COC_CLASS]]</f>
        <v>Gas Distribution System - GSDSTSYS</v>
      </c>
      <c r="Q8553" s="121" t="str">
        <f>+Table11[[#This Row],[COC_CODEDescription]]</f>
        <v>Cause</v>
      </c>
      <c r="R8553" s="138" t="str">
        <f>Table11[[#This Row],[Closing Code Description]]&amp;" - "&amp;Table11[[#This Row],[COC_CODE]]</f>
        <v>Accident - ACCIDENT</v>
      </c>
    </row>
    <row r="8554" spans="5:18">
      <c r="E8554" s="138"/>
      <c r="F8554" s="291" t="s">
        <v>7586</v>
      </c>
      <c r="G8554" s="299" t="str">
        <f>INDEX(AssetClass[Asset Class],MATCH(Table11[[#This Row],[COC_CLASS]],AssetClass[Class Code],0))</f>
        <v>Gas Distribution System</v>
      </c>
      <c r="H8554" t="s">
        <v>15259</v>
      </c>
      <c r="I8554" s="297" t="str">
        <f>VLOOKUP(Table11[[#This Row],[COC_CODE]],Closingcodelist[[Closing Code]:[Description]],2,FALSE)</f>
        <v>Accelerated Wear</v>
      </c>
      <c r="J8554" t="s">
        <v>57</v>
      </c>
      <c r="K8554" t="s">
        <v>15179</v>
      </c>
      <c r="L8554" s="293" t="s">
        <v>15250</v>
      </c>
      <c r="M8554" s="303" t="str">
        <f t="array" ref="M8554">INDEX(Closingcodelist[Closing Code Type],MATCH(1,(H8554=Closingcodelist[Closing Code])*(L8554=Closingcodelist[Closing Code Type]),0))</f>
        <v>Cause</v>
      </c>
      <c r="N8554" s="304" t="str">
        <f t="shared" si="133"/>
        <v/>
      </c>
      <c r="P8554" s="146" t="str">
        <f>+Table11[[#This Row],[Asset Class Description]]&amp;" - "&amp; Table11[[#This Row],[COC_CLASS]]</f>
        <v>Gas Distribution System - GSDSTSYS</v>
      </c>
      <c r="Q8554" s="121" t="str">
        <f>+Table11[[#This Row],[COC_CODEDescription]]</f>
        <v>Cause</v>
      </c>
      <c r="R8554" s="138" t="str">
        <f>Table11[[#This Row],[Closing Code Description]]&amp;" - "&amp;Table11[[#This Row],[COC_CODE]]</f>
        <v>Accelerated Wear - ACCWEAR</v>
      </c>
    </row>
    <row r="8555" spans="5:18">
      <c r="E8555" s="138"/>
      <c r="F8555" s="291" t="s">
        <v>7586</v>
      </c>
      <c r="G8555" s="299" t="str">
        <f>INDEX(AssetClass[Asset Class],MATCH(Table11[[#This Row],[COC_CLASS]],AssetClass[Class Code],0))</f>
        <v>Gas Distribution System</v>
      </c>
      <c r="H8555" t="s">
        <v>15291</v>
      </c>
      <c r="I8555" s="297" t="str">
        <f>VLOOKUP(Table11[[#This Row],[COC_CODE]],Closingcodelist[[Closing Code]:[Description]],2,FALSE)</f>
        <v>Weather condition/Forces of nature or Act of God</v>
      </c>
      <c r="J8555" t="s">
        <v>57</v>
      </c>
      <c r="K8555" t="s">
        <v>15179</v>
      </c>
      <c r="L8555" s="293" t="s">
        <v>15250</v>
      </c>
      <c r="M8555" s="303" t="str">
        <f t="array" ref="M8555">INDEX(Closingcodelist[Closing Code Type],MATCH(1,(H8555=Closingcodelist[Closing Code])*(L8555=Closingcodelist[Closing Code Type]),0))</f>
        <v>Cause</v>
      </c>
      <c r="N8555" s="304" t="str">
        <f t="shared" si="133"/>
        <v/>
      </c>
      <c r="P8555" s="146" t="str">
        <f>+Table11[[#This Row],[Asset Class Description]]&amp;" - "&amp; Table11[[#This Row],[COC_CLASS]]</f>
        <v>Gas Distribution System - GSDSTSYS</v>
      </c>
      <c r="Q8555" s="121" t="str">
        <f>+Table11[[#This Row],[COC_CODEDescription]]</f>
        <v>Cause</v>
      </c>
      <c r="R8555" s="138" t="str">
        <f>Table11[[#This Row],[Closing Code Description]]&amp;" - "&amp;Table11[[#This Row],[COC_CODE]]</f>
        <v>Weather condition/Forces of nature or Act of God - ACTGOD</v>
      </c>
    </row>
    <row r="8556" spans="5:18">
      <c r="E8556" s="138"/>
      <c r="F8556" s="291" t="s">
        <v>7586</v>
      </c>
      <c r="G8556" s="299" t="str">
        <f>INDEX(AssetClass[Asset Class],MATCH(Table11[[#This Row],[COC_CLASS]],AssetClass[Class Code],0))</f>
        <v>Gas Distribution System</v>
      </c>
      <c r="H8556" t="s">
        <v>15526</v>
      </c>
      <c r="I8556" s="297" t="str">
        <f>VLOOKUP(Table11[[#This Row],[COC_CODE]],Closingcodelist[[Closing Code]:[Description]],2,FALSE)</f>
        <v>Contamination</v>
      </c>
      <c r="J8556" t="s">
        <v>57</v>
      </c>
      <c r="K8556" t="s">
        <v>15179</v>
      </c>
      <c r="L8556" s="293" t="s">
        <v>15250</v>
      </c>
      <c r="M8556" s="303" t="str">
        <f t="array" ref="M8556">INDEX(Closingcodelist[Closing Code Type],MATCH(1,(H8556=Closingcodelist[Closing Code])*(L8556=Closingcodelist[Closing Code Type]),0))</f>
        <v>Cause</v>
      </c>
      <c r="N8556" s="304" t="str">
        <f t="shared" si="133"/>
        <v/>
      </c>
      <c r="P8556" s="146" t="str">
        <f>+Table11[[#This Row],[Asset Class Description]]&amp;" - "&amp; Table11[[#This Row],[COC_CLASS]]</f>
        <v>Gas Distribution System - GSDSTSYS</v>
      </c>
      <c r="Q8556" s="121" t="str">
        <f>+Table11[[#This Row],[COC_CODEDescription]]</f>
        <v>Cause</v>
      </c>
      <c r="R8556" s="138" t="str">
        <f>Table11[[#This Row],[Closing Code Description]]&amp;" - "&amp;Table11[[#This Row],[COC_CODE]]</f>
        <v>Contamination - CONTAM</v>
      </c>
    </row>
    <row r="8557" spans="5:18">
      <c r="E8557" s="138"/>
      <c r="F8557" s="291" t="s">
        <v>7586</v>
      </c>
      <c r="G8557" s="299" t="str">
        <f>INDEX(AssetClass[Asset Class],MATCH(Table11[[#This Row],[COC_CLASS]],AssetClass[Class Code],0))</f>
        <v>Gas Distribution System</v>
      </c>
      <c r="H8557" t="s">
        <v>15620</v>
      </c>
      <c r="I8557" s="297" t="str">
        <f>VLOOKUP(Table11[[#This Row],[COC_CODE]],Closingcodelist[[Closing Code]:[Description]],2,FALSE)</f>
        <v>Defective Asset</v>
      </c>
      <c r="J8557" t="s">
        <v>57</v>
      </c>
      <c r="K8557" t="s">
        <v>15179</v>
      </c>
      <c r="L8557" s="293" t="s">
        <v>15250</v>
      </c>
      <c r="M8557" s="303" t="str">
        <f t="array" ref="M8557">INDEX(Closingcodelist[Closing Code Type],MATCH(1,(H8557=Closingcodelist[Closing Code])*(L8557=Closingcodelist[Closing Code Type]),0))</f>
        <v>Cause</v>
      </c>
      <c r="N8557" s="304" t="str">
        <f t="shared" si="133"/>
        <v/>
      </c>
      <c r="P8557" s="146" t="str">
        <f>+Table11[[#This Row],[Asset Class Description]]&amp;" - "&amp; Table11[[#This Row],[COC_CLASS]]</f>
        <v>Gas Distribution System - GSDSTSYS</v>
      </c>
      <c r="Q8557" s="121" t="str">
        <f>+Table11[[#This Row],[COC_CODEDescription]]</f>
        <v>Cause</v>
      </c>
      <c r="R8557" s="138" t="str">
        <f>Table11[[#This Row],[Closing Code Description]]&amp;" - "&amp;Table11[[#This Row],[COC_CODE]]</f>
        <v>Defective Asset - DEFASSET</v>
      </c>
    </row>
    <row r="8558" spans="5:18">
      <c r="E8558" s="138"/>
      <c r="F8558" s="291" t="s">
        <v>7586</v>
      </c>
      <c r="G8558" s="299" t="str">
        <f>INDEX(AssetClass[Asset Class],MATCH(Table11[[#This Row],[COC_CLASS]],AssetClass[Class Code],0))</f>
        <v>Gas Distribution System</v>
      </c>
      <c r="H8558" t="s">
        <v>15771</v>
      </c>
      <c r="I8558" s="297" t="str">
        <f>VLOOKUP(Table11[[#This Row],[COC_CODE]],Closingcodelist[[Closing Code]:[Description]],2,FALSE)</f>
        <v>Excessive Load</v>
      </c>
      <c r="J8558" t="s">
        <v>57</v>
      </c>
      <c r="K8558" t="s">
        <v>15179</v>
      </c>
      <c r="L8558" s="293" t="s">
        <v>15250</v>
      </c>
      <c r="M8558" s="303" t="str">
        <f t="array" ref="M8558">INDEX(Closingcodelist[Closing Code Type],MATCH(1,(H8558=Closingcodelist[Closing Code])*(L8558=Closingcodelist[Closing Code Type]),0))</f>
        <v>Cause</v>
      </c>
      <c r="N8558" s="304" t="str">
        <f t="shared" si="133"/>
        <v/>
      </c>
      <c r="P8558" s="146" t="str">
        <f>+Table11[[#This Row],[Asset Class Description]]&amp;" - "&amp; Table11[[#This Row],[COC_CLASS]]</f>
        <v>Gas Distribution System - GSDSTSYS</v>
      </c>
      <c r="Q8558" s="121" t="str">
        <f>+Table11[[#This Row],[COC_CODEDescription]]</f>
        <v>Cause</v>
      </c>
      <c r="R8558" s="138" t="str">
        <f>Table11[[#This Row],[Closing Code Description]]&amp;" - "&amp;Table11[[#This Row],[COC_CODE]]</f>
        <v>Excessive Load - EXLOAD</v>
      </c>
    </row>
    <row r="8559" spans="5:18">
      <c r="E8559" s="138"/>
      <c r="F8559" s="291" t="s">
        <v>7586</v>
      </c>
      <c r="G8559" s="299" t="str">
        <f>INDEX(AssetClass[Asset Class],MATCH(Table11[[#This Row],[COC_CLASS]],AssetClass[Class Code],0))</f>
        <v>Gas Distribution System</v>
      </c>
      <c r="H8559" t="s">
        <v>16056</v>
      </c>
      <c r="I8559" s="297" t="str">
        <f>VLOOKUP(Table11[[#This Row],[COC_CODE]],Closingcodelist[[Closing Code]:[Description]],2,FALSE)</f>
        <v>Improper Maintenance</v>
      </c>
      <c r="J8559" t="s">
        <v>57</v>
      </c>
      <c r="K8559" t="s">
        <v>15179</v>
      </c>
      <c r="L8559" s="293" t="s">
        <v>15250</v>
      </c>
      <c r="M8559" s="303" t="str">
        <f t="array" ref="M8559">INDEX(Closingcodelist[Closing Code Type],MATCH(1,(H8559=Closingcodelist[Closing Code])*(L8559=Closingcodelist[Closing Code Type]),0))</f>
        <v>Cause</v>
      </c>
      <c r="N8559" s="304" t="str">
        <f t="shared" si="133"/>
        <v/>
      </c>
      <c r="P8559" s="146" t="str">
        <f>+Table11[[#This Row],[Asset Class Description]]&amp;" - "&amp; Table11[[#This Row],[COC_CLASS]]</f>
        <v>Gas Distribution System - GSDSTSYS</v>
      </c>
      <c r="Q8559" s="121" t="str">
        <f>+Table11[[#This Row],[COC_CODEDescription]]</f>
        <v>Cause</v>
      </c>
      <c r="R8559" s="138" t="str">
        <f>Table11[[#This Row],[Closing Code Description]]&amp;" - "&amp;Table11[[#This Row],[COC_CODE]]</f>
        <v>Improper Maintenance - IMPRMNT</v>
      </c>
    </row>
    <row r="8560" spans="5:18">
      <c r="E8560" s="138"/>
      <c r="F8560" s="291" t="s">
        <v>7586</v>
      </c>
      <c r="G8560" s="299" t="str">
        <f>INDEX(AssetClass[Asset Class],MATCH(Table11[[#This Row],[COC_CLASS]],AssetClass[Class Code],0))</f>
        <v>Gas Distribution System</v>
      </c>
      <c r="H8560" t="s">
        <v>16066</v>
      </c>
      <c r="I8560" s="297" t="str">
        <f>VLOOKUP(Table11[[#This Row],[COC_CODE]],Closingcodelist[[Closing Code]:[Description]],2,FALSE)</f>
        <v>Insufficient Lubrication</v>
      </c>
      <c r="J8560" t="s">
        <v>57</v>
      </c>
      <c r="K8560" t="s">
        <v>15179</v>
      </c>
      <c r="L8560" s="293" t="s">
        <v>15250</v>
      </c>
      <c r="M8560" s="303" t="str">
        <f t="array" ref="M8560">INDEX(Closingcodelist[Closing Code Type],MATCH(1,(H8560=Closingcodelist[Closing Code])*(L8560=Closingcodelist[Closing Code Type]),0))</f>
        <v>Cause</v>
      </c>
      <c r="N8560" s="304" t="str">
        <f t="shared" si="133"/>
        <v/>
      </c>
      <c r="P8560" s="146" t="str">
        <f>+Table11[[#This Row],[Asset Class Description]]&amp;" - "&amp; Table11[[#This Row],[COC_CLASS]]</f>
        <v>Gas Distribution System - GSDSTSYS</v>
      </c>
      <c r="Q8560" s="121" t="str">
        <f>+Table11[[#This Row],[COC_CODEDescription]]</f>
        <v>Cause</v>
      </c>
      <c r="R8560" s="138" t="str">
        <f>Table11[[#This Row],[Closing Code Description]]&amp;" - "&amp;Table11[[#This Row],[COC_CODE]]</f>
        <v>Insufficient Lubrication - INSLUBR</v>
      </c>
    </row>
    <row r="8561" spans="5:18">
      <c r="E8561" s="138"/>
      <c r="F8561" s="291" t="s">
        <v>7586</v>
      </c>
      <c r="G8561" s="299" t="str">
        <f>INDEX(AssetClass[Asset Class],MATCH(Table11[[#This Row],[COC_CLASS]],AssetClass[Class Code],0))</f>
        <v>Gas Distribution System</v>
      </c>
      <c r="H8561" t="s">
        <v>16080</v>
      </c>
      <c r="I8561" s="297" t="str">
        <f>VLOOKUP(Table11[[#This Row],[COC_CODE]],Closingcodelist[[Closing Code]:[Description]],2,FALSE)</f>
        <v>Lack of/ Inadequate Training</v>
      </c>
      <c r="J8561" t="s">
        <v>57</v>
      </c>
      <c r="K8561" t="s">
        <v>15179</v>
      </c>
      <c r="L8561" s="293" t="s">
        <v>15250</v>
      </c>
      <c r="M8561" s="303" t="str">
        <f t="array" ref="M8561">INDEX(Closingcodelist[Closing Code Type],MATCH(1,(H8561=Closingcodelist[Closing Code])*(L8561=Closingcodelist[Closing Code Type]),0))</f>
        <v>Cause</v>
      </c>
      <c r="N8561" s="304" t="str">
        <f t="shared" si="133"/>
        <v/>
      </c>
      <c r="P8561" s="146" t="str">
        <f>+Table11[[#This Row],[Asset Class Description]]&amp;" - "&amp; Table11[[#This Row],[COC_CLASS]]</f>
        <v>Gas Distribution System - GSDSTSYS</v>
      </c>
      <c r="Q8561" s="121" t="str">
        <f>+Table11[[#This Row],[COC_CODEDescription]]</f>
        <v>Cause</v>
      </c>
      <c r="R8561" s="138" t="str">
        <f>Table11[[#This Row],[Closing Code Description]]&amp;" - "&amp;Table11[[#This Row],[COC_CODE]]</f>
        <v>Lack of/ Inadequate Training - LACKTRN</v>
      </c>
    </row>
    <row r="8562" spans="5:18">
      <c r="E8562" s="138"/>
      <c r="F8562" s="291" t="s">
        <v>7586</v>
      </c>
      <c r="G8562" s="299" t="str">
        <f>INDEX(AssetClass[Asset Class],MATCH(Table11[[#This Row],[COC_CLASS]],AssetClass[Class Code],0))</f>
        <v>Gas Distribution System</v>
      </c>
      <c r="H8562" t="s">
        <v>16175</v>
      </c>
      <c r="I8562" s="297" t="str">
        <f>VLOOKUP(Table11[[#This Row],[COC_CODE]],Closingcodelist[[Closing Code]:[Description]],2,FALSE)</f>
        <v>Loose/ Missing Component</v>
      </c>
      <c r="J8562" t="s">
        <v>57</v>
      </c>
      <c r="K8562" t="s">
        <v>15179</v>
      </c>
      <c r="L8562" s="293" t="s">
        <v>15250</v>
      </c>
      <c r="M8562" s="303" t="str">
        <f t="array" ref="M8562">INDEX(Closingcodelist[Closing Code Type],MATCH(1,(H8562=Closingcodelist[Closing Code])*(L8562=Closingcodelist[Closing Code Type]),0))</f>
        <v>Cause</v>
      </c>
      <c r="N8562" s="304" t="str">
        <f t="shared" si="133"/>
        <v/>
      </c>
      <c r="P8562" s="146" t="str">
        <f>+Table11[[#This Row],[Asset Class Description]]&amp;" - "&amp; Table11[[#This Row],[COC_CLASS]]</f>
        <v>Gas Distribution System - GSDSTSYS</v>
      </c>
      <c r="Q8562" s="121" t="str">
        <f>+Table11[[#This Row],[COC_CODEDescription]]</f>
        <v>Cause</v>
      </c>
      <c r="R8562" s="138" t="str">
        <f>Table11[[#This Row],[Closing Code Description]]&amp;" - "&amp;Table11[[#This Row],[COC_CODE]]</f>
        <v>Loose/ Missing Component - MISSCMP</v>
      </c>
    </row>
    <row r="8563" spans="5:18">
      <c r="E8563" s="138"/>
      <c r="F8563" s="291" t="s">
        <v>7586</v>
      </c>
      <c r="G8563" s="299" t="str">
        <f>INDEX(AssetClass[Asset Class],MATCH(Table11[[#This Row],[COC_CLASS]],AssetClass[Class Code],0))</f>
        <v>Gas Distribution System</v>
      </c>
      <c r="H8563" t="s">
        <v>16216</v>
      </c>
      <c r="I8563" s="297" t="str">
        <f>VLOOKUP(Table11[[#This Row],[COC_CODE]],Closingcodelist[[Closing Code]:[Description]],2,FALSE)</f>
        <v>Normal Wear</v>
      </c>
      <c r="J8563" t="s">
        <v>57</v>
      </c>
      <c r="K8563" t="s">
        <v>15179</v>
      </c>
      <c r="L8563" s="293" t="s">
        <v>15250</v>
      </c>
      <c r="M8563" s="303" t="str">
        <f t="array" ref="M8563">INDEX(Closingcodelist[Closing Code Type],MATCH(1,(H8563=Closingcodelist[Closing Code])*(L8563=Closingcodelist[Closing Code Type]),0))</f>
        <v>Cause</v>
      </c>
      <c r="N8563" s="304" t="str">
        <f t="shared" si="133"/>
        <v/>
      </c>
      <c r="P8563" s="146" t="str">
        <f>+Table11[[#This Row],[Asset Class Description]]&amp;" - "&amp; Table11[[#This Row],[COC_CLASS]]</f>
        <v>Gas Distribution System - GSDSTSYS</v>
      </c>
      <c r="Q8563" s="121" t="str">
        <f>+Table11[[#This Row],[COC_CODEDescription]]</f>
        <v>Cause</v>
      </c>
      <c r="R8563" s="138" t="str">
        <f>Table11[[#This Row],[Closing Code Description]]&amp;" - "&amp;Table11[[#This Row],[COC_CODE]]</f>
        <v>Normal Wear - NRMWEAR</v>
      </c>
    </row>
    <row r="8564" spans="5:18">
      <c r="E8564" s="138"/>
      <c r="F8564" s="291" t="s">
        <v>7586</v>
      </c>
      <c r="G8564" s="299" t="str">
        <f>INDEX(AssetClass[Asset Class],MATCH(Table11[[#This Row],[COC_CLASS]],AssetClass[Class Code],0))</f>
        <v>Gas Distribution System</v>
      </c>
      <c r="H8564" t="s">
        <v>13825</v>
      </c>
      <c r="I8564" s="297" t="str">
        <f>VLOOKUP(Table11[[#This Row],[COC_CODE]],Closingcodelist[[Closing Code]:[Description]],2,FALSE)</f>
        <v>Other (specify)</v>
      </c>
      <c r="J8564" t="s">
        <v>57</v>
      </c>
      <c r="K8564" t="s">
        <v>15179</v>
      </c>
      <c r="L8564" s="293" t="s">
        <v>15250</v>
      </c>
      <c r="M8564" s="303" t="str">
        <f t="array" ref="M8564">INDEX(Closingcodelist[Closing Code Type],MATCH(1,(H8564=Closingcodelist[Closing Code])*(L8564=Closingcodelist[Closing Code Type]),0))</f>
        <v>Cause</v>
      </c>
      <c r="N8564" s="304" t="str">
        <f t="shared" si="133"/>
        <v/>
      </c>
      <c r="P8564" s="146" t="str">
        <f>+Table11[[#This Row],[Asset Class Description]]&amp;" - "&amp; Table11[[#This Row],[COC_CLASS]]</f>
        <v>Gas Distribution System - GSDSTSYS</v>
      </c>
      <c r="Q8564" s="121" t="str">
        <f>+Table11[[#This Row],[COC_CODEDescription]]</f>
        <v>Cause</v>
      </c>
      <c r="R8564" s="138" t="str">
        <f>Table11[[#This Row],[Closing Code Description]]&amp;" - "&amp;Table11[[#This Row],[COC_CODE]]</f>
        <v>Other (specify) - OTHER</v>
      </c>
    </row>
    <row r="8565" spans="5:18">
      <c r="E8565" s="138"/>
      <c r="F8565" s="291" t="s">
        <v>7586</v>
      </c>
      <c r="G8565" s="299" t="str">
        <f>INDEX(AssetClass[Asset Class],MATCH(Table11[[#This Row],[COC_CLASS]],AssetClass[Class Code],0))</f>
        <v>Gas Distribution System</v>
      </c>
      <c r="H8565" t="s">
        <v>16296</v>
      </c>
      <c r="I8565" s="297" t="str">
        <f>VLOOKUP(Table11[[#This Row],[COC_CODE]],Closingcodelist[[Closing Code]:[Description]],2,FALSE)</f>
        <v>Poor Installation</v>
      </c>
      <c r="J8565" t="s">
        <v>57</v>
      </c>
      <c r="K8565" t="s">
        <v>15179</v>
      </c>
      <c r="L8565" s="293" t="s">
        <v>15250</v>
      </c>
      <c r="M8565" s="303" t="str">
        <f t="array" ref="M8565">INDEX(Closingcodelist[Closing Code Type],MATCH(1,(H8565=Closingcodelist[Closing Code])*(L8565=Closingcodelist[Closing Code Type]),0))</f>
        <v>Cause</v>
      </c>
      <c r="N8565" s="304" t="str">
        <f t="shared" si="133"/>
        <v/>
      </c>
      <c r="P8565" s="146" t="str">
        <f>+Table11[[#This Row],[Asset Class Description]]&amp;" - "&amp; Table11[[#This Row],[COC_CLASS]]</f>
        <v>Gas Distribution System - GSDSTSYS</v>
      </c>
      <c r="Q8565" s="121" t="str">
        <f>+Table11[[#This Row],[COC_CODEDescription]]</f>
        <v>Cause</v>
      </c>
      <c r="R8565" s="138" t="str">
        <f>Table11[[#This Row],[Closing Code Description]]&amp;" - "&amp;Table11[[#This Row],[COC_CODE]]</f>
        <v>Poor Installation - PRINSTAL</v>
      </c>
    </row>
    <row r="8566" spans="5:18">
      <c r="E8566" s="138"/>
      <c r="F8566" s="291" t="s">
        <v>7586</v>
      </c>
      <c r="G8566" s="299" t="str">
        <f>INDEX(AssetClass[Asset Class],MATCH(Table11[[#This Row],[COC_CLASS]],AssetClass[Class Code],0))</f>
        <v>Gas Distribution System</v>
      </c>
      <c r="H8566" t="s">
        <v>16302</v>
      </c>
      <c r="I8566" s="297" t="str">
        <f>VLOOKUP(Table11[[#This Row],[COC_CODE]],Closingcodelist[[Closing Code]:[Description]],2,FALSE)</f>
        <v>Procedure Issue</v>
      </c>
      <c r="J8566" t="s">
        <v>57</v>
      </c>
      <c r="K8566" t="s">
        <v>15179</v>
      </c>
      <c r="L8566" s="293" t="s">
        <v>15250</v>
      </c>
      <c r="M8566" s="303" t="str">
        <f t="array" ref="M8566">INDEX(Closingcodelist[Closing Code Type],MATCH(1,(H8566=Closingcodelist[Closing Code])*(L8566=Closingcodelist[Closing Code Type]),0))</f>
        <v>Cause</v>
      </c>
      <c r="N8566" s="304" t="str">
        <f t="shared" si="133"/>
        <v/>
      </c>
      <c r="P8566" s="146" t="str">
        <f>+Table11[[#This Row],[Asset Class Description]]&amp;" - "&amp; Table11[[#This Row],[COC_CLASS]]</f>
        <v>Gas Distribution System - GSDSTSYS</v>
      </c>
      <c r="Q8566" s="121" t="str">
        <f>+Table11[[#This Row],[COC_CODEDescription]]</f>
        <v>Cause</v>
      </c>
      <c r="R8566" s="138" t="str">
        <f>Table11[[#This Row],[Closing Code Description]]&amp;" - "&amp;Table11[[#This Row],[COC_CODE]]</f>
        <v>Procedure Issue - PROCISSU</v>
      </c>
    </row>
    <row r="8567" spans="5:18">
      <c r="E8567" s="138"/>
      <c r="F8567" s="291" t="s">
        <v>7586</v>
      </c>
      <c r="G8567" s="299" t="str">
        <f>INDEX(AssetClass[Asset Class],MATCH(Table11[[#This Row],[COC_CLASS]],AssetClass[Class Code],0))</f>
        <v>Gas Distribution System</v>
      </c>
      <c r="H8567" t="s">
        <v>16687</v>
      </c>
      <c r="I8567" s="297" t="str">
        <f>VLOOKUP(Table11[[#This Row],[COC_CODE]],Closingcodelist[[Closing Code]:[Description]],2,FALSE)</f>
        <v>Utility Failure</v>
      </c>
      <c r="J8567" t="s">
        <v>57</v>
      </c>
      <c r="K8567" t="s">
        <v>15179</v>
      </c>
      <c r="L8567" s="293" t="s">
        <v>15250</v>
      </c>
      <c r="M8567" s="303" t="str">
        <f t="array" ref="M8567">INDEX(Closingcodelist[Closing Code Type],MATCH(1,(H8567=Closingcodelist[Closing Code])*(L8567=Closingcodelist[Closing Code Type]),0))</f>
        <v>Cause</v>
      </c>
      <c r="N8567" s="304" t="str">
        <f t="shared" si="133"/>
        <v/>
      </c>
      <c r="P8567" s="146" t="str">
        <f>+Table11[[#This Row],[Asset Class Description]]&amp;" - "&amp; Table11[[#This Row],[COC_CLASS]]</f>
        <v>Gas Distribution System - GSDSTSYS</v>
      </c>
      <c r="Q8567" s="121" t="str">
        <f>+Table11[[#This Row],[COC_CODEDescription]]</f>
        <v>Cause</v>
      </c>
      <c r="R8567" s="138" t="str">
        <f>Table11[[#This Row],[Closing Code Description]]&amp;" - "&amp;Table11[[#This Row],[COC_CODE]]</f>
        <v>Utility Failure - UTLFAIL</v>
      </c>
    </row>
    <row r="8568" spans="5:18">
      <c r="E8568" s="138"/>
      <c r="F8568" s="291" t="s">
        <v>7586</v>
      </c>
      <c r="G8568" s="299" t="str">
        <f>INDEX(AssetClass[Asset Class],MATCH(Table11[[#This Row],[COC_CLASS]],AssetClass[Class Code],0))</f>
        <v>Gas Distribution System</v>
      </c>
      <c r="H8568" t="s">
        <v>16707</v>
      </c>
      <c r="I8568" s="297" t="str">
        <f>VLOOKUP(Table11[[#This Row],[COC_CODE]],Closingcodelist[[Closing Code]:[Description]],2,FALSE)</f>
        <v>Vandalism</v>
      </c>
      <c r="J8568" t="s">
        <v>57</v>
      </c>
      <c r="K8568" t="s">
        <v>15179</v>
      </c>
      <c r="L8568" s="293" t="s">
        <v>15250</v>
      </c>
      <c r="M8568" s="303" t="str">
        <f t="array" ref="M8568">INDEX(Closingcodelist[Closing Code Type],MATCH(1,(H8568=Closingcodelist[Closing Code])*(L8568=Closingcodelist[Closing Code Type]),0))</f>
        <v>Cause</v>
      </c>
      <c r="N8568" s="304" t="str">
        <f t="shared" si="133"/>
        <v/>
      </c>
      <c r="P8568" s="146" t="str">
        <f>+Table11[[#This Row],[Asset Class Description]]&amp;" - "&amp; Table11[[#This Row],[COC_CLASS]]</f>
        <v>Gas Distribution System - GSDSTSYS</v>
      </c>
      <c r="Q8568" s="121" t="str">
        <f>+Table11[[#This Row],[COC_CODEDescription]]</f>
        <v>Cause</v>
      </c>
      <c r="R8568" s="138" t="str">
        <f>Table11[[#This Row],[Closing Code Description]]&amp;" - "&amp;Table11[[#This Row],[COC_CODE]]</f>
        <v>Vandalism - VNDLSM</v>
      </c>
    </row>
    <row r="8569" spans="5:18">
      <c r="E8569" s="138"/>
      <c r="F8569" s="291" t="s">
        <v>7586</v>
      </c>
      <c r="G8569" s="299" t="str">
        <f>INDEX(AssetClass[Asset Class],MATCH(Table11[[#This Row],[COC_CLASS]],AssetClass[Class Code],0))</f>
        <v>Gas Distribution System</v>
      </c>
      <c r="H8569" t="s">
        <v>16748</v>
      </c>
      <c r="I8569" s="297" t="str">
        <f>VLOOKUP(Table11[[#This Row],[COC_CODE]],Closingcodelist[[Closing Code]:[Description]],2,FALSE)</f>
        <v>Defective/ Worn Component</v>
      </c>
      <c r="J8569" t="s">
        <v>57</v>
      </c>
      <c r="K8569" t="s">
        <v>15179</v>
      </c>
      <c r="L8569" s="293" t="s">
        <v>15250</v>
      </c>
      <c r="M8569" s="303" t="str">
        <f t="array" ref="M8569">INDEX(Closingcodelist[Closing Code Type],MATCH(1,(H8569=Closingcodelist[Closing Code])*(L8569=Closingcodelist[Closing Code Type]),0))</f>
        <v>Cause</v>
      </c>
      <c r="N8569" s="304" t="str">
        <f t="shared" si="133"/>
        <v/>
      </c>
      <c r="P8569" s="146" t="str">
        <f>+Table11[[#This Row],[Asset Class Description]]&amp;" - "&amp; Table11[[#This Row],[COC_CLASS]]</f>
        <v>Gas Distribution System - GSDSTSYS</v>
      </c>
      <c r="Q8569" s="121" t="str">
        <f>+Table11[[#This Row],[COC_CODEDescription]]</f>
        <v>Cause</v>
      </c>
      <c r="R8569" s="138" t="str">
        <f>Table11[[#This Row],[Closing Code Description]]&amp;" - "&amp;Table11[[#This Row],[COC_CODE]]</f>
        <v>Defective/ Worn Component - WORNCMPT</v>
      </c>
    </row>
    <row r="8570" spans="5:18">
      <c r="E8570" s="138"/>
      <c r="F8570" s="291" t="s">
        <v>7588</v>
      </c>
      <c r="G8570" s="299" t="str">
        <f>INDEX(AssetClass[Asset Class],MATCH(Table11[[#This Row],[COC_CLASS]],AssetClass[Class Code],0))</f>
        <v>Gas Detection System</v>
      </c>
      <c r="H8570" t="s">
        <v>15248</v>
      </c>
      <c r="I8570" s="297" t="str">
        <f>VLOOKUP(Table11[[#This Row],[COC_CODE]],Closingcodelist[[Closing Code]:[Description]],2,FALSE)</f>
        <v>Accident</v>
      </c>
      <c r="J8570" t="s">
        <v>57</v>
      </c>
      <c r="K8570" t="s">
        <v>15179</v>
      </c>
      <c r="L8570" s="293" t="s">
        <v>15250</v>
      </c>
      <c r="M8570" s="303" t="str">
        <f t="array" ref="M8570">INDEX(Closingcodelist[Closing Code Type],MATCH(1,(H8570=Closingcodelist[Closing Code])*(L8570=Closingcodelist[Closing Code Type]),0))</f>
        <v>Cause</v>
      </c>
      <c r="N8570" s="304" t="str">
        <f t="shared" si="133"/>
        <v/>
      </c>
      <c r="P8570" s="146" t="str">
        <f>+Table11[[#This Row],[Asset Class Description]]&amp;" - "&amp; Table11[[#This Row],[COC_CLASS]]</f>
        <v>Gas Detection System - GSDTCSYS</v>
      </c>
      <c r="Q8570" s="121" t="str">
        <f>+Table11[[#This Row],[COC_CODEDescription]]</f>
        <v>Cause</v>
      </c>
      <c r="R8570" s="138" t="str">
        <f>Table11[[#This Row],[Closing Code Description]]&amp;" - "&amp;Table11[[#This Row],[COC_CODE]]</f>
        <v>Accident - ACCIDENT</v>
      </c>
    </row>
    <row r="8571" spans="5:18">
      <c r="E8571" s="138"/>
      <c r="F8571" s="291" t="s">
        <v>7588</v>
      </c>
      <c r="G8571" s="299" t="str">
        <f>INDEX(AssetClass[Asset Class],MATCH(Table11[[#This Row],[COC_CLASS]],AssetClass[Class Code],0))</f>
        <v>Gas Detection System</v>
      </c>
      <c r="H8571" t="s">
        <v>15259</v>
      </c>
      <c r="I8571" s="297" t="str">
        <f>VLOOKUP(Table11[[#This Row],[COC_CODE]],Closingcodelist[[Closing Code]:[Description]],2,FALSE)</f>
        <v>Accelerated Wear</v>
      </c>
      <c r="J8571" t="s">
        <v>57</v>
      </c>
      <c r="K8571" t="s">
        <v>15179</v>
      </c>
      <c r="L8571" s="293" t="s">
        <v>15250</v>
      </c>
      <c r="M8571" s="303" t="str">
        <f t="array" ref="M8571">INDEX(Closingcodelist[Closing Code Type],MATCH(1,(H8571=Closingcodelist[Closing Code])*(L8571=Closingcodelist[Closing Code Type]),0))</f>
        <v>Cause</v>
      </c>
      <c r="N8571" s="304" t="str">
        <f t="shared" si="133"/>
        <v/>
      </c>
      <c r="P8571" s="146" t="str">
        <f>+Table11[[#This Row],[Asset Class Description]]&amp;" - "&amp; Table11[[#This Row],[COC_CLASS]]</f>
        <v>Gas Detection System - GSDTCSYS</v>
      </c>
      <c r="Q8571" s="121" t="str">
        <f>+Table11[[#This Row],[COC_CODEDescription]]</f>
        <v>Cause</v>
      </c>
      <c r="R8571" s="138" t="str">
        <f>Table11[[#This Row],[Closing Code Description]]&amp;" - "&amp;Table11[[#This Row],[COC_CODE]]</f>
        <v>Accelerated Wear - ACCWEAR</v>
      </c>
    </row>
    <row r="8572" spans="5:18">
      <c r="E8572" s="138"/>
      <c r="F8572" s="291" t="s">
        <v>7588</v>
      </c>
      <c r="G8572" s="299" t="str">
        <f>INDEX(AssetClass[Asset Class],MATCH(Table11[[#This Row],[COC_CLASS]],AssetClass[Class Code],0))</f>
        <v>Gas Detection System</v>
      </c>
      <c r="H8572" t="s">
        <v>15291</v>
      </c>
      <c r="I8572" s="297" t="str">
        <f>VLOOKUP(Table11[[#This Row],[COC_CODE]],Closingcodelist[[Closing Code]:[Description]],2,FALSE)</f>
        <v>Weather condition/Forces of nature or Act of God</v>
      </c>
      <c r="J8572" t="s">
        <v>57</v>
      </c>
      <c r="K8572" t="s">
        <v>15179</v>
      </c>
      <c r="L8572" s="293" t="s">
        <v>15250</v>
      </c>
      <c r="M8572" s="303" t="str">
        <f t="array" ref="M8572">INDEX(Closingcodelist[Closing Code Type],MATCH(1,(H8572=Closingcodelist[Closing Code])*(L8572=Closingcodelist[Closing Code Type]),0))</f>
        <v>Cause</v>
      </c>
      <c r="N8572" s="304" t="str">
        <f t="shared" si="133"/>
        <v/>
      </c>
      <c r="P8572" s="146" t="str">
        <f>+Table11[[#This Row],[Asset Class Description]]&amp;" - "&amp; Table11[[#This Row],[COC_CLASS]]</f>
        <v>Gas Detection System - GSDTCSYS</v>
      </c>
      <c r="Q8572" s="121" t="str">
        <f>+Table11[[#This Row],[COC_CODEDescription]]</f>
        <v>Cause</v>
      </c>
      <c r="R8572" s="138" t="str">
        <f>Table11[[#This Row],[Closing Code Description]]&amp;" - "&amp;Table11[[#This Row],[COC_CODE]]</f>
        <v>Weather condition/Forces of nature or Act of God - ACTGOD</v>
      </c>
    </row>
    <row r="8573" spans="5:18">
      <c r="E8573" s="138"/>
      <c r="F8573" s="291" t="s">
        <v>7588</v>
      </c>
      <c r="G8573" s="299" t="str">
        <f>INDEX(AssetClass[Asset Class],MATCH(Table11[[#This Row],[COC_CLASS]],AssetClass[Class Code],0))</f>
        <v>Gas Detection System</v>
      </c>
      <c r="H8573" t="s">
        <v>15526</v>
      </c>
      <c r="I8573" s="297" t="str">
        <f>VLOOKUP(Table11[[#This Row],[COC_CODE]],Closingcodelist[[Closing Code]:[Description]],2,FALSE)</f>
        <v>Contamination</v>
      </c>
      <c r="J8573" t="s">
        <v>57</v>
      </c>
      <c r="K8573" t="s">
        <v>15179</v>
      </c>
      <c r="L8573" s="293" t="s">
        <v>15250</v>
      </c>
      <c r="M8573" s="303" t="str">
        <f t="array" ref="M8573">INDEX(Closingcodelist[Closing Code Type],MATCH(1,(H8573=Closingcodelist[Closing Code])*(L8573=Closingcodelist[Closing Code Type]),0))</f>
        <v>Cause</v>
      </c>
      <c r="N8573" s="304" t="str">
        <f t="shared" si="133"/>
        <v/>
      </c>
      <c r="P8573" s="146" t="str">
        <f>+Table11[[#This Row],[Asset Class Description]]&amp;" - "&amp; Table11[[#This Row],[COC_CLASS]]</f>
        <v>Gas Detection System - GSDTCSYS</v>
      </c>
      <c r="Q8573" s="121" t="str">
        <f>+Table11[[#This Row],[COC_CODEDescription]]</f>
        <v>Cause</v>
      </c>
      <c r="R8573" s="138" t="str">
        <f>Table11[[#This Row],[Closing Code Description]]&amp;" - "&amp;Table11[[#This Row],[COC_CODE]]</f>
        <v>Contamination - CONTAM</v>
      </c>
    </row>
    <row r="8574" spans="5:18">
      <c r="E8574" s="138"/>
      <c r="F8574" s="291" t="s">
        <v>7588</v>
      </c>
      <c r="G8574" s="299" t="str">
        <f>INDEX(AssetClass[Asset Class],MATCH(Table11[[#This Row],[COC_CLASS]],AssetClass[Class Code],0))</f>
        <v>Gas Detection System</v>
      </c>
      <c r="H8574" t="s">
        <v>15620</v>
      </c>
      <c r="I8574" s="297" t="str">
        <f>VLOOKUP(Table11[[#This Row],[COC_CODE]],Closingcodelist[[Closing Code]:[Description]],2,FALSE)</f>
        <v>Defective Asset</v>
      </c>
      <c r="J8574" t="s">
        <v>57</v>
      </c>
      <c r="K8574" t="s">
        <v>15179</v>
      </c>
      <c r="L8574" s="293" t="s">
        <v>15250</v>
      </c>
      <c r="M8574" s="303" t="str">
        <f t="array" ref="M8574">INDEX(Closingcodelist[Closing Code Type],MATCH(1,(H8574=Closingcodelist[Closing Code])*(L8574=Closingcodelist[Closing Code Type]),0))</f>
        <v>Cause</v>
      </c>
      <c r="N8574" s="304" t="str">
        <f t="shared" si="133"/>
        <v/>
      </c>
      <c r="P8574" s="146" t="str">
        <f>+Table11[[#This Row],[Asset Class Description]]&amp;" - "&amp; Table11[[#This Row],[COC_CLASS]]</f>
        <v>Gas Detection System - GSDTCSYS</v>
      </c>
      <c r="Q8574" s="121" t="str">
        <f>+Table11[[#This Row],[COC_CODEDescription]]</f>
        <v>Cause</v>
      </c>
      <c r="R8574" s="138" t="str">
        <f>Table11[[#This Row],[Closing Code Description]]&amp;" - "&amp;Table11[[#This Row],[COC_CODE]]</f>
        <v>Defective Asset - DEFASSET</v>
      </c>
    </row>
    <row r="8575" spans="5:18">
      <c r="E8575" s="138"/>
      <c r="F8575" s="291" t="s">
        <v>7588</v>
      </c>
      <c r="G8575" s="299" t="str">
        <f>INDEX(AssetClass[Asset Class],MATCH(Table11[[#This Row],[COC_CLASS]],AssetClass[Class Code],0))</f>
        <v>Gas Detection System</v>
      </c>
      <c r="H8575" t="s">
        <v>15771</v>
      </c>
      <c r="I8575" s="297" t="str">
        <f>VLOOKUP(Table11[[#This Row],[COC_CODE]],Closingcodelist[[Closing Code]:[Description]],2,FALSE)</f>
        <v>Excessive Load</v>
      </c>
      <c r="J8575" t="s">
        <v>57</v>
      </c>
      <c r="K8575" t="s">
        <v>15179</v>
      </c>
      <c r="L8575" s="293" t="s">
        <v>15250</v>
      </c>
      <c r="M8575" s="303" t="str">
        <f t="array" ref="M8575">INDEX(Closingcodelist[Closing Code Type],MATCH(1,(H8575=Closingcodelist[Closing Code])*(L8575=Closingcodelist[Closing Code Type]),0))</f>
        <v>Cause</v>
      </c>
      <c r="N8575" s="304" t="str">
        <f t="shared" si="133"/>
        <v/>
      </c>
      <c r="P8575" s="146" t="str">
        <f>+Table11[[#This Row],[Asset Class Description]]&amp;" - "&amp; Table11[[#This Row],[COC_CLASS]]</f>
        <v>Gas Detection System - GSDTCSYS</v>
      </c>
      <c r="Q8575" s="121" t="str">
        <f>+Table11[[#This Row],[COC_CODEDescription]]</f>
        <v>Cause</v>
      </c>
      <c r="R8575" s="138" t="str">
        <f>Table11[[#This Row],[Closing Code Description]]&amp;" - "&amp;Table11[[#This Row],[COC_CODE]]</f>
        <v>Excessive Load - EXLOAD</v>
      </c>
    </row>
    <row r="8576" spans="5:18">
      <c r="E8576" s="138"/>
      <c r="F8576" s="291" t="s">
        <v>7588</v>
      </c>
      <c r="G8576" s="299" t="str">
        <f>INDEX(AssetClass[Asset Class],MATCH(Table11[[#This Row],[COC_CLASS]],AssetClass[Class Code],0))</f>
        <v>Gas Detection System</v>
      </c>
      <c r="H8576" t="s">
        <v>16056</v>
      </c>
      <c r="I8576" s="297" t="str">
        <f>VLOOKUP(Table11[[#This Row],[COC_CODE]],Closingcodelist[[Closing Code]:[Description]],2,FALSE)</f>
        <v>Improper Maintenance</v>
      </c>
      <c r="J8576" t="s">
        <v>57</v>
      </c>
      <c r="K8576" t="s">
        <v>15179</v>
      </c>
      <c r="L8576" s="293" t="s">
        <v>15250</v>
      </c>
      <c r="M8576" s="303" t="str">
        <f t="array" ref="M8576">INDEX(Closingcodelist[Closing Code Type],MATCH(1,(H8576=Closingcodelist[Closing Code])*(L8576=Closingcodelist[Closing Code Type]),0))</f>
        <v>Cause</v>
      </c>
      <c r="N8576" s="304" t="str">
        <f t="shared" si="133"/>
        <v/>
      </c>
      <c r="P8576" s="146" t="str">
        <f>+Table11[[#This Row],[Asset Class Description]]&amp;" - "&amp; Table11[[#This Row],[COC_CLASS]]</f>
        <v>Gas Detection System - GSDTCSYS</v>
      </c>
      <c r="Q8576" s="121" t="str">
        <f>+Table11[[#This Row],[COC_CODEDescription]]</f>
        <v>Cause</v>
      </c>
      <c r="R8576" s="138" t="str">
        <f>Table11[[#This Row],[Closing Code Description]]&amp;" - "&amp;Table11[[#This Row],[COC_CODE]]</f>
        <v>Improper Maintenance - IMPRMNT</v>
      </c>
    </row>
    <row r="8577" spans="5:18">
      <c r="E8577" s="138"/>
      <c r="F8577" s="291" t="s">
        <v>7588</v>
      </c>
      <c r="G8577" s="299" t="str">
        <f>INDEX(AssetClass[Asset Class],MATCH(Table11[[#This Row],[COC_CLASS]],AssetClass[Class Code],0))</f>
        <v>Gas Detection System</v>
      </c>
      <c r="H8577" t="s">
        <v>16066</v>
      </c>
      <c r="I8577" s="297" t="str">
        <f>VLOOKUP(Table11[[#This Row],[COC_CODE]],Closingcodelist[[Closing Code]:[Description]],2,FALSE)</f>
        <v>Insufficient Lubrication</v>
      </c>
      <c r="J8577" t="s">
        <v>57</v>
      </c>
      <c r="K8577" t="s">
        <v>15179</v>
      </c>
      <c r="L8577" s="293" t="s">
        <v>15250</v>
      </c>
      <c r="M8577" s="303" t="str">
        <f t="array" ref="M8577">INDEX(Closingcodelist[Closing Code Type],MATCH(1,(H8577=Closingcodelist[Closing Code])*(L8577=Closingcodelist[Closing Code Type]),0))</f>
        <v>Cause</v>
      </c>
      <c r="N8577" s="304" t="str">
        <f t="shared" si="133"/>
        <v/>
      </c>
      <c r="P8577" s="146" t="str">
        <f>+Table11[[#This Row],[Asset Class Description]]&amp;" - "&amp; Table11[[#This Row],[COC_CLASS]]</f>
        <v>Gas Detection System - GSDTCSYS</v>
      </c>
      <c r="Q8577" s="121" t="str">
        <f>+Table11[[#This Row],[COC_CODEDescription]]</f>
        <v>Cause</v>
      </c>
      <c r="R8577" s="138" t="str">
        <f>Table11[[#This Row],[Closing Code Description]]&amp;" - "&amp;Table11[[#This Row],[COC_CODE]]</f>
        <v>Insufficient Lubrication - INSLUBR</v>
      </c>
    </row>
    <row r="8578" spans="5:18">
      <c r="E8578" s="138"/>
      <c r="F8578" s="291" t="s">
        <v>7588</v>
      </c>
      <c r="G8578" s="299" t="str">
        <f>INDEX(AssetClass[Asset Class],MATCH(Table11[[#This Row],[COC_CLASS]],AssetClass[Class Code],0))</f>
        <v>Gas Detection System</v>
      </c>
      <c r="H8578" t="s">
        <v>16080</v>
      </c>
      <c r="I8578" s="297" t="str">
        <f>VLOOKUP(Table11[[#This Row],[COC_CODE]],Closingcodelist[[Closing Code]:[Description]],2,FALSE)</f>
        <v>Lack of/ Inadequate Training</v>
      </c>
      <c r="J8578" t="s">
        <v>57</v>
      </c>
      <c r="K8578" t="s">
        <v>15179</v>
      </c>
      <c r="L8578" s="293" t="s">
        <v>15250</v>
      </c>
      <c r="M8578" s="303" t="str">
        <f t="array" ref="M8578">INDEX(Closingcodelist[Closing Code Type],MATCH(1,(H8578=Closingcodelist[Closing Code])*(L8578=Closingcodelist[Closing Code Type]),0))</f>
        <v>Cause</v>
      </c>
      <c r="N8578" s="304" t="str">
        <f t="shared" si="133"/>
        <v/>
      </c>
      <c r="P8578" s="146" t="str">
        <f>+Table11[[#This Row],[Asset Class Description]]&amp;" - "&amp; Table11[[#This Row],[COC_CLASS]]</f>
        <v>Gas Detection System - GSDTCSYS</v>
      </c>
      <c r="Q8578" s="121" t="str">
        <f>+Table11[[#This Row],[COC_CODEDescription]]</f>
        <v>Cause</v>
      </c>
      <c r="R8578" s="138" t="str">
        <f>Table11[[#This Row],[Closing Code Description]]&amp;" - "&amp;Table11[[#This Row],[COC_CODE]]</f>
        <v>Lack of/ Inadequate Training - LACKTRN</v>
      </c>
    </row>
    <row r="8579" spans="5:18">
      <c r="E8579" s="138"/>
      <c r="F8579" s="291" t="s">
        <v>7588</v>
      </c>
      <c r="G8579" s="299" t="str">
        <f>INDEX(AssetClass[Asset Class],MATCH(Table11[[#This Row],[COC_CLASS]],AssetClass[Class Code],0))</f>
        <v>Gas Detection System</v>
      </c>
      <c r="H8579" t="s">
        <v>16175</v>
      </c>
      <c r="I8579" s="297" t="str">
        <f>VLOOKUP(Table11[[#This Row],[COC_CODE]],Closingcodelist[[Closing Code]:[Description]],2,FALSE)</f>
        <v>Loose/ Missing Component</v>
      </c>
      <c r="J8579" t="s">
        <v>57</v>
      </c>
      <c r="K8579" t="s">
        <v>15179</v>
      </c>
      <c r="L8579" s="293" t="s">
        <v>15250</v>
      </c>
      <c r="M8579" s="303" t="str">
        <f t="array" ref="M8579">INDEX(Closingcodelist[Closing Code Type],MATCH(1,(H8579=Closingcodelist[Closing Code])*(L8579=Closingcodelist[Closing Code Type]),0))</f>
        <v>Cause</v>
      </c>
      <c r="N8579" s="304" t="str">
        <f t="shared" si="133"/>
        <v/>
      </c>
      <c r="P8579" s="146" t="str">
        <f>+Table11[[#This Row],[Asset Class Description]]&amp;" - "&amp; Table11[[#This Row],[COC_CLASS]]</f>
        <v>Gas Detection System - GSDTCSYS</v>
      </c>
      <c r="Q8579" s="121" t="str">
        <f>+Table11[[#This Row],[COC_CODEDescription]]</f>
        <v>Cause</v>
      </c>
      <c r="R8579" s="138" t="str">
        <f>Table11[[#This Row],[Closing Code Description]]&amp;" - "&amp;Table11[[#This Row],[COC_CODE]]</f>
        <v>Loose/ Missing Component - MISSCMP</v>
      </c>
    </row>
    <row r="8580" spans="5:18">
      <c r="E8580" s="138"/>
      <c r="F8580" s="291" t="s">
        <v>7588</v>
      </c>
      <c r="G8580" s="299" t="str">
        <f>INDEX(AssetClass[Asset Class],MATCH(Table11[[#This Row],[COC_CLASS]],AssetClass[Class Code],0))</f>
        <v>Gas Detection System</v>
      </c>
      <c r="H8580" t="s">
        <v>16216</v>
      </c>
      <c r="I8580" s="297" t="str">
        <f>VLOOKUP(Table11[[#This Row],[COC_CODE]],Closingcodelist[[Closing Code]:[Description]],2,FALSE)</f>
        <v>Normal Wear</v>
      </c>
      <c r="J8580" t="s">
        <v>57</v>
      </c>
      <c r="K8580" t="s">
        <v>15179</v>
      </c>
      <c r="L8580" s="293" t="s">
        <v>15250</v>
      </c>
      <c r="M8580" s="303" t="str">
        <f t="array" ref="M8580">INDEX(Closingcodelist[Closing Code Type],MATCH(1,(H8580=Closingcodelist[Closing Code])*(L8580=Closingcodelist[Closing Code Type]),0))</f>
        <v>Cause</v>
      </c>
      <c r="N8580" s="304" t="str">
        <f t="shared" si="133"/>
        <v/>
      </c>
      <c r="P8580" s="146" t="str">
        <f>+Table11[[#This Row],[Asset Class Description]]&amp;" - "&amp; Table11[[#This Row],[COC_CLASS]]</f>
        <v>Gas Detection System - GSDTCSYS</v>
      </c>
      <c r="Q8580" s="121" t="str">
        <f>+Table11[[#This Row],[COC_CODEDescription]]</f>
        <v>Cause</v>
      </c>
      <c r="R8580" s="138" t="str">
        <f>Table11[[#This Row],[Closing Code Description]]&amp;" - "&amp;Table11[[#This Row],[COC_CODE]]</f>
        <v>Normal Wear - NRMWEAR</v>
      </c>
    </row>
    <row r="8581" spans="5:18">
      <c r="E8581" s="138"/>
      <c r="F8581" s="291" t="s">
        <v>7588</v>
      </c>
      <c r="G8581" s="299" t="str">
        <f>INDEX(AssetClass[Asset Class],MATCH(Table11[[#This Row],[COC_CLASS]],AssetClass[Class Code],0))</f>
        <v>Gas Detection System</v>
      </c>
      <c r="H8581" t="s">
        <v>13825</v>
      </c>
      <c r="I8581" s="297" t="str">
        <f>VLOOKUP(Table11[[#This Row],[COC_CODE]],Closingcodelist[[Closing Code]:[Description]],2,FALSE)</f>
        <v>Other (specify)</v>
      </c>
      <c r="J8581" t="s">
        <v>57</v>
      </c>
      <c r="K8581" t="s">
        <v>15179</v>
      </c>
      <c r="L8581" s="293" t="s">
        <v>15250</v>
      </c>
      <c r="M8581" s="303" t="str">
        <f t="array" ref="M8581">INDEX(Closingcodelist[Closing Code Type],MATCH(1,(H8581=Closingcodelist[Closing Code])*(L8581=Closingcodelist[Closing Code Type]),0))</f>
        <v>Cause</v>
      </c>
      <c r="N8581" s="304" t="str">
        <f t="shared" si="133"/>
        <v/>
      </c>
      <c r="P8581" s="146" t="str">
        <f>+Table11[[#This Row],[Asset Class Description]]&amp;" - "&amp; Table11[[#This Row],[COC_CLASS]]</f>
        <v>Gas Detection System - GSDTCSYS</v>
      </c>
      <c r="Q8581" s="121" t="str">
        <f>+Table11[[#This Row],[COC_CODEDescription]]</f>
        <v>Cause</v>
      </c>
      <c r="R8581" s="138" t="str">
        <f>Table11[[#This Row],[Closing Code Description]]&amp;" - "&amp;Table11[[#This Row],[COC_CODE]]</f>
        <v>Other (specify) - OTHER</v>
      </c>
    </row>
    <row r="8582" spans="5:18">
      <c r="E8582" s="138"/>
      <c r="F8582" s="291" t="s">
        <v>7588</v>
      </c>
      <c r="G8582" s="299" t="str">
        <f>INDEX(AssetClass[Asset Class],MATCH(Table11[[#This Row],[COC_CLASS]],AssetClass[Class Code],0))</f>
        <v>Gas Detection System</v>
      </c>
      <c r="H8582" t="s">
        <v>16296</v>
      </c>
      <c r="I8582" s="297" t="str">
        <f>VLOOKUP(Table11[[#This Row],[COC_CODE]],Closingcodelist[[Closing Code]:[Description]],2,FALSE)</f>
        <v>Poor Installation</v>
      </c>
      <c r="J8582" t="s">
        <v>57</v>
      </c>
      <c r="K8582" t="s">
        <v>15179</v>
      </c>
      <c r="L8582" s="293" t="s">
        <v>15250</v>
      </c>
      <c r="M8582" s="303" t="str">
        <f t="array" ref="M8582">INDEX(Closingcodelist[Closing Code Type],MATCH(1,(H8582=Closingcodelist[Closing Code])*(L8582=Closingcodelist[Closing Code Type]),0))</f>
        <v>Cause</v>
      </c>
      <c r="N8582" s="304" t="str">
        <f t="shared" si="133"/>
        <v/>
      </c>
      <c r="P8582" s="146" t="str">
        <f>+Table11[[#This Row],[Asset Class Description]]&amp;" - "&amp; Table11[[#This Row],[COC_CLASS]]</f>
        <v>Gas Detection System - GSDTCSYS</v>
      </c>
      <c r="Q8582" s="121" t="str">
        <f>+Table11[[#This Row],[COC_CODEDescription]]</f>
        <v>Cause</v>
      </c>
      <c r="R8582" s="138" t="str">
        <f>Table11[[#This Row],[Closing Code Description]]&amp;" - "&amp;Table11[[#This Row],[COC_CODE]]</f>
        <v>Poor Installation - PRINSTAL</v>
      </c>
    </row>
    <row r="8583" spans="5:18">
      <c r="E8583" s="138"/>
      <c r="F8583" s="291" t="s">
        <v>7588</v>
      </c>
      <c r="G8583" s="299" t="str">
        <f>INDEX(AssetClass[Asset Class],MATCH(Table11[[#This Row],[COC_CLASS]],AssetClass[Class Code],0))</f>
        <v>Gas Detection System</v>
      </c>
      <c r="H8583" t="s">
        <v>16302</v>
      </c>
      <c r="I8583" s="297" t="str">
        <f>VLOOKUP(Table11[[#This Row],[COC_CODE]],Closingcodelist[[Closing Code]:[Description]],2,FALSE)</f>
        <v>Procedure Issue</v>
      </c>
      <c r="J8583" t="s">
        <v>57</v>
      </c>
      <c r="K8583" t="s">
        <v>15179</v>
      </c>
      <c r="L8583" s="293" t="s">
        <v>15250</v>
      </c>
      <c r="M8583" s="303" t="str">
        <f t="array" ref="M8583">INDEX(Closingcodelist[Closing Code Type],MATCH(1,(H8583=Closingcodelist[Closing Code])*(L8583=Closingcodelist[Closing Code Type]),0))</f>
        <v>Cause</v>
      </c>
      <c r="N8583" s="304" t="str">
        <f t="shared" si="133"/>
        <v/>
      </c>
      <c r="P8583" s="146" t="str">
        <f>+Table11[[#This Row],[Asset Class Description]]&amp;" - "&amp; Table11[[#This Row],[COC_CLASS]]</f>
        <v>Gas Detection System - GSDTCSYS</v>
      </c>
      <c r="Q8583" s="121" t="str">
        <f>+Table11[[#This Row],[COC_CODEDescription]]</f>
        <v>Cause</v>
      </c>
      <c r="R8583" s="138" t="str">
        <f>Table11[[#This Row],[Closing Code Description]]&amp;" - "&amp;Table11[[#This Row],[COC_CODE]]</f>
        <v>Procedure Issue - PROCISSU</v>
      </c>
    </row>
    <row r="8584" spans="5:18">
      <c r="E8584" s="138"/>
      <c r="F8584" s="291" t="s">
        <v>7588</v>
      </c>
      <c r="G8584" s="299" t="str">
        <f>INDEX(AssetClass[Asset Class],MATCH(Table11[[#This Row],[COC_CLASS]],AssetClass[Class Code],0))</f>
        <v>Gas Detection System</v>
      </c>
      <c r="H8584" t="s">
        <v>16687</v>
      </c>
      <c r="I8584" s="297" t="str">
        <f>VLOOKUP(Table11[[#This Row],[COC_CODE]],Closingcodelist[[Closing Code]:[Description]],2,FALSE)</f>
        <v>Utility Failure</v>
      </c>
      <c r="J8584" t="s">
        <v>57</v>
      </c>
      <c r="K8584" t="s">
        <v>15179</v>
      </c>
      <c r="L8584" s="293" t="s">
        <v>15250</v>
      </c>
      <c r="M8584" s="303" t="str">
        <f t="array" ref="M8584">INDEX(Closingcodelist[Closing Code Type],MATCH(1,(H8584=Closingcodelist[Closing Code])*(L8584=Closingcodelist[Closing Code Type]),0))</f>
        <v>Cause</v>
      </c>
      <c r="N8584" s="304" t="str">
        <f t="shared" si="133"/>
        <v/>
      </c>
      <c r="P8584" s="146" t="str">
        <f>+Table11[[#This Row],[Asset Class Description]]&amp;" - "&amp; Table11[[#This Row],[COC_CLASS]]</f>
        <v>Gas Detection System - GSDTCSYS</v>
      </c>
      <c r="Q8584" s="121" t="str">
        <f>+Table11[[#This Row],[COC_CODEDescription]]</f>
        <v>Cause</v>
      </c>
      <c r="R8584" s="138" t="str">
        <f>Table11[[#This Row],[Closing Code Description]]&amp;" - "&amp;Table11[[#This Row],[COC_CODE]]</f>
        <v>Utility Failure - UTLFAIL</v>
      </c>
    </row>
    <row r="8585" spans="5:18">
      <c r="E8585" s="138"/>
      <c r="F8585" s="291" t="s">
        <v>7588</v>
      </c>
      <c r="G8585" s="299" t="str">
        <f>INDEX(AssetClass[Asset Class],MATCH(Table11[[#This Row],[COC_CLASS]],AssetClass[Class Code],0))</f>
        <v>Gas Detection System</v>
      </c>
      <c r="H8585" t="s">
        <v>16707</v>
      </c>
      <c r="I8585" s="297" t="str">
        <f>VLOOKUP(Table11[[#This Row],[COC_CODE]],Closingcodelist[[Closing Code]:[Description]],2,FALSE)</f>
        <v>Vandalism</v>
      </c>
      <c r="J8585" t="s">
        <v>57</v>
      </c>
      <c r="K8585" t="s">
        <v>15179</v>
      </c>
      <c r="L8585" s="293" t="s">
        <v>15250</v>
      </c>
      <c r="M8585" s="303" t="str">
        <f t="array" ref="M8585">INDEX(Closingcodelist[Closing Code Type],MATCH(1,(H8585=Closingcodelist[Closing Code])*(L8585=Closingcodelist[Closing Code Type]),0))</f>
        <v>Cause</v>
      </c>
      <c r="N8585" s="304" t="str">
        <f t="shared" si="133"/>
        <v/>
      </c>
      <c r="P8585" s="146" t="str">
        <f>+Table11[[#This Row],[Asset Class Description]]&amp;" - "&amp; Table11[[#This Row],[COC_CLASS]]</f>
        <v>Gas Detection System - GSDTCSYS</v>
      </c>
      <c r="Q8585" s="121" t="str">
        <f>+Table11[[#This Row],[COC_CODEDescription]]</f>
        <v>Cause</v>
      </c>
      <c r="R8585" s="138" t="str">
        <f>Table11[[#This Row],[Closing Code Description]]&amp;" - "&amp;Table11[[#This Row],[COC_CODE]]</f>
        <v>Vandalism - VNDLSM</v>
      </c>
    </row>
    <row r="8586" spans="5:18">
      <c r="E8586" s="138"/>
      <c r="F8586" s="291" t="s">
        <v>7588</v>
      </c>
      <c r="G8586" s="299" t="str">
        <f>INDEX(AssetClass[Asset Class],MATCH(Table11[[#This Row],[COC_CLASS]],AssetClass[Class Code],0))</f>
        <v>Gas Detection System</v>
      </c>
      <c r="H8586" t="s">
        <v>16748</v>
      </c>
      <c r="I8586" s="297" t="str">
        <f>VLOOKUP(Table11[[#This Row],[COC_CODE]],Closingcodelist[[Closing Code]:[Description]],2,FALSE)</f>
        <v>Defective/ Worn Component</v>
      </c>
      <c r="J8586" t="s">
        <v>57</v>
      </c>
      <c r="K8586" t="s">
        <v>15179</v>
      </c>
      <c r="L8586" s="293" t="s">
        <v>15250</v>
      </c>
      <c r="M8586" s="303" t="str">
        <f t="array" ref="M8586">INDEX(Closingcodelist[Closing Code Type],MATCH(1,(H8586=Closingcodelist[Closing Code])*(L8586=Closingcodelist[Closing Code Type]),0))</f>
        <v>Cause</v>
      </c>
      <c r="N8586" s="304" t="str">
        <f t="shared" ref="N8586:N8649" si="134">IF(M8586=L8586,"","NO")</f>
        <v/>
      </c>
      <c r="P8586" s="146" t="str">
        <f>+Table11[[#This Row],[Asset Class Description]]&amp;" - "&amp; Table11[[#This Row],[COC_CLASS]]</f>
        <v>Gas Detection System - GSDTCSYS</v>
      </c>
      <c r="Q8586" s="121" t="str">
        <f>+Table11[[#This Row],[COC_CODEDescription]]</f>
        <v>Cause</v>
      </c>
      <c r="R8586" s="138" t="str">
        <f>Table11[[#This Row],[Closing Code Description]]&amp;" - "&amp;Table11[[#This Row],[COC_CODE]]</f>
        <v>Defective/ Worn Component - WORNCMPT</v>
      </c>
    </row>
    <row r="8587" spans="5:18">
      <c r="E8587" s="138"/>
      <c r="F8587" s="291" t="s">
        <v>7590</v>
      </c>
      <c r="G8587" s="299" t="str">
        <f>INDEX(AssetClass[Asset Class],MATCH(Table11[[#This Row],[COC_CLASS]],AssetClass[Class Code],0))</f>
        <v>Gas Vaporizer</v>
      </c>
      <c r="H8587" t="s">
        <v>15248</v>
      </c>
      <c r="I8587" s="297" t="str">
        <f>VLOOKUP(Table11[[#This Row],[COC_CODE]],Closingcodelist[[Closing Code]:[Description]],2,FALSE)</f>
        <v>Accident</v>
      </c>
      <c r="J8587" t="s">
        <v>57</v>
      </c>
      <c r="K8587" t="s">
        <v>15179</v>
      </c>
      <c r="L8587" s="293" t="s">
        <v>15250</v>
      </c>
      <c r="M8587" s="303" t="str">
        <f t="array" ref="M8587">INDEX(Closingcodelist[Closing Code Type],MATCH(1,(H8587=Closingcodelist[Closing Code])*(L8587=Closingcodelist[Closing Code Type]),0))</f>
        <v>Cause</v>
      </c>
      <c r="N8587" s="304" t="str">
        <f t="shared" si="134"/>
        <v/>
      </c>
      <c r="P8587" s="146" t="str">
        <f>+Table11[[#This Row],[Asset Class Description]]&amp;" - "&amp; Table11[[#This Row],[COC_CLASS]]</f>
        <v>Gas Vaporizer - GSVP</v>
      </c>
      <c r="Q8587" s="121" t="str">
        <f>+Table11[[#This Row],[COC_CODEDescription]]</f>
        <v>Cause</v>
      </c>
      <c r="R8587" s="138" t="str">
        <f>Table11[[#This Row],[Closing Code Description]]&amp;" - "&amp;Table11[[#This Row],[COC_CODE]]</f>
        <v>Accident - ACCIDENT</v>
      </c>
    </row>
    <row r="8588" spans="5:18">
      <c r="E8588" s="138"/>
      <c r="F8588" s="291" t="s">
        <v>7590</v>
      </c>
      <c r="G8588" s="299" t="str">
        <f>INDEX(AssetClass[Asset Class],MATCH(Table11[[#This Row],[COC_CLASS]],AssetClass[Class Code],0))</f>
        <v>Gas Vaporizer</v>
      </c>
      <c r="H8588" t="s">
        <v>15259</v>
      </c>
      <c r="I8588" s="297" t="str">
        <f>VLOOKUP(Table11[[#This Row],[COC_CODE]],Closingcodelist[[Closing Code]:[Description]],2,FALSE)</f>
        <v>Accelerated Wear</v>
      </c>
      <c r="J8588" t="s">
        <v>57</v>
      </c>
      <c r="K8588" t="s">
        <v>15179</v>
      </c>
      <c r="L8588" s="293" t="s">
        <v>15250</v>
      </c>
      <c r="M8588" s="303" t="str">
        <f t="array" ref="M8588">INDEX(Closingcodelist[Closing Code Type],MATCH(1,(H8588=Closingcodelist[Closing Code])*(L8588=Closingcodelist[Closing Code Type]),0))</f>
        <v>Cause</v>
      </c>
      <c r="N8588" s="304" t="str">
        <f t="shared" si="134"/>
        <v/>
      </c>
      <c r="P8588" s="146" t="str">
        <f>+Table11[[#This Row],[Asset Class Description]]&amp;" - "&amp; Table11[[#This Row],[COC_CLASS]]</f>
        <v>Gas Vaporizer - GSVP</v>
      </c>
      <c r="Q8588" s="121" t="str">
        <f>+Table11[[#This Row],[COC_CODEDescription]]</f>
        <v>Cause</v>
      </c>
      <c r="R8588" s="138" t="str">
        <f>Table11[[#This Row],[Closing Code Description]]&amp;" - "&amp;Table11[[#This Row],[COC_CODE]]</f>
        <v>Accelerated Wear - ACCWEAR</v>
      </c>
    </row>
    <row r="8589" spans="5:18">
      <c r="E8589" s="138"/>
      <c r="F8589" s="291" t="s">
        <v>7590</v>
      </c>
      <c r="G8589" s="299" t="str">
        <f>INDEX(AssetClass[Asset Class],MATCH(Table11[[#This Row],[COC_CLASS]],AssetClass[Class Code],0))</f>
        <v>Gas Vaporizer</v>
      </c>
      <c r="H8589" t="s">
        <v>15291</v>
      </c>
      <c r="I8589" s="297" t="str">
        <f>VLOOKUP(Table11[[#This Row],[COC_CODE]],Closingcodelist[[Closing Code]:[Description]],2,FALSE)</f>
        <v>Weather condition/Forces of nature or Act of God</v>
      </c>
      <c r="J8589" t="s">
        <v>57</v>
      </c>
      <c r="K8589" t="s">
        <v>15179</v>
      </c>
      <c r="L8589" s="293" t="s">
        <v>15250</v>
      </c>
      <c r="M8589" s="303" t="str">
        <f t="array" ref="M8589">INDEX(Closingcodelist[Closing Code Type],MATCH(1,(H8589=Closingcodelist[Closing Code])*(L8589=Closingcodelist[Closing Code Type]),0))</f>
        <v>Cause</v>
      </c>
      <c r="N8589" s="304" t="str">
        <f t="shared" si="134"/>
        <v/>
      </c>
      <c r="P8589" s="146" t="str">
        <f>+Table11[[#This Row],[Asset Class Description]]&amp;" - "&amp; Table11[[#This Row],[COC_CLASS]]</f>
        <v>Gas Vaporizer - GSVP</v>
      </c>
      <c r="Q8589" s="121" t="str">
        <f>+Table11[[#This Row],[COC_CODEDescription]]</f>
        <v>Cause</v>
      </c>
      <c r="R8589" s="138" t="str">
        <f>Table11[[#This Row],[Closing Code Description]]&amp;" - "&amp;Table11[[#This Row],[COC_CODE]]</f>
        <v>Weather condition/Forces of nature or Act of God - ACTGOD</v>
      </c>
    </row>
    <row r="8590" spans="5:18">
      <c r="E8590" s="138"/>
      <c r="F8590" s="291" t="s">
        <v>7590</v>
      </c>
      <c r="G8590" s="299" t="str">
        <f>INDEX(AssetClass[Asset Class],MATCH(Table11[[#This Row],[COC_CLASS]],AssetClass[Class Code],0))</f>
        <v>Gas Vaporizer</v>
      </c>
      <c r="H8590" t="s">
        <v>15526</v>
      </c>
      <c r="I8590" s="297" t="str">
        <f>VLOOKUP(Table11[[#This Row],[COC_CODE]],Closingcodelist[[Closing Code]:[Description]],2,FALSE)</f>
        <v>Contamination</v>
      </c>
      <c r="J8590" t="s">
        <v>57</v>
      </c>
      <c r="K8590" t="s">
        <v>15179</v>
      </c>
      <c r="L8590" s="293" t="s">
        <v>15250</v>
      </c>
      <c r="M8590" s="303" t="str">
        <f t="array" ref="M8590">INDEX(Closingcodelist[Closing Code Type],MATCH(1,(H8590=Closingcodelist[Closing Code])*(L8590=Closingcodelist[Closing Code Type]),0))</f>
        <v>Cause</v>
      </c>
      <c r="N8590" s="304" t="str">
        <f t="shared" si="134"/>
        <v/>
      </c>
      <c r="P8590" s="146" t="str">
        <f>+Table11[[#This Row],[Asset Class Description]]&amp;" - "&amp; Table11[[#This Row],[COC_CLASS]]</f>
        <v>Gas Vaporizer - GSVP</v>
      </c>
      <c r="Q8590" s="121" t="str">
        <f>+Table11[[#This Row],[COC_CODEDescription]]</f>
        <v>Cause</v>
      </c>
      <c r="R8590" s="138" t="str">
        <f>Table11[[#This Row],[Closing Code Description]]&amp;" - "&amp;Table11[[#This Row],[COC_CODE]]</f>
        <v>Contamination - CONTAM</v>
      </c>
    </row>
    <row r="8591" spans="5:18">
      <c r="E8591" s="138"/>
      <c r="F8591" s="291" t="s">
        <v>7590</v>
      </c>
      <c r="G8591" s="299" t="str">
        <f>INDEX(AssetClass[Asset Class],MATCH(Table11[[#This Row],[COC_CLASS]],AssetClass[Class Code],0))</f>
        <v>Gas Vaporizer</v>
      </c>
      <c r="H8591" t="s">
        <v>15620</v>
      </c>
      <c r="I8591" s="297" t="str">
        <f>VLOOKUP(Table11[[#This Row],[COC_CODE]],Closingcodelist[[Closing Code]:[Description]],2,FALSE)</f>
        <v>Defective Asset</v>
      </c>
      <c r="J8591" t="s">
        <v>57</v>
      </c>
      <c r="K8591" t="s">
        <v>15179</v>
      </c>
      <c r="L8591" s="293" t="s">
        <v>15250</v>
      </c>
      <c r="M8591" s="303" t="str">
        <f t="array" ref="M8591">INDEX(Closingcodelist[Closing Code Type],MATCH(1,(H8591=Closingcodelist[Closing Code])*(L8591=Closingcodelist[Closing Code Type]),0))</f>
        <v>Cause</v>
      </c>
      <c r="N8591" s="304" t="str">
        <f t="shared" si="134"/>
        <v/>
      </c>
      <c r="P8591" s="146" t="str">
        <f>+Table11[[#This Row],[Asset Class Description]]&amp;" - "&amp; Table11[[#This Row],[COC_CLASS]]</f>
        <v>Gas Vaporizer - GSVP</v>
      </c>
      <c r="Q8591" s="121" t="str">
        <f>+Table11[[#This Row],[COC_CODEDescription]]</f>
        <v>Cause</v>
      </c>
      <c r="R8591" s="138" t="str">
        <f>Table11[[#This Row],[Closing Code Description]]&amp;" - "&amp;Table11[[#This Row],[COC_CODE]]</f>
        <v>Defective Asset - DEFASSET</v>
      </c>
    </row>
    <row r="8592" spans="5:18">
      <c r="E8592" s="138"/>
      <c r="F8592" s="291" t="s">
        <v>7590</v>
      </c>
      <c r="G8592" s="299" t="str">
        <f>INDEX(AssetClass[Asset Class],MATCH(Table11[[#This Row],[COC_CLASS]],AssetClass[Class Code],0))</f>
        <v>Gas Vaporizer</v>
      </c>
      <c r="H8592" t="s">
        <v>15771</v>
      </c>
      <c r="I8592" s="297" t="str">
        <f>VLOOKUP(Table11[[#This Row],[COC_CODE]],Closingcodelist[[Closing Code]:[Description]],2,FALSE)</f>
        <v>Excessive Load</v>
      </c>
      <c r="J8592" t="s">
        <v>57</v>
      </c>
      <c r="K8592" t="s">
        <v>15179</v>
      </c>
      <c r="L8592" s="293" t="s">
        <v>15250</v>
      </c>
      <c r="M8592" s="303" t="str">
        <f t="array" ref="M8592">INDEX(Closingcodelist[Closing Code Type],MATCH(1,(H8592=Closingcodelist[Closing Code])*(L8592=Closingcodelist[Closing Code Type]),0))</f>
        <v>Cause</v>
      </c>
      <c r="N8592" s="304" t="str">
        <f t="shared" si="134"/>
        <v/>
      </c>
      <c r="P8592" s="146" t="str">
        <f>+Table11[[#This Row],[Asset Class Description]]&amp;" - "&amp; Table11[[#This Row],[COC_CLASS]]</f>
        <v>Gas Vaporizer - GSVP</v>
      </c>
      <c r="Q8592" s="121" t="str">
        <f>+Table11[[#This Row],[COC_CODEDescription]]</f>
        <v>Cause</v>
      </c>
      <c r="R8592" s="138" t="str">
        <f>Table11[[#This Row],[Closing Code Description]]&amp;" - "&amp;Table11[[#This Row],[COC_CODE]]</f>
        <v>Excessive Load - EXLOAD</v>
      </c>
    </row>
    <row r="8593" spans="5:18">
      <c r="E8593" s="138"/>
      <c r="F8593" s="291" t="s">
        <v>7590</v>
      </c>
      <c r="G8593" s="299" t="str">
        <f>INDEX(AssetClass[Asset Class],MATCH(Table11[[#This Row],[COC_CLASS]],AssetClass[Class Code],0))</f>
        <v>Gas Vaporizer</v>
      </c>
      <c r="H8593" t="s">
        <v>16056</v>
      </c>
      <c r="I8593" s="297" t="str">
        <f>VLOOKUP(Table11[[#This Row],[COC_CODE]],Closingcodelist[[Closing Code]:[Description]],2,FALSE)</f>
        <v>Improper Maintenance</v>
      </c>
      <c r="J8593" t="s">
        <v>57</v>
      </c>
      <c r="K8593" t="s">
        <v>15179</v>
      </c>
      <c r="L8593" s="293" t="s">
        <v>15250</v>
      </c>
      <c r="M8593" s="303" t="str">
        <f t="array" ref="M8593">INDEX(Closingcodelist[Closing Code Type],MATCH(1,(H8593=Closingcodelist[Closing Code])*(L8593=Closingcodelist[Closing Code Type]),0))</f>
        <v>Cause</v>
      </c>
      <c r="N8593" s="304" t="str">
        <f t="shared" si="134"/>
        <v/>
      </c>
      <c r="P8593" s="146" t="str">
        <f>+Table11[[#This Row],[Asset Class Description]]&amp;" - "&amp; Table11[[#This Row],[COC_CLASS]]</f>
        <v>Gas Vaporizer - GSVP</v>
      </c>
      <c r="Q8593" s="121" t="str">
        <f>+Table11[[#This Row],[COC_CODEDescription]]</f>
        <v>Cause</v>
      </c>
      <c r="R8593" s="138" t="str">
        <f>Table11[[#This Row],[Closing Code Description]]&amp;" - "&amp;Table11[[#This Row],[COC_CODE]]</f>
        <v>Improper Maintenance - IMPRMNT</v>
      </c>
    </row>
    <row r="8594" spans="5:18">
      <c r="E8594" s="138"/>
      <c r="F8594" s="291" t="s">
        <v>7590</v>
      </c>
      <c r="G8594" s="299" t="str">
        <f>INDEX(AssetClass[Asset Class],MATCH(Table11[[#This Row],[COC_CLASS]],AssetClass[Class Code],0))</f>
        <v>Gas Vaporizer</v>
      </c>
      <c r="H8594" t="s">
        <v>16066</v>
      </c>
      <c r="I8594" s="297" t="str">
        <f>VLOOKUP(Table11[[#This Row],[COC_CODE]],Closingcodelist[[Closing Code]:[Description]],2,FALSE)</f>
        <v>Insufficient Lubrication</v>
      </c>
      <c r="J8594" t="s">
        <v>57</v>
      </c>
      <c r="K8594" t="s">
        <v>15179</v>
      </c>
      <c r="L8594" s="293" t="s">
        <v>15250</v>
      </c>
      <c r="M8594" s="303" t="str">
        <f t="array" ref="M8594">INDEX(Closingcodelist[Closing Code Type],MATCH(1,(H8594=Closingcodelist[Closing Code])*(L8594=Closingcodelist[Closing Code Type]),0))</f>
        <v>Cause</v>
      </c>
      <c r="N8594" s="304" t="str">
        <f t="shared" si="134"/>
        <v/>
      </c>
      <c r="P8594" s="146" t="str">
        <f>+Table11[[#This Row],[Asset Class Description]]&amp;" - "&amp; Table11[[#This Row],[COC_CLASS]]</f>
        <v>Gas Vaporizer - GSVP</v>
      </c>
      <c r="Q8594" s="121" t="str">
        <f>+Table11[[#This Row],[COC_CODEDescription]]</f>
        <v>Cause</v>
      </c>
      <c r="R8594" s="138" t="str">
        <f>Table11[[#This Row],[Closing Code Description]]&amp;" - "&amp;Table11[[#This Row],[COC_CODE]]</f>
        <v>Insufficient Lubrication - INSLUBR</v>
      </c>
    </row>
    <row r="8595" spans="5:18">
      <c r="E8595" s="138"/>
      <c r="F8595" s="291" t="s">
        <v>7590</v>
      </c>
      <c r="G8595" s="299" t="str">
        <f>INDEX(AssetClass[Asset Class],MATCH(Table11[[#This Row],[COC_CLASS]],AssetClass[Class Code],0))</f>
        <v>Gas Vaporizer</v>
      </c>
      <c r="H8595" t="s">
        <v>16080</v>
      </c>
      <c r="I8595" s="297" t="str">
        <f>VLOOKUP(Table11[[#This Row],[COC_CODE]],Closingcodelist[[Closing Code]:[Description]],2,FALSE)</f>
        <v>Lack of/ Inadequate Training</v>
      </c>
      <c r="J8595" t="s">
        <v>57</v>
      </c>
      <c r="K8595" t="s">
        <v>15179</v>
      </c>
      <c r="L8595" s="293" t="s">
        <v>15250</v>
      </c>
      <c r="M8595" s="303" t="str">
        <f t="array" ref="M8595">INDEX(Closingcodelist[Closing Code Type],MATCH(1,(H8595=Closingcodelist[Closing Code])*(L8595=Closingcodelist[Closing Code Type]),0))</f>
        <v>Cause</v>
      </c>
      <c r="N8595" s="304" t="str">
        <f t="shared" si="134"/>
        <v/>
      </c>
      <c r="P8595" s="146" t="str">
        <f>+Table11[[#This Row],[Asset Class Description]]&amp;" - "&amp; Table11[[#This Row],[COC_CLASS]]</f>
        <v>Gas Vaporizer - GSVP</v>
      </c>
      <c r="Q8595" s="121" t="str">
        <f>+Table11[[#This Row],[COC_CODEDescription]]</f>
        <v>Cause</v>
      </c>
      <c r="R8595" s="138" t="str">
        <f>Table11[[#This Row],[Closing Code Description]]&amp;" - "&amp;Table11[[#This Row],[COC_CODE]]</f>
        <v>Lack of/ Inadequate Training - LACKTRN</v>
      </c>
    </row>
    <row r="8596" spans="5:18">
      <c r="E8596" s="138"/>
      <c r="F8596" s="291" t="s">
        <v>7590</v>
      </c>
      <c r="G8596" s="299" t="str">
        <f>INDEX(AssetClass[Asset Class],MATCH(Table11[[#This Row],[COC_CLASS]],AssetClass[Class Code],0))</f>
        <v>Gas Vaporizer</v>
      </c>
      <c r="H8596" t="s">
        <v>16175</v>
      </c>
      <c r="I8596" s="297" t="str">
        <f>VLOOKUP(Table11[[#This Row],[COC_CODE]],Closingcodelist[[Closing Code]:[Description]],2,FALSE)</f>
        <v>Loose/ Missing Component</v>
      </c>
      <c r="J8596" t="s">
        <v>57</v>
      </c>
      <c r="K8596" t="s">
        <v>15179</v>
      </c>
      <c r="L8596" s="293" t="s">
        <v>15250</v>
      </c>
      <c r="M8596" s="303" t="str">
        <f t="array" ref="M8596">INDEX(Closingcodelist[Closing Code Type],MATCH(1,(H8596=Closingcodelist[Closing Code])*(L8596=Closingcodelist[Closing Code Type]),0))</f>
        <v>Cause</v>
      </c>
      <c r="N8596" s="304" t="str">
        <f t="shared" si="134"/>
        <v/>
      </c>
      <c r="P8596" s="146" t="str">
        <f>+Table11[[#This Row],[Asset Class Description]]&amp;" - "&amp; Table11[[#This Row],[COC_CLASS]]</f>
        <v>Gas Vaporizer - GSVP</v>
      </c>
      <c r="Q8596" s="121" t="str">
        <f>+Table11[[#This Row],[COC_CODEDescription]]</f>
        <v>Cause</v>
      </c>
      <c r="R8596" s="138" t="str">
        <f>Table11[[#This Row],[Closing Code Description]]&amp;" - "&amp;Table11[[#This Row],[COC_CODE]]</f>
        <v>Loose/ Missing Component - MISSCMP</v>
      </c>
    </row>
    <row r="8597" spans="5:18">
      <c r="E8597" s="138"/>
      <c r="F8597" s="291" t="s">
        <v>7590</v>
      </c>
      <c r="G8597" s="299" t="str">
        <f>INDEX(AssetClass[Asset Class],MATCH(Table11[[#This Row],[COC_CLASS]],AssetClass[Class Code],0))</f>
        <v>Gas Vaporizer</v>
      </c>
      <c r="H8597" t="s">
        <v>16216</v>
      </c>
      <c r="I8597" s="297" t="str">
        <f>VLOOKUP(Table11[[#This Row],[COC_CODE]],Closingcodelist[[Closing Code]:[Description]],2,FALSE)</f>
        <v>Normal Wear</v>
      </c>
      <c r="J8597" t="s">
        <v>57</v>
      </c>
      <c r="K8597" t="s">
        <v>15179</v>
      </c>
      <c r="L8597" s="293" t="s">
        <v>15250</v>
      </c>
      <c r="M8597" s="303" t="str">
        <f t="array" ref="M8597">INDEX(Closingcodelist[Closing Code Type],MATCH(1,(H8597=Closingcodelist[Closing Code])*(L8597=Closingcodelist[Closing Code Type]),0))</f>
        <v>Cause</v>
      </c>
      <c r="N8597" s="304" t="str">
        <f t="shared" si="134"/>
        <v/>
      </c>
      <c r="P8597" s="146" t="str">
        <f>+Table11[[#This Row],[Asset Class Description]]&amp;" - "&amp; Table11[[#This Row],[COC_CLASS]]</f>
        <v>Gas Vaporizer - GSVP</v>
      </c>
      <c r="Q8597" s="121" t="str">
        <f>+Table11[[#This Row],[COC_CODEDescription]]</f>
        <v>Cause</v>
      </c>
      <c r="R8597" s="138" t="str">
        <f>Table11[[#This Row],[Closing Code Description]]&amp;" - "&amp;Table11[[#This Row],[COC_CODE]]</f>
        <v>Normal Wear - NRMWEAR</v>
      </c>
    </row>
    <row r="8598" spans="5:18">
      <c r="E8598" s="138"/>
      <c r="F8598" s="291" t="s">
        <v>7590</v>
      </c>
      <c r="G8598" s="299" t="str">
        <f>INDEX(AssetClass[Asset Class],MATCH(Table11[[#This Row],[COC_CLASS]],AssetClass[Class Code],0))</f>
        <v>Gas Vaporizer</v>
      </c>
      <c r="H8598" t="s">
        <v>13825</v>
      </c>
      <c r="I8598" s="297" t="str">
        <f>VLOOKUP(Table11[[#This Row],[COC_CODE]],Closingcodelist[[Closing Code]:[Description]],2,FALSE)</f>
        <v>Other (specify)</v>
      </c>
      <c r="J8598" t="s">
        <v>57</v>
      </c>
      <c r="K8598" t="s">
        <v>15179</v>
      </c>
      <c r="L8598" s="293" t="s">
        <v>15250</v>
      </c>
      <c r="M8598" s="303" t="str">
        <f t="array" ref="M8598">INDEX(Closingcodelist[Closing Code Type],MATCH(1,(H8598=Closingcodelist[Closing Code])*(L8598=Closingcodelist[Closing Code Type]),0))</f>
        <v>Cause</v>
      </c>
      <c r="N8598" s="304" t="str">
        <f t="shared" si="134"/>
        <v/>
      </c>
      <c r="P8598" s="146" t="str">
        <f>+Table11[[#This Row],[Asset Class Description]]&amp;" - "&amp; Table11[[#This Row],[COC_CLASS]]</f>
        <v>Gas Vaporizer - GSVP</v>
      </c>
      <c r="Q8598" s="121" t="str">
        <f>+Table11[[#This Row],[COC_CODEDescription]]</f>
        <v>Cause</v>
      </c>
      <c r="R8598" s="138" t="str">
        <f>Table11[[#This Row],[Closing Code Description]]&amp;" - "&amp;Table11[[#This Row],[COC_CODE]]</f>
        <v>Other (specify) - OTHER</v>
      </c>
    </row>
    <row r="8599" spans="5:18">
      <c r="E8599" s="138"/>
      <c r="F8599" s="291" t="s">
        <v>7590</v>
      </c>
      <c r="G8599" s="299" t="str">
        <f>INDEX(AssetClass[Asset Class],MATCH(Table11[[#This Row],[COC_CLASS]],AssetClass[Class Code],0))</f>
        <v>Gas Vaporizer</v>
      </c>
      <c r="H8599" t="s">
        <v>16296</v>
      </c>
      <c r="I8599" s="297" t="str">
        <f>VLOOKUP(Table11[[#This Row],[COC_CODE]],Closingcodelist[[Closing Code]:[Description]],2,FALSE)</f>
        <v>Poor Installation</v>
      </c>
      <c r="J8599" t="s">
        <v>57</v>
      </c>
      <c r="K8599" t="s">
        <v>15179</v>
      </c>
      <c r="L8599" s="293" t="s">
        <v>15250</v>
      </c>
      <c r="M8599" s="303" t="str">
        <f t="array" ref="M8599">INDEX(Closingcodelist[Closing Code Type],MATCH(1,(H8599=Closingcodelist[Closing Code])*(L8599=Closingcodelist[Closing Code Type]),0))</f>
        <v>Cause</v>
      </c>
      <c r="N8599" s="304" t="str">
        <f t="shared" si="134"/>
        <v/>
      </c>
      <c r="P8599" s="146" t="str">
        <f>+Table11[[#This Row],[Asset Class Description]]&amp;" - "&amp; Table11[[#This Row],[COC_CLASS]]</f>
        <v>Gas Vaporizer - GSVP</v>
      </c>
      <c r="Q8599" s="121" t="str">
        <f>+Table11[[#This Row],[COC_CODEDescription]]</f>
        <v>Cause</v>
      </c>
      <c r="R8599" s="138" t="str">
        <f>Table11[[#This Row],[Closing Code Description]]&amp;" - "&amp;Table11[[#This Row],[COC_CODE]]</f>
        <v>Poor Installation - PRINSTAL</v>
      </c>
    </row>
    <row r="8600" spans="5:18">
      <c r="E8600" s="138"/>
      <c r="F8600" s="291" t="s">
        <v>7590</v>
      </c>
      <c r="G8600" s="299" t="str">
        <f>INDEX(AssetClass[Asset Class],MATCH(Table11[[#This Row],[COC_CLASS]],AssetClass[Class Code],0))</f>
        <v>Gas Vaporizer</v>
      </c>
      <c r="H8600" t="s">
        <v>16302</v>
      </c>
      <c r="I8600" s="297" t="str">
        <f>VLOOKUP(Table11[[#This Row],[COC_CODE]],Closingcodelist[[Closing Code]:[Description]],2,FALSE)</f>
        <v>Procedure Issue</v>
      </c>
      <c r="J8600" t="s">
        <v>57</v>
      </c>
      <c r="K8600" t="s">
        <v>15179</v>
      </c>
      <c r="L8600" s="293" t="s">
        <v>15250</v>
      </c>
      <c r="M8600" s="303" t="str">
        <f t="array" ref="M8600">INDEX(Closingcodelist[Closing Code Type],MATCH(1,(H8600=Closingcodelist[Closing Code])*(L8600=Closingcodelist[Closing Code Type]),0))</f>
        <v>Cause</v>
      </c>
      <c r="N8600" s="304" t="str">
        <f t="shared" si="134"/>
        <v/>
      </c>
      <c r="P8600" s="146" t="str">
        <f>+Table11[[#This Row],[Asset Class Description]]&amp;" - "&amp; Table11[[#This Row],[COC_CLASS]]</f>
        <v>Gas Vaporizer - GSVP</v>
      </c>
      <c r="Q8600" s="121" t="str">
        <f>+Table11[[#This Row],[COC_CODEDescription]]</f>
        <v>Cause</v>
      </c>
      <c r="R8600" s="138" t="str">
        <f>Table11[[#This Row],[Closing Code Description]]&amp;" - "&amp;Table11[[#This Row],[COC_CODE]]</f>
        <v>Procedure Issue - PROCISSU</v>
      </c>
    </row>
    <row r="8601" spans="5:18">
      <c r="E8601" s="138"/>
      <c r="F8601" s="291" t="s">
        <v>7590</v>
      </c>
      <c r="G8601" s="299" t="str">
        <f>INDEX(AssetClass[Asset Class],MATCH(Table11[[#This Row],[COC_CLASS]],AssetClass[Class Code],0))</f>
        <v>Gas Vaporizer</v>
      </c>
      <c r="H8601" t="s">
        <v>16687</v>
      </c>
      <c r="I8601" s="297" t="str">
        <f>VLOOKUP(Table11[[#This Row],[COC_CODE]],Closingcodelist[[Closing Code]:[Description]],2,FALSE)</f>
        <v>Utility Failure</v>
      </c>
      <c r="J8601" t="s">
        <v>57</v>
      </c>
      <c r="K8601" t="s">
        <v>15179</v>
      </c>
      <c r="L8601" s="293" t="s">
        <v>15250</v>
      </c>
      <c r="M8601" s="303" t="str">
        <f t="array" ref="M8601">INDEX(Closingcodelist[Closing Code Type],MATCH(1,(H8601=Closingcodelist[Closing Code])*(L8601=Closingcodelist[Closing Code Type]),0))</f>
        <v>Cause</v>
      </c>
      <c r="N8601" s="304" t="str">
        <f t="shared" si="134"/>
        <v/>
      </c>
      <c r="P8601" s="146" t="str">
        <f>+Table11[[#This Row],[Asset Class Description]]&amp;" - "&amp; Table11[[#This Row],[COC_CLASS]]</f>
        <v>Gas Vaporizer - GSVP</v>
      </c>
      <c r="Q8601" s="121" t="str">
        <f>+Table11[[#This Row],[COC_CODEDescription]]</f>
        <v>Cause</v>
      </c>
      <c r="R8601" s="138" t="str">
        <f>Table11[[#This Row],[Closing Code Description]]&amp;" - "&amp;Table11[[#This Row],[COC_CODE]]</f>
        <v>Utility Failure - UTLFAIL</v>
      </c>
    </row>
    <row r="8602" spans="5:18">
      <c r="E8602" s="138"/>
      <c r="F8602" s="291" t="s">
        <v>7590</v>
      </c>
      <c r="G8602" s="299" t="str">
        <f>INDEX(AssetClass[Asset Class],MATCH(Table11[[#This Row],[COC_CLASS]],AssetClass[Class Code],0))</f>
        <v>Gas Vaporizer</v>
      </c>
      <c r="H8602" t="s">
        <v>16707</v>
      </c>
      <c r="I8602" s="297" t="str">
        <f>VLOOKUP(Table11[[#This Row],[COC_CODE]],Closingcodelist[[Closing Code]:[Description]],2,FALSE)</f>
        <v>Vandalism</v>
      </c>
      <c r="J8602" t="s">
        <v>57</v>
      </c>
      <c r="K8602" t="s">
        <v>15179</v>
      </c>
      <c r="L8602" s="293" t="s">
        <v>15250</v>
      </c>
      <c r="M8602" s="303" t="str">
        <f t="array" ref="M8602">INDEX(Closingcodelist[Closing Code Type],MATCH(1,(H8602=Closingcodelist[Closing Code])*(L8602=Closingcodelist[Closing Code Type]),0))</f>
        <v>Cause</v>
      </c>
      <c r="N8602" s="304" t="str">
        <f t="shared" si="134"/>
        <v/>
      </c>
      <c r="P8602" s="146" t="str">
        <f>+Table11[[#This Row],[Asset Class Description]]&amp;" - "&amp; Table11[[#This Row],[COC_CLASS]]</f>
        <v>Gas Vaporizer - GSVP</v>
      </c>
      <c r="Q8602" s="121" t="str">
        <f>+Table11[[#This Row],[COC_CODEDescription]]</f>
        <v>Cause</v>
      </c>
      <c r="R8602" s="138" t="str">
        <f>Table11[[#This Row],[Closing Code Description]]&amp;" - "&amp;Table11[[#This Row],[COC_CODE]]</f>
        <v>Vandalism - VNDLSM</v>
      </c>
    </row>
    <row r="8603" spans="5:18">
      <c r="E8603" s="138"/>
      <c r="F8603" s="291" t="s">
        <v>7590</v>
      </c>
      <c r="G8603" s="299" t="str">
        <f>INDEX(AssetClass[Asset Class],MATCH(Table11[[#This Row],[COC_CLASS]],AssetClass[Class Code],0))</f>
        <v>Gas Vaporizer</v>
      </c>
      <c r="H8603" t="s">
        <v>16748</v>
      </c>
      <c r="I8603" s="297" t="str">
        <f>VLOOKUP(Table11[[#This Row],[COC_CODE]],Closingcodelist[[Closing Code]:[Description]],2,FALSE)</f>
        <v>Defective/ Worn Component</v>
      </c>
      <c r="J8603" t="s">
        <v>57</v>
      </c>
      <c r="K8603" t="s">
        <v>15179</v>
      </c>
      <c r="L8603" s="293" t="s">
        <v>15250</v>
      </c>
      <c r="M8603" s="303" t="str">
        <f t="array" ref="M8603">INDEX(Closingcodelist[Closing Code Type],MATCH(1,(H8603=Closingcodelist[Closing Code])*(L8603=Closingcodelist[Closing Code Type]),0))</f>
        <v>Cause</v>
      </c>
      <c r="N8603" s="304" t="str">
        <f t="shared" si="134"/>
        <v/>
      </c>
      <c r="P8603" s="146" t="str">
        <f>+Table11[[#This Row],[Asset Class Description]]&amp;" - "&amp; Table11[[#This Row],[COC_CLASS]]</f>
        <v>Gas Vaporizer - GSVP</v>
      </c>
      <c r="Q8603" s="121" t="str">
        <f>+Table11[[#This Row],[COC_CODEDescription]]</f>
        <v>Cause</v>
      </c>
      <c r="R8603" s="138" t="str">
        <f>Table11[[#This Row],[Closing Code Description]]&amp;" - "&amp;Table11[[#This Row],[COC_CODE]]</f>
        <v>Defective/ Worn Component - WORNCMPT</v>
      </c>
    </row>
    <row r="8604" spans="5:18">
      <c r="E8604" s="138"/>
      <c r="F8604" s="291" t="s">
        <v>7592</v>
      </c>
      <c r="G8604" s="299" t="str">
        <f>INDEX(AssetClass[Asset Class],MATCH(Table11[[#This Row],[COC_CLASS]],AssetClass[Class Code],0))</f>
        <v>Hydrocarbon Leak Detection System</v>
      </c>
      <c r="H8604" t="s">
        <v>15248</v>
      </c>
      <c r="I8604" s="297" t="str">
        <f>VLOOKUP(Table11[[#This Row],[COC_CODE]],Closingcodelist[[Closing Code]:[Description]],2,FALSE)</f>
        <v>Accident</v>
      </c>
      <c r="J8604" t="s">
        <v>57</v>
      </c>
      <c r="K8604" t="s">
        <v>15179</v>
      </c>
      <c r="L8604" s="293" t="s">
        <v>15250</v>
      </c>
      <c r="M8604" s="303" t="str">
        <f t="array" ref="M8604">INDEX(Closingcodelist[Closing Code Type],MATCH(1,(H8604=Closingcodelist[Closing Code])*(L8604=Closingcodelist[Closing Code Type]),0))</f>
        <v>Cause</v>
      </c>
      <c r="N8604" s="304" t="str">
        <f t="shared" si="134"/>
        <v/>
      </c>
      <c r="P8604" s="146" t="str">
        <f>+Table11[[#This Row],[Asset Class Description]]&amp;" - "&amp; Table11[[#This Row],[COC_CLASS]]</f>
        <v>Hydrocarbon Leak Detection System - HCLKDTC</v>
      </c>
      <c r="Q8604" s="121" t="str">
        <f>+Table11[[#This Row],[COC_CODEDescription]]</f>
        <v>Cause</v>
      </c>
      <c r="R8604" s="138" t="str">
        <f>Table11[[#This Row],[Closing Code Description]]&amp;" - "&amp;Table11[[#This Row],[COC_CODE]]</f>
        <v>Accident - ACCIDENT</v>
      </c>
    </row>
    <row r="8605" spans="5:18">
      <c r="E8605" s="138"/>
      <c r="F8605" s="291" t="s">
        <v>7592</v>
      </c>
      <c r="G8605" s="299" t="str">
        <f>INDEX(AssetClass[Asset Class],MATCH(Table11[[#This Row],[COC_CLASS]],AssetClass[Class Code],0))</f>
        <v>Hydrocarbon Leak Detection System</v>
      </c>
      <c r="H8605" t="s">
        <v>15259</v>
      </c>
      <c r="I8605" s="297" t="str">
        <f>VLOOKUP(Table11[[#This Row],[COC_CODE]],Closingcodelist[[Closing Code]:[Description]],2,FALSE)</f>
        <v>Accelerated Wear</v>
      </c>
      <c r="J8605" t="s">
        <v>57</v>
      </c>
      <c r="K8605" t="s">
        <v>15179</v>
      </c>
      <c r="L8605" s="293" t="s">
        <v>15250</v>
      </c>
      <c r="M8605" s="303" t="str">
        <f t="array" ref="M8605">INDEX(Closingcodelist[Closing Code Type],MATCH(1,(H8605=Closingcodelist[Closing Code])*(L8605=Closingcodelist[Closing Code Type]),0))</f>
        <v>Cause</v>
      </c>
      <c r="N8605" s="304" t="str">
        <f t="shared" si="134"/>
        <v/>
      </c>
      <c r="P8605" s="146" t="str">
        <f>+Table11[[#This Row],[Asset Class Description]]&amp;" - "&amp; Table11[[#This Row],[COC_CLASS]]</f>
        <v>Hydrocarbon Leak Detection System - HCLKDTC</v>
      </c>
      <c r="Q8605" s="121" t="str">
        <f>+Table11[[#This Row],[COC_CODEDescription]]</f>
        <v>Cause</v>
      </c>
      <c r="R8605" s="138" t="str">
        <f>Table11[[#This Row],[Closing Code Description]]&amp;" - "&amp;Table11[[#This Row],[COC_CODE]]</f>
        <v>Accelerated Wear - ACCWEAR</v>
      </c>
    </row>
    <row r="8606" spans="5:18">
      <c r="E8606" s="138"/>
      <c r="F8606" s="291" t="s">
        <v>7592</v>
      </c>
      <c r="G8606" s="299" t="str">
        <f>INDEX(AssetClass[Asset Class],MATCH(Table11[[#This Row],[COC_CLASS]],AssetClass[Class Code],0))</f>
        <v>Hydrocarbon Leak Detection System</v>
      </c>
      <c r="H8606" t="s">
        <v>15291</v>
      </c>
      <c r="I8606" s="297" t="str">
        <f>VLOOKUP(Table11[[#This Row],[COC_CODE]],Closingcodelist[[Closing Code]:[Description]],2,FALSE)</f>
        <v>Weather condition/Forces of nature or Act of God</v>
      </c>
      <c r="J8606" t="s">
        <v>57</v>
      </c>
      <c r="K8606" t="s">
        <v>15179</v>
      </c>
      <c r="L8606" s="293" t="s">
        <v>15250</v>
      </c>
      <c r="M8606" s="303" t="str">
        <f t="array" ref="M8606">INDEX(Closingcodelist[Closing Code Type],MATCH(1,(H8606=Closingcodelist[Closing Code])*(L8606=Closingcodelist[Closing Code Type]),0))</f>
        <v>Cause</v>
      </c>
      <c r="N8606" s="304" t="str">
        <f t="shared" si="134"/>
        <v/>
      </c>
      <c r="P8606" s="146" t="str">
        <f>+Table11[[#This Row],[Asset Class Description]]&amp;" - "&amp; Table11[[#This Row],[COC_CLASS]]</f>
        <v>Hydrocarbon Leak Detection System - HCLKDTC</v>
      </c>
      <c r="Q8606" s="121" t="str">
        <f>+Table11[[#This Row],[COC_CODEDescription]]</f>
        <v>Cause</v>
      </c>
      <c r="R8606" s="138" t="str">
        <f>Table11[[#This Row],[Closing Code Description]]&amp;" - "&amp;Table11[[#This Row],[COC_CODE]]</f>
        <v>Weather condition/Forces of nature or Act of God - ACTGOD</v>
      </c>
    </row>
    <row r="8607" spans="5:18">
      <c r="E8607" s="138"/>
      <c r="F8607" s="291" t="s">
        <v>7592</v>
      </c>
      <c r="G8607" s="299" t="str">
        <f>INDEX(AssetClass[Asset Class],MATCH(Table11[[#This Row],[COC_CLASS]],AssetClass[Class Code],0))</f>
        <v>Hydrocarbon Leak Detection System</v>
      </c>
      <c r="H8607" t="s">
        <v>15526</v>
      </c>
      <c r="I8607" s="297" t="str">
        <f>VLOOKUP(Table11[[#This Row],[COC_CODE]],Closingcodelist[[Closing Code]:[Description]],2,FALSE)</f>
        <v>Contamination</v>
      </c>
      <c r="J8607" t="s">
        <v>57</v>
      </c>
      <c r="K8607" t="s">
        <v>15179</v>
      </c>
      <c r="L8607" s="293" t="s">
        <v>15250</v>
      </c>
      <c r="M8607" s="303" t="str">
        <f t="array" ref="M8607">INDEX(Closingcodelist[Closing Code Type],MATCH(1,(H8607=Closingcodelist[Closing Code])*(L8607=Closingcodelist[Closing Code Type]),0))</f>
        <v>Cause</v>
      </c>
      <c r="N8607" s="304" t="str">
        <f t="shared" si="134"/>
        <v/>
      </c>
      <c r="P8607" s="146" t="str">
        <f>+Table11[[#This Row],[Asset Class Description]]&amp;" - "&amp; Table11[[#This Row],[COC_CLASS]]</f>
        <v>Hydrocarbon Leak Detection System - HCLKDTC</v>
      </c>
      <c r="Q8607" s="121" t="str">
        <f>+Table11[[#This Row],[COC_CODEDescription]]</f>
        <v>Cause</v>
      </c>
      <c r="R8607" s="138" t="str">
        <f>Table11[[#This Row],[Closing Code Description]]&amp;" - "&amp;Table11[[#This Row],[COC_CODE]]</f>
        <v>Contamination - CONTAM</v>
      </c>
    </row>
    <row r="8608" spans="5:18">
      <c r="E8608" s="138"/>
      <c r="F8608" s="291" t="s">
        <v>7592</v>
      </c>
      <c r="G8608" s="299" t="str">
        <f>INDEX(AssetClass[Asset Class],MATCH(Table11[[#This Row],[COC_CLASS]],AssetClass[Class Code],0))</f>
        <v>Hydrocarbon Leak Detection System</v>
      </c>
      <c r="H8608" t="s">
        <v>15620</v>
      </c>
      <c r="I8608" s="297" t="str">
        <f>VLOOKUP(Table11[[#This Row],[COC_CODE]],Closingcodelist[[Closing Code]:[Description]],2,FALSE)</f>
        <v>Defective Asset</v>
      </c>
      <c r="J8608" t="s">
        <v>57</v>
      </c>
      <c r="K8608" t="s">
        <v>15179</v>
      </c>
      <c r="L8608" s="293" t="s">
        <v>15250</v>
      </c>
      <c r="M8608" s="303" t="str">
        <f t="array" ref="M8608">INDEX(Closingcodelist[Closing Code Type],MATCH(1,(H8608=Closingcodelist[Closing Code])*(L8608=Closingcodelist[Closing Code Type]),0))</f>
        <v>Cause</v>
      </c>
      <c r="N8608" s="304" t="str">
        <f t="shared" si="134"/>
        <v/>
      </c>
      <c r="P8608" s="146" t="str">
        <f>+Table11[[#This Row],[Asset Class Description]]&amp;" - "&amp; Table11[[#This Row],[COC_CLASS]]</f>
        <v>Hydrocarbon Leak Detection System - HCLKDTC</v>
      </c>
      <c r="Q8608" s="121" t="str">
        <f>+Table11[[#This Row],[COC_CODEDescription]]</f>
        <v>Cause</v>
      </c>
      <c r="R8608" s="138" t="str">
        <f>Table11[[#This Row],[Closing Code Description]]&amp;" - "&amp;Table11[[#This Row],[COC_CODE]]</f>
        <v>Defective Asset - DEFASSET</v>
      </c>
    </row>
    <row r="8609" spans="5:18">
      <c r="E8609" s="138"/>
      <c r="F8609" s="291" t="s">
        <v>7592</v>
      </c>
      <c r="G8609" s="299" t="str">
        <f>INDEX(AssetClass[Asset Class],MATCH(Table11[[#This Row],[COC_CLASS]],AssetClass[Class Code],0))</f>
        <v>Hydrocarbon Leak Detection System</v>
      </c>
      <c r="H8609" t="s">
        <v>15771</v>
      </c>
      <c r="I8609" s="297" t="str">
        <f>VLOOKUP(Table11[[#This Row],[COC_CODE]],Closingcodelist[[Closing Code]:[Description]],2,FALSE)</f>
        <v>Excessive Load</v>
      </c>
      <c r="J8609" t="s">
        <v>57</v>
      </c>
      <c r="K8609" t="s">
        <v>15179</v>
      </c>
      <c r="L8609" s="293" t="s">
        <v>15250</v>
      </c>
      <c r="M8609" s="303" t="str">
        <f t="array" ref="M8609">INDEX(Closingcodelist[Closing Code Type],MATCH(1,(H8609=Closingcodelist[Closing Code])*(L8609=Closingcodelist[Closing Code Type]),0))</f>
        <v>Cause</v>
      </c>
      <c r="N8609" s="304" t="str">
        <f t="shared" si="134"/>
        <v/>
      </c>
      <c r="P8609" s="146" t="str">
        <f>+Table11[[#This Row],[Asset Class Description]]&amp;" - "&amp; Table11[[#This Row],[COC_CLASS]]</f>
        <v>Hydrocarbon Leak Detection System - HCLKDTC</v>
      </c>
      <c r="Q8609" s="121" t="str">
        <f>+Table11[[#This Row],[COC_CODEDescription]]</f>
        <v>Cause</v>
      </c>
      <c r="R8609" s="138" t="str">
        <f>Table11[[#This Row],[Closing Code Description]]&amp;" - "&amp;Table11[[#This Row],[COC_CODE]]</f>
        <v>Excessive Load - EXLOAD</v>
      </c>
    </row>
    <row r="8610" spans="5:18">
      <c r="E8610" s="138"/>
      <c r="F8610" s="291" t="s">
        <v>7592</v>
      </c>
      <c r="G8610" s="299" t="str">
        <f>INDEX(AssetClass[Asset Class],MATCH(Table11[[#This Row],[COC_CLASS]],AssetClass[Class Code],0))</f>
        <v>Hydrocarbon Leak Detection System</v>
      </c>
      <c r="H8610" t="s">
        <v>16056</v>
      </c>
      <c r="I8610" s="297" t="str">
        <f>VLOOKUP(Table11[[#This Row],[COC_CODE]],Closingcodelist[[Closing Code]:[Description]],2,FALSE)</f>
        <v>Improper Maintenance</v>
      </c>
      <c r="J8610" t="s">
        <v>57</v>
      </c>
      <c r="K8610" t="s">
        <v>15179</v>
      </c>
      <c r="L8610" s="293" t="s">
        <v>15250</v>
      </c>
      <c r="M8610" s="303" t="str">
        <f t="array" ref="M8610">INDEX(Closingcodelist[Closing Code Type],MATCH(1,(H8610=Closingcodelist[Closing Code])*(L8610=Closingcodelist[Closing Code Type]),0))</f>
        <v>Cause</v>
      </c>
      <c r="N8610" s="304" t="str">
        <f t="shared" si="134"/>
        <v/>
      </c>
      <c r="P8610" s="146" t="str">
        <f>+Table11[[#This Row],[Asset Class Description]]&amp;" - "&amp; Table11[[#This Row],[COC_CLASS]]</f>
        <v>Hydrocarbon Leak Detection System - HCLKDTC</v>
      </c>
      <c r="Q8610" s="121" t="str">
        <f>+Table11[[#This Row],[COC_CODEDescription]]</f>
        <v>Cause</v>
      </c>
      <c r="R8610" s="138" t="str">
        <f>Table11[[#This Row],[Closing Code Description]]&amp;" - "&amp;Table11[[#This Row],[COC_CODE]]</f>
        <v>Improper Maintenance - IMPRMNT</v>
      </c>
    </row>
    <row r="8611" spans="5:18">
      <c r="E8611" s="138"/>
      <c r="F8611" s="291" t="s">
        <v>7592</v>
      </c>
      <c r="G8611" s="299" t="str">
        <f>INDEX(AssetClass[Asset Class],MATCH(Table11[[#This Row],[COC_CLASS]],AssetClass[Class Code],0))</f>
        <v>Hydrocarbon Leak Detection System</v>
      </c>
      <c r="H8611" t="s">
        <v>16066</v>
      </c>
      <c r="I8611" s="297" t="str">
        <f>VLOOKUP(Table11[[#This Row],[COC_CODE]],Closingcodelist[[Closing Code]:[Description]],2,FALSE)</f>
        <v>Insufficient Lubrication</v>
      </c>
      <c r="J8611" t="s">
        <v>57</v>
      </c>
      <c r="K8611" t="s">
        <v>15179</v>
      </c>
      <c r="L8611" s="293" t="s">
        <v>15250</v>
      </c>
      <c r="M8611" s="303" t="str">
        <f t="array" ref="M8611">INDEX(Closingcodelist[Closing Code Type],MATCH(1,(H8611=Closingcodelist[Closing Code])*(L8611=Closingcodelist[Closing Code Type]),0))</f>
        <v>Cause</v>
      </c>
      <c r="N8611" s="304" t="str">
        <f t="shared" si="134"/>
        <v/>
      </c>
      <c r="P8611" s="146" t="str">
        <f>+Table11[[#This Row],[Asset Class Description]]&amp;" - "&amp; Table11[[#This Row],[COC_CLASS]]</f>
        <v>Hydrocarbon Leak Detection System - HCLKDTC</v>
      </c>
      <c r="Q8611" s="121" t="str">
        <f>+Table11[[#This Row],[COC_CODEDescription]]</f>
        <v>Cause</v>
      </c>
      <c r="R8611" s="138" t="str">
        <f>Table11[[#This Row],[Closing Code Description]]&amp;" - "&amp;Table11[[#This Row],[COC_CODE]]</f>
        <v>Insufficient Lubrication - INSLUBR</v>
      </c>
    </row>
    <row r="8612" spans="5:18">
      <c r="E8612" s="138"/>
      <c r="F8612" s="291" t="s">
        <v>7592</v>
      </c>
      <c r="G8612" s="299" t="str">
        <f>INDEX(AssetClass[Asset Class],MATCH(Table11[[#This Row],[COC_CLASS]],AssetClass[Class Code],0))</f>
        <v>Hydrocarbon Leak Detection System</v>
      </c>
      <c r="H8612" t="s">
        <v>16080</v>
      </c>
      <c r="I8612" s="297" t="str">
        <f>VLOOKUP(Table11[[#This Row],[COC_CODE]],Closingcodelist[[Closing Code]:[Description]],2,FALSE)</f>
        <v>Lack of/ Inadequate Training</v>
      </c>
      <c r="J8612" t="s">
        <v>57</v>
      </c>
      <c r="K8612" t="s">
        <v>15179</v>
      </c>
      <c r="L8612" s="293" t="s">
        <v>15250</v>
      </c>
      <c r="M8612" s="303" t="str">
        <f t="array" ref="M8612">INDEX(Closingcodelist[Closing Code Type],MATCH(1,(H8612=Closingcodelist[Closing Code])*(L8612=Closingcodelist[Closing Code Type]),0))</f>
        <v>Cause</v>
      </c>
      <c r="N8612" s="304" t="str">
        <f t="shared" si="134"/>
        <v/>
      </c>
      <c r="P8612" s="146" t="str">
        <f>+Table11[[#This Row],[Asset Class Description]]&amp;" - "&amp; Table11[[#This Row],[COC_CLASS]]</f>
        <v>Hydrocarbon Leak Detection System - HCLKDTC</v>
      </c>
      <c r="Q8612" s="121" t="str">
        <f>+Table11[[#This Row],[COC_CODEDescription]]</f>
        <v>Cause</v>
      </c>
      <c r="R8612" s="138" t="str">
        <f>Table11[[#This Row],[Closing Code Description]]&amp;" - "&amp;Table11[[#This Row],[COC_CODE]]</f>
        <v>Lack of/ Inadequate Training - LACKTRN</v>
      </c>
    </row>
    <row r="8613" spans="5:18">
      <c r="E8613" s="138"/>
      <c r="F8613" s="291" t="s">
        <v>7592</v>
      </c>
      <c r="G8613" s="299" t="str">
        <f>INDEX(AssetClass[Asset Class],MATCH(Table11[[#This Row],[COC_CLASS]],AssetClass[Class Code],0))</f>
        <v>Hydrocarbon Leak Detection System</v>
      </c>
      <c r="H8613" t="s">
        <v>16175</v>
      </c>
      <c r="I8613" s="297" t="str">
        <f>VLOOKUP(Table11[[#This Row],[COC_CODE]],Closingcodelist[[Closing Code]:[Description]],2,FALSE)</f>
        <v>Loose/ Missing Component</v>
      </c>
      <c r="J8613" t="s">
        <v>57</v>
      </c>
      <c r="K8613" t="s">
        <v>15179</v>
      </c>
      <c r="L8613" s="293" t="s">
        <v>15250</v>
      </c>
      <c r="M8613" s="303" t="str">
        <f t="array" ref="M8613">INDEX(Closingcodelist[Closing Code Type],MATCH(1,(H8613=Closingcodelist[Closing Code])*(L8613=Closingcodelist[Closing Code Type]),0))</f>
        <v>Cause</v>
      </c>
      <c r="N8613" s="304" t="str">
        <f t="shared" si="134"/>
        <v/>
      </c>
      <c r="P8613" s="146" t="str">
        <f>+Table11[[#This Row],[Asset Class Description]]&amp;" - "&amp; Table11[[#This Row],[COC_CLASS]]</f>
        <v>Hydrocarbon Leak Detection System - HCLKDTC</v>
      </c>
      <c r="Q8613" s="121" t="str">
        <f>+Table11[[#This Row],[COC_CODEDescription]]</f>
        <v>Cause</v>
      </c>
      <c r="R8613" s="138" t="str">
        <f>Table11[[#This Row],[Closing Code Description]]&amp;" - "&amp;Table11[[#This Row],[COC_CODE]]</f>
        <v>Loose/ Missing Component - MISSCMP</v>
      </c>
    </row>
    <row r="8614" spans="5:18">
      <c r="E8614" s="138"/>
      <c r="F8614" s="291" t="s">
        <v>7592</v>
      </c>
      <c r="G8614" s="299" t="str">
        <f>INDEX(AssetClass[Asset Class],MATCH(Table11[[#This Row],[COC_CLASS]],AssetClass[Class Code],0))</f>
        <v>Hydrocarbon Leak Detection System</v>
      </c>
      <c r="H8614" t="s">
        <v>16216</v>
      </c>
      <c r="I8614" s="297" t="str">
        <f>VLOOKUP(Table11[[#This Row],[COC_CODE]],Closingcodelist[[Closing Code]:[Description]],2,FALSE)</f>
        <v>Normal Wear</v>
      </c>
      <c r="J8614" t="s">
        <v>57</v>
      </c>
      <c r="K8614" t="s">
        <v>15179</v>
      </c>
      <c r="L8614" s="293" t="s">
        <v>15250</v>
      </c>
      <c r="M8614" s="303" t="str">
        <f t="array" ref="M8614">INDEX(Closingcodelist[Closing Code Type],MATCH(1,(H8614=Closingcodelist[Closing Code])*(L8614=Closingcodelist[Closing Code Type]),0))</f>
        <v>Cause</v>
      </c>
      <c r="N8614" s="304" t="str">
        <f t="shared" si="134"/>
        <v/>
      </c>
      <c r="P8614" s="146" t="str">
        <f>+Table11[[#This Row],[Asset Class Description]]&amp;" - "&amp; Table11[[#This Row],[COC_CLASS]]</f>
        <v>Hydrocarbon Leak Detection System - HCLKDTC</v>
      </c>
      <c r="Q8614" s="121" t="str">
        <f>+Table11[[#This Row],[COC_CODEDescription]]</f>
        <v>Cause</v>
      </c>
      <c r="R8614" s="138" t="str">
        <f>Table11[[#This Row],[Closing Code Description]]&amp;" - "&amp;Table11[[#This Row],[COC_CODE]]</f>
        <v>Normal Wear - NRMWEAR</v>
      </c>
    </row>
    <row r="8615" spans="5:18">
      <c r="E8615" s="138"/>
      <c r="F8615" s="291" t="s">
        <v>7592</v>
      </c>
      <c r="G8615" s="299" t="str">
        <f>INDEX(AssetClass[Asset Class],MATCH(Table11[[#This Row],[COC_CLASS]],AssetClass[Class Code],0))</f>
        <v>Hydrocarbon Leak Detection System</v>
      </c>
      <c r="H8615" t="s">
        <v>13825</v>
      </c>
      <c r="I8615" s="297" t="str">
        <f>VLOOKUP(Table11[[#This Row],[COC_CODE]],Closingcodelist[[Closing Code]:[Description]],2,FALSE)</f>
        <v>Other (specify)</v>
      </c>
      <c r="J8615" t="s">
        <v>57</v>
      </c>
      <c r="K8615" t="s">
        <v>15179</v>
      </c>
      <c r="L8615" s="293" t="s">
        <v>15250</v>
      </c>
      <c r="M8615" s="303" t="str">
        <f t="array" ref="M8615">INDEX(Closingcodelist[Closing Code Type],MATCH(1,(H8615=Closingcodelist[Closing Code])*(L8615=Closingcodelist[Closing Code Type]),0))</f>
        <v>Cause</v>
      </c>
      <c r="N8615" s="304" t="str">
        <f t="shared" si="134"/>
        <v/>
      </c>
      <c r="P8615" s="146" t="str">
        <f>+Table11[[#This Row],[Asset Class Description]]&amp;" - "&amp; Table11[[#This Row],[COC_CLASS]]</f>
        <v>Hydrocarbon Leak Detection System - HCLKDTC</v>
      </c>
      <c r="Q8615" s="121" t="str">
        <f>+Table11[[#This Row],[COC_CODEDescription]]</f>
        <v>Cause</v>
      </c>
      <c r="R8615" s="138" t="str">
        <f>Table11[[#This Row],[Closing Code Description]]&amp;" - "&amp;Table11[[#This Row],[COC_CODE]]</f>
        <v>Other (specify) - OTHER</v>
      </c>
    </row>
    <row r="8616" spans="5:18">
      <c r="E8616" s="138"/>
      <c r="F8616" s="291" t="s">
        <v>7592</v>
      </c>
      <c r="G8616" s="299" t="str">
        <f>INDEX(AssetClass[Asset Class],MATCH(Table11[[#This Row],[COC_CLASS]],AssetClass[Class Code],0))</f>
        <v>Hydrocarbon Leak Detection System</v>
      </c>
      <c r="H8616" t="s">
        <v>16296</v>
      </c>
      <c r="I8616" s="297" t="str">
        <f>VLOOKUP(Table11[[#This Row],[COC_CODE]],Closingcodelist[[Closing Code]:[Description]],2,FALSE)</f>
        <v>Poor Installation</v>
      </c>
      <c r="J8616" t="s">
        <v>57</v>
      </c>
      <c r="K8616" t="s">
        <v>15179</v>
      </c>
      <c r="L8616" s="293" t="s">
        <v>15250</v>
      </c>
      <c r="M8616" s="303" t="str">
        <f t="array" ref="M8616">INDEX(Closingcodelist[Closing Code Type],MATCH(1,(H8616=Closingcodelist[Closing Code])*(L8616=Closingcodelist[Closing Code Type]),0))</f>
        <v>Cause</v>
      </c>
      <c r="N8616" s="304" t="str">
        <f t="shared" si="134"/>
        <v/>
      </c>
      <c r="P8616" s="146" t="str">
        <f>+Table11[[#This Row],[Asset Class Description]]&amp;" - "&amp; Table11[[#This Row],[COC_CLASS]]</f>
        <v>Hydrocarbon Leak Detection System - HCLKDTC</v>
      </c>
      <c r="Q8616" s="121" t="str">
        <f>+Table11[[#This Row],[COC_CODEDescription]]</f>
        <v>Cause</v>
      </c>
      <c r="R8616" s="138" t="str">
        <f>Table11[[#This Row],[Closing Code Description]]&amp;" - "&amp;Table11[[#This Row],[COC_CODE]]</f>
        <v>Poor Installation - PRINSTAL</v>
      </c>
    </row>
    <row r="8617" spans="5:18">
      <c r="E8617" s="138"/>
      <c r="F8617" s="291" t="s">
        <v>7592</v>
      </c>
      <c r="G8617" s="299" t="str">
        <f>INDEX(AssetClass[Asset Class],MATCH(Table11[[#This Row],[COC_CLASS]],AssetClass[Class Code],0))</f>
        <v>Hydrocarbon Leak Detection System</v>
      </c>
      <c r="H8617" t="s">
        <v>16302</v>
      </c>
      <c r="I8617" s="297" t="str">
        <f>VLOOKUP(Table11[[#This Row],[COC_CODE]],Closingcodelist[[Closing Code]:[Description]],2,FALSE)</f>
        <v>Procedure Issue</v>
      </c>
      <c r="J8617" t="s">
        <v>57</v>
      </c>
      <c r="K8617" t="s">
        <v>15179</v>
      </c>
      <c r="L8617" s="293" t="s">
        <v>15250</v>
      </c>
      <c r="M8617" s="303" t="str">
        <f t="array" ref="M8617">INDEX(Closingcodelist[Closing Code Type],MATCH(1,(H8617=Closingcodelist[Closing Code])*(L8617=Closingcodelist[Closing Code Type]),0))</f>
        <v>Cause</v>
      </c>
      <c r="N8617" s="304" t="str">
        <f t="shared" si="134"/>
        <v/>
      </c>
      <c r="P8617" s="146" t="str">
        <f>+Table11[[#This Row],[Asset Class Description]]&amp;" - "&amp; Table11[[#This Row],[COC_CLASS]]</f>
        <v>Hydrocarbon Leak Detection System - HCLKDTC</v>
      </c>
      <c r="Q8617" s="121" t="str">
        <f>+Table11[[#This Row],[COC_CODEDescription]]</f>
        <v>Cause</v>
      </c>
      <c r="R8617" s="138" t="str">
        <f>Table11[[#This Row],[Closing Code Description]]&amp;" - "&amp;Table11[[#This Row],[COC_CODE]]</f>
        <v>Procedure Issue - PROCISSU</v>
      </c>
    </row>
    <row r="8618" spans="5:18">
      <c r="E8618" s="138"/>
      <c r="F8618" s="291" t="s">
        <v>7592</v>
      </c>
      <c r="G8618" s="299" t="str">
        <f>INDEX(AssetClass[Asset Class],MATCH(Table11[[#This Row],[COC_CLASS]],AssetClass[Class Code],0))</f>
        <v>Hydrocarbon Leak Detection System</v>
      </c>
      <c r="H8618" t="s">
        <v>16687</v>
      </c>
      <c r="I8618" s="297" t="str">
        <f>VLOOKUP(Table11[[#This Row],[COC_CODE]],Closingcodelist[[Closing Code]:[Description]],2,FALSE)</f>
        <v>Utility Failure</v>
      </c>
      <c r="J8618" t="s">
        <v>57</v>
      </c>
      <c r="K8618" t="s">
        <v>15179</v>
      </c>
      <c r="L8618" s="293" t="s">
        <v>15250</v>
      </c>
      <c r="M8618" s="303" t="str">
        <f t="array" ref="M8618">INDEX(Closingcodelist[Closing Code Type],MATCH(1,(H8618=Closingcodelist[Closing Code])*(L8618=Closingcodelist[Closing Code Type]),0))</f>
        <v>Cause</v>
      </c>
      <c r="N8618" s="304" t="str">
        <f t="shared" si="134"/>
        <v/>
      </c>
      <c r="P8618" s="146" t="str">
        <f>+Table11[[#This Row],[Asset Class Description]]&amp;" - "&amp; Table11[[#This Row],[COC_CLASS]]</f>
        <v>Hydrocarbon Leak Detection System - HCLKDTC</v>
      </c>
      <c r="Q8618" s="121" t="str">
        <f>+Table11[[#This Row],[COC_CODEDescription]]</f>
        <v>Cause</v>
      </c>
      <c r="R8618" s="138" t="str">
        <f>Table11[[#This Row],[Closing Code Description]]&amp;" - "&amp;Table11[[#This Row],[COC_CODE]]</f>
        <v>Utility Failure - UTLFAIL</v>
      </c>
    </row>
    <row r="8619" spans="5:18">
      <c r="E8619" s="138"/>
      <c r="F8619" s="291" t="s">
        <v>7592</v>
      </c>
      <c r="G8619" s="299" t="str">
        <f>INDEX(AssetClass[Asset Class],MATCH(Table11[[#This Row],[COC_CLASS]],AssetClass[Class Code],0))</f>
        <v>Hydrocarbon Leak Detection System</v>
      </c>
      <c r="H8619" t="s">
        <v>16707</v>
      </c>
      <c r="I8619" s="297" t="str">
        <f>VLOOKUP(Table11[[#This Row],[COC_CODE]],Closingcodelist[[Closing Code]:[Description]],2,FALSE)</f>
        <v>Vandalism</v>
      </c>
      <c r="J8619" t="s">
        <v>57</v>
      </c>
      <c r="K8619" t="s">
        <v>15179</v>
      </c>
      <c r="L8619" s="293" t="s">
        <v>15250</v>
      </c>
      <c r="M8619" s="303" t="str">
        <f t="array" ref="M8619">INDEX(Closingcodelist[Closing Code Type],MATCH(1,(H8619=Closingcodelist[Closing Code])*(L8619=Closingcodelist[Closing Code Type]),0))</f>
        <v>Cause</v>
      </c>
      <c r="N8619" s="304" t="str">
        <f t="shared" si="134"/>
        <v/>
      </c>
      <c r="P8619" s="146" t="str">
        <f>+Table11[[#This Row],[Asset Class Description]]&amp;" - "&amp; Table11[[#This Row],[COC_CLASS]]</f>
        <v>Hydrocarbon Leak Detection System - HCLKDTC</v>
      </c>
      <c r="Q8619" s="121" t="str">
        <f>+Table11[[#This Row],[COC_CODEDescription]]</f>
        <v>Cause</v>
      </c>
      <c r="R8619" s="138" t="str">
        <f>Table11[[#This Row],[Closing Code Description]]&amp;" - "&amp;Table11[[#This Row],[COC_CODE]]</f>
        <v>Vandalism - VNDLSM</v>
      </c>
    </row>
    <row r="8620" spans="5:18">
      <c r="E8620" s="138"/>
      <c r="F8620" s="291" t="s">
        <v>7592</v>
      </c>
      <c r="G8620" s="299" t="str">
        <f>INDEX(AssetClass[Asset Class],MATCH(Table11[[#This Row],[COC_CLASS]],AssetClass[Class Code],0))</f>
        <v>Hydrocarbon Leak Detection System</v>
      </c>
      <c r="H8620" t="s">
        <v>16748</v>
      </c>
      <c r="I8620" s="297" t="str">
        <f>VLOOKUP(Table11[[#This Row],[COC_CODE]],Closingcodelist[[Closing Code]:[Description]],2,FALSE)</f>
        <v>Defective/ Worn Component</v>
      </c>
      <c r="J8620" t="s">
        <v>57</v>
      </c>
      <c r="K8620" t="s">
        <v>15179</v>
      </c>
      <c r="L8620" s="293" t="s">
        <v>15250</v>
      </c>
      <c r="M8620" s="303" t="str">
        <f t="array" ref="M8620">INDEX(Closingcodelist[Closing Code Type],MATCH(1,(H8620=Closingcodelist[Closing Code])*(L8620=Closingcodelist[Closing Code Type]),0))</f>
        <v>Cause</v>
      </c>
      <c r="N8620" s="304" t="str">
        <f t="shared" si="134"/>
        <v/>
      </c>
      <c r="P8620" s="146" t="str">
        <f>+Table11[[#This Row],[Asset Class Description]]&amp;" - "&amp; Table11[[#This Row],[COC_CLASS]]</f>
        <v>Hydrocarbon Leak Detection System - HCLKDTC</v>
      </c>
      <c r="Q8620" s="121" t="str">
        <f>+Table11[[#This Row],[COC_CODEDescription]]</f>
        <v>Cause</v>
      </c>
      <c r="R8620" s="138" t="str">
        <f>Table11[[#This Row],[Closing Code Description]]&amp;" - "&amp;Table11[[#This Row],[COC_CODE]]</f>
        <v>Defective/ Worn Component - WORNCMPT</v>
      </c>
    </row>
    <row r="8621" spans="5:18">
      <c r="E8621" s="138"/>
      <c r="F8621" s="291" t="s">
        <v>7594</v>
      </c>
      <c r="G8621" s="299" t="str">
        <f>INDEX(AssetClass[Asset Class],MATCH(Table11[[#This Row],[COC_CLASS]],AssetClass[Class Code],0))</f>
        <v>Heat Exchanger</v>
      </c>
      <c r="H8621" t="s">
        <v>15248</v>
      </c>
      <c r="I8621" s="297" t="str">
        <f>VLOOKUP(Table11[[#This Row],[COC_CODE]],Closingcodelist[[Closing Code]:[Description]],2,FALSE)</f>
        <v>Accident</v>
      </c>
      <c r="J8621" t="s">
        <v>57</v>
      </c>
      <c r="K8621" t="s">
        <v>15179</v>
      </c>
      <c r="L8621" s="293" t="s">
        <v>15250</v>
      </c>
      <c r="M8621" s="303" t="str">
        <f t="array" ref="M8621">INDEX(Closingcodelist[Closing Code Type],MATCH(1,(H8621=Closingcodelist[Closing Code])*(L8621=Closingcodelist[Closing Code Type]),0))</f>
        <v>Cause</v>
      </c>
      <c r="N8621" s="304" t="str">
        <f t="shared" si="134"/>
        <v/>
      </c>
      <c r="P8621" s="146" t="str">
        <f>+Table11[[#This Row],[Asset Class Description]]&amp;" - "&amp; Table11[[#This Row],[COC_CLASS]]</f>
        <v>Heat Exchanger - HEATEXCH</v>
      </c>
      <c r="Q8621" s="121" t="str">
        <f>+Table11[[#This Row],[COC_CODEDescription]]</f>
        <v>Cause</v>
      </c>
      <c r="R8621" s="138" t="str">
        <f>Table11[[#This Row],[Closing Code Description]]&amp;" - "&amp;Table11[[#This Row],[COC_CODE]]</f>
        <v>Accident - ACCIDENT</v>
      </c>
    </row>
    <row r="8622" spans="5:18">
      <c r="E8622" s="138"/>
      <c r="F8622" s="291" t="s">
        <v>7594</v>
      </c>
      <c r="G8622" s="299" t="str">
        <f>INDEX(AssetClass[Asset Class],MATCH(Table11[[#This Row],[COC_CLASS]],AssetClass[Class Code],0))</f>
        <v>Heat Exchanger</v>
      </c>
      <c r="H8622" t="s">
        <v>15259</v>
      </c>
      <c r="I8622" s="297" t="str">
        <f>VLOOKUP(Table11[[#This Row],[COC_CODE]],Closingcodelist[[Closing Code]:[Description]],2,FALSE)</f>
        <v>Accelerated Wear</v>
      </c>
      <c r="J8622" t="s">
        <v>57</v>
      </c>
      <c r="K8622" t="s">
        <v>15179</v>
      </c>
      <c r="L8622" s="293" t="s">
        <v>15250</v>
      </c>
      <c r="M8622" s="303" t="str">
        <f t="array" ref="M8622">INDEX(Closingcodelist[Closing Code Type],MATCH(1,(H8622=Closingcodelist[Closing Code])*(L8622=Closingcodelist[Closing Code Type]),0))</f>
        <v>Cause</v>
      </c>
      <c r="N8622" s="304" t="str">
        <f t="shared" si="134"/>
        <v/>
      </c>
      <c r="P8622" s="146" t="str">
        <f>+Table11[[#This Row],[Asset Class Description]]&amp;" - "&amp; Table11[[#This Row],[COC_CLASS]]</f>
        <v>Heat Exchanger - HEATEXCH</v>
      </c>
      <c r="Q8622" s="121" t="str">
        <f>+Table11[[#This Row],[COC_CODEDescription]]</f>
        <v>Cause</v>
      </c>
      <c r="R8622" s="138" t="str">
        <f>Table11[[#This Row],[Closing Code Description]]&amp;" - "&amp;Table11[[#This Row],[COC_CODE]]</f>
        <v>Accelerated Wear - ACCWEAR</v>
      </c>
    </row>
    <row r="8623" spans="5:18">
      <c r="E8623" s="138"/>
      <c r="F8623" s="291" t="s">
        <v>7594</v>
      </c>
      <c r="G8623" s="299" t="str">
        <f>INDEX(AssetClass[Asset Class],MATCH(Table11[[#This Row],[COC_CLASS]],AssetClass[Class Code],0))</f>
        <v>Heat Exchanger</v>
      </c>
      <c r="H8623" t="s">
        <v>15291</v>
      </c>
      <c r="I8623" s="297" t="str">
        <f>VLOOKUP(Table11[[#This Row],[COC_CODE]],Closingcodelist[[Closing Code]:[Description]],2,FALSE)</f>
        <v>Weather condition/Forces of nature or Act of God</v>
      </c>
      <c r="J8623" t="s">
        <v>57</v>
      </c>
      <c r="K8623" t="s">
        <v>15179</v>
      </c>
      <c r="L8623" s="293" t="s">
        <v>15250</v>
      </c>
      <c r="M8623" s="303" t="str">
        <f t="array" ref="M8623">INDEX(Closingcodelist[Closing Code Type],MATCH(1,(H8623=Closingcodelist[Closing Code])*(L8623=Closingcodelist[Closing Code Type]),0))</f>
        <v>Cause</v>
      </c>
      <c r="N8623" s="304" t="str">
        <f t="shared" si="134"/>
        <v/>
      </c>
      <c r="P8623" s="146" t="str">
        <f>+Table11[[#This Row],[Asset Class Description]]&amp;" - "&amp; Table11[[#This Row],[COC_CLASS]]</f>
        <v>Heat Exchanger - HEATEXCH</v>
      </c>
      <c r="Q8623" s="121" t="str">
        <f>+Table11[[#This Row],[COC_CODEDescription]]</f>
        <v>Cause</v>
      </c>
      <c r="R8623" s="138" t="str">
        <f>Table11[[#This Row],[Closing Code Description]]&amp;" - "&amp;Table11[[#This Row],[COC_CODE]]</f>
        <v>Weather condition/Forces of nature or Act of God - ACTGOD</v>
      </c>
    </row>
    <row r="8624" spans="5:18">
      <c r="E8624" s="138"/>
      <c r="F8624" s="291" t="s">
        <v>7594</v>
      </c>
      <c r="G8624" s="299" t="str">
        <f>INDEX(AssetClass[Asset Class],MATCH(Table11[[#This Row],[COC_CLASS]],AssetClass[Class Code],0))</f>
        <v>Heat Exchanger</v>
      </c>
      <c r="H8624" t="s">
        <v>15526</v>
      </c>
      <c r="I8624" s="297" t="str">
        <f>VLOOKUP(Table11[[#This Row],[COC_CODE]],Closingcodelist[[Closing Code]:[Description]],2,FALSE)</f>
        <v>Contamination</v>
      </c>
      <c r="J8624" t="s">
        <v>57</v>
      </c>
      <c r="K8624" t="s">
        <v>15179</v>
      </c>
      <c r="L8624" s="293" t="s">
        <v>15250</v>
      </c>
      <c r="M8624" s="303" t="str">
        <f t="array" ref="M8624">INDEX(Closingcodelist[Closing Code Type],MATCH(1,(H8624=Closingcodelist[Closing Code])*(L8624=Closingcodelist[Closing Code Type]),0))</f>
        <v>Cause</v>
      </c>
      <c r="N8624" s="304" t="str">
        <f t="shared" si="134"/>
        <v/>
      </c>
      <c r="P8624" s="146" t="str">
        <f>+Table11[[#This Row],[Asset Class Description]]&amp;" - "&amp; Table11[[#This Row],[COC_CLASS]]</f>
        <v>Heat Exchanger - HEATEXCH</v>
      </c>
      <c r="Q8624" s="121" t="str">
        <f>+Table11[[#This Row],[COC_CODEDescription]]</f>
        <v>Cause</v>
      </c>
      <c r="R8624" s="138" t="str">
        <f>Table11[[#This Row],[Closing Code Description]]&amp;" - "&amp;Table11[[#This Row],[COC_CODE]]</f>
        <v>Contamination - CONTAM</v>
      </c>
    </row>
    <row r="8625" spans="5:18">
      <c r="E8625" s="138"/>
      <c r="F8625" s="291" t="s">
        <v>7594</v>
      </c>
      <c r="G8625" s="299" t="str">
        <f>INDEX(AssetClass[Asset Class],MATCH(Table11[[#This Row],[COC_CLASS]],AssetClass[Class Code],0))</f>
        <v>Heat Exchanger</v>
      </c>
      <c r="H8625" t="s">
        <v>15620</v>
      </c>
      <c r="I8625" s="297" t="str">
        <f>VLOOKUP(Table11[[#This Row],[COC_CODE]],Closingcodelist[[Closing Code]:[Description]],2,FALSE)</f>
        <v>Defective Asset</v>
      </c>
      <c r="J8625" t="s">
        <v>57</v>
      </c>
      <c r="K8625" t="s">
        <v>15179</v>
      </c>
      <c r="L8625" s="293" t="s">
        <v>15250</v>
      </c>
      <c r="M8625" s="303" t="str">
        <f t="array" ref="M8625">INDEX(Closingcodelist[Closing Code Type],MATCH(1,(H8625=Closingcodelist[Closing Code])*(L8625=Closingcodelist[Closing Code Type]),0))</f>
        <v>Cause</v>
      </c>
      <c r="N8625" s="304" t="str">
        <f t="shared" si="134"/>
        <v/>
      </c>
      <c r="P8625" s="146" t="str">
        <f>+Table11[[#This Row],[Asset Class Description]]&amp;" - "&amp; Table11[[#This Row],[COC_CLASS]]</f>
        <v>Heat Exchanger - HEATEXCH</v>
      </c>
      <c r="Q8625" s="121" t="str">
        <f>+Table11[[#This Row],[COC_CODEDescription]]</f>
        <v>Cause</v>
      </c>
      <c r="R8625" s="138" t="str">
        <f>Table11[[#This Row],[Closing Code Description]]&amp;" - "&amp;Table11[[#This Row],[COC_CODE]]</f>
        <v>Defective Asset - DEFASSET</v>
      </c>
    </row>
    <row r="8626" spans="5:18">
      <c r="E8626" s="138"/>
      <c r="F8626" s="291" t="s">
        <v>7594</v>
      </c>
      <c r="G8626" s="299" t="str">
        <f>INDEX(AssetClass[Asset Class],MATCH(Table11[[#This Row],[COC_CLASS]],AssetClass[Class Code],0))</f>
        <v>Heat Exchanger</v>
      </c>
      <c r="H8626" t="s">
        <v>15771</v>
      </c>
      <c r="I8626" s="297" t="str">
        <f>VLOOKUP(Table11[[#This Row],[COC_CODE]],Closingcodelist[[Closing Code]:[Description]],2,FALSE)</f>
        <v>Excessive Load</v>
      </c>
      <c r="J8626" t="s">
        <v>57</v>
      </c>
      <c r="K8626" t="s">
        <v>15179</v>
      </c>
      <c r="L8626" s="293" t="s">
        <v>15250</v>
      </c>
      <c r="M8626" s="303" t="str">
        <f t="array" ref="M8626">INDEX(Closingcodelist[Closing Code Type],MATCH(1,(H8626=Closingcodelist[Closing Code])*(L8626=Closingcodelist[Closing Code Type]),0))</f>
        <v>Cause</v>
      </c>
      <c r="N8626" s="304" t="str">
        <f t="shared" si="134"/>
        <v/>
      </c>
      <c r="P8626" s="146" t="str">
        <f>+Table11[[#This Row],[Asset Class Description]]&amp;" - "&amp; Table11[[#This Row],[COC_CLASS]]</f>
        <v>Heat Exchanger - HEATEXCH</v>
      </c>
      <c r="Q8626" s="121" t="str">
        <f>+Table11[[#This Row],[COC_CODEDescription]]</f>
        <v>Cause</v>
      </c>
      <c r="R8626" s="138" t="str">
        <f>Table11[[#This Row],[Closing Code Description]]&amp;" - "&amp;Table11[[#This Row],[COC_CODE]]</f>
        <v>Excessive Load - EXLOAD</v>
      </c>
    </row>
    <row r="8627" spans="5:18">
      <c r="E8627" s="138"/>
      <c r="F8627" s="291" t="s">
        <v>7594</v>
      </c>
      <c r="G8627" s="299" t="str">
        <f>INDEX(AssetClass[Asset Class],MATCH(Table11[[#This Row],[COC_CLASS]],AssetClass[Class Code],0))</f>
        <v>Heat Exchanger</v>
      </c>
      <c r="H8627" t="s">
        <v>16056</v>
      </c>
      <c r="I8627" s="297" t="str">
        <f>VLOOKUP(Table11[[#This Row],[COC_CODE]],Closingcodelist[[Closing Code]:[Description]],2,FALSE)</f>
        <v>Improper Maintenance</v>
      </c>
      <c r="J8627" t="s">
        <v>57</v>
      </c>
      <c r="K8627" t="s">
        <v>15179</v>
      </c>
      <c r="L8627" s="293" t="s">
        <v>15250</v>
      </c>
      <c r="M8627" s="303" t="str">
        <f t="array" ref="M8627">INDEX(Closingcodelist[Closing Code Type],MATCH(1,(H8627=Closingcodelist[Closing Code])*(L8627=Closingcodelist[Closing Code Type]),0))</f>
        <v>Cause</v>
      </c>
      <c r="N8627" s="304" t="str">
        <f t="shared" si="134"/>
        <v/>
      </c>
      <c r="P8627" s="146" t="str">
        <f>+Table11[[#This Row],[Asset Class Description]]&amp;" - "&amp; Table11[[#This Row],[COC_CLASS]]</f>
        <v>Heat Exchanger - HEATEXCH</v>
      </c>
      <c r="Q8627" s="121" t="str">
        <f>+Table11[[#This Row],[COC_CODEDescription]]</f>
        <v>Cause</v>
      </c>
      <c r="R8627" s="138" t="str">
        <f>Table11[[#This Row],[Closing Code Description]]&amp;" - "&amp;Table11[[#This Row],[COC_CODE]]</f>
        <v>Improper Maintenance - IMPRMNT</v>
      </c>
    </row>
    <row r="8628" spans="5:18">
      <c r="E8628" s="138"/>
      <c r="F8628" s="291" t="s">
        <v>7594</v>
      </c>
      <c r="G8628" s="299" t="str">
        <f>INDEX(AssetClass[Asset Class],MATCH(Table11[[#This Row],[COC_CLASS]],AssetClass[Class Code],0))</f>
        <v>Heat Exchanger</v>
      </c>
      <c r="H8628" t="s">
        <v>16066</v>
      </c>
      <c r="I8628" s="297" t="str">
        <f>VLOOKUP(Table11[[#This Row],[COC_CODE]],Closingcodelist[[Closing Code]:[Description]],2,FALSE)</f>
        <v>Insufficient Lubrication</v>
      </c>
      <c r="J8628" t="s">
        <v>57</v>
      </c>
      <c r="K8628" t="s">
        <v>15179</v>
      </c>
      <c r="L8628" s="293" t="s">
        <v>15250</v>
      </c>
      <c r="M8628" s="303" t="str">
        <f t="array" ref="M8628">INDEX(Closingcodelist[Closing Code Type],MATCH(1,(H8628=Closingcodelist[Closing Code])*(L8628=Closingcodelist[Closing Code Type]),0))</f>
        <v>Cause</v>
      </c>
      <c r="N8628" s="304" t="str">
        <f t="shared" si="134"/>
        <v/>
      </c>
      <c r="P8628" s="146" t="str">
        <f>+Table11[[#This Row],[Asset Class Description]]&amp;" - "&amp; Table11[[#This Row],[COC_CLASS]]</f>
        <v>Heat Exchanger - HEATEXCH</v>
      </c>
      <c r="Q8628" s="121" t="str">
        <f>+Table11[[#This Row],[COC_CODEDescription]]</f>
        <v>Cause</v>
      </c>
      <c r="R8628" s="138" t="str">
        <f>Table11[[#This Row],[Closing Code Description]]&amp;" - "&amp;Table11[[#This Row],[COC_CODE]]</f>
        <v>Insufficient Lubrication - INSLUBR</v>
      </c>
    </row>
    <row r="8629" spans="5:18">
      <c r="E8629" s="138"/>
      <c r="F8629" s="291" t="s">
        <v>7594</v>
      </c>
      <c r="G8629" s="299" t="str">
        <f>INDEX(AssetClass[Asset Class],MATCH(Table11[[#This Row],[COC_CLASS]],AssetClass[Class Code],0))</f>
        <v>Heat Exchanger</v>
      </c>
      <c r="H8629" t="s">
        <v>16080</v>
      </c>
      <c r="I8629" s="297" t="str">
        <f>VLOOKUP(Table11[[#This Row],[COC_CODE]],Closingcodelist[[Closing Code]:[Description]],2,FALSE)</f>
        <v>Lack of/ Inadequate Training</v>
      </c>
      <c r="J8629" t="s">
        <v>57</v>
      </c>
      <c r="K8629" t="s">
        <v>15179</v>
      </c>
      <c r="L8629" s="293" t="s">
        <v>15250</v>
      </c>
      <c r="M8629" s="303" t="str">
        <f t="array" ref="M8629">INDEX(Closingcodelist[Closing Code Type],MATCH(1,(H8629=Closingcodelist[Closing Code])*(L8629=Closingcodelist[Closing Code Type]),0))</f>
        <v>Cause</v>
      </c>
      <c r="N8629" s="304" t="str">
        <f t="shared" si="134"/>
        <v/>
      </c>
      <c r="P8629" s="146" t="str">
        <f>+Table11[[#This Row],[Asset Class Description]]&amp;" - "&amp; Table11[[#This Row],[COC_CLASS]]</f>
        <v>Heat Exchanger - HEATEXCH</v>
      </c>
      <c r="Q8629" s="121" t="str">
        <f>+Table11[[#This Row],[COC_CODEDescription]]</f>
        <v>Cause</v>
      </c>
      <c r="R8629" s="138" t="str">
        <f>Table11[[#This Row],[Closing Code Description]]&amp;" - "&amp;Table11[[#This Row],[COC_CODE]]</f>
        <v>Lack of/ Inadequate Training - LACKTRN</v>
      </c>
    </row>
    <row r="8630" spans="5:18">
      <c r="E8630" s="138"/>
      <c r="F8630" s="291" t="s">
        <v>7594</v>
      </c>
      <c r="G8630" s="299" t="str">
        <f>INDEX(AssetClass[Asset Class],MATCH(Table11[[#This Row],[COC_CLASS]],AssetClass[Class Code],0))</f>
        <v>Heat Exchanger</v>
      </c>
      <c r="H8630" t="s">
        <v>16175</v>
      </c>
      <c r="I8630" s="297" t="str">
        <f>VLOOKUP(Table11[[#This Row],[COC_CODE]],Closingcodelist[[Closing Code]:[Description]],2,FALSE)</f>
        <v>Loose/ Missing Component</v>
      </c>
      <c r="J8630" t="s">
        <v>57</v>
      </c>
      <c r="K8630" t="s">
        <v>15179</v>
      </c>
      <c r="L8630" s="293" t="s">
        <v>15250</v>
      </c>
      <c r="M8630" s="303" t="str">
        <f t="array" ref="M8630">INDEX(Closingcodelist[Closing Code Type],MATCH(1,(H8630=Closingcodelist[Closing Code])*(L8630=Closingcodelist[Closing Code Type]),0))</f>
        <v>Cause</v>
      </c>
      <c r="N8630" s="304" t="str">
        <f t="shared" si="134"/>
        <v/>
      </c>
      <c r="P8630" s="146" t="str">
        <f>+Table11[[#This Row],[Asset Class Description]]&amp;" - "&amp; Table11[[#This Row],[COC_CLASS]]</f>
        <v>Heat Exchanger - HEATEXCH</v>
      </c>
      <c r="Q8630" s="121" t="str">
        <f>+Table11[[#This Row],[COC_CODEDescription]]</f>
        <v>Cause</v>
      </c>
      <c r="R8630" s="138" t="str">
        <f>Table11[[#This Row],[Closing Code Description]]&amp;" - "&amp;Table11[[#This Row],[COC_CODE]]</f>
        <v>Loose/ Missing Component - MISSCMP</v>
      </c>
    </row>
    <row r="8631" spans="5:18">
      <c r="E8631" s="138"/>
      <c r="F8631" s="291" t="s">
        <v>7594</v>
      </c>
      <c r="G8631" s="299" t="str">
        <f>INDEX(AssetClass[Asset Class],MATCH(Table11[[#This Row],[COC_CLASS]],AssetClass[Class Code],0))</f>
        <v>Heat Exchanger</v>
      </c>
      <c r="H8631" t="s">
        <v>16216</v>
      </c>
      <c r="I8631" s="297" t="str">
        <f>VLOOKUP(Table11[[#This Row],[COC_CODE]],Closingcodelist[[Closing Code]:[Description]],2,FALSE)</f>
        <v>Normal Wear</v>
      </c>
      <c r="J8631" t="s">
        <v>57</v>
      </c>
      <c r="K8631" t="s">
        <v>15179</v>
      </c>
      <c r="L8631" s="293" t="s">
        <v>15250</v>
      </c>
      <c r="M8631" s="303" t="str">
        <f t="array" ref="M8631">INDEX(Closingcodelist[Closing Code Type],MATCH(1,(H8631=Closingcodelist[Closing Code])*(L8631=Closingcodelist[Closing Code Type]),0))</f>
        <v>Cause</v>
      </c>
      <c r="N8631" s="304" t="str">
        <f t="shared" si="134"/>
        <v/>
      </c>
      <c r="P8631" s="146" t="str">
        <f>+Table11[[#This Row],[Asset Class Description]]&amp;" - "&amp; Table11[[#This Row],[COC_CLASS]]</f>
        <v>Heat Exchanger - HEATEXCH</v>
      </c>
      <c r="Q8631" s="121" t="str">
        <f>+Table11[[#This Row],[COC_CODEDescription]]</f>
        <v>Cause</v>
      </c>
      <c r="R8631" s="138" t="str">
        <f>Table11[[#This Row],[Closing Code Description]]&amp;" - "&amp;Table11[[#This Row],[COC_CODE]]</f>
        <v>Normal Wear - NRMWEAR</v>
      </c>
    </row>
    <row r="8632" spans="5:18">
      <c r="E8632" s="138"/>
      <c r="F8632" s="291" t="s">
        <v>7594</v>
      </c>
      <c r="G8632" s="299" t="str">
        <f>INDEX(AssetClass[Asset Class],MATCH(Table11[[#This Row],[COC_CLASS]],AssetClass[Class Code],0))</f>
        <v>Heat Exchanger</v>
      </c>
      <c r="H8632" t="s">
        <v>13825</v>
      </c>
      <c r="I8632" s="297" t="str">
        <f>VLOOKUP(Table11[[#This Row],[COC_CODE]],Closingcodelist[[Closing Code]:[Description]],2,FALSE)</f>
        <v>Other (specify)</v>
      </c>
      <c r="J8632" t="s">
        <v>57</v>
      </c>
      <c r="K8632" t="s">
        <v>15179</v>
      </c>
      <c r="L8632" s="293" t="s">
        <v>15250</v>
      </c>
      <c r="M8632" s="303" t="str">
        <f t="array" ref="M8632">INDEX(Closingcodelist[Closing Code Type],MATCH(1,(H8632=Closingcodelist[Closing Code])*(L8632=Closingcodelist[Closing Code Type]),0))</f>
        <v>Cause</v>
      </c>
      <c r="N8632" s="304" t="str">
        <f t="shared" si="134"/>
        <v/>
      </c>
      <c r="P8632" s="146" t="str">
        <f>+Table11[[#This Row],[Asset Class Description]]&amp;" - "&amp; Table11[[#This Row],[COC_CLASS]]</f>
        <v>Heat Exchanger - HEATEXCH</v>
      </c>
      <c r="Q8632" s="121" t="str">
        <f>+Table11[[#This Row],[COC_CODEDescription]]</f>
        <v>Cause</v>
      </c>
      <c r="R8632" s="138" t="str">
        <f>Table11[[#This Row],[Closing Code Description]]&amp;" - "&amp;Table11[[#This Row],[COC_CODE]]</f>
        <v>Other (specify) - OTHER</v>
      </c>
    </row>
    <row r="8633" spans="5:18">
      <c r="E8633" s="138"/>
      <c r="F8633" s="291" t="s">
        <v>7594</v>
      </c>
      <c r="G8633" s="299" t="str">
        <f>INDEX(AssetClass[Asset Class],MATCH(Table11[[#This Row],[COC_CLASS]],AssetClass[Class Code],0))</f>
        <v>Heat Exchanger</v>
      </c>
      <c r="H8633" t="s">
        <v>16296</v>
      </c>
      <c r="I8633" s="297" t="str">
        <f>VLOOKUP(Table11[[#This Row],[COC_CODE]],Closingcodelist[[Closing Code]:[Description]],2,FALSE)</f>
        <v>Poor Installation</v>
      </c>
      <c r="J8633" t="s">
        <v>57</v>
      </c>
      <c r="K8633" t="s">
        <v>15179</v>
      </c>
      <c r="L8633" s="293" t="s">
        <v>15250</v>
      </c>
      <c r="M8633" s="303" t="str">
        <f t="array" ref="M8633">INDEX(Closingcodelist[Closing Code Type],MATCH(1,(H8633=Closingcodelist[Closing Code])*(L8633=Closingcodelist[Closing Code Type]),0))</f>
        <v>Cause</v>
      </c>
      <c r="N8633" s="304" t="str">
        <f t="shared" si="134"/>
        <v/>
      </c>
      <c r="P8633" s="146" t="str">
        <f>+Table11[[#This Row],[Asset Class Description]]&amp;" - "&amp; Table11[[#This Row],[COC_CLASS]]</f>
        <v>Heat Exchanger - HEATEXCH</v>
      </c>
      <c r="Q8633" s="121" t="str">
        <f>+Table11[[#This Row],[COC_CODEDescription]]</f>
        <v>Cause</v>
      </c>
      <c r="R8633" s="138" t="str">
        <f>Table11[[#This Row],[Closing Code Description]]&amp;" - "&amp;Table11[[#This Row],[COC_CODE]]</f>
        <v>Poor Installation - PRINSTAL</v>
      </c>
    </row>
    <row r="8634" spans="5:18">
      <c r="E8634" s="138"/>
      <c r="F8634" s="291" t="s">
        <v>7594</v>
      </c>
      <c r="G8634" s="299" t="str">
        <f>INDEX(AssetClass[Asset Class],MATCH(Table11[[#This Row],[COC_CLASS]],AssetClass[Class Code],0))</f>
        <v>Heat Exchanger</v>
      </c>
      <c r="H8634" t="s">
        <v>16302</v>
      </c>
      <c r="I8634" s="297" t="str">
        <f>VLOOKUP(Table11[[#This Row],[COC_CODE]],Closingcodelist[[Closing Code]:[Description]],2,FALSE)</f>
        <v>Procedure Issue</v>
      </c>
      <c r="J8634" t="s">
        <v>57</v>
      </c>
      <c r="K8634" t="s">
        <v>15179</v>
      </c>
      <c r="L8634" s="293" t="s">
        <v>15250</v>
      </c>
      <c r="M8634" s="303" t="str">
        <f t="array" ref="M8634">INDEX(Closingcodelist[Closing Code Type],MATCH(1,(H8634=Closingcodelist[Closing Code])*(L8634=Closingcodelist[Closing Code Type]),0))</f>
        <v>Cause</v>
      </c>
      <c r="N8634" s="304" t="str">
        <f t="shared" si="134"/>
        <v/>
      </c>
      <c r="P8634" s="146" t="str">
        <f>+Table11[[#This Row],[Asset Class Description]]&amp;" - "&amp; Table11[[#This Row],[COC_CLASS]]</f>
        <v>Heat Exchanger - HEATEXCH</v>
      </c>
      <c r="Q8634" s="121" t="str">
        <f>+Table11[[#This Row],[COC_CODEDescription]]</f>
        <v>Cause</v>
      </c>
      <c r="R8634" s="138" t="str">
        <f>Table11[[#This Row],[Closing Code Description]]&amp;" - "&amp;Table11[[#This Row],[COC_CODE]]</f>
        <v>Procedure Issue - PROCISSU</v>
      </c>
    </row>
    <row r="8635" spans="5:18">
      <c r="E8635" s="138"/>
      <c r="F8635" s="291" t="s">
        <v>7594</v>
      </c>
      <c r="G8635" s="299" t="str">
        <f>INDEX(AssetClass[Asset Class],MATCH(Table11[[#This Row],[COC_CLASS]],AssetClass[Class Code],0))</f>
        <v>Heat Exchanger</v>
      </c>
      <c r="H8635" t="s">
        <v>16687</v>
      </c>
      <c r="I8635" s="297" t="str">
        <f>VLOOKUP(Table11[[#This Row],[COC_CODE]],Closingcodelist[[Closing Code]:[Description]],2,FALSE)</f>
        <v>Utility Failure</v>
      </c>
      <c r="J8635" t="s">
        <v>57</v>
      </c>
      <c r="K8635" t="s">
        <v>15179</v>
      </c>
      <c r="L8635" s="293" t="s">
        <v>15250</v>
      </c>
      <c r="M8635" s="303" t="str">
        <f t="array" ref="M8635">INDEX(Closingcodelist[Closing Code Type],MATCH(1,(H8635=Closingcodelist[Closing Code])*(L8635=Closingcodelist[Closing Code Type]),0))</f>
        <v>Cause</v>
      </c>
      <c r="N8635" s="304" t="str">
        <f t="shared" si="134"/>
        <v/>
      </c>
      <c r="P8635" s="146" t="str">
        <f>+Table11[[#This Row],[Asset Class Description]]&amp;" - "&amp; Table11[[#This Row],[COC_CLASS]]</f>
        <v>Heat Exchanger - HEATEXCH</v>
      </c>
      <c r="Q8635" s="121" t="str">
        <f>+Table11[[#This Row],[COC_CODEDescription]]</f>
        <v>Cause</v>
      </c>
      <c r="R8635" s="138" t="str">
        <f>Table11[[#This Row],[Closing Code Description]]&amp;" - "&amp;Table11[[#This Row],[COC_CODE]]</f>
        <v>Utility Failure - UTLFAIL</v>
      </c>
    </row>
    <row r="8636" spans="5:18">
      <c r="E8636" s="138"/>
      <c r="F8636" s="291" t="s">
        <v>7594</v>
      </c>
      <c r="G8636" s="299" t="str">
        <f>INDEX(AssetClass[Asset Class],MATCH(Table11[[#This Row],[COC_CLASS]],AssetClass[Class Code],0))</f>
        <v>Heat Exchanger</v>
      </c>
      <c r="H8636" t="s">
        <v>16707</v>
      </c>
      <c r="I8636" s="297" t="str">
        <f>VLOOKUP(Table11[[#This Row],[COC_CODE]],Closingcodelist[[Closing Code]:[Description]],2,FALSE)</f>
        <v>Vandalism</v>
      </c>
      <c r="J8636" t="s">
        <v>57</v>
      </c>
      <c r="K8636" t="s">
        <v>15179</v>
      </c>
      <c r="L8636" s="293" t="s">
        <v>15250</v>
      </c>
      <c r="M8636" s="303" t="str">
        <f t="array" ref="M8636">INDEX(Closingcodelist[Closing Code Type],MATCH(1,(H8636=Closingcodelist[Closing Code])*(L8636=Closingcodelist[Closing Code Type]),0))</f>
        <v>Cause</v>
      </c>
      <c r="N8636" s="304" t="str">
        <f t="shared" si="134"/>
        <v/>
      </c>
      <c r="P8636" s="146" t="str">
        <f>+Table11[[#This Row],[Asset Class Description]]&amp;" - "&amp; Table11[[#This Row],[COC_CLASS]]</f>
        <v>Heat Exchanger - HEATEXCH</v>
      </c>
      <c r="Q8636" s="121" t="str">
        <f>+Table11[[#This Row],[COC_CODEDescription]]</f>
        <v>Cause</v>
      </c>
      <c r="R8636" s="138" t="str">
        <f>Table11[[#This Row],[Closing Code Description]]&amp;" - "&amp;Table11[[#This Row],[COC_CODE]]</f>
        <v>Vandalism - VNDLSM</v>
      </c>
    </row>
    <row r="8637" spans="5:18">
      <c r="E8637" s="138"/>
      <c r="F8637" s="291" t="s">
        <v>7594</v>
      </c>
      <c r="G8637" s="299" t="str">
        <f>INDEX(AssetClass[Asset Class],MATCH(Table11[[#This Row],[COC_CLASS]],AssetClass[Class Code],0))</f>
        <v>Heat Exchanger</v>
      </c>
      <c r="H8637" t="s">
        <v>16748</v>
      </c>
      <c r="I8637" s="297" t="str">
        <f>VLOOKUP(Table11[[#This Row],[COC_CODE]],Closingcodelist[[Closing Code]:[Description]],2,FALSE)</f>
        <v>Defective/ Worn Component</v>
      </c>
      <c r="J8637" t="s">
        <v>57</v>
      </c>
      <c r="K8637" t="s">
        <v>15179</v>
      </c>
      <c r="L8637" s="293" t="s">
        <v>15250</v>
      </c>
      <c r="M8637" s="303" t="str">
        <f t="array" ref="M8637">INDEX(Closingcodelist[Closing Code Type],MATCH(1,(H8637=Closingcodelist[Closing Code])*(L8637=Closingcodelist[Closing Code Type]),0))</f>
        <v>Cause</v>
      </c>
      <c r="N8637" s="304" t="str">
        <f t="shared" si="134"/>
        <v/>
      </c>
      <c r="P8637" s="146" t="str">
        <f>+Table11[[#This Row],[Asset Class Description]]&amp;" - "&amp; Table11[[#This Row],[COC_CLASS]]</f>
        <v>Heat Exchanger - HEATEXCH</v>
      </c>
      <c r="Q8637" s="121" t="str">
        <f>+Table11[[#This Row],[COC_CODEDescription]]</f>
        <v>Cause</v>
      </c>
      <c r="R8637" s="138" t="str">
        <f>Table11[[#This Row],[Closing Code Description]]&amp;" - "&amp;Table11[[#This Row],[COC_CODE]]</f>
        <v>Defective/ Worn Component - WORNCMPT</v>
      </c>
    </row>
    <row r="8638" spans="5:18">
      <c r="E8638" s="138"/>
      <c r="F8638" s="291" t="s">
        <v>7596</v>
      </c>
      <c r="G8638" s="299" t="str">
        <f>INDEX(AssetClass[Asset Class],MATCH(Table11[[#This Row],[COC_CLASS]],AssetClass[Class Code],0))</f>
        <v>Head-o-Matic Distribution System</v>
      </c>
      <c r="H8638" t="s">
        <v>15248</v>
      </c>
      <c r="I8638" s="297" t="str">
        <f>VLOOKUP(Table11[[#This Row],[COC_CODE]],Closingcodelist[[Closing Code]:[Description]],2,FALSE)</f>
        <v>Accident</v>
      </c>
      <c r="J8638" t="s">
        <v>57</v>
      </c>
      <c r="K8638" t="s">
        <v>15179</v>
      </c>
      <c r="L8638" s="293" t="s">
        <v>15250</v>
      </c>
      <c r="M8638" s="303" t="str">
        <f t="array" ref="M8638">INDEX(Closingcodelist[Closing Code Type],MATCH(1,(H8638=Closingcodelist[Closing Code])*(L8638=Closingcodelist[Closing Code Type]),0))</f>
        <v>Cause</v>
      </c>
      <c r="N8638" s="304" t="str">
        <f t="shared" si="134"/>
        <v/>
      </c>
      <c r="P8638" s="146" t="str">
        <f>+Table11[[#This Row],[Asset Class Description]]&amp;" - "&amp; Table11[[#This Row],[COC_CLASS]]</f>
        <v>Head-o-Matic Distribution System - HEDOMTIC</v>
      </c>
      <c r="Q8638" s="121" t="str">
        <f>+Table11[[#This Row],[COC_CODEDescription]]</f>
        <v>Cause</v>
      </c>
      <c r="R8638" s="138" t="str">
        <f>Table11[[#This Row],[Closing Code Description]]&amp;" - "&amp;Table11[[#This Row],[COC_CODE]]</f>
        <v>Accident - ACCIDENT</v>
      </c>
    </row>
    <row r="8639" spans="5:18">
      <c r="E8639" s="138"/>
      <c r="F8639" s="291" t="s">
        <v>7596</v>
      </c>
      <c r="G8639" s="299" t="str">
        <f>INDEX(AssetClass[Asset Class],MATCH(Table11[[#This Row],[COC_CLASS]],AssetClass[Class Code],0))</f>
        <v>Head-o-Matic Distribution System</v>
      </c>
      <c r="H8639" t="s">
        <v>15259</v>
      </c>
      <c r="I8639" s="297" t="str">
        <f>VLOOKUP(Table11[[#This Row],[COC_CODE]],Closingcodelist[[Closing Code]:[Description]],2,FALSE)</f>
        <v>Accelerated Wear</v>
      </c>
      <c r="J8639" t="s">
        <v>57</v>
      </c>
      <c r="K8639" t="s">
        <v>15179</v>
      </c>
      <c r="L8639" s="293" t="s">
        <v>15250</v>
      </c>
      <c r="M8639" s="303" t="str">
        <f t="array" ref="M8639">INDEX(Closingcodelist[Closing Code Type],MATCH(1,(H8639=Closingcodelist[Closing Code])*(L8639=Closingcodelist[Closing Code Type]),0))</f>
        <v>Cause</v>
      </c>
      <c r="N8639" s="304" t="str">
        <f t="shared" si="134"/>
        <v/>
      </c>
      <c r="P8639" s="146" t="str">
        <f>+Table11[[#This Row],[Asset Class Description]]&amp;" - "&amp; Table11[[#This Row],[COC_CLASS]]</f>
        <v>Head-o-Matic Distribution System - HEDOMTIC</v>
      </c>
      <c r="Q8639" s="121" t="str">
        <f>+Table11[[#This Row],[COC_CODEDescription]]</f>
        <v>Cause</v>
      </c>
      <c r="R8639" s="138" t="str">
        <f>Table11[[#This Row],[Closing Code Description]]&amp;" - "&amp;Table11[[#This Row],[COC_CODE]]</f>
        <v>Accelerated Wear - ACCWEAR</v>
      </c>
    </row>
    <row r="8640" spans="5:18">
      <c r="E8640" s="138"/>
      <c r="F8640" s="291" t="s">
        <v>7596</v>
      </c>
      <c r="G8640" s="299" t="str">
        <f>INDEX(AssetClass[Asset Class],MATCH(Table11[[#This Row],[COC_CLASS]],AssetClass[Class Code],0))</f>
        <v>Head-o-Matic Distribution System</v>
      </c>
      <c r="H8640" t="s">
        <v>15291</v>
      </c>
      <c r="I8640" s="297" t="str">
        <f>VLOOKUP(Table11[[#This Row],[COC_CODE]],Closingcodelist[[Closing Code]:[Description]],2,FALSE)</f>
        <v>Weather condition/Forces of nature or Act of God</v>
      </c>
      <c r="J8640" t="s">
        <v>57</v>
      </c>
      <c r="K8640" t="s">
        <v>15179</v>
      </c>
      <c r="L8640" s="293" t="s">
        <v>15250</v>
      </c>
      <c r="M8640" s="303" t="str">
        <f t="array" ref="M8640">INDEX(Closingcodelist[Closing Code Type],MATCH(1,(H8640=Closingcodelist[Closing Code])*(L8640=Closingcodelist[Closing Code Type]),0))</f>
        <v>Cause</v>
      </c>
      <c r="N8640" s="304" t="str">
        <f t="shared" si="134"/>
        <v/>
      </c>
      <c r="P8640" s="146" t="str">
        <f>+Table11[[#This Row],[Asset Class Description]]&amp;" - "&amp; Table11[[#This Row],[COC_CLASS]]</f>
        <v>Head-o-Matic Distribution System - HEDOMTIC</v>
      </c>
      <c r="Q8640" s="121" t="str">
        <f>+Table11[[#This Row],[COC_CODEDescription]]</f>
        <v>Cause</v>
      </c>
      <c r="R8640" s="138" t="str">
        <f>Table11[[#This Row],[Closing Code Description]]&amp;" - "&amp;Table11[[#This Row],[COC_CODE]]</f>
        <v>Weather condition/Forces of nature or Act of God - ACTGOD</v>
      </c>
    </row>
    <row r="8641" spans="5:18">
      <c r="E8641" s="138"/>
      <c r="F8641" s="291" t="s">
        <v>7596</v>
      </c>
      <c r="G8641" s="299" t="str">
        <f>INDEX(AssetClass[Asset Class],MATCH(Table11[[#This Row],[COC_CLASS]],AssetClass[Class Code],0))</f>
        <v>Head-o-Matic Distribution System</v>
      </c>
      <c r="H8641" t="s">
        <v>15526</v>
      </c>
      <c r="I8641" s="297" t="str">
        <f>VLOOKUP(Table11[[#This Row],[COC_CODE]],Closingcodelist[[Closing Code]:[Description]],2,FALSE)</f>
        <v>Contamination</v>
      </c>
      <c r="J8641" t="s">
        <v>57</v>
      </c>
      <c r="K8641" t="s">
        <v>15179</v>
      </c>
      <c r="L8641" s="293" t="s">
        <v>15250</v>
      </c>
      <c r="M8641" s="303" t="str">
        <f t="array" ref="M8641">INDEX(Closingcodelist[Closing Code Type],MATCH(1,(H8641=Closingcodelist[Closing Code])*(L8641=Closingcodelist[Closing Code Type]),0))</f>
        <v>Cause</v>
      </c>
      <c r="N8641" s="304" t="str">
        <f t="shared" si="134"/>
        <v/>
      </c>
      <c r="P8641" s="146" t="str">
        <f>+Table11[[#This Row],[Asset Class Description]]&amp;" - "&amp; Table11[[#This Row],[COC_CLASS]]</f>
        <v>Head-o-Matic Distribution System - HEDOMTIC</v>
      </c>
      <c r="Q8641" s="121" t="str">
        <f>+Table11[[#This Row],[COC_CODEDescription]]</f>
        <v>Cause</v>
      </c>
      <c r="R8641" s="138" t="str">
        <f>Table11[[#This Row],[Closing Code Description]]&amp;" - "&amp;Table11[[#This Row],[COC_CODE]]</f>
        <v>Contamination - CONTAM</v>
      </c>
    </row>
    <row r="8642" spans="5:18">
      <c r="E8642" s="138"/>
      <c r="F8642" s="291" t="s">
        <v>7596</v>
      </c>
      <c r="G8642" s="299" t="str">
        <f>INDEX(AssetClass[Asset Class],MATCH(Table11[[#This Row],[COC_CLASS]],AssetClass[Class Code],0))</f>
        <v>Head-o-Matic Distribution System</v>
      </c>
      <c r="H8642" t="s">
        <v>15620</v>
      </c>
      <c r="I8642" s="297" t="str">
        <f>VLOOKUP(Table11[[#This Row],[COC_CODE]],Closingcodelist[[Closing Code]:[Description]],2,FALSE)</f>
        <v>Defective Asset</v>
      </c>
      <c r="J8642" t="s">
        <v>57</v>
      </c>
      <c r="K8642" t="s">
        <v>15179</v>
      </c>
      <c r="L8642" s="293" t="s">
        <v>15250</v>
      </c>
      <c r="M8642" s="303" t="str">
        <f t="array" ref="M8642">INDEX(Closingcodelist[Closing Code Type],MATCH(1,(H8642=Closingcodelist[Closing Code])*(L8642=Closingcodelist[Closing Code Type]),0))</f>
        <v>Cause</v>
      </c>
      <c r="N8642" s="304" t="str">
        <f t="shared" si="134"/>
        <v/>
      </c>
      <c r="P8642" s="146" t="str">
        <f>+Table11[[#This Row],[Asset Class Description]]&amp;" - "&amp; Table11[[#This Row],[COC_CLASS]]</f>
        <v>Head-o-Matic Distribution System - HEDOMTIC</v>
      </c>
      <c r="Q8642" s="121" t="str">
        <f>+Table11[[#This Row],[COC_CODEDescription]]</f>
        <v>Cause</v>
      </c>
      <c r="R8642" s="138" t="str">
        <f>Table11[[#This Row],[Closing Code Description]]&amp;" - "&amp;Table11[[#This Row],[COC_CODE]]</f>
        <v>Defective Asset - DEFASSET</v>
      </c>
    </row>
    <row r="8643" spans="5:18">
      <c r="E8643" s="138"/>
      <c r="F8643" s="291" t="s">
        <v>7596</v>
      </c>
      <c r="G8643" s="299" t="str">
        <f>INDEX(AssetClass[Asset Class],MATCH(Table11[[#This Row],[COC_CLASS]],AssetClass[Class Code],0))</f>
        <v>Head-o-Matic Distribution System</v>
      </c>
      <c r="H8643" t="s">
        <v>15771</v>
      </c>
      <c r="I8643" s="297" t="str">
        <f>VLOOKUP(Table11[[#This Row],[COC_CODE]],Closingcodelist[[Closing Code]:[Description]],2,FALSE)</f>
        <v>Excessive Load</v>
      </c>
      <c r="J8643" t="s">
        <v>57</v>
      </c>
      <c r="K8643" t="s">
        <v>15179</v>
      </c>
      <c r="L8643" s="293" t="s">
        <v>15250</v>
      </c>
      <c r="M8643" s="303" t="str">
        <f t="array" ref="M8643">INDEX(Closingcodelist[Closing Code Type],MATCH(1,(H8643=Closingcodelist[Closing Code])*(L8643=Closingcodelist[Closing Code Type]),0))</f>
        <v>Cause</v>
      </c>
      <c r="N8643" s="304" t="str">
        <f t="shared" si="134"/>
        <v/>
      </c>
      <c r="P8643" s="146" t="str">
        <f>+Table11[[#This Row],[Asset Class Description]]&amp;" - "&amp; Table11[[#This Row],[COC_CLASS]]</f>
        <v>Head-o-Matic Distribution System - HEDOMTIC</v>
      </c>
      <c r="Q8643" s="121" t="str">
        <f>+Table11[[#This Row],[COC_CODEDescription]]</f>
        <v>Cause</v>
      </c>
      <c r="R8643" s="138" t="str">
        <f>Table11[[#This Row],[Closing Code Description]]&amp;" - "&amp;Table11[[#This Row],[COC_CODE]]</f>
        <v>Excessive Load - EXLOAD</v>
      </c>
    </row>
    <row r="8644" spans="5:18">
      <c r="E8644" s="138"/>
      <c r="F8644" s="291" t="s">
        <v>7596</v>
      </c>
      <c r="G8644" s="299" t="str">
        <f>INDEX(AssetClass[Asset Class],MATCH(Table11[[#This Row],[COC_CLASS]],AssetClass[Class Code],0))</f>
        <v>Head-o-Matic Distribution System</v>
      </c>
      <c r="H8644" t="s">
        <v>16056</v>
      </c>
      <c r="I8644" s="297" t="str">
        <f>VLOOKUP(Table11[[#This Row],[COC_CODE]],Closingcodelist[[Closing Code]:[Description]],2,FALSE)</f>
        <v>Improper Maintenance</v>
      </c>
      <c r="J8644" t="s">
        <v>57</v>
      </c>
      <c r="K8644" t="s">
        <v>15179</v>
      </c>
      <c r="L8644" s="293" t="s">
        <v>15250</v>
      </c>
      <c r="M8644" s="303" t="str">
        <f t="array" ref="M8644">INDEX(Closingcodelist[Closing Code Type],MATCH(1,(H8644=Closingcodelist[Closing Code])*(L8644=Closingcodelist[Closing Code Type]),0))</f>
        <v>Cause</v>
      </c>
      <c r="N8644" s="304" t="str">
        <f t="shared" si="134"/>
        <v/>
      </c>
      <c r="P8644" s="146" t="str">
        <f>+Table11[[#This Row],[Asset Class Description]]&amp;" - "&amp; Table11[[#This Row],[COC_CLASS]]</f>
        <v>Head-o-Matic Distribution System - HEDOMTIC</v>
      </c>
      <c r="Q8644" s="121" t="str">
        <f>+Table11[[#This Row],[COC_CODEDescription]]</f>
        <v>Cause</v>
      </c>
      <c r="R8644" s="138" t="str">
        <f>Table11[[#This Row],[Closing Code Description]]&amp;" - "&amp;Table11[[#This Row],[COC_CODE]]</f>
        <v>Improper Maintenance - IMPRMNT</v>
      </c>
    </row>
    <row r="8645" spans="5:18">
      <c r="E8645" s="138"/>
      <c r="F8645" s="291" t="s">
        <v>7596</v>
      </c>
      <c r="G8645" s="299" t="str">
        <f>INDEX(AssetClass[Asset Class],MATCH(Table11[[#This Row],[COC_CLASS]],AssetClass[Class Code],0))</f>
        <v>Head-o-Matic Distribution System</v>
      </c>
      <c r="H8645" t="s">
        <v>16066</v>
      </c>
      <c r="I8645" s="297" t="str">
        <f>VLOOKUP(Table11[[#This Row],[COC_CODE]],Closingcodelist[[Closing Code]:[Description]],2,FALSE)</f>
        <v>Insufficient Lubrication</v>
      </c>
      <c r="J8645" t="s">
        <v>57</v>
      </c>
      <c r="K8645" t="s">
        <v>15179</v>
      </c>
      <c r="L8645" s="293" t="s">
        <v>15250</v>
      </c>
      <c r="M8645" s="303" t="str">
        <f t="array" ref="M8645">INDEX(Closingcodelist[Closing Code Type],MATCH(1,(H8645=Closingcodelist[Closing Code])*(L8645=Closingcodelist[Closing Code Type]),0))</f>
        <v>Cause</v>
      </c>
      <c r="N8645" s="304" t="str">
        <f t="shared" si="134"/>
        <v/>
      </c>
      <c r="P8645" s="146" t="str">
        <f>+Table11[[#This Row],[Asset Class Description]]&amp;" - "&amp; Table11[[#This Row],[COC_CLASS]]</f>
        <v>Head-o-Matic Distribution System - HEDOMTIC</v>
      </c>
      <c r="Q8645" s="121" t="str">
        <f>+Table11[[#This Row],[COC_CODEDescription]]</f>
        <v>Cause</v>
      </c>
      <c r="R8645" s="138" t="str">
        <f>Table11[[#This Row],[Closing Code Description]]&amp;" - "&amp;Table11[[#This Row],[COC_CODE]]</f>
        <v>Insufficient Lubrication - INSLUBR</v>
      </c>
    </row>
    <row r="8646" spans="5:18">
      <c r="E8646" s="138"/>
      <c r="F8646" s="291" t="s">
        <v>7596</v>
      </c>
      <c r="G8646" s="299" t="str">
        <f>INDEX(AssetClass[Asset Class],MATCH(Table11[[#This Row],[COC_CLASS]],AssetClass[Class Code],0))</f>
        <v>Head-o-Matic Distribution System</v>
      </c>
      <c r="H8646" t="s">
        <v>16080</v>
      </c>
      <c r="I8646" s="297" t="str">
        <f>VLOOKUP(Table11[[#This Row],[COC_CODE]],Closingcodelist[[Closing Code]:[Description]],2,FALSE)</f>
        <v>Lack of/ Inadequate Training</v>
      </c>
      <c r="J8646" t="s">
        <v>57</v>
      </c>
      <c r="K8646" t="s">
        <v>15179</v>
      </c>
      <c r="L8646" s="293" t="s">
        <v>15250</v>
      </c>
      <c r="M8646" s="303" t="str">
        <f t="array" ref="M8646">INDEX(Closingcodelist[Closing Code Type],MATCH(1,(H8646=Closingcodelist[Closing Code])*(L8646=Closingcodelist[Closing Code Type]),0))</f>
        <v>Cause</v>
      </c>
      <c r="N8646" s="304" t="str">
        <f t="shared" si="134"/>
        <v/>
      </c>
      <c r="P8646" s="146" t="str">
        <f>+Table11[[#This Row],[Asset Class Description]]&amp;" - "&amp; Table11[[#This Row],[COC_CLASS]]</f>
        <v>Head-o-Matic Distribution System - HEDOMTIC</v>
      </c>
      <c r="Q8646" s="121" t="str">
        <f>+Table11[[#This Row],[COC_CODEDescription]]</f>
        <v>Cause</v>
      </c>
      <c r="R8646" s="138" t="str">
        <f>Table11[[#This Row],[Closing Code Description]]&amp;" - "&amp;Table11[[#This Row],[COC_CODE]]</f>
        <v>Lack of/ Inadequate Training - LACKTRN</v>
      </c>
    </row>
    <row r="8647" spans="5:18">
      <c r="E8647" s="138"/>
      <c r="F8647" s="291" t="s">
        <v>7596</v>
      </c>
      <c r="G8647" s="299" t="str">
        <f>INDEX(AssetClass[Asset Class],MATCH(Table11[[#This Row],[COC_CLASS]],AssetClass[Class Code],0))</f>
        <v>Head-o-Matic Distribution System</v>
      </c>
      <c r="H8647" t="s">
        <v>16175</v>
      </c>
      <c r="I8647" s="297" t="str">
        <f>VLOOKUP(Table11[[#This Row],[COC_CODE]],Closingcodelist[[Closing Code]:[Description]],2,FALSE)</f>
        <v>Loose/ Missing Component</v>
      </c>
      <c r="J8647" t="s">
        <v>57</v>
      </c>
      <c r="K8647" t="s">
        <v>15179</v>
      </c>
      <c r="L8647" s="293" t="s">
        <v>15250</v>
      </c>
      <c r="M8647" s="303" t="str">
        <f t="array" ref="M8647">INDEX(Closingcodelist[Closing Code Type],MATCH(1,(H8647=Closingcodelist[Closing Code])*(L8647=Closingcodelist[Closing Code Type]),0))</f>
        <v>Cause</v>
      </c>
      <c r="N8647" s="304" t="str">
        <f t="shared" si="134"/>
        <v/>
      </c>
      <c r="P8647" s="146" t="str">
        <f>+Table11[[#This Row],[Asset Class Description]]&amp;" - "&amp; Table11[[#This Row],[COC_CLASS]]</f>
        <v>Head-o-Matic Distribution System - HEDOMTIC</v>
      </c>
      <c r="Q8647" s="121" t="str">
        <f>+Table11[[#This Row],[COC_CODEDescription]]</f>
        <v>Cause</v>
      </c>
      <c r="R8647" s="138" t="str">
        <f>Table11[[#This Row],[Closing Code Description]]&amp;" - "&amp;Table11[[#This Row],[COC_CODE]]</f>
        <v>Loose/ Missing Component - MISSCMP</v>
      </c>
    </row>
    <row r="8648" spans="5:18">
      <c r="E8648" s="138"/>
      <c r="F8648" s="291" t="s">
        <v>7596</v>
      </c>
      <c r="G8648" s="299" t="str">
        <f>INDEX(AssetClass[Asset Class],MATCH(Table11[[#This Row],[COC_CLASS]],AssetClass[Class Code],0))</f>
        <v>Head-o-Matic Distribution System</v>
      </c>
      <c r="H8648" t="s">
        <v>16216</v>
      </c>
      <c r="I8648" s="297" t="str">
        <f>VLOOKUP(Table11[[#This Row],[COC_CODE]],Closingcodelist[[Closing Code]:[Description]],2,FALSE)</f>
        <v>Normal Wear</v>
      </c>
      <c r="J8648" t="s">
        <v>57</v>
      </c>
      <c r="K8648" t="s">
        <v>15179</v>
      </c>
      <c r="L8648" s="293" t="s">
        <v>15250</v>
      </c>
      <c r="M8648" s="303" t="str">
        <f t="array" ref="M8648">INDEX(Closingcodelist[Closing Code Type],MATCH(1,(H8648=Closingcodelist[Closing Code])*(L8648=Closingcodelist[Closing Code Type]),0))</f>
        <v>Cause</v>
      </c>
      <c r="N8648" s="304" t="str">
        <f t="shared" si="134"/>
        <v/>
      </c>
      <c r="P8648" s="146" t="str">
        <f>+Table11[[#This Row],[Asset Class Description]]&amp;" - "&amp; Table11[[#This Row],[COC_CLASS]]</f>
        <v>Head-o-Matic Distribution System - HEDOMTIC</v>
      </c>
      <c r="Q8648" s="121" t="str">
        <f>+Table11[[#This Row],[COC_CODEDescription]]</f>
        <v>Cause</v>
      </c>
      <c r="R8648" s="138" t="str">
        <f>Table11[[#This Row],[Closing Code Description]]&amp;" - "&amp;Table11[[#This Row],[COC_CODE]]</f>
        <v>Normal Wear - NRMWEAR</v>
      </c>
    </row>
    <row r="8649" spans="5:18">
      <c r="E8649" s="138"/>
      <c r="F8649" s="291" t="s">
        <v>7596</v>
      </c>
      <c r="G8649" s="299" t="str">
        <f>INDEX(AssetClass[Asset Class],MATCH(Table11[[#This Row],[COC_CLASS]],AssetClass[Class Code],0))</f>
        <v>Head-o-Matic Distribution System</v>
      </c>
      <c r="H8649" t="s">
        <v>13825</v>
      </c>
      <c r="I8649" s="297" t="str">
        <f>VLOOKUP(Table11[[#This Row],[COC_CODE]],Closingcodelist[[Closing Code]:[Description]],2,FALSE)</f>
        <v>Other (specify)</v>
      </c>
      <c r="J8649" t="s">
        <v>57</v>
      </c>
      <c r="K8649" t="s">
        <v>15179</v>
      </c>
      <c r="L8649" s="293" t="s">
        <v>15250</v>
      </c>
      <c r="M8649" s="303" t="str">
        <f t="array" ref="M8649">INDEX(Closingcodelist[Closing Code Type],MATCH(1,(H8649=Closingcodelist[Closing Code])*(L8649=Closingcodelist[Closing Code Type]),0))</f>
        <v>Cause</v>
      </c>
      <c r="N8649" s="304" t="str">
        <f t="shared" si="134"/>
        <v/>
      </c>
      <c r="P8649" s="146" t="str">
        <f>+Table11[[#This Row],[Asset Class Description]]&amp;" - "&amp; Table11[[#This Row],[COC_CLASS]]</f>
        <v>Head-o-Matic Distribution System - HEDOMTIC</v>
      </c>
      <c r="Q8649" s="121" t="str">
        <f>+Table11[[#This Row],[COC_CODEDescription]]</f>
        <v>Cause</v>
      </c>
      <c r="R8649" s="138" t="str">
        <f>Table11[[#This Row],[Closing Code Description]]&amp;" - "&amp;Table11[[#This Row],[COC_CODE]]</f>
        <v>Other (specify) - OTHER</v>
      </c>
    </row>
    <row r="8650" spans="5:18">
      <c r="E8650" s="138"/>
      <c r="F8650" s="291" t="s">
        <v>7596</v>
      </c>
      <c r="G8650" s="299" t="str">
        <f>INDEX(AssetClass[Asset Class],MATCH(Table11[[#This Row],[COC_CLASS]],AssetClass[Class Code],0))</f>
        <v>Head-o-Matic Distribution System</v>
      </c>
      <c r="H8650" t="s">
        <v>16296</v>
      </c>
      <c r="I8650" s="297" t="str">
        <f>VLOOKUP(Table11[[#This Row],[COC_CODE]],Closingcodelist[[Closing Code]:[Description]],2,FALSE)</f>
        <v>Poor Installation</v>
      </c>
      <c r="J8650" t="s">
        <v>57</v>
      </c>
      <c r="K8650" t="s">
        <v>15179</v>
      </c>
      <c r="L8650" s="293" t="s">
        <v>15250</v>
      </c>
      <c r="M8650" s="303" t="str">
        <f t="array" ref="M8650">INDEX(Closingcodelist[Closing Code Type],MATCH(1,(H8650=Closingcodelist[Closing Code])*(L8650=Closingcodelist[Closing Code Type]),0))</f>
        <v>Cause</v>
      </c>
      <c r="N8650" s="304" t="str">
        <f t="shared" ref="N8650:N8713" si="135">IF(M8650=L8650,"","NO")</f>
        <v/>
      </c>
      <c r="P8650" s="146" t="str">
        <f>+Table11[[#This Row],[Asset Class Description]]&amp;" - "&amp; Table11[[#This Row],[COC_CLASS]]</f>
        <v>Head-o-Matic Distribution System - HEDOMTIC</v>
      </c>
      <c r="Q8650" s="121" t="str">
        <f>+Table11[[#This Row],[COC_CODEDescription]]</f>
        <v>Cause</v>
      </c>
      <c r="R8650" s="138" t="str">
        <f>Table11[[#This Row],[Closing Code Description]]&amp;" - "&amp;Table11[[#This Row],[COC_CODE]]</f>
        <v>Poor Installation - PRINSTAL</v>
      </c>
    </row>
    <row r="8651" spans="5:18">
      <c r="E8651" s="138"/>
      <c r="F8651" s="291" t="s">
        <v>7596</v>
      </c>
      <c r="G8651" s="299" t="str">
        <f>INDEX(AssetClass[Asset Class],MATCH(Table11[[#This Row],[COC_CLASS]],AssetClass[Class Code],0))</f>
        <v>Head-o-Matic Distribution System</v>
      </c>
      <c r="H8651" t="s">
        <v>16302</v>
      </c>
      <c r="I8651" s="297" t="str">
        <f>VLOOKUP(Table11[[#This Row],[COC_CODE]],Closingcodelist[[Closing Code]:[Description]],2,FALSE)</f>
        <v>Procedure Issue</v>
      </c>
      <c r="J8651" t="s">
        <v>57</v>
      </c>
      <c r="K8651" t="s">
        <v>15179</v>
      </c>
      <c r="L8651" s="293" t="s">
        <v>15250</v>
      </c>
      <c r="M8651" s="303" t="str">
        <f t="array" ref="M8651">INDEX(Closingcodelist[Closing Code Type],MATCH(1,(H8651=Closingcodelist[Closing Code])*(L8651=Closingcodelist[Closing Code Type]),0))</f>
        <v>Cause</v>
      </c>
      <c r="N8651" s="304" t="str">
        <f t="shared" si="135"/>
        <v/>
      </c>
      <c r="P8651" s="146" t="str">
        <f>+Table11[[#This Row],[Asset Class Description]]&amp;" - "&amp; Table11[[#This Row],[COC_CLASS]]</f>
        <v>Head-o-Matic Distribution System - HEDOMTIC</v>
      </c>
      <c r="Q8651" s="121" t="str">
        <f>+Table11[[#This Row],[COC_CODEDescription]]</f>
        <v>Cause</v>
      </c>
      <c r="R8651" s="138" t="str">
        <f>Table11[[#This Row],[Closing Code Description]]&amp;" - "&amp;Table11[[#This Row],[COC_CODE]]</f>
        <v>Procedure Issue - PROCISSU</v>
      </c>
    </row>
    <row r="8652" spans="5:18">
      <c r="E8652" s="138"/>
      <c r="F8652" s="291" t="s">
        <v>7596</v>
      </c>
      <c r="G8652" s="299" t="str">
        <f>INDEX(AssetClass[Asset Class],MATCH(Table11[[#This Row],[COC_CLASS]],AssetClass[Class Code],0))</f>
        <v>Head-o-Matic Distribution System</v>
      </c>
      <c r="H8652" t="s">
        <v>16687</v>
      </c>
      <c r="I8652" s="297" t="str">
        <f>VLOOKUP(Table11[[#This Row],[COC_CODE]],Closingcodelist[[Closing Code]:[Description]],2,FALSE)</f>
        <v>Utility Failure</v>
      </c>
      <c r="J8652" t="s">
        <v>57</v>
      </c>
      <c r="K8652" t="s">
        <v>15179</v>
      </c>
      <c r="L8652" s="293" t="s">
        <v>15250</v>
      </c>
      <c r="M8652" s="303" t="str">
        <f t="array" ref="M8652">INDEX(Closingcodelist[Closing Code Type],MATCH(1,(H8652=Closingcodelist[Closing Code])*(L8652=Closingcodelist[Closing Code Type]),0))</f>
        <v>Cause</v>
      </c>
      <c r="N8652" s="304" t="str">
        <f t="shared" si="135"/>
        <v/>
      </c>
      <c r="P8652" s="146" t="str">
        <f>+Table11[[#This Row],[Asset Class Description]]&amp;" - "&amp; Table11[[#This Row],[COC_CLASS]]</f>
        <v>Head-o-Matic Distribution System - HEDOMTIC</v>
      </c>
      <c r="Q8652" s="121" t="str">
        <f>+Table11[[#This Row],[COC_CODEDescription]]</f>
        <v>Cause</v>
      </c>
      <c r="R8652" s="138" t="str">
        <f>Table11[[#This Row],[Closing Code Description]]&amp;" - "&amp;Table11[[#This Row],[COC_CODE]]</f>
        <v>Utility Failure - UTLFAIL</v>
      </c>
    </row>
    <row r="8653" spans="5:18">
      <c r="E8653" s="138"/>
      <c r="F8653" s="291" t="s">
        <v>7596</v>
      </c>
      <c r="G8653" s="299" t="str">
        <f>INDEX(AssetClass[Asset Class],MATCH(Table11[[#This Row],[COC_CLASS]],AssetClass[Class Code],0))</f>
        <v>Head-o-Matic Distribution System</v>
      </c>
      <c r="H8653" t="s">
        <v>16707</v>
      </c>
      <c r="I8653" s="297" t="str">
        <f>VLOOKUP(Table11[[#This Row],[COC_CODE]],Closingcodelist[[Closing Code]:[Description]],2,FALSE)</f>
        <v>Vandalism</v>
      </c>
      <c r="J8653" t="s">
        <v>57</v>
      </c>
      <c r="K8653" t="s">
        <v>15179</v>
      </c>
      <c r="L8653" s="293" t="s">
        <v>15250</v>
      </c>
      <c r="M8653" s="303" t="str">
        <f t="array" ref="M8653">INDEX(Closingcodelist[Closing Code Type],MATCH(1,(H8653=Closingcodelist[Closing Code])*(L8653=Closingcodelist[Closing Code Type]),0))</f>
        <v>Cause</v>
      </c>
      <c r="N8653" s="304" t="str">
        <f t="shared" si="135"/>
        <v/>
      </c>
      <c r="P8653" s="146" t="str">
        <f>+Table11[[#This Row],[Asset Class Description]]&amp;" - "&amp; Table11[[#This Row],[COC_CLASS]]</f>
        <v>Head-o-Matic Distribution System - HEDOMTIC</v>
      </c>
      <c r="Q8653" s="121" t="str">
        <f>+Table11[[#This Row],[COC_CODEDescription]]</f>
        <v>Cause</v>
      </c>
      <c r="R8653" s="138" t="str">
        <f>Table11[[#This Row],[Closing Code Description]]&amp;" - "&amp;Table11[[#This Row],[COC_CODE]]</f>
        <v>Vandalism - VNDLSM</v>
      </c>
    </row>
    <row r="8654" spans="5:18">
      <c r="E8654" s="138"/>
      <c r="F8654" s="291" t="s">
        <v>7596</v>
      </c>
      <c r="G8654" s="299" t="str">
        <f>INDEX(AssetClass[Asset Class],MATCH(Table11[[#This Row],[COC_CLASS]],AssetClass[Class Code],0))</f>
        <v>Head-o-Matic Distribution System</v>
      </c>
      <c r="H8654" t="s">
        <v>16748</v>
      </c>
      <c r="I8654" s="297" t="str">
        <f>VLOOKUP(Table11[[#This Row],[COC_CODE]],Closingcodelist[[Closing Code]:[Description]],2,FALSE)</f>
        <v>Defective/ Worn Component</v>
      </c>
      <c r="J8654" t="s">
        <v>57</v>
      </c>
      <c r="K8654" t="s">
        <v>15179</v>
      </c>
      <c r="L8654" s="293" t="s">
        <v>15250</v>
      </c>
      <c r="M8654" s="303" t="str">
        <f t="array" ref="M8654">INDEX(Closingcodelist[Closing Code Type],MATCH(1,(H8654=Closingcodelist[Closing Code])*(L8654=Closingcodelist[Closing Code Type]),0))</f>
        <v>Cause</v>
      </c>
      <c r="N8654" s="304" t="str">
        <f t="shared" si="135"/>
        <v/>
      </c>
      <c r="P8654" s="146" t="str">
        <f>+Table11[[#This Row],[Asset Class Description]]&amp;" - "&amp; Table11[[#This Row],[COC_CLASS]]</f>
        <v>Head-o-Matic Distribution System - HEDOMTIC</v>
      </c>
      <c r="Q8654" s="121" t="str">
        <f>+Table11[[#This Row],[COC_CODEDescription]]</f>
        <v>Cause</v>
      </c>
      <c r="R8654" s="138" t="str">
        <f>Table11[[#This Row],[Closing Code Description]]&amp;" - "&amp;Table11[[#This Row],[COC_CODE]]</f>
        <v>Defective/ Worn Component - WORNCMPT</v>
      </c>
    </row>
    <row r="8655" spans="5:18">
      <c r="E8655" s="138"/>
      <c r="F8655" s="291" t="s">
        <v>7598</v>
      </c>
      <c r="G8655" s="299" t="str">
        <f>INDEX(AssetClass[Asset Class],MATCH(Table11[[#This Row],[COC_CLASS]],AssetClass[Class Code],0))</f>
        <v>Humidifier</v>
      </c>
      <c r="H8655" t="s">
        <v>15248</v>
      </c>
      <c r="I8655" s="297" t="str">
        <f>VLOOKUP(Table11[[#This Row],[COC_CODE]],Closingcodelist[[Closing Code]:[Description]],2,FALSE)</f>
        <v>Accident</v>
      </c>
      <c r="J8655" t="s">
        <v>57</v>
      </c>
      <c r="K8655" t="s">
        <v>15179</v>
      </c>
      <c r="L8655" s="293" t="s">
        <v>15250</v>
      </c>
      <c r="M8655" s="303" t="str">
        <f t="array" ref="M8655">INDEX(Closingcodelist[Closing Code Type],MATCH(1,(H8655=Closingcodelist[Closing Code])*(L8655=Closingcodelist[Closing Code Type]),0))</f>
        <v>Cause</v>
      </c>
      <c r="N8655" s="304" t="str">
        <f t="shared" si="135"/>
        <v/>
      </c>
      <c r="P8655" s="146" t="str">
        <f>+Table11[[#This Row],[Asset Class Description]]&amp;" - "&amp; Table11[[#This Row],[COC_CLASS]]</f>
        <v>Humidifier - HMDFR</v>
      </c>
      <c r="Q8655" s="121" t="str">
        <f>+Table11[[#This Row],[COC_CODEDescription]]</f>
        <v>Cause</v>
      </c>
      <c r="R8655" s="138" t="str">
        <f>Table11[[#This Row],[Closing Code Description]]&amp;" - "&amp;Table11[[#This Row],[COC_CODE]]</f>
        <v>Accident - ACCIDENT</v>
      </c>
    </row>
    <row r="8656" spans="5:18">
      <c r="E8656" s="138"/>
      <c r="F8656" s="291" t="s">
        <v>7598</v>
      </c>
      <c r="G8656" s="299" t="str">
        <f>INDEX(AssetClass[Asset Class],MATCH(Table11[[#This Row],[COC_CLASS]],AssetClass[Class Code],0))</f>
        <v>Humidifier</v>
      </c>
      <c r="H8656" t="s">
        <v>15259</v>
      </c>
      <c r="I8656" s="297" t="str">
        <f>VLOOKUP(Table11[[#This Row],[COC_CODE]],Closingcodelist[[Closing Code]:[Description]],2,FALSE)</f>
        <v>Accelerated Wear</v>
      </c>
      <c r="J8656" t="s">
        <v>57</v>
      </c>
      <c r="K8656" t="s">
        <v>15179</v>
      </c>
      <c r="L8656" s="293" t="s">
        <v>15250</v>
      </c>
      <c r="M8656" s="303" t="str">
        <f t="array" ref="M8656">INDEX(Closingcodelist[Closing Code Type],MATCH(1,(H8656=Closingcodelist[Closing Code])*(L8656=Closingcodelist[Closing Code Type]),0))</f>
        <v>Cause</v>
      </c>
      <c r="N8656" s="304" t="str">
        <f t="shared" si="135"/>
        <v/>
      </c>
      <c r="P8656" s="146" t="str">
        <f>+Table11[[#This Row],[Asset Class Description]]&amp;" - "&amp; Table11[[#This Row],[COC_CLASS]]</f>
        <v>Humidifier - HMDFR</v>
      </c>
      <c r="Q8656" s="121" t="str">
        <f>+Table11[[#This Row],[COC_CODEDescription]]</f>
        <v>Cause</v>
      </c>
      <c r="R8656" s="138" t="str">
        <f>Table11[[#This Row],[Closing Code Description]]&amp;" - "&amp;Table11[[#This Row],[COC_CODE]]</f>
        <v>Accelerated Wear - ACCWEAR</v>
      </c>
    </row>
    <row r="8657" spans="5:18">
      <c r="E8657" s="138"/>
      <c r="F8657" s="291" t="s">
        <v>7598</v>
      </c>
      <c r="G8657" s="299" t="str">
        <f>INDEX(AssetClass[Asset Class],MATCH(Table11[[#This Row],[COC_CLASS]],AssetClass[Class Code],0))</f>
        <v>Humidifier</v>
      </c>
      <c r="H8657" t="s">
        <v>15291</v>
      </c>
      <c r="I8657" s="297" t="str">
        <f>VLOOKUP(Table11[[#This Row],[COC_CODE]],Closingcodelist[[Closing Code]:[Description]],2,FALSE)</f>
        <v>Weather condition/Forces of nature or Act of God</v>
      </c>
      <c r="J8657" t="s">
        <v>57</v>
      </c>
      <c r="K8657" t="s">
        <v>15179</v>
      </c>
      <c r="L8657" s="293" t="s">
        <v>15250</v>
      </c>
      <c r="M8657" s="303" t="str">
        <f t="array" ref="M8657">INDEX(Closingcodelist[Closing Code Type],MATCH(1,(H8657=Closingcodelist[Closing Code])*(L8657=Closingcodelist[Closing Code Type]),0))</f>
        <v>Cause</v>
      </c>
      <c r="N8657" s="304" t="str">
        <f t="shared" si="135"/>
        <v/>
      </c>
      <c r="P8657" s="146" t="str">
        <f>+Table11[[#This Row],[Asset Class Description]]&amp;" - "&amp; Table11[[#This Row],[COC_CLASS]]</f>
        <v>Humidifier - HMDFR</v>
      </c>
      <c r="Q8657" s="121" t="str">
        <f>+Table11[[#This Row],[COC_CODEDescription]]</f>
        <v>Cause</v>
      </c>
      <c r="R8657" s="138" t="str">
        <f>Table11[[#This Row],[Closing Code Description]]&amp;" - "&amp;Table11[[#This Row],[COC_CODE]]</f>
        <v>Weather condition/Forces of nature or Act of God - ACTGOD</v>
      </c>
    </row>
    <row r="8658" spans="5:18">
      <c r="E8658" s="138"/>
      <c r="F8658" s="291" t="s">
        <v>7598</v>
      </c>
      <c r="G8658" s="299" t="str">
        <f>INDEX(AssetClass[Asset Class],MATCH(Table11[[#This Row],[COC_CLASS]],AssetClass[Class Code],0))</f>
        <v>Humidifier</v>
      </c>
      <c r="H8658" t="s">
        <v>15526</v>
      </c>
      <c r="I8658" s="297" t="str">
        <f>VLOOKUP(Table11[[#This Row],[COC_CODE]],Closingcodelist[[Closing Code]:[Description]],2,FALSE)</f>
        <v>Contamination</v>
      </c>
      <c r="J8658" t="s">
        <v>57</v>
      </c>
      <c r="K8658" t="s">
        <v>15179</v>
      </c>
      <c r="L8658" s="293" t="s">
        <v>15250</v>
      </c>
      <c r="M8658" s="303" t="str">
        <f t="array" ref="M8658">INDEX(Closingcodelist[Closing Code Type],MATCH(1,(H8658=Closingcodelist[Closing Code])*(L8658=Closingcodelist[Closing Code Type]),0))</f>
        <v>Cause</v>
      </c>
      <c r="N8658" s="304" t="str">
        <f t="shared" si="135"/>
        <v/>
      </c>
      <c r="P8658" s="146" t="str">
        <f>+Table11[[#This Row],[Asset Class Description]]&amp;" - "&amp; Table11[[#This Row],[COC_CLASS]]</f>
        <v>Humidifier - HMDFR</v>
      </c>
      <c r="Q8658" s="121" t="str">
        <f>+Table11[[#This Row],[COC_CODEDescription]]</f>
        <v>Cause</v>
      </c>
      <c r="R8658" s="138" t="str">
        <f>Table11[[#This Row],[Closing Code Description]]&amp;" - "&amp;Table11[[#This Row],[COC_CODE]]</f>
        <v>Contamination - CONTAM</v>
      </c>
    </row>
    <row r="8659" spans="5:18">
      <c r="E8659" s="138"/>
      <c r="F8659" s="291" t="s">
        <v>7598</v>
      </c>
      <c r="G8659" s="299" t="str">
        <f>INDEX(AssetClass[Asset Class],MATCH(Table11[[#This Row],[COC_CLASS]],AssetClass[Class Code],0))</f>
        <v>Humidifier</v>
      </c>
      <c r="H8659" t="s">
        <v>15620</v>
      </c>
      <c r="I8659" s="297" t="str">
        <f>VLOOKUP(Table11[[#This Row],[COC_CODE]],Closingcodelist[[Closing Code]:[Description]],2,FALSE)</f>
        <v>Defective Asset</v>
      </c>
      <c r="J8659" t="s">
        <v>57</v>
      </c>
      <c r="K8659" t="s">
        <v>15179</v>
      </c>
      <c r="L8659" s="293" t="s">
        <v>15250</v>
      </c>
      <c r="M8659" s="303" t="str">
        <f t="array" ref="M8659">INDEX(Closingcodelist[Closing Code Type],MATCH(1,(H8659=Closingcodelist[Closing Code])*(L8659=Closingcodelist[Closing Code Type]),0))</f>
        <v>Cause</v>
      </c>
      <c r="N8659" s="304" t="str">
        <f t="shared" si="135"/>
        <v/>
      </c>
      <c r="P8659" s="146" t="str">
        <f>+Table11[[#This Row],[Asset Class Description]]&amp;" - "&amp; Table11[[#This Row],[COC_CLASS]]</f>
        <v>Humidifier - HMDFR</v>
      </c>
      <c r="Q8659" s="121" t="str">
        <f>+Table11[[#This Row],[COC_CODEDescription]]</f>
        <v>Cause</v>
      </c>
      <c r="R8659" s="138" t="str">
        <f>Table11[[#This Row],[Closing Code Description]]&amp;" - "&amp;Table11[[#This Row],[COC_CODE]]</f>
        <v>Defective Asset - DEFASSET</v>
      </c>
    </row>
    <row r="8660" spans="5:18">
      <c r="E8660" s="138"/>
      <c r="F8660" s="291" t="s">
        <v>7598</v>
      </c>
      <c r="G8660" s="299" t="str">
        <f>INDEX(AssetClass[Asset Class],MATCH(Table11[[#This Row],[COC_CLASS]],AssetClass[Class Code],0))</f>
        <v>Humidifier</v>
      </c>
      <c r="H8660" t="s">
        <v>15771</v>
      </c>
      <c r="I8660" s="297" t="str">
        <f>VLOOKUP(Table11[[#This Row],[COC_CODE]],Closingcodelist[[Closing Code]:[Description]],2,FALSE)</f>
        <v>Excessive Load</v>
      </c>
      <c r="J8660" t="s">
        <v>57</v>
      </c>
      <c r="K8660" t="s">
        <v>15179</v>
      </c>
      <c r="L8660" s="293" t="s">
        <v>15250</v>
      </c>
      <c r="M8660" s="303" t="str">
        <f t="array" ref="M8660">INDEX(Closingcodelist[Closing Code Type],MATCH(1,(H8660=Closingcodelist[Closing Code])*(L8660=Closingcodelist[Closing Code Type]),0))</f>
        <v>Cause</v>
      </c>
      <c r="N8660" s="304" t="str">
        <f t="shared" si="135"/>
        <v/>
      </c>
      <c r="P8660" s="146" t="str">
        <f>+Table11[[#This Row],[Asset Class Description]]&amp;" - "&amp; Table11[[#This Row],[COC_CLASS]]</f>
        <v>Humidifier - HMDFR</v>
      </c>
      <c r="Q8660" s="121" t="str">
        <f>+Table11[[#This Row],[COC_CODEDescription]]</f>
        <v>Cause</v>
      </c>
      <c r="R8660" s="138" t="str">
        <f>Table11[[#This Row],[Closing Code Description]]&amp;" - "&amp;Table11[[#This Row],[COC_CODE]]</f>
        <v>Excessive Load - EXLOAD</v>
      </c>
    </row>
    <row r="8661" spans="5:18">
      <c r="E8661" s="138"/>
      <c r="F8661" s="291" t="s">
        <v>7598</v>
      </c>
      <c r="G8661" s="299" t="str">
        <f>INDEX(AssetClass[Asset Class],MATCH(Table11[[#This Row],[COC_CLASS]],AssetClass[Class Code],0))</f>
        <v>Humidifier</v>
      </c>
      <c r="H8661" t="s">
        <v>16056</v>
      </c>
      <c r="I8661" s="297" t="str">
        <f>VLOOKUP(Table11[[#This Row],[COC_CODE]],Closingcodelist[[Closing Code]:[Description]],2,FALSE)</f>
        <v>Improper Maintenance</v>
      </c>
      <c r="J8661" t="s">
        <v>57</v>
      </c>
      <c r="K8661" t="s">
        <v>15179</v>
      </c>
      <c r="L8661" s="293" t="s">
        <v>15250</v>
      </c>
      <c r="M8661" s="303" t="str">
        <f t="array" ref="M8661">INDEX(Closingcodelist[Closing Code Type],MATCH(1,(H8661=Closingcodelist[Closing Code])*(L8661=Closingcodelist[Closing Code Type]),0))</f>
        <v>Cause</v>
      </c>
      <c r="N8661" s="304" t="str">
        <f t="shared" si="135"/>
        <v/>
      </c>
      <c r="P8661" s="146" t="str">
        <f>+Table11[[#This Row],[Asset Class Description]]&amp;" - "&amp; Table11[[#This Row],[COC_CLASS]]</f>
        <v>Humidifier - HMDFR</v>
      </c>
      <c r="Q8661" s="121" t="str">
        <f>+Table11[[#This Row],[COC_CODEDescription]]</f>
        <v>Cause</v>
      </c>
      <c r="R8661" s="138" t="str">
        <f>Table11[[#This Row],[Closing Code Description]]&amp;" - "&amp;Table11[[#This Row],[COC_CODE]]</f>
        <v>Improper Maintenance - IMPRMNT</v>
      </c>
    </row>
    <row r="8662" spans="5:18">
      <c r="E8662" s="138"/>
      <c r="F8662" s="291" t="s">
        <v>7598</v>
      </c>
      <c r="G8662" s="299" t="str">
        <f>INDEX(AssetClass[Asset Class],MATCH(Table11[[#This Row],[COC_CLASS]],AssetClass[Class Code],0))</f>
        <v>Humidifier</v>
      </c>
      <c r="H8662" t="s">
        <v>16066</v>
      </c>
      <c r="I8662" s="297" t="str">
        <f>VLOOKUP(Table11[[#This Row],[COC_CODE]],Closingcodelist[[Closing Code]:[Description]],2,FALSE)</f>
        <v>Insufficient Lubrication</v>
      </c>
      <c r="J8662" t="s">
        <v>57</v>
      </c>
      <c r="K8662" t="s">
        <v>15179</v>
      </c>
      <c r="L8662" s="293" t="s">
        <v>15250</v>
      </c>
      <c r="M8662" s="303" t="str">
        <f t="array" ref="M8662">INDEX(Closingcodelist[Closing Code Type],MATCH(1,(H8662=Closingcodelist[Closing Code])*(L8662=Closingcodelist[Closing Code Type]),0))</f>
        <v>Cause</v>
      </c>
      <c r="N8662" s="304" t="str">
        <f t="shared" si="135"/>
        <v/>
      </c>
      <c r="P8662" s="146" t="str">
        <f>+Table11[[#This Row],[Asset Class Description]]&amp;" - "&amp; Table11[[#This Row],[COC_CLASS]]</f>
        <v>Humidifier - HMDFR</v>
      </c>
      <c r="Q8662" s="121" t="str">
        <f>+Table11[[#This Row],[COC_CODEDescription]]</f>
        <v>Cause</v>
      </c>
      <c r="R8662" s="138" t="str">
        <f>Table11[[#This Row],[Closing Code Description]]&amp;" - "&amp;Table11[[#This Row],[COC_CODE]]</f>
        <v>Insufficient Lubrication - INSLUBR</v>
      </c>
    </row>
    <row r="8663" spans="5:18">
      <c r="E8663" s="138"/>
      <c r="F8663" s="291" t="s">
        <v>7598</v>
      </c>
      <c r="G8663" s="299" t="str">
        <f>INDEX(AssetClass[Asset Class],MATCH(Table11[[#This Row],[COC_CLASS]],AssetClass[Class Code],0))</f>
        <v>Humidifier</v>
      </c>
      <c r="H8663" t="s">
        <v>16080</v>
      </c>
      <c r="I8663" s="297" t="str">
        <f>VLOOKUP(Table11[[#This Row],[COC_CODE]],Closingcodelist[[Closing Code]:[Description]],2,FALSE)</f>
        <v>Lack of/ Inadequate Training</v>
      </c>
      <c r="J8663" t="s">
        <v>57</v>
      </c>
      <c r="K8663" t="s">
        <v>15179</v>
      </c>
      <c r="L8663" s="293" t="s">
        <v>15250</v>
      </c>
      <c r="M8663" s="303" t="str">
        <f t="array" ref="M8663">INDEX(Closingcodelist[Closing Code Type],MATCH(1,(H8663=Closingcodelist[Closing Code])*(L8663=Closingcodelist[Closing Code Type]),0))</f>
        <v>Cause</v>
      </c>
      <c r="N8663" s="304" t="str">
        <f t="shared" si="135"/>
        <v/>
      </c>
      <c r="P8663" s="146" t="str">
        <f>+Table11[[#This Row],[Asset Class Description]]&amp;" - "&amp; Table11[[#This Row],[COC_CLASS]]</f>
        <v>Humidifier - HMDFR</v>
      </c>
      <c r="Q8663" s="121" t="str">
        <f>+Table11[[#This Row],[COC_CODEDescription]]</f>
        <v>Cause</v>
      </c>
      <c r="R8663" s="138" t="str">
        <f>Table11[[#This Row],[Closing Code Description]]&amp;" - "&amp;Table11[[#This Row],[COC_CODE]]</f>
        <v>Lack of/ Inadequate Training - LACKTRN</v>
      </c>
    </row>
    <row r="8664" spans="5:18">
      <c r="E8664" s="138"/>
      <c r="F8664" s="291" t="s">
        <v>7598</v>
      </c>
      <c r="G8664" s="299" t="str">
        <f>INDEX(AssetClass[Asset Class],MATCH(Table11[[#This Row],[COC_CLASS]],AssetClass[Class Code],0))</f>
        <v>Humidifier</v>
      </c>
      <c r="H8664" t="s">
        <v>16175</v>
      </c>
      <c r="I8664" s="297" t="str">
        <f>VLOOKUP(Table11[[#This Row],[COC_CODE]],Closingcodelist[[Closing Code]:[Description]],2,FALSE)</f>
        <v>Loose/ Missing Component</v>
      </c>
      <c r="J8664" t="s">
        <v>57</v>
      </c>
      <c r="K8664" t="s">
        <v>15179</v>
      </c>
      <c r="L8664" s="293" t="s">
        <v>15250</v>
      </c>
      <c r="M8664" s="303" t="str">
        <f t="array" ref="M8664">INDEX(Closingcodelist[Closing Code Type],MATCH(1,(H8664=Closingcodelist[Closing Code])*(L8664=Closingcodelist[Closing Code Type]),0))</f>
        <v>Cause</v>
      </c>
      <c r="N8664" s="304" t="str">
        <f t="shared" si="135"/>
        <v/>
      </c>
      <c r="P8664" s="146" t="str">
        <f>+Table11[[#This Row],[Asset Class Description]]&amp;" - "&amp; Table11[[#This Row],[COC_CLASS]]</f>
        <v>Humidifier - HMDFR</v>
      </c>
      <c r="Q8664" s="121" t="str">
        <f>+Table11[[#This Row],[COC_CODEDescription]]</f>
        <v>Cause</v>
      </c>
      <c r="R8664" s="138" t="str">
        <f>Table11[[#This Row],[Closing Code Description]]&amp;" - "&amp;Table11[[#This Row],[COC_CODE]]</f>
        <v>Loose/ Missing Component - MISSCMP</v>
      </c>
    </row>
    <row r="8665" spans="5:18">
      <c r="E8665" s="138"/>
      <c r="F8665" s="291" t="s">
        <v>7598</v>
      </c>
      <c r="G8665" s="299" t="str">
        <f>INDEX(AssetClass[Asset Class],MATCH(Table11[[#This Row],[COC_CLASS]],AssetClass[Class Code],0))</f>
        <v>Humidifier</v>
      </c>
      <c r="H8665" t="s">
        <v>16216</v>
      </c>
      <c r="I8665" s="297" t="str">
        <f>VLOOKUP(Table11[[#This Row],[COC_CODE]],Closingcodelist[[Closing Code]:[Description]],2,FALSE)</f>
        <v>Normal Wear</v>
      </c>
      <c r="J8665" t="s">
        <v>57</v>
      </c>
      <c r="K8665" t="s">
        <v>15179</v>
      </c>
      <c r="L8665" s="293" t="s">
        <v>15250</v>
      </c>
      <c r="M8665" s="303" t="str">
        <f t="array" ref="M8665">INDEX(Closingcodelist[Closing Code Type],MATCH(1,(H8665=Closingcodelist[Closing Code])*(L8665=Closingcodelist[Closing Code Type]),0))</f>
        <v>Cause</v>
      </c>
      <c r="N8665" s="304" t="str">
        <f t="shared" si="135"/>
        <v/>
      </c>
      <c r="P8665" s="146" t="str">
        <f>+Table11[[#This Row],[Asset Class Description]]&amp;" - "&amp; Table11[[#This Row],[COC_CLASS]]</f>
        <v>Humidifier - HMDFR</v>
      </c>
      <c r="Q8665" s="121" t="str">
        <f>+Table11[[#This Row],[COC_CODEDescription]]</f>
        <v>Cause</v>
      </c>
      <c r="R8665" s="138" t="str">
        <f>Table11[[#This Row],[Closing Code Description]]&amp;" - "&amp;Table11[[#This Row],[COC_CODE]]</f>
        <v>Normal Wear - NRMWEAR</v>
      </c>
    </row>
    <row r="8666" spans="5:18">
      <c r="E8666" s="138"/>
      <c r="F8666" s="291" t="s">
        <v>7598</v>
      </c>
      <c r="G8666" s="299" t="str">
        <f>INDEX(AssetClass[Asset Class],MATCH(Table11[[#This Row],[COC_CLASS]],AssetClass[Class Code],0))</f>
        <v>Humidifier</v>
      </c>
      <c r="H8666" t="s">
        <v>13825</v>
      </c>
      <c r="I8666" s="297" t="str">
        <f>VLOOKUP(Table11[[#This Row],[COC_CODE]],Closingcodelist[[Closing Code]:[Description]],2,FALSE)</f>
        <v>Other (specify)</v>
      </c>
      <c r="J8666" t="s">
        <v>57</v>
      </c>
      <c r="K8666" t="s">
        <v>15179</v>
      </c>
      <c r="L8666" s="293" t="s">
        <v>15250</v>
      </c>
      <c r="M8666" s="303" t="str">
        <f t="array" ref="M8666">INDEX(Closingcodelist[Closing Code Type],MATCH(1,(H8666=Closingcodelist[Closing Code])*(L8666=Closingcodelist[Closing Code Type]),0))</f>
        <v>Cause</v>
      </c>
      <c r="N8666" s="304" t="str">
        <f t="shared" si="135"/>
        <v/>
      </c>
      <c r="P8666" s="146" t="str">
        <f>+Table11[[#This Row],[Asset Class Description]]&amp;" - "&amp; Table11[[#This Row],[COC_CLASS]]</f>
        <v>Humidifier - HMDFR</v>
      </c>
      <c r="Q8666" s="121" t="str">
        <f>+Table11[[#This Row],[COC_CODEDescription]]</f>
        <v>Cause</v>
      </c>
      <c r="R8666" s="138" t="str">
        <f>Table11[[#This Row],[Closing Code Description]]&amp;" - "&amp;Table11[[#This Row],[COC_CODE]]</f>
        <v>Other (specify) - OTHER</v>
      </c>
    </row>
    <row r="8667" spans="5:18">
      <c r="E8667" s="138"/>
      <c r="F8667" s="291" t="s">
        <v>7598</v>
      </c>
      <c r="G8667" s="299" t="str">
        <f>INDEX(AssetClass[Asset Class],MATCH(Table11[[#This Row],[COC_CLASS]],AssetClass[Class Code],0))</f>
        <v>Humidifier</v>
      </c>
      <c r="H8667" t="s">
        <v>16296</v>
      </c>
      <c r="I8667" s="297" t="str">
        <f>VLOOKUP(Table11[[#This Row],[COC_CODE]],Closingcodelist[[Closing Code]:[Description]],2,FALSE)</f>
        <v>Poor Installation</v>
      </c>
      <c r="J8667" t="s">
        <v>57</v>
      </c>
      <c r="K8667" t="s">
        <v>15179</v>
      </c>
      <c r="L8667" s="293" t="s">
        <v>15250</v>
      </c>
      <c r="M8667" s="303" t="str">
        <f t="array" ref="M8667">INDEX(Closingcodelist[Closing Code Type],MATCH(1,(H8667=Closingcodelist[Closing Code])*(L8667=Closingcodelist[Closing Code Type]),0))</f>
        <v>Cause</v>
      </c>
      <c r="N8667" s="304" t="str">
        <f t="shared" si="135"/>
        <v/>
      </c>
      <c r="P8667" s="146" t="str">
        <f>+Table11[[#This Row],[Asset Class Description]]&amp;" - "&amp; Table11[[#This Row],[COC_CLASS]]</f>
        <v>Humidifier - HMDFR</v>
      </c>
      <c r="Q8667" s="121" t="str">
        <f>+Table11[[#This Row],[COC_CODEDescription]]</f>
        <v>Cause</v>
      </c>
      <c r="R8667" s="138" t="str">
        <f>Table11[[#This Row],[Closing Code Description]]&amp;" - "&amp;Table11[[#This Row],[COC_CODE]]</f>
        <v>Poor Installation - PRINSTAL</v>
      </c>
    </row>
    <row r="8668" spans="5:18">
      <c r="E8668" s="138"/>
      <c r="F8668" s="291" t="s">
        <v>7598</v>
      </c>
      <c r="G8668" s="299" t="str">
        <f>INDEX(AssetClass[Asset Class],MATCH(Table11[[#This Row],[COC_CLASS]],AssetClass[Class Code],0))</f>
        <v>Humidifier</v>
      </c>
      <c r="H8668" t="s">
        <v>16302</v>
      </c>
      <c r="I8668" s="297" t="str">
        <f>VLOOKUP(Table11[[#This Row],[COC_CODE]],Closingcodelist[[Closing Code]:[Description]],2,FALSE)</f>
        <v>Procedure Issue</v>
      </c>
      <c r="J8668" t="s">
        <v>57</v>
      </c>
      <c r="K8668" t="s">
        <v>15179</v>
      </c>
      <c r="L8668" s="293" t="s">
        <v>15250</v>
      </c>
      <c r="M8668" s="303" t="str">
        <f t="array" ref="M8668">INDEX(Closingcodelist[Closing Code Type],MATCH(1,(H8668=Closingcodelist[Closing Code])*(L8668=Closingcodelist[Closing Code Type]),0))</f>
        <v>Cause</v>
      </c>
      <c r="N8668" s="304" t="str">
        <f t="shared" si="135"/>
        <v/>
      </c>
      <c r="P8668" s="146" t="str">
        <f>+Table11[[#This Row],[Asset Class Description]]&amp;" - "&amp; Table11[[#This Row],[COC_CLASS]]</f>
        <v>Humidifier - HMDFR</v>
      </c>
      <c r="Q8668" s="121" t="str">
        <f>+Table11[[#This Row],[COC_CODEDescription]]</f>
        <v>Cause</v>
      </c>
      <c r="R8668" s="138" t="str">
        <f>Table11[[#This Row],[Closing Code Description]]&amp;" - "&amp;Table11[[#This Row],[COC_CODE]]</f>
        <v>Procedure Issue - PROCISSU</v>
      </c>
    </row>
    <row r="8669" spans="5:18">
      <c r="E8669" s="138"/>
      <c r="F8669" s="291" t="s">
        <v>7598</v>
      </c>
      <c r="G8669" s="299" t="str">
        <f>INDEX(AssetClass[Asset Class],MATCH(Table11[[#This Row],[COC_CLASS]],AssetClass[Class Code],0))</f>
        <v>Humidifier</v>
      </c>
      <c r="H8669" t="s">
        <v>16687</v>
      </c>
      <c r="I8669" s="297" t="str">
        <f>VLOOKUP(Table11[[#This Row],[COC_CODE]],Closingcodelist[[Closing Code]:[Description]],2,FALSE)</f>
        <v>Utility Failure</v>
      </c>
      <c r="J8669" t="s">
        <v>57</v>
      </c>
      <c r="K8669" t="s">
        <v>15179</v>
      </c>
      <c r="L8669" s="293" t="s">
        <v>15250</v>
      </c>
      <c r="M8669" s="303" t="str">
        <f t="array" ref="M8669">INDEX(Closingcodelist[Closing Code Type],MATCH(1,(H8669=Closingcodelist[Closing Code])*(L8669=Closingcodelist[Closing Code Type]),0))</f>
        <v>Cause</v>
      </c>
      <c r="N8669" s="304" t="str">
        <f t="shared" si="135"/>
        <v/>
      </c>
      <c r="P8669" s="146" t="str">
        <f>+Table11[[#This Row],[Asset Class Description]]&amp;" - "&amp; Table11[[#This Row],[COC_CLASS]]</f>
        <v>Humidifier - HMDFR</v>
      </c>
      <c r="Q8669" s="121" t="str">
        <f>+Table11[[#This Row],[COC_CODEDescription]]</f>
        <v>Cause</v>
      </c>
      <c r="R8669" s="138" t="str">
        <f>Table11[[#This Row],[Closing Code Description]]&amp;" - "&amp;Table11[[#This Row],[COC_CODE]]</f>
        <v>Utility Failure - UTLFAIL</v>
      </c>
    </row>
    <row r="8670" spans="5:18">
      <c r="E8670" s="138"/>
      <c r="F8670" s="291" t="s">
        <v>7598</v>
      </c>
      <c r="G8670" s="299" t="str">
        <f>INDEX(AssetClass[Asset Class],MATCH(Table11[[#This Row],[COC_CLASS]],AssetClass[Class Code],0))</f>
        <v>Humidifier</v>
      </c>
      <c r="H8670" t="s">
        <v>16707</v>
      </c>
      <c r="I8670" s="297" t="str">
        <f>VLOOKUP(Table11[[#This Row],[COC_CODE]],Closingcodelist[[Closing Code]:[Description]],2,FALSE)</f>
        <v>Vandalism</v>
      </c>
      <c r="J8670" t="s">
        <v>57</v>
      </c>
      <c r="K8670" t="s">
        <v>15179</v>
      </c>
      <c r="L8670" s="293" t="s">
        <v>15250</v>
      </c>
      <c r="M8670" s="303" t="str">
        <f t="array" ref="M8670">INDEX(Closingcodelist[Closing Code Type],MATCH(1,(H8670=Closingcodelist[Closing Code])*(L8670=Closingcodelist[Closing Code Type]),0))</f>
        <v>Cause</v>
      </c>
      <c r="N8670" s="304" t="str">
        <f t="shared" si="135"/>
        <v/>
      </c>
      <c r="P8670" s="146" t="str">
        <f>+Table11[[#This Row],[Asset Class Description]]&amp;" - "&amp; Table11[[#This Row],[COC_CLASS]]</f>
        <v>Humidifier - HMDFR</v>
      </c>
      <c r="Q8670" s="121" t="str">
        <f>+Table11[[#This Row],[COC_CODEDescription]]</f>
        <v>Cause</v>
      </c>
      <c r="R8670" s="138" t="str">
        <f>Table11[[#This Row],[Closing Code Description]]&amp;" - "&amp;Table11[[#This Row],[COC_CODE]]</f>
        <v>Vandalism - VNDLSM</v>
      </c>
    </row>
    <row r="8671" spans="5:18">
      <c r="E8671" s="138"/>
      <c r="F8671" s="291" t="s">
        <v>7598</v>
      </c>
      <c r="G8671" s="299" t="str">
        <f>INDEX(AssetClass[Asset Class],MATCH(Table11[[#This Row],[COC_CLASS]],AssetClass[Class Code],0))</f>
        <v>Humidifier</v>
      </c>
      <c r="H8671" t="s">
        <v>16748</v>
      </c>
      <c r="I8671" s="297" t="str">
        <f>VLOOKUP(Table11[[#This Row],[COC_CODE]],Closingcodelist[[Closing Code]:[Description]],2,FALSE)</f>
        <v>Defective/ Worn Component</v>
      </c>
      <c r="J8671" t="s">
        <v>57</v>
      </c>
      <c r="K8671" t="s">
        <v>15179</v>
      </c>
      <c r="L8671" s="293" t="s">
        <v>15250</v>
      </c>
      <c r="M8671" s="303" t="str">
        <f t="array" ref="M8671">INDEX(Closingcodelist[Closing Code Type],MATCH(1,(H8671=Closingcodelist[Closing Code])*(L8671=Closingcodelist[Closing Code Type]),0))</f>
        <v>Cause</v>
      </c>
      <c r="N8671" s="304" t="str">
        <f t="shared" si="135"/>
        <v/>
      </c>
      <c r="P8671" s="146" t="str">
        <f>+Table11[[#This Row],[Asset Class Description]]&amp;" - "&amp; Table11[[#This Row],[COC_CLASS]]</f>
        <v>Humidifier - HMDFR</v>
      </c>
      <c r="Q8671" s="121" t="str">
        <f>+Table11[[#This Row],[COC_CODEDescription]]</f>
        <v>Cause</v>
      </c>
      <c r="R8671" s="138" t="str">
        <f>Table11[[#This Row],[Closing Code Description]]&amp;" - "&amp;Table11[[#This Row],[COC_CODE]]</f>
        <v>Defective/ Worn Component - WORNCMPT</v>
      </c>
    </row>
    <row r="8672" spans="5:18">
      <c r="E8672" s="138"/>
      <c r="F8672" s="291" t="s">
        <v>7835</v>
      </c>
      <c r="G8672" s="299" t="str">
        <f>INDEX(AssetClass[Asset Class],MATCH(Table11[[#This Row],[COC_CLASS]],AssetClass[Class Code],0))</f>
        <v>Hand Dryer</v>
      </c>
      <c r="H8672" t="s">
        <v>15248</v>
      </c>
      <c r="I8672" s="297" t="str">
        <f>VLOOKUP(Table11[[#This Row],[COC_CODE]],Closingcodelist[[Closing Code]:[Description]],2,FALSE)</f>
        <v>Accident</v>
      </c>
      <c r="J8672" t="s">
        <v>57</v>
      </c>
      <c r="K8672" t="s">
        <v>15179</v>
      </c>
      <c r="L8672" s="293" t="s">
        <v>15250</v>
      </c>
      <c r="M8672" s="303" t="str">
        <f t="array" ref="M8672">INDEX(Closingcodelist[Closing Code Type],MATCH(1,(H8672=Closingcodelist[Closing Code])*(L8672=Closingcodelist[Closing Code Type]),0))</f>
        <v>Cause</v>
      </c>
      <c r="N8672" s="304" t="str">
        <f t="shared" si="135"/>
        <v/>
      </c>
      <c r="P8672" s="146" t="str">
        <f>+Table11[[#This Row],[Asset Class Description]]&amp;" - "&amp; Table11[[#This Row],[COC_CLASS]]</f>
        <v>Hand Dryer - HNDDRY</v>
      </c>
      <c r="Q8672" s="121" t="str">
        <f>+Table11[[#This Row],[COC_CODEDescription]]</f>
        <v>Cause</v>
      </c>
      <c r="R8672" s="138" t="str">
        <f>Table11[[#This Row],[Closing Code Description]]&amp;" - "&amp;Table11[[#This Row],[COC_CODE]]</f>
        <v>Accident - ACCIDENT</v>
      </c>
    </row>
    <row r="8673" spans="5:18">
      <c r="E8673" s="138"/>
      <c r="F8673" s="291" t="s">
        <v>7835</v>
      </c>
      <c r="G8673" s="299" t="str">
        <f>INDEX(AssetClass[Asset Class],MATCH(Table11[[#This Row],[COC_CLASS]],AssetClass[Class Code],0))</f>
        <v>Hand Dryer</v>
      </c>
      <c r="H8673" t="s">
        <v>15259</v>
      </c>
      <c r="I8673" s="297" t="str">
        <f>VLOOKUP(Table11[[#This Row],[COC_CODE]],Closingcodelist[[Closing Code]:[Description]],2,FALSE)</f>
        <v>Accelerated Wear</v>
      </c>
      <c r="J8673" t="s">
        <v>57</v>
      </c>
      <c r="K8673" t="s">
        <v>15179</v>
      </c>
      <c r="L8673" s="293" t="s">
        <v>15250</v>
      </c>
      <c r="M8673" s="303" t="str">
        <f t="array" ref="M8673">INDEX(Closingcodelist[Closing Code Type],MATCH(1,(H8673=Closingcodelist[Closing Code])*(L8673=Closingcodelist[Closing Code Type]),0))</f>
        <v>Cause</v>
      </c>
      <c r="N8673" s="304" t="str">
        <f t="shared" si="135"/>
        <v/>
      </c>
      <c r="P8673" s="146" t="str">
        <f>+Table11[[#This Row],[Asset Class Description]]&amp;" - "&amp; Table11[[#This Row],[COC_CLASS]]</f>
        <v>Hand Dryer - HNDDRY</v>
      </c>
      <c r="Q8673" s="121" t="str">
        <f>+Table11[[#This Row],[COC_CODEDescription]]</f>
        <v>Cause</v>
      </c>
      <c r="R8673" s="138" t="str">
        <f>Table11[[#This Row],[Closing Code Description]]&amp;" - "&amp;Table11[[#This Row],[COC_CODE]]</f>
        <v>Accelerated Wear - ACCWEAR</v>
      </c>
    </row>
    <row r="8674" spans="5:18">
      <c r="E8674" s="138"/>
      <c r="F8674" s="291" t="s">
        <v>7835</v>
      </c>
      <c r="G8674" s="299" t="str">
        <f>INDEX(AssetClass[Asset Class],MATCH(Table11[[#This Row],[COC_CLASS]],AssetClass[Class Code],0))</f>
        <v>Hand Dryer</v>
      </c>
      <c r="H8674" t="s">
        <v>15291</v>
      </c>
      <c r="I8674" s="297" t="str">
        <f>VLOOKUP(Table11[[#This Row],[COC_CODE]],Closingcodelist[[Closing Code]:[Description]],2,FALSE)</f>
        <v>Weather condition/Forces of nature or Act of God</v>
      </c>
      <c r="J8674" t="s">
        <v>57</v>
      </c>
      <c r="K8674" t="s">
        <v>15179</v>
      </c>
      <c r="L8674" s="293" t="s">
        <v>15250</v>
      </c>
      <c r="M8674" s="303" t="str">
        <f t="array" ref="M8674">INDEX(Closingcodelist[Closing Code Type],MATCH(1,(H8674=Closingcodelist[Closing Code])*(L8674=Closingcodelist[Closing Code Type]),0))</f>
        <v>Cause</v>
      </c>
      <c r="N8674" s="304" t="str">
        <f t="shared" si="135"/>
        <v/>
      </c>
      <c r="P8674" s="146" t="str">
        <f>+Table11[[#This Row],[Asset Class Description]]&amp;" - "&amp; Table11[[#This Row],[COC_CLASS]]</f>
        <v>Hand Dryer - HNDDRY</v>
      </c>
      <c r="Q8674" s="121" t="str">
        <f>+Table11[[#This Row],[COC_CODEDescription]]</f>
        <v>Cause</v>
      </c>
      <c r="R8674" s="138" t="str">
        <f>Table11[[#This Row],[Closing Code Description]]&amp;" - "&amp;Table11[[#This Row],[COC_CODE]]</f>
        <v>Weather condition/Forces of nature or Act of God - ACTGOD</v>
      </c>
    </row>
    <row r="8675" spans="5:18">
      <c r="E8675" s="138"/>
      <c r="F8675" s="291" t="s">
        <v>7835</v>
      </c>
      <c r="G8675" s="299" t="str">
        <f>INDEX(AssetClass[Asset Class],MATCH(Table11[[#This Row],[COC_CLASS]],AssetClass[Class Code],0))</f>
        <v>Hand Dryer</v>
      </c>
      <c r="H8675" t="s">
        <v>15526</v>
      </c>
      <c r="I8675" s="297" t="str">
        <f>VLOOKUP(Table11[[#This Row],[COC_CODE]],Closingcodelist[[Closing Code]:[Description]],2,FALSE)</f>
        <v>Contamination</v>
      </c>
      <c r="J8675" t="s">
        <v>57</v>
      </c>
      <c r="K8675" t="s">
        <v>15179</v>
      </c>
      <c r="L8675" s="293" t="s">
        <v>15250</v>
      </c>
      <c r="M8675" s="303" t="str">
        <f t="array" ref="M8675">INDEX(Closingcodelist[Closing Code Type],MATCH(1,(H8675=Closingcodelist[Closing Code])*(L8675=Closingcodelist[Closing Code Type]),0))</f>
        <v>Cause</v>
      </c>
      <c r="N8675" s="304" t="str">
        <f t="shared" si="135"/>
        <v/>
      </c>
      <c r="P8675" s="146" t="str">
        <f>+Table11[[#This Row],[Asset Class Description]]&amp;" - "&amp; Table11[[#This Row],[COC_CLASS]]</f>
        <v>Hand Dryer - HNDDRY</v>
      </c>
      <c r="Q8675" s="121" t="str">
        <f>+Table11[[#This Row],[COC_CODEDescription]]</f>
        <v>Cause</v>
      </c>
      <c r="R8675" s="138" t="str">
        <f>Table11[[#This Row],[Closing Code Description]]&amp;" - "&amp;Table11[[#This Row],[COC_CODE]]</f>
        <v>Contamination - CONTAM</v>
      </c>
    </row>
    <row r="8676" spans="5:18">
      <c r="E8676" s="138"/>
      <c r="F8676" s="291" t="s">
        <v>7835</v>
      </c>
      <c r="G8676" s="299" t="str">
        <f>INDEX(AssetClass[Asset Class],MATCH(Table11[[#This Row],[COC_CLASS]],AssetClass[Class Code],0))</f>
        <v>Hand Dryer</v>
      </c>
      <c r="H8676" t="s">
        <v>15620</v>
      </c>
      <c r="I8676" s="297" t="str">
        <f>VLOOKUP(Table11[[#This Row],[COC_CODE]],Closingcodelist[[Closing Code]:[Description]],2,FALSE)</f>
        <v>Defective Asset</v>
      </c>
      <c r="J8676" t="s">
        <v>57</v>
      </c>
      <c r="K8676" t="s">
        <v>15179</v>
      </c>
      <c r="L8676" s="293" t="s">
        <v>15250</v>
      </c>
      <c r="M8676" s="303" t="str">
        <f t="array" ref="M8676">INDEX(Closingcodelist[Closing Code Type],MATCH(1,(H8676=Closingcodelist[Closing Code])*(L8676=Closingcodelist[Closing Code Type]),0))</f>
        <v>Cause</v>
      </c>
      <c r="N8676" s="304" t="str">
        <f t="shared" si="135"/>
        <v/>
      </c>
      <c r="P8676" s="146" t="str">
        <f>+Table11[[#This Row],[Asset Class Description]]&amp;" - "&amp; Table11[[#This Row],[COC_CLASS]]</f>
        <v>Hand Dryer - HNDDRY</v>
      </c>
      <c r="Q8676" s="121" t="str">
        <f>+Table11[[#This Row],[COC_CODEDescription]]</f>
        <v>Cause</v>
      </c>
      <c r="R8676" s="138" t="str">
        <f>Table11[[#This Row],[Closing Code Description]]&amp;" - "&amp;Table11[[#This Row],[COC_CODE]]</f>
        <v>Defective Asset - DEFASSET</v>
      </c>
    </row>
    <row r="8677" spans="5:18">
      <c r="E8677" s="138"/>
      <c r="F8677" s="291" t="s">
        <v>7835</v>
      </c>
      <c r="G8677" s="299" t="str">
        <f>INDEX(AssetClass[Asset Class],MATCH(Table11[[#This Row],[COC_CLASS]],AssetClass[Class Code],0))</f>
        <v>Hand Dryer</v>
      </c>
      <c r="H8677" t="s">
        <v>15771</v>
      </c>
      <c r="I8677" s="297" t="str">
        <f>VLOOKUP(Table11[[#This Row],[COC_CODE]],Closingcodelist[[Closing Code]:[Description]],2,FALSE)</f>
        <v>Excessive Load</v>
      </c>
      <c r="J8677" t="s">
        <v>57</v>
      </c>
      <c r="K8677" t="s">
        <v>15179</v>
      </c>
      <c r="L8677" s="293" t="s">
        <v>15250</v>
      </c>
      <c r="M8677" s="303" t="str">
        <f t="array" ref="M8677">INDEX(Closingcodelist[Closing Code Type],MATCH(1,(H8677=Closingcodelist[Closing Code])*(L8677=Closingcodelist[Closing Code Type]),0))</f>
        <v>Cause</v>
      </c>
      <c r="N8677" s="304" t="str">
        <f t="shared" si="135"/>
        <v/>
      </c>
      <c r="P8677" s="146" t="str">
        <f>+Table11[[#This Row],[Asset Class Description]]&amp;" - "&amp; Table11[[#This Row],[COC_CLASS]]</f>
        <v>Hand Dryer - HNDDRY</v>
      </c>
      <c r="Q8677" s="121" t="str">
        <f>+Table11[[#This Row],[COC_CODEDescription]]</f>
        <v>Cause</v>
      </c>
      <c r="R8677" s="138" t="str">
        <f>Table11[[#This Row],[Closing Code Description]]&amp;" - "&amp;Table11[[#This Row],[COC_CODE]]</f>
        <v>Excessive Load - EXLOAD</v>
      </c>
    </row>
    <row r="8678" spans="5:18">
      <c r="E8678" s="138"/>
      <c r="F8678" s="291" t="s">
        <v>7835</v>
      </c>
      <c r="G8678" s="299" t="str">
        <f>INDEX(AssetClass[Asset Class],MATCH(Table11[[#This Row],[COC_CLASS]],AssetClass[Class Code],0))</f>
        <v>Hand Dryer</v>
      </c>
      <c r="H8678" t="s">
        <v>16056</v>
      </c>
      <c r="I8678" s="297" t="str">
        <f>VLOOKUP(Table11[[#This Row],[COC_CODE]],Closingcodelist[[Closing Code]:[Description]],2,FALSE)</f>
        <v>Improper Maintenance</v>
      </c>
      <c r="J8678" t="s">
        <v>57</v>
      </c>
      <c r="K8678" t="s">
        <v>15179</v>
      </c>
      <c r="L8678" s="293" t="s">
        <v>15250</v>
      </c>
      <c r="M8678" s="303" t="str">
        <f t="array" ref="M8678">INDEX(Closingcodelist[Closing Code Type],MATCH(1,(H8678=Closingcodelist[Closing Code])*(L8678=Closingcodelist[Closing Code Type]),0))</f>
        <v>Cause</v>
      </c>
      <c r="N8678" s="304" t="str">
        <f t="shared" si="135"/>
        <v/>
      </c>
      <c r="P8678" s="146" t="str">
        <f>+Table11[[#This Row],[Asset Class Description]]&amp;" - "&amp; Table11[[#This Row],[COC_CLASS]]</f>
        <v>Hand Dryer - HNDDRY</v>
      </c>
      <c r="Q8678" s="121" t="str">
        <f>+Table11[[#This Row],[COC_CODEDescription]]</f>
        <v>Cause</v>
      </c>
      <c r="R8678" s="138" t="str">
        <f>Table11[[#This Row],[Closing Code Description]]&amp;" - "&amp;Table11[[#This Row],[COC_CODE]]</f>
        <v>Improper Maintenance - IMPRMNT</v>
      </c>
    </row>
    <row r="8679" spans="5:18">
      <c r="E8679" s="138"/>
      <c r="F8679" s="291" t="s">
        <v>7835</v>
      </c>
      <c r="G8679" s="299" t="str">
        <f>INDEX(AssetClass[Asset Class],MATCH(Table11[[#This Row],[COC_CLASS]],AssetClass[Class Code],0))</f>
        <v>Hand Dryer</v>
      </c>
      <c r="H8679" t="s">
        <v>16066</v>
      </c>
      <c r="I8679" s="297" t="str">
        <f>VLOOKUP(Table11[[#This Row],[COC_CODE]],Closingcodelist[[Closing Code]:[Description]],2,FALSE)</f>
        <v>Insufficient Lubrication</v>
      </c>
      <c r="J8679" t="s">
        <v>57</v>
      </c>
      <c r="K8679" t="s">
        <v>15179</v>
      </c>
      <c r="L8679" s="293" t="s">
        <v>15250</v>
      </c>
      <c r="M8679" s="303" t="str">
        <f t="array" ref="M8679">INDEX(Closingcodelist[Closing Code Type],MATCH(1,(H8679=Closingcodelist[Closing Code])*(L8679=Closingcodelist[Closing Code Type]),0))</f>
        <v>Cause</v>
      </c>
      <c r="N8679" s="304" t="str">
        <f t="shared" si="135"/>
        <v/>
      </c>
      <c r="P8679" s="146" t="str">
        <f>+Table11[[#This Row],[Asset Class Description]]&amp;" - "&amp; Table11[[#This Row],[COC_CLASS]]</f>
        <v>Hand Dryer - HNDDRY</v>
      </c>
      <c r="Q8679" s="121" t="str">
        <f>+Table11[[#This Row],[COC_CODEDescription]]</f>
        <v>Cause</v>
      </c>
      <c r="R8679" s="138" t="str">
        <f>Table11[[#This Row],[Closing Code Description]]&amp;" - "&amp;Table11[[#This Row],[COC_CODE]]</f>
        <v>Insufficient Lubrication - INSLUBR</v>
      </c>
    </row>
    <row r="8680" spans="5:18">
      <c r="E8680" s="138"/>
      <c r="F8680" s="291" t="s">
        <v>7835</v>
      </c>
      <c r="G8680" s="299" t="str">
        <f>INDEX(AssetClass[Asset Class],MATCH(Table11[[#This Row],[COC_CLASS]],AssetClass[Class Code],0))</f>
        <v>Hand Dryer</v>
      </c>
      <c r="H8680" t="s">
        <v>16080</v>
      </c>
      <c r="I8680" s="297" t="str">
        <f>VLOOKUP(Table11[[#This Row],[COC_CODE]],Closingcodelist[[Closing Code]:[Description]],2,FALSE)</f>
        <v>Lack of/ Inadequate Training</v>
      </c>
      <c r="J8680" t="s">
        <v>57</v>
      </c>
      <c r="K8680" t="s">
        <v>15179</v>
      </c>
      <c r="L8680" s="293" t="s">
        <v>15250</v>
      </c>
      <c r="M8680" s="303" t="str">
        <f t="array" ref="M8680">INDEX(Closingcodelist[Closing Code Type],MATCH(1,(H8680=Closingcodelist[Closing Code])*(L8680=Closingcodelist[Closing Code Type]),0))</f>
        <v>Cause</v>
      </c>
      <c r="N8680" s="304" t="str">
        <f t="shared" si="135"/>
        <v/>
      </c>
      <c r="P8680" s="146" t="str">
        <f>+Table11[[#This Row],[Asset Class Description]]&amp;" - "&amp; Table11[[#This Row],[COC_CLASS]]</f>
        <v>Hand Dryer - HNDDRY</v>
      </c>
      <c r="Q8680" s="121" t="str">
        <f>+Table11[[#This Row],[COC_CODEDescription]]</f>
        <v>Cause</v>
      </c>
      <c r="R8680" s="138" t="str">
        <f>Table11[[#This Row],[Closing Code Description]]&amp;" - "&amp;Table11[[#This Row],[COC_CODE]]</f>
        <v>Lack of/ Inadequate Training - LACKTRN</v>
      </c>
    </row>
    <row r="8681" spans="5:18">
      <c r="E8681" s="138"/>
      <c r="F8681" s="291" t="s">
        <v>7835</v>
      </c>
      <c r="G8681" s="299" t="str">
        <f>INDEX(AssetClass[Asset Class],MATCH(Table11[[#This Row],[COC_CLASS]],AssetClass[Class Code],0))</f>
        <v>Hand Dryer</v>
      </c>
      <c r="H8681" t="s">
        <v>16175</v>
      </c>
      <c r="I8681" s="297" t="str">
        <f>VLOOKUP(Table11[[#This Row],[COC_CODE]],Closingcodelist[[Closing Code]:[Description]],2,FALSE)</f>
        <v>Loose/ Missing Component</v>
      </c>
      <c r="J8681" t="s">
        <v>57</v>
      </c>
      <c r="K8681" t="s">
        <v>15179</v>
      </c>
      <c r="L8681" s="293" t="s">
        <v>15250</v>
      </c>
      <c r="M8681" s="303" t="str">
        <f t="array" ref="M8681">INDEX(Closingcodelist[Closing Code Type],MATCH(1,(H8681=Closingcodelist[Closing Code])*(L8681=Closingcodelist[Closing Code Type]),0))</f>
        <v>Cause</v>
      </c>
      <c r="N8681" s="304" t="str">
        <f t="shared" si="135"/>
        <v/>
      </c>
      <c r="P8681" s="146" t="str">
        <f>+Table11[[#This Row],[Asset Class Description]]&amp;" - "&amp; Table11[[#This Row],[COC_CLASS]]</f>
        <v>Hand Dryer - HNDDRY</v>
      </c>
      <c r="Q8681" s="121" t="str">
        <f>+Table11[[#This Row],[COC_CODEDescription]]</f>
        <v>Cause</v>
      </c>
      <c r="R8681" s="138" t="str">
        <f>Table11[[#This Row],[Closing Code Description]]&amp;" - "&amp;Table11[[#This Row],[COC_CODE]]</f>
        <v>Loose/ Missing Component - MISSCMP</v>
      </c>
    </row>
    <row r="8682" spans="5:18">
      <c r="E8682" s="138"/>
      <c r="F8682" s="291" t="s">
        <v>7835</v>
      </c>
      <c r="G8682" s="299" t="str">
        <f>INDEX(AssetClass[Asset Class],MATCH(Table11[[#This Row],[COC_CLASS]],AssetClass[Class Code],0))</f>
        <v>Hand Dryer</v>
      </c>
      <c r="H8682" t="s">
        <v>16216</v>
      </c>
      <c r="I8682" s="297" t="str">
        <f>VLOOKUP(Table11[[#This Row],[COC_CODE]],Closingcodelist[[Closing Code]:[Description]],2,FALSE)</f>
        <v>Normal Wear</v>
      </c>
      <c r="J8682" t="s">
        <v>57</v>
      </c>
      <c r="K8682" t="s">
        <v>15179</v>
      </c>
      <c r="L8682" s="293" t="s">
        <v>15250</v>
      </c>
      <c r="M8682" s="303" t="str">
        <f t="array" ref="M8682">INDEX(Closingcodelist[Closing Code Type],MATCH(1,(H8682=Closingcodelist[Closing Code])*(L8682=Closingcodelist[Closing Code Type]),0))</f>
        <v>Cause</v>
      </c>
      <c r="N8682" s="304" t="str">
        <f t="shared" si="135"/>
        <v/>
      </c>
      <c r="P8682" s="146" t="str">
        <f>+Table11[[#This Row],[Asset Class Description]]&amp;" - "&amp; Table11[[#This Row],[COC_CLASS]]</f>
        <v>Hand Dryer - HNDDRY</v>
      </c>
      <c r="Q8682" s="121" t="str">
        <f>+Table11[[#This Row],[COC_CODEDescription]]</f>
        <v>Cause</v>
      </c>
      <c r="R8682" s="138" t="str">
        <f>Table11[[#This Row],[Closing Code Description]]&amp;" - "&amp;Table11[[#This Row],[COC_CODE]]</f>
        <v>Normal Wear - NRMWEAR</v>
      </c>
    </row>
    <row r="8683" spans="5:18">
      <c r="E8683" s="138"/>
      <c r="F8683" s="291" t="s">
        <v>7835</v>
      </c>
      <c r="G8683" s="299" t="str">
        <f>INDEX(AssetClass[Asset Class],MATCH(Table11[[#This Row],[COC_CLASS]],AssetClass[Class Code],0))</f>
        <v>Hand Dryer</v>
      </c>
      <c r="H8683" t="s">
        <v>13825</v>
      </c>
      <c r="I8683" s="297" t="str">
        <f>VLOOKUP(Table11[[#This Row],[COC_CODE]],Closingcodelist[[Closing Code]:[Description]],2,FALSE)</f>
        <v>Other (specify)</v>
      </c>
      <c r="J8683" t="s">
        <v>57</v>
      </c>
      <c r="K8683" t="s">
        <v>15179</v>
      </c>
      <c r="L8683" s="293" t="s">
        <v>15250</v>
      </c>
      <c r="M8683" s="303" t="str">
        <f t="array" ref="M8683">INDEX(Closingcodelist[Closing Code Type],MATCH(1,(H8683=Closingcodelist[Closing Code])*(L8683=Closingcodelist[Closing Code Type]),0))</f>
        <v>Cause</v>
      </c>
      <c r="N8683" s="304" t="str">
        <f t="shared" si="135"/>
        <v/>
      </c>
      <c r="P8683" s="146" t="str">
        <f>+Table11[[#This Row],[Asset Class Description]]&amp;" - "&amp; Table11[[#This Row],[COC_CLASS]]</f>
        <v>Hand Dryer - HNDDRY</v>
      </c>
      <c r="Q8683" s="121" t="str">
        <f>+Table11[[#This Row],[COC_CODEDescription]]</f>
        <v>Cause</v>
      </c>
      <c r="R8683" s="138" t="str">
        <f>Table11[[#This Row],[Closing Code Description]]&amp;" - "&amp;Table11[[#This Row],[COC_CODE]]</f>
        <v>Other (specify) - OTHER</v>
      </c>
    </row>
    <row r="8684" spans="5:18">
      <c r="E8684" s="138"/>
      <c r="F8684" s="291" t="s">
        <v>7835</v>
      </c>
      <c r="G8684" s="299" t="str">
        <f>INDEX(AssetClass[Asset Class],MATCH(Table11[[#This Row],[COC_CLASS]],AssetClass[Class Code],0))</f>
        <v>Hand Dryer</v>
      </c>
      <c r="H8684" t="s">
        <v>16296</v>
      </c>
      <c r="I8684" s="297" t="str">
        <f>VLOOKUP(Table11[[#This Row],[COC_CODE]],Closingcodelist[[Closing Code]:[Description]],2,FALSE)</f>
        <v>Poor Installation</v>
      </c>
      <c r="J8684" t="s">
        <v>57</v>
      </c>
      <c r="K8684" t="s">
        <v>15179</v>
      </c>
      <c r="L8684" s="293" t="s">
        <v>15250</v>
      </c>
      <c r="M8684" s="303" t="str">
        <f t="array" ref="M8684">INDEX(Closingcodelist[Closing Code Type],MATCH(1,(H8684=Closingcodelist[Closing Code])*(L8684=Closingcodelist[Closing Code Type]),0))</f>
        <v>Cause</v>
      </c>
      <c r="N8684" s="304" t="str">
        <f t="shared" si="135"/>
        <v/>
      </c>
      <c r="P8684" s="146" t="str">
        <f>+Table11[[#This Row],[Asset Class Description]]&amp;" - "&amp; Table11[[#This Row],[COC_CLASS]]</f>
        <v>Hand Dryer - HNDDRY</v>
      </c>
      <c r="Q8684" s="121" t="str">
        <f>+Table11[[#This Row],[COC_CODEDescription]]</f>
        <v>Cause</v>
      </c>
      <c r="R8684" s="138" t="str">
        <f>Table11[[#This Row],[Closing Code Description]]&amp;" - "&amp;Table11[[#This Row],[COC_CODE]]</f>
        <v>Poor Installation - PRINSTAL</v>
      </c>
    </row>
    <row r="8685" spans="5:18">
      <c r="E8685" s="138"/>
      <c r="F8685" s="291" t="s">
        <v>7835</v>
      </c>
      <c r="G8685" s="299" t="str">
        <f>INDEX(AssetClass[Asset Class],MATCH(Table11[[#This Row],[COC_CLASS]],AssetClass[Class Code],0))</f>
        <v>Hand Dryer</v>
      </c>
      <c r="H8685" t="s">
        <v>16302</v>
      </c>
      <c r="I8685" s="297" t="str">
        <f>VLOOKUP(Table11[[#This Row],[COC_CODE]],Closingcodelist[[Closing Code]:[Description]],2,FALSE)</f>
        <v>Procedure Issue</v>
      </c>
      <c r="J8685" t="s">
        <v>57</v>
      </c>
      <c r="K8685" t="s">
        <v>15179</v>
      </c>
      <c r="L8685" s="293" t="s">
        <v>15250</v>
      </c>
      <c r="M8685" s="303" t="str">
        <f t="array" ref="M8685">INDEX(Closingcodelist[Closing Code Type],MATCH(1,(H8685=Closingcodelist[Closing Code])*(L8685=Closingcodelist[Closing Code Type]),0))</f>
        <v>Cause</v>
      </c>
      <c r="N8685" s="304" t="str">
        <f t="shared" si="135"/>
        <v/>
      </c>
      <c r="P8685" s="146" t="str">
        <f>+Table11[[#This Row],[Asset Class Description]]&amp;" - "&amp; Table11[[#This Row],[COC_CLASS]]</f>
        <v>Hand Dryer - HNDDRY</v>
      </c>
      <c r="Q8685" s="121" t="str">
        <f>+Table11[[#This Row],[COC_CODEDescription]]</f>
        <v>Cause</v>
      </c>
      <c r="R8685" s="138" t="str">
        <f>Table11[[#This Row],[Closing Code Description]]&amp;" - "&amp;Table11[[#This Row],[COC_CODE]]</f>
        <v>Procedure Issue - PROCISSU</v>
      </c>
    </row>
    <row r="8686" spans="5:18">
      <c r="E8686" s="138"/>
      <c r="F8686" s="291" t="s">
        <v>7835</v>
      </c>
      <c r="G8686" s="299" t="str">
        <f>INDEX(AssetClass[Asset Class],MATCH(Table11[[#This Row],[COC_CLASS]],AssetClass[Class Code],0))</f>
        <v>Hand Dryer</v>
      </c>
      <c r="H8686" t="s">
        <v>16687</v>
      </c>
      <c r="I8686" s="297" t="str">
        <f>VLOOKUP(Table11[[#This Row],[COC_CODE]],Closingcodelist[[Closing Code]:[Description]],2,FALSE)</f>
        <v>Utility Failure</v>
      </c>
      <c r="J8686" t="s">
        <v>57</v>
      </c>
      <c r="K8686" t="s">
        <v>15179</v>
      </c>
      <c r="L8686" s="293" t="s">
        <v>15250</v>
      </c>
      <c r="M8686" s="303" t="str">
        <f t="array" ref="M8686">INDEX(Closingcodelist[Closing Code Type],MATCH(1,(H8686=Closingcodelist[Closing Code])*(L8686=Closingcodelist[Closing Code Type]),0))</f>
        <v>Cause</v>
      </c>
      <c r="N8686" s="304" t="str">
        <f t="shared" si="135"/>
        <v/>
      </c>
      <c r="P8686" s="146" t="str">
        <f>+Table11[[#This Row],[Asset Class Description]]&amp;" - "&amp; Table11[[#This Row],[COC_CLASS]]</f>
        <v>Hand Dryer - HNDDRY</v>
      </c>
      <c r="Q8686" s="121" t="str">
        <f>+Table11[[#This Row],[COC_CODEDescription]]</f>
        <v>Cause</v>
      </c>
      <c r="R8686" s="138" t="str">
        <f>Table11[[#This Row],[Closing Code Description]]&amp;" - "&amp;Table11[[#This Row],[COC_CODE]]</f>
        <v>Utility Failure - UTLFAIL</v>
      </c>
    </row>
    <row r="8687" spans="5:18">
      <c r="E8687" s="138"/>
      <c r="F8687" s="291" t="s">
        <v>7835</v>
      </c>
      <c r="G8687" s="299" t="str">
        <f>INDEX(AssetClass[Asset Class],MATCH(Table11[[#This Row],[COC_CLASS]],AssetClass[Class Code],0))</f>
        <v>Hand Dryer</v>
      </c>
      <c r="H8687" t="s">
        <v>16707</v>
      </c>
      <c r="I8687" s="297" t="str">
        <f>VLOOKUP(Table11[[#This Row],[COC_CODE]],Closingcodelist[[Closing Code]:[Description]],2,FALSE)</f>
        <v>Vandalism</v>
      </c>
      <c r="J8687" t="s">
        <v>57</v>
      </c>
      <c r="K8687" t="s">
        <v>15179</v>
      </c>
      <c r="L8687" s="293" t="s">
        <v>15250</v>
      </c>
      <c r="M8687" s="303" t="str">
        <f t="array" ref="M8687">INDEX(Closingcodelist[Closing Code Type],MATCH(1,(H8687=Closingcodelist[Closing Code])*(L8687=Closingcodelist[Closing Code Type]),0))</f>
        <v>Cause</v>
      </c>
      <c r="N8687" s="304" t="str">
        <f t="shared" si="135"/>
        <v/>
      </c>
      <c r="P8687" s="146" t="str">
        <f>+Table11[[#This Row],[Asset Class Description]]&amp;" - "&amp; Table11[[#This Row],[COC_CLASS]]</f>
        <v>Hand Dryer - HNDDRY</v>
      </c>
      <c r="Q8687" s="121" t="str">
        <f>+Table11[[#This Row],[COC_CODEDescription]]</f>
        <v>Cause</v>
      </c>
      <c r="R8687" s="138" t="str">
        <f>Table11[[#This Row],[Closing Code Description]]&amp;" - "&amp;Table11[[#This Row],[COC_CODE]]</f>
        <v>Vandalism - VNDLSM</v>
      </c>
    </row>
    <row r="8688" spans="5:18">
      <c r="E8688" s="138"/>
      <c r="F8688" s="291" t="s">
        <v>7835</v>
      </c>
      <c r="G8688" s="299" t="str">
        <f>INDEX(AssetClass[Asset Class],MATCH(Table11[[#This Row],[COC_CLASS]],AssetClass[Class Code],0))</f>
        <v>Hand Dryer</v>
      </c>
      <c r="H8688" t="s">
        <v>16748</v>
      </c>
      <c r="I8688" s="297" t="str">
        <f>VLOOKUP(Table11[[#This Row],[COC_CODE]],Closingcodelist[[Closing Code]:[Description]],2,FALSE)</f>
        <v>Defective/ Worn Component</v>
      </c>
      <c r="J8688" t="s">
        <v>57</v>
      </c>
      <c r="K8688" t="s">
        <v>15179</v>
      </c>
      <c r="L8688" s="293" t="s">
        <v>15250</v>
      </c>
      <c r="M8688" s="303" t="str">
        <f t="array" ref="M8688">INDEX(Closingcodelist[Closing Code Type],MATCH(1,(H8688=Closingcodelist[Closing Code])*(L8688=Closingcodelist[Closing Code Type]),0))</f>
        <v>Cause</v>
      </c>
      <c r="N8688" s="304" t="str">
        <f t="shared" si="135"/>
        <v/>
      </c>
      <c r="P8688" s="146" t="str">
        <f>+Table11[[#This Row],[Asset Class Description]]&amp;" - "&amp; Table11[[#This Row],[COC_CLASS]]</f>
        <v>Hand Dryer - HNDDRY</v>
      </c>
      <c r="Q8688" s="121" t="str">
        <f>+Table11[[#This Row],[COC_CODEDescription]]</f>
        <v>Cause</v>
      </c>
      <c r="R8688" s="138" t="str">
        <f>Table11[[#This Row],[Closing Code Description]]&amp;" - "&amp;Table11[[#This Row],[COC_CODE]]</f>
        <v>Defective/ Worn Component - WORNCMPT</v>
      </c>
    </row>
    <row r="8689" spans="5:18">
      <c r="E8689" s="138"/>
      <c r="F8689" s="291" t="s">
        <v>7781</v>
      </c>
      <c r="G8689" s="299" t="str">
        <f>INDEX(AssetClass[Asset Class],MATCH(Table11[[#This Row],[COC_CLASS]],AssetClass[Class Code],0))</f>
        <v>Hand Rail</v>
      </c>
      <c r="H8689" t="s">
        <v>15248</v>
      </c>
      <c r="I8689" s="297" t="str">
        <f>VLOOKUP(Table11[[#This Row],[COC_CODE]],Closingcodelist[[Closing Code]:[Description]],2,FALSE)</f>
        <v>Accident</v>
      </c>
      <c r="J8689" t="s">
        <v>57</v>
      </c>
      <c r="K8689" t="s">
        <v>15179</v>
      </c>
      <c r="L8689" s="293" t="s">
        <v>15250</v>
      </c>
      <c r="M8689" s="303" t="str">
        <f t="array" ref="M8689">INDEX(Closingcodelist[Closing Code Type],MATCH(1,(H8689=Closingcodelist[Closing Code])*(L8689=Closingcodelist[Closing Code Type]),0))</f>
        <v>Cause</v>
      </c>
      <c r="N8689" s="304" t="str">
        <f t="shared" si="135"/>
        <v/>
      </c>
      <c r="P8689" s="146" t="str">
        <f>+Table11[[#This Row],[Asset Class Description]]&amp;" - "&amp; Table11[[#This Row],[COC_CLASS]]</f>
        <v>Hand Rail - HNDRL</v>
      </c>
      <c r="Q8689" s="121" t="str">
        <f>+Table11[[#This Row],[COC_CODEDescription]]</f>
        <v>Cause</v>
      </c>
      <c r="R8689" s="138" t="str">
        <f>Table11[[#This Row],[Closing Code Description]]&amp;" - "&amp;Table11[[#This Row],[COC_CODE]]</f>
        <v>Accident - ACCIDENT</v>
      </c>
    </row>
    <row r="8690" spans="5:18">
      <c r="E8690" s="138"/>
      <c r="F8690" s="291" t="s">
        <v>7781</v>
      </c>
      <c r="G8690" s="299" t="str">
        <f>INDEX(AssetClass[Asset Class],MATCH(Table11[[#This Row],[COC_CLASS]],AssetClass[Class Code],0))</f>
        <v>Hand Rail</v>
      </c>
      <c r="H8690" t="s">
        <v>15259</v>
      </c>
      <c r="I8690" s="297" t="str">
        <f>VLOOKUP(Table11[[#This Row],[COC_CODE]],Closingcodelist[[Closing Code]:[Description]],2,FALSE)</f>
        <v>Accelerated Wear</v>
      </c>
      <c r="J8690" t="s">
        <v>57</v>
      </c>
      <c r="K8690" t="s">
        <v>15179</v>
      </c>
      <c r="L8690" s="293" t="s">
        <v>15250</v>
      </c>
      <c r="M8690" s="303" t="str">
        <f t="array" ref="M8690">INDEX(Closingcodelist[Closing Code Type],MATCH(1,(H8690=Closingcodelist[Closing Code])*(L8690=Closingcodelist[Closing Code Type]),0))</f>
        <v>Cause</v>
      </c>
      <c r="N8690" s="304" t="str">
        <f t="shared" si="135"/>
        <v/>
      </c>
      <c r="P8690" s="146" t="str">
        <f>+Table11[[#This Row],[Asset Class Description]]&amp;" - "&amp; Table11[[#This Row],[COC_CLASS]]</f>
        <v>Hand Rail - HNDRL</v>
      </c>
      <c r="Q8690" s="121" t="str">
        <f>+Table11[[#This Row],[COC_CODEDescription]]</f>
        <v>Cause</v>
      </c>
      <c r="R8690" s="138" t="str">
        <f>Table11[[#This Row],[Closing Code Description]]&amp;" - "&amp;Table11[[#This Row],[COC_CODE]]</f>
        <v>Accelerated Wear - ACCWEAR</v>
      </c>
    </row>
    <row r="8691" spans="5:18">
      <c r="E8691" s="138"/>
      <c r="F8691" s="291" t="s">
        <v>7781</v>
      </c>
      <c r="G8691" s="299" t="str">
        <f>INDEX(AssetClass[Asset Class],MATCH(Table11[[#This Row],[COC_CLASS]],AssetClass[Class Code],0))</f>
        <v>Hand Rail</v>
      </c>
      <c r="H8691" t="s">
        <v>15291</v>
      </c>
      <c r="I8691" s="297" t="str">
        <f>VLOOKUP(Table11[[#This Row],[COC_CODE]],Closingcodelist[[Closing Code]:[Description]],2,FALSE)</f>
        <v>Weather condition/Forces of nature or Act of God</v>
      </c>
      <c r="J8691" t="s">
        <v>57</v>
      </c>
      <c r="K8691" t="s">
        <v>15179</v>
      </c>
      <c r="L8691" s="293" t="s">
        <v>15250</v>
      </c>
      <c r="M8691" s="303" t="str">
        <f t="array" ref="M8691">INDEX(Closingcodelist[Closing Code Type],MATCH(1,(H8691=Closingcodelist[Closing Code])*(L8691=Closingcodelist[Closing Code Type]),0))</f>
        <v>Cause</v>
      </c>
      <c r="N8691" s="304" t="str">
        <f t="shared" si="135"/>
        <v/>
      </c>
      <c r="P8691" s="146" t="str">
        <f>+Table11[[#This Row],[Asset Class Description]]&amp;" - "&amp; Table11[[#This Row],[COC_CLASS]]</f>
        <v>Hand Rail - HNDRL</v>
      </c>
      <c r="Q8691" s="121" t="str">
        <f>+Table11[[#This Row],[COC_CODEDescription]]</f>
        <v>Cause</v>
      </c>
      <c r="R8691" s="138" t="str">
        <f>Table11[[#This Row],[Closing Code Description]]&amp;" - "&amp;Table11[[#This Row],[COC_CODE]]</f>
        <v>Weather condition/Forces of nature or Act of God - ACTGOD</v>
      </c>
    </row>
    <row r="8692" spans="5:18">
      <c r="E8692" s="138"/>
      <c r="F8692" s="291" t="s">
        <v>7781</v>
      </c>
      <c r="G8692" s="299" t="str">
        <f>INDEX(AssetClass[Asset Class],MATCH(Table11[[#This Row],[COC_CLASS]],AssetClass[Class Code],0))</f>
        <v>Hand Rail</v>
      </c>
      <c r="H8692" t="s">
        <v>15526</v>
      </c>
      <c r="I8692" s="297" t="str">
        <f>VLOOKUP(Table11[[#This Row],[COC_CODE]],Closingcodelist[[Closing Code]:[Description]],2,FALSE)</f>
        <v>Contamination</v>
      </c>
      <c r="J8692" t="s">
        <v>57</v>
      </c>
      <c r="K8692" t="s">
        <v>15179</v>
      </c>
      <c r="L8692" s="293" t="s">
        <v>15250</v>
      </c>
      <c r="M8692" s="303" t="str">
        <f t="array" ref="M8692">INDEX(Closingcodelist[Closing Code Type],MATCH(1,(H8692=Closingcodelist[Closing Code])*(L8692=Closingcodelist[Closing Code Type]),0))</f>
        <v>Cause</v>
      </c>
      <c r="N8692" s="304" t="str">
        <f t="shared" si="135"/>
        <v/>
      </c>
      <c r="P8692" s="146" t="str">
        <f>+Table11[[#This Row],[Asset Class Description]]&amp;" - "&amp; Table11[[#This Row],[COC_CLASS]]</f>
        <v>Hand Rail - HNDRL</v>
      </c>
      <c r="Q8692" s="121" t="str">
        <f>+Table11[[#This Row],[COC_CODEDescription]]</f>
        <v>Cause</v>
      </c>
      <c r="R8692" s="138" t="str">
        <f>Table11[[#This Row],[Closing Code Description]]&amp;" - "&amp;Table11[[#This Row],[COC_CODE]]</f>
        <v>Contamination - CONTAM</v>
      </c>
    </row>
    <row r="8693" spans="5:18">
      <c r="E8693" s="138"/>
      <c r="F8693" s="291" t="s">
        <v>7781</v>
      </c>
      <c r="G8693" s="299" t="str">
        <f>INDEX(AssetClass[Asset Class],MATCH(Table11[[#This Row],[COC_CLASS]],AssetClass[Class Code],0))</f>
        <v>Hand Rail</v>
      </c>
      <c r="H8693" t="s">
        <v>15620</v>
      </c>
      <c r="I8693" s="297" t="str">
        <f>VLOOKUP(Table11[[#This Row],[COC_CODE]],Closingcodelist[[Closing Code]:[Description]],2,FALSE)</f>
        <v>Defective Asset</v>
      </c>
      <c r="J8693" t="s">
        <v>57</v>
      </c>
      <c r="K8693" t="s">
        <v>15179</v>
      </c>
      <c r="L8693" s="293" t="s">
        <v>15250</v>
      </c>
      <c r="M8693" s="303" t="str">
        <f t="array" ref="M8693">INDEX(Closingcodelist[Closing Code Type],MATCH(1,(H8693=Closingcodelist[Closing Code])*(L8693=Closingcodelist[Closing Code Type]),0))</f>
        <v>Cause</v>
      </c>
      <c r="N8693" s="304" t="str">
        <f t="shared" si="135"/>
        <v/>
      </c>
      <c r="P8693" s="146" t="str">
        <f>+Table11[[#This Row],[Asset Class Description]]&amp;" - "&amp; Table11[[#This Row],[COC_CLASS]]</f>
        <v>Hand Rail - HNDRL</v>
      </c>
      <c r="Q8693" s="121" t="str">
        <f>+Table11[[#This Row],[COC_CODEDescription]]</f>
        <v>Cause</v>
      </c>
      <c r="R8693" s="138" t="str">
        <f>Table11[[#This Row],[Closing Code Description]]&amp;" - "&amp;Table11[[#This Row],[COC_CODE]]</f>
        <v>Defective Asset - DEFASSET</v>
      </c>
    </row>
    <row r="8694" spans="5:18">
      <c r="E8694" s="138"/>
      <c r="F8694" s="291" t="s">
        <v>7781</v>
      </c>
      <c r="G8694" s="299" t="str">
        <f>INDEX(AssetClass[Asset Class],MATCH(Table11[[#This Row],[COC_CLASS]],AssetClass[Class Code],0))</f>
        <v>Hand Rail</v>
      </c>
      <c r="H8694" t="s">
        <v>15771</v>
      </c>
      <c r="I8694" s="297" t="str">
        <f>VLOOKUP(Table11[[#This Row],[COC_CODE]],Closingcodelist[[Closing Code]:[Description]],2,FALSE)</f>
        <v>Excessive Load</v>
      </c>
      <c r="J8694" t="s">
        <v>57</v>
      </c>
      <c r="K8694" t="s">
        <v>15179</v>
      </c>
      <c r="L8694" s="293" t="s">
        <v>15250</v>
      </c>
      <c r="M8694" s="303" t="str">
        <f t="array" ref="M8694">INDEX(Closingcodelist[Closing Code Type],MATCH(1,(H8694=Closingcodelist[Closing Code])*(L8694=Closingcodelist[Closing Code Type]),0))</f>
        <v>Cause</v>
      </c>
      <c r="N8694" s="304" t="str">
        <f t="shared" si="135"/>
        <v/>
      </c>
      <c r="P8694" s="146" t="str">
        <f>+Table11[[#This Row],[Asset Class Description]]&amp;" - "&amp; Table11[[#This Row],[COC_CLASS]]</f>
        <v>Hand Rail - HNDRL</v>
      </c>
      <c r="Q8694" s="121" t="str">
        <f>+Table11[[#This Row],[COC_CODEDescription]]</f>
        <v>Cause</v>
      </c>
      <c r="R8694" s="138" t="str">
        <f>Table11[[#This Row],[Closing Code Description]]&amp;" - "&amp;Table11[[#This Row],[COC_CODE]]</f>
        <v>Excessive Load - EXLOAD</v>
      </c>
    </row>
    <row r="8695" spans="5:18">
      <c r="E8695" s="138"/>
      <c r="F8695" s="291" t="s">
        <v>7781</v>
      </c>
      <c r="G8695" s="299" t="str">
        <f>INDEX(AssetClass[Asset Class],MATCH(Table11[[#This Row],[COC_CLASS]],AssetClass[Class Code],0))</f>
        <v>Hand Rail</v>
      </c>
      <c r="H8695" t="s">
        <v>16056</v>
      </c>
      <c r="I8695" s="297" t="str">
        <f>VLOOKUP(Table11[[#This Row],[COC_CODE]],Closingcodelist[[Closing Code]:[Description]],2,FALSE)</f>
        <v>Improper Maintenance</v>
      </c>
      <c r="J8695" t="s">
        <v>57</v>
      </c>
      <c r="K8695" t="s">
        <v>15179</v>
      </c>
      <c r="L8695" s="293" t="s">
        <v>15250</v>
      </c>
      <c r="M8695" s="303" t="str">
        <f t="array" ref="M8695">INDEX(Closingcodelist[Closing Code Type],MATCH(1,(H8695=Closingcodelist[Closing Code])*(L8695=Closingcodelist[Closing Code Type]),0))</f>
        <v>Cause</v>
      </c>
      <c r="N8695" s="304" t="str">
        <f t="shared" si="135"/>
        <v/>
      </c>
      <c r="P8695" s="146" t="str">
        <f>+Table11[[#This Row],[Asset Class Description]]&amp;" - "&amp; Table11[[#This Row],[COC_CLASS]]</f>
        <v>Hand Rail - HNDRL</v>
      </c>
      <c r="Q8695" s="121" t="str">
        <f>+Table11[[#This Row],[COC_CODEDescription]]</f>
        <v>Cause</v>
      </c>
      <c r="R8695" s="138" t="str">
        <f>Table11[[#This Row],[Closing Code Description]]&amp;" - "&amp;Table11[[#This Row],[COC_CODE]]</f>
        <v>Improper Maintenance - IMPRMNT</v>
      </c>
    </row>
    <row r="8696" spans="5:18">
      <c r="E8696" s="138"/>
      <c r="F8696" s="291" t="s">
        <v>7781</v>
      </c>
      <c r="G8696" s="299" t="str">
        <f>INDEX(AssetClass[Asset Class],MATCH(Table11[[#This Row],[COC_CLASS]],AssetClass[Class Code],0))</f>
        <v>Hand Rail</v>
      </c>
      <c r="H8696" t="s">
        <v>16066</v>
      </c>
      <c r="I8696" s="297" t="str">
        <f>VLOOKUP(Table11[[#This Row],[COC_CODE]],Closingcodelist[[Closing Code]:[Description]],2,FALSE)</f>
        <v>Insufficient Lubrication</v>
      </c>
      <c r="J8696" t="s">
        <v>57</v>
      </c>
      <c r="K8696" t="s">
        <v>15179</v>
      </c>
      <c r="L8696" s="293" t="s">
        <v>15250</v>
      </c>
      <c r="M8696" s="303" t="str">
        <f t="array" ref="M8696">INDEX(Closingcodelist[Closing Code Type],MATCH(1,(H8696=Closingcodelist[Closing Code])*(L8696=Closingcodelist[Closing Code Type]),0))</f>
        <v>Cause</v>
      </c>
      <c r="N8696" s="304" t="str">
        <f t="shared" si="135"/>
        <v/>
      </c>
      <c r="P8696" s="146" t="str">
        <f>+Table11[[#This Row],[Asset Class Description]]&amp;" - "&amp; Table11[[#This Row],[COC_CLASS]]</f>
        <v>Hand Rail - HNDRL</v>
      </c>
      <c r="Q8696" s="121" t="str">
        <f>+Table11[[#This Row],[COC_CODEDescription]]</f>
        <v>Cause</v>
      </c>
      <c r="R8696" s="138" t="str">
        <f>Table11[[#This Row],[Closing Code Description]]&amp;" - "&amp;Table11[[#This Row],[COC_CODE]]</f>
        <v>Insufficient Lubrication - INSLUBR</v>
      </c>
    </row>
    <row r="8697" spans="5:18">
      <c r="E8697" s="138"/>
      <c r="F8697" s="291" t="s">
        <v>7781</v>
      </c>
      <c r="G8697" s="299" t="str">
        <f>INDEX(AssetClass[Asset Class],MATCH(Table11[[#This Row],[COC_CLASS]],AssetClass[Class Code],0))</f>
        <v>Hand Rail</v>
      </c>
      <c r="H8697" t="s">
        <v>16080</v>
      </c>
      <c r="I8697" s="297" t="str">
        <f>VLOOKUP(Table11[[#This Row],[COC_CODE]],Closingcodelist[[Closing Code]:[Description]],2,FALSE)</f>
        <v>Lack of/ Inadequate Training</v>
      </c>
      <c r="J8697" t="s">
        <v>57</v>
      </c>
      <c r="K8697" t="s">
        <v>15179</v>
      </c>
      <c r="L8697" s="293" t="s">
        <v>15250</v>
      </c>
      <c r="M8697" s="303" t="str">
        <f t="array" ref="M8697">INDEX(Closingcodelist[Closing Code Type],MATCH(1,(H8697=Closingcodelist[Closing Code])*(L8697=Closingcodelist[Closing Code Type]),0))</f>
        <v>Cause</v>
      </c>
      <c r="N8697" s="304" t="str">
        <f t="shared" si="135"/>
        <v/>
      </c>
      <c r="P8697" s="146" t="str">
        <f>+Table11[[#This Row],[Asset Class Description]]&amp;" - "&amp; Table11[[#This Row],[COC_CLASS]]</f>
        <v>Hand Rail - HNDRL</v>
      </c>
      <c r="Q8697" s="121" t="str">
        <f>+Table11[[#This Row],[COC_CODEDescription]]</f>
        <v>Cause</v>
      </c>
      <c r="R8697" s="138" t="str">
        <f>Table11[[#This Row],[Closing Code Description]]&amp;" - "&amp;Table11[[#This Row],[COC_CODE]]</f>
        <v>Lack of/ Inadequate Training - LACKTRN</v>
      </c>
    </row>
    <row r="8698" spans="5:18">
      <c r="E8698" s="138"/>
      <c r="F8698" s="291" t="s">
        <v>7781</v>
      </c>
      <c r="G8698" s="299" t="str">
        <f>INDEX(AssetClass[Asset Class],MATCH(Table11[[#This Row],[COC_CLASS]],AssetClass[Class Code],0))</f>
        <v>Hand Rail</v>
      </c>
      <c r="H8698" t="s">
        <v>16175</v>
      </c>
      <c r="I8698" s="297" t="str">
        <f>VLOOKUP(Table11[[#This Row],[COC_CODE]],Closingcodelist[[Closing Code]:[Description]],2,FALSE)</f>
        <v>Loose/ Missing Component</v>
      </c>
      <c r="J8698" t="s">
        <v>57</v>
      </c>
      <c r="K8698" t="s">
        <v>15179</v>
      </c>
      <c r="L8698" s="293" t="s">
        <v>15250</v>
      </c>
      <c r="M8698" s="303" t="str">
        <f t="array" ref="M8698">INDEX(Closingcodelist[Closing Code Type],MATCH(1,(H8698=Closingcodelist[Closing Code])*(L8698=Closingcodelist[Closing Code Type]),0))</f>
        <v>Cause</v>
      </c>
      <c r="N8698" s="304" t="str">
        <f t="shared" si="135"/>
        <v/>
      </c>
      <c r="P8698" s="146" t="str">
        <f>+Table11[[#This Row],[Asset Class Description]]&amp;" - "&amp; Table11[[#This Row],[COC_CLASS]]</f>
        <v>Hand Rail - HNDRL</v>
      </c>
      <c r="Q8698" s="121" t="str">
        <f>+Table11[[#This Row],[COC_CODEDescription]]</f>
        <v>Cause</v>
      </c>
      <c r="R8698" s="138" t="str">
        <f>Table11[[#This Row],[Closing Code Description]]&amp;" - "&amp;Table11[[#This Row],[COC_CODE]]</f>
        <v>Loose/ Missing Component - MISSCMP</v>
      </c>
    </row>
    <row r="8699" spans="5:18">
      <c r="E8699" s="138"/>
      <c r="F8699" s="291" t="s">
        <v>7781</v>
      </c>
      <c r="G8699" s="299" t="str">
        <f>INDEX(AssetClass[Asset Class],MATCH(Table11[[#This Row],[COC_CLASS]],AssetClass[Class Code],0))</f>
        <v>Hand Rail</v>
      </c>
      <c r="H8699" t="s">
        <v>16216</v>
      </c>
      <c r="I8699" s="297" t="str">
        <f>VLOOKUP(Table11[[#This Row],[COC_CODE]],Closingcodelist[[Closing Code]:[Description]],2,FALSE)</f>
        <v>Normal Wear</v>
      </c>
      <c r="J8699" t="s">
        <v>57</v>
      </c>
      <c r="K8699" t="s">
        <v>15179</v>
      </c>
      <c r="L8699" s="293" t="s">
        <v>15250</v>
      </c>
      <c r="M8699" s="303" t="str">
        <f t="array" ref="M8699">INDEX(Closingcodelist[Closing Code Type],MATCH(1,(H8699=Closingcodelist[Closing Code])*(L8699=Closingcodelist[Closing Code Type]),0))</f>
        <v>Cause</v>
      </c>
      <c r="N8699" s="304" t="str">
        <f t="shared" si="135"/>
        <v/>
      </c>
      <c r="P8699" s="146" t="str">
        <f>+Table11[[#This Row],[Asset Class Description]]&amp;" - "&amp; Table11[[#This Row],[COC_CLASS]]</f>
        <v>Hand Rail - HNDRL</v>
      </c>
      <c r="Q8699" s="121" t="str">
        <f>+Table11[[#This Row],[COC_CODEDescription]]</f>
        <v>Cause</v>
      </c>
      <c r="R8699" s="138" t="str">
        <f>Table11[[#This Row],[Closing Code Description]]&amp;" - "&amp;Table11[[#This Row],[COC_CODE]]</f>
        <v>Normal Wear - NRMWEAR</v>
      </c>
    </row>
    <row r="8700" spans="5:18">
      <c r="E8700" s="138"/>
      <c r="F8700" s="291" t="s">
        <v>7781</v>
      </c>
      <c r="G8700" s="299" t="str">
        <f>INDEX(AssetClass[Asset Class],MATCH(Table11[[#This Row],[COC_CLASS]],AssetClass[Class Code],0))</f>
        <v>Hand Rail</v>
      </c>
      <c r="H8700" t="s">
        <v>13825</v>
      </c>
      <c r="I8700" s="297" t="str">
        <f>VLOOKUP(Table11[[#This Row],[COC_CODE]],Closingcodelist[[Closing Code]:[Description]],2,FALSE)</f>
        <v>Other (specify)</v>
      </c>
      <c r="J8700" t="s">
        <v>57</v>
      </c>
      <c r="K8700" t="s">
        <v>15179</v>
      </c>
      <c r="L8700" s="293" t="s">
        <v>15250</v>
      </c>
      <c r="M8700" s="303" t="str">
        <f t="array" ref="M8700">INDEX(Closingcodelist[Closing Code Type],MATCH(1,(H8700=Closingcodelist[Closing Code])*(L8700=Closingcodelist[Closing Code Type]),0))</f>
        <v>Cause</v>
      </c>
      <c r="N8700" s="304" t="str">
        <f t="shared" si="135"/>
        <v/>
      </c>
      <c r="P8700" s="146" t="str">
        <f>+Table11[[#This Row],[Asset Class Description]]&amp;" - "&amp; Table11[[#This Row],[COC_CLASS]]</f>
        <v>Hand Rail - HNDRL</v>
      </c>
      <c r="Q8700" s="121" t="str">
        <f>+Table11[[#This Row],[COC_CODEDescription]]</f>
        <v>Cause</v>
      </c>
      <c r="R8700" s="138" t="str">
        <f>Table11[[#This Row],[Closing Code Description]]&amp;" - "&amp;Table11[[#This Row],[COC_CODE]]</f>
        <v>Other (specify) - OTHER</v>
      </c>
    </row>
    <row r="8701" spans="5:18">
      <c r="E8701" s="138"/>
      <c r="F8701" s="291" t="s">
        <v>7781</v>
      </c>
      <c r="G8701" s="299" t="str">
        <f>INDEX(AssetClass[Asset Class],MATCH(Table11[[#This Row],[COC_CLASS]],AssetClass[Class Code],0))</f>
        <v>Hand Rail</v>
      </c>
      <c r="H8701" t="s">
        <v>16296</v>
      </c>
      <c r="I8701" s="297" t="str">
        <f>VLOOKUP(Table11[[#This Row],[COC_CODE]],Closingcodelist[[Closing Code]:[Description]],2,FALSE)</f>
        <v>Poor Installation</v>
      </c>
      <c r="J8701" t="s">
        <v>57</v>
      </c>
      <c r="K8701" t="s">
        <v>15179</v>
      </c>
      <c r="L8701" s="293" t="s">
        <v>15250</v>
      </c>
      <c r="M8701" s="303" t="str">
        <f t="array" ref="M8701">INDEX(Closingcodelist[Closing Code Type],MATCH(1,(H8701=Closingcodelist[Closing Code])*(L8701=Closingcodelist[Closing Code Type]),0))</f>
        <v>Cause</v>
      </c>
      <c r="N8701" s="304" t="str">
        <f t="shared" si="135"/>
        <v/>
      </c>
      <c r="P8701" s="146" t="str">
        <f>+Table11[[#This Row],[Asset Class Description]]&amp;" - "&amp; Table11[[#This Row],[COC_CLASS]]</f>
        <v>Hand Rail - HNDRL</v>
      </c>
      <c r="Q8701" s="121" t="str">
        <f>+Table11[[#This Row],[COC_CODEDescription]]</f>
        <v>Cause</v>
      </c>
      <c r="R8701" s="138" t="str">
        <f>Table11[[#This Row],[Closing Code Description]]&amp;" - "&amp;Table11[[#This Row],[COC_CODE]]</f>
        <v>Poor Installation - PRINSTAL</v>
      </c>
    </row>
    <row r="8702" spans="5:18">
      <c r="E8702" s="138"/>
      <c r="F8702" s="291" t="s">
        <v>7781</v>
      </c>
      <c r="G8702" s="299" t="str">
        <f>INDEX(AssetClass[Asset Class],MATCH(Table11[[#This Row],[COC_CLASS]],AssetClass[Class Code],0))</f>
        <v>Hand Rail</v>
      </c>
      <c r="H8702" t="s">
        <v>16302</v>
      </c>
      <c r="I8702" s="297" t="str">
        <f>VLOOKUP(Table11[[#This Row],[COC_CODE]],Closingcodelist[[Closing Code]:[Description]],2,FALSE)</f>
        <v>Procedure Issue</v>
      </c>
      <c r="J8702" t="s">
        <v>57</v>
      </c>
      <c r="K8702" t="s">
        <v>15179</v>
      </c>
      <c r="L8702" s="293" t="s">
        <v>15250</v>
      </c>
      <c r="M8702" s="303" t="str">
        <f t="array" ref="M8702">INDEX(Closingcodelist[Closing Code Type],MATCH(1,(H8702=Closingcodelist[Closing Code])*(L8702=Closingcodelist[Closing Code Type]),0))</f>
        <v>Cause</v>
      </c>
      <c r="N8702" s="304" t="str">
        <f t="shared" si="135"/>
        <v/>
      </c>
      <c r="P8702" s="146" t="str">
        <f>+Table11[[#This Row],[Asset Class Description]]&amp;" - "&amp; Table11[[#This Row],[COC_CLASS]]</f>
        <v>Hand Rail - HNDRL</v>
      </c>
      <c r="Q8702" s="121" t="str">
        <f>+Table11[[#This Row],[COC_CODEDescription]]</f>
        <v>Cause</v>
      </c>
      <c r="R8702" s="138" t="str">
        <f>Table11[[#This Row],[Closing Code Description]]&amp;" - "&amp;Table11[[#This Row],[COC_CODE]]</f>
        <v>Procedure Issue - PROCISSU</v>
      </c>
    </row>
    <row r="8703" spans="5:18">
      <c r="E8703" s="138"/>
      <c r="F8703" s="291" t="s">
        <v>7781</v>
      </c>
      <c r="G8703" s="299" t="str">
        <f>INDEX(AssetClass[Asset Class],MATCH(Table11[[#This Row],[COC_CLASS]],AssetClass[Class Code],0))</f>
        <v>Hand Rail</v>
      </c>
      <c r="H8703" t="s">
        <v>16687</v>
      </c>
      <c r="I8703" s="297" t="str">
        <f>VLOOKUP(Table11[[#This Row],[COC_CODE]],Closingcodelist[[Closing Code]:[Description]],2,FALSE)</f>
        <v>Utility Failure</v>
      </c>
      <c r="J8703" t="s">
        <v>57</v>
      </c>
      <c r="K8703" t="s">
        <v>15179</v>
      </c>
      <c r="L8703" s="293" t="s">
        <v>15250</v>
      </c>
      <c r="M8703" s="303" t="str">
        <f t="array" ref="M8703">INDEX(Closingcodelist[Closing Code Type],MATCH(1,(H8703=Closingcodelist[Closing Code])*(L8703=Closingcodelist[Closing Code Type]),0))</f>
        <v>Cause</v>
      </c>
      <c r="N8703" s="304" t="str">
        <f t="shared" si="135"/>
        <v/>
      </c>
      <c r="P8703" s="146" t="str">
        <f>+Table11[[#This Row],[Asset Class Description]]&amp;" - "&amp; Table11[[#This Row],[COC_CLASS]]</f>
        <v>Hand Rail - HNDRL</v>
      </c>
      <c r="Q8703" s="121" t="str">
        <f>+Table11[[#This Row],[COC_CODEDescription]]</f>
        <v>Cause</v>
      </c>
      <c r="R8703" s="138" t="str">
        <f>Table11[[#This Row],[Closing Code Description]]&amp;" - "&amp;Table11[[#This Row],[COC_CODE]]</f>
        <v>Utility Failure - UTLFAIL</v>
      </c>
    </row>
    <row r="8704" spans="5:18">
      <c r="E8704" s="138"/>
      <c r="F8704" s="291" t="s">
        <v>7781</v>
      </c>
      <c r="G8704" s="299" t="str">
        <f>INDEX(AssetClass[Asset Class],MATCH(Table11[[#This Row],[COC_CLASS]],AssetClass[Class Code],0))</f>
        <v>Hand Rail</v>
      </c>
      <c r="H8704" t="s">
        <v>16707</v>
      </c>
      <c r="I8704" s="297" t="str">
        <f>VLOOKUP(Table11[[#This Row],[COC_CODE]],Closingcodelist[[Closing Code]:[Description]],2,FALSE)</f>
        <v>Vandalism</v>
      </c>
      <c r="J8704" t="s">
        <v>57</v>
      </c>
      <c r="K8704" t="s">
        <v>15179</v>
      </c>
      <c r="L8704" s="293" t="s">
        <v>15250</v>
      </c>
      <c r="M8704" s="303" t="str">
        <f t="array" ref="M8704">INDEX(Closingcodelist[Closing Code Type],MATCH(1,(H8704=Closingcodelist[Closing Code])*(L8704=Closingcodelist[Closing Code Type]),0))</f>
        <v>Cause</v>
      </c>
      <c r="N8704" s="304" t="str">
        <f t="shared" si="135"/>
        <v/>
      </c>
      <c r="P8704" s="146" t="str">
        <f>+Table11[[#This Row],[Asset Class Description]]&amp;" - "&amp; Table11[[#This Row],[COC_CLASS]]</f>
        <v>Hand Rail - HNDRL</v>
      </c>
      <c r="Q8704" s="121" t="str">
        <f>+Table11[[#This Row],[COC_CODEDescription]]</f>
        <v>Cause</v>
      </c>
      <c r="R8704" s="138" t="str">
        <f>Table11[[#This Row],[Closing Code Description]]&amp;" - "&amp;Table11[[#This Row],[COC_CODE]]</f>
        <v>Vandalism - VNDLSM</v>
      </c>
    </row>
    <row r="8705" spans="5:18">
      <c r="E8705" s="138"/>
      <c r="F8705" s="291" t="s">
        <v>7781</v>
      </c>
      <c r="G8705" s="299" t="str">
        <f>INDEX(AssetClass[Asset Class],MATCH(Table11[[#This Row],[COC_CLASS]],AssetClass[Class Code],0))</f>
        <v>Hand Rail</v>
      </c>
      <c r="H8705" t="s">
        <v>16748</v>
      </c>
      <c r="I8705" s="297" t="str">
        <f>VLOOKUP(Table11[[#This Row],[COC_CODE]],Closingcodelist[[Closing Code]:[Description]],2,FALSE)</f>
        <v>Defective/ Worn Component</v>
      </c>
      <c r="J8705" t="s">
        <v>57</v>
      </c>
      <c r="K8705" t="s">
        <v>15179</v>
      </c>
      <c r="L8705" s="293" t="s">
        <v>15250</v>
      </c>
      <c r="M8705" s="303" t="str">
        <f t="array" ref="M8705">INDEX(Closingcodelist[Closing Code Type],MATCH(1,(H8705=Closingcodelist[Closing Code])*(L8705=Closingcodelist[Closing Code Type]),0))</f>
        <v>Cause</v>
      </c>
      <c r="N8705" s="304" t="str">
        <f t="shared" si="135"/>
        <v/>
      </c>
      <c r="P8705" s="146" t="str">
        <f>+Table11[[#This Row],[Asset Class Description]]&amp;" - "&amp; Table11[[#This Row],[COC_CLASS]]</f>
        <v>Hand Rail - HNDRL</v>
      </c>
      <c r="Q8705" s="121" t="str">
        <f>+Table11[[#This Row],[COC_CODEDescription]]</f>
        <v>Cause</v>
      </c>
      <c r="R8705" s="138" t="str">
        <f>Table11[[#This Row],[Closing Code Description]]&amp;" - "&amp;Table11[[#This Row],[COC_CODE]]</f>
        <v>Defective/ Worn Component - WORNCMPT</v>
      </c>
    </row>
    <row r="8706" spans="5:18">
      <c r="E8706" s="138"/>
      <c r="F8706" s="291" t="s">
        <v>7600</v>
      </c>
      <c r="G8706" s="299" t="str">
        <f>INDEX(AssetClass[Asset Class],MATCH(Table11[[#This Row],[COC_CLASS]],AssetClass[Class Code],0))</f>
        <v>Heat Recovery Unit</v>
      </c>
      <c r="H8706" t="s">
        <v>15248</v>
      </c>
      <c r="I8706" s="297" t="str">
        <f>VLOOKUP(Table11[[#This Row],[COC_CODE]],Closingcodelist[[Closing Code]:[Description]],2,FALSE)</f>
        <v>Accident</v>
      </c>
      <c r="J8706" t="s">
        <v>57</v>
      </c>
      <c r="K8706" t="s">
        <v>15179</v>
      </c>
      <c r="L8706" s="293" t="s">
        <v>15250</v>
      </c>
      <c r="M8706" s="303" t="str">
        <f t="array" ref="M8706">INDEX(Closingcodelist[Closing Code Type],MATCH(1,(H8706=Closingcodelist[Closing Code])*(L8706=Closingcodelist[Closing Code Type]),0))</f>
        <v>Cause</v>
      </c>
      <c r="N8706" s="304" t="str">
        <f t="shared" si="135"/>
        <v/>
      </c>
      <c r="P8706" s="146" t="str">
        <f>+Table11[[#This Row],[Asset Class Description]]&amp;" - "&amp; Table11[[#This Row],[COC_CLASS]]</f>
        <v>Heat Recovery Unit - HRU</v>
      </c>
      <c r="Q8706" s="121" t="str">
        <f>+Table11[[#This Row],[COC_CODEDescription]]</f>
        <v>Cause</v>
      </c>
      <c r="R8706" s="138" t="str">
        <f>Table11[[#This Row],[Closing Code Description]]&amp;" - "&amp;Table11[[#This Row],[COC_CODE]]</f>
        <v>Accident - ACCIDENT</v>
      </c>
    </row>
    <row r="8707" spans="5:18">
      <c r="E8707" s="138"/>
      <c r="F8707" s="291" t="s">
        <v>7600</v>
      </c>
      <c r="G8707" s="299" t="str">
        <f>INDEX(AssetClass[Asset Class],MATCH(Table11[[#This Row],[COC_CLASS]],AssetClass[Class Code],0))</f>
        <v>Heat Recovery Unit</v>
      </c>
      <c r="H8707" t="s">
        <v>15259</v>
      </c>
      <c r="I8707" s="297" t="str">
        <f>VLOOKUP(Table11[[#This Row],[COC_CODE]],Closingcodelist[[Closing Code]:[Description]],2,FALSE)</f>
        <v>Accelerated Wear</v>
      </c>
      <c r="J8707" t="s">
        <v>57</v>
      </c>
      <c r="K8707" t="s">
        <v>15179</v>
      </c>
      <c r="L8707" s="293" t="s">
        <v>15250</v>
      </c>
      <c r="M8707" s="303" t="str">
        <f t="array" ref="M8707">INDEX(Closingcodelist[Closing Code Type],MATCH(1,(H8707=Closingcodelist[Closing Code])*(L8707=Closingcodelist[Closing Code Type]),0))</f>
        <v>Cause</v>
      </c>
      <c r="N8707" s="304" t="str">
        <f t="shared" si="135"/>
        <v/>
      </c>
      <c r="P8707" s="146" t="str">
        <f>+Table11[[#This Row],[Asset Class Description]]&amp;" - "&amp; Table11[[#This Row],[COC_CLASS]]</f>
        <v>Heat Recovery Unit - HRU</v>
      </c>
      <c r="Q8707" s="121" t="str">
        <f>+Table11[[#This Row],[COC_CODEDescription]]</f>
        <v>Cause</v>
      </c>
      <c r="R8707" s="138" t="str">
        <f>Table11[[#This Row],[Closing Code Description]]&amp;" - "&amp;Table11[[#This Row],[COC_CODE]]</f>
        <v>Accelerated Wear - ACCWEAR</v>
      </c>
    </row>
    <row r="8708" spans="5:18">
      <c r="E8708" s="138"/>
      <c r="F8708" s="291" t="s">
        <v>7600</v>
      </c>
      <c r="G8708" s="299" t="str">
        <f>INDEX(AssetClass[Asset Class],MATCH(Table11[[#This Row],[COC_CLASS]],AssetClass[Class Code],0))</f>
        <v>Heat Recovery Unit</v>
      </c>
      <c r="H8708" t="s">
        <v>15291</v>
      </c>
      <c r="I8708" s="297" t="str">
        <f>VLOOKUP(Table11[[#This Row],[COC_CODE]],Closingcodelist[[Closing Code]:[Description]],2,FALSE)</f>
        <v>Weather condition/Forces of nature or Act of God</v>
      </c>
      <c r="J8708" t="s">
        <v>57</v>
      </c>
      <c r="K8708" t="s">
        <v>15179</v>
      </c>
      <c r="L8708" s="293" t="s">
        <v>15250</v>
      </c>
      <c r="M8708" s="303" t="str">
        <f t="array" ref="M8708">INDEX(Closingcodelist[Closing Code Type],MATCH(1,(H8708=Closingcodelist[Closing Code])*(L8708=Closingcodelist[Closing Code Type]),0))</f>
        <v>Cause</v>
      </c>
      <c r="N8708" s="304" t="str">
        <f t="shared" si="135"/>
        <v/>
      </c>
      <c r="P8708" s="146" t="str">
        <f>+Table11[[#This Row],[Asset Class Description]]&amp;" - "&amp; Table11[[#This Row],[COC_CLASS]]</f>
        <v>Heat Recovery Unit - HRU</v>
      </c>
      <c r="Q8708" s="121" t="str">
        <f>+Table11[[#This Row],[COC_CODEDescription]]</f>
        <v>Cause</v>
      </c>
      <c r="R8708" s="138" t="str">
        <f>Table11[[#This Row],[Closing Code Description]]&amp;" - "&amp;Table11[[#This Row],[COC_CODE]]</f>
        <v>Weather condition/Forces of nature or Act of God - ACTGOD</v>
      </c>
    </row>
    <row r="8709" spans="5:18">
      <c r="E8709" s="138"/>
      <c r="F8709" s="291" t="s">
        <v>7600</v>
      </c>
      <c r="G8709" s="299" t="str">
        <f>INDEX(AssetClass[Asset Class],MATCH(Table11[[#This Row],[COC_CLASS]],AssetClass[Class Code],0))</f>
        <v>Heat Recovery Unit</v>
      </c>
      <c r="H8709" t="s">
        <v>15526</v>
      </c>
      <c r="I8709" s="297" t="str">
        <f>VLOOKUP(Table11[[#This Row],[COC_CODE]],Closingcodelist[[Closing Code]:[Description]],2,FALSE)</f>
        <v>Contamination</v>
      </c>
      <c r="J8709" t="s">
        <v>57</v>
      </c>
      <c r="K8709" t="s">
        <v>15179</v>
      </c>
      <c r="L8709" s="293" t="s">
        <v>15250</v>
      </c>
      <c r="M8709" s="303" t="str">
        <f t="array" ref="M8709">INDEX(Closingcodelist[Closing Code Type],MATCH(1,(H8709=Closingcodelist[Closing Code])*(L8709=Closingcodelist[Closing Code Type]),0))</f>
        <v>Cause</v>
      </c>
      <c r="N8709" s="304" t="str">
        <f t="shared" si="135"/>
        <v/>
      </c>
      <c r="P8709" s="146" t="str">
        <f>+Table11[[#This Row],[Asset Class Description]]&amp;" - "&amp; Table11[[#This Row],[COC_CLASS]]</f>
        <v>Heat Recovery Unit - HRU</v>
      </c>
      <c r="Q8709" s="121" t="str">
        <f>+Table11[[#This Row],[COC_CODEDescription]]</f>
        <v>Cause</v>
      </c>
      <c r="R8709" s="138" t="str">
        <f>Table11[[#This Row],[Closing Code Description]]&amp;" - "&amp;Table11[[#This Row],[COC_CODE]]</f>
        <v>Contamination - CONTAM</v>
      </c>
    </row>
    <row r="8710" spans="5:18">
      <c r="E8710" s="138"/>
      <c r="F8710" s="291" t="s">
        <v>7600</v>
      </c>
      <c r="G8710" s="299" t="str">
        <f>INDEX(AssetClass[Asset Class],MATCH(Table11[[#This Row],[COC_CLASS]],AssetClass[Class Code],0))</f>
        <v>Heat Recovery Unit</v>
      </c>
      <c r="H8710" t="s">
        <v>15620</v>
      </c>
      <c r="I8710" s="297" t="str">
        <f>VLOOKUP(Table11[[#This Row],[COC_CODE]],Closingcodelist[[Closing Code]:[Description]],2,FALSE)</f>
        <v>Defective Asset</v>
      </c>
      <c r="J8710" t="s">
        <v>57</v>
      </c>
      <c r="K8710" t="s">
        <v>15179</v>
      </c>
      <c r="L8710" s="293" t="s">
        <v>15250</v>
      </c>
      <c r="M8710" s="303" t="str">
        <f t="array" ref="M8710">INDEX(Closingcodelist[Closing Code Type],MATCH(1,(H8710=Closingcodelist[Closing Code])*(L8710=Closingcodelist[Closing Code Type]),0))</f>
        <v>Cause</v>
      </c>
      <c r="N8710" s="304" t="str">
        <f t="shared" si="135"/>
        <v/>
      </c>
      <c r="P8710" s="146" t="str">
        <f>+Table11[[#This Row],[Asset Class Description]]&amp;" - "&amp; Table11[[#This Row],[COC_CLASS]]</f>
        <v>Heat Recovery Unit - HRU</v>
      </c>
      <c r="Q8710" s="121" t="str">
        <f>+Table11[[#This Row],[COC_CODEDescription]]</f>
        <v>Cause</v>
      </c>
      <c r="R8710" s="138" t="str">
        <f>Table11[[#This Row],[Closing Code Description]]&amp;" - "&amp;Table11[[#This Row],[COC_CODE]]</f>
        <v>Defective Asset - DEFASSET</v>
      </c>
    </row>
    <row r="8711" spans="5:18">
      <c r="E8711" s="138"/>
      <c r="F8711" s="291" t="s">
        <v>7600</v>
      </c>
      <c r="G8711" s="299" t="str">
        <f>INDEX(AssetClass[Asset Class],MATCH(Table11[[#This Row],[COC_CLASS]],AssetClass[Class Code],0))</f>
        <v>Heat Recovery Unit</v>
      </c>
      <c r="H8711" t="s">
        <v>15771</v>
      </c>
      <c r="I8711" s="297" t="str">
        <f>VLOOKUP(Table11[[#This Row],[COC_CODE]],Closingcodelist[[Closing Code]:[Description]],2,FALSE)</f>
        <v>Excessive Load</v>
      </c>
      <c r="J8711" t="s">
        <v>57</v>
      </c>
      <c r="K8711" t="s">
        <v>15179</v>
      </c>
      <c r="L8711" s="293" t="s">
        <v>15250</v>
      </c>
      <c r="M8711" s="303" t="str">
        <f t="array" ref="M8711">INDEX(Closingcodelist[Closing Code Type],MATCH(1,(H8711=Closingcodelist[Closing Code])*(L8711=Closingcodelist[Closing Code Type]),0))</f>
        <v>Cause</v>
      </c>
      <c r="N8711" s="304" t="str">
        <f t="shared" si="135"/>
        <v/>
      </c>
      <c r="P8711" s="146" t="str">
        <f>+Table11[[#This Row],[Asset Class Description]]&amp;" - "&amp; Table11[[#This Row],[COC_CLASS]]</f>
        <v>Heat Recovery Unit - HRU</v>
      </c>
      <c r="Q8711" s="121" t="str">
        <f>+Table11[[#This Row],[COC_CODEDescription]]</f>
        <v>Cause</v>
      </c>
      <c r="R8711" s="138" t="str">
        <f>Table11[[#This Row],[Closing Code Description]]&amp;" - "&amp;Table11[[#This Row],[COC_CODE]]</f>
        <v>Excessive Load - EXLOAD</v>
      </c>
    </row>
    <row r="8712" spans="5:18">
      <c r="E8712" s="138"/>
      <c r="F8712" s="291" t="s">
        <v>7600</v>
      </c>
      <c r="G8712" s="299" t="str">
        <f>INDEX(AssetClass[Asset Class],MATCH(Table11[[#This Row],[COC_CLASS]],AssetClass[Class Code],0))</f>
        <v>Heat Recovery Unit</v>
      </c>
      <c r="H8712" t="s">
        <v>16056</v>
      </c>
      <c r="I8712" s="297" t="str">
        <f>VLOOKUP(Table11[[#This Row],[COC_CODE]],Closingcodelist[[Closing Code]:[Description]],2,FALSE)</f>
        <v>Improper Maintenance</v>
      </c>
      <c r="J8712" t="s">
        <v>57</v>
      </c>
      <c r="K8712" t="s">
        <v>15179</v>
      </c>
      <c r="L8712" s="293" t="s">
        <v>15250</v>
      </c>
      <c r="M8712" s="303" t="str">
        <f t="array" ref="M8712">INDEX(Closingcodelist[Closing Code Type],MATCH(1,(H8712=Closingcodelist[Closing Code])*(L8712=Closingcodelist[Closing Code Type]),0))</f>
        <v>Cause</v>
      </c>
      <c r="N8712" s="304" t="str">
        <f t="shared" si="135"/>
        <v/>
      </c>
      <c r="P8712" s="146" t="str">
        <f>+Table11[[#This Row],[Asset Class Description]]&amp;" - "&amp; Table11[[#This Row],[COC_CLASS]]</f>
        <v>Heat Recovery Unit - HRU</v>
      </c>
      <c r="Q8712" s="121" t="str">
        <f>+Table11[[#This Row],[COC_CODEDescription]]</f>
        <v>Cause</v>
      </c>
      <c r="R8712" s="138" t="str">
        <f>Table11[[#This Row],[Closing Code Description]]&amp;" - "&amp;Table11[[#This Row],[COC_CODE]]</f>
        <v>Improper Maintenance - IMPRMNT</v>
      </c>
    </row>
    <row r="8713" spans="5:18">
      <c r="E8713" s="138"/>
      <c r="F8713" s="291" t="s">
        <v>7600</v>
      </c>
      <c r="G8713" s="299" t="str">
        <f>INDEX(AssetClass[Asset Class],MATCH(Table11[[#This Row],[COC_CLASS]],AssetClass[Class Code],0))</f>
        <v>Heat Recovery Unit</v>
      </c>
      <c r="H8713" t="s">
        <v>16066</v>
      </c>
      <c r="I8713" s="297" t="str">
        <f>VLOOKUP(Table11[[#This Row],[COC_CODE]],Closingcodelist[[Closing Code]:[Description]],2,FALSE)</f>
        <v>Insufficient Lubrication</v>
      </c>
      <c r="J8713" t="s">
        <v>57</v>
      </c>
      <c r="K8713" t="s">
        <v>15179</v>
      </c>
      <c r="L8713" s="293" t="s">
        <v>15250</v>
      </c>
      <c r="M8713" s="303" t="str">
        <f t="array" ref="M8713">INDEX(Closingcodelist[Closing Code Type],MATCH(1,(H8713=Closingcodelist[Closing Code])*(L8713=Closingcodelist[Closing Code Type]),0))</f>
        <v>Cause</v>
      </c>
      <c r="N8713" s="304" t="str">
        <f t="shared" si="135"/>
        <v/>
      </c>
      <c r="P8713" s="146" t="str">
        <f>+Table11[[#This Row],[Asset Class Description]]&amp;" - "&amp; Table11[[#This Row],[COC_CLASS]]</f>
        <v>Heat Recovery Unit - HRU</v>
      </c>
      <c r="Q8713" s="121" t="str">
        <f>+Table11[[#This Row],[COC_CODEDescription]]</f>
        <v>Cause</v>
      </c>
      <c r="R8713" s="138" t="str">
        <f>Table11[[#This Row],[Closing Code Description]]&amp;" - "&amp;Table11[[#This Row],[COC_CODE]]</f>
        <v>Insufficient Lubrication - INSLUBR</v>
      </c>
    </row>
    <row r="8714" spans="5:18">
      <c r="E8714" s="138"/>
      <c r="F8714" s="291" t="s">
        <v>7600</v>
      </c>
      <c r="G8714" s="299" t="str">
        <f>INDEX(AssetClass[Asset Class],MATCH(Table11[[#This Row],[COC_CLASS]],AssetClass[Class Code],0))</f>
        <v>Heat Recovery Unit</v>
      </c>
      <c r="H8714" t="s">
        <v>16080</v>
      </c>
      <c r="I8714" s="297" t="str">
        <f>VLOOKUP(Table11[[#This Row],[COC_CODE]],Closingcodelist[[Closing Code]:[Description]],2,FALSE)</f>
        <v>Lack of/ Inadequate Training</v>
      </c>
      <c r="J8714" t="s">
        <v>57</v>
      </c>
      <c r="K8714" t="s">
        <v>15179</v>
      </c>
      <c r="L8714" s="293" t="s">
        <v>15250</v>
      </c>
      <c r="M8714" s="303" t="str">
        <f t="array" ref="M8714">INDEX(Closingcodelist[Closing Code Type],MATCH(1,(H8714=Closingcodelist[Closing Code])*(L8714=Closingcodelist[Closing Code Type]),0))</f>
        <v>Cause</v>
      </c>
      <c r="N8714" s="304" t="str">
        <f t="shared" ref="N8714:N8777" si="136">IF(M8714=L8714,"","NO")</f>
        <v/>
      </c>
      <c r="P8714" s="146" t="str">
        <f>+Table11[[#This Row],[Asset Class Description]]&amp;" - "&amp; Table11[[#This Row],[COC_CLASS]]</f>
        <v>Heat Recovery Unit - HRU</v>
      </c>
      <c r="Q8714" s="121" t="str">
        <f>+Table11[[#This Row],[COC_CODEDescription]]</f>
        <v>Cause</v>
      </c>
      <c r="R8714" s="138" t="str">
        <f>Table11[[#This Row],[Closing Code Description]]&amp;" - "&amp;Table11[[#This Row],[COC_CODE]]</f>
        <v>Lack of/ Inadequate Training - LACKTRN</v>
      </c>
    </row>
    <row r="8715" spans="5:18">
      <c r="E8715" s="138"/>
      <c r="F8715" s="291" t="s">
        <v>7600</v>
      </c>
      <c r="G8715" s="299" t="str">
        <f>INDEX(AssetClass[Asset Class],MATCH(Table11[[#This Row],[COC_CLASS]],AssetClass[Class Code],0))</f>
        <v>Heat Recovery Unit</v>
      </c>
      <c r="H8715" t="s">
        <v>16175</v>
      </c>
      <c r="I8715" s="297" t="str">
        <f>VLOOKUP(Table11[[#This Row],[COC_CODE]],Closingcodelist[[Closing Code]:[Description]],2,FALSE)</f>
        <v>Loose/ Missing Component</v>
      </c>
      <c r="J8715" t="s">
        <v>57</v>
      </c>
      <c r="K8715" t="s">
        <v>15179</v>
      </c>
      <c r="L8715" s="293" t="s">
        <v>15250</v>
      </c>
      <c r="M8715" s="303" t="str">
        <f t="array" ref="M8715">INDEX(Closingcodelist[Closing Code Type],MATCH(1,(H8715=Closingcodelist[Closing Code])*(L8715=Closingcodelist[Closing Code Type]),0))</f>
        <v>Cause</v>
      </c>
      <c r="N8715" s="304" t="str">
        <f t="shared" si="136"/>
        <v/>
      </c>
      <c r="P8715" s="146" t="str">
        <f>+Table11[[#This Row],[Asset Class Description]]&amp;" - "&amp; Table11[[#This Row],[COC_CLASS]]</f>
        <v>Heat Recovery Unit - HRU</v>
      </c>
      <c r="Q8715" s="121" t="str">
        <f>+Table11[[#This Row],[COC_CODEDescription]]</f>
        <v>Cause</v>
      </c>
      <c r="R8715" s="138" t="str">
        <f>Table11[[#This Row],[Closing Code Description]]&amp;" - "&amp;Table11[[#This Row],[COC_CODE]]</f>
        <v>Loose/ Missing Component - MISSCMP</v>
      </c>
    </row>
    <row r="8716" spans="5:18">
      <c r="E8716" s="138"/>
      <c r="F8716" s="291" t="s">
        <v>7600</v>
      </c>
      <c r="G8716" s="299" t="str">
        <f>INDEX(AssetClass[Asset Class],MATCH(Table11[[#This Row],[COC_CLASS]],AssetClass[Class Code],0))</f>
        <v>Heat Recovery Unit</v>
      </c>
      <c r="H8716" t="s">
        <v>16216</v>
      </c>
      <c r="I8716" s="297" t="str">
        <f>VLOOKUP(Table11[[#This Row],[COC_CODE]],Closingcodelist[[Closing Code]:[Description]],2,FALSE)</f>
        <v>Normal Wear</v>
      </c>
      <c r="J8716" t="s">
        <v>57</v>
      </c>
      <c r="K8716" t="s">
        <v>15179</v>
      </c>
      <c r="L8716" s="293" t="s">
        <v>15250</v>
      </c>
      <c r="M8716" s="303" t="str">
        <f t="array" ref="M8716">INDEX(Closingcodelist[Closing Code Type],MATCH(1,(H8716=Closingcodelist[Closing Code])*(L8716=Closingcodelist[Closing Code Type]),0))</f>
        <v>Cause</v>
      </c>
      <c r="N8716" s="304" t="str">
        <f t="shared" si="136"/>
        <v/>
      </c>
      <c r="P8716" s="146" t="str">
        <f>+Table11[[#This Row],[Asset Class Description]]&amp;" - "&amp; Table11[[#This Row],[COC_CLASS]]</f>
        <v>Heat Recovery Unit - HRU</v>
      </c>
      <c r="Q8716" s="121" t="str">
        <f>+Table11[[#This Row],[COC_CODEDescription]]</f>
        <v>Cause</v>
      </c>
      <c r="R8716" s="138" t="str">
        <f>Table11[[#This Row],[Closing Code Description]]&amp;" - "&amp;Table11[[#This Row],[COC_CODE]]</f>
        <v>Normal Wear - NRMWEAR</v>
      </c>
    </row>
    <row r="8717" spans="5:18">
      <c r="E8717" s="138"/>
      <c r="F8717" s="291" t="s">
        <v>7600</v>
      </c>
      <c r="G8717" s="299" t="str">
        <f>INDEX(AssetClass[Asset Class],MATCH(Table11[[#This Row],[COC_CLASS]],AssetClass[Class Code],0))</f>
        <v>Heat Recovery Unit</v>
      </c>
      <c r="H8717" t="s">
        <v>13825</v>
      </c>
      <c r="I8717" s="297" t="str">
        <f>VLOOKUP(Table11[[#This Row],[COC_CODE]],Closingcodelist[[Closing Code]:[Description]],2,FALSE)</f>
        <v>Other (specify)</v>
      </c>
      <c r="J8717" t="s">
        <v>57</v>
      </c>
      <c r="K8717" t="s">
        <v>15179</v>
      </c>
      <c r="L8717" s="293" t="s">
        <v>15250</v>
      </c>
      <c r="M8717" s="303" t="str">
        <f t="array" ref="M8717">INDEX(Closingcodelist[Closing Code Type],MATCH(1,(H8717=Closingcodelist[Closing Code])*(L8717=Closingcodelist[Closing Code Type]),0))</f>
        <v>Cause</v>
      </c>
      <c r="N8717" s="304" t="str">
        <f t="shared" si="136"/>
        <v/>
      </c>
      <c r="P8717" s="146" t="str">
        <f>+Table11[[#This Row],[Asset Class Description]]&amp;" - "&amp; Table11[[#This Row],[COC_CLASS]]</f>
        <v>Heat Recovery Unit - HRU</v>
      </c>
      <c r="Q8717" s="121" t="str">
        <f>+Table11[[#This Row],[COC_CODEDescription]]</f>
        <v>Cause</v>
      </c>
      <c r="R8717" s="138" t="str">
        <f>Table11[[#This Row],[Closing Code Description]]&amp;" - "&amp;Table11[[#This Row],[COC_CODE]]</f>
        <v>Other (specify) - OTHER</v>
      </c>
    </row>
    <row r="8718" spans="5:18">
      <c r="E8718" s="138"/>
      <c r="F8718" s="291" t="s">
        <v>7600</v>
      </c>
      <c r="G8718" s="299" t="str">
        <f>INDEX(AssetClass[Asset Class],MATCH(Table11[[#This Row],[COC_CLASS]],AssetClass[Class Code],0))</f>
        <v>Heat Recovery Unit</v>
      </c>
      <c r="H8718" t="s">
        <v>16296</v>
      </c>
      <c r="I8718" s="297" t="str">
        <f>VLOOKUP(Table11[[#This Row],[COC_CODE]],Closingcodelist[[Closing Code]:[Description]],2,FALSE)</f>
        <v>Poor Installation</v>
      </c>
      <c r="J8718" t="s">
        <v>57</v>
      </c>
      <c r="K8718" t="s">
        <v>15179</v>
      </c>
      <c r="L8718" s="293" t="s">
        <v>15250</v>
      </c>
      <c r="M8718" s="303" t="str">
        <f t="array" ref="M8718">INDEX(Closingcodelist[Closing Code Type],MATCH(1,(H8718=Closingcodelist[Closing Code])*(L8718=Closingcodelist[Closing Code Type]),0))</f>
        <v>Cause</v>
      </c>
      <c r="N8718" s="304" t="str">
        <f t="shared" si="136"/>
        <v/>
      </c>
      <c r="P8718" s="146" t="str">
        <f>+Table11[[#This Row],[Asset Class Description]]&amp;" - "&amp; Table11[[#This Row],[COC_CLASS]]</f>
        <v>Heat Recovery Unit - HRU</v>
      </c>
      <c r="Q8718" s="121" t="str">
        <f>+Table11[[#This Row],[COC_CODEDescription]]</f>
        <v>Cause</v>
      </c>
      <c r="R8718" s="138" t="str">
        <f>Table11[[#This Row],[Closing Code Description]]&amp;" - "&amp;Table11[[#This Row],[COC_CODE]]</f>
        <v>Poor Installation - PRINSTAL</v>
      </c>
    </row>
    <row r="8719" spans="5:18">
      <c r="E8719" s="138"/>
      <c r="F8719" s="291" t="s">
        <v>7600</v>
      </c>
      <c r="G8719" s="299" t="str">
        <f>INDEX(AssetClass[Asset Class],MATCH(Table11[[#This Row],[COC_CLASS]],AssetClass[Class Code],0))</f>
        <v>Heat Recovery Unit</v>
      </c>
      <c r="H8719" t="s">
        <v>16302</v>
      </c>
      <c r="I8719" s="297" t="str">
        <f>VLOOKUP(Table11[[#This Row],[COC_CODE]],Closingcodelist[[Closing Code]:[Description]],2,FALSE)</f>
        <v>Procedure Issue</v>
      </c>
      <c r="J8719" t="s">
        <v>57</v>
      </c>
      <c r="K8719" t="s">
        <v>15179</v>
      </c>
      <c r="L8719" s="293" t="s">
        <v>15250</v>
      </c>
      <c r="M8719" s="303" t="str">
        <f t="array" ref="M8719">INDEX(Closingcodelist[Closing Code Type],MATCH(1,(H8719=Closingcodelist[Closing Code])*(L8719=Closingcodelist[Closing Code Type]),0))</f>
        <v>Cause</v>
      </c>
      <c r="N8719" s="304" t="str">
        <f t="shared" si="136"/>
        <v/>
      </c>
      <c r="P8719" s="146" t="str">
        <f>+Table11[[#This Row],[Asset Class Description]]&amp;" - "&amp; Table11[[#This Row],[COC_CLASS]]</f>
        <v>Heat Recovery Unit - HRU</v>
      </c>
      <c r="Q8719" s="121" t="str">
        <f>+Table11[[#This Row],[COC_CODEDescription]]</f>
        <v>Cause</v>
      </c>
      <c r="R8719" s="138" t="str">
        <f>Table11[[#This Row],[Closing Code Description]]&amp;" - "&amp;Table11[[#This Row],[COC_CODE]]</f>
        <v>Procedure Issue - PROCISSU</v>
      </c>
    </row>
    <row r="8720" spans="5:18">
      <c r="E8720" s="138"/>
      <c r="F8720" s="291" t="s">
        <v>7600</v>
      </c>
      <c r="G8720" s="299" t="str">
        <f>INDEX(AssetClass[Asset Class],MATCH(Table11[[#This Row],[COC_CLASS]],AssetClass[Class Code],0))</f>
        <v>Heat Recovery Unit</v>
      </c>
      <c r="H8720" t="s">
        <v>16687</v>
      </c>
      <c r="I8720" s="297" t="str">
        <f>VLOOKUP(Table11[[#This Row],[COC_CODE]],Closingcodelist[[Closing Code]:[Description]],2,FALSE)</f>
        <v>Utility Failure</v>
      </c>
      <c r="J8720" t="s">
        <v>57</v>
      </c>
      <c r="K8720" t="s">
        <v>15179</v>
      </c>
      <c r="L8720" s="293" t="s">
        <v>15250</v>
      </c>
      <c r="M8720" s="303" t="str">
        <f t="array" ref="M8720">INDEX(Closingcodelist[Closing Code Type],MATCH(1,(H8720=Closingcodelist[Closing Code])*(L8720=Closingcodelist[Closing Code Type]),0))</f>
        <v>Cause</v>
      </c>
      <c r="N8720" s="304" t="str">
        <f t="shared" si="136"/>
        <v/>
      </c>
      <c r="P8720" s="146" t="str">
        <f>+Table11[[#This Row],[Asset Class Description]]&amp;" - "&amp; Table11[[#This Row],[COC_CLASS]]</f>
        <v>Heat Recovery Unit - HRU</v>
      </c>
      <c r="Q8720" s="121" t="str">
        <f>+Table11[[#This Row],[COC_CODEDescription]]</f>
        <v>Cause</v>
      </c>
      <c r="R8720" s="138" t="str">
        <f>Table11[[#This Row],[Closing Code Description]]&amp;" - "&amp;Table11[[#This Row],[COC_CODE]]</f>
        <v>Utility Failure - UTLFAIL</v>
      </c>
    </row>
    <row r="8721" spans="5:18">
      <c r="E8721" s="138"/>
      <c r="F8721" s="291" t="s">
        <v>7600</v>
      </c>
      <c r="G8721" s="299" t="str">
        <f>INDEX(AssetClass[Asset Class],MATCH(Table11[[#This Row],[COC_CLASS]],AssetClass[Class Code],0))</f>
        <v>Heat Recovery Unit</v>
      </c>
      <c r="H8721" t="s">
        <v>16707</v>
      </c>
      <c r="I8721" s="297" t="str">
        <f>VLOOKUP(Table11[[#This Row],[COC_CODE]],Closingcodelist[[Closing Code]:[Description]],2,FALSE)</f>
        <v>Vandalism</v>
      </c>
      <c r="J8721" t="s">
        <v>57</v>
      </c>
      <c r="K8721" t="s">
        <v>15179</v>
      </c>
      <c r="L8721" s="293" t="s">
        <v>15250</v>
      </c>
      <c r="M8721" s="303" t="str">
        <f t="array" ref="M8721">INDEX(Closingcodelist[Closing Code Type],MATCH(1,(H8721=Closingcodelist[Closing Code])*(L8721=Closingcodelist[Closing Code Type]),0))</f>
        <v>Cause</v>
      </c>
      <c r="N8721" s="304" t="str">
        <f t="shared" si="136"/>
        <v/>
      </c>
      <c r="P8721" s="146" t="str">
        <f>+Table11[[#This Row],[Asset Class Description]]&amp;" - "&amp; Table11[[#This Row],[COC_CLASS]]</f>
        <v>Heat Recovery Unit - HRU</v>
      </c>
      <c r="Q8721" s="121" t="str">
        <f>+Table11[[#This Row],[COC_CODEDescription]]</f>
        <v>Cause</v>
      </c>
      <c r="R8721" s="138" t="str">
        <f>Table11[[#This Row],[Closing Code Description]]&amp;" - "&amp;Table11[[#This Row],[COC_CODE]]</f>
        <v>Vandalism - VNDLSM</v>
      </c>
    </row>
    <row r="8722" spans="5:18">
      <c r="E8722" s="138"/>
      <c r="F8722" s="291" t="s">
        <v>7600</v>
      </c>
      <c r="G8722" s="299" t="str">
        <f>INDEX(AssetClass[Asset Class],MATCH(Table11[[#This Row],[COC_CLASS]],AssetClass[Class Code],0))</f>
        <v>Heat Recovery Unit</v>
      </c>
      <c r="H8722" t="s">
        <v>16748</v>
      </c>
      <c r="I8722" s="297" t="str">
        <f>VLOOKUP(Table11[[#This Row],[COC_CODE]],Closingcodelist[[Closing Code]:[Description]],2,FALSE)</f>
        <v>Defective/ Worn Component</v>
      </c>
      <c r="J8722" t="s">
        <v>57</v>
      </c>
      <c r="K8722" t="s">
        <v>15179</v>
      </c>
      <c r="L8722" s="293" t="s">
        <v>15250</v>
      </c>
      <c r="M8722" s="303" t="str">
        <f t="array" ref="M8722">INDEX(Closingcodelist[Closing Code Type],MATCH(1,(H8722=Closingcodelist[Closing Code])*(L8722=Closingcodelist[Closing Code Type]),0))</f>
        <v>Cause</v>
      </c>
      <c r="N8722" s="304" t="str">
        <f t="shared" si="136"/>
        <v/>
      </c>
      <c r="P8722" s="146" t="str">
        <f>+Table11[[#This Row],[Asset Class Description]]&amp;" - "&amp; Table11[[#This Row],[COC_CLASS]]</f>
        <v>Heat Recovery Unit - HRU</v>
      </c>
      <c r="Q8722" s="121" t="str">
        <f>+Table11[[#This Row],[COC_CODEDescription]]</f>
        <v>Cause</v>
      </c>
      <c r="R8722" s="138" t="str">
        <f>Table11[[#This Row],[Closing Code Description]]&amp;" - "&amp;Table11[[#This Row],[COC_CODE]]</f>
        <v>Defective/ Worn Component - WORNCMPT</v>
      </c>
    </row>
    <row r="8723" spans="5:18">
      <c r="E8723" s="138"/>
      <c r="F8723" s="291" t="s">
        <v>7836</v>
      </c>
      <c r="G8723" s="299" t="str">
        <f>INDEX(AssetClass[Asset Class],MATCH(Table11[[#This Row],[COC_CLASS]],AssetClass[Class Code],0))</f>
        <v>Hot Water Heater</v>
      </c>
      <c r="H8723" t="s">
        <v>15248</v>
      </c>
      <c r="I8723" s="297" t="str">
        <f>VLOOKUP(Table11[[#This Row],[COC_CODE]],Closingcodelist[[Closing Code]:[Description]],2,FALSE)</f>
        <v>Accident</v>
      </c>
      <c r="J8723" t="s">
        <v>57</v>
      </c>
      <c r="K8723" t="s">
        <v>15179</v>
      </c>
      <c r="L8723" s="293" t="s">
        <v>15250</v>
      </c>
      <c r="M8723" s="303" t="str">
        <f t="array" ref="M8723">INDEX(Closingcodelist[Closing Code Type],MATCH(1,(H8723=Closingcodelist[Closing Code])*(L8723=Closingcodelist[Closing Code Type]),0))</f>
        <v>Cause</v>
      </c>
      <c r="N8723" s="304" t="str">
        <f t="shared" si="136"/>
        <v/>
      </c>
      <c r="P8723" s="146" t="str">
        <f>+Table11[[#This Row],[Asset Class Description]]&amp;" - "&amp; Table11[[#This Row],[COC_CLASS]]</f>
        <v>Hot Water Heater - HTWTRHT</v>
      </c>
      <c r="Q8723" s="121" t="str">
        <f>+Table11[[#This Row],[COC_CODEDescription]]</f>
        <v>Cause</v>
      </c>
      <c r="R8723" s="138" t="str">
        <f>Table11[[#This Row],[Closing Code Description]]&amp;" - "&amp;Table11[[#This Row],[COC_CODE]]</f>
        <v>Accident - ACCIDENT</v>
      </c>
    </row>
    <row r="8724" spans="5:18">
      <c r="E8724" s="138"/>
      <c r="F8724" s="291" t="s">
        <v>7836</v>
      </c>
      <c r="G8724" s="299" t="str">
        <f>INDEX(AssetClass[Asset Class],MATCH(Table11[[#This Row],[COC_CLASS]],AssetClass[Class Code],0))</f>
        <v>Hot Water Heater</v>
      </c>
      <c r="H8724" t="s">
        <v>15259</v>
      </c>
      <c r="I8724" s="297" t="str">
        <f>VLOOKUP(Table11[[#This Row],[COC_CODE]],Closingcodelist[[Closing Code]:[Description]],2,FALSE)</f>
        <v>Accelerated Wear</v>
      </c>
      <c r="J8724" t="s">
        <v>57</v>
      </c>
      <c r="K8724" t="s">
        <v>15179</v>
      </c>
      <c r="L8724" s="293" t="s">
        <v>15250</v>
      </c>
      <c r="M8724" s="303" t="str">
        <f t="array" ref="M8724">INDEX(Closingcodelist[Closing Code Type],MATCH(1,(H8724=Closingcodelist[Closing Code])*(L8724=Closingcodelist[Closing Code Type]),0))</f>
        <v>Cause</v>
      </c>
      <c r="N8724" s="304" t="str">
        <f t="shared" si="136"/>
        <v/>
      </c>
      <c r="P8724" s="146" t="str">
        <f>+Table11[[#This Row],[Asset Class Description]]&amp;" - "&amp; Table11[[#This Row],[COC_CLASS]]</f>
        <v>Hot Water Heater - HTWTRHT</v>
      </c>
      <c r="Q8724" s="121" t="str">
        <f>+Table11[[#This Row],[COC_CODEDescription]]</f>
        <v>Cause</v>
      </c>
      <c r="R8724" s="138" t="str">
        <f>Table11[[#This Row],[Closing Code Description]]&amp;" - "&amp;Table11[[#This Row],[COC_CODE]]</f>
        <v>Accelerated Wear - ACCWEAR</v>
      </c>
    </row>
    <row r="8725" spans="5:18">
      <c r="E8725" s="138"/>
      <c r="F8725" s="291" t="s">
        <v>7836</v>
      </c>
      <c r="G8725" s="299" t="str">
        <f>INDEX(AssetClass[Asset Class],MATCH(Table11[[#This Row],[COC_CLASS]],AssetClass[Class Code],0))</f>
        <v>Hot Water Heater</v>
      </c>
      <c r="H8725" t="s">
        <v>15291</v>
      </c>
      <c r="I8725" s="297" t="str">
        <f>VLOOKUP(Table11[[#This Row],[COC_CODE]],Closingcodelist[[Closing Code]:[Description]],2,FALSE)</f>
        <v>Weather condition/Forces of nature or Act of God</v>
      </c>
      <c r="J8725" t="s">
        <v>57</v>
      </c>
      <c r="K8725" t="s">
        <v>15179</v>
      </c>
      <c r="L8725" s="293" t="s">
        <v>15250</v>
      </c>
      <c r="M8725" s="303" t="str">
        <f t="array" ref="M8725">INDEX(Closingcodelist[Closing Code Type],MATCH(1,(H8725=Closingcodelist[Closing Code])*(L8725=Closingcodelist[Closing Code Type]),0))</f>
        <v>Cause</v>
      </c>
      <c r="N8725" s="304" t="str">
        <f t="shared" si="136"/>
        <v/>
      </c>
      <c r="P8725" s="146" t="str">
        <f>+Table11[[#This Row],[Asset Class Description]]&amp;" - "&amp; Table11[[#This Row],[COC_CLASS]]</f>
        <v>Hot Water Heater - HTWTRHT</v>
      </c>
      <c r="Q8725" s="121" t="str">
        <f>+Table11[[#This Row],[COC_CODEDescription]]</f>
        <v>Cause</v>
      </c>
      <c r="R8725" s="138" t="str">
        <f>Table11[[#This Row],[Closing Code Description]]&amp;" - "&amp;Table11[[#This Row],[COC_CODE]]</f>
        <v>Weather condition/Forces of nature or Act of God - ACTGOD</v>
      </c>
    </row>
    <row r="8726" spans="5:18">
      <c r="E8726" s="138"/>
      <c r="F8726" s="291" t="s">
        <v>7836</v>
      </c>
      <c r="G8726" s="299" t="str">
        <f>INDEX(AssetClass[Asset Class],MATCH(Table11[[#This Row],[COC_CLASS]],AssetClass[Class Code],0))</f>
        <v>Hot Water Heater</v>
      </c>
      <c r="H8726" t="s">
        <v>15526</v>
      </c>
      <c r="I8726" s="297" t="str">
        <f>VLOOKUP(Table11[[#This Row],[COC_CODE]],Closingcodelist[[Closing Code]:[Description]],2,FALSE)</f>
        <v>Contamination</v>
      </c>
      <c r="J8726" t="s">
        <v>57</v>
      </c>
      <c r="K8726" t="s">
        <v>15179</v>
      </c>
      <c r="L8726" s="293" t="s">
        <v>15250</v>
      </c>
      <c r="M8726" s="303" t="str">
        <f t="array" ref="M8726">INDEX(Closingcodelist[Closing Code Type],MATCH(1,(H8726=Closingcodelist[Closing Code])*(L8726=Closingcodelist[Closing Code Type]),0))</f>
        <v>Cause</v>
      </c>
      <c r="N8726" s="304" t="str">
        <f t="shared" si="136"/>
        <v/>
      </c>
      <c r="P8726" s="146" t="str">
        <f>+Table11[[#This Row],[Asset Class Description]]&amp;" - "&amp; Table11[[#This Row],[COC_CLASS]]</f>
        <v>Hot Water Heater - HTWTRHT</v>
      </c>
      <c r="Q8726" s="121" t="str">
        <f>+Table11[[#This Row],[COC_CODEDescription]]</f>
        <v>Cause</v>
      </c>
      <c r="R8726" s="138" t="str">
        <f>Table11[[#This Row],[Closing Code Description]]&amp;" - "&amp;Table11[[#This Row],[COC_CODE]]</f>
        <v>Contamination - CONTAM</v>
      </c>
    </row>
    <row r="8727" spans="5:18">
      <c r="E8727" s="138"/>
      <c r="F8727" s="291" t="s">
        <v>7836</v>
      </c>
      <c r="G8727" s="299" t="str">
        <f>INDEX(AssetClass[Asset Class],MATCH(Table11[[#This Row],[COC_CLASS]],AssetClass[Class Code],0))</f>
        <v>Hot Water Heater</v>
      </c>
      <c r="H8727" t="s">
        <v>15620</v>
      </c>
      <c r="I8727" s="297" t="str">
        <f>VLOOKUP(Table11[[#This Row],[COC_CODE]],Closingcodelist[[Closing Code]:[Description]],2,FALSE)</f>
        <v>Defective Asset</v>
      </c>
      <c r="J8727" t="s">
        <v>57</v>
      </c>
      <c r="K8727" t="s">
        <v>15179</v>
      </c>
      <c r="L8727" s="293" t="s">
        <v>15250</v>
      </c>
      <c r="M8727" s="303" t="str">
        <f t="array" ref="M8727">INDEX(Closingcodelist[Closing Code Type],MATCH(1,(H8727=Closingcodelist[Closing Code])*(L8727=Closingcodelist[Closing Code Type]),0))</f>
        <v>Cause</v>
      </c>
      <c r="N8727" s="304" t="str">
        <f t="shared" si="136"/>
        <v/>
      </c>
      <c r="P8727" s="146" t="str">
        <f>+Table11[[#This Row],[Asset Class Description]]&amp;" - "&amp; Table11[[#This Row],[COC_CLASS]]</f>
        <v>Hot Water Heater - HTWTRHT</v>
      </c>
      <c r="Q8727" s="121" t="str">
        <f>+Table11[[#This Row],[COC_CODEDescription]]</f>
        <v>Cause</v>
      </c>
      <c r="R8727" s="138" t="str">
        <f>Table11[[#This Row],[Closing Code Description]]&amp;" - "&amp;Table11[[#This Row],[COC_CODE]]</f>
        <v>Defective Asset - DEFASSET</v>
      </c>
    </row>
    <row r="8728" spans="5:18">
      <c r="E8728" s="138"/>
      <c r="F8728" s="291" t="s">
        <v>7836</v>
      </c>
      <c r="G8728" s="299" t="str">
        <f>INDEX(AssetClass[Asset Class],MATCH(Table11[[#This Row],[COC_CLASS]],AssetClass[Class Code],0))</f>
        <v>Hot Water Heater</v>
      </c>
      <c r="H8728" t="s">
        <v>15771</v>
      </c>
      <c r="I8728" s="297" t="str">
        <f>VLOOKUP(Table11[[#This Row],[COC_CODE]],Closingcodelist[[Closing Code]:[Description]],2,FALSE)</f>
        <v>Excessive Load</v>
      </c>
      <c r="J8728" t="s">
        <v>57</v>
      </c>
      <c r="K8728" t="s">
        <v>15179</v>
      </c>
      <c r="L8728" s="293" t="s">
        <v>15250</v>
      </c>
      <c r="M8728" s="303" t="str">
        <f t="array" ref="M8728">INDEX(Closingcodelist[Closing Code Type],MATCH(1,(H8728=Closingcodelist[Closing Code])*(L8728=Closingcodelist[Closing Code Type]),0))</f>
        <v>Cause</v>
      </c>
      <c r="N8728" s="304" t="str">
        <f t="shared" si="136"/>
        <v/>
      </c>
      <c r="P8728" s="146" t="str">
        <f>+Table11[[#This Row],[Asset Class Description]]&amp;" - "&amp; Table11[[#This Row],[COC_CLASS]]</f>
        <v>Hot Water Heater - HTWTRHT</v>
      </c>
      <c r="Q8728" s="121" t="str">
        <f>+Table11[[#This Row],[COC_CODEDescription]]</f>
        <v>Cause</v>
      </c>
      <c r="R8728" s="138" t="str">
        <f>Table11[[#This Row],[Closing Code Description]]&amp;" - "&amp;Table11[[#This Row],[COC_CODE]]</f>
        <v>Excessive Load - EXLOAD</v>
      </c>
    </row>
    <row r="8729" spans="5:18">
      <c r="E8729" s="138"/>
      <c r="F8729" s="291" t="s">
        <v>7836</v>
      </c>
      <c r="G8729" s="299" t="str">
        <f>INDEX(AssetClass[Asset Class],MATCH(Table11[[#This Row],[COC_CLASS]],AssetClass[Class Code],0))</f>
        <v>Hot Water Heater</v>
      </c>
      <c r="H8729" t="s">
        <v>16056</v>
      </c>
      <c r="I8729" s="297" t="str">
        <f>VLOOKUP(Table11[[#This Row],[COC_CODE]],Closingcodelist[[Closing Code]:[Description]],2,FALSE)</f>
        <v>Improper Maintenance</v>
      </c>
      <c r="J8729" t="s">
        <v>57</v>
      </c>
      <c r="K8729" t="s">
        <v>15179</v>
      </c>
      <c r="L8729" s="293" t="s">
        <v>15250</v>
      </c>
      <c r="M8729" s="303" t="str">
        <f t="array" ref="M8729">INDEX(Closingcodelist[Closing Code Type],MATCH(1,(H8729=Closingcodelist[Closing Code])*(L8729=Closingcodelist[Closing Code Type]),0))</f>
        <v>Cause</v>
      </c>
      <c r="N8729" s="304" t="str">
        <f t="shared" si="136"/>
        <v/>
      </c>
      <c r="P8729" s="146" t="str">
        <f>+Table11[[#This Row],[Asset Class Description]]&amp;" - "&amp; Table11[[#This Row],[COC_CLASS]]</f>
        <v>Hot Water Heater - HTWTRHT</v>
      </c>
      <c r="Q8729" s="121" t="str">
        <f>+Table11[[#This Row],[COC_CODEDescription]]</f>
        <v>Cause</v>
      </c>
      <c r="R8729" s="138" t="str">
        <f>Table11[[#This Row],[Closing Code Description]]&amp;" - "&amp;Table11[[#This Row],[COC_CODE]]</f>
        <v>Improper Maintenance - IMPRMNT</v>
      </c>
    </row>
    <row r="8730" spans="5:18">
      <c r="E8730" s="138"/>
      <c r="F8730" s="291" t="s">
        <v>7836</v>
      </c>
      <c r="G8730" s="299" t="str">
        <f>INDEX(AssetClass[Asset Class],MATCH(Table11[[#This Row],[COC_CLASS]],AssetClass[Class Code],0))</f>
        <v>Hot Water Heater</v>
      </c>
      <c r="H8730" t="s">
        <v>16066</v>
      </c>
      <c r="I8730" s="297" t="str">
        <f>VLOOKUP(Table11[[#This Row],[COC_CODE]],Closingcodelist[[Closing Code]:[Description]],2,FALSE)</f>
        <v>Insufficient Lubrication</v>
      </c>
      <c r="J8730" t="s">
        <v>57</v>
      </c>
      <c r="K8730" t="s">
        <v>15179</v>
      </c>
      <c r="L8730" s="293" t="s">
        <v>15250</v>
      </c>
      <c r="M8730" s="303" t="str">
        <f t="array" ref="M8730">INDEX(Closingcodelist[Closing Code Type],MATCH(1,(H8730=Closingcodelist[Closing Code])*(L8730=Closingcodelist[Closing Code Type]),0))</f>
        <v>Cause</v>
      </c>
      <c r="N8730" s="304" t="str">
        <f t="shared" si="136"/>
        <v/>
      </c>
      <c r="P8730" s="146" t="str">
        <f>+Table11[[#This Row],[Asset Class Description]]&amp;" - "&amp; Table11[[#This Row],[COC_CLASS]]</f>
        <v>Hot Water Heater - HTWTRHT</v>
      </c>
      <c r="Q8730" s="121" t="str">
        <f>+Table11[[#This Row],[COC_CODEDescription]]</f>
        <v>Cause</v>
      </c>
      <c r="R8730" s="138" t="str">
        <f>Table11[[#This Row],[Closing Code Description]]&amp;" - "&amp;Table11[[#This Row],[COC_CODE]]</f>
        <v>Insufficient Lubrication - INSLUBR</v>
      </c>
    </row>
    <row r="8731" spans="5:18">
      <c r="E8731" s="138"/>
      <c r="F8731" s="291" t="s">
        <v>7836</v>
      </c>
      <c r="G8731" s="299" t="str">
        <f>INDEX(AssetClass[Asset Class],MATCH(Table11[[#This Row],[COC_CLASS]],AssetClass[Class Code],0))</f>
        <v>Hot Water Heater</v>
      </c>
      <c r="H8731" t="s">
        <v>16080</v>
      </c>
      <c r="I8731" s="297" t="str">
        <f>VLOOKUP(Table11[[#This Row],[COC_CODE]],Closingcodelist[[Closing Code]:[Description]],2,FALSE)</f>
        <v>Lack of/ Inadequate Training</v>
      </c>
      <c r="J8731" t="s">
        <v>57</v>
      </c>
      <c r="K8731" t="s">
        <v>15179</v>
      </c>
      <c r="L8731" s="293" t="s">
        <v>15250</v>
      </c>
      <c r="M8731" s="303" t="str">
        <f t="array" ref="M8731">INDEX(Closingcodelist[Closing Code Type],MATCH(1,(H8731=Closingcodelist[Closing Code])*(L8731=Closingcodelist[Closing Code Type]),0))</f>
        <v>Cause</v>
      </c>
      <c r="N8731" s="304" t="str">
        <f t="shared" si="136"/>
        <v/>
      </c>
      <c r="P8731" s="146" t="str">
        <f>+Table11[[#This Row],[Asset Class Description]]&amp;" - "&amp; Table11[[#This Row],[COC_CLASS]]</f>
        <v>Hot Water Heater - HTWTRHT</v>
      </c>
      <c r="Q8731" s="121" t="str">
        <f>+Table11[[#This Row],[COC_CODEDescription]]</f>
        <v>Cause</v>
      </c>
      <c r="R8731" s="138" t="str">
        <f>Table11[[#This Row],[Closing Code Description]]&amp;" - "&amp;Table11[[#This Row],[COC_CODE]]</f>
        <v>Lack of/ Inadequate Training - LACKTRN</v>
      </c>
    </row>
    <row r="8732" spans="5:18">
      <c r="E8732" s="138"/>
      <c r="F8732" s="291" t="s">
        <v>7836</v>
      </c>
      <c r="G8732" s="299" t="str">
        <f>INDEX(AssetClass[Asset Class],MATCH(Table11[[#This Row],[COC_CLASS]],AssetClass[Class Code],0))</f>
        <v>Hot Water Heater</v>
      </c>
      <c r="H8732" t="s">
        <v>16175</v>
      </c>
      <c r="I8732" s="297" t="str">
        <f>VLOOKUP(Table11[[#This Row],[COC_CODE]],Closingcodelist[[Closing Code]:[Description]],2,FALSE)</f>
        <v>Loose/ Missing Component</v>
      </c>
      <c r="J8732" t="s">
        <v>57</v>
      </c>
      <c r="K8732" t="s">
        <v>15179</v>
      </c>
      <c r="L8732" s="293" t="s">
        <v>15250</v>
      </c>
      <c r="M8732" s="303" t="str">
        <f t="array" ref="M8732">INDEX(Closingcodelist[Closing Code Type],MATCH(1,(H8732=Closingcodelist[Closing Code])*(L8732=Closingcodelist[Closing Code Type]),0))</f>
        <v>Cause</v>
      </c>
      <c r="N8732" s="304" t="str">
        <f t="shared" si="136"/>
        <v/>
      </c>
      <c r="P8732" s="146" t="str">
        <f>+Table11[[#This Row],[Asset Class Description]]&amp;" - "&amp; Table11[[#This Row],[COC_CLASS]]</f>
        <v>Hot Water Heater - HTWTRHT</v>
      </c>
      <c r="Q8732" s="121" t="str">
        <f>+Table11[[#This Row],[COC_CODEDescription]]</f>
        <v>Cause</v>
      </c>
      <c r="R8732" s="138" t="str">
        <f>Table11[[#This Row],[Closing Code Description]]&amp;" - "&amp;Table11[[#This Row],[COC_CODE]]</f>
        <v>Loose/ Missing Component - MISSCMP</v>
      </c>
    </row>
    <row r="8733" spans="5:18">
      <c r="E8733" s="138"/>
      <c r="F8733" s="291" t="s">
        <v>7836</v>
      </c>
      <c r="G8733" s="299" t="str">
        <f>INDEX(AssetClass[Asset Class],MATCH(Table11[[#This Row],[COC_CLASS]],AssetClass[Class Code],0))</f>
        <v>Hot Water Heater</v>
      </c>
      <c r="H8733" t="s">
        <v>16216</v>
      </c>
      <c r="I8733" s="297" t="str">
        <f>VLOOKUP(Table11[[#This Row],[COC_CODE]],Closingcodelist[[Closing Code]:[Description]],2,FALSE)</f>
        <v>Normal Wear</v>
      </c>
      <c r="J8733" t="s">
        <v>57</v>
      </c>
      <c r="K8733" t="s">
        <v>15179</v>
      </c>
      <c r="L8733" s="293" t="s">
        <v>15250</v>
      </c>
      <c r="M8733" s="303" t="str">
        <f t="array" ref="M8733">INDEX(Closingcodelist[Closing Code Type],MATCH(1,(H8733=Closingcodelist[Closing Code])*(L8733=Closingcodelist[Closing Code Type]),0))</f>
        <v>Cause</v>
      </c>
      <c r="N8733" s="304" t="str">
        <f t="shared" si="136"/>
        <v/>
      </c>
      <c r="P8733" s="146" t="str">
        <f>+Table11[[#This Row],[Asset Class Description]]&amp;" - "&amp; Table11[[#This Row],[COC_CLASS]]</f>
        <v>Hot Water Heater - HTWTRHT</v>
      </c>
      <c r="Q8733" s="121" t="str">
        <f>+Table11[[#This Row],[COC_CODEDescription]]</f>
        <v>Cause</v>
      </c>
      <c r="R8733" s="138" t="str">
        <f>Table11[[#This Row],[Closing Code Description]]&amp;" - "&amp;Table11[[#This Row],[COC_CODE]]</f>
        <v>Normal Wear - NRMWEAR</v>
      </c>
    </row>
    <row r="8734" spans="5:18">
      <c r="E8734" s="138"/>
      <c r="F8734" s="291" t="s">
        <v>7836</v>
      </c>
      <c r="G8734" s="299" t="str">
        <f>INDEX(AssetClass[Asset Class],MATCH(Table11[[#This Row],[COC_CLASS]],AssetClass[Class Code],0))</f>
        <v>Hot Water Heater</v>
      </c>
      <c r="H8734" t="s">
        <v>13825</v>
      </c>
      <c r="I8734" s="297" t="str">
        <f>VLOOKUP(Table11[[#This Row],[COC_CODE]],Closingcodelist[[Closing Code]:[Description]],2,FALSE)</f>
        <v>Other (specify)</v>
      </c>
      <c r="J8734" t="s">
        <v>57</v>
      </c>
      <c r="K8734" t="s">
        <v>15179</v>
      </c>
      <c r="L8734" s="293" t="s">
        <v>15250</v>
      </c>
      <c r="M8734" s="303" t="str">
        <f t="array" ref="M8734">INDEX(Closingcodelist[Closing Code Type],MATCH(1,(H8734=Closingcodelist[Closing Code])*(L8734=Closingcodelist[Closing Code Type]),0))</f>
        <v>Cause</v>
      </c>
      <c r="N8734" s="304" t="str">
        <f t="shared" si="136"/>
        <v/>
      </c>
      <c r="P8734" s="146" t="str">
        <f>+Table11[[#This Row],[Asset Class Description]]&amp;" - "&amp; Table11[[#This Row],[COC_CLASS]]</f>
        <v>Hot Water Heater - HTWTRHT</v>
      </c>
      <c r="Q8734" s="121" t="str">
        <f>+Table11[[#This Row],[COC_CODEDescription]]</f>
        <v>Cause</v>
      </c>
      <c r="R8734" s="138" t="str">
        <f>Table11[[#This Row],[Closing Code Description]]&amp;" - "&amp;Table11[[#This Row],[COC_CODE]]</f>
        <v>Other (specify) - OTHER</v>
      </c>
    </row>
    <row r="8735" spans="5:18">
      <c r="E8735" s="138"/>
      <c r="F8735" s="291" t="s">
        <v>7836</v>
      </c>
      <c r="G8735" s="299" t="str">
        <f>INDEX(AssetClass[Asset Class],MATCH(Table11[[#This Row],[COC_CLASS]],AssetClass[Class Code],0))</f>
        <v>Hot Water Heater</v>
      </c>
      <c r="H8735" t="s">
        <v>16296</v>
      </c>
      <c r="I8735" s="297" t="str">
        <f>VLOOKUP(Table11[[#This Row],[COC_CODE]],Closingcodelist[[Closing Code]:[Description]],2,FALSE)</f>
        <v>Poor Installation</v>
      </c>
      <c r="J8735" t="s">
        <v>57</v>
      </c>
      <c r="K8735" t="s">
        <v>15179</v>
      </c>
      <c r="L8735" s="293" t="s">
        <v>15250</v>
      </c>
      <c r="M8735" s="303" t="str">
        <f t="array" ref="M8735">INDEX(Closingcodelist[Closing Code Type],MATCH(1,(H8735=Closingcodelist[Closing Code])*(L8735=Closingcodelist[Closing Code Type]),0))</f>
        <v>Cause</v>
      </c>
      <c r="N8735" s="304" t="str">
        <f t="shared" si="136"/>
        <v/>
      </c>
      <c r="P8735" s="146" t="str">
        <f>+Table11[[#This Row],[Asset Class Description]]&amp;" - "&amp; Table11[[#This Row],[COC_CLASS]]</f>
        <v>Hot Water Heater - HTWTRHT</v>
      </c>
      <c r="Q8735" s="121" t="str">
        <f>+Table11[[#This Row],[COC_CODEDescription]]</f>
        <v>Cause</v>
      </c>
      <c r="R8735" s="138" t="str">
        <f>Table11[[#This Row],[Closing Code Description]]&amp;" - "&amp;Table11[[#This Row],[COC_CODE]]</f>
        <v>Poor Installation - PRINSTAL</v>
      </c>
    </row>
    <row r="8736" spans="5:18">
      <c r="E8736" s="138"/>
      <c r="F8736" s="291" t="s">
        <v>7836</v>
      </c>
      <c r="G8736" s="299" t="str">
        <f>INDEX(AssetClass[Asset Class],MATCH(Table11[[#This Row],[COC_CLASS]],AssetClass[Class Code],0))</f>
        <v>Hot Water Heater</v>
      </c>
      <c r="H8736" t="s">
        <v>16302</v>
      </c>
      <c r="I8736" s="297" t="str">
        <f>VLOOKUP(Table11[[#This Row],[COC_CODE]],Closingcodelist[[Closing Code]:[Description]],2,FALSE)</f>
        <v>Procedure Issue</v>
      </c>
      <c r="J8736" t="s">
        <v>57</v>
      </c>
      <c r="K8736" t="s">
        <v>15179</v>
      </c>
      <c r="L8736" s="293" t="s">
        <v>15250</v>
      </c>
      <c r="M8736" s="303" t="str">
        <f t="array" ref="M8736">INDEX(Closingcodelist[Closing Code Type],MATCH(1,(H8736=Closingcodelist[Closing Code])*(L8736=Closingcodelist[Closing Code Type]),0))</f>
        <v>Cause</v>
      </c>
      <c r="N8736" s="304" t="str">
        <f t="shared" si="136"/>
        <v/>
      </c>
      <c r="P8736" s="146" t="str">
        <f>+Table11[[#This Row],[Asset Class Description]]&amp;" - "&amp; Table11[[#This Row],[COC_CLASS]]</f>
        <v>Hot Water Heater - HTWTRHT</v>
      </c>
      <c r="Q8736" s="121" t="str">
        <f>+Table11[[#This Row],[COC_CODEDescription]]</f>
        <v>Cause</v>
      </c>
      <c r="R8736" s="138" t="str">
        <f>Table11[[#This Row],[Closing Code Description]]&amp;" - "&amp;Table11[[#This Row],[COC_CODE]]</f>
        <v>Procedure Issue - PROCISSU</v>
      </c>
    </row>
    <row r="8737" spans="5:18">
      <c r="E8737" s="138"/>
      <c r="F8737" s="291" t="s">
        <v>7836</v>
      </c>
      <c r="G8737" s="299" t="str">
        <f>INDEX(AssetClass[Asset Class],MATCH(Table11[[#This Row],[COC_CLASS]],AssetClass[Class Code],0))</f>
        <v>Hot Water Heater</v>
      </c>
      <c r="H8737" t="s">
        <v>16687</v>
      </c>
      <c r="I8737" s="297" t="str">
        <f>VLOOKUP(Table11[[#This Row],[COC_CODE]],Closingcodelist[[Closing Code]:[Description]],2,FALSE)</f>
        <v>Utility Failure</v>
      </c>
      <c r="J8737" t="s">
        <v>57</v>
      </c>
      <c r="K8737" t="s">
        <v>15179</v>
      </c>
      <c r="L8737" s="293" t="s">
        <v>15250</v>
      </c>
      <c r="M8737" s="303" t="str">
        <f t="array" ref="M8737">INDEX(Closingcodelist[Closing Code Type],MATCH(1,(H8737=Closingcodelist[Closing Code])*(L8737=Closingcodelist[Closing Code Type]),0))</f>
        <v>Cause</v>
      </c>
      <c r="N8737" s="304" t="str">
        <f t="shared" si="136"/>
        <v/>
      </c>
      <c r="P8737" s="146" t="str">
        <f>+Table11[[#This Row],[Asset Class Description]]&amp;" - "&amp; Table11[[#This Row],[COC_CLASS]]</f>
        <v>Hot Water Heater - HTWTRHT</v>
      </c>
      <c r="Q8737" s="121" t="str">
        <f>+Table11[[#This Row],[COC_CODEDescription]]</f>
        <v>Cause</v>
      </c>
      <c r="R8737" s="138" t="str">
        <f>Table11[[#This Row],[Closing Code Description]]&amp;" - "&amp;Table11[[#This Row],[COC_CODE]]</f>
        <v>Utility Failure - UTLFAIL</v>
      </c>
    </row>
    <row r="8738" spans="5:18">
      <c r="E8738" s="138"/>
      <c r="F8738" s="291" t="s">
        <v>7836</v>
      </c>
      <c r="G8738" s="299" t="str">
        <f>INDEX(AssetClass[Asset Class],MATCH(Table11[[#This Row],[COC_CLASS]],AssetClass[Class Code],0))</f>
        <v>Hot Water Heater</v>
      </c>
      <c r="H8738" t="s">
        <v>16707</v>
      </c>
      <c r="I8738" s="297" t="str">
        <f>VLOOKUP(Table11[[#This Row],[COC_CODE]],Closingcodelist[[Closing Code]:[Description]],2,FALSE)</f>
        <v>Vandalism</v>
      </c>
      <c r="J8738" t="s">
        <v>57</v>
      </c>
      <c r="K8738" t="s">
        <v>15179</v>
      </c>
      <c r="L8738" s="293" t="s">
        <v>15250</v>
      </c>
      <c r="M8738" s="303" t="str">
        <f t="array" ref="M8738">INDEX(Closingcodelist[Closing Code Type],MATCH(1,(H8738=Closingcodelist[Closing Code])*(L8738=Closingcodelist[Closing Code Type]),0))</f>
        <v>Cause</v>
      </c>
      <c r="N8738" s="304" t="str">
        <f t="shared" si="136"/>
        <v/>
      </c>
      <c r="P8738" s="146" t="str">
        <f>+Table11[[#This Row],[Asset Class Description]]&amp;" - "&amp; Table11[[#This Row],[COC_CLASS]]</f>
        <v>Hot Water Heater - HTWTRHT</v>
      </c>
      <c r="Q8738" s="121" t="str">
        <f>+Table11[[#This Row],[COC_CODEDescription]]</f>
        <v>Cause</v>
      </c>
      <c r="R8738" s="138" t="str">
        <f>Table11[[#This Row],[Closing Code Description]]&amp;" - "&amp;Table11[[#This Row],[COC_CODE]]</f>
        <v>Vandalism - VNDLSM</v>
      </c>
    </row>
    <row r="8739" spans="5:18">
      <c r="E8739" s="138"/>
      <c r="F8739" s="291" t="s">
        <v>7836</v>
      </c>
      <c r="G8739" s="299" t="str">
        <f>INDEX(AssetClass[Asset Class],MATCH(Table11[[#This Row],[COC_CLASS]],AssetClass[Class Code],0))</f>
        <v>Hot Water Heater</v>
      </c>
      <c r="H8739" t="s">
        <v>16748</v>
      </c>
      <c r="I8739" s="297" t="str">
        <f>VLOOKUP(Table11[[#This Row],[COC_CODE]],Closingcodelist[[Closing Code]:[Description]],2,FALSE)</f>
        <v>Defective/ Worn Component</v>
      </c>
      <c r="J8739" t="s">
        <v>57</v>
      </c>
      <c r="K8739" t="s">
        <v>15179</v>
      </c>
      <c r="L8739" s="293" t="s">
        <v>15250</v>
      </c>
      <c r="M8739" s="303" t="str">
        <f t="array" ref="M8739">INDEX(Closingcodelist[Closing Code Type],MATCH(1,(H8739=Closingcodelist[Closing Code])*(L8739=Closingcodelist[Closing Code Type]),0))</f>
        <v>Cause</v>
      </c>
      <c r="N8739" s="304" t="str">
        <f t="shared" si="136"/>
        <v/>
      </c>
      <c r="P8739" s="146" t="str">
        <f>+Table11[[#This Row],[Asset Class Description]]&amp;" - "&amp; Table11[[#This Row],[COC_CLASS]]</f>
        <v>Hot Water Heater - HTWTRHT</v>
      </c>
      <c r="Q8739" s="121" t="str">
        <f>+Table11[[#This Row],[COC_CODEDescription]]</f>
        <v>Cause</v>
      </c>
      <c r="R8739" s="138" t="str">
        <f>Table11[[#This Row],[Closing Code Description]]&amp;" - "&amp;Table11[[#This Row],[COC_CODE]]</f>
        <v>Defective/ Worn Component - WORNCMPT</v>
      </c>
    </row>
    <row r="8740" spans="5:18">
      <c r="E8740" s="138"/>
      <c r="F8740" s="291" t="s">
        <v>7837</v>
      </c>
      <c r="G8740" s="299" t="str">
        <f>INDEX(AssetClass[Asset Class],MATCH(Table11[[#This Row],[COC_CLASS]],AssetClass[Class Code],0))</f>
        <v>HVAC Air Distribution System</v>
      </c>
      <c r="H8740" t="s">
        <v>15248</v>
      </c>
      <c r="I8740" s="297" t="str">
        <f>VLOOKUP(Table11[[#This Row],[COC_CODE]],Closingcodelist[[Closing Code]:[Description]],2,FALSE)</f>
        <v>Accident</v>
      </c>
      <c r="J8740" t="s">
        <v>57</v>
      </c>
      <c r="K8740" t="s">
        <v>15179</v>
      </c>
      <c r="L8740" s="293" t="s">
        <v>15250</v>
      </c>
      <c r="M8740" s="303" t="str">
        <f t="array" ref="M8740">INDEX(Closingcodelist[Closing Code Type],MATCH(1,(H8740=Closingcodelist[Closing Code])*(L8740=Closingcodelist[Closing Code Type]),0))</f>
        <v>Cause</v>
      </c>
      <c r="N8740" s="304" t="str">
        <f t="shared" si="136"/>
        <v/>
      </c>
      <c r="P8740" s="146" t="str">
        <f>+Table11[[#This Row],[Asset Class Description]]&amp;" - "&amp; Table11[[#This Row],[COC_CLASS]]</f>
        <v>HVAC Air Distribution System - HVACARDS</v>
      </c>
      <c r="Q8740" s="121" t="str">
        <f>+Table11[[#This Row],[COC_CODEDescription]]</f>
        <v>Cause</v>
      </c>
      <c r="R8740" s="138" t="str">
        <f>Table11[[#This Row],[Closing Code Description]]&amp;" - "&amp;Table11[[#This Row],[COC_CODE]]</f>
        <v>Accident - ACCIDENT</v>
      </c>
    </row>
    <row r="8741" spans="5:18">
      <c r="E8741" s="138"/>
      <c r="F8741" s="291" t="s">
        <v>7837</v>
      </c>
      <c r="G8741" s="299" t="str">
        <f>INDEX(AssetClass[Asset Class],MATCH(Table11[[#This Row],[COC_CLASS]],AssetClass[Class Code],0))</f>
        <v>HVAC Air Distribution System</v>
      </c>
      <c r="H8741" t="s">
        <v>15259</v>
      </c>
      <c r="I8741" s="297" t="str">
        <f>VLOOKUP(Table11[[#This Row],[COC_CODE]],Closingcodelist[[Closing Code]:[Description]],2,FALSE)</f>
        <v>Accelerated Wear</v>
      </c>
      <c r="J8741" t="s">
        <v>57</v>
      </c>
      <c r="K8741" t="s">
        <v>15179</v>
      </c>
      <c r="L8741" s="293" t="s">
        <v>15250</v>
      </c>
      <c r="M8741" s="303" t="str">
        <f t="array" ref="M8741">INDEX(Closingcodelist[Closing Code Type],MATCH(1,(H8741=Closingcodelist[Closing Code])*(L8741=Closingcodelist[Closing Code Type]),0))</f>
        <v>Cause</v>
      </c>
      <c r="N8741" s="304" t="str">
        <f t="shared" si="136"/>
        <v/>
      </c>
      <c r="P8741" s="146" t="str">
        <f>+Table11[[#This Row],[Asset Class Description]]&amp;" - "&amp; Table11[[#This Row],[COC_CLASS]]</f>
        <v>HVAC Air Distribution System - HVACARDS</v>
      </c>
      <c r="Q8741" s="121" t="str">
        <f>+Table11[[#This Row],[COC_CODEDescription]]</f>
        <v>Cause</v>
      </c>
      <c r="R8741" s="138" t="str">
        <f>Table11[[#This Row],[Closing Code Description]]&amp;" - "&amp;Table11[[#This Row],[COC_CODE]]</f>
        <v>Accelerated Wear - ACCWEAR</v>
      </c>
    </row>
    <row r="8742" spans="5:18">
      <c r="E8742" s="138"/>
      <c r="F8742" s="291" t="s">
        <v>7837</v>
      </c>
      <c r="G8742" s="299" t="str">
        <f>INDEX(AssetClass[Asset Class],MATCH(Table11[[#This Row],[COC_CLASS]],AssetClass[Class Code],0))</f>
        <v>HVAC Air Distribution System</v>
      </c>
      <c r="H8742" t="s">
        <v>15291</v>
      </c>
      <c r="I8742" s="297" t="str">
        <f>VLOOKUP(Table11[[#This Row],[COC_CODE]],Closingcodelist[[Closing Code]:[Description]],2,FALSE)</f>
        <v>Weather condition/Forces of nature or Act of God</v>
      </c>
      <c r="J8742" t="s">
        <v>57</v>
      </c>
      <c r="K8742" t="s">
        <v>15179</v>
      </c>
      <c r="L8742" s="293" t="s">
        <v>15250</v>
      </c>
      <c r="M8742" s="303" t="str">
        <f t="array" ref="M8742">INDEX(Closingcodelist[Closing Code Type],MATCH(1,(H8742=Closingcodelist[Closing Code])*(L8742=Closingcodelist[Closing Code Type]),0))</f>
        <v>Cause</v>
      </c>
      <c r="N8742" s="304" t="str">
        <f t="shared" si="136"/>
        <v/>
      </c>
      <c r="P8742" s="146" t="str">
        <f>+Table11[[#This Row],[Asset Class Description]]&amp;" - "&amp; Table11[[#This Row],[COC_CLASS]]</f>
        <v>HVAC Air Distribution System - HVACARDS</v>
      </c>
      <c r="Q8742" s="121" t="str">
        <f>+Table11[[#This Row],[COC_CODEDescription]]</f>
        <v>Cause</v>
      </c>
      <c r="R8742" s="138" t="str">
        <f>Table11[[#This Row],[Closing Code Description]]&amp;" - "&amp;Table11[[#This Row],[COC_CODE]]</f>
        <v>Weather condition/Forces of nature or Act of God - ACTGOD</v>
      </c>
    </row>
    <row r="8743" spans="5:18">
      <c r="E8743" s="138"/>
      <c r="F8743" s="291" t="s">
        <v>7837</v>
      </c>
      <c r="G8743" s="299" t="str">
        <f>INDEX(AssetClass[Asset Class],MATCH(Table11[[#This Row],[COC_CLASS]],AssetClass[Class Code],0))</f>
        <v>HVAC Air Distribution System</v>
      </c>
      <c r="H8743" t="s">
        <v>15526</v>
      </c>
      <c r="I8743" s="297" t="str">
        <f>VLOOKUP(Table11[[#This Row],[COC_CODE]],Closingcodelist[[Closing Code]:[Description]],2,FALSE)</f>
        <v>Contamination</v>
      </c>
      <c r="J8743" t="s">
        <v>57</v>
      </c>
      <c r="K8743" t="s">
        <v>15179</v>
      </c>
      <c r="L8743" s="293" t="s">
        <v>15250</v>
      </c>
      <c r="M8743" s="303" t="str">
        <f t="array" ref="M8743">INDEX(Closingcodelist[Closing Code Type],MATCH(1,(H8743=Closingcodelist[Closing Code])*(L8743=Closingcodelist[Closing Code Type]),0))</f>
        <v>Cause</v>
      </c>
      <c r="N8743" s="304" t="str">
        <f t="shared" si="136"/>
        <v/>
      </c>
      <c r="P8743" s="146" t="str">
        <f>+Table11[[#This Row],[Asset Class Description]]&amp;" - "&amp; Table11[[#This Row],[COC_CLASS]]</f>
        <v>HVAC Air Distribution System - HVACARDS</v>
      </c>
      <c r="Q8743" s="121" t="str">
        <f>+Table11[[#This Row],[COC_CODEDescription]]</f>
        <v>Cause</v>
      </c>
      <c r="R8743" s="138" t="str">
        <f>Table11[[#This Row],[Closing Code Description]]&amp;" - "&amp;Table11[[#This Row],[COC_CODE]]</f>
        <v>Contamination - CONTAM</v>
      </c>
    </row>
    <row r="8744" spans="5:18">
      <c r="E8744" s="138"/>
      <c r="F8744" s="291" t="s">
        <v>7837</v>
      </c>
      <c r="G8744" s="299" t="str">
        <f>INDEX(AssetClass[Asset Class],MATCH(Table11[[#This Row],[COC_CLASS]],AssetClass[Class Code],0))</f>
        <v>HVAC Air Distribution System</v>
      </c>
      <c r="H8744" t="s">
        <v>15620</v>
      </c>
      <c r="I8744" s="297" t="str">
        <f>VLOOKUP(Table11[[#This Row],[COC_CODE]],Closingcodelist[[Closing Code]:[Description]],2,FALSE)</f>
        <v>Defective Asset</v>
      </c>
      <c r="J8744" t="s">
        <v>57</v>
      </c>
      <c r="K8744" t="s">
        <v>15179</v>
      </c>
      <c r="L8744" s="293" t="s">
        <v>15250</v>
      </c>
      <c r="M8744" s="303" t="str">
        <f t="array" ref="M8744">INDEX(Closingcodelist[Closing Code Type],MATCH(1,(H8744=Closingcodelist[Closing Code])*(L8744=Closingcodelist[Closing Code Type]),0))</f>
        <v>Cause</v>
      </c>
      <c r="N8744" s="304" t="str">
        <f t="shared" si="136"/>
        <v/>
      </c>
      <c r="P8744" s="146" t="str">
        <f>+Table11[[#This Row],[Asset Class Description]]&amp;" - "&amp; Table11[[#This Row],[COC_CLASS]]</f>
        <v>HVAC Air Distribution System - HVACARDS</v>
      </c>
      <c r="Q8744" s="121" t="str">
        <f>+Table11[[#This Row],[COC_CODEDescription]]</f>
        <v>Cause</v>
      </c>
      <c r="R8744" s="138" t="str">
        <f>Table11[[#This Row],[Closing Code Description]]&amp;" - "&amp;Table11[[#This Row],[COC_CODE]]</f>
        <v>Defective Asset - DEFASSET</v>
      </c>
    </row>
    <row r="8745" spans="5:18">
      <c r="E8745" s="138"/>
      <c r="F8745" s="291" t="s">
        <v>7837</v>
      </c>
      <c r="G8745" s="299" t="str">
        <f>INDEX(AssetClass[Asset Class],MATCH(Table11[[#This Row],[COC_CLASS]],AssetClass[Class Code],0))</f>
        <v>HVAC Air Distribution System</v>
      </c>
      <c r="H8745" t="s">
        <v>15771</v>
      </c>
      <c r="I8745" s="297" t="str">
        <f>VLOOKUP(Table11[[#This Row],[COC_CODE]],Closingcodelist[[Closing Code]:[Description]],2,FALSE)</f>
        <v>Excessive Load</v>
      </c>
      <c r="J8745" t="s">
        <v>57</v>
      </c>
      <c r="K8745" t="s">
        <v>15179</v>
      </c>
      <c r="L8745" s="293" t="s">
        <v>15250</v>
      </c>
      <c r="M8745" s="303" t="str">
        <f t="array" ref="M8745">INDEX(Closingcodelist[Closing Code Type],MATCH(1,(H8745=Closingcodelist[Closing Code])*(L8745=Closingcodelist[Closing Code Type]),0))</f>
        <v>Cause</v>
      </c>
      <c r="N8745" s="304" t="str">
        <f t="shared" si="136"/>
        <v/>
      </c>
      <c r="P8745" s="146" t="str">
        <f>+Table11[[#This Row],[Asset Class Description]]&amp;" - "&amp; Table11[[#This Row],[COC_CLASS]]</f>
        <v>HVAC Air Distribution System - HVACARDS</v>
      </c>
      <c r="Q8745" s="121" t="str">
        <f>+Table11[[#This Row],[COC_CODEDescription]]</f>
        <v>Cause</v>
      </c>
      <c r="R8745" s="138" t="str">
        <f>Table11[[#This Row],[Closing Code Description]]&amp;" - "&amp;Table11[[#This Row],[COC_CODE]]</f>
        <v>Excessive Load - EXLOAD</v>
      </c>
    </row>
    <row r="8746" spans="5:18">
      <c r="E8746" s="138"/>
      <c r="F8746" s="291" t="s">
        <v>7837</v>
      </c>
      <c r="G8746" s="299" t="str">
        <f>INDEX(AssetClass[Asset Class],MATCH(Table11[[#This Row],[COC_CLASS]],AssetClass[Class Code],0))</f>
        <v>HVAC Air Distribution System</v>
      </c>
      <c r="H8746" t="s">
        <v>16056</v>
      </c>
      <c r="I8746" s="297" t="str">
        <f>VLOOKUP(Table11[[#This Row],[COC_CODE]],Closingcodelist[[Closing Code]:[Description]],2,FALSE)</f>
        <v>Improper Maintenance</v>
      </c>
      <c r="J8746" t="s">
        <v>57</v>
      </c>
      <c r="K8746" t="s">
        <v>15179</v>
      </c>
      <c r="L8746" s="293" t="s">
        <v>15250</v>
      </c>
      <c r="M8746" s="303" t="str">
        <f t="array" ref="M8746">INDEX(Closingcodelist[Closing Code Type],MATCH(1,(H8746=Closingcodelist[Closing Code])*(L8746=Closingcodelist[Closing Code Type]),0))</f>
        <v>Cause</v>
      </c>
      <c r="N8746" s="304" t="str">
        <f t="shared" si="136"/>
        <v/>
      </c>
      <c r="P8746" s="146" t="str">
        <f>+Table11[[#This Row],[Asset Class Description]]&amp;" - "&amp; Table11[[#This Row],[COC_CLASS]]</f>
        <v>HVAC Air Distribution System - HVACARDS</v>
      </c>
      <c r="Q8746" s="121" t="str">
        <f>+Table11[[#This Row],[COC_CODEDescription]]</f>
        <v>Cause</v>
      </c>
      <c r="R8746" s="138" t="str">
        <f>Table11[[#This Row],[Closing Code Description]]&amp;" - "&amp;Table11[[#This Row],[COC_CODE]]</f>
        <v>Improper Maintenance - IMPRMNT</v>
      </c>
    </row>
    <row r="8747" spans="5:18">
      <c r="E8747" s="138"/>
      <c r="F8747" s="291" t="s">
        <v>7837</v>
      </c>
      <c r="G8747" s="299" t="str">
        <f>INDEX(AssetClass[Asset Class],MATCH(Table11[[#This Row],[COC_CLASS]],AssetClass[Class Code],0))</f>
        <v>HVAC Air Distribution System</v>
      </c>
      <c r="H8747" t="s">
        <v>16066</v>
      </c>
      <c r="I8747" s="297" t="str">
        <f>VLOOKUP(Table11[[#This Row],[COC_CODE]],Closingcodelist[[Closing Code]:[Description]],2,FALSE)</f>
        <v>Insufficient Lubrication</v>
      </c>
      <c r="J8747" t="s">
        <v>57</v>
      </c>
      <c r="K8747" t="s">
        <v>15179</v>
      </c>
      <c r="L8747" s="293" t="s">
        <v>15250</v>
      </c>
      <c r="M8747" s="303" t="str">
        <f t="array" ref="M8747">INDEX(Closingcodelist[Closing Code Type],MATCH(1,(H8747=Closingcodelist[Closing Code])*(L8747=Closingcodelist[Closing Code Type]),0))</f>
        <v>Cause</v>
      </c>
      <c r="N8747" s="304" t="str">
        <f t="shared" si="136"/>
        <v/>
      </c>
      <c r="P8747" s="146" t="str">
        <f>+Table11[[#This Row],[Asset Class Description]]&amp;" - "&amp; Table11[[#This Row],[COC_CLASS]]</f>
        <v>HVAC Air Distribution System - HVACARDS</v>
      </c>
      <c r="Q8747" s="121" t="str">
        <f>+Table11[[#This Row],[COC_CODEDescription]]</f>
        <v>Cause</v>
      </c>
      <c r="R8747" s="138" t="str">
        <f>Table11[[#This Row],[Closing Code Description]]&amp;" - "&amp;Table11[[#This Row],[COC_CODE]]</f>
        <v>Insufficient Lubrication - INSLUBR</v>
      </c>
    </row>
    <row r="8748" spans="5:18">
      <c r="E8748" s="138"/>
      <c r="F8748" s="291" t="s">
        <v>7837</v>
      </c>
      <c r="G8748" s="299" t="str">
        <f>INDEX(AssetClass[Asset Class],MATCH(Table11[[#This Row],[COC_CLASS]],AssetClass[Class Code],0))</f>
        <v>HVAC Air Distribution System</v>
      </c>
      <c r="H8748" t="s">
        <v>16080</v>
      </c>
      <c r="I8748" s="297" t="str">
        <f>VLOOKUP(Table11[[#This Row],[COC_CODE]],Closingcodelist[[Closing Code]:[Description]],2,FALSE)</f>
        <v>Lack of/ Inadequate Training</v>
      </c>
      <c r="J8748" t="s">
        <v>57</v>
      </c>
      <c r="K8748" t="s">
        <v>15179</v>
      </c>
      <c r="L8748" s="293" t="s">
        <v>15250</v>
      </c>
      <c r="M8748" s="303" t="str">
        <f t="array" ref="M8748">INDEX(Closingcodelist[Closing Code Type],MATCH(1,(H8748=Closingcodelist[Closing Code])*(L8748=Closingcodelist[Closing Code Type]),0))</f>
        <v>Cause</v>
      </c>
      <c r="N8748" s="304" t="str">
        <f t="shared" si="136"/>
        <v/>
      </c>
      <c r="P8748" s="146" t="str">
        <f>+Table11[[#This Row],[Asset Class Description]]&amp;" - "&amp; Table11[[#This Row],[COC_CLASS]]</f>
        <v>HVAC Air Distribution System - HVACARDS</v>
      </c>
      <c r="Q8748" s="121" t="str">
        <f>+Table11[[#This Row],[COC_CODEDescription]]</f>
        <v>Cause</v>
      </c>
      <c r="R8748" s="138" t="str">
        <f>Table11[[#This Row],[Closing Code Description]]&amp;" - "&amp;Table11[[#This Row],[COC_CODE]]</f>
        <v>Lack of/ Inadequate Training - LACKTRN</v>
      </c>
    </row>
    <row r="8749" spans="5:18">
      <c r="E8749" s="138"/>
      <c r="F8749" s="291" t="s">
        <v>7837</v>
      </c>
      <c r="G8749" s="299" t="str">
        <f>INDEX(AssetClass[Asset Class],MATCH(Table11[[#This Row],[COC_CLASS]],AssetClass[Class Code],0))</f>
        <v>HVAC Air Distribution System</v>
      </c>
      <c r="H8749" t="s">
        <v>16175</v>
      </c>
      <c r="I8749" s="297" t="str">
        <f>VLOOKUP(Table11[[#This Row],[COC_CODE]],Closingcodelist[[Closing Code]:[Description]],2,FALSE)</f>
        <v>Loose/ Missing Component</v>
      </c>
      <c r="J8749" t="s">
        <v>57</v>
      </c>
      <c r="K8749" t="s">
        <v>15179</v>
      </c>
      <c r="L8749" s="293" t="s">
        <v>15250</v>
      </c>
      <c r="M8749" s="303" t="str">
        <f t="array" ref="M8749">INDEX(Closingcodelist[Closing Code Type],MATCH(1,(H8749=Closingcodelist[Closing Code])*(L8749=Closingcodelist[Closing Code Type]),0))</f>
        <v>Cause</v>
      </c>
      <c r="N8749" s="304" t="str">
        <f t="shared" si="136"/>
        <v/>
      </c>
      <c r="P8749" s="146" t="str">
        <f>+Table11[[#This Row],[Asset Class Description]]&amp;" - "&amp; Table11[[#This Row],[COC_CLASS]]</f>
        <v>HVAC Air Distribution System - HVACARDS</v>
      </c>
      <c r="Q8749" s="121" t="str">
        <f>+Table11[[#This Row],[COC_CODEDescription]]</f>
        <v>Cause</v>
      </c>
      <c r="R8749" s="138" t="str">
        <f>Table11[[#This Row],[Closing Code Description]]&amp;" - "&amp;Table11[[#This Row],[COC_CODE]]</f>
        <v>Loose/ Missing Component - MISSCMP</v>
      </c>
    </row>
    <row r="8750" spans="5:18">
      <c r="E8750" s="138"/>
      <c r="F8750" s="291" t="s">
        <v>7837</v>
      </c>
      <c r="G8750" s="299" t="str">
        <f>INDEX(AssetClass[Asset Class],MATCH(Table11[[#This Row],[COC_CLASS]],AssetClass[Class Code],0))</f>
        <v>HVAC Air Distribution System</v>
      </c>
      <c r="H8750" t="s">
        <v>16216</v>
      </c>
      <c r="I8750" s="297" t="str">
        <f>VLOOKUP(Table11[[#This Row],[COC_CODE]],Closingcodelist[[Closing Code]:[Description]],2,FALSE)</f>
        <v>Normal Wear</v>
      </c>
      <c r="J8750" t="s">
        <v>57</v>
      </c>
      <c r="K8750" t="s">
        <v>15179</v>
      </c>
      <c r="L8750" s="293" t="s">
        <v>15250</v>
      </c>
      <c r="M8750" s="303" t="str">
        <f t="array" ref="M8750">INDEX(Closingcodelist[Closing Code Type],MATCH(1,(H8750=Closingcodelist[Closing Code])*(L8750=Closingcodelist[Closing Code Type]),0))</f>
        <v>Cause</v>
      </c>
      <c r="N8750" s="304" t="str">
        <f t="shared" si="136"/>
        <v/>
      </c>
      <c r="P8750" s="146" t="str">
        <f>+Table11[[#This Row],[Asset Class Description]]&amp;" - "&amp; Table11[[#This Row],[COC_CLASS]]</f>
        <v>HVAC Air Distribution System - HVACARDS</v>
      </c>
      <c r="Q8750" s="121" t="str">
        <f>+Table11[[#This Row],[COC_CODEDescription]]</f>
        <v>Cause</v>
      </c>
      <c r="R8750" s="138" t="str">
        <f>Table11[[#This Row],[Closing Code Description]]&amp;" - "&amp;Table11[[#This Row],[COC_CODE]]</f>
        <v>Normal Wear - NRMWEAR</v>
      </c>
    </row>
    <row r="8751" spans="5:18">
      <c r="E8751" s="138"/>
      <c r="F8751" s="291" t="s">
        <v>7837</v>
      </c>
      <c r="G8751" s="299" t="str">
        <f>INDEX(AssetClass[Asset Class],MATCH(Table11[[#This Row],[COC_CLASS]],AssetClass[Class Code],0))</f>
        <v>HVAC Air Distribution System</v>
      </c>
      <c r="H8751" t="s">
        <v>13825</v>
      </c>
      <c r="I8751" s="297" t="str">
        <f>VLOOKUP(Table11[[#This Row],[COC_CODE]],Closingcodelist[[Closing Code]:[Description]],2,FALSE)</f>
        <v>Other (specify)</v>
      </c>
      <c r="J8751" t="s">
        <v>57</v>
      </c>
      <c r="K8751" t="s">
        <v>15179</v>
      </c>
      <c r="L8751" s="293" t="s">
        <v>15250</v>
      </c>
      <c r="M8751" s="303" t="str">
        <f t="array" ref="M8751">INDEX(Closingcodelist[Closing Code Type],MATCH(1,(H8751=Closingcodelist[Closing Code])*(L8751=Closingcodelist[Closing Code Type]),0))</f>
        <v>Cause</v>
      </c>
      <c r="N8751" s="304" t="str">
        <f t="shared" si="136"/>
        <v/>
      </c>
      <c r="P8751" s="146" t="str">
        <f>+Table11[[#This Row],[Asset Class Description]]&amp;" - "&amp; Table11[[#This Row],[COC_CLASS]]</f>
        <v>HVAC Air Distribution System - HVACARDS</v>
      </c>
      <c r="Q8751" s="121" t="str">
        <f>+Table11[[#This Row],[COC_CODEDescription]]</f>
        <v>Cause</v>
      </c>
      <c r="R8751" s="138" t="str">
        <f>Table11[[#This Row],[Closing Code Description]]&amp;" - "&amp;Table11[[#This Row],[COC_CODE]]</f>
        <v>Other (specify) - OTHER</v>
      </c>
    </row>
    <row r="8752" spans="5:18">
      <c r="E8752" s="138"/>
      <c r="F8752" s="291" t="s">
        <v>7837</v>
      </c>
      <c r="G8752" s="299" t="str">
        <f>INDEX(AssetClass[Asset Class],MATCH(Table11[[#This Row],[COC_CLASS]],AssetClass[Class Code],0))</f>
        <v>HVAC Air Distribution System</v>
      </c>
      <c r="H8752" t="s">
        <v>16296</v>
      </c>
      <c r="I8752" s="297" t="str">
        <f>VLOOKUP(Table11[[#This Row],[COC_CODE]],Closingcodelist[[Closing Code]:[Description]],2,FALSE)</f>
        <v>Poor Installation</v>
      </c>
      <c r="J8752" t="s">
        <v>57</v>
      </c>
      <c r="K8752" t="s">
        <v>15179</v>
      </c>
      <c r="L8752" s="293" t="s">
        <v>15250</v>
      </c>
      <c r="M8752" s="303" t="str">
        <f t="array" ref="M8752">INDEX(Closingcodelist[Closing Code Type],MATCH(1,(H8752=Closingcodelist[Closing Code])*(L8752=Closingcodelist[Closing Code Type]),0))</f>
        <v>Cause</v>
      </c>
      <c r="N8752" s="304" t="str">
        <f t="shared" si="136"/>
        <v/>
      </c>
      <c r="P8752" s="146" t="str">
        <f>+Table11[[#This Row],[Asset Class Description]]&amp;" - "&amp; Table11[[#This Row],[COC_CLASS]]</f>
        <v>HVAC Air Distribution System - HVACARDS</v>
      </c>
      <c r="Q8752" s="121" t="str">
        <f>+Table11[[#This Row],[COC_CODEDescription]]</f>
        <v>Cause</v>
      </c>
      <c r="R8752" s="138" t="str">
        <f>Table11[[#This Row],[Closing Code Description]]&amp;" - "&amp;Table11[[#This Row],[COC_CODE]]</f>
        <v>Poor Installation - PRINSTAL</v>
      </c>
    </row>
    <row r="8753" spans="5:18">
      <c r="E8753" s="138"/>
      <c r="F8753" s="291" t="s">
        <v>7837</v>
      </c>
      <c r="G8753" s="299" t="str">
        <f>INDEX(AssetClass[Asset Class],MATCH(Table11[[#This Row],[COC_CLASS]],AssetClass[Class Code],0))</f>
        <v>HVAC Air Distribution System</v>
      </c>
      <c r="H8753" t="s">
        <v>16302</v>
      </c>
      <c r="I8753" s="297" t="str">
        <f>VLOOKUP(Table11[[#This Row],[COC_CODE]],Closingcodelist[[Closing Code]:[Description]],2,FALSE)</f>
        <v>Procedure Issue</v>
      </c>
      <c r="J8753" t="s">
        <v>57</v>
      </c>
      <c r="K8753" t="s">
        <v>15179</v>
      </c>
      <c r="L8753" s="293" t="s">
        <v>15250</v>
      </c>
      <c r="M8753" s="303" t="str">
        <f t="array" ref="M8753">INDEX(Closingcodelist[Closing Code Type],MATCH(1,(H8753=Closingcodelist[Closing Code])*(L8753=Closingcodelist[Closing Code Type]),0))</f>
        <v>Cause</v>
      </c>
      <c r="N8753" s="304" t="str">
        <f t="shared" si="136"/>
        <v/>
      </c>
      <c r="P8753" s="146" t="str">
        <f>+Table11[[#This Row],[Asset Class Description]]&amp;" - "&amp; Table11[[#This Row],[COC_CLASS]]</f>
        <v>HVAC Air Distribution System - HVACARDS</v>
      </c>
      <c r="Q8753" s="121" t="str">
        <f>+Table11[[#This Row],[COC_CODEDescription]]</f>
        <v>Cause</v>
      </c>
      <c r="R8753" s="138" t="str">
        <f>Table11[[#This Row],[Closing Code Description]]&amp;" - "&amp;Table11[[#This Row],[COC_CODE]]</f>
        <v>Procedure Issue - PROCISSU</v>
      </c>
    </row>
    <row r="8754" spans="5:18">
      <c r="E8754" s="138"/>
      <c r="F8754" s="291" t="s">
        <v>7837</v>
      </c>
      <c r="G8754" s="299" t="str">
        <f>INDEX(AssetClass[Asset Class],MATCH(Table11[[#This Row],[COC_CLASS]],AssetClass[Class Code],0))</f>
        <v>HVAC Air Distribution System</v>
      </c>
      <c r="H8754" t="s">
        <v>16687</v>
      </c>
      <c r="I8754" s="297" t="str">
        <f>VLOOKUP(Table11[[#This Row],[COC_CODE]],Closingcodelist[[Closing Code]:[Description]],2,FALSE)</f>
        <v>Utility Failure</v>
      </c>
      <c r="J8754" t="s">
        <v>57</v>
      </c>
      <c r="K8754" t="s">
        <v>15179</v>
      </c>
      <c r="L8754" s="293" t="s">
        <v>15250</v>
      </c>
      <c r="M8754" s="303" t="str">
        <f t="array" ref="M8754">INDEX(Closingcodelist[Closing Code Type],MATCH(1,(H8754=Closingcodelist[Closing Code])*(L8754=Closingcodelist[Closing Code Type]),0))</f>
        <v>Cause</v>
      </c>
      <c r="N8754" s="304" t="str">
        <f t="shared" si="136"/>
        <v/>
      </c>
      <c r="P8754" s="146" t="str">
        <f>+Table11[[#This Row],[Asset Class Description]]&amp;" - "&amp; Table11[[#This Row],[COC_CLASS]]</f>
        <v>HVAC Air Distribution System - HVACARDS</v>
      </c>
      <c r="Q8754" s="121" t="str">
        <f>+Table11[[#This Row],[COC_CODEDescription]]</f>
        <v>Cause</v>
      </c>
      <c r="R8754" s="138" t="str">
        <f>Table11[[#This Row],[Closing Code Description]]&amp;" - "&amp;Table11[[#This Row],[COC_CODE]]</f>
        <v>Utility Failure - UTLFAIL</v>
      </c>
    </row>
    <row r="8755" spans="5:18">
      <c r="E8755" s="138"/>
      <c r="F8755" s="291" t="s">
        <v>7837</v>
      </c>
      <c r="G8755" s="299" t="str">
        <f>INDEX(AssetClass[Asset Class],MATCH(Table11[[#This Row],[COC_CLASS]],AssetClass[Class Code],0))</f>
        <v>HVAC Air Distribution System</v>
      </c>
      <c r="H8755" t="s">
        <v>16707</v>
      </c>
      <c r="I8755" s="297" t="str">
        <f>VLOOKUP(Table11[[#This Row],[COC_CODE]],Closingcodelist[[Closing Code]:[Description]],2,FALSE)</f>
        <v>Vandalism</v>
      </c>
      <c r="J8755" t="s">
        <v>57</v>
      </c>
      <c r="K8755" t="s">
        <v>15179</v>
      </c>
      <c r="L8755" s="293" t="s">
        <v>15250</v>
      </c>
      <c r="M8755" s="303" t="str">
        <f t="array" ref="M8755">INDEX(Closingcodelist[Closing Code Type],MATCH(1,(H8755=Closingcodelist[Closing Code])*(L8755=Closingcodelist[Closing Code Type]),0))</f>
        <v>Cause</v>
      </c>
      <c r="N8755" s="304" t="str">
        <f t="shared" si="136"/>
        <v/>
      </c>
      <c r="P8755" s="146" t="str">
        <f>+Table11[[#This Row],[Asset Class Description]]&amp;" - "&amp; Table11[[#This Row],[COC_CLASS]]</f>
        <v>HVAC Air Distribution System - HVACARDS</v>
      </c>
      <c r="Q8755" s="121" t="str">
        <f>+Table11[[#This Row],[COC_CODEDescription]]</f>
        <v>Cause</v>
      </c>
      <c r="R8755" s="138" t="str">
        <f>Table11[[#This Row],[Closing Code Description]]&amp;" - "&amp;Table11[[#This Row],[COC_CODE]]</f>
        <v>Vandalism - VNDLSM</v>
      </c>
    </row>
    <row r="8756" spans="5:18">
      <c r="E8756" s="138"/>
      <c r="F8756" s="291" t="s">
        <v>7837</v>
      </c>
      <c r="G8756" s="299" t="str">
        <f>INDEX(AssetClass[Asset Class],MATCH(Table11[[#This Row],[COC_CLASS]],AssetClass[Class Code],0))</f>
        <v>HVAC Air Distribution System</v>
      </c>
      <c r="H8756" t="s">
        <v>16748</v>
      </c>
      <c r="I8756" s="297" t="str">
        <f>VLOOKUP(Table11[[#This Row],[COC_CODE]],Closingcodelist[[Closing Code]:[Description]],2,FALSE)</f>
        <v>Defective/ Worn Component</v>
      </c>
      <c r="J8756" t="s">
        <v>57</v>
      </c>
      <c r="K8756" t="s">
        <v>15179</v>
      </c>
      <c r="L8756" s="293" t="s">
        <v>15250</v>
      </c>
      <c r="M8756" s="303" t="str">
        <f t="array" ref="M8756">INDEX(Closingcodelist[Closing Code Type],MATCH(1,(H8756=Closingcodelist[Closing Code])*(L8756=Closingcodelist[Closing Code Type]),0))</f>
        <v>Cause</v>
      </c>
      <c r="N8756" s="304" t="str">
        <f t="shared" si="136"/>
        <v/>
      </c>
      <c r="P8756" s="146" t="str">
        <f>+Table11[[#This Row],[Asset Class Description]]&amp;" - "&amp; Table11[[#This Row],[COC_CLASS]]</f>
        <v>HVAC Air Distribution System - HVACARDS</v>
      </c>
      <c r="Q8756" s="121" t="str">
        <f>+Table11[[#This Row],[COC_CODEDescription]]</f>
        <v>Cause</v>
      </c>
      <c r="R8756" s="138" t="str">
        <f>Table11[[#This Row],[Closing Code Description]]&amp;" - "&amp;Table11[[#This Row],[COC_CODE]]</f>
        <v>Defective/ Worn Component - WORNCMPT</v>
      </c>
    </row>
    <row r="8757" spans="5:18">
      <c r="E8757" s="138"/>
      <c r="F8757" s="291" t="s">
        <v>7782</v>
      </c>
      <c r="G8757" s="299" t="str">
        <f>INDEX(AssetClass[Asset Class],MATCH(Table11[[#This Row],[COC_CLASS]],AssetClass[Class Code],0))</f>
        <v>HVAC Piping System</v>
      </c>
      <c r="H8757" t="s">
        <v>15248</v>
      </c>
      <c r="I8757" s="297" t="str">
        <f>VLOOKUP(Table11[[#This Row],[COC_CODE]],Closingcodelist[[Closing Code]:[Description]],2,FALSE)</f>
        <v>Accident</v>
      </c>
      <c r="J8757" t="s">
        <v>57</v>
      </c>
      <c r="K8757" t="s">
        <v>15179</v>
      </c>
      <c r="L8757" s="293" t="s">
        <v>15250</v>
      </c>
      <c r="M8757" s="303" t="str">
        <f t="array" ref="M8757">INDEX(Closingcodelist[Closing Code Type],MATCH(1,(H8757=Closingcodelist[Closing Code])*(L8757=Closingcodelist[Closing Code Type]),0))</f>
        <v>Cause</v>
      </c>
      <c r="N8757" s="304" t="str">
        <f t="shared" si="136"/>
        <v/>
      </c>
      <c r="P8757" s="146" t="str">
        <f>+Table11[[#This Row],[Asset Class Description]]&amp;" - "&amp; Table11[[#This Row],[COC_CLASS]]</f>
        <v>HVAC Piping System - HVACPIPS</v>
      </c>
      <c r="Q8757" s="121" t="str">
        <f>+Table11[[#This Row],[COC_CODEDescription]]</f>
        <v>Cause</v>
      </c>
      <c r="R8757" s="138" t="str">
        <f>Table11[[#This Row],[Closing Code Description]]&amp;" - "&amp;Table11[[#This Row],[COC_CODE]]</f>
        <v>Accident - ACCIDENT</v>
      </c>
    </row>
    <row r="8758" spans="5:18">
      <c r="E8758" s="138"/>
      <c r="F8758" s="291" t="s">
        <v>7782</v>
      </c>
      <c r="G8758" s="299" t="str">
        <f>INDEX(AssetClass[Asset Class],MATCH(Table11[[#This Row],[COC_CLASS]],AssetClass[Class Code],0))</f>
        <v>HVAC Piping System</v>
      </c>
      <c r="H8758" t="s">
        <v>15259</v>
      </c>
      <c r="I8758" s="297" t="str">
        <f>VLOOKUP(Table11[[#This Row],[COC_CODE]],Closingcodelist[[Closing Code]:[Description]],2,FALSE)</f>
        <v>Accelerated Wear</v>
      </c>
      <c r="J8758" t="s">
        <v>57</v>
      </c>
      <c r="K8758" t="s">
        <v>15179</v>
      </c>
      <c r="L8758" s="293" t="s">
        <v>15250</v>
      </c>
      <c r="M8758" s="303" t="str">
        <f t="array" ref="M8758">INDEX(Closingcodelist[Closing Code Type],MATCH(1,(H8758=Closingcodelist[Closing Code])*(L8758=Closingcodelist[Closing Code Type]),0))</f>
        <v>Cause</v>
      </c>
      <c r="N8758" s="304" t="str">
        <f t="shared" si="136"/>
        <v/>
      </c>
      <c r="P8758" s="146" t="str">
        <f>+Table11[[#This Row],[Asset Class Description]]&amp;" - "&amp; Table11[[#This Row],[COC_CLASS]]</f>
        <v>HVAC Piping System - HVACPIPS</v>
      </c>
      <c r="Q8758" s="121" t="str">
        <f>+Table11[[#This Row],[COC_CODEDescription]]</f>
        <v>Cause</v>
      </c>
      <c r="R8758" s="138" t="str">
        <f>Table11[[#This Row],[Closing Code Description]]&amp;" - "&amp;Table11[[#This Row],[COC_CODE]]</f>
        <v>Accelerated Wear - ACCWEAR</v>
      </c>
    </row>
    <row r="8759" spans="5:18">
      <c r="E8759" s="138"/>
      <c r="F8759" s="291" t="s">
        <v>7782</v>
      </c>
      <c r="G8759" s="299" t="str">
        <f>INDEX(AssetClass[Asset Class],MATCH(Table11[[#This Row],[COC_CLASS]],AssetClass[Class Code],0))</f>
        <v>HVAC Piping System</v>
      </c>
      <c r="H8759" t="s">
        <v>15291</v>
      </c>
      <c r="I8759" s="297" t="str">
        <f>VLOOKUP(Table11[[#This Row],[COC_CODE]],Closingcodelist[[Closing Code]:[Description]],2,FALSE)</f>
        <v>Weather condition/Forces of nature or Act of God</v>
      </c>
      <c r="J8759" t="s">
        <v>57</v>
      </c>
      <c r="K8759" t="s">
        <v>15179</v>
      </c>
      <c r="L8759" s="293" t="s">
        <v>15250</v>
      </c>
      <c r="M8759" s="303" t="str">
        <f t="array" ref="M8759">INDEX(Closingcodelist[Closing Code Type],MATCH(1,(H8759=Closingcodelist[Closing Code])*(L8759=Closingcodelist[Closing Code Type]),0))</f>
        <v>Cause</v>
      </c>
      <c r="N8759" s="304" t="str">
        <f t="shared" si="136"/>
        <v/>
      </c>
      <c r="P8759" s="146" t="str">
        <f>+Table11[[#This Row],[Asset Class Description]]&amp;" - "&amp; Table11[[#This Row],[COC_CLASS]]</f>
        <v>HVAC Piping System - HVACPIPS</v>
      </c>
      <c r="Q8759" s="121" t="str">
        <f>+Table11[[#This Row],[COC_CODEDescription]]</f>
        <v>Cause</v>
      </c>
      <c r="R8759" s="138" t="str">
        <f>Table11[[#This Row],[Closing Code Description]]&amp;" - "&amp;Table11[[#This Row],[COC_CODE]]</f>
        <v>Weather condition/Forces of nature or Act of God - ACTGOD</v>
      </c>
    </row>
    <row r="8760" spans="5:18">
      <c r="E8760" s="138"/>
      <c r="F8760" s="291" t="s">
        <v>7782</v>
      </c>
      <c r="G8760" s="299" t="str">
        <f>INDEX(AssetClass[Asset Class],MATCH(Table11[[#This Row],[COC_CLASS]],AssetClass[Class Code],0))</f>
        <v>HVAC Piping System</v>
      </c>
      <c r="H8760" t="s">
        <v>15526</v>
      </c>
      <c r="I8760" s="297" t="str">
        <f>VLOOKUP(Table11[[#This Row],[COC_CODE]],Closingcodelist[[Closing Code]:[Description]],2,FALSE)</f>
        <v>Contamination</v>
      </c>
      <c r="J8760" t="s">
        <v>57</v>
      </c>
      <c r="K8760" t="s">
        <v>15179</v>
      </c>
      <c r="L8760" s="293" t="s">
        <v>15250</v>
      </c>
      <c r="M8760" s="303" t="str">
        <f t="array" ref="M8760">INDEX(Closingcodelist[Closing Code Type],MATCH(1,(H8760=Closingcodelist[Closing Code])*(L8760=Closingcodelist[Closing Code Type]),0))</f>
        <v>Cause</v>
      </c>
      <c r="N8760" s="304" t="str">
        <f t="shared" si="136"/>
        <v/>
      </c>
      <c r="P8760" s="146" t="str">
        <f>+Table11[[#This Row],[Asset Class Description]]&amp;" - "&amp; Table11[[#This Row],[COC_CLASS]]</f>
        <v>HVAC Piping System - HVACPIPS</v>
      </c>
      <c r="Q8760" s="121" t="str">
        <f>+Table11[[#This Row],[COC_CODEDescription]]</f>
        <v>Cause</v>
      </c>
      <c r="R8760" s="138" t="str">
        <f>Table11[[#This Row],[Closing Code Description]]&amp;" - "&amp;Table11[[#This Row],[COC_CODE]]</f>
        <v>Contamination - CONTAM</v>
      </c>
    </row>
    <row r="8761" spans="5:18">
      <c r="E8761" s="138"/>
      <c r="F8761" s="291" t="s">
        <v>7782</v>
      </c>
      <c r="G8761" s="299" t="str">
        <f>INDEX(AssetClass[Asset Class],MATCH(Table11[[#This Row],[COC_CLASS]],AssetClass[Class Code],0))</f>
        <v>HVAC Piping System</v>
      </c>
      <c r="H8761" t="s">
        <v>15620</v>
      </c>
      <c r="I8761" s="297" t="str">
        <f>VLOOKUP(Table11[[#This Row],[COC_CODE]],Closingcodelist[[Closing Code]:[Description]],2,FALSE)</f>
        <v>Defective Asset</v>
      </c>
      <c r="J8761" t="s">
        <v>57</v>
      </c>
      <c r="K8761" t="s">
        <v>15179</v>
      </c>
      <c r="L8761" s="293" t="s">
        <v>15250</v>
      </c>
      <c r="M8761" s="303" t="str">
        <f t="array" ref="M8761">INDEX(Closingcodelist[Closing Code Type],MATCH(1,(H8761=Closingcodelist[Closing Code])*(L8761=Closingcodelist[Closing Code Type]),0))</f>
        <v>Cause</v>
      </c>
      <c r="N8761" s="304" t="str">
        <f t="shared" si="136"/>
        <v/>
      </c>
      <c r="P8761" s="146" t="str">
        <f>+Table11[[#This Row],[Asset Class Description]]&amp;" - "&amp; Table11[[#This Row],[COC_CLASS]]</f>
        <v>HVAC Piping System - HVACPIPS</v>
      </c>
      <c r="Q8761" s="121" t="str">
        <f>+Table11[[#This Row],[COC_CODEDescription]]</f>
        <v>Cause</v>
      </c>
      <c r="R8761" s="138" t="str">
        <f>Table11[[#This Row],[Closing Code Description]]&amp;" - "&amp;Table11[[#This Row],[COC_CODE]]</f>
        <v>Defective Asset - DEFASSET</v>
      </c>
    </row>
    <row r="8762" spans="5:18">
      <c r="E8762" s="138"/>
      <c r="F8762" s="291" t="s">
        <v>7782</v>
      </c>
      <c r="G8762" s="299" t="str">
        <f>INDEX(AssetClass[Asset Class],MATCH(Table11[[#This Row],[COC_CLASS]],AssetClass[Class Code],0))</f>
        <v>HVAC Piping System</v>
      </c>
      <c r="H8762" t="s">
        <v>15771</v>
      </c>
      <c r="I8762" s="297" t="str">
        <f>VLOOKUP(Table11[[#This Row],[COC_CODE]],Closingcodelist[[Closing Code]:[Description]],2,FALSE)</f>
        <v>Excessive Load</v>
      </c>
      <c r="J8762" t="s">
        <v>57</v>
      </c>
      <c r="K8762" t="s">
        <v>15179</v>
      </c>
      <c r="L8762" s="293" t="s">
        <v>15250</v>
      </c>
      <c r="M8762" s="303" t="str">
        <f t="array" ref="M8762">INDEX(Closingcodelist[Closing Code Type],MATCH(1,(H8762=Closingcodelist[Closing Code])*(L8762=Closingcodelist[Closing Code Type]),0))</f>
        <v>Cause</v>
      </c>
      <c r="N8762" s="304" t="str">
        <f t="shared" si="136"/>
        <v/>
      </c>
      <c r="P8762" s="146" t="str">
        <f>+Table11[[#This Row],[Asset Class Description]]&amp;" - "&amp; Table11[[#This Row],[COC_CLASS]]</f>
        <v>HVAC Piping System - HVACPIPS</v>
      </c>
      <c r="Q8762" s="121" t="str">
        <f>+Table11[[#This Row],[COC_CODEDescription]]</f>
        <v>Cause</v>
      </c>
      <c r="R8762" s="138" t="str">
        <f>Table11[[#This Row],[Closing Code Description]]&amp;" - "&amp;Table11[[#This Row],[COC_CODE]]</f>
        <v>Excessive Load - EXLOAD</v>
      </c>
    </row>
    <row r="8763" spans="5:18">
      <c r="E8763" s="138"/>
      <c r="F8763" s="291" t="s">
        <v>7782</v>
      </c>
      <c r="G8763" s="299" t="str">
        <f>INDEX(AssetClass[Asset Class],MATCH(Table11[[#This Row],[COC_CLASS]],AssetClass[Class Code],0))</f>
        <v>HVAC Piping System</v>
      </c>
      <c r="H8763" t="s">
        <v>16056</v>
      </c>
      <c r="I8763" s="297" t="str">
        <f>VLOOKUP(Table11[[#This Row],[COC_CODE]],Closingcodelist[[Closing Code]:[Description]],2,FALSE)</f>
        <v>Improper Maintenance</v>
      </c>
      <c r="J8763" t="s">
        <v>57</v>
      </c>
      <c r="K8763" t="s">
        <v>15179</v>
      </c>
      <c r="L8763" s="293" t="s">
        <v>15250</v>
      </c>
      <c r="M8763" s="303" t="str">
        <f t="array" ref="M8763">INDEX(Closingcodelist[Closing Code Type],MATCH(1,(H8763=Closingcodelist[Closing Code])*(L8763=Closingcodelist[Closing Code Type]),0))</f>
        <v>Cause</v>
      </c>
      <c r="N8763" s="304" t="str">
        <f t="shared" si="136"/>
        <v/>
      </c>
      <c r="P8763" s="146" t="str">
        <f>+Table11[[#This Row],[Asset Class Description]]&amp;" - "&amp; Table11[[#This Row],[COC_CLASS]]</f>
        <v>HVAC Piping System - HVACPIPS</v>
      </c>
      <c r="Q8763" s="121" t="str">
        <f>+Table11[[#This Row],[COC_CODEDescription]]</f>
        <v>Cause</v>
      </c>
      <c r="R8763" s="138" t="str">
        <f>Table11[[#This Row],[Closing Code Description]]&amp;" - "&amp;Table11[[#This Row],[COC_CODE]]</f>
        <v>Improper Maintenance - IMPRMNT</v>
      </c>
    </row>
    <row r="8764" spans="5:18">
      <c r="E8764" s="138"/>
      <c r="F8764" s="291" t="s">
        <v>7782</v>
      </c>
      <c r="G8764" s="299" t="str">
        <f>INDEX(AssetClass[Asset Class],MATCH(Table11[[#This Row],[COC_CLASS]],AssetClass[Class Code],0))</f>
        <v>HVAC Piping System</v>
      </c>
      <c r="H8764" t="s">
        <v>16066</v>
      </c>
      <c r="I8764" s="297" t="str">
        <f>VLOOKUP(Table11[[#This Row],[COC_CODE]],Closingcodelist[[Closing Code]:[Description]],2,FALSE)</f>
        <v>Insufficient Lubrication</v>
      </c>
      <c r="J8764" t="s">
        <v>57</v>
      </c>
      <c r="K8764" t="s">
        <v>15179</v>
      </c>
      <c r="L8764" s="293" t="s">
        <v>15250</v>
      </c>
      <c r="M8764" s="303" t="str">
        <f t="array" ref="M8764">INDEX(Closingcodelist[Closing Code Type],MATCH(1,(H8764=Closingcodelist[Closing Code])*(L8764=Closingcodelist[Closing Code Type]),0))</f>
        <v>Cause</v>
      </c>
      <c r="N8764" s="304" t="str">
        <f t="shared" si="136"/>
        <v/>
      </c>
      <c r="P8764" s="146" t="str">
        <f>+Table11[[#This Row],[Asset Class Description]]&amp;" - "&amp; Table11[[#This Row],[COC_CLASS]]</f>
        <v>HVAC Piping System - HVACPIPS</v>
      </c>
      <c r="Q8764" s="121" t="str">
        <f>+Table11[[#This Row],[COC_CODEDescription]]</f>
        <v>Cause</v>
      </c>
      <c r="R8764" s="138" t="str">
        <f>Table11[[#This Row],[Closing Code Description]]&amp;" - "&amp;Table11[[#This Row],[COC_CODE]]</f>
        <v>Insufficient Lubrication - INSLUBR</v>
      </c>
    </row>
    <row r="8765" spans="5:18">
      <c r="E8765" s="138"/>
      <c r="F8765" s="291" t="s">
        <v>7782</v>
      </c>
      <c r="G8765" s="299" t="str">
        <f>INDEX(AssetClass[Asset Class],MATCH(Table11[[#This Row],[COC_CLASS]],AssetClass[Class Code],0))</f>
        <v>HVAC Piping System</v>
      </c>
      <c r="H8765" t="s">
        <v>16080</v>
      </c>
      <c r="I8765" s="297" t="str">
        <f>VLOOKUP(Table11[[#This Row],[COC_CODE]],Closingcodelist[[Closing Code]:[Description]],2,FALSE)</f>
        <v>Lack of/ Inadequate Training</v>
      </c>
      <c r="J8765" t="s">
        <v>57</v>
      </c>
      <c r="K8765" t="s">
        <v>15179</v>
      </c>
      <c r="L8765" s="293" t="s">
        <v>15250</v>
      </c>
      <c r="M8765" s="303" t="str">
        <f t="array" ref="M8765">INDEX(Closingcodelist[Closing Code Type],MATCH(1,(H8765=Closingcodelist[Closing Code])*(L8765=Closingcodelist[Closing Code Type]),0))</f>
        <v>Cause</v>
      </c>
      <c r="N8765" s="304" t="str">
        <f t="shared" si="136"/>
        <v/>
      </c>
      <c r="P8765" s="146" t="str">
        <f>+Table11[[#This Row],[Asset Class Description]]&amp;" - "&amp; Table11[[#This Row],[COC_CLASS]]</f>
        <v>HVAC Piping System - HVACPIPS</v>
      </c>
      <c r="Q8765" s="121" t="str">
        <f>+Table11[[#This Row],[COC_CODEDescription]]</f>
        <v>Cause</v>
      </c>
      <c r="R8765" s="138" t="str">
        <f>Table11[[#This Row],[Closing Code Description]]&amp;" - "&amp;Table11[[#This Row],[COC_CODE]]</f>
        <v>Lack of/ Inadequate Training - LACKTRN</v>
      </c>
    </row>
    <row r="8766" spans="5:18">
      <c r="E8766" s="138"/>
      <c r="F8766" s="291" t="s">
        <v>7782</v>
      </c>
      <c r="G8766" s="299" t="str">
        <f>INDEX(AssetClass[Asset Class],MATCH(Table11[[#This Row],[COC_CLASS]],AssetClass[Class Code],0))</f>
        <v>HVAC Piping System</v>
      </c>
      <c r="H8766" t="s">
        <v>16175</v>
      </c>
      <c r="I8766" s="297" t="str">
        <f>VLOOKUP(Table11[[#This Row],[COC_CODE]],Closingcodelist[[Closing Code]:[Description]],2,FALSE)</f>
        <v>Loose/ Missing Component</v>
      </c>
      <c r="J8766" t="s">
        <v>57</v>
      </c>
      <c r="K8766" t="s">
        <v>15179</v>
      </c>
      <c r="L8766" s="293" t="s">
        <v>15250</v>
      </c>
      <c r="M8766" s="303" t="str">
        <f t="array" ref="M8766">INDEX(Closingcodelist[Closing Code Type],MATCH(1,(H8766=Closingcodelist[Closing Code])*(L8766=Closingcodelist[Closing Code Type]),0))</f>
        <v>Cause</v>
      </c>
      <c r="N8766" s="304" t="str">
        <f t="shared" si="136"/>
        <v/>
      </c>
      <c r="P8766" s="146" t="str">
        <f>+Table11[[#This Row],[Asset Class Description]]&amp;" - "&amp; Table11[[#This Row],[COC_CLASS]]</f>
        <v>HVAC Piping System - HVACPIPS</v>
      </c>
      <c r="Q8766" s="121" t="str">
        <f>+Table11[[#This Row],[COC_CODEDescription]]</f>
        <v>Cause</v>
      </c>
      <c r="R8766" s="138" t="str">
        <f>Table11[[#This Row],[Closing Code Description]]&amp;" - "&amp;Table11[[#This Row],[COC_CODE]]</f>
        <v>Loose/ Missing Component - MISSCMP</v>
      </c>
    </row>
    <row r="8767" spans="5:18">
      <c r="E8767" s="138"/>
      <c r="F8767" s="291" t="s">
        <v>7782</v>
      </c>
      <c r="G8767" s="299" t="str">
        <f>INDEX(AssetClass[Asset Class],MATCH(Table11[[#This Row],[COC_CLASS]],AssetClass[Class Code],0))</f>
        <v>HVAC Piping System</v>
      </c>
      <c r="H8767" t="s">
        <v>16216</v>
      </c>
      <c r="I8767" s="297" t="str">
        <f>VLOOKUP(Table11[[#This Row],[COC_CODE]],Closingcodelist[[Closing Code]:[Description]],2,FALSE)</f>
        <v>Normal Wear</v>
      </c>
      <c r="J8767" t="s">
        <v>57</v>
      </c>
      <c r="K8767" t="s">
        <v>15179</v>
      </c>
      <c r="L8767" s="293" t="s">
        <v>15250</v>
      </c>
      <c r="M8767" s="303" t="str">
        <f t="array" ref="M8767">INDEX(Closingcodelist[Closing Code Type],MATCH(1,(H8767=Closingcodelist[Closing Code])*(L8767=Closingcodelist[Closing Code Type]),0))</f>
        <v>Cause</v>
      </c>
      <c r="N8767" s="304" t="str">
        <f t="shared" si="136"/>
        <v/>
      </c>
      <c r="P8767" s="146" t="str">
        <f>+Table11[[#This Row],[Asset Class Description]]&amp;" - "&amp; Table11[[#This Row],[COC_CLASS]]</f>
        <v>HVAC Piping System - HVACPIPS</v>
      </c>
      <c r="Q8767" s="121" t="str">
        <f>+Table11[[#This Row],[COC_CODEDescription]]</f>
        <v>Cause</v>
      </c>
      <c r="R8767" s="138" t="str">
        <f>Table11[[#This Row],[Closing Code Description]]&amp;" - "&amp;Table11[[#This Row],[COC_CODE]]</f>
        <v>Normal Wear - NRMWEAR</v>
      </c>
    </row>
    <row r="8768" spans="5:18">
      <c r="E8768" s="138"/>
      <c r="F8768" s="291" t="s">
        <v>7782</v>
      </c>
      <c r="G8768" s="299" t="str">
        <f>INDEX(AssetClass[Asset Class],MATCH(Table11[[#This Row],[COC_CLASS]],AssetClass[Class Code],0))</f>
        <v>HVAC Piping System</v>
      </c>
      <c r="H8768" t="s">
        <v>13825</v>
      </c>
      <c r="I8768" s="297" t="str">
        <f>VLOOKUP(Table11[[#This Row],[COC_CODE]],Closingcodelist[[Closing Code]:[Description]],2,FALSE)</f>
        <v>Other (specify)</v>
      </c>
      <c r="J8768" t="s">
        <v>57</v>
      </c>
      <c r="K8768" t="s">
        <v>15179</v>
      </c>
      <c r="L8768" s="293" t="s">
        <v>15250</v>
      </c>
      <c r="M8768" s="303" t="str">
        <f t="array" ref="M8768">INDEX(Closingcodelist[Closing Code Type],MATCH(1,(H8768=Closingcodelist[Closing Code])*(L8768=Closingcodelist[Closing Code Type]),0))</f>
        <v>Cause</v>
      </c>
      <c r="N8768" s="304" t="str">
        <f t="shared" si="136"/>
        <v/>
      </c>
      <c r="P8768" s="146" t="str">
        <f>+Table11[[#This Row],[Asset Class Description]]&amp;" - "&amp; Table11[[#This Row],[COC_CLASS]]</f>
        <v>HVAC Piping System - HVACPIPS</v>
      </c>
      <c r="Q8768" s="121" t="str">
        <f>+Table11[[#This Row],[COC_CODEDescription]]</f>
        <v>Cause</v>
      </c>
      <c r="R8768" s="138" t="str">
        <f>Table11[[#This Row],[Closing Code Description]]&amp;" - "&amp;Table11[[#This Row],[COC_CODE]]</f>
        <v>Other (specify) - OTHER</v>
      </c>
    </row>
    <row r="8769" spans="5:18">
      <c r="E8769" s="138"/>
      <c r="F8769" s="291" t="s">
        <v>7782</v>
      </c>
      <c r="G8769" s="299" t="str">
        <f>INDEX(AssetClass[Asset Class],MATCH(Table11[[#This Row],[COC_CLASS]],AssetClass[Class Code],0))</f>
        <v>HVAC Piping System</v>
      </c>
      <c r="H8769" t="s">
        <v>16296</v>
      </c>
      <c r="I8769" s="297" t="str">
        <f>VLOOKUP(Table11[[#This Row],[COC_CODE]],Closingcodelist[[Closing Code]:[Description]],2,FALSE)</f>
        <v>Poor Installation</v>
      </c>
      <c r="J8769" t="s">
        <v>57</v>
      </c>
      <c r="K8769" t="s">
        <v>15179</v>
      </c>
      <c r="L8769" s="293" t="s">
        <v>15250</v>
      </c>
      <c r="M8769" s="303" t="str">
        <f t="array" ref="M8769">INDEX(Closingcodelist[Closing Code Type],MATCH(1,(H8769=Closingcodelist[Closing Code])*(L8769=Closingcodelist[Closing Code Type]),0))</f>
        <v>Cause</v>
      </c>
      <c r="N8769" s="304" t="str">
        <f t="shared" si="136"/>
        <v/>
      </c>
      <c r="P8769" s="146" t="str">
        <f>+Table11[[#This Row],[Asset Class Description]]&amp;" - "&amp; Table11[[#This Row],[COC_CLASS]]</f>
        <v>HVAC Piping System - HVACPIPS</v>
      </c>
      <c r="Q8769" s="121" t="str">
        <f>+Table11[[#This Row],[COC_CODEDescription]]</f>
        <v>Cause</v>
      </c>
      <c r="R8769" s="138" t="str">
        <f>Table11[[#This Row],[Closing Code Description]]&amp;" - "&amp;Table11[[#This Row],[COC_CODE]]</f>
        <v>Poor Installation - PRINSTAL</v>
      </c>
    </row>
    <row r="8770" spans="5:18">
      <c r="E8770" s="138"/>
      <c r="F8770" s="291" t="s">
        <v>7782</v>
      </c>
      <c r="G8770" s="299" t="str">
        <f>INDEX(AssetClass[Asset Class],MATCH(Table11[[#This Row],[COC_CLASS]],AssetClass[Class Code],0))</f>
        <v>HVAC Piping System</v>
      </c>
      <c r="H8770" t="s">
        <v>16302</v>
      </c>
      <c r="I8770" s="297" t="str">
        <f>VLOOKUP(Table11[[#This Row],[COC_CODE]],Closingcodelist[[Closing Code]:[Description]],2,FALSE)</f>
        <v>Procedure Issue</v>
      </c>
      <c r="J8770" t="s">
        <v>57</v>
      </c>
      <c r="K8770" t="s">
        <v>15179</v>
      </c>
      <c r="L8770" s="293" t="s">
        <v>15250</v>
      </c>
      <c r="M8770" s="303" t="str">
        <f t="array" ref="M8770">INDEX(Closingcodelist[Closing Code Type],MATCH(1,(H8770=Closingcodelist[Closing Code])*(L8770=Closingcodelist[Closing Code Type]),0))</f>
        <v>Cause</v>
      </c>
      <c r="N8770" s="304" t="str">
        <f t="shared" si="136"/>
        <v/>
      </c>
      <c r="P8770" s="146" t="str">
        <f>+Table11[[#This Row],[Asset Class Description]]&amp;" - "&amp; Table11[[#This Row],[COC_CLASS]]</f>
        <v>HVAC Piping System - HVACPIPS</v>
      </c>
      <c r="Q8770" s="121" t="str">
        <f>+Table11[[#This Row],[COC_CODEDescription]]</f>
        <v>Cause</v>
      </c>
      <c r="R8770" s="138" t="str">
        <f>Table11[[#This Row],[Closing Code Description]]&amp;" - "&amp;Table11[[#This Row],[COC_CODE]]</f>
        <v>Procedure Issue - PROCISSU</v>
      </c>
    </row>
    <row r="8771" spans="5:18">
      <c r="E8771" s="138"/>
      <c r="F8771" s="291" t="s">
        <v>7782</v>
      </c>
      <c r="G8771" s="299" t="str">
        <f>INDEX(AssetClass[Asset Class],MATCH(Table11[[#This Row],[COC_CLASS]],AssetClass[Class Code],0))</f>
        <v>HVAC Piping System</v>
      </c>
      <c r="H8771" t="s">
        <v>16687</v>
      </c>
      <c r="I8771" s="297" t="str">
        <f>VLOOKUP(Table11[[#This Row],[COC_CODE]],Closingcodelist[[Closing Code]:[Description]],2,FALSE)</f>
        <v>Utility Failure</v>
      </c>
      <c r="J8771" t="s">
        <v>57</v>
      </c>
      <c r="K8771" t="s">
        <v>15179</v>
      </c>
      <c r="L8771" s="293" t="s">
        <v>15250</v>
      </c>
      <c r="M8771" s="303" t="str">
        <f t="array" ref="M8771">INDEX(Closingcodelist[Closing Code Type],MATCH(1,(H8771=Closingcodelist[Closing Code])*(L8771=Closingcodelist[Closing Code Type]),0))</f>
        <v>Cause</v>
      </c>
      <c r="N8771" s="304" t="str">
        <f t="shared" si="136"/>
        <v/>
      </c>
      <c r="P8771" s="146" t="str">
        <f>+Table11[[#This Row],[Asset Class Description]]&amp;" - "&amp; Table11[[#This Row],[COC_CLASS]]</f>
        <v>HVAC Piping System - HVACPIPS</v>
      </c>
      <c r="Q8771" s="121" t="str">
        <f>+Table11[[#This Row],[COC_CODEDescription]]</f>
        <v>Cause</v>
      </c>
      <c r="R8771" s="138" t="str">
        <f>Table11[[#This Row],[Closing Code Description]]&amp;" - "&amp;Table11[[#This Row],[COC_CODE]]</f>
        <v>Utility Failure - UTLFAIL</v>
      </c>
    </row>
    <row r="8772" spans="5:18">
      <c r="E8772" s="138"/>
      <c r="F8772" s="291" t="s">
        <v>7782</v>
      </c>
      <c r="G8772" s="299" t="str">
        <f>INDEX(AssetClass[Asset Class],MATCH(Table11[[#This Row],[COC_CLASS]],AssetClass[Class Code],0))</f>
        <v>HVAC Piping System</v>
      </c>
      <c r="H8772" t="s">
        <v>16707</v>
      </c>
      <c r="I8772" s="297" t="str">
        <f>VLOOKUP(Table11[[#This Row],[COC_CODE]],Closingcodelist[[Closing Code]:[Description]],2,FALSE)</f>
        <v>Vandalism</v>
      </c>
      <c r="J8772" t="s">
        <v>57</v>
      </c>
      <c r="K8772" t="s">
        <v>15179</v>
      </c>
      <c r="L8772" s="293" t="s">
        <v>15250</v>
      </c>
      <c r="M8772" s="303" t="str">
        <f t="array" ref="M8772">INDEX(Closingcodelist[Closing Code Type],MATCH(1,(H8772=Closingcodelist[Closing Code])*(L8772=Closingcodelist[Closing Code Type]),0))</f>
        <v>Cause</v>
      </c>
      <c r="N8772" s="304" t="str">
        <f t="shared" si="136"/>
        <v/>
      </c>
      <c r="P8772" s="146" t="str">
        <f>+Table11[[#This Row],[Asset Class Description]]&amp;" - "&amp; Table11[[#This Row],[COC_CLASS]]</f>
        <v>HVAC Piping System - HVACPIPS</v>
      </c>
      <c r="Q8772" s="121" t="str">
        <f>+Table11[[#This Row],[COC_CODEDescription]]</f>
        <v>Cause</v>
      </c>
      <c r="R8772" s="138" t="str">
        <f>Table11[[#This Row],[Closing Code Description]]&amp;" - "&amp;Table11[[#This Row],[COC_CODE]]</f>
        <v>Vandalism - VNDLSM</v>
      </c>
    </row>
    <row r="8773" spans="5:18">
      <c r="E8773" s="138"/>
      <c r="F8773" s="291" t="s">
        <v>7782</v>
      </c>
      <c r="G8773" s="299" t="str">
        <f>INDEX(AssetClass[Asset Class],MATCH(Table11[[#This Row],[COC_CLASS]],AssetClass[Class Code],0))</f>
        <v>HVAC Piping System</v>
      </c>
      <c r="H8773" t="s">
        <v>16748</v>
      </c>
      <c r="I8773" s="297" t="str">
        <f>VLOOKUP(Table11[[#This Row],[COC_CODE]],Closingcodelist[[Closing Code]:[Description]],2,FALSE)</f>
        <v>Defective/ Worn Component</v>
      </c>
      <c r="J8773" t="s">
        <v>57</v>
      </c>
      <c r="K8773" t="s">
        <v>15179</v>
      </c>
      <c r="L8773" s="293" t="s">
        <v>15250</v>
      </c>
      <c r="M8773" s="303" t="str">
        <f t="array" ref="M8773">INDEX(Closingcodelist[Closing Code Type],MATCH(1,(H8773=Closingcodelist[Closing Code])*(L8773=Closingcodelist[Closing Code Type]),0))</f>
        <v>Cause</v>
      </c>
      <c r="N8773" s="304" t="str">
        <f t="shared" si="136"/>
        <v/>
      </c>
      <c r="P8773" s="146" t="str">
        <f>+Table11[[#This Row],[Asset Class Description]]&amp;" - "&amp; Table11[[#This Row],[COC_CLASS]]</f>
        <v>HVAC Piping System - HVACPIPS</v>
      </c>
      <c r="Q8773" s="121" t="str">
        <f>+Table11[[#This Row],[COC_CODEDescription]]</f>
        <v>Cause</v>
      </c>
      <c r="R8773" s="138" t="str">
        <f>Table11[[#This Row],[Closing Code Description]]&amp;" - "&amp;Table11[[#This Row],[COC_CODE]]</f>
        <v>Defective/ Worn Component - WORNCMPT</v>
      </c>
    </row>
    <row r="8774" spans="5:18">
      <c r="E8774" s="138"/>
      <c r="F8774" s="291" t="s">
        <v>7602</v>
      </c>
      <c r="G8774" s="299" t="str">
        <f>INDEX(AssetClass[Asset Class],MATCH(Table11[[#This Row],[COC_CLASS]],AssetClass[Class Code],0))</f>
        <v>HVAC Steam Piping System</v>
      </c>
      <c r="H8774" t="s">
        <v>15248</v>
      </c>
      <c r="I8774" s="297" t="str">
        <f>VLOOKUP(Table11[[#This Row],[COC_CODE]],Closingcodelist[[Closing Code]:[Description]],2,FALSE)</f>
        <v>Accident</v>
      </c>
      <c r="J8774" t="s">
        <v>57</v>
      </c>
      <c r="K8774" t="s">
        <v>15179</v>
      </c>
      <c r="L8774" s="293" t="s">
        <v>15250</v>
      </c>
      <c r="M8774" s="303" t="str">
        <f t="array" ref="M8774">INDEX(Closingcodelist[Closing Code Type],MATCH(1,(H8774=Closingcodelist[Closing Code])*(L8774=Closingcodelist[Closing Code Type]),0))</f>
        <v>Cause</v>
      </c>
      <c r="N8774" s="304" t="str">
        <f t="shared" si="136"/>
        <v/>
      </c>
      <c r="P8774" s="146" t="str">
        <f>+Table11[[#This Row],[Asset Class Description]]&amp;" - "&amp; Table11[[#This Row],[COC_CLASS]]</f>
        <v>HVAC Steam Piping System - HVACSTPS</v>
      </c>
      <c r="Q8774" s="121" t="str">
        <f>+Table11[[#This Row],[COC_CODEDescription]]</f>
        <v>Cause</v>
      </c>
      <c r="R8774" s="138" t="str">
        <f>Table11[[#This Row],[Closing Code Description]]&amp;" - "&amp;Table11[[#This Row],[COC_CODE]]</f>
        <v>Accident - ACCIDENT</v>
      </c>
    </row>
    <row r="8775" spans="5:18">
      <c r="E8775" s="138"/>
      <c r="F8775" s="291" t="s">
        <v>7602</v>
      </c>
      <c r="G8775" s="299" t="str">
        <f>INDEX(AssetClass[Asset Class],MATCH(Table11[[#This Row],[COC_CLASS]],AssetClass[Class Code],0))</f>
        <v>HVAC Steam Piping System</v>
      </c>
      <c r="H8775" t="s">
        <v>15259</v>
      </c>
      <c r="I8775" s="297" t="str">
        <f>VLOOKUP(Table11[[#This Row],[COC_CODE]],Closingcodelist[[Closing Code]:[Description]],2,FALSE)</f>
        <v>Accelerated Wear</v>
      </c>
      <c r="J8775" t="s">
        <v>57</v>
      </c>
      <c r="K8775" t="s">
        <v>15179</v>
      </c>
      <c r="L8775" s="293" t="s">
        <v>15250</v>
      </c>
      <c r="M8775" s="303" t="str">
        <f t="array" ref="M8775">INDEX(Closingcodelist[Closing Code Type],MATCH(1,(H8775=Closingcodelist[Closing Code])*(L8775=Closingcodelist[Closing Code Type]),0))</f>
        <v>Cause</v>
      </c>
      <c r="N8775" s="304" t="str">
        <f t="shared" si="136"/>
        <v/>
      </c>
      <c r="P8775" s="146" t="str">
        <f>+Table11[[#This Row],[Asset Class Description]]&amp;" - "&amp; Table11[[#This Row],[COC_CLASS]]</f>
        <v>HVAC Steam Piping System - HVACSTPS</v>
      </c>
      <c r="Q8775" s="121" t="str">
        <f>+Table11[[#This Row],[COC_CODEDescription]]</f>
        <v>Cause</v>
      </c>
      <c r="R8775" s="138" t="str">
        <f>Table11[[#This Row],[Closing Code Description]]&amp;" - "&amp;Table11[[#This Row],[COC_CODE]]</f>
        <v>Accelerated Wear - ACCWEAR</v>
      </c>
    </row>
    <row r="8776" spans="5:18">
      <c r="E8776" s="138"/>
      <c r="F8776" s="291" t="s">
        <v>7602</v>
      </c>
      <c r="G8776" s="299" t="str">
        <f>INDEX(AssetClass[Asset Class],MATCH(Table11[[#This Row],[COC_CLASS]],AssetClass[Class Code],0))</f>
        <v>HVAC Steam Piping System</v>
      </c>
      <c r="H8776" t="s">
        <v>15291</v>
      </c>
      <c r="I8776" s="297" t="str">
        <f>VLOOKUP(Table11[[#This Row],[COC_CODE]],Closingcodelist[[Closing Code]:[Description]],2,FALSE)</f>
        <v>Weather condition/Forces of nature or Act of God</v>
      </c>
      <c r="J8776" t="s">
        <v>57</v>
      </c>
      <c r="K8776" t="s">
        <v>15179</v>
      </c>
      <c r="L8776" s="293" t="s">
        <v>15250</v>
      </c>
      <c r="M8776" s="303" t="str">
        <f t="array" ref="M8776">INDEX(Closingcodelist[Closing Code Type],MATCH(1,(H8776=Closingcodelist[Closing Code])*(L8776=Closingcodelist[Closing Code Type]),0))</f>
        <v>Cause</v>
      </c>
      <c r="N8776" s="304" t="str">
        <f t="shared" si="136"/>
        <v/>
      </c>
      <c r="P8776" s="146" t="str">
        <f>+Table11[[#This Row],[Asset Class Description]]&amp;" - "&amp; Table11[[#This Row],[COC_CLASS]]</f>
        <v>HVAC Steam Piping System - HVACSTPS</v>
      </c>
      <c r="Q8776" s="121" t="str">
        <f>+Table11[[#This Row],[COC_CODEDescription]]</f>
        <v>Cause</v>
      </c>
      <c r="R8776" s="138" t="str">
        <f>Table11[[#This Row],[Closing Code Description]]&amp;" - "&amp;Table11[[#This Row],[COC_CODE]]</f>
        <v>Weather condition/Forces of nature or Act of God - ACTGOD</v>
      </c>
    </row>
    <row r="8777" spans="5:18">
      <c r="E8777" s="138"/>
      <c r="F8777" s="291" t="s">
        <v>7602</v>
      </c>
      <c r="G8777" s="299" t="str">
        <f>INDEX(AssetClass[Asset Class],MATCH(Table11[[#This Row],[COC_CLASS]],AssetClass[Class Code],0))</f>
        <v>HVAC Steam Piping System</v>
      </c>
      <c r="H8777" t="s">
        <v>15526</v>
      </c>
      <c r="I8777" s="297" t="str">
        <f>VLOOKUP(Table11[[#This Row],[COC_CODE]],Closingcodelist[[Closing Code]:[Description]],2,FALSE)</f>
        <v>Contamination</v>
      </c>
      <c r="J8777" t="s">
        <v>57</v>
      </c>
      <c r="K8777" t="s">
        <v>15179</v>
      </c>
      <c r="L8777" s="293" t="s">
        <v>15250</v>
      </c>
      <c r="M8777" s="303" t="str">
        <f t="array" ref="M8777">INDEX(Closingcodelist[Closing Code Type],MATCH(1,(H8777=Closingcodelist[Closing Code])*(L8777=Closingcodelist[Closing Code Type]),0))</f>
        <v>Cause</v>
      </c>
      <c r="N8777" s="304" t="str">
        <f t="shared" si="136"/>
        <v/>
      </c>
      <c r="P8777" s="146" t="str">
        <f>+Table11[[#This Row],[Asset Class Description]]&amp;" - "&amp; Table11[[#This Row],[COC_CLASS]]</f>
        <v>HVAC Steam Piping System - HVACSTPS</v>
      </c>
      <c r="Q8777" s="121" t="str">
        <f>+Table11[[#This Row],[COC_CODEDescription]]</f>
        <v>Cause</v>
      </c>
      <c r="R8777" s="138" t="str">
        <f>Table11[[#This Row],[Closing Code Description]]&amp;" - "&amp;Table11[[#This Row],[COC_CODE]]</f>
        <v>Contamination - CONTAM</v>
      </c>
    </row>
    <row r="8778" spans="5:18">
      <c r="E8778" s="138"/>
      <c r="F8778" s="291" t="s">
        <v>7602</v>
      </c>
      <c r="G8778" s="299" t="str">
        <f>INDEX(AssetClass[Asset Class],MATCH(Table11[[#This Row],[COC_CLASS]],AssetClass[Class Code],0))</f>
        <v>HVAC Steam Piping System</v>
      </c>
      <c r="H8778" t="s">
        <v>15620</v>
      </c>
      <c r="I8778" s="297" t="str">
        <f>VLOOKUP(Table11[[#This Row],[COC_CODE]],Closingcodelist[[Closing Code]:[Description]],2,FALSE)</f>
        <v>Defective Asset</v>
      </c>
      <c r="J8778" t="s">
        <v>57</v>
      </c>
      <c r="K8778" t="s">
        <v>15179</v>
      </c>
      <c r="L8778" s="293" t="s">
        <v>15250</v>
      </c>
      <c r="M8778" s="303" t="str">
        <f t="array" ref="M8778">INDEX(Closingcodelist[Closing Code Type],MATCH(1,(H8778=Closingcodelist[Closing Code])*(L8778=Closingcodelist[Closing Code Type]),0))</f>
        <v>Cause</v>
      </c>
      <c r="N8778" s="304" t="str">
        <f t="shared" ref="N8778:N8841" si="137">IF(M8778=L8778,"","NO")</f>
        <v/>
      </c>
      <c r="P8778" s="146" t="str">
        <f>+Table11[[#This Row],[Asset Class Description]]&amp;" - "&amp; Table11[[#This Row],[COC_CLASS]]</f>
        <v>HVAC Steam Piping System - HVACSTPS</v>
      </c>
      <c r="Q8778" s="121" t="str">
        <f>+Table11[[#This Row],[COC_CODEDescription]]</f>
        <v>Cause</v>
      </c>
      <c r="R8778" s="138" t="str">
        <f>Table11[[#This Row],[Closing Code Description]]&amp;" - "&amp;Table11[[#This Row],[COC_CODE]]</f>
        <v>Defective Asset - DEFASSET</v>
      </c>
    </row>
    <row r="8779" spans="5:18">
      <c r="E8779" s="138"/>
      <c r="F8779" s="291" t="s">
        <v>7602</v>
      </c>
      <c r="G8779" s="299" t="str">
        <f>INDEX(AssetClass[Asset Class],MATCH(Table11[[#This Row],[COC_CLASS]],AssetClass[Class Code],0))</f>
        <v>HVAC Steam Piping System</v>
      </c>
      <c r="H8779" t="s">
        <v>15771</v>
      </c>
      <c r="I8779" s="297" t="str">
        <f>VLOOKUP(Table11[[#This Row],[COC_CODE]],Closingcodelist[[Closing Code]:[Description]],2,FALSE)</f>
        <v>Excessive Load</v>
      </c>
      <c r="J8779" t="s">
        <v>57</v>
      </c>
      <c r="K8779" t="s">
        <v>15179</v>
      </c>
      <c r="L8779" s="293" t="s">
        <v>15250</v>
      </c>
      <c r="M8779" s="303" t="str">
        <f t="array" ref="M8779">INDEX(Closingcodelist[Closing Code Type],MATCH(1,(H8779=Closingcodelist[Closing Code])*(L8779=Closingcodelist[Closing Code Type]),0))</f>
        <v>Cause</v>
      </c>
      <c r="N8779" s="304" t="str">
        <f t="shared" si="137"/>
        <v/>
      </c>
      <c r="P8779" s="146" t="str">
        <f>+Table11[[#This Row],[Asset Class Description]]&amp;" - "&amp; Table11[[#This Row],[COC_CLASS]]</f>
        <v>HVAC Steam Piping System - HVACSTPS</v>
      </c>
      <c r="Q8779" s="121" t="str">
        <f>+Table11[[#This Row],[COC_CODEDescription]]</f>
        <v>Cause</v>
      </c>
      <c r="R8779" s="138" t="str">
        <f>Table11[[#This Row],[Closing Code Description]]&amp;" - "&amp;Table11[[#This Row],[COC_CODE]]</f>
        <v>Excessive Load - EXLOAD</v>
      </c>
    </row>
    <row r="8780" spans="5:18">
      <c r="E8780" s="138"/>
      <c r="F8780" s="291" t="s">
        <v>7602</v>
      </c>
      <c r="G8780" s="299" t="str">
        <f>INDEX(AssetClass[Asset Class],MATCH(Table11[[#This Row],[COC_CLASS]],AssetClass[Class Code],0))</f>
        <v>HVAC Steam Piping System</v>
      </c>
      <c r="H8780" t="s">
        <v>16056</v>
      </c>
      <c r="I8780" s="297" t="str">
        <f>VLOOKUP(Table11[[#This Row],[COC_CODE]],Closingcodelist[[Closing Code]:[Description]],2,FALSE)</f>
        <v>Improper Maintenance</v>
      </c>
      <c r="J8780" t="s">
        <v>57</v>
      </c>
      <c r="K8780" t="s">
        <v>15179</v>
      </c>
      <c r="L8780" s="293" t="s">
        <v>15250</v>
      </c>
      <c r="M8780" s="303" t="str">
        <f t="array" ref="M8780">INDEX(Closingcodelist[Closing Code Type],MATCH(1,(H8780=Closingcodelist[Closing Code])*(L8780=Closingcodelist[Closing Code Type]),0))</f>
        <v>Cause</v>
      </c>
      <c r="N8780" s="304" t="str">
        <f t="shared" si="137"/>
        <v/>
      </c>
      <c r="P8780" s="146" t="str">
        <f>+Table11[[#This Row],[Asset Class Description]]&amp;" - "&amp; Table11[[#This Row],[COC_CLASS]]</f>
        <v>HVAC Steam Piping System - HVACSTPS</v>
      </c>
      <c r="Q8780" s="121" t="str">
        <f>+Table11[[#This Row],[COC_CODEDescription]]</f>
        <v>Cause</v>
      </c>
      <c r="R8780" s="138" t="str">
        <f>Table11[[#This Row],[Closing Code Description]]&amp;" - "&amp;Table11[[#This Row],[COC_CODE]]</f>
        <v>Improper Maintenance - IMPRMNT</v>
      </c>
    </row>
    <row r="8781" spans="5:18">
      <c r="E8781" s="138"/>
      <c r="F8781" s="291" t="s">
        <v>7602</v>
      </c>
      <c r="G8781" s="299" t="str">
        <f>INDEX(AssetClass[Asset Class],MATCH(Table11[[#This Row],[COC_CLASS]],AssetClass[Class Code],0))</f>
        <v>HVAC Steam Piping System</v>
      </c>
      <c r="H8781" t="s">
        <v>16066</v>
      </c>
      <c r="I8781" s="297" t="str">
        <f>VLOOKUP(Table11[[#This Row],[COC_CODE]],Closingcodelist[[Closing Code]:[Description]],2,FALSE)</f>
        <v>Insufficient Lubrication</v>
      </c>
      <c r="J8781" t="s">
        <v>57</v>
      </c>
      <c r="K8781" t="s">
        <v>15179</v>
      </c>
      <c r="L8781" s="293" t="s">
        <v>15250</v>
      </c>
      <c r="M8781" s="303" t="str">
        <f t="array" ref="M8781">INDEX(Closingcodelist[Closing Code Type],MATCH(1,(H8781=Closingcodelist[Closing Code])*(L8781=Closingcodelist[Closing Code Type]),0))</f>
        <v>Cause</v>
      </c>
      <c r="N8781" s="304" t="str">
        <f t="shared" si="137"/>
        <v/>
      </c>
      <c r="P8781" s="146" t="str">
        <f>+Table11[[#This Row],[Asset Class Description]]&amp;" - "&amp; Table11[[#This Row],[COC_CLASS]]</f>
        <v>HVAC Steam Piping System - HVACSTPS</v>
      </c>
      <c r="Q8781" s="121" t="str">
        <f>+Table11[[#This Row],[COC_CODEDescription]]</f>
        <v>Cause</v>
      </c>
      <c r="R8781" s="138" t="str">
        <f>Table11[[#This Row],[Closing Code Description]]&amp;" - "&amp;Table11[[#This Row],[COC_CODE]]</f>
        <v>Insufficient Lubrication - INSLUBR</v>
      </c>
    </row>
    <row r="8782" spans="5:18">
      <c r="E8782" s="138"/>
      <c r="F8782" s="291" t="s">
        <v>7602</v>
      </c>
      <c r="G8782" s="299" t="str">
        <f>INDEX(AssetClass[Asset Class],MATCH(Table11[[#This Row],[COC_CLASS]],AssetClass[Class Code],0))</f>
        <v>HVAC Steam Piping System</v>
      </c>
      <c r="H8782" t="s">
        <v>16080</v>
      </c>
      <c r="I8782" s="297" t="str">
        <f>VLOOKUP(Table11[[#This Row],[COC_CODE]],Closingcodelist[[Closing Code]:[Description]],2,FALSE)</f>
        <v>Lack of/ Inadequate Training</v>
      </c>
      <c r="J8782" t="s">
        <v>57</v>
      </c>
      <c r="K8782" t="s">
        <v>15179</v>
      </c>
      <c r="L8782" s="293" t="s">
        <v>15250</v>
      </c>
      <c r="M8782" s="303" t="str">
        <f t="array" ref="M8782">INDEX(Closingcodelist[Closing Code Type],MATCH(1,(H8782=Closingcodelist[Closing Code])*(L8782=Closingcodelist[Closing Code Type]),0))</f>
        <v>Cause</v>
      </c>
      <c r="N8782" s="304" t="str">
        <f t="shared" si="137"/>
        <v/>
      </c>
      <c r="P8782" s="146" t="str">
        <f>+Table11[[#This Row],[Asset Class Description]]&amp;" - "&amp; Table11[[#This Row],[COC_CLASS]]</f>
        <v>HVAC Steam Piping System - HVACSTPS</v>
      </c>
      <c r="Q8782" s="121" t="str">
        <f>+Table11[[#This Row],[COC_CODEDescription]]</f>
        <v>Cause</v>
      </c>
      <c r="R8782" s="138" t="str">
        <f>Table11[[#This Row],[Closing Code Description]]&amp;" - "&amp;Table11[[#This Row],[COC_CODE]]</f>
        <v>Lack of/ Inadequate Training - LACKTRN</v>
      </c>
    </row>
    <row r="8783" spans="5:18">
      <c r="E8783" s="138"/>
      <c r="F8783" s="291" t="s">
        <v>7602</v>
      </c>
      <c r="G8783" s="299" t="str">
        <f>INDEX(AssetClass[Asset Class],MATCH(Table11[[#This Row],[COC_CLASS]],AssetClass[Class Code],0))</f>
        <v>HVAC Steam Piping System</v>
      </c>
      <c r="H8783" t="s">
        <v>16175</v>
      </c>
      <c r="I8783" s="297" t="str">
        <f>VLOOKUP(Table11[[#This Row],[COC_CODE]],Closingcodelist[[Closing Code]:[Description]],2,FALSE)</f>
        <v>Loose/ Missing Component</v>
      </c>
      <c r="J8783" t="s">
        <v>57</v>
      </c>
      <c r="K8783" t="s">
        <v>15179</v>
      </c>
      <c r="L8783" s="293" t="s">
        <v>15250</v>
      </c>
      <c r="M8783" s="303" t="str">
        <f t="array" ref="M8783">INDEX(Closingcodelist[Closing Code Type],MATCH(1,(H8783=Closingcodelist[Closing Code])*(L8783=Closingcodelist[Closing Code Type]),0))</f>
        <v>Cause</v>
      </c>
      <c r="N8783" s="304" t="str">
        <f t="shared" si="137"/>
        <v/>
      </c>
      <c r="P8783" s="146" t="str">
        <f>+Table11[[#This Row],[Asset Class Description]]&amp;" - "&amp; Table11[[#This Row],[COC_CLASS]]</f>
        <v>HVAC Steam Piping System - HVACSTPS</v>
      </c>
      <c r="Q8783" s="121" t="str">
        <f>+Table11[[#This Row],[COC_CODEDescription]]</f>
        <v>Cause</v>
      </c>
      <c r="R8783" s="138" t="str">
        <f>Table11[[#This Row],[Closing Code Description]]&amp;" - "&amp;Table11[[#This Row],[COC_CODE]]</f>
        <v>Loose/ Missing Component - MISSCMP</v>
      </c>
    </row>
    <row r="8784" spans="5:18">
      <c r="E8784" s="138"/>
      <c r="F8784" s="291" t="s">
        <v>7602</v>
      </c>
      <c r="G8784" s="299" t="str">
        <f>INDEX(AssetClass[Asset Class],MATCH(Table11[[#This Row],[COC_CLASS]],AssetClass[Class Code],0))</f>
        <v>HVAC Steam Piping System</v>
      </c>
      <c r="H8784" t="s">
        <v>16216</v>
      </c>
      <c r="I8784" s="297" t="str">
        <f>VLOOKUP(Table11[[#This Row],[COC_CODE]],Closingcodelist[[Closing Code]:[Description]],2,FALSE)</f>
        <v>Normal Wear</v>
      </c>
      <c r="J8784" t="s">
        <v>57</v>
      </c>
      <c r="K8784" t="s">
        <v>15179</v>
      </c>
      <c r="L8784" s="293" t="s">
        <v>15250</v>
      </c>
      <c r="M8784" s="303" t="str">
        <f t="array" ref="M8784">INDEX(Closingcodelist[Closing Code Type],MATCH(1,(H8784=Closingcodelist[Closing Code])*(L8784=Closingcodelist[Closing Code Type]),0))</f>
        <v>Cause</v>
      </c>
      <c r="N8784" s="304" t="str">
        <f t="shared" si="137"/>
        <v/>
      </c>
      <c r="P8784" s="146" t="str">
        <f>+Table11[[#This Row],[Asset Class Description]]&amp;" - "&amp; Table11[[#This Row],[COC_CLASS]]</f>
        <v>HVAC Steam Piping System - HVACSTPS</v>
      </c>
      <c r="Q8784" s="121" t="str">
        <f>+Table11[[#This Row],[COC_CODEDescription]]</f>
        <v>Cause</v>
      </c>
      <c r="R8784" s="138" t="str">
        <f>Table11[[#This Row],[Closing Code Description]]&amp;" - "&amp;Table11[[#This Row],[COC_CODE]]</f>
        <v>Normal Wear - NRMWEAR</v>
      </c>
    </row>
    <row r="8785" spans="5:18">
      <c r="E8785" s="138"/>
      <c r="F8785" s="291" t="s">
        <v>7602</v>
      </c>
      <c r="G8785" s="299" t="str">
        <f>INDEX(AssetClass[Asset Class],MATCH(Table11[[#This Row],[COC_CLASS]],AssetClass[Class Code],0))</f>
        <v>HVAC Steam Piping System</v>
      </c>
      <c r="H8785" t="s">
        <v>13825</v>
      </c>
      <c r="I8785" s="297" t="str">
        <f>VLOOKUP(Table11[[#This Row],[COC_CODE]],Closingcodelist[[Closing Code]:[Description]],2,FALSE)</f>
        <v>Other (specify)</v>
      </c>
      <c r="J8785" t="s">
        <v>57</v>
      </c>
      <c r="K8785" t="s">
        <v>15179</v>
      </c>
      <c r="L8785" s="293" t="s">
        <v>15250</v>
      </c>
      <c r="M8785" s="303" t="str">
        <f t="array" ref="M8785">INDEX(Closingcodelist[Closing Code Type],MATCH(1,(H8785=Closingcodelist[Closing Code])*(L8785=Closingcodelist[Closing Code Type]),0))</f>
        <v>Cause</v>
      </c>
      <c r="N8785" s="304" t="str">
        <f t="shared" si="137"/>
        <v/>
      </c>
      <c r="P8785" s="146" t="str">
        <f>+Table11[[#This Row],[Asset Class Description]]&amp;" - "&amp; Table11[[#This Row],[COC_CLASS]]</f>
        <v>HVAC Steam Piping System - HVACSTPS</v>
      </c>
      <c r="Q8785" s="121" t="str">
        <f>+Table11[[#This Row],[COC_CODEDescription]]</f>
        <v>Cause</v>
      </c>
      <c r="R8785" s="138" t="str">
        <f>Table11[[#This Row],[Closing Code Description]]&amp;" - "&amp;Table11[[#This Row],[COC_CODE]]</f>
        <v>Other (specify) - OTHER</v>
      </c>
    </row>
    <row r="8786" spans="5:18">
      <c r="E8786" s="138"/>
      <c r="F8786" s="291" t="s">
        <v>7602</v>
      </c>
      <c r="G8786" s="299" t="str">
        <f>INDEX(AssetClass[Asset Class],MATCH(Table11[[#This Row],[COC_CLASS]],AssetClass[Class Code],0))</f>
        <v>HVAC Steam Piping System</v>
      </c>
      <c r="H8786" t="s">
        <v>16296</v>
      </c>
      <c r="I8786" s="297" t="str">
        <f>VLOOKUP(Table11[[#This Row],[COC_CODE]],Closingcodelist[[Closing Code]:[Description]],2,FALSE)</f>
        <v>Poor Installation</v>
      </c>
      <c r="J8786" t="s">
        <v>57</v>
      </c>
      <c r="K8786" t="s">
        <v>15179</v>
      </c>
      <c r="L8786" s="293" t="s">
        <v>15250</v>
      </c>
      <c r="M8786" s="303" t="str">
        <f t="array" ref="M8786">INDEX(Closingcodelist[Closing Code Type],MATCH(1,(H8786=Closingcodelist[Closing Code])*(L8786=Closingcodelist[Closing Code Type]),0))</f>
        <v>Cause</v>
      </c>
      <c r="N8786" s="304" t="str">
        <f t="shared" si="137"/>
        <v/>
      </c>
      <c r="P8786" s="146" t="str">
        <f>+Table11[[#This Row],[Asset Class Description]]&amp;" - "&amp; Table11[[#This Row],[COC_CLASS]]</f>
        <v>HVAC Steam Piping System - HVACSTPS</v>
      </c>
      <c r="Q8786" s="121" t="str">
        <f>+Table11[[#This Row],[COC_CODEDescription]]</f>
        <v>Cause</v>
      </c>
      <c r="R8786" s="138" t="str">
        <f>Table11[[#This Row],[Closing Code Description]]&amp;" - "&amp;Table11[[#This Row],[COC_CODE]]</f>
        <v>Poor Installation - PRINSTAL</v>
      </c>
    </row>
    <row r="8787" spans="5:18">
      <c r="E8787" s="138"/>
      <c r="F8787" s="291" t="s">
        <v>7602</v>
      </c>
      <c r="G8787" s="299" t="str">
        <f>INDEX(AssetClass[Asset Class],MATCH(Table11[[#This Row],[COC_CLASS]],AssetClass[Class Code],0))</f>
        <v>HVAC Steam Piping System</v>
      </c>
      <c r="H8787" t="s">
        <v>16302</v>
      </c>
      <c r="I8787" s="297" t="str">
        <f>VLOOKUP(Table11[[#This Row],[COC_CODE]],Closingcodelist[[Closing Code]:[Description]],2,FALSE)</f>
        <v>Procedure Issue</v>
      </c>
      <c r="J8787" t="s">
        <v>57</v>
      </c>
      <c r="K8787" t="s">
        <v>15179</v>
      </c>
      <c r="L8787" s="293" t="s">
        <v>15250</v>
      </c>
      <c r="M8787" s="303" t="str">
        <f t="array" ref="M8787">INDEX(Closingcodelist[Closing Code Type],MATCH(1,(H8787=Closingcodelist[Closing Code])*(L8787=Closingcodelist[Closing Code Type]),0))</f>
        <v>Cause</v>
      </c>
      <c r="N8787" s="304" t="str">
        <f t="shared" si="137"/>
        <v/>
      </c>
      <c r="P8787" s="146" t="str">
        <f>+Table11[[#This Row],[Asset Class Description]]&amp;" - "&amp; Table11[[#This Row],[COC_CLASS]]</f>
        <v>HVAC Steam Piping System - HVACSTPS</v>
      </c>
      <c r="Q8787" s="121" t="str">
        <f>+Table11[[#This Row],[COC_CODEDescription]]</f>
        <v>Cause</v>
      </c>
      <c r="R8787" s="138" t="str">
        <f>Table11[[#This Row],[Closing Code Description]]&amp;" - "&amp;Table11[[#This Row],[COC_CODE]]</f>
        <v>Procedure Issue - PROCISSU</v>
      </c>
    </row>
    <row r="8788" spans="5:18">
      <c r="E8788" s="138"/>
      <c r="F8788" s="291" t="s">
        <v>7602</v>
      </c>
      <c r="G8788" s="299" t="str">
        <f>INDEX(AssetClass[Asset Class],MATCH(Table11[[#This Row],[COC_CLASS]],AssetClass[Class Code],0))</f>
        <v>HVAC Steam Piping System</v>
      </c>
      <c r="H8788" t="s">
        <v>16687</v>
      </c>
      <c r="I8788" s="297" t="str">
        <f>VLOOKUP(Table11[[#This Row],[COC_CODE]],Closingcodelist[[Closing Code]:[Description]],2,FALSE)</f>
        <v>Utility Failure</v>
      </c>
      <c r="J8788" t="s">
        <v>57</v>
      </c>
      <c r="K8788" t="s">
        <v>15179</v>
      </c>
      <c r="L8788" s="293" t="s">
        <v>15250</v>
      </c>
      <c r="M8788" s="303" t="str">
        <f t="array" ref="M8788">INDEX(Closingcodelist[Closing Code Type],MATCH(1,(H8788=Closingcodelist[Closing Code])*(L8788=Closingcodelist[Closing Code Type]),0))</f>
        <v>Cause</v>
      </c>
      <c r="N8788" s="304" t="str">
        <f t="shared" si="137"/>
        <v/>
      </c>
      <c r="P8788" s="146" t="str">
        <f>+Table11[[#This Row],[Asset Class Description]]&amp;" - "&amp; Table11[[#This Row],[COC_CLASS]]</f>
        <v>HVAC Steam Piping System - HVACSTPS</v>
      </c>
      <c r="Q8788" s="121" t="str">
        <f>+Table11[[#This Row],[COC_CODEDescription]]</f>
        <v>Cause</v>
      </c>
      <c r="R8788" s="138" t="str">
        <f>Table11[[#This Row],[Closing Code Description]]&amp;" - "&amp;Table11[[#This Row],[COC_CODE]]</f>
        <v>Utility Failure - UTLFAIL</v>
      </c>
    </row>
    <row r="8789" spans="5:18">
      <c r="E8789" s="138"/>
      <c r="F8789" s="291" t="s">
        <v>7602</v>
      </c>
      <c r="G8789" s="299" t="str">
        <f>INDEX(AssetClass[Asset Class],MATCH(Table11[[#This Row],[COC_CLASS]],AssetClass[Class Code],0))</f>
        <v>HVAC Steam Piping System</v>
      </c>
      <c r="H8789" t="s">
        <v>16707</v>
      </c>
      <c r="I8789" s="297" t="str">
        <f>VLOOKUP(Table11[[#This Row],[COC_CODE]],Closingcodelist[[Closing Code]:[Description]],2,FALSE)</f>
        <v>Vandalism</v>
      </c>
      <c r="J8789" t="s">
        <v>57</v>
      </c>
      <c r="K8789" t="s">
        <v>15179</v>
      </c>
      <c r="L8789" s="293" t="s">
        <v>15250</v>
      </c>
      <c r="M8789" s="303" t="str">
        <f t="array" ref="M8789">INDEX(Closingcodelist[Closing Code Type],MATCH(1,(H8789=Closingcodelist[Closing Code])*(L8789=Closingcodelist[Closing Code Type]),0))</f>
        <v>Cause</v>
      </c>
      <c r="N8789" s="304" t="str">
        <f t="shared" si="137"/>
        <v/>
      </c>
      <c r="P8789" s="146" t="str">
        <f>+Table11[[#This Row],[Asset Class Description]]&amp;" - "&amp; Table11[[#This Row],[COC_CLASS]]</f>
        <v>HVAC Steam Piping System - HVACSTPS</v>
      </c>
      <c r="Q8789" s="121" t="str">
        <f>+Table11[[#This Row],[COC_CODEDescription]]</f>
        <v>Cause</v>
      </c>
      <c r="R8789" s="138" t="str">
        <f>Table11[[#This Row],[Closing Code Description]]&amp;" - "&amp;Table11[[#This Row],[COC_CODE]]</f>
        <v>Vandalism - VNDLSM</v>
      </c>
    </row>
    <row r="8790" spans="5:18">
      <c r="E8790" s="138"/>
      <c r="F8790" s="291" t="s">
        <v>7602</v>
      </c>
      <c r="G8790" s="299" t="str">
        <f>INDEX(AssetClass[Asset Class],MATCH(Table11[[#This Row],[COC_CLASS]],AssetClass[Class Code],0))</f>
        <v>HVAC Steam Piping System</v>
      </c>
      <c r="H8790" t="s">
        <v>16748</v>
      </c>
      <c r="I8790" s="297" t="str">
        <f>VLOOKUP(Table11[[#This Row],[COC_CODE]],Closingcodelist[[Closing Code]:[Description]],2,FALSE)</f>
        <v>Defective/ Worn Component</v>
      </c>
      <c r="J8790" t="s">
        <v>57</v>
      </c>
      <c r="K8790" t="s">
        <v>15179</v>
      </c>
      <c r="L8790" s="293" t="s">
        <v>15250</v>
      </c>
      <c r="M8790" s="303" t="str">
        <f t="array" ref="M8790">INDEX(Closingcodelist[Closing Code Type],MATCH(1,(H8790=Closingcodelist[Closing Code])*(L8790=Closingcodelist[Closing Code Type]),0))</f>
        <v>Cause</v>
      </c>
      <c r="N8790" s="304" t="str">
        <f t="shared" si="137"/>
        <v/>
      </c>
      <c r="P8790" s="146" t="str">
        <f>+Table11[[#This Row],[Asset Class Description]]&amp;" - "&amp; Table11[[#This Row],[COC_CLASS]]</f>
        <v>HVAC Steam Piping System - HVACSTPS</v>
      </c>
      <c r="Q8790" s="121" t="str">
        <f>+Table11[[#This Row],[COC_CODEDescription]]</f>
        <v>Cause</v>
      </c>
      <c r="R8790" s="138" t="str">
        <f>Table11[[#This Row],[Closing Code Description]]&amp;" - "&amp;Table11[[#This Row],[COC_CODE]]</f>
        <v>Defective/ Worn Component - WORNCMPT</v>
      </c>
    </row>
    <row r="8791" spans="5:18">
      <c r="E8791" s="138"/>
      <c r="F8791" s="291" t="s">
        <v>7838</v>
      </c>
      <c r="G8791" s="299" t="str">
        <f>INDEX(AssetClass[Asset Class],MATCH(Table11[[#This Row],[COC_CLASS]],AssetClass[Class Code],0))</f>
        <v>Hydronic System Water Treatment</v>
      </c>
      <c r="H8791" t="s">
        <v>15248</v>
      </c>
      <c r="I8791" s="297" t="str">
        <f>VLOOKUP(Table11[[#This Row],[COC_CODE]],Closingcodelist[[Closing Code]:[Description]],2,FALSE)</f>
        <v>Accident</v>
      </c>
      <c r="J8791" t="s">
        <v>57</v>
      </c>
      <c r="K8791" t="s">
        <v>15179</v>
      </c>
      <c r="L8791" s="293" t="s">
        <v>15250</v>
      </c>
      <c r="M8791" s="303" t="str">
        <f t="array" ref="M8791">INDEX(Closingcodelist[Closing Code Type],MATCH(1,(H8791=Closingcodelist[Closing Code])*(L8791=Closingcodelist[Closing Code Type]),0))</f>
        <v>Cause</v>
      </c>
      <c r="N8791" s="304" t="str">
        <f t="shared" si="137"/>
        <v/>
      </c>
      <c r="P8791" s="146" t="str">
        <f>+Table11[[#This Row],[Asset Class Description]]&amp;" - "&amp; Table11[[#This Row],[COC_CLASS]]</f>
        <v>Hydronic System Water Treatment - HYDRSWT</v>
      </c>
      <c r="Q8791" s="121" t="str">
        <f>+Table11[[#This Row],[COC_CODEDescription]]</f>
        <v>Cause</v>
      </c>
      <c r="R8791" s="138" t="str">
        <f>Table11[[#This Row],[Closing Code Description]]&amp;" - "&amp;Table11[[#This Row],[COC_CODE]]</f>
        <v>Accident - ACCIDENT</v>
      </c>
    </row>
    <row r="8792" spans="5:18">
      <c r="E8792" s="138"/>
      <c r="F8792" s="291" t="s">
        <v>7838</v>
      </c>
      <c r="G8792" s="299" t="str">
        <f>INDEX(AssetClass[Asset Class],MATCH(Table11[[#This Row],[COC_CLASS]],AssetClass[Class Code],0))</f>
        <v>Hydronic System Water Treatment</v>
      </c>
      <c r="H8792" t="s">
        <v>15259</v>
      </c>
      <c r="I8792" s="297" t="str">
        <f>VLOOKUP(Table11[[#This Row],[COC_CODE]],Closingcodelist[[Closing Code]:[Description]],2,FALSE)</f>
        <v>Accelerated Wear</v>
      </c>
      <c r="J8792" t="s">
        <v>57</v>
      </c>
      <c r="K8792" t="s">
        <v>15179</v>
      </c>
      <c r="L8792" s="293" t="s">
        <v>15250</v>
      </c>
      <c r="M8792" s="303" t="str">
        <f t="array" ref="M8792">INDEX(Closingcodelist[Closing Code Type],MATCH(1,(H8792=Closingcodelist[Closing Code])*(L8792=Closingcodelist[Closing Code Type]),0))</f>
        <v>Cause</v>
      </c>
      <c r="N8792" s="304" t="str">
        <f t="shared" si="137"/>
        <v/>
      </c>
      <c r="P8792" s="146" t="str">
        <f>+Table11[[#This Row],[Asset Class Description]]&amp;" - "&amp; Table11[[#This Row],[COC_CLASS]]</f>
        <v>Hydronic System Water Treatment - HYDRSWT</v>
      </c>
      <c r="Q8792" s="121" t="str">
        <f>+Table11[[#This Row],[COC_CODEDescription]]</f>
        <v>Cause</v>
      </c>
      <c r="R8792" s="138" t="str">
        <f>Table11[[#This Row],[Closing Code Description]]&amp;" - "&amp;Table11[[#This Row],[COC_CODE]]</f>
        <v>Accelerated Wear - ACCWEAR</v>
      </c>
    </row>
    <row r="8793" spans="5:18">
      <c r="E8793" s="138"/>
      <c r="F8793" s="291" t="s">
        <v>7838</v>
      </c>
      <c r="G8793" s="299" t="str">
        <f>INDEX(AssetClass[Asset Class],MATCH(Table11[[#This Row],[COC_CLASS]],AssetClass[Class Code],0))</f>
        <v>Hydronic System Water Treatment</v>
      </c>
      <c r="H8793" t="s">
        <v>15291</v>
      </c>
      <c r="I8793" s="297" t="str">
        <f>VLOOKUP(Table11[[#This Row],[COC_CODE]],Closingcodelist[[Closing Code]:[Description]],2,FALSE)</f>
        <v>Weather condition/Forces of nature or Act of God</v>
      </c>
      <c r="J8793" t="s">
        <v>57</v>
      </c>
      <c r="K8793" t="s">
        <v>15179</v>
      </c>
      <c r="L8793" s="293" t="s">
        <v>15250</v>
      </c>
      <c r="M8793" s="303" t="str">
        <f t="array" ref="M8793">INDEX(Closingcodelist[Closing Code Type],MATCH(1,(H8793=Closingcodelist[Closing Code])*(L8793=Closingcodelist[Closing Code Type]),0))</f>
        <v>Cause</v>
      </c>
      <c r="N8793" s="304" t="str">
        <f t="shared" si="137"/>
        <v/>
      </c>
      <c r="P8793" s="146" t="str">
        <f>+Table11[[#This Row],[Asset Class Description]]&amp;" - "&amp; Table11[[#This Row],[COC_CLASS]]</f>
        <v>Hydronic System Water Treatment - HYDRSWT</v>
      </c>
      <c r="Q8793" s="121" t="str">
        <f>+Table11[[#This Row],[COC_CODEDescription]]</f>
        <v>Cause</v>
      </c>
      <c r="R8793" s="138" t="str">
        <f>Table11[[#This Row],[Closing Code Description]]&amp;" - "&amp;Table11[[#This Row],[COC_CODE]]</f>
        <v>Weather condition/Forces of nature or Act of God - ACTGOD</v>
      </c>
    </row>
    <row r="8794" spans="5:18">
      <c r="E8794" s="138"/>
      <c r="F8794" s="291" t="s">
        <v>7838</v>
      </c>
      <c r="G8794" s="299" t="str">
        <f>INDEX(AssetClass[Asset Class],MATCH(Table11[[#This Row],[COC_CLASS]],AssetClass[Class Code],0))</f>
        <v>Hydronic System Water Treatment</v>
      </c>
      <c r="H8794" t="s">
        <v>15526</v>
      </c>
      <c r="I8794" s="297" t="str">
        <f>VLOOKUP(Table11[[#This Row],[COC_CODE]],Closingcodelist[[Closing Code]:[Description]],2,FALSE)</f>
        <v>Contamination</v>
      </c>
      <c r="J8794" t="s">
        <v>57</v>
      </c>
      <c r="K8794" t="s">
        <v>15179</v>
      </c>
      <c r="L8794" s="293" t="s">
        <v>15250</v>
      </c>
      <c r="M8794" s="303" t="str">
        <f t="array" ref="M8794">INDEX(Closingcodelist[Closing Code Type],MATCH(1,(H8794=Closingcodelist[Closing Code])*(L8794=Closingcodelist[Closing Code Type]),0))</f>
        <v>Cause</v>
      </c>
      <c r="N8794" s="304" t="str">
        <f t="shared" si="137"/>
        <v/>
      </c>
      <c r="P8794" s="146" t="str">
        <f>+Table11[[#This Row],[Asset Class Description]]&amp;" - "&amp; Table11[[#This Row],[COC_CLASS]]</f>
        <v>Hydronic System Water Treatment - HYDRSWT</v>
      </c>
      <c r="Q8794" s="121" t="str">
        <f>+Table11[[#This Row],[COC_CODEDescription]]</f>
        <v>Cause</v>
      </c>
      <c r="R8794" s="138" t="str">
        <f>Table11[[#This Row],[Closing Code Description]]&amp;" - "&amp;Table11[[#This Row],[COC_CODE]]</f>
        <v>Contamination - CONTAM</v>
      </c>
    </row>
    <row r="8795" spans="5:18">
      <c r="E8795" s="138"/>
      <c r="F8795" s="291" t="s">
        <v>7838</v>
      </c>
      <c r="G8795" s="299" t="str">
        <f>INDEX(AssetClass[Asset Class],MATCH(Table11[[#This Row],[COC_CLASS]],AssetClass[Class Code],0))</f>
        <v>Hydronic System Water Treatment</v>
      </c>
      <c r="H8795" t="s">
        <v>15620</v>
      </c>
      <c r="I8795" s="297" t="str">
        <f>VLOOKUP(Table11[[#This Row],[COC_CODE]],Closingcodelist[[Closing Code]:[Description]],2,FALSE)</f>
        <v>Defective Asset</v>
      </c>
      <c r="J8795" t="s">
        <v>57</v>
      </c>
      <c r="K8795" t="s">
        <v>15179</v>
      </c>
      <c r="L8795" s="293" t="s">
        <v>15250</v>
      </c>
      <c r="M8795" s="303" t="str">
        <f t="array" ref="M8795">INDEX(Closingcodelist[Closing Code Type],MATCH(1,(H8795=Closingcodelist[Closing Code])*(L8795=Closingcodelist[Closing Code Type]),0))</f>
        <v>Cause</v>
      </c>
      <c r="N8795" s="304" t="str">
        <f t="shared" si="137"/>
        <v/>
      </c>
      <c r="P8795" s="146" t="str">
        <f>+Table11[[#This Row],[Asset Class Description]]&amp;" - "&amp; Table11[[#This Row],[COC_CLASS]]</f>
        <v>Hydronic System Water Treatment - HYDRSWT</v>
      </c>
      <c r="Q8795" s="121" t="str">
        <f>+Table11[[#This Row],[COC_CODEDescription]]</f>
        <v>Cause</v>
      </c>
      <c r="R8795" s="138" t="str">
        <f>Table11[[#This Row],[Closing Code Description]]&amp;" - "&amp;Table11[[#This Row],[COC_CODE]]</f>
        <v>Defective Asset - DEFASSET</v>
      </c>
    </row>
    <row r="8796" spans="5:18">
      <c r="E8796" s="138"/>
      <c r="F8796" s="291" t="s">
        <v>7838</v>
      </c>
      <c r="G8796" s="299" t="str">
        <f>INDEX(AssetClass[Asset Class],MATCH(Table11[[#This Row],[COC_CLASS]],AssetClass[Class Code],0))</f>
        <v>Hydronic System Water Treatment</v>
      </c>
      <c r="H8796" t="s">
        <v>15771</v>
      </c>
      <c r="I8796" s="297" t="str">
        <f>VLOOKUP(Table11[[#This Row],[COC_CODE]],Closingcodelist[[Closing Code]:[Description]],2,FALSE)</f>
        <v>Excessive Load</v>
      </c>
      <c r="J8796" t="s">
        <v>57</v>
      </c>
      <c r="K8796" t="s">
        <v>15179</v>
      </c>
      <c r="L8796" s="293" t="s">
        <v>15250</v>
      </c>
      <c r="M8796" s="303" t="str">
        <f t="array" ref="M8796">INDEX(Closingcodelist[Closing Code Type],MATCH(1,(H8796=Closingcodelist[Closing Code])*(L8796=Closingcodelist[Closing Code Type]),0))</f>
        <v>Cause</v>
      </c>
      <c r="N8796" s="304" t="str">
        <f t="shared" si="137"/>
        <v/>
      </c>
      <c r="P8796" s="146" t="str">
        <f>+Table11[[#This Row],[Asset Class Description]]&amp;" - "&amp; Table11[[#This Row],[COC_CLASS]]</f>
        <v>Hydronic System Water Treatment - HYDRSWT</v>
      </c>
      <c r="Q8796" s="121" t="str">
        <f>+Table11[[#This Row],[COC_CODEDescription]]</f>
        <v>Cause</v>
      </c>
      <c r="R8796" s="138" t="str">
        <f>Table11[[#This Row],[Closing Code Description]]&amp;" - "&amp;Table11[[#This Row],[COC_CODE]]</f>
        <v>Excessive Load - EXLOAD</v>
      </c>
    </row>
    <row r="8797" spans="5:18">
      <c r="E8797" s="138"/>
      <c r="F8797" s="291" t="s">
        <v>7838</v>
      </c>
      <c r="G8797" s="299" t="str">
        <f>INDEX(AssetClass[Asset Class],MATCH(Table11[[#This Row],[COC_CLASS]],AssetClass[Class Code],0))</f>
        <v>Hydronic System Water Treatment</v>
      </c>
      <c r="H8797" t="s">
        <v>16056</v>
      </c>
      <c r="I8797" s="297" t="str">
        <f>VLOOKUP(Table11[[#This Row],[COC_CODE]],Closingcodelist[[Closing Code]:[Description]],2,FALSE)</f>
        <v>Improper Maintenance</v>
      </c>
      <c r="J8797" t="s">
        <v>57</v>
      </c>
      <c r="K8797" t="s">
        <v>15179</v>
      </c>
      <c r="L8797" s="293" t="s">
        <v>15250</v>
      </c>
      <c r="M8797" s="303" t="str">
        <f t="array" ref="M8797">INDEX(Closingcodelist[Closing Code Type],MATCH(1,(H8797=Closingcodelist[Closing Code])*(L8797=Closingcodelist[Closing Code Type]),0))</f>
        <v>Cause</v>
      </c>
      <c r="N8797" s="304" t="str">
        <f t="shared" si="137"/>
        <v/>
      </c>
      <c r="P8797" s="146" t="str">
        <f>+Table11[[#This Row],[Asset Class Description]]&amp;" - "&amp; Table11[[#This Row],[COC_CLASS]]</f>
        <v>Hydronic System Water Treatment - HYDRSWT</v>
      </c>
      <c r="Q8797" s="121" t="str">
        <f>+Table11[[#This Row],[COC_CODEDescription]]</f>
        <v>Cause</v>
      </c>
      <c r="R8797" s="138" t="str">
        <f>Table11[[#This Row],[Closing Code Description]]&amp;" - "&amp;Table11[[#This Row],[COC_CODE]]</f>
        <v>Improper Maintenance - IMPRMNT</v>
      </c>
    </row>
    <row r="8798" spans="5:18">
      <c r="E8798" s="138"/>
      <c r="F8798" s="291" t="s">
        <v>7838</v>
      </c>
      <c r="G8798" s="299" t="str">
        <f>INDEX(AssetClass[Asset Class],MATCH(Table11[[#This Row],[COC_CLASS]],AssetClass[Class Code],0))</f>
        <v>Hydronic System Water Treatment</v>
      </c>
      <c r="H8798" t="s">
        <v>16066</v>
      </c>
      <c r="I8798" s="297" t="str">
        <f>VLOOKUP(Table11[[#This Row],[COC_CODE]],Closingcodelist[[Closing Code]:[Description]],2,FALSE)</f>
        <v>Insufficient Lubrication</v>
      </c>
      <c r="J8798" t="s">
        <v>57</v>
      </c>
      <c r="K8798" t="s">
        <v>15179</v>
      </c>
      <c r="L8798" s="293" t="s">
        <v>15250</v>
      </c>
      <c r="M8798" s="303" t="str">
        <f t="array" ref="M8798">INDEX(Closingcodelist[Closing Code Type],MATCH(1,(H8798=Closingcodelist[Closing Code])*(L8798=Closingcodelist[Closing Code Type]),0))</f>
        <v>Cause</v>
      </c>
      <c r="N8798" s="304" t="str">
        <f t="shared" si="137"/>
        <v/>
      </c>
      <c r="P8798" s="146" t="str">
        <f>+Table11[[#This Row],[Asset Class Description]]&amp;" - "&amp; Table11[[#This Row],[COC_CLASS]]</f>
        <v>Hydronic System Water Treatment - HYDRSWT</v>
      </c>
      <c r="Q8798" s="121" t="str">
        <f>+Table11[[#This Row],[COC_CODEDescription]]</f>
        <v>Cause</v>
      </c>
      <c r="R8798" s="138" t="str">
        <f>Table11[[#This Row],[Closing Code Description]]&amp;" - "&amp;Table11[[#This Row],[COC_CODE]]</f>
        <v>Insufficient Lubrication - INSLUBR</v>
      </c>
    </row>
    <row r="8799" spans="5:18">
      <c r="E8799" s="138"/>
      <c r="F8799" s="291" t="s">
        <v>7838</v>
      </c>
      <c r="G8799" s="299" t="str">
        <f>INDEX(AssetClass[Asset Class],MATCH(Table11[[#This Row],[COC_CLASS]],AssetClass[Class Code],0))</f>
        <v>Hydronic System Water Treatment</v>
      </c>
      <c r="H8799" t="s">
        <v>16080</v>
      </c>
      <c r="I8799" s="297" t="str">
        <f>VLOOKUP(Table11[[#This Row],[COC_CODE]],Closingcodelist[[Closing Code]:[Description]],2,FALSE)</f>
        <v>Lack of/ Inadequate Training</v>
      </c>
      <c r="J8799" t="s">
        <v>57</v>
      </c>
      <c r="K8799" t="s">
        <v>15179</v>
      </c>
      <c r="L8799" s="293" t="s">
        <v>15250</v>
      </c>
      <c r="M8799" s="303" t="str">
        <f t="array" ref="M8799">INDEX(Closingcodelist[Closing Code Type],MATCH(1,(H8799=Closingcodelist[Closing Code])*(L8799=Closingcodelist[Closing Code Type]),0))</f>
        <v>Cause</v>
      </c>
      <c r="N8799" s="304" t="str">
        <f t="shared" si="137"/>
        <v/>
      </c>
      <c r="P8799" s="146" t="str">
        <f>+Table11[[#This Row],[Asset Class Description]]&amp;" - "&amp; Table11[[#This Row],[COC_CLASS]]</f>
        <v>Hydronic System Water Treatment - HYDRSWT</v>
      </c>
      <c r="Q8799" s="121" t="str">
        <f>+Table11[[#This Row],[COC_CODEDescription]]</f>
        <v>Cause</v>
      </c>
      <c r="R8799" s="138" t="str">
        <f>Table11[[#This Row],[Closing Code Description]]&amp;" - "&amp;Table11[[#This Row],[COC_CODE]]</f>
        <v>Lack of/ Inadequate Training - LACKTRN</v>
      </c>
    </row>
    <row r="8800" spans="5:18">
      <c r="E8800" s="138"/>
      <c r="F8800" s="291" t="s">
        <v>7838</v>
      </c>
      <c r="G8800" s="299" t="str">
        <f>INDEX(AssetClass[Asset Class],MATCH(Table11[[#This Row],[COC_CLASS]],AssetClass[Class Code],0))</f>
        <v>Hydronic System Water Treatment</v>
      </c>
      <c r="H8800" t="s">
        <v>16175</v>
      </c>
      <c r="I8800" s="297" t="str">
        <f>VLOOKUP(Table11[[#This Row],[COC_CODE]],Closingcodelist[[Closing Code]:[Description]],2,FALSE)</f>
        <v>Loose/ Missing Component</v>
      </c>
      <c r="J8800" t="s">
        <v>57</v>
      </c>
      <c r="K8800" t="s">
        <v>15179</v>
      </c>
      <c r="L8800" s="293" t="s">
        <v>15250</v>
      </c>
      <c r="M8800" s="303" t="str">
        <f t="array" ref="M8800">INDEX(Closingcodelist[Closing Code Type],MATCH(1,(H8800=Closingcodelist[Closing Code])*(L8800=Closingcodelist[Closing Code Type]),0))</f>
        <v>Cause</v>
      </c>
      <c r="N8800" s="304" t="str">
        <f t="shared" si="137"/>
        <v/>
      </c>
      <c r="P8800" s="146" t="str">
        <f>+Table11[[#This Row],[Asset Class Description]]&amp;" - "&amp; Table11[[#This Row],[COC_CLASS]]</f>
        <v>Hydronic System Water Treatment - HYDRSWT</v>
      </c>
      <c r="Q8800" s="121" t="str">
        <f>+Table11[[#This Row],[COC_CODEDescription]]</f>
        <v>Cause</v>
      </c>
      <c r="R8800" s="138" t="str">
        <f>Table11[[#This Row],[Closing Code Description]]&amp;" - "&amp;Table11[[#This Row],[COC_CODE]]</f>
        <v>Loose/ Missing Component - MISSCMP</v>
      </c>
    </row>
    <row r="8801" spans="5:18">
      <c r="E8801" s="138"/>
      <c r="F8801" s="291" t="s">
        <v>7838</v>
      </c>
      <c r="G8801" s="299" t="str">
        <f>INDEX(AssetClass[Asset Class],MATCH(Table11[[#This Row],[COC_CLASS]],AssetClass[Class Code],0))</f>
        <v>Hydronic System Water Treatment</v>
      </c>
      <c r="H8801" t="s">
        <v>16216</v>
      </c>
      <c r="I8801" s="297" t="str">
        <f>VLOOKUP(Table11[[#This Row],[COC_CODE]],Closingcodelist[[Closing Code]:[Description]],2,FALSE)</f>
        <v>Normal Wear</v>
      </c>
      <c r="J8801" t="s">
        <v>57</v>
      </c>
      <c r="K8801" t="s">
        <v>15179</v>
      </c>
      <c r="L8801" s="293" t="s">
        <v>15250</v>
      </c>
      <c r="M8801" s="303" t="str">
        <f t="array" ref="M8801">INDEX(Closingcodelist[Closing Code Type],MATCH(1,(H8801=Closingcodelist[Closing Code])*(L8801=Closingcodelist[Closing Code Type]),0))</f>
        <v>Cause</v>
      </c>
      <c r="N8801" s="304" t="str">
        <f t="shared" si="137"/>
        <v/>
      </c>
      <c r="P8801" s="146" t="str">
        <f>+Table11[[#This Row],[Asset Class Description]]&amp;" - "&amp; Table11[[#This Row],[COC_CLASS]]</f>
        <v>Hydronic System Water Treatment - HYDRSWT</v>
      </c>
      <c r="Q8801" s="121" t="str">
        <f>+Table11[[#This Row],[COC_CODEDescription]]</f>
        <v>Cause</v>
      </c>
      <c r="R8801" s="138" t="str">
        <f>Table11[[#This Row],[Closing Code Description]]&amp;" - "&amp;Table11[[#This Row],[COC_CODE]]</f>
        <v>Normal Wear - NRMWEAR</v>
      </c>
    </row>
    <row r="8802" spans="5:18">
      <c r="E8802" s="138"/>
      <c r="F8802" s="291" t="s">
        <v>7838</v>
      </c>
      <c r="G8802" s="299" t="str">
        <f>INDEX(AssetClass[Asset Class],MATCH(Table11[[#This Row],[COC_CLASS]],AssetClass[Class Code],0))</f>
        <v>Hydronic System Water Treatment</v>
      </c>
      <c r="H8802" t="s">
        <v>13825</v>
      </c>
      <c r="I8802" s="297" t="str">
        <f>VLOOKUP(Table11[[#This Row],[COC_CODE]],Closingcodelist[[Closing Code]:[Description]],2,FALSE)</f>
        <v>Other (specify)</v>
      </c>
      <c r="J8802" t="s">
        <v>57</v>
      </c>
      <c r="K8802" t="s">
        <v>15179</v>
      </c>
      <c r="L8802" s="293" t="s">
        <v>15250</v>
      </c>
      <c r="M8802" s="303" t="str">
        <f t="array" ref="M8802">INDEX(Closingcodelist[Closing Code Type],MATCH(1,(H8802=Closingcodelist[Closing Code])*(L8802=Closingcodelist[Closing Code Type]),0))</f>
        <v>Cause</v>
      </c>
      <c r="N8802" s="304" t="str">
        <f t="shared" si="137"/>
        <v/>
      </c>
      <c r="P8802" s="146" t="str">
        <f>+Table11[[#This Row],[Asset Class Description]]&amp;" - "&amp; Table11[[#This Row],[COC_CLASS]]</f>
        <v>Hydronic System Water Treatment - HYDRSWT</v>
      </c>
      <c r="Q8802" s="121" t="str">
        <f>+Table11[[#This Row],[COC_CODEDescription]]</f>
        <v>Cause</v>
      </c>
      <c r="R8802" s="138" t="str">
        <f>Table11[[#This Row],[Closing Code Description]]&amp;" - "&amp;Table11[[#This Row],[COC_CODE]]</f>
        <v>Other (specify) - OTHER</v>
      </c>
    </row>
    <row r="8803" spans="5:18">
      <c r="E8803" s="138"/>
      <c r="F8803" s="291" t="s">
        <v>7838</v>
      </c>
      <c r="G8803" s="299" t="str">
        <f>INDEX(AssetClass[Asset Class],MATCH(Table11[[#This Row],[COC_CLASS]],AssetClass[Class Code],0))</f>
        <v>Hydronic System Water Treatment</v>
      </c>
      <c r="H8803" t="s">
        <v>16296</v>
      </c>
      <c r="I8803" s="297" t="str">
        <f>VLOOKUP(Table11[[#This Row],[COC_CODE]],Closingcodelist[[Closing Code]:[Description]],2,FALSE)</f>
        <v>Poor Installation</v>
      </c>
      <c r="J8803" t="s">
        <v>57</v>
      </c>
      <c r="K8803" t="s">
        <v>15179</v>
      </c>
      <c r="L8803" s="293" t="s">
        <v>15250</v>
      </c>
      <c r="M8803" s="303" t="str">
        <f t="array" ref="M8803">INDEX(Closingcodelist[Closing Code Type],MATCH(1,(H8803=Closingcodelist[Closing Code])*(L8803=Closingcodelist[Closing Code Type]),0))</f>
        <v>Cause</v>
      </c>
      <c r="N8803" s="304" t="str">
        <f t="shared" si="137"/>
        <v/>
      </c>
      <c r="P8803" s="146" t="str">
        <f>+Table11[[#This Row],[Asset Class Description]]&amp;" - "&amp; Table11[[#This Row],[COC_CLASS]]</f>
        <v>Hydronic System Water Treatment - HYDRSWT</v>
      </c>
      <c r="Q8803" s="121" t="str">
        <f>+Table11[[#This Row],[COC_CODEDescription]]</f>
        <v>Cause</v>
      </c>
      <c r="R8803" s="138" t="str">
        <f>Table11[[#This Row],[Closing Code Description]]&amp;" - "&amp;Table11[[#This Row],[COC_CODE]]</f>
        <v>Poor Installation - PRINSTAL</v>
      </c>
    </row>
    <row r="8804" spans="5:18">
      <c r="E8804" s="138"/>
      <c r="F8804" s="291" t="s">
        <v>7838</v>
      </c>
      <c r="G8804" s="299" t="str">
        <f>INDEX(AssetClass[Asset Class],MATCH(Table11[[#This Row],[COC_CLASS]],AssetClass[Class Code],0))</f>
        <v>Hydronic System Water Treatment</v>
      </c>
      <c r="H8804" t="s">
        <v>16302</v>
      </c>
      <c r="I8804" s="297" t="str">
        <f>VLOOKUP(Table11[[#This Row],[COC_CODE]],Closingcodelist[[Closing Code]:[Description]],2,FALSE)</f>
        <v>Procedure Issue</v>
      </c>
      <c r="J8804" t="s">
        <v>57</v>
      </c>
      <c r="K8804" t="s">
        <v>15179</v>
      </c>
      <c r="L8804" s="293" t="s">
        <v>15250</v>
      </c>
      <c r="M8804" s="303" t="str">
        <f t="array" ref="M8804">INDEX(Closingcodelist[Closing Code Type],MATCH(1,(H8804=Closingcodelist[Closing Code])*(L8804=Closingcodelist[Closing Code Type]),0))</f>
        <v>Cause</v>
      </c>
      <c r="N8804" s="304" t="str">
        <f t="shared" si="137"/>
        <v/>
      </c>
      <c r="P8804" s="146" t="str">
        <f>+Table11[[#This Row],[Asset Class Description]]&amp;" - "&amp; Table11[[#This Row],[COC_CLASS]]</f>
        <v>Hydronic System Water Treatment - HYDRSWT</v>
      </c>
      <c r="Q8804" s="121" t="str">
        <f>+Table11[[#This Row],[COC_CODEDescription]]</f>
        <v>Cause</v>
      </c>
      <c r="R8804" s="138" t="str">
        <f>Table11[[#This Row],[Closing Code Description]]&amp;" - "&amp;Table11[[#This Row],[COC_CODE]]</f>
        <v>Procedure Issue - PROCISSU</v>
      </c>
    </row>
    <row r="8805" spans="5:18">
      <c r="E8805" s="138"/>
      <c r="F8805" s="291" t="s">
        <v>7838</v>
      </c>
      <c r="G8805" s="299" t="str">
        <f>INDEX(AssetClass[Asset Class],MATCH(Table11[[#This Row],[COC_CLASS]],AssetClass[Class Code],0))</f>
        <v>Hydronic System Water Treatment</v>
      </c>
      <c r="H8805" t="s">
        <v>16687</v>
      </c>
      <c r="I8805" s="297" t="str">
        <f>VLOOKUP(Table11[[#This Row],[COC_CODE]],Closingcodelist[[Closing Code]:[Description]],2,FALSE)</f>
        <v>Utility Failure</v>
      </c>
      <c r="J8805" t="s">
        <v>57</v>
      </c>
      <c r="K8805" t="s">
        <v>15179</v>
      </c>
      <c r="L8805" s="293" t="s">
        <v>15250</v>
      </c>
      <c r="M8805" s="303" t="str">
        <f t="array" ref="M8805">INDEX(Closingcodelist[Closing Code Type],MATCH(1,(H8805=Closingcodelist[Closing Code])*(L8805=Closingcodelist[Closing Code Type]),0))</f>
        <v>Cause</v>
      </c>
      <c r="N8805" s="304" t="str">
        <f t="shared" si="137"/>
        <v/>
      </c>
      <c r="P8805" s="146" t="str">
        <f>+Table11[[#This Row],[Asset Class Description]]&amp;" - "&amp; Table11[[#This Row],[COC_CLASS]]</f>
        <v>Hydronic System Water Treatment - HYDRSWT</v>
      </c>
      <c r="Q8805" s="121" t="str">
        <f>+Table11[[#This Row],[COC_CODEDescription]]</f>
        <v>Cause</v>
      </c>
      <c r="R8805" s="138" t="str">
        <f>Table11[[#This Row],[Closing Code Description]]&amp;" - "&amp;Table11[[#This Row],[COC_CODE]]</f>
        <v>Utility Failure - UTLFAIL</v>
      </c>
    </row>
    <row r="8806" spans="5:18">
      <c r="E8806" s="138"/>
      <c r="F8806" s="291" t="s">
        <v>7838</v>
      </c>
      <c r="G8806" s="299" t="str">
        <f>INDEX(AssetClass[Asset Class],MATCH(Table11[[#This Row],[COC_CLASS]],AssetClass[Class Code],0))</f>
        <v>Hydronic System Water Treatment</v>
      </c>
      <c r="H8806" t="s">
        <v>16707</v>
      </c>
      <c r="I8806" s="297" t="str">
        <f>VLOOKUP(Table11[[#This Row],[COC_CODE]],Closingcodelist[[Closing Code]:[Description]],2,FALSE)</f>
        <v>Vandalism</v>
      </c>
      <c r="J8806" t="s">
        <v>57</v>
      </c>
      <c r="K8806" t="s">
        <v>15179</v>
      </c>
      <c r="L8806" s="293" t="s">
        <v>15250</v>
      </c>
      <c r="M8806" s="303" t="str">
        <f t="array" ref="M8806">INDEX(Closingcodelist[Closing Code Type],MATCH(1,(H8806=Closingcodelist[Closing Code])*(L8806=Closingcodelist[Closing Code Type]),0))</f>
        <v>Cause</v>
      </c>
      <c r="N8806" s="304" t="str">
        <f t="shared" si="137"/>
        <v/>
      </c>
      <c r="P8806" s="146" t="str">
        <f>+Table11[[#This Row],[Asset Class Description]]&amp;" - "&amp; Table11[[#This Row],[COC_CLASS]]</f>
        <v>Hydronic System Water Treatment - HYDRSWT</v>
      </c>
      <c r="Q8806" s="121" t="str">
        <f>+Table11[[#This Row],[COC_CODEDescription]]</f>
        <v>Cause</v>
      </c>
      <c r="R8806" s="138" t="str">
        <f>Table11[[#This Row],[Closing Code Description]]&amp;" - "&amp;Table11[[#This Row],[COC_CODE]]</f>
        <v>Vandalism - VNDLSM</v>
      </c>
    </row>
    <row r="8807" spans="5:18">
      <c r="E8807" s="138"/>
      <c r="F8807" s="291" t="s">
        <v>7838</v>
      </c>
      <c r="G8807" s="299" t="str">
        <f>INDEX(AssetClass[Asset Class],MATCH(Table11[[#This Row],[COC_CLASS]],AssetClass[Class Code],0))</f>
        <v>Hydronic System Water Treatment</v>
      </c>
      <c r="H8807" t="s">
        <v>16748</v>
      </c>
      <c r="I8807" s="297" t="str">
        <f>VLOOKUP(Table11[[#This Row],[COC_CODE]],Closingcodelist[[Closing Code]:[Description]],2,FALSE)</f>
        <v>Defective/ Worn Component</v>
      </c>
      <c r="J8807" t="s">
        <v>57</v>
      </c>
      <c r="K8807" t="s">
        <v>15179</v>
      </c>
      <c r="L8807" s="293" t="s">
        <v>15250</v>
      </c>
      <c r="M8807" s="303" t="str">
        <f t="array" ref="M8807">INDEX(Closingcodelist[Closing Code Type],MATCH(1,(H8807=Closingcodelist[Closing Code])*(L8807=Closingcodelist[Closing Code Type]),0))</f>
        <v>Cause</v>
      </c>
      <c r="N8807" s="304" t="str">
        <f t="shared" si="137"/>
        <v/>
      </c>
      <c r="P8807" s="146" t="str">
        <f>+Table11[[#This Row],[Asset Class Description]]&amp;" - "&amp; Table11[[#This Row],[COC_CLASS]]</f>
        <v>Hydronic System Water Treatment - HYDRSWT</v>
      </c>
      <c r="Q8807" s="121" t="str">
        <f>+Table11[[#This Row],[COC_CODEDescription]]</f>
        <v>Cause</v>
      </c>
      <c r="R8807" s="138" t="str">
        <f>Table11[[#This Row],[Closing Code Description]]&amp;" - "&amp;Table11[[#This Row],[COC_CODE]]</f>
        <v>Defective/ Worn Component - WORNCMPT</v>
      </c>
    </row>
    <row r="8808" spans="5:18">
      <c r="E8808" s="138"/>
      <c r="F8808" s="291" t="s">
        <v>7839</v>
      </c>
      <c r="G8808" s="299" t="str">
        <f>INDEX(AssetClass[Asset Class],MATCH(Table11[[#This Row],[COC_CLASS]],AssetClass[Class Code],0))</f>
        <v>Lighting</v>
      </c>
      <c r="H8808" t="s">
        <v>15248</v>
      </c>
      <c r="I8808" s="297" t="str">
        <f>VLOOKUP(Table11[[#This Row],[COC_CODE]],Closingcodelist[[Closing Code]:[Description]],2,FALSE)</f>
        <v>Accident</v>
      </c>
      <c r="J8808" t="s">
        <v>57</v>
      </c>
      <c r="K8808" t="s">
        <v>15179</v>
      </c>
      <c r="L8808" s="293" t="s">
        <v>15250</v>
      </c>
      <c r="M8808" s="303" t="str">
        <f t="array" ref="M8808">INDEX(Closingcodelist[Closing Code Type],MATCH(1,(H8808=Closingcodelist[Closing Code])*(L8808=Closingcodelist[Closing Code Type]),0))</f>
        <v>Cause</v>
      </c>
      <c r="N8808" s="304" t="str">
        <f t="shared" si="137"/>
        <v/>
      </c>
      <c r="P8808" s="146" t="str">
        <f>+Table11[[#This Row],[Asset Class Description]]&amp;" - "&amp; Table11[[#This Row],[COC_CLASS]]</f>
        <v>Lighting - LGHT</v>
      </c>
      <c r="Q8808" s="121" t="str">
        <f>+Table11[[#This Row],[COC_CODEDescription]]</f>
        <v>Cause</v>
      </c>
      <c r="R8808" s="138" t="str">
        <f>Table11[[#This Row],[Closing Code Description]]&amp;" - "&amp;Table11[[#This Row],[COC_CODE]]</f>
        <v>Accident - ACCIDENT</v>
      </c>
    </row>
    <row r="8809" spans="5:18">
      <c r="E8809" s="138"/>
      <c r="F8809" s="291" t="s">
        <v>7839</v>
      </c>
      <c r="G8809" s="299" t="str">
        <f>INDEX(AssetClass[Asset Class],MATCH(Table11[[#This Row],[COC_CLASS]],AssetClass[Class Code],0))</f>
        <v>Lighting</v>
      </c>
      <c r="H8809" t="s">
        <v>15259</v>
      </c>
      <c r="I8809" s="297" t="str">
        <f>VLOOKUP(Table11[[#This Row],[COC_CODE]],Closingcodelist[[Closing Code]:[Description]],2,FALSE)</f>
        <v>Accelerated Wear</v>
      </c>
      <c r="J8809" t="s">
        <v>57</v>
      </c>
      <c r="K8809" t="s">
        <v>15179</v>
      </c>
      <c r="L8809" s="293" t="s">
        <v>15250</v>
      </c>
      <c r="M8809" s="303" t="str">
        <f t="array" ref="M8809">INDEX(Closingcodelist[Closing Code Type],MATCH(1,(H8809=Closingcodelist[Closing Code])*(L8809=Closingcodelist[Closing Code Type]),0))</f>
        <v>Cause</v>
      </c>
      <c r="N8809" s="304" t="str">
        <f t="shared" si="137"/>
        <v/>
      </c>
      <c r="P8809" s="146" t="str">
        <f>+Table11[[#This Row],[Asset Class Description]]&amp;" - "&amp; Table11[[#This Row],[COC_CLASS]]</f>
        <v>Lighting - LGHT</v>
      </c>
      <c r="Q8809" s="121" t="str">
        <f>+Table11[[#This Row],[COC_CODEDescription]]</f>
        <v>Cause</v>
      </c>
      <c r="R8809" s="138" t="str">
        <f>Table11[[#This Row],[Closing Code Description]]&amp;" - "&amp;Table11[[#This Row],[COC_CODE]]</f>
        <v>Accelerated Wear - ACCWEAR</v>
      </c>
    </row>
    <row r="8810" spans="5:18">
      <c r="E8810" s="138"/>
      <c r="F8810" s="291" t="s">
        <v>7839</v>
      </c>
      <c r="G8810" s="299" t="str">
        <f>INDEX(AssetClass[Asset Class],MATCH(Table11[[#This Row],[COC_CLASS]],AssetClass[Class Code],0))</f>
        <v>Lighting</v>
      </c>
      <c r="H8810" t="s">
        <v>15291</v>
      </c>
      <c r="I8810" s="297" t="str">
        <f>VLOOKUP(Table11[[#This Row],[COC_CODE]],Closingcodelist[[Closing Code]:[Description]],2,FALSE)</f>
        <v>Weather condition/Forces of nature or Act of God</v>
      </c>
      <c r="J8810" t="s">
        <v>57</v>
      </c>
      <c r="K8810" t="s">
        <v>15179</v>
      </c>
      <c r="L8810" s="293" t="s">
        <v>15250</v>
      </c>
      <c r="M8810" s="303" t="str">
        <f t="array" ref="M8810">INDEX(Closingcodelist[Closing Code Type],MATCH(1,(H8810=Closingcodelist[Closing Code])*(L8810=Closingcodelist[Closing Code Type]),0))</f>
        <v>Cause</v>
      </c>
      <c r="N8810" s="304" t="str">
        <f t="shared" si="137"/>
        <v/>
      </c>
      <c r="P8810" s="146" t="str">
        <f>+Table11[[#This Row],[Asset Class Description]]&amp;" - "&amp; Table11[[#This Row],[COC_CLASS]]</f>
        <v>Lighting - LGHT</v>
      </c>
      <c r="Q8810" s="121" t="str">
        <f>+Table11[[#This Row],[COC_CODEDescription]]</f>
        <v>Cause</v>
      </c>
      <c r="R8810" s="138" t="str">
        <f>Table11[[#This Row],[Closing Code Description]]&amp;" - "&amp;Table11[[#This Row],[COC_CODE]]</f>
        <v>Weather condition/Forces of nature or Act of God - ACTGOD</v>
      </c>
    </row>
    <row r="8811" spans="5:18">
      <c r="E8811" s="138"/>
      <c r="F8811" s="291" t="s">
        <v>7839</v>
      </c>
      <c r="G8811" s="299" t="str">
        <f>INDEX(AssetClass[Asset Class],MATCH(Table11[[#This Row],[COC_CLASS]],AssetClass[Class Code],0))</f>
        <v>Lighting</v>
      </c>
      <c r="H8811" t="s">
        <v>15526</v>
      </c>
      <c r="I8811" s="297" t="str">
        <f>VLOOKUP(Table11[[#This Row],[COC_CODE]],Closingcodelist[[Closing Code]:[Description]],2,FALSE)</f>
        <v>Contamination</v>
      </c>
      <c r="J8811" t="s">
        <v>57</v>
      </c>
      <c r="K8811" t="s">
        <v>15179</v>
      </c>
      <c r="L8811" s="293" t="s">
        <v>15250</v>
      </c>
      <c r="M8811" s="303" t="str">
        <f t="array" ref="M8811">INDEX(Closingcodelist[Closing Code Type],MATCH(1,(H8811=Closingcodelist[Closing Code])*(L8811=Closingcodelist[Closing Code Type]),0))</f>
        <v>Cause</v>
      </c>
      <c r="N8811" s="304" t="str">
        <f t="shared" si="137"/>
        <v/>
      </c>
      <c r="P8811" s="146" t="str">
        <f>+Table11[[#This Row],[Asset Class Description]]&amp;" - "&amp; Table11[[#This Row],[COC_CLASS]]</f>
        <v>Lighting - LGHT</v>
      </c>
      <c r="Q8811" s="121" t="str">
        <f>+Table11[[#This Row],[COC_CODEDescription]]</f>
        <v>Cause</v>
      </c>
      <c r="R8811" s="138" t="str">
        <f>Table11[[#This Row],[Closing Code Description]]&amp;" - "&amp;Table11[[#This Row],[COC_CODE]]</f>
        <v>Contamination - CONTAM</v>
      </c>
    </row>
    <row r="8812" spans="5:18">
      <c r="E8812" s="138"/>
      <c r="F8812" s="291" t="s">
        <v>7839</v>
      </c>
      <c r="G8812" s="299" t="str">
        <f>INDEX(AssetClass[Asset Class],MATCH(Table11[[#This Row],[COC_CLASS]],AssetClass[Class Code],0))</f>
        <v>Lighting</v>
      </c>
      <c r="H8812" t="s">
        <v>15620</v>
      </c>
      <c r="I8812" s="297" t="str">
        <f>VLOOKUP(Table11[[#This Row],[COC_CODE]],Closingcodelist[[Closing Code]:[Description]],2,FALSE)</f>
        <v>Defective Asset</v>
      </c>
      <c r="J8812" t="s">
        <v>57</v>
      </c>
      <c r="K8812" t="s">
        <v>15179</v>
      </c>
      <c r="L8812" s="293" t="s">
        <v>15250</v>
      </c>
      <c r="M8812" s="303" t="str">
        <f t="array" ref="M8812">INDEX(Closingcodelist[Closing Code Type],MATCH(1,(H8812=Closingcodelist[Closing Code])*(L8812=Closingcodelist[Closing Code Type]),0))</f>
        <v>Cause</v>
      </c>
      <c r="N8812" s="304" t="str">
        <f t="shared" si="137"/>
        <v/>
      </c>
      <c r="P8812" s="146" t="str">
        <f>+Table11[[#This Row],[Asset Class Description]]&amp;" - "&amp; Table11[[#This Row],[COC_CLASS]]</f>
        <v>Lighting - LGHT</v>
      </c>
      <c r="Q8812" s="121" t="str">
        <f>+Table11[[#This Row],[COC_CODEDescription]]</f>
        <v>Cause</v>
      </c>
      <c r="R8812" s="138" t="str">
        <f>Table11[[#This Row],[Closing Code Description]]&amp;" - "&amp;Table11[[#This Row],[COC_CODE]]</f>
        <v>Defective Asset - DEFASSET</v>
      </c>
    </row>
    <row r="8813" spans="5:18">
      <c r="E8813" s="138"/>
      <c r="F8813" s="291" t="s">
        <v>7839</v>
      </c>
      <c r="G8813" s="299" t="str">
        <f>INDEX(AssetClass[Asset Class],MATCH(Table11[[#This Row],[COC_CLASS]],AssetClass[Class Code],0))</f>
        <v>Lighting</v>
      </c>
      <c r="H8813" t="s">
        <v>15771</v>
      </c>
      <c r="I8813" s="297" t="str">
        <f>VLOOKUP(Table11[[#This Row],[COC_CODE]],Closingcodelist[[Closing Code]:[Description]],2,FALSE)</f>
        <v>Excessive Load</v>
      </c>
      <c r="J8813" t="s">
        <v>57</v>
      </c>
      <c r="K8813" t="s">
        <v>15179</v>
      </c>
      <c r="L8813" s="293" t="s">
        <v>15250</v>
      </c>
      <c r="M8813" s="303" t="str">
        <f t="array" ref="M8813">INDEX(Closingcodelist[Closing Code Type],MATCH(1,(H8813=Closingcodelist[Closing Code])*(L8813=Closingcodelist[Closing Code Type]),0))</f>
        <v>Cause</v>
      </c>
      <c r="N8813" s="304" t="str">
        <f t="shared" si="137"/>
        <v/>
      </c>
      <c r="P8813" s="146" t="str">
        <f>+Table11[[#This Row],[Asset Class Description]]&amp;" - "&amp; Table11[[#This Row],[COC_CLASS]]</f>
        <v>Lighting - LGHT</v>
      </c>
      <c r="Q8813" s="121" t="str">
        <f>+Table11[[#This Row],[COC_CODEDescription]]</f>
        <v>Cause</v>
      </c>
      <c r="R8813" s="138" t="str">
        <f>Table11[[#This Row],[Closing Code Description]]&amp;" - "&amp;Table11[[#This Row],[COC_CODE]]</f>
        <v>Excessive Load - EXLOAD</v>
      </c>
    </row>
    <row r="8814" spans="5:18">
      <c r="E8814" s="138"/>
      <c r="F8814" s="291" t="s">
        <v>7839</v>
      </c>
      <c r="G8814" s="299" t="str">
        <f>INDEX(AssetClass[Asset Class],MATCH(Table11[[#This Row],[COC_CLASS]],AssetClass[Class Code],0))</f>
        <v>Lighting</v>
      </c>
      <c r="H8814" t="s">
        <v>16056</v>
      </c>
      <c r="I8814" s="297" t="str">
        <f>VLOOKUP(Table11[[#This Row],[COC_CODE]],Closingcodelist[[Closing Code]:[Description]],2,FALSE)</f>
        <v>Improper Maintenance</v>
      </c>
      <c r="J8814" t="s">
        <v>57</v>
      </c>
      <c r="K8814" t="s">
        <v>15179</v>
      </c>
      <c r="L8814" s="293" t="s">
        <v>15250</v>
      </c>
      <c r="M8814" s="303" t="str">
        <f t="array" ref="M8814">INDEX(Closingcodelist[Closing Code Type],MATCH(1,(H8814=Closingcodelist[Closing Code])*(L8814=Closingcodelist[Closing Code Type]),0))</f>
        <v>Cause</v>
      </c>
      <c r="N8814" s="304" t="str">
        <f t="shared" si="137"/>
        <v/>
      </c>
      <c r="P8814" s="146" t="str">
        <f>+Table11[[#This Row],[Asset Class Description]]&amp;" - "&amp; Table11[[#This Row],[COC_CLASS]]</f>
        <v>Lighting - LGHT</v>
      </c>
      <c r="Q8814" s="121" t="str">
        <f>+Table11[[#This Row],[COC_CODEDescription]]</f>
        <v>Cause</v>
      </c>
      <c r="R8814" s="138" t="str">
        <f>Table11[[#This Row],[Closing Code Description]]&amp;" - "&amp;Table11[[#This Row],[COC_CODE]]</f>
        <v>Improper Maintenance - IMPRMNT</v>
      </c>
    </row>
    <row r="8815" spans="5:18">
      <c r="E8815" s="138"/>
      <c r="F8815" s="291" t="s">
        <v>7839</v>
      </c>
      <c r="G8815" s="299" t="str">
        <f>INDEX(AssetClass[Asset Class],MATCH(Table11[[#This Row],[COC_CLASS]],AssetClass[Class Code],0))</f>
        <v>Lighting</v>
      </c>
      <c r="H8815" t="s">
        <v>16066</v>
      </c>
      <c r="I8815" s="297" t="str">
        <f>VLOOKUP(Table11[[#This Row],[COC_CODE]],Closingcodelist[[Closing Code]:[Description]],2,FALSE)</f>
        <v>Insufficient Lubrication</v>
      </c>
      <c r="J8815" t="s">
        <v>57</v>
      </c>
      <c r="K8815" t="s">
        <v>15179</v>
      </c>
      <c r="L8815" s="293" t="s">
        <v>15250</v>
      </c>
      <c r="M8815" s="303" t="str">
        <f t="array" ref="M8815">INDEX(Closingcodelist[Closing Code Type],MATCH(1,(H8815=Closingcodelist[Closing Code])*(L8815=Closingcodelist[Closing Code Type]),0))</f>
        <v>Cause</v>
      </c>
      <c r="N8815" s="304" t="str">
        <f t="shared" si="137"/>
        <v/>
      </c>
      <c r="P8815" s="146" t="str">
        <f>+Table11[[#This Row],[Asset Class Description]]&amp;" - "&amp; Table11[[#This Row],[COC_CLASS]]</f>
        <v>Lighting - LGHT</v>
      </c>
      <c r="Q8815" s="121" t="str">
        <f>+Table11[[#This Row],[COC_CODEDescription]]</f>
        <v>Cause</v>
      </c>
      <c r="R8815" s="138" t="str">
        <f>Table11[[#This Row],[Closing Code Description]]&amp;" - "&amp;Table11[[#This Row],[COC_CODE]]</f>
        <v>Insufficient Lubrication - INSLUBR</v>
      </c>
    </row>
    <row r="8816" spans="5:18">
      <c r="E8816" s="138"/>
      <c r="F8816" s="291" t="s">
        <v>7839</v>
      </c>
      <c r="G8816" s="299" t="str">
        <f>INDEX(AssetClass[Asset Class],MATCH(Table11[[#This Row],[COC_CLASS]],AssetClass[Class Code],0))</f>
        <v>Lighting</v>
      </c>
      <c r="H8816" t="s">
        <v>16080</v>
      </c>
      <c r="I8816" s="297" t="str">
        <f>VLOOKUP(Table11[[#This Row],[COC_CODE]],Closingcodelist[[Closing Code]:[Description]],2,FALSE)</f>
        <v>Lack of/ Inadequate Training</v>
      </c>
      <c r="J8816" t="s">
        <v>57</v>
      </c>
      <c r="K8816" t="s">
        <v>15179</v>
      </c>
      <c r="L8816" s="293" t="s">
        <v>15250</v>
      </c>
      <c r="M8816" s="303" t="str">
        <f t="array" ref="M8816">INDEX(Closingcodelist[Closing Code Type],MATCH(1,(H8816=Closingcodelist[Closing Code])*(L8816=Closingcodelist[Closing Code Type]),0))</f>
        <v>Cause</v>
      </c>
      <c r="N8816" s="304" t="str">
        <f t="shared" si="137"/>
        <v/>
      </c>
      <c r="P8816" s="146" t="str">
        <f>+Table11[[#This Row],[Asset Class Description]]&amp;" - "&amp; Table11[[#This Row],[COC_CLASS]]</f>
        <v>Lighting - LGHT</v>
      </c>
      <c r="Q8816" s="121" t="str">
        <f>+Table11[[#This Row],[COC_CODEDescription]]</f>
        <v>Cause</v>
      </c>
      <c r="R8816" s="138" t="str">
        <f>Table11[[#This Row],[Closing Code Description]]&amp;" - "&amp;Table11[[#This Row],[COC_CODE]]</f>
        <v>Lack of/ Inadequate Training - LACKTRN</v>
      </c>
    </row>
    <row r="8817" spans="5:18">
      <c r="E8817" s="138"/>
      <c r="F8817" s="291" t="s">
        <v>7839</v>
      </c>
      <c r="G8817" s="299" t="str">
        <f>INDEX(AssetClass[Asset Class],MATCH(Table11[[#This Row],[COC_CLASS]],AssetClass[Class Code],0))</f>
        <v>Lighting</v>
      </c>
      <c r="H8817" t="s">
        <v>16175</v>
      </c>
      <c r="I8817" s="297" t="str">
        <f>VLOOKUP(Table11[[#This Row],[COC_CODE]],Closingcodelist[[Closing Code]:[Description]],2,FALSE)</f>
        <v>Loose/ Missing Component</v>
      </c>
      <c r="J8817" t="s">
        <v>57</v>
      </c>
      <c r="K8817" t="s">
        <v>15179</v>
      </c>
      <c r="L8817" s="293" t="s">
        <v>15250</v>
      </c>
      <c r="M8817" s="303" t="str">
        <f t="array" ref="M8817">INDEX(Closingcodelist[Closing Code Type],MATCH(1,(H8817=Closingcodelist[Closing Code])*(L8817=Closingcodelist[Closing Code Type]),0))</f>
        <v>Cause</v>
      </c>
      <c r="N8817" s="304" t="str">
        <f t="shared" si="137"/>
        <v/>
      </c>
      <c r="P8817" s="146" t="str">
        <f>+Table11[[#This Row],[Asset Class Description]]&amp;" - "&amp; Table11[[#This Row],[COC_CLASS]]</f>
        <v>Lighting - LGHT</v>
      </c>
      <c r="Q8817" s="121" t="str">
        <f>+Table11[[#This Row],[COC_CODEDescription]]</f>
        <v>Cause</v>
      </c>
      <c r="R8817" s="138" t="str">
        <f>Table11[[#This Row],[Closing Code Description]]&amp;" - "&amp;Table11[[#This Row],[COC_CODE]]</f>
        <v>Loose/ Missing Component - MISSCMP</v>
      </c>
    </row>
    <row r="8818" spans="5:18">
      <c r="E8818" s="138"/>
      <c r="F8818" s="291" t="s">
        <v>7839</v>
      </c>
      <c r="G8818" s="299" t="str">
        <f>INDEX(AssetClass[Asset Class],MATCH(Table11[[#This Row],[COC_CLASS]],AssetClass[Class Code],0))</f>
        <v>Lighting</v>
      </c>
      <c r="H8818" t="s">
        <v>16216</v>
      </c>
      <c r="I8818" s="297" t="str">
        <f>VLOOKUP(Table11[[#This Row],[COC_CODE]],Closingcodelist[[Closing Code]:[Description]],2,FALSE)</f>
        <v>Normal Wear</v>
      </c>
      <c r="J8818" t="s">
        <v>57</v>
      </c>
      <c r="K8818" t="s">
        <v>15179</v>
      </c>
      <c r="L8818" s="293" t="s">
        <v>15250</v>
      </c>
      <c r="M8818" s="303" t="str">
        <f t="array" ref="M8818">INDEX(Closingcodelist[Closing Code Type],MATCH(1,(H8818=Closingcodelist[Closing Code])*(L8818=Closingcodelist[Closing Code Type]),0))</f>
        <v>Cause</v>
      </c>
      <c r="N8818" s="304" t="str">
        <f t="shared" si="137"/>
        <v/>
      </c>
      <c r="P8818" s="146" t="str">
        <f>+Table11[[#This Row],[Asset Class Description]]&amp;" - "&amp; Table11[[#This Row],[COC_CLASS]]</f>
        <v>Lighting - LGHT</v>
      </c>
      <c r="Q8818" s="121" t="str">
        <f>+Table11[[#This Row],[COC_CODEDescription]]</f>
        <v>Cause</v>
      </c>
      <c r="R8818" s="138" t="str">
        <f>Table11[[#This Row],[Closing Code Description]]&amp;" - "&amp;Table11[[#This Row],[COC_CODE]]</f>
        <v>Normal Wear - NRMWEAR</v>
      </c>
    </row>
    <row r="8819" spans="5:18">
      <c r="E8819" s="138"/>
      <c r="F8819" s="291" t="s">
        <v>7839</v>
      </c>
      <c r="G8819" s="299" t="str">
        <f>INDEX(AssetClass[Asset Class],MATCH(Table11[[#This Row],[COC_CLASS]],AssetClass[Class Code],0))</f>
        <v>Lighting</v>
      </c>
      <c r="H8819" t="s">
        <v>13825</v>
      </c>
      <c r="I8819" s="297" t="str">
        <f>VLOOKUP(Table11[[#This Row],[COC_CODE]],Closingcodelist[[Closing Code]:[Description]],2,FALSE)</f>
        <v>Other (specify)</v>
      </c>
      <c r="J8819" t="s">
        <v>57</v>
      </c>
      <c r="K8819" t="s">
        <v>15179</v>
      </c>
      <c r="L8819" s="293" t="s">
        <v>15250</v>
      </c>
      <c r="M8819" s="303" t="str">
        <f t="array" ref="M8819">INDEX(Closingcodelist[Closing Code Type],MATCH(1,(H8819=Closingcodelist[Closing Code])*(L8819=Closingcodelist[Closing Code Type]),0))</f>
        <v>Cause</v>
      </c>
      <c r="N8819" s="304" t="str">
        <f t="shared" si="137"/>
        <v/>
      </c>
      <c r="P8819" s="146" t="str">
        <f>+Table11[[#This Row],[Asset Class Description]]&amp;" - "&amp; Table11[[#This Row],[COC_CLASS]]</f>
        <v>Lighting - LGHT</v>
      </c>
      <c r="Q8819" s="121" t="str">
        <f>+Table11[[#This Row],[COC_CODEDescription]]</f>
        <v>Cause</v>
      </c>
      <c r="R8819" s="138" t="str">
        <f>Table11[[#This Row],[Closing Code Description]]&amp;" - "&amp;Table11[[#This Row],[COC_CODE]]</f>
        <v>Other (specify) - OTHER</v>
      </c>
    </row>
    <row r="8820" spans="5:18">
      <c r="E8820" s="138"/>
      <c r="F8820" s="291" t="s">
        <v>7839</v>
      </c>
      <c r="G8820" s="299" t="str">
        <f>INDEX(AssetClass[Asset Class],MATCH(Table11[[#This Row],[COC_CLASS]],AssetClass[Class Code],0))</f>
        <v>Lighting</v>
      </c>
      <c r="H8820" t="s">
        <v>16296</v>
      </c>
      <c r="I8820" s="297" t="str">
        <f>VLOOKUP(Table11[[#This Row],[COC_CODE]],Closingcodelist[[Closing Code]:[Description]],2,FALSE)</f>
        <v>Poor Installation</v>
      </c>
      <c r="J8820" t="s">
        <v>57</v>
      </c>
      <c r="K8820" t="s">
        <v>15179</v>
      </c>
      <c r="L8820" s="293" t="s">
        <v>15250</v>
      </c>
      <c r="M8820" s="303" t="str">
        <f t="array" ref="M8820">INDEX(Closingcodelist[Closing Code Type],MATCH(1,(H8820=Closingcodelist[Closing Code])*(L8820=Closingcodelist[Closing Code Type]),0))</f>
        <v>Cause</v>
      </c>
      <c r="N8820" s="304" t="str">
        <f t="shared" si="137"/>
        <v/>
      </c>
      <c r="P8820" s="146" t="str">
        <f>+Table11[[#This Row],[Asset Class Description]]&amp;" - "&amp; Table11[[#This Row],[COC_CLASS]]</f>
        <v>Lighting - LGHT</v>
      </c>
      <c r="Q8820" s="121" t="str">
        <f>+Table11[[#This Row],[COC_CODEDescription]]</f>
        <v>Cause</v>
      </c>
      <c r="R8820" s="138" t="str">
        <f>Table11[[#This Row],[Closing Code Description]]&amp;" - "&amp;Table11[[#This Row],[COC_CODE]]</f>
        <v>Poor Installation - PRINSTAL</v>
      </c>
    </row>
    <row r="8821" spans="5:18">
      <c r="E8821" s="138"/>
      <c r="F8821" s="291" t="s">
        <v>7839</v>
      </c>
      <c r="G8821" s="299" t="str">
        <f>INDEX(AssetClass[Asset Class],MATCH(Table11[[#This Row],[COC_CLASS]],AssetClass[Class Code],0))</f>
        <v>Lighting</v>
      </c>
      <c r="H8821" t="s">
        <v>16302</v>
      </c>
      <c r="I8821" s="297" t="str">
        <f>VLOOKUP(Table11[[#This Row],[COC_CODE]],Closingcodelist[[Closing Code]:[Description]],2,FALSE)</f>
        <v>Procedure Issue</v>
      </c>
      <c r="J8821" t="s">
        <v>57</v>
      </c>
      <c r="K8821" t="s">
        <v>15179</v>
      </c>
      <c r="L8821" s="293" t="s">
        <v>15250</v>
      </c>
      <c r="M8821" s="303" t="str">
        <f t="array" ref="M8821">INDEX(Closingcodelist[Closing Code Type],MATCH(1,(H8821=Closingcodelist[Closing Code])*(L8821=Closingcodelist[Closing Code Type]),0))</f>
        <v>Cause</v>
      </c>
      <c r="N8821" s="304" t="str">
        <f t="shared" si="137"/>
        <v/>
      </c>
      <c r="P8821" s="146" t="str">
        <f>+Table11[[#This Row],[Asset Class Description]]&amp;" - "&amp; Table11[[#This Row],[COC_CLASS]]</f>
        <v>Lighting - LGHT</v>
      </c>
      <c r="Q8821" s="121" t="str">
        <f>+Table11[[#This Row],[COC_CODEDescription]]</f>
        <v>Cause</v>
      </c>
      <c r="R8821" s="138" t="str">
        <f>Table11[[#This Row],[Closing Code Description]]&amp;" - "&amp;Table11[[#This Row],[COC_CODE]]</f>
        <v>Procedure Issue - PROCISSU</v>
      </c>
    </row>
    <row r="8822" spans="5:18">
      <c r="E8822" s="138"/>
      <c r="F8822" s="291" t="s">
        <v>7839</v>
      </c>
      <c r="G8822" s="299" t="str">
        <f>INDEX(AssetClass[Asset Class],MATCH(Table11[[#This Row],[COC_CLASS]],AssetClass[Class Code],0))</f>
        <v>Lighting</v>
      </c>
      <c r="H8822" t="s">
        <v>16687</v>
      </c>
      <c r="I8822" s="297" t="str">
        <f>VLOOKUP(Table11[[#This Row],[COC_CODE]],Closingcodelist[[Closing Code]:[Description]],2,FALSE)</f>
        <v>Utility Failure</v>
      </c>
      <c r="J8822" t="s">
        <v>57</v>
      </c>
      <c r="K8822" t="s">
        <v>15179</v>
      </c>
      <c r="L8822" s="293" t="s">
        <v>15250</v>
      </c>
      <c r="M8822" s="303" t="str">
        <f t="array" ref="M8822">INDEX(Closingcodelist[Closing Code Type],MATCH(1,(H8822=Closingcodelist[Closing Code])*(L8822=Closingcodelist[Closing Code Type]),0))</f>
        <v>Cause</v>
      </c>
      <c r="N8822" s="304" t="str">
        <f t="shared" si="137"/>
        <v/>
      </c>
      <c r="P8822" s="146" t="str">
        <f>+Table11[[#This Row],[Asset Class Description]]&amp;" - "&amp; Table11[[#This Row],[COC_CLASS]]</f>
        <v>Lighting - LGHT</v>
      </c>
      <c r="Q8822" s="121" t="str">
        <f>+Table11[[#This Row],[COC_CODEDescription]]</f>
        <v>Cause</v>
      </c>
      <c r="R8822" s="138" t="str">
        <f>Table11[[#This Row],[Closing Code Description]]&amp;" - "&amp;Table11[[#This Row],[COC_CODE]]</f>
        <v>Utility Failure - UTLFAIL</v>
      </c>
    </row>
    <row r="8823" spans="5:18">
      <c r="E8823" s="138"/>
      <c r="F8823" s="291" t="s">
        <v>7839</v>
      </c>
      <c r="G8823" s="299" t="str">
        <f>INDEX(AssetClass[Asset Class],MATCH(Table11[[#This Row],[COC_CLASS]],AssetClass[Class Code],0))</f>
        <v>Lighting</v>
      </c>
      <c r="H8823" t="s">
        <v>16707</v>
      </c>
      <c r="I8823" s="297" t="str">
        <f>VLOOKUP(Table11[[#This Row],[COC_CODE]],Closingcodelist[[Closing Code]:[Description]],2,FALSE)</f>
        <v>Vandalism</v>
      </c>
      <c r="J8823" t="s">
        <v>57</v>
      </c>
      <c r="K8823" t="s">
        <v>15179</v>
      </c>
      <c r="L8823" s="293" t="s">
        <v>15250</v>
      </c>
      <c r="M8823" s="303" t="str">
        <f t="array" ref="M8823">INDEX(Closingcodelist[Closing Code Type],MATCH(1,(H8823=Closingcodelist[Closing Code])*(L8823=Closingcodelist[Closing Code Type]),0))</f>
        <v>Cause</v>
      </c>
      <c r="N8823" s="304" t="str">
        <f t="shared" si="137"/>
        <v/>
      </c>
      <c r="P8823" s="146" t="str">
        <f>+Table11[[#This Row],[Asset Class Description]]&amp;" - "&amp; Table11[[#This Row],[COC_CLASS]]</f>
        <v>Lighting - LGHT</v>
      </c>
      <c r="Q8823" s="121" t="str">
        <f>+Table11[[#This Row],[COC_CODEDescription]]</f>
        <v>Cause</v>
      </c>
      <c r="R8823" s="138" t="str">
        <f>Table11[[#This Row],[Closing Code Description]]&amp;" - "&amp;Table11[[#This Row],[COC_CODE]]</f>
        <v>Vandalism - VNDLSM</v>
      </c>
    </row>
    <row r="8824" spans="5:18">
      <c r="E8824" s="138"/>
      <c r="F8824" s="291" t="s">
        <v>7839</v>
      </c>
      <c r="G8824" s="299" t="str">
        <f>INDEX(AssetClass[Asset Class],MATCH(Table11[[#This Row],[COC_CLASS]],AssetClass[Class Code],0))</f>
        <v>Lighting</v>
      </c>
      <c r="H8824" t="s">
        <v>16748</v>
      </c>
      <c r="I8824" s="297" t="str">
        <f>VLOOKUP(Table11[[#This Row],[COC_CODE]],Closingcodelist[[Closing Code]:[Description]],2,FALSE)</f>
        <v>Defective/ Worn Component</v>
      </c>
      <c r="J8824" t="s">
        <v>57</v>
      </c>
      <c r="K8824" t="s">
        <v>15179</v>
      </c>
      <c r="L8824" s="293" t="s">
        <v>15250</v>
      </c>
      <c r="M8824" s="303" t="str">
        <f t="array" ref="M8824">INDEX(Closingcodelist[Closing Code Type],MATCH(1,(H8824=Closingcodelist[Closing Code])*(L8824=Closingcodelist[Closing Code Type]),0))</f>
        <v>Cause</v>
      </c>
      <c r="N8824" s="304" t="str">
        <f t="shared" si="137"/>
        <v/>
      </c>
      <c r="P8824" s="146" t="str">
        <f>+Table11[[#This Row],[Asset Class Description]]&amp;" - "&amp; Table11[[#This Row],[COC_CLASS]]</f>
        <v>Lighting - LGHT</v>
      </c>
      <c r="Q8824" s="121" t="str">
        <f>+Table11[[#This Row],[COC_CODEDescription]]</f>
        <v>Cause</v>
      </c>
      <c r="R8824" s="138" t="str">
        <f>Table11[[#This Row],[Closing Code Description]]&amp;" - "&amp;Table11[[#This Row],[COC_CODE]]</f>
        <v>Defective/ Worn Component - WORNCMPT</v>
      </c>
    </row>
    <row r="8825" spans="5:18">
      <c r="E8825" s="138"/>
      <c r="F8825" s="291" t="s">
        <v>7840</v>
      </c>
      <c r="G8825" s="299" t="str">
        <f>INDEX(AssetClass[Asset Class],MATCH(Table11[[#This Row],[COC_CLASS]],AssetClass[Class Code],0))</f>
        <v>Lighting Control System</v>
      </c>
      <c r="H8825" t="s">
        <v>15248</v>
      </c>
      <c r="I8825" s="297" t="str">
        <f>VLOOKUP(Table11[[#This Row],[COC_CODE]],Closingcodelist[[Closing Code]:[Description]],2,FALSE)</f>
        <v>Accident</v>
      </c>
      <c r="J8825" t="s">
        <v>57</v>
      </c>
      <c r="K8825" t="s">
        <v>15179</v>
      </c>
      <c r="L8825" s="293" t="s">
        <v>15250</v>
      </c>
      <c r="M8825" s="303" t="str">
        <f t="array" ref="M8825">INDEX(Closingcodelist[Closing Code Type],MATCH(1,(H8825=Closingcodelist[Closing Code])*(L8825=Closingcodelist[Closing Code Type]),0))</f>
        <v>Cause</v>
      </c>
      <c r="N8825" s="304" t="str">
        <f t="shared" si="137"/>
        <v/>
      </c>
      <c r="P8825" s="146" t="str">
        <f>+Table11[[#This Row],[Asset Class Description]]&amp;" - "&amp; Table11[[#This Row],[COC_CLASS]]</f>
        <v>Lighting Control System - LGHTCTRL</v>
      </c>
      <c r="Q8825" s="121" t="str">
        <f>+Table11[[#This Row],[COC_CODEDescription]]</f>
        <v>Cause</v>
      </c>
      <c r="R8825" s="138" t="str">
        <f>Table11[[#This Row],[Closing Code Description]]&amp;" - "&amp;Table11[[#This Row],[COC_CODE]]</f>
        <v>Accident - ACCIDENT</v>
      </c>
    </row>
    <row r="8826" spans="5:18">
      <c r="E8826" s="138"/>
      <c r="F8826" s="291" t="s">
        <v>7840</v>
      </c>
      <c r="G8826" s="299" t="str">
        <f>INDEX(AssetClass[Asset Class],MATCH(Table11[[#This Row],[COC_CLASS]],AssetClass[Class Code],0))</f>
        <v>Lighting Control System</v>
      </c>
      <c r="H8826" t="s">
        <v>15259</v>
      </c>
      <c r="I8826" s="297" t="str">
        <f>VLOOKUP(Table11[[#This Row],[COC_CODE]],Closingcodelist[[Closing Code]:[Description]],2,FALSE)</f>
        <v>Accelerated Wear</v>
      </c>
      <c r="J8826" t="s">
        <v>57</v>
      </c>
      <c r="K8826" t="s">
        <v>15179</v>
      </c>
      <c r="L8826" s="293" t="s">
        <v>15250</v>
      </c>
      <c r="M8826" s="303" t="str">
        <f t="array" ref="M8826">INDEX(Closingcodelist[Closing Code Type],MATCH(1,(H8826=Closingcodelist[Closing Code])*(L8826=Closingcodelist[Closing Code Type]),0))</f>
        <v>Cause</v>
      </c>
      <c r="N8826" s="304" t="str">
        <f t="shared" si="137"/>
        <v/>
      </c>
      <c r="P8826" s="146" t="str">
        <f>+Table11[[#This Row],[Asset Class Description]]&amp;" - "&amp; Table11[[#This Row],[COC_CLASS]]</f>
        <v>Lighting Control System - LGHTCTRL</v>
      </c>
      <c r="Q8826" s="121" t="str">
        <f>+Table11[[#This Row],[COC_CODEDescription]]</f>
        <v>Cause</v>
      </c>
      <c r="R8826" s="138" t="str">
        <f>Table11[[#This Row],[Closing Code Description]]&amp;" - "&amp;Table11[[#This Row],[COC_CODE]]</f>
        <v>Accelerated Wear - ACCWEAR</v>
      </c>
    </row>
    <row r="8827" spans="5:18">
      <c r="E8827" s="138"/>
      <c r="F8827" s="291" t="s">
        <v>7840</v>
      </c>
      <c r="G8827" s="299" t="str">
        <f>INDEX(AssetClass[Asset Class],MATCH(Table11[[#This Row],[COC_CLASS]],AssetClass[Class Code],0))</f>
        <v>Lighting Control System</v>
      </c>
      <c r="H8827" t="s">
        <v>15291</v>
      </c>
      <c r="I8827" s="297" t="str">
        <f>VLOOKUP(Table11[[#This Row],[COC_CODE]],Closingcodelist[[Closing Code]:[Description]],2,FALSE)</f>
        <v>Weather condition/Forces of nature or Act of God</v>
      </c>
      <c r="J8827" t="s">
        <v>57</v>
      </c>
      <c r="K8827" t="s">
        <v>15179</v>
      </c>
      <c r="L8827" s="293" t="s">
        <v>15250</v>
      </c>
      <c r="M8827" s="303" t="str">
        <f t="array" ref="M8827">INDEX(Closingcodelist[Closing Code Type],MATCH(1,(H8827=Closingcodelist[Closing Code])*(L8827=Closingcodelist[Closing Code Type]),0))</f>
        <v>Cause</v>
      </c>
      <c r="N8827" s="304" t="str">
        <f t="shared" si="137"/>
        <v/>
      </c>
      <c r="P8827" s="146" t="str">
        <f>+Table11[[#This Row],[Asset Class Description]]&amp;" - "&amp; Table11[[#This Row],[COC_CLASS]]</f>
        <v>Lighting Control System - LGHTCTRL</v>
      </c>
      <c r="Q8827" s="121" t="str">
        <f>+Table11[[#This Row],[COC_CODEDescription]]</f>
        <v>Cause</v>
      </c>
      <c r="R8827" s="138" t="str">
        <f>Table11[[#This Row],[Closing Code Description]]&amp;" - "&amp;Table11[[#This Row],[COC_CODE]]</f>
        <v>Weather condition/Forces of nature or Act of God - ACTGOD</v>
      </c>
    </row>
    <row r="8828" spans="5:18">
      <c r="E8828" s="138"/>
      <c r="F8828" s="291" t="s">
        <v>7840</v>
      </c>
      <c r="G8828" s="299" t="str">
        <f>INDEX(AssetClass[Asset Class],MATCH(Table11[[#This Row],[COC_CLASS]],AssetClass[Class Code],0))</f>
        <v>Lighting Control System</v>
      </c>
      <c r="H8828" t="s">
        <v>15526</v>
      </c>
      <c r="I8828" s="297" t="str">
        <f>VLOOKUP(Table11[[#This Row],[COC_CODE]],Closingcodelist[[Closing Code]:[Description]],2,FALSE)</f>
        <v>Contamination</v>
      </c>
      <c r="J8828" t="s">
        <v>57</v>
      </c>
      <c r="K8828" t="s">
        <v>15179</v>
      </c>
      <c r="L8828" s="293" t="s">
        <v>15250</v>
      </c>
      <c r="M8828" s="303" t="str">
        <f t="array" ref="M8828">INDEX(Closingcodelist[Closing Code Type],MATCH(1,(H8828=Closingcodelist[Closing Code])*(L8828=Closingcodelist[Closing Code Type]),0))</f>
        <v>Cause</v>
      </c>
      <c r="N8828" s="304" t="str">
        <f t="shared" si="137"/>
        <v/>
      </c>
      <c r="P8828" s="146" t="str">
        <f>+Table11[[#This Row],[Asset Class Description]]&amp;" - "&amp; Table11[[#This Row],[COC_CLASS]]</f>
        <v>Lighting Control System - LGHTCTRL</v>
      </c>
      <c r="Q8828" s="121" t="str">
        <f>+Table11[[#This Row],[COC_CODEDescription]]</f>
        <v>Cause</v>
      </c>
      <c r="R8828" s="138" t="str">
        <f>Table11[[#This Row],[Closing Code Description]]&amp;" - "&amp;Table11[[#This Row],[COC_CODE]]</f>
        <v>Contamination - CONTAM</v>
      </c>
    </row>
    <row r="8829" spans="5:18">
      <c r="E8829" s="138"/>
      <c r="F8829" s="291" t="s">
        <v>7840</v>
      </c>
      <c r="G8829" s="299" t="str">
        <f>INDEX(AssetClass[Asset Class],MATCH(Table11[[#This Row],[COC_CLASS]],AssetClass[Class Code],0))</f>
        <v>Lighting Control System</v>
      </c>
      <c r="H8829" t="s">
        <v>15620</v>
      </c>
      <c r="I8829" s="297" t="str">
        <f>VLOOKUP(Table11[[#This Row],[COC_CODE]],Closingcodelist[[Closing Code]:[Description]],2,FALSE)</f>
        <v>Defective Asset</v>
      </c>
      <c r="J8829" t="s">
        <v>57</v>
      </c>
      <c r="K8829" t="s">
        <v>15179</v>
      </c>
      <c r="L8829" s="293" t="s">
        <v>15250</v>
      </c>
      <c r="M8829" s="303" t="str">
        <f t="array" ref="M8829">INDEX(Closingcodelist[Closing Code Type],MATCH(1,(H8829=Closingcodelist[Closing Code])*(L8829=Closingcodelist[Closing Code Type]),0))</f>
        <v>Cause</v>
      </c>
      <c r="N8829" s="304" t="str">
        <f t="shared" si="137"/>
        <v/>
      </c>
      <c r="P8829" s="146" t="str">
        <f>+Table11[[#This Row],[Asset Class Description]]&amp;" - "&amp; Table11[[#This Row],[COC_CLASS]]</f>
        <v>Lighting Control System - LGHTCTRL</v>
      </c>
      <c r="Q8829" s="121" t="str">
        <f>+Table11[[#This Row],[COC_CODEDescription]]</f>
        <v>Cause</v>
      </c>
      <c r="R8829" s="138" t="str">
        <f>Table11[[#This Row],[Closing Code Description]]&amp;" - "&amp;Table11[[#This Row],[COC_CODE]]</f>
        <v>Defective Asset - DEFASSET</v>
      </c>
    </row>
    <row r="8830" spans="5:18">
      <c r="E8830" s="138"/>
      <c r="F8830" s="291" t="s">
        <v>7840</v>
      </c>
      <c r="G8830" s="299" t="str">
        <f>INDEX(AssetClass[Asset Class],MATCH(Table11[[#This Row],[COC_CLASS]],AssetClass[Class Code],0))</f>
        <v>Lighting Control System</v>
      </c>
      <c r="H8830" t="s">
        <v>15771</v>
      </c>
      <c r="I8830" s="297" t="str">
        <f>VLOOKUP(Table11[[#This Row],[COC_CODE]],Closingcodelist[[Closing Code]:[Description]],2,FALSE)</f>
        <v>Excessive Load</v>
      </c>
      <c r="J8830" t="s">
        <v>57</v>
      </c>
      <c r="K8830" t="s">
        <v>15179</v>
      </c>
      <c r="L8830" s="293" t="s">
        <v>15250</v>
      </c>
      <c r="M8830" s="303" t="str">
        <f t="array" ref="M8830">INDEX(Closingcodelist[Closing Code Type],MATCH(1,(H8830=Closingcodelist[Closing Code])*(L8830=Closingcodelist[Closing Code Type]),0))</f>
        <v>Cause</v>
      </c>
      <c r="N8830" s="304" t="str">
        <f t="shared" si="137"/>
        <v/>
      </c>
      <c r="P8830" s="146" t="str">
        <f>+Table11[[#This Row],[Asset Class Description]]&amp;" - "&amp; Table11[[#This Row],[COC_CLASS]]</f>
        <v>Lighting Control System - LGHTCTRL</v>
      </c>
      <c r="Q8830" s="121" t="str">
        <f>+Table11[[#This Row],[COC_CODEDescription]]</f>
        <v>Cause</v>
      </c>
      <c r="R8830" s="138" t="str">
        <f>Table11[[#This Row],[Closing Code Description]]&amp;" - "&amp;Table11[[#This Row],[COC_CODE]]</f>
        <v>Excessive Load - EXLOAD</v>
      </c>
    </row>
    <row r="8831" spans="5:18">
      <c r="E8831" s="138"/>
      <c r="F8831" s="291" t="s">
        <v>7840</v>
      </c>
      <c r="G8831" s="299" t="str">
        <f>INDEX(AssetClass[Asset Class],MATCH(Table11[[#This Row],[COC_CLASS]],AssetClass[Class Code],0))</f>
        <v>Lighting Control System</v>
      </c>
      <c r="H8831" t="s">
        <v>16056</v>
      </c>
      <c r="I8831" s="297" t="str">
        <f>VLOOKUP(Table11[[#This Row],[COC_CODE]],Closingcodelist[[Closing Code]:[Description]],2,FALSE)</f>
        <v>Improper Maintenance</v>
      </c>
      <c r="J8831" t="s">
        <v>57</v>
      </c>
      <c r="K8831" t="s">
        <v>15179</v>
      </c>
      <c r="L8831" s="293" t="s">
        <v>15250</v>
      </c>
      <c r="M8831" s="303" t="str">
        <f t="array" ref="M8831">INDEX(Closingcodelist[Closing Code Type],MATCH(1,(H8831=Closingcodelist[Closing Code])*(L8831=Closingcodelist[Closing Code Type]),0))</f>
        <v>Cause</v>
      </c>
      <c r="N8831" s="304" t="str">
        <f t="shared" si="137"/>
        <v/>
      </c>
      <c r="P8831" s="146" t="str">
        <f>+Table11[[#This Row],[Asset Class Description]]&amp;" - "&amp; Table11[[#This Row],[COC_CLASS]]</f>
        <v>Lighting Control System - LGHTCTRL</v>
      </c>
      <c r="Q8831" s="121" t="str">
        <f>+Table11[[#This Row],[COC_CODEDescription]]</f>
        <v>Cause</v>
      </c>
      <c r="R8831" s="138" t="str">
        <f>Table11[[#This Row],[Closing Code Description]]&amp;" - "&amp;Table11[[#This Row],[COC_CODE]]</f>
        <v>Improper Maintenance - IMPRMNT</v>
      </c>
    </row>
    <row r="8832" spans="5:18">
      <c r="E8832" s="138"/>
      <c r="F8832" s="291" t="s">
        <v>7840</v>
      </c>
      <c r="G8832" s="299" t="str">
        <f>INDEX(AssetClass[Asset Class],MATCH(Table11[[#This Row],[COC_CLASS]],AssetClass[Class Code],0))</f>
        <v>Lighting Control System</v>
      </c>
      <c r="H8832" t="s">
        <v>16066</v>
      </c>
      <c r="I8832" s="297" t="str">
        <f>VLOOKUP(Table11[[#This Row],[COC_CODE]],Closingcodelist[[Closing Code]:[Description]],2,FALSE)</f>
        <v>Insufficient Lubrication</v>
      </c>
      <c r="J8832" t="s">
        <v>57</v>
      </c>
      <c r="K8832" t="s">
        <v>15179</v>
      </c>
      <c r="L8832" s="293" t="s">
        <v>15250</v>
      </c>
      <c r="M8832" s="303" t="str">
        <f t="array" ref="M8832">INDEX(Closingcodelist[Closing Code Type],MATCH(1,(H8832=Closingcodelist[Closing Code])*(L8832=Closingcodelist[Closing Code Type]),0))</f>
        <v>Cause</v>
      </c>
      <c r="N8832" s="304" t="str">
        <f t="shared" si="137"/>
        <v/>
      </c>
      <c r="P8832" s="146" t="str">
        <f>+Table11[[#This Row],[Asset Class Description]]&amp;" - "&amp; Table11[[#This Row],[COC_CLASS]]</f>
        <v>Lighting Control System - LGHTCTRL</v>
      </c>
      <c r="Q8832" s="121" t="str">
        <f>+Table11[[#This Row],[COC_CODEDescription]]</f>
        <v>Cause</v>
      </c>
      <c r="R8832" s="138" t="str">
        <f>Table11[[#This Row],[Closing Code Description]]&amp;" - "&amp;Table11[[#This Row],[COC_CODE]]</f>
        <v>Insufficient Lubrication - INSLUBR</v>
      </c>
    </row>
    <row r="8833" spans="5:18">
      <c r="E8833" s="138"/>
      <c r="F8833" s="291" t="s">
        <v>7840</v>
      </c>
      <c r="G8833" s="299" t="str">
        <f>INDEX(AssetClass[Asset Class],MATCH(Table11[[#This Row],[COC_CLASS]],AssetClass[Class Code],0))</f>
        <v>Lighting Control System</v>
      </c>
      <c r="H8833" t="s">
        <v>16080</v>
      </c>
      <c r="I8833" s="297" t="str">
        <f>VLOOKUP(Table11[[#This Row],[COC_CODE]],Closingcodelist[[Closing Code]:[Description]],2,FALSE)</f>
        <v>Lack of/ Inadequate Training</v>
      </c>
      <c r="J8833" t="s">
        <v>57</v>
      </c>
      <c r="K8833" t="s">
        <v>15179</v>
      </c>
      <c r="L8833" s="293" t="s">
        <v>15250</v>
      </c>
      <c r="M8833" s="303" t="str">
        <f t="array" ref="M8833">INDEX(Closingcodelist[Closing Code Type],MATCH(1,(H8833=Closingcodelist[Closing Code])*(L8833=Closingcodelist[Closing Code Type]),0))</f>
        <v>Cause</v>
      </c>
      <c r="N8833" s="304" t="str">
        <f t="shared" si="137"/>
        <v/>
      </c>
      <c r="P8833" s="146" t="str">
        <f>+Table11[[#This Row],[Asset Class Description]]&amp;" - "&amp; Table11[[#This Row],[COC_CLASS]]</f>
        <v>Lighting Control System - LGHTCTRL</v>
      </c>
      <c r="Q8833" s="121" t="str">
        <f>+Table11[[#This Row],[COC_CODEDescription]]</f>
        <v>Cause</v>
      </c>
      <c r="R8833" s="138" t="str">
        <f>Table11[[#This Row],[Closing Code Description]]&amp;" - "&amp;Table11[[#This Row],[COC_CODE]]</f>
        <v>Lack of/ Inadequate Training - LACKTRN</v>
      </c>
    </row>
    <row r="8834" spans="5:18">
      <c r="E8834" s="138"/>
      <c r="F8834" s="291" t="s">
        <v>7840</v>
      </c>
      <c r="G8834" s="299" t="str">
        <f>INDEX(AssetClass[Asset Class],MATCH(Table11[[#This Row],[COC_CLASS]],AssetClass[Class Code],0))</f>
        <v>Lighting Control System</v>
      </c>
      <c r="H8834" t="s">
        <v>16175</v>
      </c>
      <c r="I8834" s="297" t="str">
        <f>VLOOKUP(Table11[[#This Row],[COC_CODE]],Closingcodelist[[Closing Code]:[Description]],2,FALSE)</f>
        <v>Loose/ Missing Component</v>
      </c>
      <c r="J8834" t="s">
        <v>57</v>
      </c>
      <c r="K8834" t="s">
        <v>15179</v>
      </c>
      <c r="L8834" s="293" t="s">
        <v>15250</v>
      </c>
      <c r="M8834" s="303" t="str">
        <f t="array" ref="M8834">INDEX(Closingcodelist[Closing Code Type],MATCH(1,(H8834=Closingcodelist[Closing Code])*(L8834=Closingcodelist[Closing Code Type]),0))</f>
        <v>Cause</v>
      </c>
      <c r="N8834" s="304" t="str">
        <f t="shared" si="137"/>
        <v/>
      </c>
      <c r="P8834" s="146" t="str">
        <f>+Table11[[#This Row],[Asset Class Description]]&amp;" - "&amp; Table11[[#This Row],[COC_CLASS]]</f>
        <v>Lighting Control System - LGHTCTRL</v>
      </c>
      <c r="Q8834" s="121" t="str">
        <f>+Table11[[#This Row],[COC_CODEDescription]]</f>
        <v>Cause</v>
      </c>
      <c r="R8834" s="138" t="str">
        <f>Table11[[#This Row],[Closing Code Description]]&amp;" - "&amp;Table11[[#This Row],[COC_CODE]]</f>
        <v>Loose/ Missing Component - MISSCMP</v>
      </c>
    </row>
    <row r="8835" spans="5:18">
      <c r="E8835" s="138"/>
      <c r="F8835" s="291" t="s">
        <v>7840</v>
      </c>
      <c r="G8835" s="299" t="str">
        <f>INDEX(AssetClass[Asset Class],MATCH(Table11[[#This Row],[COC_CLASS]],AssetClass[Class Code],0))</f>
        <v>Lighting Control System</v>
      </c>
      <c r="H8835" t="s">
        <v>16216</v>
      </c>
      <c r="I8835" s="297" t="str">
        <f>VLOOKUP(Table11[[#This Row],[COC_CODE]],Closingcodelist[[Closing Code]:[Description]],2,FALSE)</f>
        <v>Normal Wear</v>
      </c>
      <c r="J8835" t="s">
        <v>57</v>
      </c>
      <c r="K8835" t="s">
        <v>15179</v>
      </c>
      <c r="L8835" s="293" t="s">
        <v>15250</v>
      </c>
      <c r="M8835" s="303" t="str">
        <f t="array" ref="M8835">INDEX(Closingcodelist[Closing Code Type],MATCH(1,(H8835=Closingcodelist[Closing Code])*(L8835=Closingcodelist[Closing Code Type]),0))</f>
        <v>Cause</v>
      </c>
      <c r="N8835" s="304" t="str">
        <f t="shared" si="137"/>
        <v/>
      </c>
      <c r="P8835" s="146" t="str">
        <f>+Table11[[#This Row],[Asset Class Description]]&amp;" - "&amp; Table11[[#This Row],[COC_CLASS]]</f>
        <v>Lighting Control System - LGHTCTRL</v>
      </c>
      <c r="Q8835" s="121" t="str">
        <f>+Table11[[#This Row],[COC_CODEDescription]]</f>
        <v>Cause</v>
      </c>
      <c r="R8835" s="138" t="str">
        <f>Table11[[#This Row],[Closing Code Description]]&amp;" - "&amp;Table11[[#This Row],[COC_CODE]]</f>
        <v>Normal Wear - NRMWEAR</v>
      </c>
    </row>
    <row r="8836" spans="5:18">
      <c r="E8836" s="138"/>
      <c r="F8836" s="291" t="s">
        <v>7840</v>
      </c>
      <c r="G8836" s="299" t="str">
        <f>INDEX(AssetClass[Asset Class],MATCH(Table11[[#This Row],[COC_CLASS]],AssetClass[Class Code],0))</f>
        <v>Lighting Control System</v>
      </c>
      <c r="H8836" t="s">
        <v>13825</v>
      </c>
      <c r="I8836" s="297" t="str">
        <f>VLOOKUP(Table11[[#This Row],[COC_CODE]],Closingcodelist[[Closing Code]:[Description]],2,FALSE)</f>
        <v>Other (specify)</v>
      </c>
      <c r="J8836" t="s">
        <v>57</v>
      </c>
      <c r="K8836" t="s">
        <v>15179</v>
      </c>
      <c r="L8836" s="293" t="s">
        <v>15250</v>
      </c>
      <c r="M8836" s="303" t="str">
        <f t="array" ref="M8836">INDEX(Closingcodelist[Closing Code Type],MATCH(1,(H8836=Closingcodelist[Closing Code])*(L8836=Closingcodelist[Closing Code Type]),0))</f>
        <v>Cause</v>
      </c>
      <c r="N8836" s="304" t="str">
        <f t="shared" si="137"/>
        <v/>
      </c>
      <c r="P8836" s="146" t="str">
        <f>+Table11[[#This Row],[Asset Class Description]]&amp;" - "&amp; Table11[[#This Row],[COC_CLASS]]</f>
        <v>Lighting Control System - LGHTCTRL</v>
      </c>
      <c r="Q8836" s="121" t="str">
        <f>+Table11[[#This Row],[COC_CODEDescription]]</f>
        <v>Cause</v>
      </c>
      <c r="R8836" s="138" t="str">
        <f>Table11[[#This Row],[Closing Code Description]]&amp;" - "&amp;Table11[[#This Row],[COC_CODE]]</f>
        <v>Other (specify) - OTHER</v>
      </c>
    </row>
    <row r="8837" spans="5:18">
      <c r="E8837" s="138"/>
      <c r="F8837" s="291" t="s">
        <v>7840</v>
      </c>
      <c r="G8837" s="299" t="str">
        <f>INDEX(AssetClass[Asset Class],MATCH(Table11[[#This Row],[COC_CLASS]],AssetClass[Class Code],0))</f>
        <v>Lighting Control System</v>
      </c>
      <c r="H8837" t="s">
        <v>16296</v>
      </c>
      <c r="I8837" s="297" t="str">
        <f>VLOOKUP(Table11[[#This Row],[COC_CODE]],Closingcodelist[[Closing Code]:[Description]],2,FALSE)</f>
        <v>Poor Installation</v>
      </c>
      <c r="J8837" t="s">
        <v>57</v>
      </c>
      <c r="K8837" t="s">
        <v>15179</v>
      </c>
      <c r="L8837" s="293" t="s">
        <v>15250</v>
      </c>
      <c r="M8837" s="303" t="str">
        <f t="array" ref="M8837">INDEX(Closingcodelist[Closing Code Type],MATCH(1,(H8837=Closingcodelist[Closing Code])*(L8837=Closingcodelist[Closing Code Type]),0))</f>
        <v>Cause</v>
      </c>
      <c r="N8837" s="304" t="str">
        <f t="shared" si="137"/>
        <v/>
      </c>
      <c r="P8837" s="146" t="str">
        <f>+Table11[[#This Row],[Asset Class Description]]&amp;" - "&amp; Table11[[#This Row],[COC_CLASS]]</f>
        <v>Lighting Control System - LGHTCTRL</v>
      </c>
      <c r="Q8837" s="121" t="str">
        <f>+Table11[[#This Row],[COC_CODEDescription]]</f>
        <v>Cause</v>
      </c>
      <c r="R8837" s="138" t="str">
        <f>Table11[[#This Row],[Closing Code Description]]&amp;" - "&amp;Table11[[#This Row],[COC_CODE]]</f>
        <v>Poor Installation - PRINSTAL</v>
      </c>
    </row>
    <row r="8838" spans="5:18">
      <c r="E8838" s="138"/>
      <c r="F8838" s="291" t="s">
        <v>7840</v>
      </c>
      <c r="G8838" s="299" t="str">
        <f>INDEX(AssetClass[Asset Class],MATCH(Table11[[#This Row],[COC_CLASS]],AssetClass[Class Code],0))</f>
        <v>Lighting Control System</v>
      </c>
      <c r="H8838" t="s">
        <v>16302</v>
      </c>
      <c r="I8838" s="297" t="str">
        <f>VLOOKUP(Table11[[#This Row],[COC_CODE]],Closingcodelist[[Closing Code]:[Description]],2,FALSE)</f>
        <v>Procedure Issue</v>
      </c>
      <c r="J8838" t="s">
        <v>57</v>
      </c>
      <c r="K8838" t="s">
        <v>15179</v>
      </c>
      <c r="L8838" s="293" t="s">
        <v>15250</v>
      </c>
      <c r="M8838" s="303" t="str">
        <f t="array" ref="M8838">INDEX(Closingcodelist[Closing Code Type],MATCH(1,(H8838=Closingcodelist[Closing Code])*(L8838=Closingcodelist[Closing Code Type]),0))</f>
        <v>Cause</v>
      </c>
      <c r="N8838" s="304" t="str">
        <f t="shared" si="137"/>
        <v/>
      </c>
      <c r="P8838" s="146" t="str">
        <f>+Table11[[#This Row],[Asset Class Description]]&amp;" - "&amp; Table11[[#This Row],[COC_CLASS]]</f>
        <v>Lighting Control System - LGHTCTRL</v>
      </c>
      <c r="Q8838" s="121" t="str">
        <f>+Table11[[#This Row],[COC_CODEDescription]]</f>
        <v>Cause</v>
      </c>
      <c r="R8838" s="138" t="str">
        <f>Table11[[#This Row],[Closing Code Description]]&amp;" - "&amp;Table11[[#This Row],[COC_CODE]]</f>
        <v>Procedure Issue - PROCISSU</v>
      </c>
    </row>
    <row r="8839" spans="5:18">
      <c r="E8839" s="138"/>
      <c r="F8839" s="291" t="s">
        <v>7840</v>
      </c>
      <c r="G8839" s="299" t="str">
        <f>INDEX(AssetClass[Asset Class],MATCH(Table11[[#This Row],[COC_CLASS]],AssetClass[Class Code],0))</f>
        <v>Lighting Control System</v>
      </c>
      <c r="H8839" t="s">
        <v>16687</v>
      </c>
      <c r="I8839" s="297" t="str">
        <f>VLOOKUP(Table11[[#This Row],[COC_CODE]],Closingcodelist[[Closing Code]:[Description]],2,FALSE)</f>
        <v>Utility Failure</v>
      </c>
      <c r="J8839" t="s">
        <v>57</v>
      </c>
      <c r="K8839" t="s">
        <v>15179</v>
      </c>
      <c r="L8839" s="293" t="s">
        <v>15250</v>
      </c>
      <c r="M8839" s="303" t="str">
        <f t="array" ref="M8839">INDEX(Closingcodelist[Closing Code Type],MATCH(1,(H8839=Closingcodelist[Closing Code])*(L8839=Closingcodelist[Closing Code Type]),0))</f>
        <v>Cause</v>
      </c>
      <c r="N8839" s="304" t="str">
        <f t="shared" si="137"/>
        <v/>
      </c>
      <c r="P8839" s="146" t="str">
        <f>+Table11[[#This Row],[Asset Class Description]]&amp;" - "&amp; Table11[[#This Row],[COC_CLASS]]</f>
        <v>Lighting Control System - LGHTCTRL</v>
      </c>
      <c r="Q8839" s="121" t="str">
        <f>+Table11[[#This Row],[COC_CODEDescription]]</f>
        <v>Cause</v>
      </c>
      <c r="R8839" s="138" t="str">
        <f>Table11[[#This Row],[Closing Code Description]]&amp;" - "&amp;Table11[[#This Row],[COC_CODE]]</f>
        <v>Utility Failure - UTLFAIL</v>
      </c>
    </row>
    <row r="8840" spans="5:18">
      <c r="E8840" s="138"/>
      <c r="F8840" s="291" t="s">
        <v>7840</v>
      </c>
      <c r="G8840" s="299" t="str">
        <f>INDEX(AssetClass[Asset Class],MATCH(Table11[[#This Row],[COC_CLASS]],AssetClass[Class Code],0))</f>
        <v>Lighting Control System</v>
      </c>
      <c r="H8840" t="s">
        <v>16707</v>
      </c>
      <c r="I8840" s="297" t="str">
        <f>VLOOKUP(Table11[[#This Row],[COC_CODE]],Closingcodelist[[Closing Code]:[Description]],2,FALSE)</f>
        <v>Vandalism</v>
      </c>
      <c r="J8840" t="s">
        <v>57</v>
      </c>
      <c r="K8840" t="s">
        <v>15179</v>
      </c>
      <c r="L8840" s="293" t="s">
        <v>15250</v>
      </c>
      <c r="M8840" s="303" t="str">
        <f t="array" ref="M8840">INDEX(Closingcodelist[Closing Code Type],MATCH(1,(H8840=Closingcodelist[Closing Code])*(L8840=Closingcodelist[Closing Code Type]),0))</f>
        <v>Cause</v>
      </c>
      <c r="N8840" s="304" t="str">
        <f t="shared" si="137"/>
        <v/>
      </c>
      <c r="P8840" s="146" t="str">
        <f>+Table11[[#This Row],[Asset Class Description]]&amp;" - "&amp; Table11[[#This Row],[COC_CLASS]]</f>
        <v>Lighting Control System - LGHTCTRL</v>
      </c>
      <c r="Q8840" s="121" t="str">
        <f>+Table11[[#This Row],[COC_CODEDescription]]</f>
        <v>Cause</v>
      </c>
      <c r="R8840" s="138" t="str">
        <f>Table11[[#This Row],[Closing Code Description]]&amp;" - "&amp;Table11[[#This Row],[COC_CODE]]</f>
        <v>Vandalism - VNDLSM</v>
      </c>
    </row>
    <row r="8841" spans="5:18">
      <c r="E8841" s="138"/>
      <c r="F8841" s="291" t="s">
        <v>7840</v>
      </c>
      <c r="G8841" s="299" t="str">
        <f>INDEX(AssetClass[Asset Class],MATCH(Table11[[#This Row],[COC_CLASS]],AssetClass[Class Code],0))</f>
        <v>Lighting Control System</v>
      </c>
      <c r="H8841" t="s">
        <v>16748</v>
      </c>
      <c r="I8841" s="297" t="str">
        <f>VLOOKUP(Table11[[#This Row],[COC_CODE]],Closingcodelist[[Closing Code]:[Description]],2,FALSE)</f>
        <v>Defective/ Worn Component</v>
      </c>
      <c r="J8841" t="s">
        <v>57</v>
      </c>
      <c r="K8841" t="s">
        <v>15179</v>
      </c>
      <c r="L8841" s="293" t="s">
        <v>15250</v>
      </c>
      <c r="M8841" s="303" t="str">
        <f t="array" ref="M8841">INDEX(Closingcodelist[Closing Code Type],MATCH(1,(H8841=Closingcodelist[Closing Code])*(L8841=Closingcodelist[Closing Code Type]),0))</f>
        <v>Cause</v>
      </c>
      <c r="N8841" s="304" t="str">
        <f t="shared" si="137"/>
        <v/>
      </c>
      <c r="P8841" s="146" t="str">
        <f>+Table11[[#This Row],[Asset Class Description]]&amp;" - "&amp; Table11[[#This Row],[COC_CLASS]]</f>
        <v>Lighting Control System - LGHTCTRL</v>
      </c>
      <c r="Q8841" s="121" t="str">
        <f>+Table11[[#This Row],[COC_CODEDescription]]</f>
        <v>Cause</v>
      </c>
      <c r="R8841" s="138" t="str">
        <f>Table11[[#This Row],[Closing Code Description]]&amp;" - "&amp;Table11[[#This Row],[COC_CODE]]</f>
        <v>Defective/ Worn Component - WORNCMPT</v>
      </c>
    </row>
    <row r="8842" spans="5:18">
      <c r="E8842" s="138"/>
      <c r="F8842" s="291" t="s">
        <v>7783</v>
      </c>
      <c r="G8842" s="299" t="str">
        <f>INDEX(AssetClass[Asset Class],MATCH(Table11[[#This Row],[COC_CLASS]],AssetClass[Class Code],0))</f>
        <v>Light Standard</v>
      </c>
      <c r="H8842" t="s">
        <v>15248</v>
      </c>
      <c r="I8842" s="297" t="str">
        <f>VLOOKUP(Table11[[#This Row],[COC_CODE]],Closingcodelist[[Closing Code]:[Description]],2,FALSE)</f>
        <v>Accident</v>
      </c>
      <c r="J8842" t="s">
        <v>57</v>
      </c>
      <c r="K8842" t="s">
        <v>15179</v>
      </c>
      <c r="L8842" s="293" t="s">
        <v>15250</v>
      </c>
      <c r="M8842" s="303" t="str">
        <f t="array" ref="M8842">INDEX(Closingcodelist[Closing Code Type],MATCH(1,(H8842=Closingcodelist[Closing Code])*(L8842=Closingcodelist[Closing Code Type]),0))</f>
        <v>Cause</v>
      </c>
      <c r="N8842" s="304" t="str">
        <f t="shared" ref="N8842:N8905" si="138">IF(M8842=L8842,"","NO")</f>
        <v/>
      </c>
      <c r="P8842" s="146" t="str">
        <f>+Table11[[#This Row],[Asset Class Description]]&amp;" - "&amp; Table11[[#This Row],[COC_CLASS]]</f>
        <v>Light Standard - LGHTSTD</v>
      </c>
      <c r="Q8842" s="121" t="str">
        <f>+Table11[[#This Row],[COC_CODEDescription]]</f>
        <v>Cause</v>
      </c>
      <c r="R8842" s="138" t="str">
        <f>Table11[[#This Row],[Closing Code Description]]&amp;" - "&amp;Table11[[#This Row],[COC_CODE]]</f>
        <v>Accident - ACCIDENT</v>
      </c>
    </row>
    <row r="8843" spans="5:18">
      <c r="E8843" s="138"/>
      <c r="F8843" s="291" t="s">
        <v>7783</v>
      </c>
      <c r="G8843" s="299" t="str">
        <f>INDEX(AssetClass[Asset Class],MATCH(Table11[[#This Row],[COC_CLASS]],AssetClass[Class Code],0))</f>
        <v>Light Standard</v>
      </c>
      <c r="H8843" t="s">
        <v>15259</v>
      </c>
      <c r="I8843" s="297" t="str">
        <f>VLOOKUP(Table11[[#This Row],[COC_CODE]],Closingcodelist[[Closing Code]:[Description]],2,FALSE)</f>
        <v>Accelerated Wear</v>
      </c>
      <c r="J8843" t="s">
        <v>57</v>
      </c>
      <c r="K8843" t="s">
        <v>15179</v>
      </c>
      <c r="L8843" s="293" t="s">
        <v>15250</v>
      </c>
      <c r="M8843" s="303" t="str">
        <f t="array" ref="M8843">INDEX(Closingcodelist[Closing Code Type],MATCH(1,(H8843=Closingcodelist[Closing Code])*(L8843=Closingcodelist[Closing Code Type]),0))</f>
        <v>Cause</v>
      </c>
      <c r="N8843" s="304" t="str">
        <f t="shared" si="138"/>
        <v/>
      </c>
      <c r="P8843" s="146" t="str">
        <f>+Table11[[#This Row],[Asset Class Description]]&amp;" - "&amp; Table11[[#This Row],[COC_CLASS]]</f>
        <v>Light Standard - LGHTSTD</v>
      </c>
      <c r="Q8843" s="121" t="str">
        <f>+Table11[[#This Row],[COC_CODEDescription]]</f>
        <v>Cause</v>
      </c>
      <c r="R8843" s="138" t="str">
        <f>Table11[[#This Row],[Closing Code Description]]&amp;" - "&amp;Table11[[#This Row],[COC_CODE]]</f>
        <v>Accelerated Wear - ACCWEAR</v>
      </c>
    </row>
    <row r="8844" spans="5:18">
      <c r="E8844" s="138"/>
      <c r="F8844" s="291" t="s">
        <v>7783</v>
      </c>
      <c r="G8844" s="299" t="str">
        <f>INDEX(AssetClass[Asset Class],MATCH(Table11[[#This Row],[COC_CLASS]],AssetClass[Class Code],0))</f>
        <v>Light Standard</v>
      </c>
      <c r="H8844" t="s">
        <v>15291</v>
      </c>
      <c r="I8844" s="297" t="str">
        <f>VLOOKUP(Table11[[#This Row],[COC_CODE]],Closingcodelist[[Closing Code]:[Description]],2,FALSE)</f>
        <v>Weather condition/Forces of nature or Act of God</v>
      </c>
      <c r="J8844" t="s">
        <v>57</v>
      </c>
      <c r="K8844" t="s">
        <v>15179</v>
      </c>
      <c r="L8844" s="293" t="s">
        <v>15250</v>
      </c>
      <c r="M8844" s="303" t="str">
        <f t="array" ref="M8844">INDEX(Closingcodelist[Closing Code Type],MATCH(1,(H8844=Closingcodelist[Closing Code])*(L8844=Closingcodelist[Closing Code Type]),0))</f>
        <v>Cause</v>
      </c>
      <c r="N8844" s="304" t="str">
        <f t="shared" si="138"/>
        <v/>
      </c>
      <c r="P8844" s="146" t="str">
        <f>+Table11[[#This Row],[Asset Class Description]]&amp;" - "&amp; Table11[[#This Row],[COC_CLASS]]</f>
        <v>Light Standard - LGHTSTD</v>
      </c>
      <c r="Q8844" s="121" t="str">
        <f>+Table11[[#This Row],[COC_CODEDescription]]</f>
        <v>Cause</v>
      </c>
      <c r="R8844" s="138" t="str">
        <f>Table11[[#This Row],[Closing Code Description]]&amp;" - "&amp;Table11[[#This Row],[COC_CODE]]</f>
        <v>Weather condition/Forces of nature or Act of God - ACTGOD</v>
      </c>
    </row>
    <row r="8845" spans="5:18">
      <c r="E8845" s="138"/>
      <c r="F8845" s="291" t="s">
        <v>7783</v>
      </c>
      <c r="G8845" s="299" t="str">
        <f>INDEX(AssetClass[Asset Class],MATCH(Table11[[#This Row],[COC_CLASS]],AssetClass[Class Code],0))</f>
        <v>Light Standard</v>
      </c>
      <c r="H8845" t="s">
        <v>15526</v>
      </c>
      <c r="I8845" s="297" t="str">
        <f>VLOOKUP(Table11[[#This Row],[COC_CODE]],Closingcodelist[[Closing Code]:[Description]],2,FALSE)</f>
        <v>Contamination</v>
      </c>
      <c r="J8845" t="s">
        <v>57</v>
      </c>
      <c r="K8845" t="s">
        <v>15179</v>
      </c>
      <c r="L8845" s="293" t="s">
        <v>15250</v>
      </c>
      <c r="M8845" s="303" t="str">
        <f t="array" ref="M8845">INDEX(Closingcodelist[Closing Code Type],MATCH(1,(H8845=Closingcodelist[Closing Code])*(L8845=Closingcodelist[Closing Code Type]),0))</f>
        <v>Cause</v>
      </c>
      <c r="N8845" s="304" t="str">
        <f t="shared" si="138"/>
        <v/>
      </c>
      <c r="P8845" s="146" t="str">
        <f>+Table11[[#This Row],[Asset Class Description]]&amp;" - "&amp; Table11[[#This Row],[COC_CLASS]]</f>
        <v>Light Standard - LGHTSTD</v>
      </c>
      <c r="Q8845" s="121" t="str">
        <f>+Table11[[#This Row],[COC_CODEDescription]]</f>
        <v>Cause</v>
      </c>
      <c r="R8845" s="138" t="str">
        <f>Table11[[#This Row],[Closing Code Description]]&amp;" - "&amp;Table11[[#This Row],[COC_CODE]]</f>
        <v>Contamination - CONTAM</v>
      </c>
    </row>
    <row r="8846" spans="5:18">
      <c r="E8846" s="138"/>
      <c r="F8846" s="291" t="s">
        <v>7783</v>
      </c>
      <c r="G8846" s="299" t="str">
        <f>INDEX(AssetClass[Asset Class],MATCH(Table11[[#This Row],[COC_CLASS]],AssetClass[Class Code],0))</f>
        <v>Light Standard</v>
      </c>
      <c r="H8846" t="s">
        <v>15620</v>
      </c>
      <c r="I8846" s="297" t="str">
        <f>VLOOKUP(Table11[[#This Row],[COC_CODE]],Closingcodelist[[Closing Code]:[Description]],2,FALSE)</f>
        <v>Defective Asset</v>
      </c>
      <c r="J8846" t="s">
        <v>57</v>
      </c>
      <c r="K8846" t="s">
        <v>15179</v>
      </c>
      <c r="L8846" s="293" t="s">
        <v>15250</v>
      </c>
      <c r="M8846" s="303" t="str">
        <f t="array" ref="M8846">INDEX(Closingcodelist[Closing Code Type],MATCH(1,(H8846=Closingcodelist[Closing Code])*(L8846=Closingcodelist[Closing Code Type]),0))</f>
        <v>Cause</v>
      </c>
      <c r="N8846" s="304" t="str">
        <f t="shared" si="138"/>
        <v/>
      </c>
      <c r="P8846" s="146" t="str">
        <f>+Table11[[#This Row],[Asset Class Description]]&amp;" - "&amp; Table11[[#This Row],[COC_CLASS]]</f>
        <v>Light Standard - LGHTSTD</v>
      </c>
      <c r="Q8846" s="121" t="str">
        <f>+Table11[[#This Row],[COC_CODEDescription]]</f>
        <v>Cause</v>
      </c>
      <c r="R8846" s="138" t="str">
        <f>Table11[[#This Row],[Closing Code Description]]&amp;" - "&amp;Table11[[#This Row],[COC_CODE]]</f>
        <v>Defective Asset - DEFASSET</v>
      </c>
    </row>
    <row r="8847" spans="5:18">
      <c r="E8847" s="138"/>
      <c r="F8847" s="291" t="s">
        <v>7783</v>
      </c>
      <c r="G8847" s="299" t="str">
        <f>INDEX(AssetClass[Asset Class],MATCH(Table11[[#This Row],[COC_CLASS]],AssetClass[Class Code],0))</f>
        <v>Light Standard</v>
      </c>
      <c r="H8847" t="s">
        <v>15771</v>
      </c>
      <c r="I8847" s="297" t="str">
        <f>VLOOKUP(Table11[[#This Row],[COC_CODE]],Closingcodelist[[Closing Code]:[Description]],2,FALSE)</f>
        <v>Excessive Load</v>
      </c>
      <c r="J8847" t="s">
        <v>57</v>
      </c>
      <c r="K8847" t="s">
        <v>15179</v>
      </c>
      <c r="L8847" s="293" t="s">
        <v>15250</v>
      </c>
      <c r="M8847" s="303" t="str">
        <f t="array" ref="M8847">INDEX(Closingcodelist[Closing Code Type],MATCH(1,(H8847=Closingcodelist[Closing Code])*(L8847=Closingcodelist[Closing Code Type]),0))</f>
        <v>Cause</v>
      </c>
      <c r="N8847" s="304" t="str">
        <f t="shared" si="138"/>
        <v/>
      </c>
      <c r="P8847" s="146" t="str">
        <f>+Table11[[#This Row],[Asset Class Description]]&amp;" - "&amp; Table11[[#This Row],[COC_CLASS]]</f>
        <v>Light Standard - LGHTSTD</v>
      </c>
      <c r="Q8847" s="121" t="str">
        <f>+Table11[[#This Row],[COC_CODEDescription]]</f>
        <v>Cause</v>
      </c>
      <c r="R8847" s="138" t="str">
        <f>Table11[[#This Row],[Closing Code Description]]&amp;" - "&amp;Table11[[#This Row],[COC_CODE]]</f>
        <v>Excessive Load - EXLOAD</v>
      </c>
    </row>
    <row r="8848" spans="5:18">
      <c r="E8848" s="138"/>
      <c r="F8848" s="291" t="s">
        <v>7783</v>
      </c>
      <c r="G8848" s="299" t="str">
        <f>INDEX(AssetClass[Asset Class],MATCH(Table11[[#This Row],[COC_CLASS]],AssetClass[Class Code],0))</f>
        <v>Light Standard</v>
      </c>
      <c r="H8848" t="s">
        <v>16056</v>
      </c>
      <c r="I8848" s="297" t="str">
        <f>VLOOKUP(Table11[[#This Row],[COC_CODE]],Closingcodelist[[Closing Code]:[Description]],2,FALSE)</f>
        <v>Improper Maintenance</v>
      </c>
      <c r="J8848" t="s">
        <v>57</v>
      </c>
      <c r="K8848" t="s">
        <v>15179</v>
      </c>
      <c r="L8848" s="293" t="s">
        <v>15250</v>
      </c>
      <c r="M8848" s="303" t="str">
        <f t="array" ref="M8848">INDEX(Closingcodelist[Closing Code Type],MATCH(1,(H8848=Closingcodelist[Closing Code])*(L8848=Closingcodelist[Closing Code Type]),0))</f>
        <v>Cause</v>
      </c>
      <c r="N8848" s="304" t="str">
        <f t="shared" si="138"/>
        <v/>
      </c>
      <c r="P8848" s="146" t="str">
        <f>+Table11[[#This Row],[Asset Class Description]]&amp;" - "&amp; Table11[[#This Row],[COC_CLASS]]</f>
        <v>Light Standard - LGHTSTD</v>
      </c>
      <c r="Q8848" s="121" t="str">
        <f>+Table11[[#This Row],[COC_CODEDescription]]</f>
        <v>Cause</v>
      </c>
      <c r="R8848" s="138" t="str">
        <f>Table11[[#This Row],[Closing Code Description]]&amp;" - "&amp;Table11[[#This Row],[COC_CODE]]</f>
        <v>Improper Maintenance - IMPRMNT</v>
      </c>
    </row>
    <row r="8849" spans="5:18">
      <c r="E8849" s="138"/>
      <c r="F8849" s="291" t="s">
        <v>7783</v>
      </c>
      <c r="G8849" s="299" t="str">
        <f>INDEX(AssetClass[Asset Class],MATCH(Table11[[#This Row],[COC_CLASS]],AssetClass[Class Code],0))</f>
        <v>Light Standard</v>
      </c>
      <c r="H8849" t="s">
        <v>16066</v>
      </c>
      <c r="I8849" s="297" t="str">
        <f>VLOOKUP(Table11[[#This Row],[COC_CODE]],Closingcodelist[[Closing Code]:[Description]],2,FALSE)</f>
        <v>Insufficient Lubrication</v>
      </c>
      <c r="J8849" t="s">
        <v>57</v>
      </c>
      <c r="K8849" t="s">
        <v>15179</v>
      </c>
      <c r="L8849" s="293" t="s">
        <v>15250</v>
      </c>
      <c r="M8849" s="303" t="str">
        <f t="array" ref="M8849">INDEX(Closingcodelist[Closing Code Type],MATCH(1,(H8849=Closingcodelist[Closing Code])*(L8849=Closingcodelist[Closing Code Type]),0))</f>
        <v>Cause</v>
      </c>
      <c r="N8849" s="304" t="str">
        <f t="shared" si="138"/>
        <v/>
      </c>
      <c r="P8849" s="146" t="str">
        <f>+Table11[[#This Row],[Asset Class Description]]&amp;" - "&amp; Table11[[#This Row],[COC_CLASS]]</f>
        <v>Light Standard - LGHTSTD</v>
      </c>
      <c r="Q8849" s="121" t="str">
        <f>+Table11[[#This Row],[COC_CODEDescription]]</f>
        <v>Cause</v>
      </c>
      <c r="R8849" s="138" t="str">
        <f>Table11[[#This Row],[Closing Code Description]]&amp;" - "&amp;Table11[[#This Row],[COC_CODE]]</f>
        <v>Insufficient Lubrication - INSLUBR</v>
      </c>
    </row>
    <row r="8850" spans="5:18">
      <c r="E8850" s="138"/>
      <c r="F8850" s="291" t="s">
        <v>7783</v>
      </c>
      <c r="G8850" s="299" t="str">
        <f>INDEX(AssetClass[Asset Class],MATCH(Table11[[#This Row],[COC_CLASS]],AssetClass[Class Code],0))</f>
        <v>Light Standard</v>
      </c>
      <c r="H8850" t="s">
        <v>16080</v>
      </c>
      <c r="I8850" s="297" t="str">
        <f>VLOOKUP(Table11[[#This Row],[COC_CODE]],Closingcodelist[[Closing Code]:[Description]],2,FALSE)</f>
        <v>Lack of/ Inadequate Training</v>
      </c>
      <c r="J8850" t="s">
        <v>57</v>
      </c>
      <c r="K8850" t="s">
        <v>15179</v>
      </c>
      <c r="L8850" s="293" t="s">
        <v>15250</v>
      </c>
      <c r="M8850" s="303" t="str">
        <f t="array" ref="M8850">INDEX(Closingcodelist[Closing Code Type],MATCH(1,(H8850=Closingcodelist[Closing Code])*(L8850=Closingcodelist[Closing Code Type]),0))</f>
        <v>Cause</v>
      </c>
      <c r="N8850" s="304" t="str">
        <f t="shared" si="138"/>
        <v/>
      </c>
      <c r="P8850" s="146" t="str">
        <f>+Table11[[#This Row],[Asset Class Description]]&amp;" - "&amp; Table11[[#This Row],[COC_CLASS]]</f>
        <v>Light Standard - LGHTSTD</v>
      </c>
      <c r="Q8850" s="121" t="str">
        <f>+Table11[[#This Row],[COC_CODEDescription]]</f>
        <v>Cause</v>
      </c>
      <c r="R8850" s="138" t="str">
        <f>Table11[[#This Row],[Closing Code Description]]&amp;" - "&amp;Table11[[#This Row],[COC_CODE]]</f>
        <v>Lack of/ Inadequate Training - LACKTRN</v>
      </c>
    </row>
    <row r="8851" spans="5:18">
      <c r="E8851" s="138"/>
      <c r="F8851" s="291" t="s">
        <v>7783</v>
      </c>
      <c r="G8851" s="299" t="str">
        <f>INDEX(AssetClass[Asset Class],MATCH(Table11[[#This Row],[COC_CLASS]],AssetClass[Class Code],0))</f>
        <v>Light Standard</v>
      </c>
      <c r="H8851" t="s">
        <v>16175</v>
      </c>
      <c r="I8851" s="297" t="str">
        <f>VLOOKUP(Table11[[#This Row],[COC_CODE]],Closingcodelist[[Closing Code]:[Description]],2,FALSE)</f>
        <v>Loose/ Missing Component</v>
      </c>
      <c r="J8851" t="s">
        <v>57</v>
      </c>
      <c r="K8851" t="s">
        <v>15179</v>
      </c>
      <c r="L8851" s="293" t="s">
        <v>15250</v>
      </c>
      <c r="M8851" s="303" t="str">
        <f t="array" ref="M8851">INDEX(Closingcodelist[Closing Code Type],MATCH(1,(H8851=Closingcodelist[Closing Code])*(L8851=Closingcodelist[Closing Code Type]),0))</f>
        <v>Cause</v>
      </c>
      <c r="N8851" s="304" t="str">
        <f t="shared" si="138"/>
        <v/>
      </c>
      <c r="P8851" s="146" t="str">
        <f>+Table11[[#This Row],[Asset Class Description]]&amp;" - "&amp; Table11[[#This Row],[COC_CLASS]]</f>
        <v>Light Standard - LGHTSTD</v>
      </c>
      <c r="Q8851" s="121" t="str">
        <f>+Table11[[#This Row],[COC_CODEDescription]]</f>
        <v>Cause</v>
      </c>
      <c r="R8851" s="138" t="str">
        <f>Table11[[#This Row],[Closing Code Description]]&amp;" - "&amp;Table11[[#This Row],[COC_CODE]]</f>
        <v>Loose/ Missing Component - MISSCMP</v>
      </c>
    </row>
    <row r="8852" spans="5:18">
      <c r="E8852" s="138"/>
      <c r="F8852" s="291" t="s">
        <v>7783</v>
      </c>
      <c r="G8852" s="299" t="str">
        <f>INDEX(AssetClass[Asset Class],MATCH(Table11[[#This Row],[COC_CLASS]],AssetClass[Class Code],0))</f>
        <v>Light Standard</v>
      </c>
      <c r="H8852" t="s">
        <v>16216</v>
      </c>
      <c r="I8852" s="297" t="str">
        <f>VLOOKUP(Table11[[#This Row],[COC_CODE]],Closingcodelist[[Closing Code]:[Description]],2,FALSE)</f>
        <v>Normal Wear</v>
      </c>
      <c r="J8852" t="s">
        <v>57</v>
      </c>
      <c r="K8852" t="s">
        <v>15179</v>
      </c>
      <c r="L8852" s="293" t="s">
        <v>15250</v>
      </c>
      <c r="M8852" s="303" t="str">
        <f t="array" ref="M8852">INDEX(Closingcodelist[Closing Code Type],MATCH(1,(H8852=Closingcodelist[Closing Code])*(L8852=Closingcodelist[Closing Code Type]),0))</f>
        <v>Cause</v>
      </c>
      <c r="N8852" s="304" t="str">
        <f t="shared" si="138"/>
        <v/>
      </c>
      <c r="P8852" s="146" t="str">
        <f>+Table11[[#This Row],[Asset Class Description]]&amp;" - "&amp; Table11[[#This Row],[COC_CLASS]]</f>
        <v>Light Standard - LGHTSTD</v>
      </c>
      <c r="Q8852" s="121" t="str">
        <f>+Table11[[#This Row],[COC_CODEDescription]]</f>
        <v>Cause</v>
      </c>
      <c r="R8852" s="138" t="str">
        <f>Table11[[#This Row],[Closing Code Description]]&amp;" - "&amp;Table11[[#This Row],[COC_CODE]]</f>
        <v>Normal Wear - NRMWEAR</v>
      </c>
    </row>
    <row r="8853" spans="5:18">
      <c r="E8853" s="138"/>
      <c r="F8853" s="291" t="s">
        <v>7783</v>
      </c>
      <c r="G8853" s="299" t="str">
        <f>INDEX(AssetClass[Asset Class],MATCH(Table11[[#This Row],[COC_CLASS]],AssetClass[Class Code],0))</f>
        <v>Light Standard</v>
      </c>
      <c r="H8853" t="s">
        <v>13825</v>
      </c>
      <c r="I8853" s="297" t="str">
        <f>VLOOKUP(Table11[[#This Row],[COC_CODE]],Closingcodelist[[Closing Code]:[Description]],2,FALSE)</f>
        <v>Other (specify)</v>
      </c>
      <c r="J8853" t="s">
        <v>57</v>
      </c>
      <c r="K8853" t="s">
        <v>15179</v>
      </c>
      <c r="L8853" s="293" t="s">
        <v>15250</v>
      </c>
      <c r="M8853" s="303" t="str">
        <f t="array" ref="M8853">INDEX(Closingcodelist[Closing Code Type],MATCH(1,(H8853=Closingcodelist[Closing Code])*(L8853=Closingcodelist[Closing Code Type]),0))</f>
        <v>Cause</v>
      </c>
      <c r="N8853" s="304" t="str">
        <f t="shared" si="138"/>
        <v/>
      </c>
      <c r="P8853" s="146" t="str">
        <f>+Table11[[#This Row],[Asset Class Description]]&amp;" - "&amp; Table11[[#This Row],[COC_CLASS]]</f>
        <v>Light Standard - LGHTSTD</v>
      </c>
      <c r="Q8853" s="121" t="str">
        <f>+Table11[[#This Row],[COC_CODEDescription]]</f>
        <v>Cause</v>
      </c>
      <c r="R8853" s="138" t="str">
        <f>Table11[[#This Row],[Closing Code Description]]&amp;" - "&amp;Table11[[#This Row],[COC_CODE]]</f>
        <v>Other (specify) - OTHER</v>
      </c>
    </row>
    <row r="8854" spans="5:18">
      <c r="E8854" s="138"/>
      <c r="F8854" s="291" t="s">
        <v>7783</v>
      </c>
      <c r="G8854" s="299" t="str">
        <f>INDEX(AssetClass[Asset Class],MATCH(Table11[[#This Row],[COC_CLASS]],AssetClass[Class Code],0))</f>
        <v>Light Standard</v>
      </c>
      <c r="H8854" t="s">
        <v>16296</v>
      </c>
      <c r="I8854" s="297" t="str">
        <f>VLOOKUP(Table11[[#This Row],[COC_CODE]],Closingcodelist[[Closing Code]:[Description]],2,FALSE)</f>
        <v>Poor Installation</v>
      </c>
      <c r="J8854" t="s">
        <v>57</v>
      </c>
      <c r="K8854" t="s">
        <v>15179</v>
      </c>
      <c r="L8854" s="293" t="s">
        <v>15250</v>
      </c>
      <c r="M8854" s="303" t="str">
        <f t="array" ref="M8854">INDEX(Closingcodelist[Closing Code Type],MATCH(1,(H8854=Closingcodelist[Closing Code])*(L8854=Closingcodelist[Closing Code Type]),0))</f>
        <v>Cause</v>
      </c>
      <c r="N8854" s="304" t="str">
        <f t="shared" si="138"/>
        <v/>
      </c>
      <c r="P8854" s="146" t="str">
        <f>+Table11[[#This Row],[Asset Class Description]]&amp;" - "&amp; Table11[[#This Row],[COC_CLASS]]</f>
        <v>Light Standard - LGHTSTD</v>
      </c>
      <c r="Q8854" s="121" t="str">
        <f>+Table11[[#This Row],[COC_CODEDescription]]</f>
        <v>Cause</v>
      </c>
      <c r="R8854" s="138" t="str">
        <f>Table11[[#This Row],[Closing Code Description]]&amp;" - "&amp;Table11[[#This Row],[COC_CODE]]</f>
        <v>Poor Installation - PRINSTAL</v>
      </c>
    </row>
    <row r="8855" spans="5:18">
      <c r="E8855" s="138"/>
      <c r="F8855" s="291" t="s">
        <v>7783</v>
      </c>
      <c r="G8855" s="299" t="str">
        <f>INDEX(AssetClass[Asset Class],MATCH(Table11[[#This Row],[COC_CLASS]],AssetClass[Class Code],0))</f>
        <v>Light Standard</v>
      </c>
      <c r="H8855" t="s">
        <v>16302</v>
      </c>
      <c r="I8855" s="297" t="str">
        <f>VLOOKUP(Table11[[#This Row],[COC_CODE]],Closingcodelist[[Closing Code]:[Description]],2,FALSE)</f>
        <v>Procedure Issue</v>
      </c>
      <c r="J8855" t="s">
        <v>57</v>
      </c>
      <c r="K8855" t="s">
        <v>15179</v>
      </c>
      <c r="L8855" s="293" t="s">
        <v>15250</v>
      </c>
      <c r="M8855" s="303" t="str">
        <f t="array" ref="M8855">INDEX(Closingcodelist[Closing Code Type],MATCH(1,(H8855=Closingcodelist[Closing Code])*(L8855=Closingcodelist[Closing Code Type]),0))</f>
        <v>Cause</v>
      </c>
      <c r="N8855" s="304" t="str">
        <f t="shared" si="138"/>
        <v/>
      </c>
      <c r="P8855" s="146" t="str">
        <f>+Table11[[#This Row],[Asset Class Description]]&amp;" - "&amp; Table11[[#This Row],[COC_CLASS]]</f>
        <v>Light Standard - LGHTSTD</v>
      </c>
      <c r="Q8855" s="121" t="str">
        <f>+Table11[[#This Row],[COC_CODEDescription]]</f>
        <v>Cause</v>
      </c>
      <c r="R8855" s="138" t="str">
        <f>Table11[[#This Row],[Closing Code Description]]&amp;" - "&amp;Table11[[#This Row],[COC_CODE]]</f>
        <v>Procedure Issue - PROCISSU</v>
      </c>
    </row>
    <row r="8856" spans="5:18">
      <c r="E8856" s="138"/>
      <c r="F8856" s="291" t="s">
        <v>7783</v>
      </c>
      <c r="G8856" s="299" t="str">
        <f>INDEX(AssetClass[Asset Class],MATCH(Table11[[#This Row],[COC_CLASS]],AssetClass[Class Code],0))</f>
        <v>Light Standard</v>
      </c>
      <c r="H8856" t="s">
        <v>16687</v>
      </c>
      <c r="I8856" s="297" t="str">
        <f>VLOOKUP(Table11[[#This Row],[COC_CODE]],Closingcodelist[[Closing Code]:[Description]],2,FALSE)</f>
        <v>Utility Failure</v>
      </c>
      <c r="J8856" t="s">
        <v>57</v>
      </c>
      <c r="K8856" t="s">
        <v>15179</v>
      </c>
      <c r="L8856" s="293" t="s">
        <v>15250</v>
      </c>
      <c r="M8856" s="303" t="str">
        <f t="array" ref="M8856">INDEX(Closingcodelist[Closing Code Type],MATCH(1,(H8856=Closingcodelist[Closing Code])*(L8856=Closingcodelist[Closing Code Type]),0))</f>
        <v>Cause</v>
      </c>
      <c r="N8856" s="304" t="str">
        <f t="shared" si="138"/>
        <v/>
      </c>
      <c r="P8856" s="146" t="str">
        <f>+Table11[[#This Row],[Asset Class Description]]&amp;" - "&amp; Table11[[#This Row],[COC_CLASS]]</f>
        <v>Light Standard - LGHTSTD</v>
      </c>
      <c r="Q8856" s="121" t="str">
        <f>+Table11[[#This Row],[COC_CODEDescription]]</f>
        <v>Cause</v>
      </c>
      <c r="R8856" s="138" t="str">
        <f>Table11[[#This Row],[Closing Code Description]]&amp;" - "&amp;Table11[[#This Row],[COC_CODE]]</f>
        <v>Utility Failure - UTLFAIL</v>
      </c>
    </row>
    <row r="8857" spans="5:18">
      <c r="E8857" s="138"/>
      <c r="F8857" s="291" t="s">
        <v>7783</v>
      </c>
      <c r="G8857" s="299" t="str">
        <f>INDEX(AssetClass[Asset Class],MATCH(Table11[[#This Row],[COC_CLASS]],AssetClass[Class Code],0))</f>
        <v>Light Standard</v>
      </c>
      <c r="H8857" t="s">
        <v>16707</v>
      </c>
      <c r="I8857" s="297" t="str">
        <f>VLOOKUP(Table11[[#This Row],[COC_CODE]],Closingcodelist[[Closing Code]:[Description]],2,FALSE)</f>
        <v>Vandalism</v>
      </c>
      <c r="J8857" t="s">
        <v>57</v>
      </c>
      <c r="K8857" t="s">
        <v>15179</v>
      </c>
      <c r="L8857" s="293" t="s">
        <v>15250</v>
      </c>
      <c r="M8857" s="303" t="str">
        <f t="array" ref="M8857">INDEX(Closingcodelist[Closing Code Type],MATCH(1,(H8857=Closingcodelist[Closing Code])*(L8857=Closingcodelist[Closing Code Type]),0))</f>
        <v>Cause</v>
      </c>
      <c r="N8857" s="304" t="str">
        <f t="shared" si="138"/>
        <v/>
      </c>
      <c r="P8857" s="146" t="str">
        <f>+Table11[[#This Row],[Asset Class Description]]&amp;" - "&amp; Table11[[#This Row],[COC_CLASS]]</f>
        <v>Light Standard - LGHTSTD</v>
      </c>
      <c r="Q8857" s="121" t="str">
        <f>+Table11[[#This Row],[COC_CODEDescription]]</f>
        <v>Cause</v>
      </c>
      <c r="R8857" s="138" t="str">
        <f>Table11[[#This Row],[Closing Code Description]]&amp;" - "&amp;Table11[[#This Row],[COC_CODE]]</f>
        <v>Vandalism - VNDLSM</v>
      </c>
    </row>
    <row r="8858" spans="5:18">
      <c r="E8858" s="138"/>
      <c r="F8858" s="291" t="s">
        <v>7783</v>
      </c>
      <c r="G8858" s="299" t="str">
        <f>INDEX(AssetClass[Asset Class],MATCH(Table11[[#This Row],[COC_CLASS]],AssetClass[Class Code],0))</f>
        <v>Light Standard</v>
      </c>
      <c r="H8858" t="s">
        <v>16748</v>
      </c>
      <c r="I8858" s="297" t="str">
        <f>VLOOKUP(Table11[[#This Row],[COC_CODE]],Closingcodelist[[Closing Code]:[Description]],2,FALSE)</f>
        <v>Defective/ Worn Component</v>
      </c>
      <c r="J8858" t="s">
        <v>57</v>
      </c>
      <c r="K8858" t="s">
        <v>15179</v>
      </c>
      <c r="L8858" s="293" t="s">
        <v>15250</v>
      </c>
      <c r="M8858" s="303" t="str">
        <f t="array" ref="M8858">INDEX(Closingcodelist[Closing Code Type],MATCH(1,(H8858=Closingcodelist[Closing Code])*(L8858=Closingcodelist[Closing Code Type]),0))</f>
        <v>Cause</v>
      </c>
      <c r="N8858" s="304" t="str">
        <f t="shared" si="138"/>
        <v/>
      </c>
      <c r="P8858" s="146" t="str">
        <f>+Table11[[#This Row],[Asset Class Description]]&amp;" - "&amp; Table11[[#This Row],[COC_CLASS]]</f>
        <v>Light Standard - LGHTSTD</v>
      </c>
      <c r="Q8858" s="121" t="str">
        <f>+Table11[[#This Row],[COC_CODEDescription]]</f>
        <v>Cause</v>
      </c>
      <c r="R8858" s="138" t="str">
        <f>Table11[[#This Row],[Closing Code Description]]&amp;" - "&amp;Table11[[#This Row],[COC_CODE]]</f>
        <v>Defective/ Worn Component - WORNCMPT</v>
      </c>
    </row>
    <row r="8859" spans="5:18">
      <c r="E8859" s="138"/>
      <c r="F8859" s="291" t="s">
        <v>7604</v>
      </c>
      <c r="G8859" s="299" t="str">
        <f>INDEX(AssetClass[Asset Class],MATCH(Table11[[#This Row],[COC_CLASS]],AssetClass[Class Code],0))</f>
        <v>Loading Arm</v>
      </c>
      <c r="H8859" t="s">
        <v>15248</v>
      </c>
      <c r="I8859" s="297" t="str">
        <f>VLOOKUP(Table11[[#This Row],[COC_CODE]],Closingcodelist[[Closing Code]:[Description]],2,FALSE)</f>
        <v>Accident</v>
      </c>
      <c r="J8859" t="s">
        <v>57</v>
      </c>
      <c r="K8859" t="s">
        <v>15179</v>
      </c>
      <c r="L8859" s="293" t="s">
        <v>15250</v>
      </c>
      <c r="M8859" s="303" t="str">
        <f t="array" ref="M8859">INDEX(Closingcodelist[Closing Code Type],MATCH(1,(H8859=Closingcodelist[Closing Code])*(L8859=Closingcodelist[Closing Code Type]),0))</f>
        <v>Cause</v>
      </c>
      <c r="N8859" s="304" t="str">
        <f t="shared" si="138"/>
        <v/>
      </c>
      <c r="P8859" s="146" t="str">
        <f>+Table11[[#This Row],[Asset Class Description]]&amp;" - "&amp; Table11[[#This Row],[COC_CLASS]]</f>
        <v>Loading Arm - LOADARM</v>
      </c>
      <c r="Q8859" s="121" t="str">
        <f>+Table11[[#This Row],[COC_CODEDescription]]</f>
        <v>Cause</v>
      </c>
      <c r="R8859" s="138" t="str">
        <f>Table11[[#This Row],[Closing Code Description]]&amp;" - "&amp;Table11[[#This Row],[COC_CODE]]</f>
        <v>Accident - ACCIDENT</v>
      </c>
    </row>
    <row r="8860" spans="5:18">
      <c r="E8860" s="138"/>
      <c r="F8860" s="291" t="s">
        <v>7604</v>
      </c>
      <c r="G8860" s="299" t="str">
        <f>INDEX(AssetClass[Asset Class],MATCH(Table11[[#This Row],[COC_CLASS]],AssetClass[Class Code],0))</f>
        <v>Loading Arm</v>
      </c>
      <c r="H8860" t="s">
        <v>15259</v>
      </c>
      <c r="I8860" s="297" t="str">
        <f>VLOOKUP(Table11[[#This Row],[COC_CODE]],Closingcodelist[[Closing Code]:[Description]],2,FALSE)</f>
        <v>Accelerated Wear</v>
      </c>
      <c r="J8860" t="s">
        <v>57</v>
      </c>
      <c r="K8860" t="s">
        <v>15179</v>
      </c>
      <c r="L8860" s="293" t="s">
        <v>15250</v>
      </c>
      <c r="M8860" s="303" t="str">
        <f t="array" ref="M8860">INDEX(Closingcodelist[Closing Code Type],MATCH(1,(H8860=Closingcodelist[Closing Code])*(L8860=Closingcodelist[Closing Code Type]),0))</f>
        <v>Cause</v>
      </c>
      <c r="N8860" s="304" t="str">
        <f t="shared" si="138"/>
        <v/>
      </c>
      <c r="P8860" s="146" t="str">
        <f>+Table11[[#This Row],[Asset Class Description]]&amp;" - "&amp; Table11[[#This Row],[COC_CLASS]]</f>
        <v>Loading Arm - LOADARM</v>
      </c>
      <c r="Q8860" s="121" t="str">
        <f>+Table11[[#This Row],[COC_CODEDescription]]</f>
        <v>Cause</v>
      </c>
      <c r="R8860" s="138" t="str">
        <f>Table11[[#This Row],[Closing Code Description]]&amp;" - "&amp;Table11[[#This Row],[COC_CODE]]</f>
        <v>Accelerated Wear - ACCWEAR</v>
      </c>
    </row>
    <row r="8861" spans="5:18">
      <c r="E8861" s="138"/>
      <c r="F8861" s="291" t="s">
        <v>7604</v>
      </c>
      <c r="G8861" s="299" t="str">
        <f>INDEX(AssetClass[Asset Class],MATCH(Table11[[#This Row],[COC_CLASS]],AssetClass[Class Code],0))</f>
        <v>Loading Arm</v>
      </c>
      <c r="H8861" t="s">
        <v>15291</v>
      </c>
      <c r="I8861" s="297" t="str">
        <f>VLOOKUP(Table11[[#This Row],[COC_CODE]],Closingcodelist[[Closing Code]:[Description]],2,FALSE)</f>
        <v>Weather condition/Forces of nature or Act of God</v>
      </c>
      <c r="J8861" t="s">
        <v>57</v>
      </c>
      <c r="K8861" t="s">
        <v>15179</v>
      </c>
      <c r="L8861" s="293" t="s">
        <v>15250</v>
      </c>
      <c r="M8861" s="303" t="str">
        <f t="array" ref="M8861">INDEX(Closingcodelist[Closing Code Type],MATCH(1,(H8861=Closingcodelist[Closing Code])*(L8861=Closingcodelist[Closing Code Type]),0))</f>
        <v>Cause</v>
      </c>
      <c r="N8861" s="304" t="str">
        <f t="shared" si="138"/>
        <v/>
      </c>
      <c r="P8861" s="146" t="str">
        <f>+Table11[[#This Row],[Asset Class Description]]&amp;" - "&amp; Table11[[#This Row],[COC_CLASS]]</f>
        <v>Loading Arm - LOADARM</v>
      </c>
      <c r="Q8861" s="121" t="str">
        <f>+Table11[[#This Row],[COC_CODEDescription]]</f>
        <v>Cause</v>
      </c>
      <c r="R8861" s="138" t="str">
        <f>Table11[[#This Row],[Closing Code Description]]&amp;" - "&amp;Table11[[#This Row],[COC_CODE]]</f>
        <v>Weather condition/Forces of nature or Act of God - ACTGOD</v>
      </c>
    </row>
    <row r="8862" spans="5:18">
      <c r="E8862" s="138"/>
      <c r="F8862" s="291" t="s">
        <v>7604</v>
      </c>
      <c r="G8862" s="299" t="str">
        <f>INDEX(AssetClass[Asset Class],MATCH(Table11[[#This Row],[COC_CLASS]],AssetClass[Class Code],0))</f>
        <v>Loading Arm</v>
      </c>
      <c r="H8862" t="s">
        <v>15526</v>
      </c>
      <c r="I8862" s="297" t="str">
        <f>VLOOKUP(Table11[[#This Row],[COC_CODE]],Closingcodelist[[Closing Code]:[Description]],2,FALSE)</f>
        <v>Contamination</v>
      </c>
      <c r="J8862" t="s">
        <v>57</v>
      </c>
      <c r="K8862" t="s">
        <v>15179</v>
      </c>
      <c r="L8862" s="293" t="s">
        <v>15250</v>
      </c>
      <c r="M8862" s="303" t="str">
        <f t="array" ref="M8862">INDEX(Closingcodelist[Closing Code Type],MATCH(1,(H8862=Closingcodelist[Closing Code])*(L8862=Closingcodelist[Closing Code Type]),0))</f>
        <v>Cause</v>
      </c>
      <c r="N8862" s="304" t="str">
        <f t="shared" si="138"/>
        <v/>
      </c>
      <c r="P8862" s="146" t="str">
        <f>+Table11[[#This Row],[Asset Class Description]]&amp;" - "&amp; Table11[[#This Row],[COC_CLASS]]</f>
        <v>Loading Arm - LOADARM</v>
      </c>
      <c r="Q8862" s="121" t="str">
        <f>+Table11[[#This Row],[COC_CODEDescription]]</f>
        <v>Cause</v>
      </c>
      <c r="R8862" s="138" t="str">
        <f>Table11[[#This Row],[Closing Code Description]]&amp;" - "&amp;Table11[[#This Row],[COC_CODE]]</f>
        <v>Contamination - CONTAM</v>
      </c>
    </row>
    <row r="8863" spans="5:18">
      <c r="E8863" s="138"/>
      <c r="F8863" s="291" t="s">
        <v>7604</v>
      </c>
      <c r="G8863" s="299" t="str">
        <f>INDEX(AssetClass[Asset Class],MATCH(Table11[[#This Row],[COC_CLASS]],AssetClass[Class Code],0))</f>
        <v>Loading Arm</v>
      </c>
      <c r="H8863" t="s">
        <v>15620</v>
      </c>
      <c r="I8863" s="297" t="str">
        <f>VLOOKUP(Table11[[#This Row],[COC_CODE]],Closingcodelist[[Closing Code]:[Description]],2,FALSE)</f>
        <v>Defective Asset</v>
      </c>
      <c r="J8863" t="s">
        <v>57</v>
      </c>
      <c r="K8863" t="s">
        <v>15179</v>
      </c>
      <c r="L8863" s="293" t="s">
        <v>15250</v>
      </c>
      <c r="M8863" s="303" t="str">
        <f t="array" ref="M8863">INDEX(Closingcodelist[Closing Code Type],MATCH(1,(H8863=Closingcodelist[Closing Code])*(L8863=Closingcodelist[Closing Code Type]),0))</f>
        <v>Cause</v>
      </c>
      <c r="N8863" s="304" t="str">
        <f t="shared" si="138"/>
        <v/>
      </c>
      <c r="P8863" s="146" t="str">
        <f>+Table11[[#This Row],[Asset Class Description]]&amp;" - "&amp; Table11[[#This Row],[COC_CLASS]]</f>
        <v>Loading Arm - LOADARM</v>
      </c>
      <c r="Q8863" s="121" t="str">
        <f>+Table11[[#This Row],[COC_CODEDescription]]</f>
        <v>Cause</v>
      </c>
      <c r="R8863" s="138" t="str">
        <f>Table11[[#This Row],[Closing Code Description]]&amp;" - "&amp;Table11[[#This Row],[COC_CODE]]</f>
        <v>Defective Asset - DEFASSET</v>
      </c>
    </row>
    <row r="8864" spans="5:18">
      <c r="E8864" s="138"/>
      <c r="F8864" s="291" t="s">
        <v>7604</v>
      </c>
      <c r="G8864" s="299" t="str">
        <f>INDEX(AssetClass[Asset Class],MATCH(Table11[[#This Row],[COC_CLASS]],AssetClass[Class Code],0))</f>
        <v>Loading Arm</v>
      </c>
      <c r="H8864" t="s">
        <v>15771</v>
      </c>
      <c r="I8864" s="297" t="str">
        <f>VLOOKUP(Table11[[#This Row],[COC_CODE]],Closingcodelist[[Closing Code]:[Description]],2,FALSE)</f>
        <v>Excessive Load</v>
      </c>
      <c r="J8864" t="s">
        <v>57</v>
      </c>
      <c r="K8864" t="s">
        <v>15179</v>
      </c>
      <c r="L8864" s="293" t="s">
        <v>15250</v>
      </c>
      <c r="M8864" s="303" t="str">
        <f t="array" ref="M8864">INDEX(Closingcodelist[Closing Code Type],MATCH(1,(H8864=Closingcodelist[Closing Code])*(L8864=Closingcodelist[Closing Code Type]),0))</f>
        <v>Cause</v>
      </c>
      <c r="N8864" s="304" t="str">
        <f t="shared" si="138"/>
        <v/>
      </c>
      <c r="P8864" s="146" t="str">
        <f>+Table11[[#This Row],[Asset Class Description]]&amp;" - "&amp; Table11[[#This Row],[COC_CLASS]]</f>
        <v>Loading Arm - LOADARM</v>
      </c>
      <c r="Q8864" s="121" t="str">
        <f>+Table11[[#This Row],[COC_CODEDescription]]</f>
        <v>Cause</v>
      </c>
      <c r="R8864" s="138" t="str">
        <f>Table11[[#This Row],[Closing Code Description]]&amp;" - "&amp;Table11[[#This Row],[COC_CODE]]</f>
        <v>Excessive Load - EXLOAD</v>
      </c>
    </row>
    <row r="8865" spans="5:18">
      <c r="E8865" s="138"/>
      <c r="F8865" s="291" t="s">
        <v>7604</v>
      </c>
      <c r="G8865" s="299" t="str">
        <f>INDEX(AssetClass[Asset Class],MATCH(Table11[[#This Row],[COC_CLASS]],AssetClass[Class Code],0))</f>
        <v>Loading Arm</v>
      </c>
      <c r="H8865" t="s">
        <v>16056</v>
      </c>
      <c r="I8865" s="297" t="str">
        <f>VLOOKUP(Table11[[#This Row],[COC_CODE]],Closingcodelist[[Closing Code]:[Description]],2,FALSE)</f>
        <v>Improper Maintenance</v>
      </c>
      <c r="J8865" t="s">
        <v>57</v>
      </c>
      <c r="K8865" t="s">
        <v>15179</v>
      </c>
      <c r="L8865" s="293" t="s">
        <v>15250</v>
      </c>
      <c r="M8865" s="303" t="str">
        <f t="array" ref="M8865">INDEX(Closingcodelist[Closing Code Type],MATCH(1,(H8865=Closingcodelist[Closing Code])*(L8865=Closingcodelist[Closing Code Type]),0))</f>
        <v>Cause</v>
      </c>
      <c r="N8865" s="304" t="str">
        <f t="shared" si="138"/>
        <v/>
      </c>
      <c r="P8865" s="146" t="str">
        <f>+Table11[[#This Row],[Asset Class Description]]&amp;" - "&amp; Table11[[#This Row],[COC_CLASS]]</f>
        <v>Loading Arm - LOADARM</v>
      </c>
      <c r="Q8865" s="121" t="str">
        <f>+Table11[[#This Row],[COC_CODEDescription]]</f>
        <v>Cause</v>
      </c>
      <c r="R8865" s="138" t="str">
        <f>Table11[[#This Row],[Closing Code Description]]&amp;" - "&amp;Table11[[#This Row],[COC_CODE]]</f>
        <v>Improper Maintenance - IMPRMNT</v>
      </c>
    </row>
    <row r="8866" spans="5:18">
      <c r="E8866" s="138"/>
      <c r="F8866" s="291" t="s">
        <v>7604</v>
      </c>
      <c r="G8866" s="299" t="str">
        <f>INDEX(AssetClass[Asset Class],MATCH(Table11[[#This Row],[COC_CLASS]],AssetClass[Class Code],0))</f>
        <v>Loading Arm</v>
      </c>
      <c r="H8866" t="s">
        <v>16066</v>
      </c>
      <c r="I8866" s="297" t="str">
        <f>VLOOKUP(Table11[[#This Row],[COC_CODE]],Closingcodelist[[Closing Code]:[Description]],2,FALSE)</f>
        <v>Insufficient Lubrication</v>
      </c>
      <c r="J8866" t="s">
        <v>57</v>
      </c>
      <c r="K8866" t="s">
        <v>15179</v>
      </c>
      <c r="L8866" s="293" t="s">
        <v>15250</v>
      </c>
      <c r="M8866" s="303" t="str">
        <f t="array" ref="M8866">INDEX(Closingcodelist[Closing Code Type],MATCH(1,(H8866=Closingcodelist[Closing Code])*(L8866=Closingcodelist[Closing Code Type]),0))</f>
        <v>Cause</v>
      </c>
      <c r="N8866" s="304" t="str">
        <f t="shared" si="138"/>
        <v/>
      </c>
      <c r="P8866" s="146" t="str">
        <f>+Table11[[#This Row],[Asset Class Description]]&amp;" - "&amp; Table11[[#This Row],[COC_CLASS]]</f>
        <v>Loading Arm - LOADARM</v>
      </c>
      <c r="Q8866" s="121" t="str">
        <f>+Table11[[#This Row],[COC_CODEDescription]]</f>
        <v>Cause</v>
      </c>
      <c r="R8866" s="138" t="str">
        <f>Table11[[#This Row],[Closing Code Description]]&amp;" - "&amp;Table11[[#This Row],[COC_CODE]]</f>
        <v>Insufficient Lubrication - INSLUBR</v>
      </c>
    </row>
    <row r="8867" spans="5:18">
      <c r="E8867" s="138"/>
      <c r="F8867" s="291" t="s">
        <v>7604</v>
      </c>
      <c r="G8867" s="299" t="str">
        <f>INDEX(AssetClass[Asset Class],MATCH(Table11[[#This Row],[COC_CLASS]],AssetClass[Class Code],0))</f>
        <v>Loading Arm</v>
      </c>
      <c r="H8867" t="s">
        <v>16080</v>
      </c>
      <c r="I8867" s="297" t="str">
        <f>VLOOKUP(Table11[[#This Row],[COC_CODE]],Closingcodelist[[Closing Code]:[Description]],2,FALSE)</f>
        <v>Lack of/ Inadequate Training</v>
      </c>
      <c r="J8867" t="s">
        <v>57</v>
      </c>
      <c r="K8867" t="s">
        <v>15179</v>
      </c>
      <c r="L8867" s="293" t="s">
        <v>15250</v>
      </c>
      <c r="M8867" s="303" t="str">
        <f t="array" ref="M8867">INDEX(Closingcodelist[Closing Code Type],MATCH(1,(H8867=Closingcodelist[Closing Code])*(L8867=Closingcodelist[Closing Code Type]),0))</f>
        <v>Cause</v>
      </c>
      <c r="N8867" s="304" t="str">
        <f t="shared" si="138"/>
        <v/>
      </c>
      <c r="P8867" s="146" t="str">
        <f>+Table11[[#This Row],[Asset Class Description]]&amp;" - "&amp; Table11[[#This Row],[COC_CLASS]]</f>
        <v>Loading Arm - LOADARM</v>
      </c>
      <c r="Q8867" s="121" t="str">
        <f>+Table11[[#This Row],[COC_CODEDescription]]</f>
        <v>Cause</v>
      </c>
      <c r="R8867" s="138" t="str">
        <f>Table11[[#This Row],[Closing Code Description]]&amp;" - "&amp;Table11[[#This Row],[COC_CODE]]</f>
        <v>Lack of/ Inadequate Training - LACKTRN</v>
      </c>
    </row>
    <row r="8868" spans="5:18">
      <c r="E8868" s="138"/>
      <c r="F8868" s="291" t="s">
        <v>7604</v>
      </c>
      <c r="G8868" s="299" t="str">
        <f>INDEX(AssetClass[Asset Class],MATCH(Table11[[#This Row],[COC_CLASS]],AssetClass[Class Code],0))</f>
        <v>Loading Arm</v>
      </c>
      <c r="H8868" t="s">
        <v>16175</v>
      </c>
      <c r="I8868" s="297" t="str">
        <f>VLOOKUP(Table11[[#This Row],[COC_CODE]],Closingcodelist[[Closing Code]:[Description]],2,FALSE)</f>
        <v>Loose/ Missing Component</v>
      </c>
      <c r="J8868" t="s">
        <v>57</v>
      </c>
      <c r="K8868" t="s">
        <v>15179</v>
      </c>
      <c r="L8868" s="293" t="s">
        <v>15250</v>
      </c>
      <c r="M8868" s="303" t="str">
        <f t="array" ref="M8868">INDEX(Closingcodelist[Closing Code Type],MATCH(1,(H8868=Closingcodelist[Closing Code])*(L8868=Closingcodelist[Closing Code Type]),0))</f>
        <v>Cause</v>
      </c>
      <c r="N8868" s="304" t="str">
        <f t="shared" si="138"/>
        <v/>
      </c>
      <c r="P8868" s="146" t="str">
        <f>+Table11[[#This Row],[Asset Class Description]]&amp;" - "&amp; Table11[[#This Row],[COC_CLASS]]</f>
        <v>Loading Arm - LOADARM</v>
      </c>
      <c r="Q8868" s="121" t="str">
        <f>+Table11[[#This Row],[COC_CODEDescription]]</f>
        <v>Cause</v>
      </c>
      <c r="R8868" s="138" t="str">
        <f>Table11[[#This Row],[Closing Code Description]]&amp;" - "&amp;Table11[[#This Row],[COC_CODE]]</f>
        <v>Loose/ Missing Component - MISSCMP</v>
      </c>
    </row>
    <row r="8869" spans="5:18">
      <c r="E8869" s="138"/>
      <c r="F8869" s="291" t="s">
        <v>7604</v>
      </c>
      <c r="G8869" s="299" t="str">
        <f>INDEX(AssetClass[Asset Class],MATCH(Table11[[#This Row],[COC_CLASS]],AssetClass[Class Code],0))</f>
        <v>Loading Arm</v>
      </c>
      <c r="H8869" t="s">
        <v>16216</v>
      </c>
      <c r="I8869" s="297" t="str">
        <f>VLOOKUP(Table11[[#This Row],[COC_CODE]],Closingcodelist[[Closing Code]:[Description]],2,FALSE)</f>
        <v>Normal Wear</v>
      </c>
      <c r="J8869" t="s">
        <v>57</v>
      </c>
      <c r="K8869" t="s">
        <v>15179</v>
      </c>
      <c r="L8869" s="293" t="s">
        <v>15250</v>
      </c>
      <c r="M8869" s="303" t="str">
        <f t="array" ref="M8869">INDEX(Closingcodelist[Closing Code Type],MATCH(1,(H8869=Closingcodelist[Closing Code])*(L8869=Closingcodelist[Closing Code Type]),0))</f>
        <v>Cause</v>
      </c>
      <c r="N8869" s="304" t="str">
        <f t="shared" si="138"/>
        <v/>
      </c>
      <c r="P8869" s="146" t="str">
        <f>+Table11[[#This Row],[Asset Class Description]]&amp;" - "&amp; Table11[[#This Row],[COC_CLASS]]</f>
        <v>Loading Arm - LOADARM</v>
      </c>
      <c r="Q8869" s="121" t="str">
        <f>+Table11[[#This Row],[COC_CODEDescription]]</f>
        <v>Cause</v>
      </c>
      <c r="R8869" s="138" t="str">
        <f>Table11[[#This Row],[Closing Code Description]]&amp;" - "&amp;Table11[[#This Row],[COC_CODE]]</f>
        <v>Normal Wear - NRMWEAR</v>
      </c>
    </row>
    <row r="8870" spans="5:18">
      <c r="E8870" s="138"/>
      <c r="F8870" s="291" t="s">
        <v>7604</v>
      </c>
      <c r="G8870" s="299" t="str">
        <f>INDEX(AssetClass[Asset Class],MATCH(Table11[[#This Row],[COC_CLASS]],AssetClass[Class Code],0))</f>
        <v>Loading Arm</v>
      </c>
      <c r="H8870" t="s">
        <v>13825</v>
      </c>
      <c r="I8870" s="297" t="str">
        <f>VLOOKUP(Table11[[#This Row],[COC_CODE]],Closingcodelist[[Closing Code]:[Description]],2,FALSE)</f>
        <v>Other (specify)</v>
      </c>
      <c r="J8870" t="s">
        <v>57</v>
      </c>
      <c r="K8870" t="s">
        <v>15179</v>
      </c>
      <c r="L8870" s="293" t="s">
        <v>15250</v>
      </c>
      <c r="M8870" s="303" t="str">
        <f t="array" ref="M8870">INDEX(Closingcodelist[Closing Code Type],MATCH(1,(H8870=Closingcodelist[Closing Code])*(L8870=Closingcodelist[Closing Code Type]),0))</f>
        <v>Cause</v>
      </c>
      <c r="N8870" s="304" t="str">
        <f t="shared" si="138"/>
        <v/>
      </c>
      <c r="P8870" s="146" t="str">
        <f>+Table11[[#This Row],[Asset Class Description]]&amp;" - "&amp; Table11[[#This Row],[COC_CLASS]]</f>
        <v>Loading Arm - LOADARM</v>
      </c>
      <c r="Q8870" s="121" t="str">
        <f>+Table11[[#This Row],[COC_CODEDescription]]</f>
        <v>Cause</v>
      </c>
      <c r="R8870" s="138" t="str">
        <f>Table11[[#This Row],[Closing Code Description]]&amp;" - "&amp;Table11[[#This Row],[COC_CODE]]</f>
        <v>Other (specify) - OTHER</v>
      </c>
    </row>
    <row r="8871" spans="5:18">
      <c r="E8871" s="138"/>
      <c r="F8871" s="291" t="s">
        <v>7604</v>
      </c>
      <c r="G8871" s="299" t="str">
        <f>INDEX(AssetClass[Asset Class],MATCH(Table11[[#This Row],[COC_CLASS]],AssetClass[Class Code],0))</f>
        <v>Loading Arm</v>
      </c>
      <c r="H8871" t="s">
        <v>16296</v>
      </c>
      <c r="I8871" s="297" t="str">
        <f>VLOOKUP(Table11[[#This Row],[COC_CODE]],Closingcodelist[[Closing Code]:[Description]],2,FALSE)</f>
        <v>Poor Installation</v>
      </c>
      <c r="J8871" t="s">
        <v>57</v>
      </c>
      <c r="K8871" t="s">
        <v>15179</v>
      </c>
      <c r="L8871" s="293" t="s">
        <v>15250</v>
      </c>
      <c r="M8871" s="303" t="str">
        <f t="array" ref="M8871">INDEX(Closingcodelist[Closing Code Type],MATCH(1,(H8871=Closingcodelist[Closing Code])*(L8871=Closingcodelist[Closing Code Type]),0))</f>
        <v>Cause</v>
      </c>
      <c r="N8871" s="304" t="str">
        <f t="shared" si="138"/>
        <v/>
      </c>
      <c r="P8871" s="146" t="str">
        <f>+Table11[[#This Row],[Asset Class Description]]&amp;" - "&amp; Table11[[#This Row],[COC_CLASS]]</f>
        <v>Loading Arm - LOADARM</v>
      </c>
      <c r="Q8871" s="121" t="str">
        <f>+Table11[[#This Row],[COC_CODEDescription]]</f>
        <v>Cause</v>
      </c>
      <c r="R8871" s="138" t="str">
        <f>Table11[[#This Row],[Closing Code Description]]&amp;" - "&amp;Table11[[#This Row],[COC_CODE]]</f>
        <v>Poor Installation - PRINSTAL</v>
      </c>
    </row>
    <row r="8872" spans="5:18">
      <c r="E8872" s="138"/>
      <c r="F8872" s="291" t="s">
        <v>7604</v>
      </c>
      <c r="G8872" s="299" t="str">
        <f>INDEX(AssetClass[Asset Class],MATCH(Table11[[#This Row],[COC_CLASS]],AssetClass[Class Code],0))</f>
        <v>Loading Arm</v>
      </c>
      <c r="H8872" t="s">
        <v>16302</v>
      </c>
      <c r="I8872" s="297" t="str">
        <f>VLOOKUP(Table11[[#This Row],[COC_CODE]],Closingcodelist[[Closing Code]:[Description]],2,FALSE)</f>
        <v>Procedure Issue</v>
      </c>
      <c r="J8872" t="s">
        <v>57</v>
      </c>
      <c r="K8872" t="s">
        <v>15179</v>
      </c>
      <c r="L8872" s="293" t="s">
        <v>15250</v>
      </c>
      <c r="M8872" s="303" t="str">
        <f t="array" ref="M8872">INDEX(Closingcodelist[Closing Code Type],MATCH(1,(H8872=Closingcodelist[Closing Code])*(L8872=Closingcodelist[Closing Code Type]),0))</f>
        <v>Cause</v>
      </c>
      <c r="N8872" s="304" t="str">
        <f t="shared" si="138"/>
        <v/>
      </c>
      <c r="P8872" s="146" t="str">
        <f>+Table11[[#This Row],[Asset Class Description]]&amp;" - "&amp; Table11[[#This Row],[COC_CLASS]]</f>
        <v>Loading Arm - LOADARM</v>
      </c>
      <c r="Q8872" s="121" t="str">
        <f>+Table11[[#This Row],[COC_CODEDescription]]</f>
        <v>Cause</v>
      </c>
      <c r="R8872" s="138" t="str">
        <f>Table11[[#This Row],[Closing Code Description]]&amp;" - "&amp;Table11[[#This Row],[COC_CODE]]</f>
        <v>Procedure Issue - PROCISSU</v>
      </c>
    </row>
    <row r="8873" spans="5:18">
      <c r="E8873" s="138"/>
      <c r="F8873" s="291" t="s">
        <v>7604</v>
      </c>
      <c r="G8873" s="299" t="str">
        <f>INDEX(AssetClass[Asset Class],MATCH(Table11[[#This Row],[COC_CLASS]],AssetClass[Class Code],0))</f>
        <v>Loading Arm</v>
      </c>
      <c r="H8873" t="s">
        <v>16687</v>
      </c>
      <c r="I8873" s="297" t="str">
        <f>VLOOKUP(Table11[[#This Row],[COC_CODE]],Closingcodelist[[Closing Code]:[Description]],2,FALSE)</f>
        <v>Utility Failure</v>
      </c>
      <c r="J8873" t="s">
        <v>57</v>
      </c>
      <c r="K8873" t="s">
        <v>15179</v>
      </c>
      <c r="L8873" s="293" t="s">
        <v>15250</v>
      </c>
      <c r="M8873" s="303" t="str">
        <f t="array" ref="M8873">INDEX(Closingcodelist[Closing Code Type],MATCH(1,(H8873=Closingcodelist[Closing Code])*(L8873=Closingcodelist[Closing Code Type]),0))</f>
        <v>Cause</v>
      </c>
      <c r="N8873" s="304" t="str">
        <f t="shared" si="138"/>
        <v/>
      </c>
      <c r="P8873" s="146" t="str">
        <f>+Table11[[#This Row],[Asset Class Description]]&amp;" - "&amp; Table11[[#This Row],[COC_CLASS]]</f>
        <v>Loading Arm - LOADARM</v>
      </c>
      <c r="Q8873" s="121" t="str">
        <f>+Table11[[#This Row],[COC_CODEDescription]]</f>
        <v>Cause</v>
      </c>
      <c r="R8873" s="138" t="str">
        <f>Table11[[#This Row],[Closing Code Description]]&amp;" - "&amp;Table11[[#This Row],[COC_CODE]]</f>
        <v>Utility Failure - UTLFAIL</v>
      </c>
    </row>
    <row r="8874" spans="5:18">
      <c r="E8874" s="138"/>
      <c r="F8874" s="291" t="s">
        <v>7604</v>
      </c>
      <c r="G8874" s="299" t="str">
        <f>INDEX(AssetClass[Asset Class],MATCH(Table11[[#This Row],[COC_CLASS]],AssetClass[Class Code],0))</f>
        <v>Loading Arm</v>
      </c>
      <c r="H8874" t="s">
        <v>16707</v>
      </c>
      <c r="I8874" s="297" t="str">
        <f>VLOOKUP(Table11[[#This Row],[COC_CODE]],Closingcodelist[[Closing Code]:[Description]],2,FALSE)</f>
        <v>Vandalism</v>
      </c>
      <c r="J8874" t="s">
        <v>57</v>
      </c>
      <c r="K8874" t="s">
        <v>15179</v>
      </c>
      <c r="L8874" s="293" t="s">
        <v>15250</v>
      </c>
      <c r="M8874" s="303" t="str">
        <f t="array" ref="M8874">INDEX(Closingcodelist[Closing Code Type],MATCH(1,(H8874=Closingcodelist[Closing Code])*(L8874=Closingcodelist[Closing Code Type]),0))</f>
        <v>Cause</v>
      </c>
      <c r="N8874" s="304" t="str">
        <f t="shared" si="138"/>
        <v/>
      </c>
      <c r="P8874" s="146" t="str">
        <f>+Table11[[#This Row],[Asset Class Description]]&amp;" - "&amp; Table11[[#This Row],[COC_CLASS]]</f>
        <v>Loading Arm - LOADARM</v>
      </c>
      <c r="Q8874" s="121" t="str">
        <f>+Table11[[#This Row],[COC_CODEDescription]]</f>
        <v>Cause</v>
      </c>
      <c r="R8874" s="138" t="str">
        <f>Table11[[#This Row],[Closing Code Description]]&amp;" - "&amp;Table11[[#This Row],[COC_CODE]]</f>
        <v>Vandalism - VNDLSM</v>
      </c>
    </row>
    <row r="8875" spans="5:18">
      <c r="E8875" s="138"/>
      <c r="F8875" s="291" t="s">
        <v>7604</v>
      </c>
      <c r="G8875" s="299" t="str">
        <f>INDEX(AssetClass[Asset Class],MATCH(Table11[[#This Row],[COC_CLASS]],AssetClass[Class Code],0))</f>
        <v>Loading Arm</v>
      </c>
      <c r="H8875" t="s">
        <v>16748</v>
      </c>
      <c r="I8875" s="297" t="str">
        <f>VLOOKUP(Table11[[#This Row],[COC_CODE]],Closingcodelist[[Closing Code]:[Description]],2,FALSE)</f>
        <v>Defective/ Worn Component</v>
      </c>
      <c r="J8875" t="s">
        <v>57</v>
      </c>
      <c r="K8875" t="s">
        <v>15179</v>
      </c>
      <c r="L8875" s="293" t="s">
        <v>15250</v>
      </c>
      <c r="M8875" s="303" t="str">
        <f t="array" ref="M8875">INDEX(Closingcodelist[Closing Code Type],MATCH(1,(H8875=Closingcodelist[Closing Code])*(L8875=Closingcodelist[Closing Code Type]),0))</f>
        <v>Cause</v>
      </c>
      <c r="N8875" s="304" t="str">
        <f t="shared" si="138"/>
        <v/>
      </c>
      <c r="P8875" s="146" t="str">
        <f>+Table11[[#This Row],[Asset Class Description]]&amp;" - "&amp; Table11[[#This Row],[COC_CLASS]]</f>
        <v>Loading Arm - LOADARM</v>
      </c>
      <c r="Q8875" s="121" t="str">
        <f>+Table11[[#This Row],[COC_CODEDescription]]</f>
        <v>Cause</v>
      </c>
      <c r="R8875" s="138" t="str">
        <f>Table11[[#This Row],[Closing Code Description]]&amp;" - "&amp;Table11[[#This Row],[COC_CODE]]</f>
        <v>Defective/ Worn Component - WORNCMPT</v>
      </c>
    </row>
    <row r="8876" spans="5:18">
      <c r="E8876" s="138"/>
      <c r="F8876" s="291" t="s">
        <v>7606</v>
      </c>
      <c r="G8876" s="299" t="str">
        <f>INDEX(AssetClass[Asset Class],MATCH(Table11[[#This Row],[COC_CLASS]],AssetClass[Class Code],0))</f>
        <v>Loading Arm Drip Tray</v>
      </c>
      <c r="H8876" t="s">
        <v>15248</v>
      </c>
      <c r="I8876" s="297" t="str">
        <f>VLOOKUP(Table11[[#This Row],[COC_CODE]],Closingcodelist[[Closing Code]:[Description]],2,FALSE)</f>
        <v>Accident</v>
      </c>
      <c r="J8876" t="s">
        <v>57</v>
      </c>
      <c r="K8876" t="s">
        <v>15179</v>
      </c>
      <c r="L8876" s="293" t="s">
        <v>15250</v>
      </c>
      <c r="M8876" s="303" t="str">
        <f t="array" ref="M8876">INDEX(Closingcodelist[Closing Code Type],MATCH(1,(H8876=Closingcodelist[Closing Code])*(L8876=Closingcodelist[Closing Code Type]),0))</f>
        <v>Cause</v>
      </c>
      <c r="N8876" s="304" t="str">
        <f t="shared" si="138"/>
        <v/>
      </c>
      <c r="P8876" s="146" t="str">
        <f>+Table11[[#This Row],[Asset Class Description]]&amp;" - "&amp; Table11[[#This Row],[COC_CLASS]]</f>
        <v>Loading Arm Drip Tray - LOADARMT</v>
      </c>
      <c r="Q8876" s="121" t="str">
        <f>+Table11[[#This Row],[COC_CODEDescription]]</f>
        <v>Cause</v>
      </c>
      <c r="R8876" s="138" t="str">
        <f>Table11[[#This Row],[Closing Code Description]]&amp;" - "&amp;Table11[[#This Row],[COC_CODE]]</f>
        <v>Accident - ACCIDENT</v>
      </c>
    </row>
    <row r="8877" spans="5:18">
      <c r="E8877" s="138"/>
      <c r="F8877" s="291" t="s">
        <v>7606</v>
      </c>
      <c r="G8877" s="299" t="str">
        <f>INDEX(AssetClass[Asset Class],MATCH(Table11[[#This Row],[COC_CLASS]],AssetClass[Class Code],0))</f>
        <v>Loading Arm Drip Tray</v>
      </c>
      <c r="H8877" t="s">
        <v>15259</v>
      </c>
      <c r="I8877" s="297" t="str">
        <f>VLOOKUP(Table11[[#This Row],[COC_CODE]],Closingcodelist[[Closing Code]:[Description]],2,FALSE)</f>
        <v>Accelerated Wear</v>
      </c>
      <c r="J8877" t="s">
        <v>57</v>
      </c>
      <c r="K8877" t="s">
        <v>15179</v>
      </c>
      <c r="L8877" s="293" t="s">
        <v>15250</v>
      </c>
      <c r="M8877" s="303" t="str">
        <f t="array" ref="M8877">INDEX(Closingcodelist[Closing Code Type],MATCH(1,(H8877=Closingcodelist[Closing Code])*(L8877=Closingcodelist[Closing Code Type]),0))</f>
        <v>Cause</v>
      </c>
      <c r="N8877" s="304" t="str">
        <f t="shared" si="138"/>
        <v/>
      </c>
      <c r="P8877" s="146" t="str">
        <f>+Table11[[#This Row],[Asset Class Description]]&amp;" - "&amp; Table11[[#This Row],[COC_CLASS]]</f>
        <v>Loading Arm Drip Tray - LOADARMT</v>
      </c>
      <c r="Q8877" s="121" t="str">
        <f>+Table11[[#This Row],[COC_CODEDescription]]</f>
        <v>Cause</v>
      </c>
      <c r="R8877" s="138" t="str">
        <f>Table11[[#This Row],[Closing Code Description]]&amp;" - "&amp;Table11[[#This Row],[COC_CODE]]</f>
        <v>Accelerated Wear - ACCWEAR</v>
      </c>
    </row>
    <row r="8878" spans="5:18">
      <c r="E8878" s="138"/>
      <c r="F8878" s="291" t="s">
        <v>7606</v>
      </c>
      <c r="G8878" s="299" t="str">
        <f>INDEX(AssetClass[Asset Class],MATCH(Table11[[#This Row],[COC_CLASS]],AssetClass[Class Code],0))</f>
        <v>Loading Arm Drip Tray</v>
      </c>
      <c r="H8878" t="s">
        <v>15291</v>
      </c>
      <c r="I8878" s="297" t="str">
        <f>VLOOKUP(Table11[[#This Row],[COC_CODE]],Closingcodelist[[Closing Code]:[Description]],2,FALSE)</f>
        <v>Weather condition/Forces of nature or Act of God</v>
      </c>
      <c r="J8878" t="s">
        <v>57</v>
      </c>
      <c r="K8878" t="s">
        <v>15179</v>
      </c>
      <c r="L8878" s="293" t="s">
        <v>15250</v>
      </c>
      <c r="M8878" s="303" t="str">
        <f t="array" ref="M8878">INDEX(Closingcodelist[Closing Code Type],MATCH(1,(H8878=Closingcodelist[Closing Code])*(L8878=Closingcodelist[Closing Code Type]),0))</f>
        <v>Cause</v>
      </c>
      <c r="N8878" s="304" t="str">
        <f t="shared" si="138"/>
        <v/>
      </c>
      <c r="P8878" s="146" t="str">
        <f>+Table11[[#This Row],[Asset Class Description]]&amp;" - "&amp; Table11[[#This Row],[COC_CLASS]]</f>
        <v>Loading Arm Drip Tray - LOADARMT</v>
      </c>
      <c r="Q8878" s="121" t="str">
        <f>+Table11[[#This Row],[COC_CODEDescription]]</f>
        <v>Cause</v>
      </c>
      <c r="R8878" s="138" t="str">
        <f>Table11[[#This Row],[Closing Code Description]]&amp;" - "&amp;Table11[[#This Row],[COC_CODE]]</f>
        <v>Weather condition/Forces of nature or Act of God - ACTGOD</v>
      </c>
    </row>
    <row r="8879" spans="5:18">
      <c r="E8879" s="138"/>
      <c r="F8879" s="291" t="s">
        <v>7606</v>
      </c>
      <c r="G8879" s="299" t="str">
        <f>INDEX(AssetClass[Asset Class],MATCH(Table11[[#This Row],[COC_CLASS]],AssetClass[Class Code],0))</f>
        <v>Loading Arm Drip Tray</v>
      </c>
      <c r="H8879" t="s">
        <v>15526</v>
      </c>
      <c r="I8879" s="297" t="str">
        <f>VLOOKUP(Table11[[#This Row],[COC_CODE]],Closingcodelist[[Closing Code]:[Description]],2,FALSE)</f>
        <v>Contamination</v>
      </c>
      <c r="J8879" t="s">
        <v>57</v>
      </c>
      <c r="K8879" t="s">
        <v>15179</v>
      </c>
      <c r="L8879" s="293" t="s">
        <v>15250</v>
      </c>
      <c r="M8879" s="303" t="str">
        <f t="array" ref="M8879">INDEX(Closingcodelist[Closing Code Type],MATCH(1,(H8879=Closingcodelist[Closing Code])*(L8879=Closingcodelist[Closing Code Type]),0))</f>
        <v>Cause</v>
      </c>
      <c r="N8879" s="304" t="str">
        <f t="shared" si="138"/>
        <v/>
      </c>
      <c r="P8879" s="146" t="str">
        <f>+Table11[[#This Row],[Asset Class Description]]&amp;" - "&amp; Table11[[#This Row],[COC_CLASS]]</f>
        <v>Loading Arm Drip Tray - LOADARMT</v>
      </c>
      <c r="Q8879" s="121" t="str">
        <f>+Table11[[#This Row],[COC_CODEDescription]]</f>
        <v>Cause</v>
      </c>
      <c r="R8879" s="138" t="str">
        <f>Table11[[#This Row],[Closing Code Description]]&amp;" - "&amp;Table11[[#This Row],[COC_CODE]]</f>
        <v>Contamination - CONTAM</v>
      </c>
    </row>
    <row r="8880" spans="5:18">
      <c r="E8880" s="138"/>
      <c r="F8880" s="291" t="s">
        <v>7606</v>
      </c>
      <c r="G8880" s="299" t="str">
        <f>INDEX(AssetClass[Asset Class],MATCH(Table11[[#This Row],[COC_CLASS]],AssetClass[Class Code],0))</f>
        <v>Loading Arm Drip Tray</v>
      </c>
      <c r="H8880" t="s">
        <v>15620</v>
      </c>
      <c r="I8880" s="297" t="str">
        <f>VLOOKUP(Table11[[#This Row],[COC_CODE]],Closingcodelist[[Closing Code]:[Description]],2,FALSE)</f>
        <v>Defective Asset</v>
      </c>
      <c r="J8880" t="s">
        <v>57</v>
      </c>
      <c r="K8880" t="s">
        <v>15179</v>
      </c>
      <c r="L8880" s="293" t="s">
        <v>15250</v>
      </c>
      <c r="M8880" s="303" t="str">
        <f t="array" ref="M8880">INDEX(Closingcodelist[Closing Code Type],MATCH(1,(H8880=Closingcodelist[Closing Code])*(L8880=Closingcodelist[Closing Code Type]),0))</f>
        <v>Cause</v>
      </c>
      <c r="N8880" s="304" t="str">
        <f t="shared" si="138"/>
        <v/>
      </c>
      <c r="P8880" s="146" t="str">
        <f>+Table11[[#This Row],[Asset Class Description]]&amp;" - "&amp; Table11[[#This Row],[COC_CLASS]]</f>
        <v>Loading Arm Drip Tray - LOADARMT</v>
      </c>
      <c r="Q8880" s="121" t="str">
        <f>+Table11[[#This Row],[COC_CODEDescription]]</f>
        <v>Cause</v>
      </c>
      <c r="R8880" s="138" t="str">
        <f>Table11[[#This Row],[Closing Code Description]]&amp;" - "&amp;Table11[[#This Row],[COC_CODE]]</f>
        <v>Defective Asset - DEFASSET</v>
      </c>
    </row>
    <row r="8881" spans="5:18">
      <c r="E8881" s="138"/>
      <c r="F8881" s="291" t="s">
        <v>7606</v>
      </c>
      <c r="G8881" s="299" t="str">
        <f>INDEX(AssetClass[Asset Class],MATCH(Table11[[#This Row],[COC_CLASS]],AssetClass[Class Code],0))</f>
        <v>Loading Arm Drip Tray</v>
      </c>
      <c r="H8881" t="s">
        <v>15771</v>
      </c>
      <c r="I8881" s="297" t="str">
        <f>VLOOKUP(Table11[[#This Row],[COC_CODE]],Closingcodelist[[Closing Code]:[Description]],2,FALSE)</f>
        <v>Excessive Load</v>
      </c>
      <c r="J8881" t="s">
        <v>57</v>
      </c>
      <c r="K8881" t="s">
        <v>15179</v>
      </c>
      <c r="L8881" s="293" t="s">
        <v>15250</v>
      </c>
      <c r="M8881" s="303" t="str">
        <f t="array" ref="M8881">INDEX(Closingcodelist[Closing Code Type],MATCH(1,(H8881=Closingcodelist[Closing Code])*(L8881=Closingcodelist[Closing Code Type]),0))</f>
        <v>Cause</v>
      </c>
      <c r="N8881" s="304" t="str">
        <f t="shared" si="138"/>
        <v/>
      </c>
      <c r="P8881" s="146" t="str">
        <f>+Table11[[#This Row],[Asset Class Description]]&amp;" - "&amp; Table11[[#This Row],[COC_CLASS]]</f>
        <v>Loading Arm Drip Tray - LOADARMT</v>
      </c>
      <c r="Q8881" s="121" t="str">
        <f>+Table11[[#This Row],[COC_CODEDescription]]</f>
        <v>Cause</v>
      </c>
      <c r="R8881" s="138" t="str">
        <f>Table11[[#This Row],[Closing Code Description]]&amp;" - "&amp;Table11[[#This Row],[COC_CODE]]</f>
        <v>Excessive Load - EXLOAD</v>
      </c>
    </row>
    <row r="8882" spans="5:18">
      <c r="E8882" s="138"/>
      <c r="F8882" s="291" t="s">
        <v>7606</v>
      </c>
      <c r="G8882" s="299" t="str">
        <f>INDEX(AssetClass[Asset Class],MATCH(Table11[[#This Row],[COC_CLASS]],AssetClass[Class Code],0))</f>
        <v>Loading Arm Drip Tray</v>
      </c>
      <c r="H8882" t="s">
        <v>16056</v>
      </c>
      <c r="I8882" s="297" t="str">
        <f>VLOOKUP(Table11[[#This Row],[COC_CODE]],Closingcodelist[[Closing Code]:[Description]],2,FALSE)</f>
        <v>Improper Maintenance</v>
      </c>
      <c r="J8882" t="s">
        <v>57</v>
      </c>
      <c r="K8882" t="s">
        <v>15179</v>
      </c>
      <c r="L8882" s="293" t="s">
        <v>15250</v>
      </c>
      <c r="M8882" s="303" t="str">
        <f t="array" ref="M8882">INDEX(Closingcodelist[Closing Code Type],MATCH(1,(H8882=Closingcodelist[Closing Code])*(L8882=Closingcodelist[Closing Code Type]),0))</f>
        <v>Cause</v>
      </c>
      <c r="N8882" s="304" t="str">
        <f t="shared" si="138"/>
        <v/>
      </c>
      <c r="P8882" s="146" t="str">
        <f>+Table11[[#This Row],[Asset Class Description]]&amp;" - "&amp; Table11[[#This Row],[COC_CLASS]]</f>
        <v>Loading Arm Drip Tray - LOADARMT</v>
      </c>
      <c r="Q8882" s="121" t="str">
        <f>+Table11[[#This Row],[COC_CODEDescription]]</f>
        <v>Cause</v>
      </c>
      <c r="R8882" s="138" t="str">
        <f>Table11[[#This Row],[Closing Code Description]]&amp;" - "&amp;Table11[[#This Row],[COC_CODE]]</f>
        <v>Improper Maintenance - IMPRMNT</v>
      </c>
    </row>
    <row r="8883" spans="5:18">
      <c r="E8883" s="138"/>
      <c r="F8883" s="291" t="s">
        <v>7606</v>
      </c>
      <c r="G8883" s="299" t="str">
        <f>INDEX(AssetClass[Asset Class],MATCH(Table11[[#This Row],[COC_CLASS]],AssetClass[Class Code],0))</f>
        <v>Loading Arm Drip Tray</v>
      </c>
      <c r="H8883" t="s">
        <v>16066</v>
      </c>
      <c r="I8883" s="297" t="str">
        <f>VLOOKUP(Table11[[#This Row],[COC_CODE]],Closingcodelist[[Closing Code]:[Description]],2,FALSE)</f>
        <v>Insufficient Lubrication</v>
      </c>
      <c r="J8883" t="s">
        <v>57</v>
      </c>
      <c r="K8883" t="s">
        <v>15179</v>
      </c>
      <c r="L8883" s="293" t="s">
        <v>15250</v>
      </c>
      <c r="M8883" s="303" t="str">
        <f t="array" ref="M8883">INDEX(Closingcodelist[Closing Code Type],MATCH(1,(H8883=Closingcodelist[Closing Code])*(L8883=Closingcodelist[Closing Code Type]),0))</f>
        <v>Cause</v>
      </c>
      <c r="N8883" s="304" t="str">
        <f t="shared" si="138"/>
        <v/>
      </c>
      <c r="P8883" s="146" t="str">
        <f>+Table11[[#This Row],[Asset Class Description]]&amp;" - "&amp; Table11[[#This Row],[COC_CLASS]]</f>
        <v>Loading Arm Drip Tray - LOADARMT</v>
      </c>
      <c r="Q8883" s="121" t="str">
        <f>+Table11[[#This Row],[COC_CODEDescription]]</f>
        <v>Cause</v>
      </c>
      <c r="R8883" s="138" t="str">
        <f>Table11[[#This Row],[Closing Code Description]]&amp;" - "&amp;Table11[[#This Row],[COC_CODE]]</f>
        <v>Insufficient Lubrication - INSLUBR</v>
      </c>
    </row>
    <row r="8884" spans="5:18">
      <c r="E8884" s="138"/>
      <c r="F8884" s="291" t="s">
        <v>7606</v>
      </c>
      <c r="G8884" s="299" t="str">
        <f>INDEX(AssetClass[Asset Class],MATCH(Table11[[#This Row],[COC_CLASS]],AssetClass[Class Code],0))</f>
        <v>Loading Arm Drip Tray</v>
      </c>
      <c r="H8884" t="s">
        <v>16080</v>
      </c>
      <c r="I8884" s="297" t="str">
        <f>VLOOKUP(Table11[[#This Row],[COC_CODE]],Closingcodelist[[Closing Code]:[Description]],2,FALSE)</f>
        <v>Lack of/ Inadequate Training</v>
      </c>
      <c r="J8884" t="s">
        <v>57</v>
      </c>
      <c r="K8884" t="s">
        <v>15179</v>
      </c>
      <c r="L8884" s="293" t="s">
        <v>15250</v>
      </c>
      <c r="M8884" s="303" t="str">
        <f t="array" ref="M8884">INDEX(Closingcodelist[Closing Code Type],MATCH(1,(H8884=Closingcodelist[Closing Code])*(L8884=Closingcodelist[Closing Code Type]),0))</f>
        <v>Cause</v>
      </c>
      <c r="N8884" s="304" t="str">
        <f t="shared" si="138"/>
        <v/>
      </c>
      <c r="P8884" s="146" t="str">
        <f>+Table11[[#This Row],[Asset Class Description]]&amp;" - "&amp; Table11[[#This Row],[COC_CLASS]]</f>
        <v>Loading Arm Drip Tray - LOADARMT</v>
      </c>
      <c r="Q8884" s="121" t="str">
        <f>+Table11[[#This Row],[COC_CODEDescription]]</f>
        <v>Cause</v>
      </c>
      <c r="R8884" s="138" t="str">
        <f>Table11[[#This Row],[Closing Code Description]]&amp;" - "&amp;Table11[[#This Row],[COC_CODE]]</f>
        <v>Lack of/ Inadequate Training - LACKTRN</v>
      </c>
    </row>
    <row r="8885" spans="5:18">
      <c r="E8885" s="138"/>
      <c r="F8885" s="291" t="s">
        <v>7606</v>
      </c>
      <c r="G8885" s="299" t="str">
        <f>INDEX(AssetClass[Asset Class],MATCH(Table11[[#This Row],[COC_CLASS]],AssetClass[Class Code],0))</f>
        <v>Loading Arm Drip Tray</v>
      </c>
      <c r="H8885" t="s">
        <v>16175</v>
      </c>
      <c r="I8885" s="297" t="str">
        <f>VLOOKUP(Table11[[#This Row],[COC_CODE]],Closingcodelist[[Closing Code]:[Description]],2,FALSE)</f>
        <v>Loose/ Missing Component</v>
      </c>
      <c r="J8885" t="s">
        <v>57</v>
      </c>
      <c r="K8885" t="s">
        <v>15179</v>
      </c>
      <c r="L8885" s="293" t="s">
        <v>15250</v>
      </c>
      <c r="M8885" s="303" t="str">
        <f t="array" ref="M8885">INDEX(Closingcodelist[Closing Code Type],MATCH(1,(H8885=Closingcodelist[Closing Code])*(L8885=Closingcodelist[Closing Code Type]),0))</f>
        <v>Cause</v>
      </c>
      <c r="N8885" s="304" t="str">
        <f t="shared" si="138"/>
        <v/>
      </c>
      <c r="P8885" s="146" t="str">
        <f>+Table11[[#This Row],[Asset Class Description]]&amp;" - "&amp; Table11[[#This Row],[COC_CLASS]]</f>
        <v>Loading Arm Drip Tray - LOADARMT</v>
      </c>
      <c r="Q8885" s="121" t="str">
        <f>+Table11[[#This Row],[COC_CODEDescription]]</f>
        <v>Cause</v>
      </c>
      <c r="R8885" s="138" t="str">
        <f>Table11[[#This Row],[Closing Code Description]]&amp;" - "&amp;Table11[[#This Row],[COC_CODE]]</f>
        <v>Loose/ Missing Component - MISSCMP</v>
      </c>
    </row>
    <row r="8886" spans="5:18">
      <c r="E8886" s="138"/>
      <c r="F8886" s="291" t="s">
        <v>7606</v>
      </c>
      <c r="G8886" s="299" t="str">
        <f>INDEX(AssetClass[Asset Class],MATCH(Table11[[#This Row],[COC_CLASS]],AssetClass[Class Code],0))</f>
        <v>Loading Arm Drip Tray</v>
      </c>
      <c r="H8886" t="s">
        <v>16216</v>
      </c>
      <c r="I8886" s="297" t="str">
        <f>VLOOKUP(Table11[[#This Row],[COC_CODE]],Closingcodelist[[Closing Code]:[Description]],2,FALSE)</f>
        <v>Normal Wear</v>
      </c>
      <c r="J8886" t="s">
        <v>57</v>
      </c>
      <c r="K8886" t="s">
        <v>15179</v>
      </c>
      <c r="L8886" s="293" t="s">
        <v>15250</v>
      </c>
      <c r="M8886" s="303" t="str">
        <f t="array" ref="M8886">INDEX(Closingcodelist[Closing Code Type],MATCH(1,(H8886=Closingcodelist[Closing Code])*(L8886=Closingcodelist[Closing Code Type]),0))</f>
        <v>Cause</v>
      </c>
      <c r="N8886" s="304" t="str">
        <f t="shared" si="138"/>
        <v/>
      </c>
      <c r="P8886" s="146" t="str">
        <f>+Table11[[#This Row],[Asset Class Description]]&amp;" - "&amp; Table11[[#This Row],[COC_CLASS]]</f>
        <v>Loading Arm Drip Tray - LOADARMT</v>
      </c>
      <c r="Q8886" s="121" t="str">
        <f>+Table11[[#This Row],[COC_CODEDescription]]</f>
        <v>Cause</v>
      </c>
      <c r="R8886" s="138" t="str">
        <f>Table11[[#This Row],[Closing Code Description]]&amp;" - "&amp;Table11[[#This Row],[COC_CODE]]</f>
        <v>Normal Wear - NRMWEAR</v>
      </c>
    </row>
    <row r="8887" spans="5:18">
      <c r="E8887" s="138"/>
      <c r="F8887" s="291" t="s">
        <v>7606</v>
      </c>
      <c r="G8887" s="299" t="str">
        <f>INDEX(AssetClass[Asset Class],MATCH(Table11[[#This Row],[COC_CLASS]],AssetClass[Class Code],0))</f>
        <v>Loading Arm Drip Tray</v>
      </c>
      <c r="H8887" t="s">
        <v>13825</v>
      </c>
      <c r="I8887" s="297" t="str">
        <f>VLOOKUP(Table11[[#This Row],[COC_CODE]],Closingcodelist[[Closing Code]:[Description]],2,FALSE)</f>
        <v>Other (specify)</v>
      </c>
      <c r="J8887" t="s">
        <v>57</v>
      </c>
      <c r="K8887" t="s">
        <v>15179</v>
      </c>
      <c r="L8887" s="293" t="s">
        <v>15250</v>
      </c>
      <c r="M8887" s="303" t="str">
        <f t="array" ref="M8887">INDEX(Closingcodelist[Closing Code Type],MATCH(1,(H8887=Closingcodelist[Closing Code])*(L8887=Closingcodelist[Closing Code Type]),0))</f>
        <v>Cause</v>
      </c>
      <c r="N8887" s="304" t="str">
        <f t="shared" si="138"/>
        <v/>
      </c>
      <c r="P8887" s="146" t="str">
        <f>+Table11[[#This Row],[Asset Class Description]]&amp;" - "&amp; Table11[[#This Row],[COC_CLASS]]</f>
        <v>Loading Arm Drip Tray - LOADARMT</v>
      </c>
      <c r="Q8887" s="121" t="str">
        <f>+Table11[[#This Row],[COC_CODEDescription]]</f>
        <v>Cause</v>
      </c>
      <c r="R8887" s="138" t="str">
        <f>Table11[[#This Row],[Closing Code Description]]&amp;" - "&amp;Table11[[#This Row],[COC_CODE]]</f>
        <v>Other (specify) - OTHER</v>
      </c>
    </row>
    <row r="8888" spans="5:18">
      <c r="E8888" s="138"/>
      <c r="F8888" s="291" t="s">
        <v>7606</v>
      </c>
      <c r="G8888" s="299" t="str">
        <f>INDEX(AssetClass[Asset Class],MATCH(Table11[[#This Row],[COC_CLASS]],AssetClass[Class Code],0))</f>
        <v>Loading Arm Drip Tray</v>
      </c>
      <c r="H8888" t="s">
        <v>16296</v>
      </c>
      <c r="I8888" s="297" t="str">
        <f>VLOOKUP(Table11[[#This Row],[COC_CODE]],Closingcodelist[[Closing Code]:[Description]],2,FALSE)</f>
        <v>Poor Installation</v>
      </c>
      <c r="J8888" t="s">
        <v>57</v>
      </c>
      <c r="K8888" t="s">
        <v>15179</v>
      </c>
      <c r="L8888" s="293" t="s">
        <v>15250</v>
      </c>
      <c r="M8888" s="303" t="str">
        <f t="array" ref="M8888">INDEX(Closingcodelist[Closing Code Type],MATCH(1,(H8888=Closingcodelist[Closing Code])*(L8888=Closingcodelist[Closing Code Type]),0))</f>
        <v>Cause</v>
      </c>
      <c r="N8888" s="304" t="str">
        <f t="shared" si="138"/>
        <v/>
      </c>
      <c r="P8888" s="146" t="str">
        <f>+Table11[[#This Row],[Asset Class Description]]&amp;" - "&amp; Table11[[#This Row],[COC_CLASS]]</f>
        <v>Loading Arm Drip Tray - LOADARMT</v>
      </c>
      <c r="Q8888" s="121" t="str">
        <f>+Table11[[#This Row],[COC_CODEDescription]]</f>
        <v>Cause</v>
      </c>
      <c r="R8888" s="138" t="str">
        <f>Table11[[#This Row],[Closing Code Description]]&amp;" - "&amp;Table11[[#This Row],[COC_CODE]]</f>
        <v>Poor Installation - PRINSTAL</v>
      </c>
    </row>
    <row r="8889" spans="5:18">
      <c r="E8889" s="138"/>
      <c r="F8889" s="291" t="s">
        <v>7606</v>
      </c>
      <c r="G8889" s="299" t="str">
        <f>INDEX(AssetClass[Asset Class],MATCH(Table11[[#This Row],[COC_CLASS]],AssetClass[Class Code],0))</f>
        <v>Loading Arm Drip Tray</v>
      </c>
      <c r="H8889" t="s">
        <v>16302</v>
      </c>
      <c r="I8889" s="297" t="str">
        <f>VLOOKUP(Table11[[#This Row],[COC_CODE]],Closingcodelist[[Closing Code]:[Description]],2,FALSE)</f>
        <v>Procedure Issue</v>
      </c>
      <c r="J8889" t="s">
        <v>57</v>
      </c>
      <c r="K8889" t="s">
        <v>15179</v>
      </c>
      <c r="L8889" s="293" t="s">
        <v>15250</v>
      </c>
      <c r="M8889" s="303" t="str">
        <f t="array" ref="M8889">INDEX(Closingcodelist[Closing Code Type],MATCH(1,(H8889=Closingcodelist[Closing Code])*(L8889=Closingcodelist[Closing Code Type]),0))</f>
        <v>Cause</v>
      </c>
      <c r="N8889" s="304" t="str">
        <f t="shared" si="138"/>
        <v/>
      </c>
      <c r="P8889" s="146" t="str">
        <f>+Table11[[#This Row],[Asset Class Description]]&amp;" - "&amp; Table11[[#This Row],[COC_CLASS]]</f>
        <v>Loading Arm Drip Tray - LOADARMT</v>
      </c>
      <c r="Q8889" s="121" t="str">
        <f>+Table11[[#This Row],[COC_CODEDescription]]</f>
        <v>Cause</v>
      </c>
      <c r="R8889" s="138" t="str">
        <f>Table11[[#This Row],[Closing Code Description]]&amp;" - "&amp;Table11[[#This Row],[COC_CODE]]</f>
        <v>Procedure Issue - PROCISSU</v>
      </c>
    </row>
    <row r="8890" spans="5:18">
      <c r="E8890" s="138"/>
      <c r="F8890" s="291" t="s">
        <v>7606</v>
      </c>
      <c r="G8890" s="299" t="str">
        <f>INDEX(AssetClass[Asset Class],MATCH(Table11[[#This Row],[COC_CLASS]],AssetClass[Class Code],0))</f>
        <v>Loading Arm Drip Tray</v>
      </c>
      <c r="H8890" t="s">
        <v>16687</v>
      </c>
      <c r="I8890" s="297" t="str">
        <f>VLOOKUP(Table11[[#This Row],[COC_CODE]],Closingcodelist[[Closing Code]:[Description]],2,FALSE)</f>
        <v>Utility Failure</v>
      </c>
      <c r="J8890" t="s">
        <v>57</v>
      </c>
      <c r="K8890" t="s">
        <v>15179</v>
      </c>
      <c r="L8890" s="293" t="s">
        <v>15250</v>
      </c>
      <c r="M8890" s="303" t="str">
        <f t="array" ref="M8890">INDEX(Closingcodelist[Closing Code Type],MATCH(1,(H8890=Closingcodelist[Closing Code])*(L8890=Closingcodelist[Closing Code Type]),0))</f>
        <v>Cause</v>
      </c>
      <c r="N8890" s="304" t="str">
        <f t="shared" si="138"/>
        <v/>
      </c>
      <c r="P8890" s="146" t="str">
        <f>+Table11[[#This Row],[Asset Class Description]]&amp;" - "&amp; Table11[[#This Row],[COC_CLASS]]</f>
        <v>Loading Arm Drip Tray - LOADARMT</v>
      </c>
      <c r="Q8890" s="121" t="str">
        <f>+Table11[[#This Row],[COC_CODEDescription]]</f>
        <v>Cause</v>
      </c>
      <c r="R8890" s="138" t="str">
        <f>Table11[[#This Row],[Closing Code Description]]&amp;" - "&amp;Table11[[#This Row],[COC_CODE]]</f>
        <v>Utility Failure - UTLFAIL</v>
      </c>
    </row>
    <row r="8891" spans="5:18">
      <c r="E8891" s="138"/>
      <c r="F8891" s="291" t="s">
        <v>7606</v>
      </c>
      <c r="G8891" s="299" t="str">
        <f>INDEX(AssetClass[Asset Class],MATCH(Table11[[#This Row],[COC_CLASS]],AssetClass[Class Code],0))</f>
        <v>Loading Arm Drip Tray</v>
      </c>
      <c r="H8891" t="s">
        <v>16707</v>
      </c>
      <c r="I8891" s="297" t="str">
        <f>VLOOKUP(Table11[[#This Row],[COC_CODE]],Closingcodelist[[Closing Code]:[Description]],2,FALSE)</f>
        <v>Vandalism</v>
      </c>
      <c r="J8891" t="s">
        <v>57</v>
      </c>
      <c r="K8891" t="s">
        <v>15179</v>
      </c>
      <c r="L8891" s="293" t="s">
        <v>15250</v>
      </c>
      <c r="M8891" s="303" t="str">
        <f t="array" ref="M8891">INDEX(Closingcodelist[Closing Code Type],MATCH(1,(H8891=Closingcodelist[Closing Code])*(L8891=Closingcodelist[Closing Code Type]),0))</f>
        <v>Cause</v>
      </c>
      <c r="N8891" s="304" t="str">
        <f t="shared" si="138"/>
        <v/>
      </c>
      <c r="P8891" s="146" t="str">
        <f>+Table11[[#This Row],[Asset Class Description]]&amp;" - "&amp; Table11[[#This Row],[COC_CLASS]]</f>
        <v>Loading Arm Drip Tray - LOADARMT</v>
      </c>
      <c r="Q8891" s="121" t="str">
        <f>+Table11[[#This Row],[COC_CODEDescription]]</f>
        <v>Cause</v>
      </c>
      <c r="R8891" s="138" t="str">
        <f>Table11[[#This Row],[Closing Code Description]]&amp;" - "&amp;Table11[[#This Row],[COC_CODE]]</f>
        <v>Vandalism - VNDLSM</v>
      </c>
    </row>
    <row r="8892" spans="5:18">
      <c r="E8892" s="138"/>
      <c r="F8892" s="291" t="s">
        <v>7606</v>
      </c>
      <c r="G8892" s="299" t="str">
        <f>INDEX(AssetClass[Asset Class],MATCH(Table11[[#This Row],[COC_CLASS]],AssetClass[Class Code],0))</f>
        <v>Loading Arm Drip Tray</v>
      </c>
      <c r="H8892" t="s">
        <v>16748</v>
      </c>
      <c r="I8892" s="297" t="str">
        <f>VLOOKUP(Table11[[#This Row],[COC_CODE]],Closingcodelist[[Closing Code]:[Description]],2,FALSE)</f>
        <v>Defective/ Worn Component</v>
      </c>
      <c r="J8892" t="s">
        <v>57</v>
      </c>
      <c r="K8892" t="s">
        <v>15179</v>
      </c>
      <c r="L8892" s="293" t="s">
        <v>15250</v>
      </c>
      <c r="M8892" s="303" t="str">
        <f t="array" ref="M8892">INDEX(Closingcodelist[Closing Code Type],MATCH(1,(H8892=Closingcodelist[Closing Code])*(L8892=Closingcodelist[Closing Code Type]),0))</f>
        <v>Cause</v>
      </c>
      <c r="N8892" s="304" t="str">
        <f t="shared" si="138"/>
        <v/>
      </c>
      <c r="P8892" s="146" t="str">
        <f>+Table11[[#This Row],[Asset Class Description]]&amp;" - "&amp; Table11[[#This Row],[COC_CLASS]]</f>
        <v>Loading Arm Drip Tray - LOADARMT</v>
      </c>
      <c r="Q8892" s="121" t="str">
        <f>+Table11[[#This Row],[COC_CODEDescription]]</f>
        <v>Cause</v>
      </c>
      <c r="R8892" s="138" t="str">
        <f>Table11[[#This Row],[Closing Code Description]]&amp;" - "&amp;Table11[[#This Row],[COC_CODE]]</f>
        <v>Defective/ Worn Component - WORNCMPT</v>
      </c>
    </row>
    <row r="8893" spans="5:18">
      <c r="E8893" s="138"/>
      <c r="F8893" s="291" t="s">
        <v>7608</v>
      </c>
      <c r="G8893" s="299" t="str">
        <f>INDEX(AssetClass[Asset Class],MATCH(Table11[[#This Row],[COC_CLASS]],AssetClass[Class Code],0))</f>
        <v>Load Bank</v>
      </c>
      <c r="H8893" t="s">
        <v>15248</v>
      </c>
      <c r="I8893" s="297" t="str">
        <f>VLOOKUP(Table11[[#This Row],[COC_CODE]],Closingcodelist[[Closing Code]:[Description]],2,FALSE)</f>
        <v>Accident</v>
      </c>
      <c r="J8893" t="s">
        <v>57</v>
      </c>
      <c r="K8893" t="s">
        <v>15179</v>
      </c>
      <c r="L8893" s="293" t="s">
        <v>15250</v>
      </c>
      <c r="M8893" s="303" t="str">
        <f t="array" ref="M8893">INDEX(Closingcodelist[Closing Code Type],MATCH(1,(H8893=Closingcodelist[Closing Code])*(L8893=Closingcodelist[Closing Code Type]),0))</f>
        <v>Cause</v>
      </c>
      <c r="N8893" s="304" t="str">
        <f t="shared" si="138"/>
        <v/>
      </c>
      <c r="P8893" s="146" t="str">
        <f>+Table11[[#This Row],[Asset Class Description]]&amp;" - "&amp; Table11[[#This Row],[COC_CLASS]]</f>
        <v>Load Bank - LOADBNK</v>
      </c>
      <c r="Q8893" s="121" t="str">
        <f>+Table11[[#This Row],[COC_CODEDescription]]</f>
        <v>Cause</v>
      </c>
      <c r="R8893" s="138" t="str">
        <f>Table11[[#This Row],[Closing Code Description]]&amp;" - "&amp;Table11[[#This Row],[COC_CODE]]</f>
        <v>Accident - ACCIDENT</v>
      </c>
    </row>
    <row r="8894" spans="5:18">
      <c r="E8894" s="138"/>
      <c r="F8894" s="291" t="s">
        <v>7608</v>
      </c>
      <c r="G8894" s="299" t="str">
        <f>INDEX(AssetClass[Asset Class],MATCH(Table11[[#This Row],[COC_CLASS]],AssetClass[Class Code],0))</f>
        <v>Load Bank</v>
      </c>
      <c r="H8894" t="s">
        <v>15259</v>
      </c>
      <c r="I8894" s="297" t="str">
        <f>VLOOKUP(Table11[[#This Row],[COC_CODE]],Closingcodelist[[Closing Code]:[Description]],2,FALSE)</f>
        <v>Accelerated Wear</v>
      </c>
      <c r="J8894" t="s">
        <v>57</v>
      </c>
      <c r="K8894" t="s">
        <v>15179</v>
      </c>
      <c r="L8894" s="293" t="s">
        <v>15250</v>
      </c>
      <c r="M8894" s="303" t="str">
        <f t="array" ref="M8894">INDEX(Closingcodelist[Closing Code Type],MATCH(1,(H8894=Closingcodelist[Closing Code])*(L8894=Closingcodelist[Closing Code Type]),0))</f>
        <v>Cause</v>
      </c>
      <c r="N8894" s="304" t="str">
        <f t="shared" si="138"/>
        <v/>
      </c>
      <c r="P8894" s="146" t="str">
        <f>+Table11[[#This Row],[Asset Class Description]]&amp;" - "&amp; Table11[[#This Row],[COC_CLASS]]</f>
        <v>Load Bank - LOADBNK</v>
      </c>
      <c r="Q8894" s="121" t="str">
        <f>+Table11[[#This Row],[COC_CODEDescription]]</f>
        <v>Cause</v>
      </c>
      <c r="R8894" s="138" t="str">
        <f>Table11[[#This Row],[Closing Code Description]]&amp;" - "&amp;Table11[[#This Row],[COC_CODE]]</f>
        <v>Accelerated Wear - ACCWEAR</v>
      </c>
    </row>
    <row r="8895" spans="5:18">
      <c r="E8895" s="138"/>
      <c r="F8895" s="291" t="s">
        <v>7608</v>
      </c>
      <c r="G8895" s="299" t="str">
        <f>INDEX(AssetClass[Asset Class],MATCH(Table11[[#This Row],[COC_CLASS]],AssetClass[Class Code],0))</f>
        <v>Load Bank</v>
      </c>
      <c r="H8895" t="s">
        <v>15291</v>
      </c>
      <c r="I8895" s="297" t="str">
        <f>VLOOKUP(Table11[[#This Row],[COC_CODE]],Closingcodelist[[Closing Code]:[Description]],2,FALSE)</f>
        <v>Weather condition/Forces of nature or Act of God</v>
      </c>
      <c r="J8895" t="s">
        <v>57</v>
      </c>
      <c r="K8895" t="s">
        <v>15179</v>
      </c>
      <c r="L8895" s="293" t="s">
        <v>15250</v>
      </c>
      <c r="M8895" s="303" t="str">
        <f t="array" ref="M8895">INDEX(Closingcodelist[Closing Code Type],MATCH(1,(H8895=Closingcodelist[Closing Code])*(L8895=Closingcodelist[Closing Code Type]),0))</f>
        <v>Cause</v>
      </c>
      <c r="N8895" s="304" t="str">
        <f t="shared" si="138"/>
        <v/>
      </c>
      <c r="P8895" s="146" t="str">
        <f>+Table11[[#This Row],[Asset Class Description]]&amp;" - "&amp; Table11[[#This Row],[COC_CLASS]]</f>
        <v>Load Bank - LOADBNK</v>
      </c>
      <c r="Q8895" s="121" t="str">
        <f>+Table11[[#This Row],[COC_CODEDescription]]</f>
        <v>Cause</v>
      </c>
      <c r="R8895" s="138" t="str">
        <f>Table11[[#This Row],[Closing Code Description]]&amp;" - "&amp;Table11[[#This Row],[COC_CODE]]</f>
        <v>Weather condition/Forces of nature or Act of God - ACTGOD</v>
      </c>
    </row>
    <row r="8896" spans="5:18">
      <c r="E8896" s="138"/>
      <c r="F8896" s="291" t="s">
        <v>7608</v>
      </c>
      <c r="G8896" s="299" t="str">
        <f>INDEX(AssetClass[Asset Class],MATCH(Table11[[#This Row],[COC_CLASS]],AssetClass[Class Code],0))</f>
        <v>Load Bank</v>
      </c>
      <c r="H8896" t="s">
        <v>15526</v>
      </c>
      <c r="I8896" s="297" t="str">
        <f>VLOOKUP(Table11[[#This Row],[COC_CODE]],Closingcodelist[[Closing Code]:[Description]],2,FALSE)</f>
        <v>Contamination</v>
      </c>
      <c r="J8896" t="s">
        <v>57</v>
      </c>
      <c r="K8896" t="s">
        <v>15179</v>
      </c>
      <c r="L8896" s="293" t="s">
        <v>15250</v>
      </c>
      <c r="M8896" s="303" t="str">
        <f t="array" ref="M8896">INDEX(Closingcodelist[Closing Code Type],MATCH(1,(H8896=Closingcodelist[Closing Code])*(L8896=Closingcodelist[Closing Code Type]),0))</f>
        <v>Cause</v>
      </c>
      <c r="N8896" s="304" t="str">
        <f t="shared" si="138"/>
        <v/>
      </c>
      <c r="P8896" s="146" t="str">
        <f>+Table11[[#This Row],[Asset Class Description]]&amp;" - "&amp; Table11[[#This Row],[COC_CLASS]]</f>
        <v>Load Bank - LOADBNK</v>
      </c>
      <c r="Q8896" s="121" t="str">
        <f>+Table11[[#This Row],[COC_CODEDescription]]</f>
        <v>Cause</v>
      </c>
      <c r="R8896" s="138" t="str">
        <f>Table11[[#This Row],[Closing Code Description]]&amp;" - "&amp;Table11[[#This Row],[COC_CODE]]</f>
        <v>Contamination - CONTAM</v>
      </c>
    </row>
    <row r="8897" spans="5:18">
      <c r="E8897" s="138"/>
      <c r="F8897" s="291" t="s">
        <v>7608</v>
      </c>
      <c r="G8897" s="299" t="str">
        <f>INDEX(AssetClass[Asset Class],MATCH(Table11[[#This Row],[COC_CLASS]],AssetClass[Class Code],0))</f>
        <v>Load Bank</v>
      </c>
      <c r="H8897" t="s">
        <v>15620</v>
      </c>
      <c r="I8897" s="297" t="str">
        <f>VLOOKUP(Table11[[#This Row],[COC_CODE]],Closingcodelist[[Closing Code]:[Description]],2,FALSE)</f>
        <v>Defective Asset</v>
      </c>
      <c r="J8897" t="s">
        <v>57</v>
      </c>
      <c r="K8897" t="s">
        <v>15179</v>
      </c>
      <c r="L8897" s="293" t="s">
        <v>15250</v>
      </c>
      <c r="M8897" s="303" t="str">
        <f t="array" ref="M8897">INDEX(Closingcodelist[Closing Code Type],MATCH(1,(H8897=Closingcodelist[Closing Code])*(L8897=Closingcodelist[Closing Code Type]),0))</f>
        <v>Cause</v>
      </c>
      <c r="N8897" s="304" t="str">
        <f t="shared" si="138"/>
        <v/>
      </c>
      <c r="P8897" s="146" t="str">
        <f>+Table11[[#This Row],[Asset Class Description]]&amp;" - "&amp; Table11[[#This Row],[COC_CLASS]]</f>
        <v>Load Bank - LOADBNK</v>
      </c>
      <c r="Q8897" s="121" t="str">
        <f>+Table11[[#This Row],[COC_CODEDescription]]</f>
        <v>Cause</v>
      </c>
      <c r="R8897" s="138" t="str">
        <f>Table11[[#This Row],[Closing Code Description]]&amp;" - "&amp;Table11[[#This Row],[COC_CODE]]</f>
        <v>Defective Asset - DEFASSET</v>
      </c>
    </row>
    <row r="8898" spans="5:18">
      <c r="E8898" s="138"/>
      <c r="F8898" s="291" t="s">
        <v>7608</v>
      </c>
      <c r="G8898" s="299" t="str">
        <f>INDEX(AssetClass[Asset Class],MATCH(Table11[[#This Row],[COC_CLASS]],AssetClass[Class Code],0))</f>
        <v>Load Bank</v>
      </c>
      <c r="H8898" t="s">
        <v>15771</v>
      </c>
      <c r="I8898" s="297" t="str">
        <f>VLOOKUP(Table11[[#This Row],[COC_CODE]],Closingcodelist[[Closing Code]:[Description]],2,FALSE)</f>
        <v>Excessive Load</v>
      </c>
      <c r="J8898" t="s">
        <v>57</v>
      </c>
      <c r="K8898" t="s">
        <v>15179</v>
      </c>
      <c r="L8898" s="293" t="s">
        <v>15250</v>
      </c>
      <c r="M8898" s="303" t="str">
        <f t="array" ref="M8898">INDEX(Closingcodelist[Closing Code Type],MATCH(1,(H8898=Closingcodelist[Closing Code])*(L8898=Closingcodelist[Closing Code Type]),0))</f>
        <v>Cause</v>
      </c>
      <c r="N8898" s="304" t="str">
        <f t="shared" si="138"/>
        <v/>
      </c>
      <c r="P8898" s="146" t="str">
        <f>+Table11[[#This Row],[Asset Class Description]]&amp;" - "&amp; Table11[[#This Row],[COC_CLASS]]</f>
        <v>Load Bank - LOADBNK</v>
      </c>
      <c r="Q8898" s="121" t="str">
        <f>+Table11[[#This Row],[COC_CODEDescription]]</f>
        <v>Cause</v>
      </c>
      <c r="R8898" s="138" t="str">
        <f>Table11[[#This Row],[Closing Code Description]]&amp;" - "&amp;Table11[[#This Row],[COC_CODE]]</f>
        <v>Excessive Load - EXLOAD</v>
      </c>
    </row>
    <row r="8899" spans="5:18">
      <c r="E8899" s="138"/>
      <c r="F8899" s="291" t="s">
        <v>7608</v>
      </c>
      <c r="G8899" s="299" t="str">
        <f>INDEX(AssetClass[Asset Class],MATCH(Table11[[#This Row],[COC_CLASS]],AssetClass[Class Code],0))</f>
        <v>Load Bank</v>
      </c>
      <c r="H8899" t="s">
        <v>16056</v>
      </c>
      <c r="I8899" s="297" t="str">
        <f>VLOOKUP(Table11[[#This Row],[COC_CODE]],Closingcodelist[[Closing Code]:[Description]],2,FALSE)</f>
        <v>Improper Maintenance</v>
      </c>
      <c r="J8899" t="s">
        <v>57</v>
      </c>
      <c r="K8899" t="s">
        <v>15179</v>
      </c>
      <c r="L8899" s="293" t="s">
        <v>15250</v>
      </c>
      <c r="M8899" s="303" t="str">
        <f t="array" ref="M8899">INDEX(Closingcodelist[Closing Code Type],MATCH(1,(H8899=Closingcodelist[Closing Code])*(L8899=Closingcodelist[Closing Code Type]),0))</f>
        <v>Cause</v>
      </c>
      <c r="N8899" s="304" t="str">
        <f t="shared" si="138"/>
        <v/>
      </c>
      <c r="P8899" s="146" t="str">
        <f>+Table11[[#This Row],[Asset Class Description]]&amp;" - "&amp; Table11[[#This Row],[COC_CLASS]]</f>
        <v>Load Bank - LOADBNK</v>
      </c>
      <c r="Q8899" s="121" t="str">
        <f>+Table11[[#This Row],[COC_CODEDescription]]</f>
        <v>Cause</v>
      </c>
      <c r="R8899" s="138" t="str">
        <f>Table11[[#This Row],[Closing Code Description]]&amp;" - "&amp;Table11[[#This Row],[COC_CODE]]</f>
        <v>Improper Maintenance - IMPRMNT</v>
      </c>
    </row>
    <row r="8900" spans="5:18">
      <c r="E8900" s="138"/>
      <c r="F8900" s="291" t="s">
        <v>7608</v>
      </c>
      <c r="G8900" s="299" t="str">
        <f>INDEX(AssetClass[Asset Class],MATCH(Table11[[#This Row],[COC_CLASS]],AssetClass[Class Code],0))</f>
        <v>Load Bank</v>
      </c>
      <c r="H8900" t="s">
        <v>16066</v>
      </c>
      <c r="I8900" s="297" t="str">
        <f>VLOOKUP(Table11[[#This Row],[COC_CODE]],Closingcodelist[[Closing Code]:[Description]],2,FALSE)</f>
        <v>Insufficient Lubrication</v>
      </c>
      <c r="J8900" t="s">
        <v>57</v>
      </c>
      <c r="K8900" t="s">
        <v>15179</v>
      </c>
      <c r="L8900" s="293" t="s">
        <v>15250</v>
      </c>
      <c r="M8900" s="303" t="str">
        <f t="array" ref="M8900">INDEX(Closingcodelist[Closing Code Type],MATCH(1,(H8900=Closingcodelist[Closing Code])*(L8900=Closingcodelist[Closing Code Type]),0))</f>
        <v>Cause</v>
      </c>
      <c r="N8900" s="304" t="str">
        <f t="shared" si="138"/>
        <v/>
      </c>
      <c r="P8900" s="146" t="str">
        <f>+Table11[[#This Row],[Asset Class Description]]&amp;" - "&amp; Table11[[#This Row],[COC_CLASS]]</f>
        <v>Load Bank - LOADBNK</v>
      </c>
      <c r="Q8900" s="121" t="str">
        <f>+Table11[[#This Row],[COC_CODEDescription]]</f>
        <v>Cause</v>
      </c>
      <c r="R8900" s="138" t="str">
        <f>Table11[[#This Row],[Closing Code Description]]&amp;" - "&amp;Table11[[#This Row],[COC_CODE]]</f>
        <v>Insufficient Lubrication - INSLUBR</v>
      </c>
    </row>
    <row r="8901" spans="5:18">
      <c r="E8901" s="138"/>
      <c r="F8901" s="291" t="s">
        <v>7608</v>
      </c>
      <c r="G8901" s="299" t="str">
        <f>INDEX(AssetClass[Asset Class],MATCH(Table11[[#This Row],[COC_CLASS]],AssetClass[Class Code],0))</f>
        <v>Load Bank</v>
      </c>
      <c r="H8901" t="s">
        <v>16080</v>
      </c>
      <c r="I8901" s="297" t="str">
        <f>VLOOKUP(Table11[[#This Row],[COC_CODE]],Closingcodelist[[Closing Code]:[Description]],2,FALSE)</f>
        <v>Lack of/ Inadequate Training</v>
      </c>
      <c r="J8901" t="s">
        <v>57</v>
      </c>
      <c r="K8901" t="s">
        <v>15179</v>
      </c>
      <c r="L8901" s="293" t="s">
        <v>15250</v>
      </c>
      <c r="M8901" s="303" t="str">
        <f t="array" ref="M8901">INDEX(Closingcodelist[Closing Code Type],MATCH(1,(H8901=Closingcodelist[Closing Code])*(L8901=Closingcodelist[Closing Code Type]),0))</f>
        <v>Cause</v>
      </c>
      <c r="N8901" s="304" t="str">
        <f t="shared" si="138"/>
        <v/>
      </c>
      <c r="P8901" s="146" t="str">
        <f>+Table11[[#This Row],[Asset Class Description]]&amp;" - "&amp; Table11[[#This Row],[COC_CLASS]]</f>
        <v>Load Bank - LOADBNK</v>
      </c>
      <c r="Q8901" s="121" t="str">
        <f>+Table11[[#This Row],[COC_CODEDescription]]</f>
        <v>Cause</v>
      </c>
      <c r="R8901" s="138" t="str">
        <f>Table11[[#This Row],[Closing Code Description]]&amp;" - "&amp;Table11[[#This Row],[COC_CODE]]</f>
        <v>Lack of/ Inadequate Training - LACKTRN</v>
      </c>
    </row>
    <row r="8902" spans="5:18">
      <c r="E8902" s="138"/>
      <c r="F8902" s="291" t="s">
        <v>7608</v>
      </c>
      <c r="G8902" s="299" t="str">
        <f>INDEX(AssetClass[Asset Class],MATCH(Table11[[#This Row],[COC_CLASS]],AssetClass[Class Code],0))</f>
        <v>Load Bank</v>
      </c>
      <c r="H8902" t="s">
        <v>16175</v>
      </c>
      <c r="I8902" s="297" t="str">
        <f>VLOOKUP(Table11[[#This Row],[COC_CODE]],Closingcodelist[[Closing Code]:[Description]],2,FALSE)</f>
        <v>Loose/ Missing Component</v>
      </c>
      <c r="J8902" t="s">
        <v>57</v>
      </c>
      <c r="K8902" t="s">
        <v>15179</v>
      </c>
      <c r="L8902" s="293" t="s">
        <v>15250</v>
      </c>
      <c r="M8902" s="303" t="str">
        <f t="array" ref="M8902">INDEX(Closingcodelist[Closing Code Type],MATCH(1,(H8902=Closingcodelist[Closing Code])*(L8902=Closingcodelist[Closing Code Type]),0))</f>
        <v>Cause</v>
      </c>
      <c r="N8902" s="304" t="str">
        <f t="shared" si="138"/>
        <v/>
      </c>
      <c r="P8902" s="146" t="str">
        <f>+Table11[[#This Row],[Asset Class Description]]&amp;" - "&amp; Table11[[#This Row],[COC_CLASS]]</f>
        <v>Load Bank - LOADBNK</v>
      </c>
      <c r="Q8902" s="121" t="str">
        <f>+Table11[[#This Row],[COC_CODEDescription]]</f>
        <v>Cause</v>
      </c>
      <c r="R8902" s="138" t="str">
        <f>Table11[[#This Row],[Closing Code Description]]&amp;" - "&amp;Table11[[#This Row],[COC_CODE]]</f>
        <v>Loose/ Missing Component - MISSCMP</v>
      </c>
    </row>
    <row r="8903" spans="5:18">
      <c r="E8903" s="138"/>
      <c r="F8903" s="291" t="s">
        <v>7608</v>
      </c>
      <c r="G8903" s="299" t="str">
        <f>INDEX(AssetClass[Asset Class],MATCH(Table11[[#This Row],[COC_CLASS]],AssetClass[Class Code],0))</f>
        <v>Load Bank</v>
      </c>
      <c r="H8903" t="s">
        <v>16216</v>
      </c>
      <c r="I8903" s="297" t="str">
        <f>VLOOKUP(Table11[[#This Row],[COC_CODE]],Closingcodelist[[Closing Code]:[Description]],2,FALSE)</f>
        <v>Normal Wear</v>
      </c>
      <c r="J8903" t="s">
        <v>57</v>
      </c>
      <c r="K8903" t="s">
        <v>15179</v>
      </c>
      <c r="L8903" s="293" t="s">
        <v>15250</v>
      </c>
      <c r="M8903" s="303" t="str">
        <f t="array" ref="M8903">INDEX(Closingcodelist[Closing Code Type],MATCH(1,(H8903=Closingcodelist[Closing Code])*(L8903=Closingcodelist[Closing Code Type]),0))</f>
        <v>Cause</v>
      </c>
      <c r="N8903" s="304" t="str">
        <f t="shared" si="138"/>
        <v/>
      </c>
      <c r="P8903" s="146" t="str">
        <f>+Table11[[#This Row],[Asset Class Description]]&amp;" - "&amp; Table11[[#This Row],[COC_CLASS]]</f>
        <v>Load Bank - LOADBNK</v>
      </c>
      <c r="Q8903" s="121" t="str">
        <f>+Table11[[#This Row],[COC_CODEDescription]]</f>
        <v>Cause</v>
      </c>
      <c r="R8903" s="138" t="str">
        <f>Table11[[#This Row],[Closing Code Description]]&amp;" - "&amp;Table11[[#This Row],[COC_CODE]]</f>
        <v>Normal Wear - NRMWEAR</v>
      </c>
    </row>
    <row r="8904" spans="5:18">
      <c r="E8904" s="138"/>
      <c r="F8904" s="291" t="s">
        <v>7608</v>
      </c>
      <c r="G8904" s="299" t="str">
        <f>INDEX(AssetClass[Asset Class],MATCH(Table11[[#This Row],[COC_CLASS]],AssetClass[Class Code],0))</f>
        <v>Load Bank</v>
      </c>
      <c r="H8904" t="s">
        <v>13825</v>
      </c>
      <c r="I8904" s="297" t="str">
        <f>VLOOKUP(Table11[[#This Row],[COC_CODE]],Closingcodelist[[Closing Code]:[Description]],2,FALSE)</f>
        <v>Other (specify)</v>
      </c>
      <c r="J8904" t="s">
        <v>57</v>
      </c>
      <c r="K8904" t="s">
        <v>15179</v>
      </c>
      <c r="L8904" s="293" t="s">
        <v>15250</v>
      </c>
      <c r="M8904" s="303" t="str">
        <f t="array" ref="M8904">INDEX(Closingcodelist[Closing Code Type],MATCH(1,(H8904=Closingcodelist[Closing Code])*(L8904=Closingcodelist[Closing Code Type]),0))</f>
        <v>Cause</v>
      </c>
      <c r="N8904" s="304" t="str">
        <f t="shared" si="138"/>
        <v/>
      </c>
      <c r="P8904" s="146" t="str">
        <f>+Table11[[#This Row],[Asset Class Description]]&amp;" - "&amp; Table11[[#This Row],[COC_CLASS]]</f>
        <v>Load Bank - LOADBNK</v>
      </c>
      <c r="Q8904" s="121" t="str">
        <f>+Table11[[#This Row],[COC_CODEDescription]]</f>
        <v>Cause</v>
      </c>
      <c r="R8904" s="138" t="str">
        <f>Table11[[#This Row],[Closing Code Description]]&amp;" - "&amp;Table11[[#This Row],[COC_CODE]]</f>
        <v>Other (specify) - OTHER</v>
      </c>
    </row>
    <row r="8905" spans="5:18">
      <c r="E8905" s="138"/>
      <c r="F8905" s="291" t="s">
        <v>7608</v>
      </c>
      <c r="G8905" s="299" t="str">
        <f>INDEX(AssetClass[Asset Class],MATCH(Table11[[#This Row],[COC_CLASS]],AssetClass[Class Code],0))</f>
        <v>Load Bank</v>
      </c>
      <c r="H8905" t="s">
        <v>16296</v>
      </c>
      <c r="I8905" s="297" t="str">
        <f>VLOOKUP(Table11[[#This Row],[COC_CODE]],Closingcodelist[[Closing Code]:[Description]],2,FALSE)</f>
        <v>Poor Installation</v>
      </c>
      <c r="J8905" t="s">
        <v>57</v>
      </c>
      <c r="K8905" t="s">
        <v>15179</v>
      </c>
      <c r="L8905" s="293" t="s">
        <v>15250</v>
      </c>
      <c r="M8905" s="303" t="str">
        <f t="array" ref="M8905">INDEX(Closingcodelist[Closing Code Type],MATCH(1,(H8905=Closingcodelist[Closing Code])*(L8905=Closingcodelist[Closing Code Type]),0))</f>
        <v>Cause</v>
      </c>
      <c r="N8905" s="304" t="str">
        <f t="shared" si="138"/>
        <v/>
      </c>
      <c r="P8905" s="146" t="str">
        <f>+Table11[[#This Row],[Asset Class Description]]&amp;" - "&amp; Table11[[#This Row],[COC_CLASS]]</f>
        <v>Load Bank - LOADBNK</v>
      </c>
      <c r="Q8905" s="121" t="str">
        <f>+Table11[[#This Row],[COC_CODEDescription]]</f>
        <v>Cause</v>
      </c>
      <c r="R8905" s="138" t="str">
        <f>Table11[[#This Row],[Closing Code Description]]&amp;" - "&amp;Table11[[#This Row],[COC_CODE]]</f>
        <v>Poor Installation - PRINSTAL</v>
      </c>
    </row>
    <row r="8906" spans="5:18">
      <c r="E8906" s="138"/>
      <c r="F8906" s="291" t="s">
        <v>7608</v>
      </c>
      <c r="G8906" s="299" t="str">
        <f>INDEX(AssetClass[Asset Class],MATCH(Table11[[#This Row],[COC_CLASS]],AssetClass[Class Code],0))</f>
        <v>Load Bank</v>
      </c>
      <c r="H8906" t="s">
        <v>16302</v>
      </c>
      <c r="I8906" s="297" t="str">
        <f>VLOOKUP(Table11[[#This Row],[COC_CODE]],Closingcodelist[[Closing Code]:[Description]],2,FALSE)</f>
        <v>Procedure Issue</v>
      </c>
      <c r="J8906" t="s">
        <v>57</v>
      </c>
      <c r="K8906" t="s">
        <v>15179</v>
      </c>
      <c r="L8906" s="293" t="s">
        <v>15250</v>
      </c>
      <c r="M8906" s="303" t="str">
        <f t="array" ref="M8906">INDEX(Closingcodelist[Closing Code Type],MATCH(1,(H8906=Closingcodelist[Closing Code])*(L8906=Closingcodelist[Closing Code Type]),0))</f>
        <v>Cause</v>
      </c>
      <c r="N8906" s="304" t="str">
        <f t="shared" ref="N8906:N8969" si="139">IF(M8906=L8906,"","NO")</f>
        <v/>
      </c>
      <c r="P8906" s="146" t="str">
        <f>+Table11[[#This Row],[Asset Class Description]]&amp;" - "&amp; Table11[[#This Row],[COC_CLASS]]</f>
        <v>Load Bank - LOADBNK</v>
      </c>
      <c r="Q8906" s="121" t="str">
        <f>+Table11[[#This Row],[COC_CODEDescription]]</f>
        <v>Cause</v>
      </c>
      <c r="R8906" s="138" t="str">
        <f>Table11[[#This Row],[Closing Code Description]]&amp;" - "&amp;Table11[[#This Row],[COC_CODE]]</f>
        <v>Procedure Issue - PROCISSU</v>
      </c>
    </row>
    <row r="8907" spans="5:18">
      <c r="E8907" s="138"/>
      <c r="F8907" s="291" t="s">
        <v>7608</v>
      </c>
      <c r="G8907" s="299" t="str">
        <f>INDEX(AssetClass[Asset Class],MATCH(Table11[[#This Row],[COC_CLASS]],AssetClass[Class Code],0))</f>
        <v>Load Bank</v>
      </c>
      <c r="H8907" t="s">
        <v>16687</v>
      </c>
      <c r="I8907" s="297" t="str">
        <f>VLOOKUP(Table11[[#This Row],[COC_CODE]],Closingcodelist[[Closing Code]:[Description]],2,FALSE)</f>
        <v>Utility Failure</v>
      </c>
      <c r="J8907" t="s">
        <v>57</v>
      </c>
      <c r="K8907" t="s">
        <v>15179</v>
      </c>
      <c r="L8907" s="293" t="s">
        <v>15250</v>
      </c>
      <c r="M8907" s="303" t="str">
        <f t="array" ref="M8907">INDEX(Closingcodelist[Closing Code Type],MATCH(1,(H8907=Closingcodelist[Closing Code])*(L8907=Closingcodelist[Closing Code Type]),0))</f>
        <v>Cause</v>
      </c>
      <c r="N8907" s="304" t="str">
        <f t="shared" si="139"/>
        <v/>
      </c>
      <c r="P8907" s="146" t="str">
        <f>+Table11[[#This Row],[Asset Class Description]]&amp;" - "&amp; Table11[[#This Row],[COC_CLASS]]</f>
        <v>Load Bank - LOADBNK</v>
      </c>
      <c r="Q8907" s="121" t="str">
        <f>+Table11[[#This Row],[COC_CODEDescription]]</f>
        <v>Cause</v>
      </c>
      <c r="R8907" s="138" t="str">
        <f>Table11[[#This Row],[Closing Code Description]]&amp;" - "&amp;Table11[[#This Row],[COC_CODE]]</f>
        <v>Utility Failure - UTLFAIL</v>
      </c>
    </row>
    <row r="8908" spans="5:18">
      <c r="E8908" s="138"/>
      <c r="F8908" s="291" t="s">
        <v>7608</v>
      </c>
      <c r="G8908" s="299" t="str">
        <f>INDEX(AssetClass[Asset Class],MATCH(Table11[[#This Row],[COC_CLASS]],AssetClass[Class Code],0))</f>
        <v>Load Bank</v>
      </c>
      <c r="H8908" t="s">
        <v>16707</v>
      </c>
      <c r="I8908" s="297" t="str">
        <f>VLOOKUP(Table11[[#This Row],[COC_CODE]],Closingcodelist[[Closing Code]:[Description]],2,FALSE)</f>
        <v>Vandalism</v>
      </c>
      <c r="J8908" t="s">
        <v>57</v>
      </c>
      <c r="K8908" t="s">
        <v>15179</v>
      </c>
      <c r="L8908" s="293" t="s">
        <v>15250</v>
      </c>
      <c r="M8908" s="303" t="str">
        <f t="array" ref="M8908">INDEX(Closingcodelist[Closing Code Type],MATCH(1,(H8908=Closingcodelist[Closing Code])*(L8908=Closingcodelist[Closing Code Type]),0))</f>
        <v>Cause</v>
      </c>
      <c r="N8908" s="304" t="str">
        <f t="shared" si="139"/>
        <v/>
      </c>
      <c r="P8908" s="146" t="str">
        <f>+Table11[[#This Row],[Asset Class Description]]&amp;" - "&amp; Table11[[#This Row],[COC_CLASS]]</f>
        <v>Load Bank - LOADBNK</v>
      </c>
      <c r="Q8908" s="121" t="str">
        <f>+Table11[[#This Row],[COC_CODEDescription]]</f>
        <v>Cause</v>
      </c>
      <c r="R8908" s="138" t="str">
        <f>Table11[[#This Row],[Closing Code Description]]&amp;" - "&amp;Table11[[#This Row],[COC_CODE]]</f>
        <v>Vandalism - VNDLSM</v>
      </c>
    </row>
    <row r="8909" spans="5:18">
      <c r="E8909" s="138"/>
      <c r="F8909" s="291" t="s">
        <v>7608</v>
      </c>
      <c r="G8909" s="299" t="str">
        <f>INDEX(AssetClass[Asset Class],MATCH(Table11[[#This Row],[COC_CLASS]],AssetClass[Class Code],0))</f>
        <v>Load Bank</v>
      </c>
      <c r="H8909" t="s">
        <v>16748</v>
      </c>
      <c r="I8909" s="297" t="str">
        <f>VLOOKUP(Table11[[#This Row],[COC_CODE]],Closingcodelist[[Closing Code]:[Description]],2,FALSE)</f>
        <v>Defective/ Worn Component</v>
      </c>
      <c r="J8909" t="s">
        <v>57</v>
      </c>
      <c r="K8909" t="s">
        <v>15179</v>
      </c>
      <c r="L8909" s="293" t="s">
        <v>15250</v>
      </c>
      <c r="M8909" s="303" t="str">
        <f t="array" ref="M8909">INDEX(Closingcodelist[Closing Code Type],MATCH(1,(H8909=Closingcodelist[Closing Code])*(L8909=Closingcodelist[Closing Code Type]),0))</f>
        <v>Cause</v>
      </c>
      <c r="N8909" s="304" t="str">
        <f t="shared" si="139"/>
        <v/>
      </c>
      <c r="P8909" s="146" t="str">
        <f>+Table11[[#This Row],[Asset Class Description]]&amp;" - "&amp; Table11[[#This Row],[COC_CLASS]]</f>
        <v>Load Bank - LOADBNK</v>
      </c>
      <c r="Q8909" s="121" t="str">
        <f>+Table11[[#This Row],[COC_CODEDescription]]</f>
        <v>Cause</v>
      </c>
      <c r="R8909" s="138" t="str">
        <f>Table11[[#This Row],[Closing Code Description]]&amp;" - "&amp;Table11[[#This Row],[COC_CODE]]</f>
        <v>Defective/ Worn Component - WORNCMPT</v>
      </c>
    </row>
    <row r="8910" spans="5:18">
      <c r="E8910" s="138"/>
      <c r="F8910" s="291" t="s">
        <v>7610</v>
      </c>
      <c r="G8910" s="299" t="str">
        <f>INDEX(AssetClass[Asset Class],MATCH(Table11[[#This Row],[COC_CLASS]],AssetClass[Class Code],0))</f>
        <v>Loading Dock Levelers</v>
      </c>
      <c r="H8910" t="s">
        <v>15248</v>
      </c>
      <c r="I8910" s="297" t="str">
        <f>VLOOKUP(Table11[[#This Row],[COC_CODE]],Closingcodelist[[Closing Code]:[Description]],2,FALSE)</f>
        <v>Accident</v>
      </c>
      <c r="J8910" t="s">
        <v>57</v>
      </c>
      <c r="K8910" t="s">
        <v>15179</v>
      </c>
      <c r="L8910" s="293" t="s">
        <v>15250</v>
      </c>
      <c r="M8910" s="303" t="str">
        <f t="array" ref="M8910">INDEX(Closingcodelist[Closing Code Type],MATCH(1,(H8910=Closingcodelist[Closing Code])*(L8910=Closingcodelist[Closing Code Type]),0))</f>
        <v>Cause</v>
      </c>
      <c r="N8910" s="304" t="str">
        <f t="shared" si="139"/>
        <v/>
      </c>
      <c r="P8910" s="146" t="str">
        <f>+Table11[[#This Row],[Asset Class Description]]&amp;" - "&amp; Table11[[#This Row],[COC_CLASS]]</f>
        <v>Loading Dock Levelers - LOADDL</v>
      </c>
      <c r="Q8910" s="121" t="str">
        <f>+Table11[[#This Row],[COC_CODEDescription]]</f>
        <v>Cause</v>
      </c>
      <c r="R8910" s="138" t="str">
        <f>Table11[[#This Row],[Closing Code Description]]&amp;" - "&amp;Table11[[#This Row],[COC_CODE]]</f>
        <v>Accident - ACCIDENT</v>
      </c>
    </row>
    <row r="8911" spans="5:18">
      <c r="E8911" s="138"/>
      <c r="F8911" s="291" t="s">
        <v>7610</v>
      </c>
      <c r="G8911" s="299" t="str">
        <f>INDEX(AssetClass[Asset Class],MATCH(Table11[[#This Row],[COC_CLASS]],AssetClass[Class Code],0))</f>
        <v>Loading Dock Levelers</v>
      </c>
      <c r="H8911" t="s">
        <v>15259</v>
      </c>
      <c r="I8911" s="297" t="str">
        <f>VLOOKUP(Table11[[#This Row],[COC_CODE]],Closingcodelist[[Closing Code]:[Description]],2,FALSE)</f>
        <v>Accelerated Wear</v>
      </c>
      <c r="J8911" t="s">
        <v>57</v>
      </c>
      <c r="K8911" t="s">
        <v>15179</v>
      </c>
      <c r="L8911" s="293" t="s">
        <v>15250</v>
      </c>
      <c r="M8911" s="303" t="str">
        <f t="array" ref="M8911">INDEX(Closingcodelist[Closing Code Type],MATCH(1,(H8911=Closingcodelist[Closing Code])*(L8911=Closingcodelist[Closing Code Type]),0))</f>
        <v>Cause</v>
      </c>
      <c r="N8911" s="304" t="str">
        <f t="shared" si="139"/>
        <v/>
      </c>
      <c r="P8911" s="146" t="str">
        <f>+Table11[[#This Row],[Asset Class Description]]&amp;" - "&amp; Table11[[#This Row],[COC_CLASS]]</f>
        <v>Loading Dock Levelers - LOADDL</v>
      </c>
      <c r="Q8911" s="121" t="str">
        <f>+Table11[[#This Row],[COC_CODEDescription]]</f>
        <v>Cause</v>
      </c>
      <c r="R8911" s="138" t="str">
        <f>Table11[[#This Row],[Closing Code Description]]&amp;" - "&amp;Table11[[#This Row],[COC_CODE]]</f>
        <v>Accelerated Wear - ACCWEAR</v>
      </c>
    </row>
    <row r="8912" spans="5:18">
      <c r="E8912" s="138"/>
      <c r="F8912" s="291" t="s">
        <v>7610</v>
      </c>
      <c r="G8912" s="299" t="str">
        <f>INDEX(AssetClass[Asset Class],MATCH(Table11[[#This Row],[COC_CLASS]],AssetClass[Class Code],0))</f>
        <v>Loading Dock Levelers</v>
      </c>
      <c r="H8912" t="s">
        <v>15291</v>
      </c>
      <c r="I8912" s="297" t="str">
        <f>VLOOKUP(Table11[[#This Row],[COC_CODE]],Closingcodelist[[Closing Code]:[Description]],2,FALSE)</f>
        <v>Weather condition/Forces of nature or Act of God</v>
      </c>
      <c r="J8912" t="s">
        <v>57</v>
      </c>
      <c r="K8912" t="s">
        <v>15179</v>
      </c>
      <c r="L8912" s="293" t="s">
        <v>15250</v>
      </c>
      <c r="M8912" s="303" t="str">
        <f t="array" ref="M8912">INDEX(Closingcodelist[Closing Code Type],MATCH(1,(H8912=Closingcodelist[Closing Code])*(L8912=Closingcodelist[Closing Code Type]),0))</f>
        <v>Cause</v>
      </c>
      <c r="N8912" s="304" t="str">
        <f t="shared" si="139"/>
        <v/>
      </c>
      <c r="P8912" s="146" t="str">
        <f>+Table11[[#This Row],[Asset Class Description]]&amp;" - "&amp; Table11[[#This Row],[COC_CLASS]]</f>
        <v>Loading Dock Levelers - LOADDL</v>
      </c>
      <c r="Q8912" s="121" t="str">
        <f>+Table11[[#This Row],[COC_CODEDescription]]</f>
        <v>Cause</v>
      </c>
      <c r="R8912" s="138" t="str">
        <f>Table11[[#This Row],[Closing Code Description]]&amp;" - "&amp;Table11[[#This Row],[COC_CODE]]</f>
        <v>Weather condition/Forces of nature or Act of God - ACTGOD</v>
      </c>
    </row>
    <row r="8913" spans="5:18">
      <c r="E8913" s="138"/>
      <c r="F8913" s="291" t="s">
        <v>7610</v>
      </c>
      <c r="G8913" s="299" t="str">
        <f>INDEX(AssetClass[Asset Class],MATCH(Table11[[#This Row],[COC_CLASS]],AssetClass[Class Code],0))</f>
        <v>Loading Dock Levelers</v>
      </c>
      <c r="H8913" t="s">
        <v>15526</v>
      </c>
      <c r="I8913" s="297" t="str">
        <f>VLOOKUP(Table11[[#This Row],[COC_CODE]],Closingcodelist[[Closing Code]:[Description]],2,FALSE)</f>
        <v>Contamination</v>
      </c>
      <c r="J8913" t="s">
        <v>57</v>
      </c>
      <c r="K8913" t="s">
        <v>15179</v>
      </c>
      <c r="L8913" s="293" t="s">
        <v>15250</v>
      </c>
      <c r="M8913" s="303" t="str">
        <f t="array" ref="M8913">INDEX(Closingcodelist[Closing Code Type],MATCH(1,(H8913=Closingcodelist[Closing Code])*(L8913=Closingcodelist[Closing Code Type]),0))</f>
        <v>Cause</v>
      </c>
      <c r="N8913" s="304" t="str">
        <f t="shared" si="139"/>
        <v/>
      </c>
      <c r="P8913" s="146" t="str">
        <f>+Table11[[#This Row],[Asset Class Description]]&amp;" - "&amp; Table11[[#This Row],[COC_CLASS]]</f>
        <v>Loading Dock Levelers - LOADDL</v>
      </c>
      <c r="Q8913" s="121" t="str">
        <f>+Table11[[#This Row],[COC_CODEDescription]]</f>
        <v>Cause</v>
      </c>
      <c r="R8913" s="138" t="str">
        <f>Table11[[#This Row],[Closing Code Description]]&amp;" - "&amp;Table11[[#This Row],[COC_CODE]]</f>
        <v>Contamination - CONTAM</v>
      </c>
    </row>
    <row r="8914" spans="5:18">
      <c r="E8914" s="138"/>
      <c r="F8914" s="291" t="s">
        <v>7610</v>
      </c>
      <c r="G8914" s="299" t="str">
        <f>INDEX(AssetClass[Asset Class],MATCH(Table11[[#This Row],[COC_CLASS]],AssetClass[Class Code],0))</f>
        <v>Loading Dock Levelers</v>
      </c>
      <c r="H8914" t="s">
        <v>15620</v>
      </c>
      <c r="I8914" s="297" t="str">
        <f>VLOOKUP(Table11[[#This Row],[COC_CODE]],Closingcodelist[[Closing Code]:[Description]],2,FALSE)</f>
        <v>Defective Asset</v>
      </c>
      <c r="J8914" t="s">
        <v>57</v>
      </c>
      <c r="K8914" t="s">
        <v>15179</v>
      </c>
      <c r="L8914" s="293" t="s">
        <v>15250</v>
      </c>
      <c r="M8914" s="303" t="str">
        <f t="array" ref="M8914">INDEX(Closingcodelist[Closing Code Type],MATCH(1,(H8914=Closingcodelist[Closing Code])*(L8914=Closingcodelist[Closing Code Type]),0))</f>
        <v>Cause</v>
      </c>
      <c r="N8914" s="304" t="str">
        <f t="shared" si="139"/>
        <v/>
      </c>
      <c r="P8914" s="146" t="str">
        <f>+Table11[[#This Row],[Asset Class Description]]&amp;" - "&amp; Table11[[#This Row],[COC_CLASS]]</f>
        <v>Loading Dock Levelers - LOADDL</v>
      </c>
      <c r="Q8914" s="121" t="str">
        <f>+Table11[[#This Row],[COC_CODEDescription]]</f>
        <v>Cause</v>
      </c>
      <c r="R8914" s="138" t="str">
        <f>Table11[[#This Row],[Closing Code Description]]&amp;" - "&amp;Table11[[#This Row],[COC_CODE]]</f>
        <v>Defective Asset - DEFASSET</v>
      </c>
    </row>
    <row r="8915" spans="5:18">
      <c r="E8915" s="138"/>
      <c r="F8915" s="291" t="s">
        <v>7610</v>
      </c>
      <c r="G8915" s="299" t="str">
        <f>INDEX(AssetClass[Asset Class],MATCH(Table11[[#This Row],[COC_CLASS]],AssetClass[Class Code],0))</f>
        <v>Loading Dock Levelers</v>
      </c>
      <c r="H8915" t="s">
        <v>15771</v>
      </c>
      <c r="I8915" s="297" t="str">
        <f>VLOOKUP(Table11[[#This Row],[COC_CODE]],Closingcodelist[[Closing Code]:[Description]],2,FALSE)</f>
        <v>Excessive Load</v>
      </c>
      <c r="J8915" t="s">
        <v>57</v>
      </c>
      <c r="K8915" t="s">
        <v>15179</v>
      </c>
      <c r="L8915" s="293" t="s">
        <v>15250</v>
      </c>
      <c r="M8915" s="303" t="str">
        <f t="array" ref="M8915">INDEX(Closingcodelist[Closing Code Type],MATCH(1,(H8915=Closingcodelist[Closing Code])*(L8915=Closingcodelist[Closing Code Type]),0))</f>
        <v>Cause</v>
      </c>
      <c r="N8915" s="304" t="str">
        <f t="shared" si="139"/>
        <v/>
      </c>
      <c r="P8915" s="146" t="str">
        <f>+Table11[[#This Row],[Asset Class Description]]&amp;" - "&amp; Table11[[#This Row],[COC_CLASS]]</f>
        <v>Loading Dock Levelers - LOADDL</v>
      </c>
      <c r="Q8915" s="121" t="str">
        <f>+Table11[[#This Row],[COC_CODEDescription]]</f>
        <v>Cause</v>
      </c>
      <c r="R8915" s="138" t="str">
        <f>Table11[[#This Row],[Closing Code Description]]&amp;" - "&amp;Table11[[#This Row],[COC_CODE]]</f>
        <v>Excessive Load - EXLOAD</v>
      </c>
    </row>
    <row r="8916" spans="5:18">
      <c r="E8916" s="138"/>
      <c r="F8916" s="291" t="s">
        <v>7610</v>
      </c>
      <c r="G8916" s="299" t="str">
        <f>INDEX(AssetClass[Asset Class],MATCH(Table11[[#This Row],[COC_CLASS]],AssetClass[Class Code],0))</f>
        <v>Loading Dock Levelers</v>
      </c>
      <c r="H8916" t="s">
        <v>16056</v>
      </c>
      <c r="I8916" s="297" t="str">
        <f>VLOOKUP(Table11[[#This Row],[COC_CODE]],Closingcodelist[[Closing Code]:[Description]],2,FALSE)</f>
        <v>Improper Maintenance</v>
      </c>
      <c r="J8916" t="s">
        <v>57</v>
      </c>
      <c r="K8916" t="s">
        <v>15179</v>
      </c>
      <c r="L8916" s="293" t="s">
        <v>15250</v>
      </c>
      <c r="M8916" s="303" t="str">
        <f t="array" ref="M8916">INDEX(Closingcodelist[Closing Code Type],MATCH(1,(H8916=Closingcodelist[Closing Code])*(L8916=Closingcodelist[Closing Code Type]),0))</f>
        <v>Cause</v>
      </c>
      <c r="N8916" s="304" t="str">
        <f t="shared" si="139"/>
        <v/>
      </c>
      <c r="P8916" s="146" t="str">
        <f>+Table11[[#This Row],[Asset Class Description]]&amp;" - "&amp; Table11[[#This Row],[COC_CLASS]]</f>
        <v>Loading Dock Levelers - LOADDL</v>
      </c>
      <c r="Q8916" s="121" t="str">
        <f>+Table11[[#This Row],[COC_CODEDescription]]</f>
        <v>Cause</v>
      </c>
      <c r="R8916" s="138" t="str">
        <f>Table11[[#This Row],[Closing Code Description]]&amp;" - "&amp;Table11[[#This Row],[COC_CODE]]</f>
        <v>Improper Maintenance - IMPRMNT</v>
      </c>
    </row>
    <row r="8917" spans="5:18">
      <c r="E8917" s="138"/>
      <c r="F8917" s="291" t="s">
        <v>7610</v>
      </c>
      <c r="G8917" s="299" t="str">
        <f>INDEX(AssetClass[Asset Class],MATCH(Table11[[#This Row],[COC_CLASS]],AssetClass[Class Code],0))</f>
        <v>Loading Dock Levelers</v>
      </c>
      <c r="H8917" t="s">
        <v>16066</v>
      </c>
      <c r="I8917" s="297" t="str">
        <f>VLOOKUP(Table11[[#This Row],[COC_CODE]],Closingcodelist[[Closing Code]:[Description]],2,FALSE)</f>
        <v>Insufficient Lubrication</v>
      </c>
      <c r="J8917" t="s">
        <v>57</v>
      </c>
      <c r="K8917" t="s">
        <v>15179</v>
      </c>
      <c r="L8917" s="293" t="s">
        <v>15250</v>
      </c>
      <c r="M8917" s="303" t="str">
        <f t="array" ref="M8917">INDEX(Closingcodelist[Closing Code Type],MATCH(1,(H8917=Closingcodelist[Closing Code])*(L8917=Closingcodelist[Closing Code Type]),0))</f>
        <v>Cause</v>
      </c>
      <c r="N8917" s="304" t="str">
        <f t="shared" si="139"/>
        <v/>
      </c>
      <c r="P8917" s="146" t="str">
        <f>+Table11[[#This Row],[Asset Class Description]]&amp;" - "&amp; Table11[[#This Row],[COC_CLASS]]</f>
        <v>Loading Dock Levelers - LOADDL</v>
      </c>
      <c r="Q8917" s="121" t="str">
        <f>+Table11[[#This Row],[COC_CODEDescription]]</f>
        <v>Cause</v>
      </c>
      <c r="R8917" s="138" t="str">
        <f>Table11[[#This Row],[Closing Code Description]]&amp;" - "&amp;Table11[[#This Row],[COC_CODE]]</f>
        <v>Insufficient Lubrication - INSLUBR</v>
      </c>
    </row>
    <row r="8918" spans="5:18">
      <c r="E8918" s="138"/>
      <c r="F8918" s="291" t="s">
        <v>7610</v>
      </c>
      <c r="G8918" s="299" t="str">
        <f>INDEX(AssetClass[Asset Class],MATCH(Table11[[#This Row],[COC_CLASS]],AssetClass[Class Code],0))</f>
        <v>Loading Dock Levelers</v>
      </c>
      <c r="H8918" t="s">
        <v>16080</v>
      </c>
      <c r="I8918" s="297" t="str">
        <f>VLOOKUP(Table11[[#This Row],[COC_CODE]],Closingcodelist[[Closing Code]:[Description]],2,FALSE)</f>
        <v>Lack of/ Inadequate Training</v>
      </c>
      <c r="J8918" t="s">
        <v>57</v>
      </c>
      <c r="K8918" t="s">
        <v>15179</v>
      </c>
      <c r="L8918" s="293" t="s">
        <v>15250</v>
      </c>
      <c r="M8918" s="303" t="str">
        <f t="array" ref="M8918">INDEX(Closingcodelist[Closing Code Type],MATCH(1,(H8918=Closingcodelist[Closing Code])*(L8918=Closingcodelist[Closing Code Type]),0))</f>
        <v>Cause</v>
      </c>
      <c r="N8918" s="304" t="str">
        <f t="shared" si="139"/>
        <v/>
      </c>
      <c r="P8918" s="146" t="str">
        <f>+Table11[[#This Row],[Asset Class Description]]&amp;" - "&amp; Table11[[#This Row],[COC_CLASS]]</f>
        <v>Loading Dock Levelers - LOADDL</v>
      </c>
      <c r="Q8918" s="121" t="str">
        <f>+Table11[[#This Row],[COC_CODEDescription]]</f>
        <v>Cause</v>
      </c>
      <c r="R8918" s="138" t="str">
        <f>Table11[[#This Row],[Closing Code Description]]&amp;" - "&amp;Table11[[#This Row],[COC_CODE]]</f>
        <v>Lack of/ Inadequate Training - LACKTRN</v>
      </c>
    </row>
    <row r="8919" spans="5:18">
      <c r="E8919" s="138"/>
      <c r="F8919" s="291" t="s">
        <v>7610</v>
      </c>
      <c r="G8919" s="299" t="str">
        <f>INDEX(AssetClass[Asset Class],MATCH(Table11[[#This Row],[COC_CLASS]],AssetClass[Class Code],0))</f>
        <v>Loading Dock Levelers</v>
      </c>
      <c r="H8919" t="s">
        <v>16175</v>
      </c>
      <c r="I8919" s="297" t="str">
        <f>VLOOKUP(Table11[[#This Row],[COC_CODE]],Closingcodelist[[Closing Code]:[Description]],2,FALSE)</f>
        <v>Loose/ Missing Component</v>
      </c>
      <c r="J8919" t="s">
        <v>57</v>
      </c>
      <c r="K8919" t="s">
        <v>15179</v>
      </c>
      <c r="L8919" s="293" t="s">
        <v>15250</v>
      </c>
      <c r="M8919" s="303" t="str">
        <f t="array" ref="M8919">INDEX(Closingcodelist[Closing Code Type],MATCH(1,(H8919=Closingcodelist[Closing Code])*(L8919=Closingcodelist[Closing Code Type]),0))</f>
        <v>Cause</v>
      </c>
      <c r="N8919" s="304" t="str">
        <f t="shared" si="139"/>
        <v/>
      </c>
      <c r="P8919" s="146" t="str">
        <f>+Table11[[#This Row],[Asset Class Description]]&amp;" - "&amp; Table11[[#This Row],[COC_CLASS]]</f>
        <v>Loading Dock Levelers - LOADDL</v>
      </c>
      <c r="Q8919" s="121" t="str">
        <f>+Table11[[#This Row],[COC_CODEDescription]]</f>
        <v>Cause</v>
      </c>
      <c r="R8919" s="138" t="str">
        <f>Table11[[#This Row],[Closing Code Description]]&amp;" - "&amp;Table11[[#This Row],[COC_CODE]]</f>
        <v>Loose/ Missing Component - MISSCMP</v>
      </c>
    </row>
    <row r="8920" spans="5:18">
      <c r="E8920" s="138"/>
      <c r="F8920" s="291" t="s">
        <v>7610</v>
      </c>
      <c r="G8920" s="299" t="str">
        <f>INDEX(AssetClass[Asset Class],MATCH(Table11[[#This Row],[COC_CLASS]],AssetClass[Class Code],0))</f>
        <v>Loading Dock Levelers</v>
      </c>
      <c r="H8920" t="s">
        <v>16216</v>
      </c>
      <c r="I8920" s="297" t="str">
        <f>VLOOKUP(Table11[[#This Row],[COC_CODE]],Closingcodelist[[Closing Code]:[Description]],2,FALSE)</f>
        <v>Normal Wear</v>
      </c>
      <c r="J8920" t="s">
        <v>57</v>
      </c>
      <c r="K8920" t="s">
        <v>15179</v>
      </c>
      <c r="L8920" s="293" t="s">
        <v>15250</v>
      </c>
      <c r="M8920" s="303" t="str">
        <f t="array" ref="M8920">INDEX(Closingcodelist[Closing Code Type],MATCH(1,(H8920=Closingcodelist[Closing Code])*(L8920=Closingcodelist[Closing Code Type]),0))</f>
        <v>Cause</v>
      </c>
      <c r="N8920" s="304" t="str">
        <f t="shared" si="139"/>
        <v/>
      </c>
      <c r="P8920" s="146" t="str">
        <f>+Table11[[#This Row],[Asset Class Description]]&amp;" - "&amp; Table11[[#This Row],[COC_CLASS]]</f>
        <v>Loading Dock Levelers - LOADDL</v>
      </c>
      <c r="Q8920" s="121" t="str">
        <f>+Table11[[#This Row],[COC_CODEDescription]]</f>
        <v>Cause</v>
      </c>
      <c r="R8920" s="138" t="str">
        <f>Table11[[#This Row],[Closing Code Description]]&amp;" - "&amp;Table11[[#This Row],[COC_CODE]]</f>
        <v>Normal Wear - NRMWEAR</v>
      </c>
    </row>
    <row r="8921" spans="5:18">
      <c r="E8921" s="138"/>
      <c r="F8921" s="291" t="s">
        <v>7610</v>
      </c>
      <c r="G8921" s="299" t="str">
        <f>INDEX(AssetClass[Asset Class],MATCH(Table11[[#This Row],[COC_CLASS]],AssetClass[Class Code],0))</f>
        <v>Loading Dock Levelers</v>
      </c>
      <c r="H8921" t="s">
        <v>13825</v>
      </c>
      <c r="I8921" s="297" t="str">
        <f>VLOOKUP(Table11[[#This Row],[COC_CODE]],Closingcodelist[[Closing Code]:[Description]],2,FALSE)</f>
        <v>Other (specify)</v>
      </c>
      <c r="J8921" t="s">
        <v>57</v>
      </c>
      <c r="K8921" t="s">
        <v>15179</v>
      </c>
      <c r="L8921" s="293" t="s">
        <v>15250</v>
      </c>
      <c r="M8921" s="303" t="str">
        <f t="array" ref="M8921">INDEX(Closingcodelist[Closing Code Type],MATCH(1,(H8921=Closingcodelist[Closing Code])*(L8921=Closingcodelist[Closing Code Type]),0))</f>
        <v>Cause</v>
      </c>
      <c r="N8921" s="304" t="str">
        <f t="shared" si="139"/>
        <v/>
      </c>
      <c r="P8921" s="146" t="str">
        <f>+Table11[[#This Row],[Asset Class Description]]&amp;" - "&amp; Table11[[#This Row],[COC_CLASS]]</f>
        <v>Loading Dock Levelers - LOADDL</v>
      </c>
      <c r="Q8921" s="121" t="str">
        <f>+Table11[[#This Row],[COC_CODEDescription]]</f>
        <v>Cause</v>
      </c>
      <c r="R8921" s="138" t="str">
        <f>Table11[[#This Row],[Closing Code Description]]&amp;" - "&amp;Table11[[#This Row],[COC_CODE]]</f>
        <v>Other (specify) - OTHER</v>
      </c>
    </row>
    <row r="8922" spans="5:18">
      <c r="E8922" s="138"/>
      <c r="F8922" s="291" t="s">
        <v>7610</v>
      </c>
      <c r="G8922" s="299" t="str">
        <f>INDEX(AssetClass[Asset Class],MATCH(Table11[[#This Row],[COC_CLASS]],AssetClass[Class Code],0))</f>
        <v>Loading Dock Levelers</v>
      </c>
      <c r="H8922" t="s">
        <v>16296</v>
      </c>
      <c r="I8922" s="297" t="str">
        <f>VLOOKUP(Table11[[#This Row],[COC_CODE]],Closingcodelist[[Closing Code]:[Description]],2,FALSE)</f>
        <v>Poor Installation</v>
      </c>
      <c r="J8922" t="s">
        <v>57</v>
      </c>
      <c r="K8922" t="s">
        <v>15179</v>
      </c>
      <c r="L8922" s="293" t="s">
        <v>15250</v>
      </c>
      <c r="M8922" s="303" t="str">
        <f t="array" ref="M8922">INDEX(Closingcodelist[Closing Code Type],MATCH(1,(H8922=Closingcodelist[Closing Code])*(L8922=Closingcodelist[Closing Code Type]),0))</f>
        <v>Cause</v>
      </c>
      <c r="N8922" s="304" t="str">
        <f t="shared" si="139"/>
        <v/>
      </c>
      <c r="P8922" s="146" t="str">
        <f>+Table11[[#This Row],[Asset Class Description]]&amp;" - "&amp; Table11[[#This Row],[COC_CLASS]]</f>
        <v>Loading Dock Levelers - LOADDL</v>
      </c>
      <c r="Q8922" s="121" t="str">
        <f>+Table11[[#This Row],[COC_CODEDescription]]</f>
        <v>Cause</v>
      </c>
      <c r="R8922" s="138" t="str">
        <f>Table11[[#This Row],[Closing Code Description]]&amp;" - "&amp;Table11[[#This Row],[COC_CODE]]</f>
        <v>Poor Installation - PRINSTAL</v>
      </c>
    </row>
    <row r="8923" spans="5:18">
      <c r="E8923" s="138"/>
      <c r="F8923" s="291" t="s">
        <v>7610</v>
      </c>
      <c r="G8923" s="299" t="str">
        <f>INDEX(AssetClass[Asset Class],MATCH(Table11[[#This Row],[COC_CLASS]],AssetClass[Class Code],0))</f>
        <v>Loading Dock Levelers</v>
      </c>
      <c r="H8923" t="s">
        <v>16302</v>
      </c>
      <c r="I8923" s="297" t="str">
        <f>VLOOKUP(Table11[[#This Row],[COC_CODE]],Closingcodelist[[Closing Code]:[Description]],2,FALSE)</f>
        <v>Procedure Issue</v>
      </c>
      <c r="J8923" t="s">
        <v>57</v>
      </c>
      <c r="K8923" t="s">
        <v>15179</v>
      </c>
      <c r="L8923" s="293" t="s">
        <v>15250</v>
      </c>
      <c r="M8923" s="303" t="str">
        <f t="array" ref="M8923">INDEX(Closingcodelist[Closing Code Type],MATCH(1,(H8923=Closingcodelist[Closing Code])*(L8923=Closingcodelist[Closing Code Type]),0))</f>
        <v>Cause</v>
      </c>
      <c r="N8923" s="304" t="str">
        <f t="shared" si="139"/>
        <v/>
      </c>
      <c r="P8923" s="146" t="str">
        <f>+Table11[[#This Row],[Asset Class Description]]&amp;" - "&amp; Table11[[#This Row],[COC_CLASS]]</f>
        <v>Loading Dock Levelers - LOADDL</v>
      </c>
      <c r="Q8923" s="121" t="str">
        <f>+Table11[[#This Row],[COC_CODEDescription]]</f>
        <v>Cause</v>
      </c>
      <c r="R8923" s="138" t="str">
        <f>Table11[[#This Row],[Closing Code Description]]&amp;" - "&amp;Table11[[#This Row],[COC_CODE]]</f>
        <v>Procedure Issue - PROCISSU</v>
      </c>
    </row>
    <row r="8924" spans="5:18">
      <c r="E8924" s="138"/>
      <c r="F8924" s="291" t="s">
        <v>7610</v>
      </c>
      <c r="G8924" s="299" t="str">
        <f>INDEX(AssetClass[Asset Class],MATCH(Table11[[#This Row],[COC_CLASS]],AssetClass[Class Code],0))</f>
        <v>Loading Dock Levelers</v>
      </c>
      <c r="H8924" t="s">
        <v>16687</v>
      </c>
      <c r="I8924" s="297" t="str">
        <f>VLOOKUP(Table11[[#This Row],[COC_CODE]],Closingcodelist[[Closing Code]:[Description]],2,FALSE)</f>
        <v>Utility Failure</v>
      </c>
      <c r="J8924" t="s">
        <v>57</v>
      </c>
      <c r="K8924" t="s">
        <v>15179</v>
      </c>
      <c r="L8924" s="293" t="s">
        <v>15250</v>
      </c>
      <c r="M8924" s="303" t="str">
        <f t="array" ref="M8924">INDEX(Closingcodelist[Closing Code Type],MATCH(1,(H8924=Closingcodelist[Closing Code])*(L8924=Closingcodelist[Closing Code Type]),0))</f>
        <v>Cause</v>
      </c>
      <c r="N8924" s="304" t="str">
        <f t="shared" si="139"/>
        <v/>
      </c>
      <c r="P8924" s="146" t="str">
        <f>+Table11[[#This Row],[Asset Class Description]]&amp;" - "&amp; Table11[[#This Row],[COC_CLASS]]</f>
        <v>Loading Dock Levelers - LOADDL</v>
      </c>
      <c r="Q8924" s="121" t="str">
        <f>+Table11[[#This Row],[COC_CODEDescription]]</f>
        <v>Cause</v>
      </c>
      <c r="R8924" s="138" t="str">
        <f>Table11[[#This Row],[Closing Code Description]]&amp;" - "&amp;Table11[[#This Row],[COC_CODE]]</f>
        <v>Utility Failure - UTLFAIL</v>
      </c>
    </row>
    <row r="8925" spans="5:18">
      <c r="E8925" s="138"/>
      <c r="F8925" s="291" t="s">
        <v>7610</v>
      </c>
      <c r="G8925" s="299" t="str">
        <f>INDEX(AssetClass[Asset Class],MATCH(Table11[[#This Row],[COC_CLASS]],AssetClass[Class Code],0))</f>
        <v>Loading Dock Levelers</v>
      </c>
      <c r="H8925" t="s">
        <v>16707</v>
      </c>
      <c r="I8925" s="297" t="str">
        <f>VLOOKUP(Table11[[#This Row],[COC_CODE]],Closingcodelist[[Closing Code]:[Description]],2,FALSE)</f>
        <v>Vandalism</v>
      </c>
      <c r="J8925" t="s">
        <v>57</v>
      </c>
      <c r="K8925" t="s">
        <v>15179</v>
      </c>
      <c r="L8925" s="293" t="s">
        <v>15250</v>
      </c>
      <c r="M8925" s="303" t="str">
        <f t="array" ref="M8925">INDEX(Closingcodelist[Closing Code Type],MATCH(1,(H8925=Closingcodelist[Closing Code])*(L8925=Closingcodelist[Closing Code Type]),0))</f>
        <v>Cause</v>
      </c>
      <c r="N8925" s="304" t="str">
        <f t="shared" si="139"/>
        <v/>
      </c>
      <c r="P8925" s="146" t="str">
        <f>+Table11[[#This Row],[Asset Class Description]]&amp;" - "&amp; Table11[[#This Row],[COC_CLASS]]</f>
        <v>Loading Dock Levelers - LOADDL</v>
      </c>
      <c r="Q8925" s="121" t="str">
        <f>+Table11[[#This Row],[COC_CODEDescription]]</f>
        <v>Cause</v>
      </c>
      <c r="R8925" s="138" t="str">
        <f>Table11[[#This Row],[Closing Code Description]]&amp;" - "&amp;Table11[[#This Row],[COC_CODE]]</f>
        <v>Vandalism - VNDLSM</v>
      </c>
    </row>
    <row r="8926" spans="5:18">
      <c r="E8926" s="138"/>
      <c r="F8926" s="291" t="s">
        <v>7610</v>
      </c>
      <c r="G8926" s="299" t="str">
        <f>INDEX(AssetClass[Asset Class],MATCH(Table11[[#This Row],[COC_CLASS]],AssetClass[Class Code],0))</f>
        <v>Loading Dock Levelers</v>
      </c>
      <c r="H8926" t="s">
        <v>16748</v>
      </c>
      <c r="I8926" s="297" t="str">
        <f>VLOOKUP(Table11[[#This Row],[COC_CODE]],Closingcodelist[[Closing Code]:[Description]],2,FALSE)</f>
        <v>Defective/ Worn Component</v>
      </c>
      <c r="J8926" t="s">
        <v>57</v>
      </c>
      <c r="K8926" t="s">
        <v>15179</v>
      </c>
      <c r="L8926" s="293" t="s">
        <v>15250</v>
      </c>
      <c r="M8926" s="303" t="str">
        <f t="array" ref="M8926">INDEX(Closingcodelist[Closing Code Type],MATCH(1,(H8926=Closingcodelist[Closing Code])*(L8926=Closingcodelist[Closing Code Type]),0))</f>
        <v>Cause</v>
      </c>
      <c r="N8926" s="304" t="str">
        <f t="shared" si="139"/>
        <v/>
      </c>
      <c r="P8926" s="146" t="str">
        <f>+Table11[[#This Row],[Asset Class Description]]&amp;" - "&amp; Table11[[#This Row],[COC_CLASS]]</f>
        <v>Loading Dock Levelers - LOADDL</v>
      </c>
      <c r="Q8926" s="121" t="str">
        <f>+Table11[[#This Row],[COC_CODEDescription]]</f>
        <v>Cause</v>
      </c>
      <c r="R8926" s="138" t="str">
        <f>Table11[[#This Row],[Closing Code Description]]&amp;" - "&amp;Table11[[#This Row],[COC_CODE]]</f>
        <v>Defective/ Worn Component - WORNCMPT</v>
      </c>
    </row>
    <row r="8927" spans="5:18">
      <c r="E8927" s="138"/>
      <c r="F8927" s="291" t="s">
        <v>7612</v>
      </c>
      <c r="G8927" s="299" t="str">
        <f>INDEX(AssetClass[Asset Class],MATCH(Table11[[#This Row],[COC_CLASS]],AssetClass[Class Code],0))</f>
        <v>Locomotive Wash Distribution System</v>
      </c>
      <c r="H8927" t="s">
        <v>15248</v>
      </c>
      <c r="I8927" s="297" t="str">
        <f>VLOOKUP(Table11[[#This Row],[COC_CODE]],Closingcodelist[[Closing Code]:[Description]],2,FALSE)</f>
        <v>Accident</v>
      </c>
      <c r="J8927" t="s">
        <v>57</v>
      </c>
      <c r="K8927" t="s">
        <v>15179</v>
      </c>
      <c r="L8927" s="293" t="s">
        <v>15250</v>
      </c>
      <c r="M8927" s="303" t="str">
        <f t="array" ref="M8927">INDEX(Closingcodelist[Closing Code Type],MATCH(1,(H8927=Closingcodelist[Closing Code])*(L8927=Closingcodelist[Closing Code Type]),0))</f>
        <v>Cause</v>
      </c>
      <c r="N8927" s="304" t="str">
        <f t="shared" si="139"/>
        <v/>
      </c>
      <c r="P8927" s="146" t="str">
        <f>+Table11[[#This Row],[Asset Class Description]]&amp;" - "&amp; Table11[[#This Row],[COC_CLASS]]</f>
        <v>Locomotive Wash Distribution System - LOCOWSDS</v>
      </c>
      <c r="Q8927" s="121" t="str">
        <f>+Table11[[#This Row],[COC_CODEDescription]]</f>
        <v>Cause</v>
      </c>
      <c r="R8927" s="138" t="str">
        <f>Table11[[#This Row],[Closing Code Description]]&amp;" - "&amp;Table11[[#This Row],[COC_CODE]]</f>
        <v>Accident - ACCIDENT</v>
      </c>
    </row>
    <row r="8928" spans="5:18">
      <c r="E8928" s="138"/>
      <c r="F8928" s="291" t="s">
        <v>7612</v>
      </c>
      <c r="G8928" s="299" t="str">
        <f>INDEX(AssetClass[Asset Class],MATCH(Table11[[#This Row],[COC_CLASS]],AssetClass[Class Code],0))</f>
        <v>Locomotive Wash Distribution System</v>
      </c>
      <c r="H8928" t="s">
        <v>15259</v>
      </c>
      <c r="I8928" s="297" t="str">
        <f>VLOOKUP(Table11[[#This Row],[COC_CODE]],Closingcodelist[[Closing Code]:[Description]],2,FALSE)</f>
        <v>Accelerated Wear</v>
      </c>
      <c r="J8928" t="s">
        <v>57</v>
      </c>
      <c r="K8928" t="s">
        <v>15179</v>
      </c>
      <c r="L8928" s="293" t="s">
        <v>15250</v>
      </c>
      <c r="M8928" s="303" t="str">
        <f t="array" ref="M8928">INDEX(Closingcodelist[Closing Code Type],MATCH(1,(H8928=Closingcodelist[Closing Code])*(L8928=Closingcodelist[Closing Code Type]),0))</f>
        <v>Cause</v>
      </c>
      <c r="N8928" s="304" t="str">
        <f t="shared" si="139"/>
        <v/>
      </c>
      <c r="P8928" s="146" t="str">
        <f>+Table11[[#This Row],[Asset Class Description]]&amp;" - "&amp; Table11[[#This Row],[COC_CLASS]]</f>
        <v>Locomotive Wash Distribution System - LOCOWSDS</v>
      </c>
      <c r="Q8928" s="121" t="str">
        <f>+Table11[[#This Row],[COC_CODEDescription]]</f>
        <v>Cause</v>
      </c>
      <c r="R8928" s="138" t="str">
        <f>Table11[[#This Row],[Closing Code Description]]&amp;" - "&amp;Table11[[#This Row],[COC_CODE]]</f>
        <v>Accelerated Wear - ACCWEAR</v>
      </c>
    </row>
    <row r="8929" spans="5:18">
      <c r="E8929" s="138"/>
      <c r="F8929" s="291" t="s">
        <v>7612</v>
      </c>
      <c r="G8929" s="299" t="str">
        <f>INDEX(AssetClass[Asset Class],MATCH(Table11[[#This Row],[COC_CLASS]],AssetClass[Class Code],0))</f>
        <v>Locomotive Wash Distribution System</v>
      </c>
      <c r="H8929" t="s">
        <v>15291</v>
      </c>
      <c r="I8929" s="297" t="str">
        <f>VLOOKUP(Table11[[#This Row],[COC_CODE]],Closingcodelist[[Closing Code]:[Description]],2,FALSE)</f>
        <v>Weather condition/Forces of nature or Act of God</v>
      </c>
      <c r="J8929" t="s">
        <v>57</v>
      </c>
      <c r="K8929" t="s">
        <v>15179</v>
      </c>
      <c r="L8929" s="293" t="s">
        <v>15250</v>
      </c>
      <c r="M8929" s="303" t="str">
        <f t="array" ref="M8929">INDEX(Closingcodelist[Closing Code Type],MATCH(1,(H8929=Closingcodelist[Closing Code])*(L8929=Closingcodelist[Closing Code Type]),0))</f>
        <v>Cause</v>
      </c>
      <c r="N8929" s="304" t="str">
        <f t="shared" si="139"/>
        <v/>
      </c>
      <c r="P8929" s="146" t="str">
        <f>+Table11[[#This Row],[Asset Class Description]]&amp;" - "&amp; Table11[[#This Row],[COC_CLASS]]</f>
        <v>Locomotive Wash Distribution System - LOCOWSDS</v>
      </c>
      <c r="Q8929" s="121" t="str">
        <f>+Table11[[#This Row],[COC_CODEDescription]]</f>
        <v>Cause</v>
      </c>
      <c r="R8929" s="138" t="str">
        <f>Table11[[#This Row],[Closing Code Description]]&amp;" - "&amp;Table11[[#This Row],[COC_CODE]]</f>
        <v>Weather condition/Forces of nature or Act of God - ACTGOD</v>
      </c>
    </row>
    <row r="8930" spans="5:18">
      <c r="E8930" s="138"/>
      <c r="F8930" s="291" t="s">
        <v>7612</v>
      </c>
      <c r="G8930" s="299" t="str">
        <f>INDEX(AssetClass[Asset Class],MATCH(Table11[[#This Row],[COC_CLASS]],AssetClass[Class Code],0))</f>
        <v>Locomotive Wash Distribution System</v>
      </c>
      <c r="H8930" t="s">
        <v>15526</v>
      </c>
      <c r="I8930" s="297" t="str">
        <f>VLOOKUP(Table11[[#This Row],[COC_CODE]],Closingcodelist[[Closing Code]:[Description]],2,FALSE)</f>
        <v>Contamination</v>
      </c>
      <c r="J8930" t="s">
        <v>57</v>
      </c>
      <c r="K8930" t="s">
        <v>15179</v>
      </c>
      <c r="L8930" s="293" t="s">
        <v>15250</v>
      </c>
      <c r="M8930" s="303" t="str">
        <f t="array" ref="M8930">INDEX(Closingcodelist[Closing Code Type],MATCH(1,(H8930=Closingcodelist[Closing Code])*(L8930=Closingcodelist[Closing Code Type]),0))</f>
        <v>Cause</v>
      </c>
      <c r="N8930" s="304" t="str">
        <f t="shared" si="139"/>
        <v/>
      </c>
      <c r="P8930" s="146" t="str">
        <f>+Table11[[#This Row],[Asset Class Description]]&amp;" - "&amp; Table11[[#This Row],[COC_CLASS]]</f>
        <v>Locomotive Wash Distribution System - LOCOWSDS</v>
      </c>
      <c r="Q8930" s="121" t="str">
        <f>+Table11[[#This Row],[COC_CODEDescription]]</f>
        <v>Cause</v>
      </c>
      <c r="R8930" s="138" t="str">
        <f>Table11[[#This Row],[Closing Code Description]]&amp;" - "&amp;Table11[[#This Row],[COC_CODE]]</f>
        <v>Contamination - CONTAM</v>
      </c>
    </row>
    <row r="8931" spans="5:18">
      <c r="E8931" s="138"/>
      <c r="F8931" s="291" t="s">
        <v>7612</v>
      </c>
      <c r="G8931" s="299" t="str">
        <f>INDEX(AssetClass[Asset Class],MATCH(Table11[[#This Row],[COC_CLASS]],AssetClass[Class Code],0))</f>
        <v>Locomotive Wash Distribution System</v>
      </c>
      <c r="H8931" t="s">
        <v>15620</v>
      </c>
      <c r="I8931" s="297" t="str">
        <f>VLOOKUP(Table11[[#This Row],[COC_CODE]],Closingcodelist[[Closing Code]:[Description]],2,FALSE)</f>
        <v>Defective Asset</v>
      </c>
      <c r="J8931" t="s">
        <v>57</v>
      </c>
      <c r="K8931" t="s">
        <v>15179</v>
      </c>
      <c r="L8931" s="293" t="s">
        <v>15250</v>
      </c>
      <c r="M8931" s="303" t="str">
        <f t="array" ref="M8931">INDEX(Closingcodelist[Closing Code Type],MATCH(1,(H8931=Closingcodelist[Closing Code])*(L8931=Closingcodelist[Closing Code Type]),0))</f>
        <v>Cause</v>
      </c>
      <c r="N8931" s="304" t="str">
        <f t="shared" si="139"/>
        <v/>
      </c>
      <c r="P8931" s="146" t="str">
        <f>+Table11[[#This Row],[Asset Class Description]]&amp;" - "&amp; Table11[[#This Row],[COC_CLASS]]</f>
        <v>Locomotive Wash Distribution System - LOCOWSDS</v>
      </c>
      <c r="Q8931" s="121" t="str">
        <f>+Table11[[#This Row],[COC_CODEDescription]]</f>
        <v>Cause</v>
      </c>
      <c r="R8931" s="138" t="str">
        <f>Table11[[#This Row],[Closing Code Description]]&amp;" - "&amp;Table11[[#This Row],[COC_CODE]]</f>
        <v>Defective Asset - DEFASSET</v>
      </c>
    </row>
    <row r="8932" spans="5:18">
      <c r="E8932" s="138"/>
      <c r="F8932" s="291" t="s">
        <v>7612</v>
      </c>
      <c r="G8932" s="299" t="str">
        <f>INDEX(AssetClass[Asset Class],MATCH(Table11[[#This Row],[COC_CLASS]],AssetClass[Class Code],0))</f>
        <v>Locomotive Wash Distribution System</v>
      </c>
      <c r="H8932" t="s">
        <v>15771</v>
      </c>
      <c r="I8932" s="297" t="str">
        <f>VLOOKUP(Table11[[#This Row],[COC_CODE]],Closingcodelist[[Closing Code]:[Description]],2,FALSE)</f>
        <v>Excessive Load</v>
      </c>
      <c r="J8932" t="s">
        <v>57</v>
      </c>
      <c r="K8932" t="s">
        <v>15179</v>
      </c>
      <c r="L8932" s="293" t="s">
        <v>15250</v>
      </c>
      <c r="M8932" s="303" t="str">
        <f t="array" ref="M8932">INDEX(Closingcodelist[Closing Code Type],MATCH(1,(H8932=Closingcodelist[Closing Code])*(L8932=Closingcodelist[Closing Code Type]),0))</f>
        <v>Cause</v>
      </c>
      <c r="N8932" s="304" t="str">
        <f t="shared" si="139"/>
        <v/>
      </c>
      <c r="P8932" s="146" t="str">
        <f>+Table11[[#This Row],[Asset Class Description]]&amp;" - "&amp; Table11[[#This Row],[COC_CLASS]]</f>
        <v>Locomotive Wash Distribution System - LOCOWSDS</v>
      </c>
      <c r="Q8932" s="121" t="str">
        <f>+Table11[[#This Row],[COC_CODEDescription]]</f>
        <v>Cause</v>
      </c>
      <c r="R8932" s="138" t="str">
        <f>Table11[[#This Row],[Closing Code Description]]&amp;" - "&amp;Table11[[#This Row],[COC_CODE]]</f>
        <v>Excessive Load - EXLOAD</v>
      </c>
    </row>
    <row r="8933" spans="5:18">
      <c r="E8933" s="138"/>
      <c r="F8933" s="291" t="s">
        <v>7612</v>
      </c>
      <c r="G8933" s="299" t="str">
        <f>INDEX(AssetClass[Asset Class],MATCH(Table11[[#This Row],[COC_CLASS]],AssetClass[Class Code],0))</f>
        <v>Locomotive Wash Distribution System</v>
      </c>
      <c r="H8933" t="s">
        <v>16056</v>
      </c>
      <c r="I8933" s="297" t="str">
        <f>VLOOKUP(Table11[[#This Row],[COC_CODE]],Closingcodelist[[Closing Code]:[Description]],2,FALSE)</f>
        <v>Improper Maintenance</v>
      </c>
      <c r="J8933" t="s">
        <v>57</v>
      </c>
      <c r="K8933" t="s">
        <v>15179</v>
      </c>
      <c r="L8933" s="293" t="s">
        <v>15250</v>
      </c>
      <c r="M8933" s="303" t="str">
        <f t="array" ref="M8933">INDEX(Closingcodelist[Closing Code Type],MATCH(1,(H8933=Closingcodelist[Closing Code])*(L8933=Closingcodelist[Closing Code Type]),0))</f>
        <v>Cause</v>
      </c>
      <c r="N8933" s="304" t="str">
        <f t="shared" si="139"/>
        <v/>
      </c>
      <c r="P8933" s="146" t="str">
        <f>+Table11[[#This Row],[Asset Class Description]]&amp;" - "&amp; Table11[[#This Row],[COC_CLASS]]</f>
        <v>Locomotive Wash Distribution System - LOCOWSDS</v>
      </c>
      <c r="Q8933" s="121" t="str">
        <f>+Table11[[#This Row],[COC_CODEDescription]]</f>
        <v>Cause</v>
      </c>
      <c r="R8933" s="138" t="str">
        <f>Table11[[#This Row],[Closing Code Description]]&amp;" - "&amp;Table11[[#This Row],[COC_CODE]]</f>
        <v>Improper Maintenance - IMPRMNT</v>
      </c>
    </row>
    <row r="8934" spans="5:18">
      <c r="E8934" s="138"/>
      <c r="F8934" s="291" t="s">
        <v>7612</v>
      </c>
      <c r="G8934" s="299" t="str">
        <f>INDEX(AssetClass[Asset Class],MATCH(Table11[[#This Row],[COC_CLASS]],AssetClass[Class Code],0))</f>
        <v>Locomotive Wash Distribution System</v>
      </c>
      <c r="H8934" t="s">
        <v>16066</v>
      </c>
      <c r="I8934" s="297" t="str">
        <f>VLOOKUP(Table11[[#This Row],[COC_CODE]],Closingcodelist[[Closing Code]:[Description]],2,FALSE)</f>
        <v>Insufficient Lubrication</v>
      </c>
      <c r="J8934" t="s">
        <v>57</v>
      </c>
      <c r="K8934" t="s">
        <v>15179</v>
      </c>
      <c r="L8934" s="293" t="s">
        <v>15250</v>
      </c>
      <c r="M8934" s="303" t="str">
        <f t="array" ref="M8934">INDEX(Closingcodelist[Closing Code Type],MATCH(1,(H8934=Closingcodelist[Closing Code])*(L8934=Closingcodelist[Closing Code Type]),0))</f>
        <v>Cause</v>
      </c>
      <c r="N8934" s="304" t="str">
        <f t="shared" si="139"/>
        <v/>
      </c>
      <c r="P8934" s="146" t="str">
        <f>+Table11[[#This Row],[Asset Class Description]]&amp;" - "&amp; Table11[[#This Row],[COC_CLASS]]</f>
        <v>Locomotive Wash Distribution System - LOCOWSDS</v>
      </c>
      <c r="Q8934" s="121" t="str">
        <f>+Table11[[#This Row],[COC_CODEDescription]]</f>
        <v>Cause</v>
      </c>
      <c r="R8934" s="138" t="str">
        <f>Table11[[#This Row],[Closing Code Description]]&amp;" - "&amp;Table11[[#This Row],[COC_CODE]]</f>
        <v>Insufficient Lubrication - INSLUBR</v>
      </c>
    </row>
    <row r="8935" spans="5:18">
      <c r="E8935" s="138"/>
      <c r="F8935" s="291" t="s">
        <v>7612</v>
      </c>
      <c r="G8935" s="299" t="str">
        <f>INDEX(AssetClass[Asset Class],MATCH(Table11[[#This Row],[COC_CLASS]],AssetClass[Class Code],0))</f>
        <v>Locomotive Wash Distribution System</v>
      </c>
      <c r="H8935" t="s">
        <v>16080</v>
      </c>
      <c r="I8935" s="297" t="str">
        <f>VLOOKUP(Table11[[#This Row],[COC_CODE]],Closingcodelist[[Closing Code]:[Description]],2,FALSE)</f>
        <v>Lack of/ Inadequate Training</v>
      </c>
      <c r="J8935" t="s">
        <v>57</v>
      </c>
      <c r="K8935" t="s">
        <v>15179</v>
      </c>
      <c r="L8935" s="293" t="s">
        <v>15250</v>
      </c>
      <c r="M8935" s="303" t="str">
        <f t="array" ref="M8935">INDEX(Closingcodelist[Closing Code Type],MATCH(1,(H8935=Closingcodelist[Closing Code])*(L8935=Closingcodelist[Closing Code Type]),0))</f>
        <v>Cause</v>
      </c>
      <c r="N8935" s="304" t="str">
        <f t="shared" si="139"/>
        <v/>
      </c>
      <c r="P8935" s="146" t="str">
        <f>+Table11[[#This Row],[Asset Class Description]]&amp;" - "&amp; Table11[[#This Row],[COC_CLASS]]</f>
        <v>Locomotive Wash Distribution System - LOCOWSDS</v>
      </c>
      <c r="Q8935" s="121" t="str">
        <f>+Table11[[#This Row],[COC_CODEDescription]]</f>
        <v>Cause</v>
      </c>
      <c r="R8935" s="138" t="str">
        <f>Table11[[#This Row],[Closing Code Description]]&amp;" - "&amp;Table11[[#This Row],[COC_CODE]]</f>
        <v>Lack of/ Inadequate Training - LACKTRN</v>
      </c>
    </row>
    <row r="8936" spans="5:18">
      <c r="E8936" s="138"/>
      <c r="F8936" s="291" t="s">
        <v>7612</v>
      </c>
      <c r="G8936" s="299" t="str">
        <f>INDEX(AssetClass[Asset Class],MATCH(Table11[[#This Row],[COC_CLASS]],AssetClass[Class Code],0))</f>
        <v>Locomotive Wash Distribution System</v>
      </c>
      <c r="H8936" t="s">
        <v>16175</v>
      </c>
      <c r="I8936" s="297" t="str">
        <f>VLOOKUP(Table11[[#This Row],[COC_CODE]],Closingcodelist[[Closing Code]:[Description]],2,FALSE)</f>
        <v>Loose/ Missing Component</v>
      </c>
      <c r="J8936" t="s">
        <v>57</v>
      </c>
      <c r="K8936" t="s">
        <v>15179</v>
      </c>
      <c r="L8936" s="293" t="s">
        <v>15250</v>
      </c>
      <c r="M8936" s="303" t="str">
        <f t="array" ref="M8936">INDEX(Closingcodelist[Closing Code Type],MATCH(1,(H8936=Closingcodelist[Closing Code])*(L8936=Closingcodelist[Closing Code Type]),0))</f>
        <v>Cause</v>
      </c>
      <c r="N8936" s="304" t="str">
        <f t="shared" si="139"/>
        <v/>
      </c>
      <c r="P8936" s="146" t="str">
        <f>+Table11[[#This Row],[Asset Class Description]]&amp;" - "&amp; Table11[[#This Row],[COC_CLASS]]</f>
        <v>Locomotive Wash Distribution System - LOCOWSDS</v>
      </c>
      <c r="Q8936" s="121" t="str">
        <f>+Table11[[#This Row],[COC_CODEDescription]]</f>
        <v>Cause</v>
      </c>
      <c r="R8936" s="138" t="str">
        <f>Table11[[#This Row],[Closing Code Description]]&amp;" - "&amp;Table11[[#This Row],[COC_CODE]]</f>
        <v>Loose/ Missing Component - MISSCMP</v>
      </c>
    </row>
    <row r="8937" spans="5:18">
      <c r="E8937" s="138"/>
      <c r="F8937" s="291" t="s">
        <v>7612</v>
      </c>
      <c r="G8937" s="299" t="str">
        <f>INDEX(AssetClass[Asset Class],MATCH(Table11[[#This Row],[COC_CLASS]],AssetClass[Class Code],0))</f>
        <v>Locomotive Wash Distribution System</v>
      </c>
      <c r="H8937" t="s">
        <v>16216</v>
      </c>
      <c r="I8937" s="297" t="str">
        <f>VLOOKUP(Table11[[#This Row],[COC_CODE]],Closingcodelist[[Closing Code]:[Description]],2,FALSE)</f>
        <v>Normal Wear</v>
      </c>
      <c r="J8937" t="s">
        <v>57</v>
      </c>
      <c r="K8937" t="s">
        <v>15179</v>
      </c>
      <c r="L8937" s="293" t="s">
        <v>15250</v>
      </c>
      <c r="M8937" s="303" t="str">
        <f t="array" ref="M8937">INDEX(Closingcodelist[Closing Code Type],MATCH(1,(H8937=Closingcodelist[Closing Code])*(L8937=Closingcodelist[Closing Code Type]),0))</f>
        <v>Cause</v>
      </c>
      <c r="N8937" s="304" t="str">
        <f t="shared" si="139"/>
        <v/>
      </c>
      <c r="P8937" s="146" t="str">
        <f>+Table11[[#This Row],[Asset Class Description]]&amp;" - "&amp; Table11[[#This Row],[COC_CLASS]]</f>
        <v>Locomotive Wash Distribution System - LOCOWSDS</v>
      </c>
      <c r="Q8937" s="121" t="str">
        <f>+Table11[[#This Row],[COC_CODEDescription]]</f>
        <v>Cause</v>
      </c>
      <c r="R8937" s="138" t="str">
        <f>Table11[[#This Row],[Closing Code Description]]&amp;" - "&amp;Table11[[#This Row],[COC_CODE]]</f>
        <v>Normal Wear - NRMWEAR</v>
      </c>
    </row>
    <row r="8938" spans="5:18">
      <c r="E8938" s="138"/>
      <c r="F8938" s="291" t="s">
        <v>7612</v>
      </c>
      <c r="G8938" s="299" t="str">
        <f>INDEX(AssetClass[Asset Class],MATCH(Table11[[#This Row],[COC_CLASS]],AssetClass[Class Code],0))</f>
        <v>Locomotive Wash Distribution System</v>
      </c>
      <c r="H8938" t="s">
        <v>13825</v>
      </c>
      <c r="I8938" s="297" t="str">
        <f>VLOOKUP(Table11[[#This Row],[COC_CODE]],Closingcodelist[[Closing Code]:[Description]],2,FALSE)</f>
        <v>Other (specify)</v>
      </c>
      <c r="J8938" t="s">
        <v>57</v>
      </c>
      <c r="K8938" t="s">
        <v>15179</v>
      </c>
      <c r="L8938" s="293" t="s">
        <v>15250</v>
      </c>
      <c r="M8938" s="303" t="str">
        <f t="array" ref="M8938">INDEX(Closingcodelist[Closing Code Type],MATCH(1,(H8938=Closingcodelist[Closing Code])*(L8938=Closingcodelist[Closing Code Type]),0))</f>
        <v>Cause</v>
      </c>
      <c r="N8938" s="304" t="str">
        <f t="shared" si="139"/>
        <v/>
      </c>
      <c r="P8938" s="146" t="str">
        <f>+Table11[[#This Row],[Asset Class Description]]&amp;" - "&amp; Table11[[#This Row],[COC_CLASS]]</f>
        <v>Locomotive Wash Distribution System - LOCOWSDS</v>
      </c>
      <c r="Q8938" s="121" t="str">
        <f>+Table11[[#This Row],[COC_CODEDescription]]</f>
        <v>Cause</v>
      </c>
      <c r="R8938" s="138" t="str">
        <f>Table11[[#This Row],[Closing Code Description]]&amp;" - "&amp;Table11[[#This Row],[COC_CODE]]</f>
        <v>Other (specify) - OTHER</v>
      </c>
    </row>
    <row r="8939" spans="5:18">
      <c r="E8939" s="138"/>
      <c r="F8939" s="291" t="s">
        <v>7612</v>
      </c>
      <c r="G8939" s="299" t="str">
        <f>INDEX(AssetClass[Asset Class],MATCH(Table11[[#This Row],[COC_CLASS]],AssetClass[Class Code],0))</f>
        <v>Locomotive Wash Distribution System</v>
      </c>
      <c r="H8939" t="s">
        <v>16296</v>
      </c>
      <c r="I8939" s="297" t="str">
        <f>VLOOKUP(Table11[[#This Row],[COC_CODE]],Closingcodelist[[Closing Code]:[Description]],2,FALSE)</f>
        <v>Poor Installation</v>
      </c>
      <c r="J8939" t="s">
        <v>57</v>
      </c>
      <c r="K8939" t="s">
        <v>15179</v>
      </c>
      <c r="L8939" s="293" t="s">
        <v>15250</v>
      </c>
      <c r="M8939" s="303" t="str">
        <f t="array" ref="M8939">INDEX(Closingcodelist[Closing Code Type],MATCH(1,(H8939=Closingcodelist[Closing Code])*(L8939=Closingcodelist[Closing Code Type]),0))</f>
        <v>Cause</v>
      </c>
      <c r="N8939" s="304" t="str">
        <f t="shared" si="139"/>
        <v/>
      </c>
      <c r="P8939" s="146" t="str">
        <f>+Table11[[#This Row],[Asset Class Description]]&amp;" - "&amp; Table11[[#This Row],[COC_CLASS]]</f>
        <v>Locomotive Wash Distribution System - LOCOWSDS</v>
      </c>
      <c r="Q8939" s="121" t="str">
        <f>+Table11[[#This Row],[COC_CODEDescription]]</f>
        <v>Cause</v>
      </c>
      <c r="R8939" s="138" t="str">
        <f>Table11[[#This Row],[Closing Code Description]]&amp;" - "&amp;Table11[[#This Row],[COC_CODE]]</f>
        <v>Poor Installation - PRINSTAL</v>
      </c>
    </row>
    <row r="8940" spans="5:18">
      <c r="E8940" s="138"/>
      <c r="F8940" s="291" t="s">
        <v>7612</v>
      </c>
      <c r="G8940" s="299" t="str">
        <f>INDEX(AssetClass[Asset Class],MATCH(Table11[[#This Row],[COC_CLASS]],AssetClass[Class Code],0))</f>
        <v>Locomotive Wash Distribution System</v>
      </c>
      <c r="H8940" t="s">
        <v>16302</v>
      </c>
      <c r="I8940" s="297" t="str">
        <f>VLOOKUP(Table11[[#This Row],[COC_CODE]],Closingcodelist[[Closing Code]:[Description]],2,FALSE)</f>
        <v>Procedure Issue</v>
      </c>
      <c r="J8940" t="s">
        <v>57</v>
      </c>
      <c r="K8940" t="s">
        <v>15179</v>
      </c>
      <c r="L8940" s="293" t="s">
        <v>15250</v>
      </c>
      <c r="M8940" s="303" t="str">
        <f t="array" ref="M8940">INDEX(Closingcodelist[Closing Code Type],MATCH(1,(H8940=Closingcodelist[Closing Code])*(L8940=Closingcodelist[Closing Code Type]),0))</f>
        <v>Cause</v>
      </c>
      <c r="N8940" s="304" t="str">
        <f t="shared" si="139"/>
        <v/>
      </c>
      <c r="P8940" s="146" t="str">
        <f>+Table11[[#This Row],[Asset Class Description]]&amp;" - "&amp; Table11[[#This Row],[COC_CLASS]]</f>
        <v>Locomotive Wash Distribution System - LOCOWSDS</v>
      </c>
      <c r="Q8940" s="121" t="str">
        <f>+Table11[[#This Row],[COC_CODEDescription]]</f>
        <v>Cause</v>
      </c>
      <c r="R8940" s="138" t="str">
        <f>Table11[[#This Row],[Closing Code Description]]&amp;" - "&amp;Table11[[#This Row],[COC_CODE]]</f>
        <v>Procedure Issue - PROCISSU</v>
      </c>
    </row>
    <row r="8941" spans="5:18">
      <c r="E8941" s="138"/>
      <c r="F8941" s="291" t="s">
        <v>7612</v>
      </c>
      <c r="G8941" s="299" t="str">
        <f>INDEX(AssetClass[Asset Class],MATCH(Table11[[#This Row],[COC_CLASS]],AssetClass[Class Code],0))</f>
        <v>Locomotive Wash Distribution System</v>
      </c>
      <c r="H8941" t="s">
        <v>16687</v>
      </c>
      <c r="I8941" s="297" t="str">
        <f>VLOOKUP(Table11[[#This Row],[COC_CODE]],Closingcodelist[[Closing Code]:[Description]],2,FALSE)</f>
        <v>Utility Failure</v>
      </c>
      <c r="J8941" t="s">
        <v>57</v>
      </c>
      <c r="K8941" t="s">
        <v>15179</v>
      </c>
      <c r="L8941" s="293" t="s">
        <v>15250</v>
      </c>
      <c r="M8941" s="303" t="str">
        <f t="array" ref="M8941">INDEX(Closingcodelist[Closing Code Type],MATCH(1,(H8941=Closingcodelist[Closing Code])*(L8941=Closingcodelist[Closing Code Type]),0))</f>
        <v>Cause</v>
      </c>
      <c r="N8941" s="304" t="str">
        <f t="shared" si="139"/>
        <v/>
      </c>
      <c r="P8941" s="146" t="str">
        <f>+Table11[[#This Row],[Asset Class Description]]&amp;" - "&amp; Table11[[#This Row],[COC_CLASS]]</f>
        <v>Locomotive Wash Distribution System - LOCOWSDS</v>
      </c>
      <c r="Q8941" s="121" t="str">
        <f>+Table11[[#This Row],[COC_CODEDescription]]</f>
        <v>Cause</v>
      </c>
      <c r="R8941" s="138" t="str">
        <f>Table11[[#This Row],[Closing Code Description]]&amp;" - "&amp;Table11[[#This Row],[COC_CODE]]</f>
        <v>Utility Failure - UTLFAIL</v>
      </c>
    </row>
    <row r="8942" spans="5:18">
      <c r="E8942" s="138"/>
      <c r="F8942" s="291" t="s">
        <v>7612</v>
      </c>
      <c r="G8942" s="299" t="str">
        <f>INDEX(AssetClass[Asset Class],MATCH(Table11[[#This Row],[COC_CLASS]],AssetClass[Class Code],0))</f>
        <v>Locomotive Wash Distribution System</v>
      </c>
      <c r="H8942" t="s">
        <v>16707</v>
      </c>
      <c r="I8942" s="297" t="str">
        <f>VLOOKUP(Table11[[#This Row],[COC_CODE]],Closingcodelist[[Closing Code]:[Description]],2,FALSE)</f>
        <v>Vandalism</v>
      </c>
      <c r="J8942" t="s">
        <v>57</v>
      </c>
      <c r="K8942" t="s">
        <v>15179</v>
      </c>
      <c r="L8942" s="293" t="s">
        <v>15250</v>
      </c>
      <c r="M8942" s="303" t="str">
        <f t="array" ref="M8942">INDEX(Closingcodelist[Closing Code Type],MATCH(1,(H8942=Closingcodelist[Closing Code])*(L8942=Closingcodelist[Closing Code Type]),0))</f>
        <v>Cause</v>
      </c>
      <c r="N8942" s="304" t="str">
        <f t="shared" si="139"/>
        <v/>
      </c>
      <c r="P8942" s="146" t="str">
        <f>+Table11[[#This Row],[Asset Class Description]]&amp;" - "&amp; Table11[[#This Row],[COC_CLASS]]</f>
        <v>Locomotive Wash Distribution System - LOCOWSDS</v>
      </c>
      <c r="Q8942" s="121" t="str">
        <f>+Table11[[#This Row],[COC_CODEDescription]]</f>
        <v>Cause</v>
      </c>
      <c r="R8942" s="138" t="str">
        <f>Table11[[#This Row],[Closing Code Description]]&amp;" - "&amp;Table11[[#This Row],[COC_CODE]]</f>
        <v>Vandalism - VNDLSM</v>
      </c>
    </row>
    <row r="8943" spans="5:18">
      <c r="E8943" s="138"/>
      <c r="F8943" s="291" t="s">
        <v>7612</v>
      </c>
      <c r="G8943" s="299" t="str">
        <f>INDEX(AssetClass[Asset Class],MATCH(Table11[[#This Row],[COC_CLASS]],AssetClass[Class Code],0))</f>
        <v>Locomotive Wash Distribution System</v>
      </c>
      <c r="H8943" t="s">
        <v>16748</v>
      </c>
      <c r="I8943" s="297" t="str">
        <f>VLOOKUP(Table11[[#This Row],[COC_CODE]],Closingcodelist[[Closing Code]:[Description]],2,FALSE)</f>
        <v>Defective/ Worn Component</v>
      </c>
      <c r="J8943" t="s">
        <v>57</v>
      </c>
      <c r="K8943" t="s">
        <v>15179</v>
      </c>
      <c r="L8943" s="293" t="s">
        <v>15250</v>
      </c>
      <c r="M8943" s="303" t="str">
        <f t="array" ref="M8943">INDEX(Closingcodelist[Closing Code Type],MATCH(1,(H8943=Closingcodelist[Closing Code])*(L8943=Closingcodelist[Closing Code Type]),0))</f>
        <v>Cause</v>
      </c>
      <c r="N8943" s="304" t="str">
        <f t="shared" si="139"/>
        <v/>
      </c>
      <c r="P8943" s="146" t="str">
        <f>+Table11[[#This Row],[Asset Class Description]]&amp;" - "&amp; Table11[[#This Row],[COC_CLASS]]</f>
        <v>Locomotive Wash Distribution System - LOCOWSDS</v>
      </c>
      <c r="Q8943" s="121" t="str">
        <f>+Table11[[#This Row],[COC_CODEDescription]]</f>
        <v>Cause</v>
      </c>
      <c r="R8943" s="138" t="str">
        <f>Table11[[#This Row],[Closing Code Description]]&amp;" - "&amp;Table11[[#This Row],[COC_CODE]]</f>
        <v>Defective/ Worn Component - WORNCMPT</v>
      </c>
    </row>
    <row r="8944" spans="5:18">
      <c r="E8944" s="138"/>
      <c r="F8944" s="291" t="s">
        <v>7614</v>
      </c>
      <c r="G8944" s="299" t="str">
        <f>INDEX(AssetClass[Asset Class],MATCH(Table11[[#This Row],[COC_CLASS]],AssetClass[Class Code],0))</f>
        <v>Locomotive Wash Chemical Feed</v>
      </c>
      <c r="H8944" t="s">
        <v>15248</v>
      </c>
      <c r="I8944" s="297" t="str">
        <f>VLOOKUP(Table11[[#This Row],[COC_CODE]],Closingcodelist[[Closing Code]:[Description]],2,FALSE)</f>
        <v>Accident</v>
      </c>
      <c r="J8944" t="s">
        <v>57</v>
      </c>
      <c r="K8944" t="s">
        <v>15179</v>
      </c>
      <c r="L8944" s="293" t="s">
        <v>15250</v>
      </c>
      <c r="M8944" s="303" t="str">
        <f t="array" ref="M8944">INDEX(Closingcodelist[Closing Code Type],MATCH(1,(H8944=Closingcodelist[Closing Code])*(L8944=Closingcodelist[Closing Code Type]),0))</f>
        <v>Cause</v>
      </c>
      <c r="N8944" s="304" t="str">
        <f t="shared" si="139"/>
        <v/>
      </c>
      <c r="P8944" s="146" t="str">
        <f>+Table11[[#This Row],[Asset Class Description]]&amp;" - "&amp; Table11[[#This Row],[COC_CLASS]]</f>
        <v>Locomotive Wash Chemical Feed - LOCOWSFD</v>
      </c>
      <c r="Q8944" s="121" t="str">
        <f>+Table11[[#This Row],[COC_CODEDescription]]</f>
        <v>Cause</v>
      </c>
      <c r="R8944" s="138" t="str">
        <f>Table11[[#This Row],[Closing Code Description]]&amp;" - "&amp;Table11[[#This Row],[COC_CODE]]</f>
        <v>Accident - ACCIDENT</v>
      </c>
    </row>
    <row r="8945" spans="5:18">
      <c r="E8945" s="138"/>
      <c r="F8945" s="291" t="s">
        <v>7614</v>
      </c>
      <c r="G8945" s="299" t="str">
        <f>INDEX(AssetClass[Asset Class],MATCH(Table11[[#This Row],[COC_CLASS]],AssetClass[Class Code],0))</f>
        <v>Locomotive Wash Chemical Feed</v>
      </c>
      <c r="H8945" t="s">
        <v>15259</v>
      </c>
      <c r="I8945" s="297" t="str">
        <f>VLOOKUP(Table11[[#This Row],[COC_CODE]],Closingcodelist[[Closing Code]:[Description]],2,FALSE)</f>
        <v>Accelerated Wear</v>
      </c>
      <c r="J8945" t="s">
        <v>57</v>
      </c>
      <c r="K8945" t="s">
        <v>15179</v>
      </c>
      <c r="L8945" s="293" t="s">
        <v>15250</v>
      </c>
      <c r="M8945" s="303" t="str">
        <f t="array" ref="M8945">INDEX(Closingcodelist[Closing Code Type],MATCH(1,(H8945=Closingcodelist[Closing Code])*(L8945=Closingcodelist[Closing Code Type]),0))</f>
        <v>Cause</v>
      </c>
      <c r="N8945" s="304" t="str">
        <f t="shared" si="139"/>
        <v/>
      </c>
      <c r="P8945" s="146" t="str">
        <f>+Table11[[#This Row],[Asset Class Description]]&amp;" - "&amp; Table11[[#This Row],[COC_CLASS]]</f>
        <v>Locomotive Wash Chemical Feed - LOCOWSFD</v>
      </c>
      <c r="Q8945" s="121" t="str">
        <f>+Table11[[#This Row],[COC_CODEDescription]]</f>
        <v>Cause</v>
      </c>
      <c r="R8945" s="138" t="str">
        <f>Table11[[#This Row],[Closing Code Description]]&amp;" - "&amp;Table11[[#This Row],[COC_CODE]]</f>
        <v>Accelerated Wear - ACCWEAR</v>
      </c>
    </row>
    <row r="8946" spans="5:18">
      <c r="E8946" s="138"/>
      <c r="F8946" s="291" t="s">
        <v>7614</v>
      </c>
      <c r="G8946" s="299" t="str">
        <f>INDEX(AssetClass[Asset Class],MATCH(Table11[[#This Row],[COC_CLASS]],AssetClass[Class Code],0))</f>
        <v>Locomotive Wash Chemical Feed</v>
      </c>
      <c r="H8946" t="s">
        <v>15291</v>
      </c>
      <c r="I8946" s="297" t="str">
        <f>VLOOKUP(Table11[[#This Row],[COC_CODE]],Closingcodelist[[Closing Code]:[Description]],2,FALSE)</f>
        <v>Weather condition/Forces of nature or Act of God</v>
      </c>
      <c r="J8946" t="s">
        <v>57</v>
      </c>
      <c r="K8946" t="s">
        <v>15179</v>
      </c>
      <c r="L8946" s="293" t="s">
        <v>15250</v>
      </c>
      <c r="M8946" s="303" t="str">
        <f t="array" ref="M8946">INDEX(Closingcodelist[Closing Code Type],MATCH(1,(H8946=Closingcodelist[Closing Code])*(L8946=Closingcodelist[Closing Code Type]),0))</f>
        <v>Cause</v>
      </c>
      <c r="N8946" s="304" t="str">
        <f t="shared" si="139"/>
        <v/>
      </c>
      <c r="P8946" s="146" t="str">
        <f>+Table11[[#This Row],[Asset Class Description]]&amp;" - "&amp; Table11[[#This Row],[COC_CLASS]]</f>
        <v>Locomotive Wash Chemical Feed - LOCOWSFD</v>
      </c>
      <c r="Q8946" s="121" t="str">
        <f>+Table11[[#This Row],[COC_CODEDescription]]</f>
        <v>Cause</v>
      </c>
      <c r="R8946" s="138" t="str">
        <f>Table11[[#This Row],[Closing Code Description]]&amp;" - "&amp;Table11[[#This Row],[COC_CODE]]</f>
        <v>Weather condition/Forces of nature or Act of God - ACTGOD</v>
      </c>
    </row>
    <row r="8947" spans="5:18">
      <c r="E8947" s="138"/>
      <c r="F8947" s="291" t="s">
        <v>7614</v>
      </c>
      <c r="G8947" s="299" t="str">
        <f>INDEX(AssetClass[Asset Class],MATCH(Table11[[#This Row],[COC_CLASS]],AssetClass[Class Code],0))</f>
        <v>Locomotive Wash Chemical Feed</v>
      </c>
      <c r="H8947" t="s">
        <v>15526</v>
      </c>
      <c r="I8947" s="297" t="str">
        <f>VLOOKUP(Table11[[#This Row],[COC_CODE]],Closingcodelist[[Closing Code]:[Description]],2,FALSE)</f>
        <v>Contamination</v>
      </c>
      <c r="J8947" t="s">
        <v>57</v>
      </c>
      <c r="K8947" t="s">
        <v>15179</v>
      </c>
      <c r="L8947" s="293" t="s">
        <v>15250</v>
      </c>
      <c r="M8947" s="303" t="str">
        <f t="array" ref="M8947">INDEX(Closingcodelist[Closing Code Type],MATCH(1,(H8947=Closingcodelist[Closing Code])*(L8947=Closingcodelist[Closing Code Type]),0))</f>
        <v>Cause</v>
      </c>
      <c r="N8947" s="304" t="str">
        <f t="shared" si="139"/>
        <v/>
      </c>
      <c r="P8947" s="146" t="str">
        <f>+Table11[[#This Row],[Asset Class Description]]&amp;" - "&amp; Table11[[#This Row],[COC_CLASS]]</f>
        <v>Locomotive Wash Chemical Feed - LOCOWSFD</v>
      </c>
      <c r="Q8947" s="121" t="str">
        <f>+Table11[[#This Row],[COC_CODEDescription]]</f>
        <v>Cause</v>
      </c>
      <c r="R8947" s="138" t="str">
        <f>Table11[[#This Row],[Closing Code Description]]&amp;" - "&amp;Table11[[#This Row],[COC_CODE]]</f>
        <v>Contamination - CONTAM</v>
      </c>
    </row>
    <row r="8948" spans="5:18">
      <c r="E8948" s="138"/>
      <c r="F8948" s="291" t="s">
        <v>7614</v>
      </c>
      <c r="G8948" s="299" t="str">
        <f>INDEX(AssetClass[Asset Class],MATCH(Table11[[#This Row],[COC_CLASS]],AssetClass[Class Code],0))</f>
        <v>Locomotive Wash Chemical Feed</v>
      </c>
      <c r="H8948" t="s">
        <v>15620</v>
      </c>
      <c r="I8948" s="297" t="str">
        <f>VLOOKUP(Table11[[#This Row],[COC_CODE]],Closingcodelist[[Closing Code]:[Description]],2,FALSE)</f>
        <v>Defective Asset</v>
      </c>
      <c r="J8948" t="s">
        <v>57</v>
      </c>
      <c r="K8948" t="s">
        <v>15179</v>
      </c>
      <c r="L8948" s="293" t="s">
        <v>15250</v>
      </c>
      <c r="M8948" s="303" t="str">
        <f t="array" ref="M8948">INDEX(Closingcodelist[Closing Code Type],MATCH(1,(H8948=Closingcodelist[Closing Code])*(L8948=Closingcodelist[Closing Code Type]),0))</f>
        <v>Cause</v>
      </c>
      <c r="N8948" s="304" t="str">
        <f t="shared" si="139"/>
        <v/>
      </c>
      <c r="P8948" s="146" t="str">
        <f>+Table11[[#This Row],[Asset Class Description]]&amp;" - "&amp; Table11[[#This Row],[COC_CLASS]]</f>
        <v>Locomotive Wash Chemical Feed - LOCOWSFD</v>
      </c>
      <c r="Q8948" s="121" t="str">
        <f>+Table11[[#This Row],[COC_CODEDescription]]</f>
        <v>Cause</v>
      </c>
      <c r="R8948" s="138" t="str">
        <f>Table11[[#This Row],[Closing Code Description]]&amp;" - "&amp;Table11[[#This Row],[COC_CODE]]</f>
        <v>Defective Asset - DEFASSET</v>
      </c>
    </row>
    <row r="8949" spans="5:18">
      <c r="E8949" s="138"/>
      <c r="F8949" s="291" t="s">
        <v>7614</v>
      </c>
      <c r="G8949" s="299" t="str">
        <f>INDEX(AssetClass[Asset Class],MATCH(Table11[[#This Row],[COC_CLASS]],AssetClass[Class Code],0))</f>
        <v>Locomotive Wash Chemical Feed</v>
      </c>
      <c r="H8949" t="s">
        <v>15771</v>
      </c>
      <c r="I8949" s="297" t="str">
        <f>VLOOKUP(Table11[[#This Row],[COC_CODE]],Closingcodelist[[Closing Code]:[Description]],2,FALSE)</f>
        <v>Excessive Load</v>
      </c>
      <c r="J8949" t="s">
        <v>57</v>
      </c>
      <c r="K8949" t="s">
        <v>15179</v>
      </c>
      <c r="L8949" s="293" t="s">
        <v>15250</v>
      </c>
      <c r="M8949" s="303" t="str">
        <f t="array" ref="M8949">INDEX(Closingcodelist[Closing Code Type],MATCH(1,(H8949=Closingcodelist[Closing Code])*(L8949=Closingcodelist[Closing Code Type]),0))</f>
        <v>Cause</v>
      </c>
      <c r="N8949" s="304" t="str">
        <f t="shared" si="139"/>
        <v/>
      </c>
      <c r="P8949" s="146" t="str">
        <f>+Table11[[#This Row],[Asset Class Description]]&amp;" - "&amp; Table11[[#This Row],[COC_CLASS]]</f>
        <v>Locomotive Wash Chemical Feed - LOCOWSFD</v>
      </c>
      <c r="Q8949" s="121" t="str">
        <f>+Table11[[#This Row],[COC_CODEDescription]]</f>
        <v>Cause</v>
      </c>
      <c r="R8949" s="138" t="str">
        <f>Table11[[#This Row],[Closing Code Description]]&amp;" - "&amp;Table11[[#This Row],[COC_CODE]]</f>
        <v>Excessive Load - EXLOAD</v>
      </c>
    </row>
    <row r="8950" spans="5:18">
      <c r="E8950" s="138"/>
      <c r="F8950" s="291" t="s">
        <v>7614</v>
      </c>
      <c r="G8950" s="299" t="str">
        <f>INDEX(AssetClass[Asset Class],MATCH(Table11[[#This Row],[COC_CLASS]],AssetClass[Class Code],0))</f>
        <v>Locomotive Wash Chemical Feed</v>
      </c>
      <c r="H8950" t="s">
        <v>16056</v>
      </c>
      <c r="I8950" s="297" t="str">
        <f>VLOOKUP(Table11[[#This Row],[COC_CODE]],Closingcodelist[[Closing Code]:[Description]],2,FALSE)</f>
        <v>Improper Maintenance</v>
      </c>
      <c r="J8950" t="s">
        <v>57</v>
      </c>
      <c r="K8950" t="s">
        <v>15179</v>
      </c>
      <c r="L8950" s="293" t="s">
        <v>15250</v>
      </c>
      <c r="M8950" s="303" t="str">
        <f t="array" ref="M8950">INDEX(Closingcodelist[Closing Code Type],MATCH(1,(H8950=Closingcodelist[Closing Code])*(L8950=Closingcodelist[Closing Code Type]),0))</f>
        <v>Cause</v>
      </c>
      <c r="N8950" s="304" t="str">
        <f t="shared" si="139"/>
        <v/>
      </c>
      <c r="P8950" s="146" t="str">
        <f>+Table11[[#This Row],[Asset Class Description]]&amp;" - "&amp; Table11[[#This Row],[COC_CLASS]]</f>
        <v>Locomotive Wash Chemical Feed - LOCOWSFD</v>
      </c>
      <c r="Q8950" s="121" t="str">
        <f>+Table11[[#This Row],[COC_CODEDescription]]</f>
        <v>Cause</v>
      </c>
      <c r="R8950" s="138" t="str">
        <f>Table11[[#This Row],[Closing Code Description]]&amp;" - "&amp;Table11[[#This Row],[COC_CODE]]</f>
        <v>Improper Maintenance - IMPRMNT</v>
      </c>
    </row>
    <row r="8951" spans="5:18">
      <c r="E8951" s="138"/>
      <c r="F8951" s="291" t="s">
        <v>7614</v>
      </c>
      <c r="G8951" s="299" t="str">
        <f>INDEX(AssetClass[Asset Class],MATCH(Table11[[#This Row],[COC_CLASS]],AssetClass[Class Code],0))</f>
        <v>Locomotive Wash Chemical Feed</v>
      </c>
      <c r="H8951" t="s">
        <v>16066</v>
      </c>
      <c r="I8951" s="297" t="str">
        <f>VLOOKUP(Table11[[#This Row],[COC_CODE]],Closingcodelist[[Closing Code]:[Description]],2,FALSE)</f>
        <v>Insufficient Lubrication</v>
      </c>
      <c r="J8951" t="s">
        <v>57</v>
      </c>
      <c r="K8951" t="s">
        <v>15179</v>
      </c>
      <c r="L8951" s="293" t="s">
        <v>15250</v>
      </c>
      <c r="M8951" s="303" t="str">
        <f t="array" ref="M8951">INDEX(Closingcodelist[Closing Code Type],MATCH(1,(H8951=Closingcodelist[Closing Code])*(L8951=Closingcodelist[Closing Code Type]),0))</f>
        <v>Cause</v>
      </c>
      <c r="N8951" s="304" t="str">
        <f t="shared" si="139"/>
        <v/>
      </c>
      <c r="P8951" s="146" t="str">
        <f>+Table11[[#This Row],[Asset Class Description]]&amp;" - "&amp; Table11[[#This Row],[COC_CLASS]]</f>
        <v>Locomotive Wash Chemical Feed - LOCOWSFD</v>
      </c>
      <c r="Q8951" s="121" t="str">
        <f>+Table11[[#This Row],[COC_CODEDescription]]</f>
        <v>Cause</v>
      </c>
      <c r="R8951" s="138" t="str">
        <f>Table11[[#This Row],[Closing Code Description]]&amp;" - "&amp;Table11[[#This Row],[COC_CODE]]</f>
        <v>Insufficient Lubrication - INSLUBR</v>
      </c>
    </row>
    <row r="8952" spans="5:18">
      <c r="E8952" s="138"/>
      <c r="F8952" s="291" t="s">
        <v>7614</v>
      </c>
      <c r="G8952" s="299" t="str">
        <f>INDEX(AssetClass[Asset Class],MATCH(Table11[[#This Row],[COC_CLASS]],AssetClass[Class Code],0))</f>
        <v>Locomotive Wash Chemical Feed</v>
      </c>
      <c r="H8952" t="s">
        <v>16080</v>
      </c>
      <c r="I8952" s="297" t="str">
        <f>VLOOKUP(Table11[[#This Row],[COC_CODE]],Closingcodelist[[Closing Code]:[Description]],2,FALSE)</f>
        <v>Lack of/ Inadequate Training</v>
      </c>
      <c r="J8952" t="s">
        <v>57</v>
      </c>
      <c r="K8952" t="s">
        <v>15179</v>
      </c>
      <c r="L8952" s="293" t="s">
        <v>15250</v>
      </c>
      <c r="M8952" s="303" t="str">
        <f t="array" ref="M8952">INDEX(Closingcodelist[Closing Code Type],MATCH(1,(H8952=Closingcodelist[Closing Code])*(L8952=Closingcodelist[Closing Code Type]),0))</f>
        <v>Cause</v>
      </c>
      <c r="N8952" s="304" t="str">
        <f t="shared" si="139"/>
        <v/>
      </c>
      <c r="P8952" s="146" t="str">
        <f>+Table11[[#This Row],[Asset Class Description]]&amp;" - "&amp; Table11[[#This Row],[COC_CLASS]]</f>
        <v>Locomotive Wash Chemical Feed - LOCOWSFD</v>
      </c>
      <c r="Q8952" s="121" t="str">
        <f>+Table11[[#This Row],[COC_CODEDescription]]</f>
        <v>Cause</v>
      </c>
      <c r="R8952" s="138" t="str">
        <f>Table11[[#This Row],[Closing Code Description]]&amp;" - "&amp;Table11[[#This Row],[COC_CODE]]</f>
        <v>Lack of/ Inadequate Training - LACKTRN</v>
      </c>
    </row>
    <row r="8953" spans="5:18">
      <c r="E8953" s="138"/>
      <c r="F8953" s="291" t="s">
        <v>7614</v>
      </c>
      <c r="G8953" s="299" t="str">
        <f>INDEX(AssetClass[Asset Class],MATCH(Table11[[#This Row],[COC_CLASS]],AssetClass[Class Code],0))</f>
        <v>Locomotive Wash Chemical Feed</v>
      </c>
      <c r="H8953" t="s">
        <v>16175</v>
      </c>
      <c r="I8953" s="297" t="str">
        <f>VLOOKUP(Table11[[#This Row],[COC_CODE]],Closingcodelist[[Closing Code]:[Description]],2,FALSE)</f>
        <v>Loose/ Missing Component</v>
      </c>
      <c r="J8953" t="s">
        <v>57</v>
      </c>
      <c r="K8953" t="s">
        <v>15179</v>
      </c>
      <c r="L8953" s="293" t="s">
        <v>15250</v>
      </c>
      <c r="M8953" s="303" t="str">
        <f t="array" ref="M8953">INDEX(Closingcodelist[Closing Code Type],MATCH(1,(H8953=Closingcodelist[Closing Code])*(L8953=Closingcodelist[Closing Code Type]),0))</f>
        <v>Cause</v>
      </c>
      <c r="N8953" s="304" t="str">
        <f t="shared" si="139"/>
        <v/>
      </c>
      <c r="P8953" s="146" t="str">
        <f>+Table11[[#This Row],[Asset Class Description]]&amp;" - "&amp; Table11[[#This Row],[COC_CLASS]]</f>
        <v>Locomotive Wash Chemical Feed - LOCOWSFD</v>
      </c>
      <c r="Q8953" s="121" t="str">
        <f>+Table11[[#This Row],[COC_CODEDescription]]</f>
        <v>Cause</v>
      </c>
      <c r="R8953" s="138" t="str">
        <f>Table11[[#This Row],[Closing Code Description]]&amp;" - "&amp;Table11[[#This Row],[COC_CODE]]</f>
        <v>Loose/ Missing Component - MISSCMP</v>
      </c>
    </row>
    <row r="8954" spans="5:18">
      <c r="E8954" s="138"/>
      <c r="F8954" s="291" t="s">
        <v>7614</v>
      </c>
      <c r="G8954" s="299" t="str">
        <f>INDEX(AssetClass[Asset Class],MATCH(Table11[[#This Row],[COC_CLASS]],AssetClass[Class Code],0))</f>
        <v>Locomotive Wash Chemical Feed</v>
      </c>
      <c r="H8954" t="s">
        <v>16216</v>
      </c>
      <c r="I8954" s="297" t="str">
        <f>VLOOKUP(Table11[[#This Row],[COC_CODE]],Closingcodelist[[Closing Code]:[Description]],2,FALSE)</f>
        <v>Normal Wear</v>
      </c>
      <c r="J8954" t="s">
        <v>57</v>
      </c>
      <c r="K8954" t="s">
        <v>15179</v>
      </c>
      <c r="L8954" s="293" t="s">
        <v>15250</v>
      </c>
      <c r="M8954" s="303" t="str">
        <f t="array" ref="M8954">INDEX(Closingcodelist[Closing Code Type],MATCH(1,(H8954=Closingcodelist[Closing Code])*(L8954=Closingcodelist[Closing Code Type]),0))</f>
        <v>Cause</v>
      </c>
      <c r="N8954" s="304" t="str">
        <f t="shared" si="139"/>
        <v/>
      </c>
      <c r="P8954" s="146" t="str">
        <f>+Table11[[#This Row],[Asset Class Description]]&amp;" - "&amp; Table11[[#This Row],[COC_CLASS]]</f>
        <v>Locomotive Wash Chemical Feed - LOCOWSFD</v>
      </c>
      <c r="Q8954" s="121" t="str">
        <f>+Table11[[#This Row],[COC_CODEDescription]]</f>
        <v>Cause</v>
      </c>
      <c r="R8954" s="138" t="str">
        <f>Table11[[#This Row],[Closing Code Description]]&amp;" - "&amp;Table11[[#This Row],[COC_CODE]]</f>
        <v>Normal Wear - NRMWEAR</v>
      </c>
    </row>
    <row r="8955" spans="5:18">
      <c r="E8955" s="138"/>
      <c r="F8955" s="291" t="s">
        <v>7614</v>
      </c>
      <c r="G8955" s="299" t="str">
        <f>INDEX(AssetClass[Asset Class],MATCH(Table11[[#This Row],[COC_CLASS]],AssetClass[Class Code],0))</f>
        <v>Locomotive Wash Chemical Feed</v>
      </c>
      <c r="H8955" t="s">
        <v>13825</v>
      </c>
      <c r="I8955" s="297" t="str">
        <f>VLOOKUP(Table11[[#This Row],[COC_CODE]],Closingcodelist[[Closing Code]:[Description]],2,FALSE)</f>
        <v>Other (specify)</v>
      </c>
      <c r="J8955" t="s">
        <v>57</v>
      </c>
      <c r="K8955" t="s">
        <v>15179</v>
      </c>
      <c r="L8955" s="293" t="s">
        <v>15250</v>
      </c>
      <c r="M8955" s="303" t="str">
        <f t="array" ref="M8955">INDEX(Closingcodelist[Closing Code Type],MATCH(1,(H8955=Closingcodelist[Closing Code])*(L8955=Closingcodelist[Closing Code Type]),0))</f>
        <v>Cause</v>
      </c>
      <c r="N8955" s="304" t="str">
        <f t="shared" si="139"/>
        <v/>
      </c>
      <c r="P8955" s="146" t="str">
        <f>+Table11[[#This Row],[Asset Class Description]]&amp;" - "&amp; Table11[[#This Row],[COC_CLASS]]</f>
        <v>Locomotive Wash Chemical Feed - LOCOWSFD</v>
      </c>
      <c r="Q8955" s="121" t="str">
        <f>+Table11[[#This Row],[COC_CODEDescription]]</f>
        <v>Cause</v>
      </c>
      <c r="R8955" s="138" t="str">
        <f>Table11[[#This Row],[Closing Code Description]]&amp;" - "&amp;Table11[[#This Row],[COC_CODE]]</f>
        <v>Other (specify) - OTHER</v>
      </c>
    </row>
    <row r="8956" spans="5:18">
      <c r="E8956" s="138"/>
      <c r="F8956" s="291" t="s">
        <v>7614</v>
      </c>
      <c r="G8956" s="299" t="str">
        <f>INDEX(AssetClass[Asset Class],MATCH(Table11[[#This Row],[COC_CLASS]],AssetClass[Class Code],0))</f>
        <v>Locomotive Wash Chemical Feed</v>
      </c>
      <c r="H8956" t="s">
        <v>16296</v>
      </c>
      <c r="I8956" s="297" t="str">
        <f>VLOOKUP(Table11[[#This Row],[COC_CODE]],Closingcodelist[[Closing Code]:[Description]],2,FALSE)</f>
        <v>Poor Installation</v>
      </c>
      <c r="J8956" t="s">
        <v>57</v>
      </c>
      <c r="K8956" t="s">
        <v>15179</v>
      </c>
      <c r="L8956" s="293" t="s">
        <v>15250</v>
      </c>
      <c r="M8956" s="303" t="str">
        <f t="array" ref="M8956">INDEX(Closingcodelist[Closing Code Type],MATCH(1,(H8956=Closingcodelist[Closing Code])*(L8956=Closingcodelist[Closing Code Type]),0))</f>
        <v>Cause</v>
      </c>
      <c r="N8956" s="304" t="str">
        <f t="shared" si="139"/>
        <v/>
      </c>
      <c r="P8956" s="146" t="str">
        <f>+Table11[[#This Row],[Asset Class Description]]&amp;" - "&amp; Table11[[#This Row],[COC_CLASS]]</f>
        <v>Locomotive Wash Chemical Feed - LOCOWSFD</v>
      </c>
      <c r="Q8956" s="121" t="str">
        <f>+Table11[[#This Row],[COC_CODEDescription]]</f>
        <v>Cause</v>
      </c>
      <c r="R8956" s="138" t="str">
        <f>Table11[[#This Row],[Closing Code Description]]&amp;" - "&amp;Table11[[#This Row],[COC_CODE]]</f>
        <v>Poor Installation - PRINSTAL</v>
      </c>
    </row>
    <row r="8957" spans="5:18">
      <c r="E8957" s="138"/>
      <c r="F8957" s="291" t="s">
        <v>7614</v>
      </c>
      <c r="G8957" s="299" t="str">
        <f>INDEX(AssetClass[Asset Class],MATCH(Table11[[#This Row],[COC_CLASS]],AssetClass[Class Code],0))</f>
        <v>Locomotive Wash Chemical Feed</v>
      </c>
      <c r="H8957" t="s">
        <v>16302</v>
      </c>
      <c r="I8957" s="297" t="str">
        <f>VLOOKUP(Table11[[#This Row],[COC_CODE]],Closingcodelist[[Closing Code]:[Description]],2,FALSE)</f>
        <v>Procedure Issue</v>
      </c>
      <c r="J8957" t="s">
        <v>57</v>
      </c>
      <c r="K8957" t="s">
        <v>15179</v>
      </c>
      <c r="L8957" s="293" t="s">
        <v>15250</v>
      </c>
      <c r="M8957" s="303" t="str">
        <f t="array" ref="M8957">INDEX(Closingcodelist[Closing Code Type],MATCH(1,(H8957=Closingcodelist[Closing Code])*(L8957=Closingcodelist[Closing Code Type]),0))</f>
        <v>Cause</v>
      </c>
      <c r="N8957" s="304" t="str">
        <f t="shared" si="139"/>
        <v/>
      </c>
      <c r="P8957" s="146" t="str">
        <f>+Table11[[#This Row],[Asset Class Description]]&amp;" - "&amp; Table11[[#This Row],[COC_CLASS]]</f>
        <v>Locomotive Wash Chemical Feed - LOCOWSFD</v>
      </c>
      <c r="Q8957" s="121" t="str">
        <f>+Table11[[#This Row],[COC_CODEDescription]]</f>
        <v>Cause</v>
      </c>
      <c r="R8957" s="138" t="str">
        <f>Table11[[#This Row],[Closing Code Description]]&amp;" - "&amp;Table11[[#This Row],[COC_CODE]]</f>
        <v>Procedure Issue - PROCISSU</v>
      </c>
    </row>
    <row r="8958" spans="5:18">
      <c r="E8958" s="138"/>
      <c r="F8958" s="291" t="s">
        <v>7614</v>
      </c>
      <c r="G8958" s="299" t="str">
        <f>INDEX(AssetClass[Asset Class],MATCH(Table11[[#This Row],[COC_CLASS]],AssetClass[Class Code],0))</f>
        <v>Locomotive Wash Chemical Feed</v>
      </c>
      <c r="H8958" t="s">
        <v>16687</v>
      </c>
      <c r="I8958" s="297" t="str">
        <f>VLOOKUP(Table11[[#This Row],[COC_CODE]],Closingcodelist[[Closing Code]:[Description]],2,FALSE)</f>
        <v>Utility Failure</v>
      </c>
      <c r="J8958" t="s">
        <v>57</v>
      </c>
      <c r="K8958" t="s">
        <v>15179</v>
      </c>
      <c r="L8958" s="293" t="s">
        <v>15250</v>
      </c>
      <c r="M8958" s="303" t="str">
        <f t="array" ref="M8958">INDEX(Closingcodelist[Closing Code Type],MATCH(1,(H8958=Closingcodelist[Closing Code])*(L8958=Closingcodelist[Closing Code Type]),0))</f>
        <v>Cause</v>
      </c>
      <c r="N8958" s="304" t="str">
        <f t="shared" si="139"/>
        <v/>
      </c>
      <c r="P8958" s="146" t="str">
        <f>+Table11[[#This Row],[Asset Class Description]]&amp;" - "&amp; Table11[[#This Row],[COC_CLASS]]</f>
        <v>Locomotive Wash Chemical Feed - LOCOWSFD</v>
      </c>
      <c r="Q8958" s="121" t="str">
        <f>+Table11[[#This Row],[COC_CODEDescription]]</f>
        <v>Cause</v>
      </c>
      <c r="R8958" s="138" t="str">
        <f>Table11[[#This Row],[Closing Code Description]]&amp;" - "&amp;Table11[[#This Row],[COC_CODE]]</f>
        <v>Utility Failure - UTLFAIL</v>
      </c>
    </row>
    <row r="8959" spans="5:18">
      <c r="E8959" s="138"/>
      <c r="F8959" s="291" t="s">
        <v>7614</v>
      </c>
      <c r="G8959" s="299" t="str">
        <f>INDEX(AssetClass[Asset Class],MATCH(Table11[[#This Row],[COC_CLASS]],AssetClass[Class Code],0))</f>
        <v>Locomotive Wash Chemical Feed</v>
      </c>
      <c r="H8959" t="s">
        <v>16707</v>
      </c>
      <c r="I8959" s="297" t="str">
        <f>VLOOKUP(Table11[[#This Row],[COC_CODE]],Closingcodelist[[Closing Code]:[Description]],2,FALSE)</f>
        <v>Vandalism</v>
      </c>
      <c r="J8959" t="s">
        <v>57</v>
      </c>
      <c r="K8959" t="s">
        <v>15179</v>
      </c>
      <c r="L8959" s="293" t="s">
        <v>15250</v>
      </c>
      <c r="M8959" s="303" t="str">
        <f t="array" ref="M8959">INDEX(Closingcodelist[Closing Code Type],MATCH(1,(H8959=Closingcodelist[Closing Code])*(L8959=Closingcodelist[Closing Code Type]),0))</f>
        <v>Cause</v>
      </c>
      <c r="N8959" s="304" t="str">
        <f t="shared" si="139"/>
        <v/>
      </c>
      <c r="P8959" s="146" t="str">
        <f>+Table11[[#This Row],[Asset Class Description]]&amp;" - "&amp; Table11[[#This Row],[COC_CLASS]]</f>
        <v>Locomotive Wash Chemical Feed - LOCOWSFD</v>
      </c>
      <c r="Q8959" s="121" t="str">
        <f>+Table11[[#This Row],[COC_CODEDescription]]</f>
        <v>Cause</v>
      </c>
      <c r="R8959" s="138" t="str">
        <f>Table11[[#This Row],[Closing Code Description]]&amp;" - "&amp;Table11[[#This Row],[COC_CODE]]</f>
        <v>Vandalism - VNDLSM</v>
      </c>
    </row>
    <row r="8960" spans="5:18">
      <c r="E8960" s="138"/>
      <c r="F8960" s="291" t="s">
        <v>7614</v>
      </c>
      <c r="G8960" s="299" t="str">
        <f>INDEX(AssetClass[Asset Class],MATCH(Table11[[#This Row],[COC_CLASS]],AssetClass[Class Code],0))</f>
        <v>Locomotive Wash Chemical Feed</v>
      </c>
      <c r="H8960" t="s">
        <v>16748</v>
      </c>
      <c r="I8960" s="297" t="str">
        <f>VLOOKUP(Table11[[#This Row],[COC_CODE]],Closingcodelist[[Closing Code]:[Description]],2,FALSE)</f>
        <v>Defective/ Worn Component</v>
      </c>
      <c r="J8960" t="s">
        <v>57</v>
      </c>
      <c r="K8960" t="s">
        <v>15179</v>
      </c>
      <c r="L8960" s="293" t="s">
        <v>15250</v>
      </c>
      <c r="M8960" s="303" t="str">
        <f t="array" ref="M8960">INDEX(Closingcodelist[Closing Code Type],MATCH(1,(H8960=Closingcodelist[Closing Code])*(L8960=Closingcodelist[Closing Code Type]),0))</f>
        <v>Cause</v>
      </c>
      <c r="N8960" s="304" t="str">
        <f t="shared" si="139"/>
        <v/>
      </c>
      <c r="P8960" s="146" t="str">
        <f>+Table11[[#This Row],[Asset Class Description]]&amp;" - "&amp; Table11[[#This Row],[COC_CLASS]]</f>
        <v>Locomotive Wash Chemical Feed - LOCOWSFD</v>
      </c>
      <c r="Q8960" s="121" t="str">
        <f>+Table11[[#This Row],[COC_CODEDescription]]</f>
        <v>Cause</v>
      </c>
      <c r="R8960" s="138" t="str">
        <f>Table11[[#This Row],[Closing Code Description]]&amp;" - "&amp;Table11[[#This Row],[COC_CODE]]</f>
        <v>Defective/ Worn Component - WORNCMPT</v>
      </c>
    </row>
    <row r="8961" spans="5:18">
      <c r="E8961" s="138"/>
      <c r="F8961" s="291" t="s">
        <v>7616</v>
      </c>
      <c r="G8961" s="299" t="str">
        <f>INDEX(AssetClass[Asset Class],MATCH(Table11[[#This Row],[COC_CLASS]],AssetClass[Class Code],0))</f>
        <v>Locomotive Wash Wastewater Treatment System</v>
      </c>
      <c r="H8961" t="s">
        <v>15248</v>
      </c>
      <c r="I8961" s="297" t="str">
        <f>VLOOKUP(Table11[[#This Row],[COC_CODE]],Closingcodelist[[Closing Code]:[Description]],2,FALSE)</f>
        <v>Accident</v>
      </c>
      <c r="J8961" t="s">
        <v>57</v>
      </c>
      <c r="K8961" t="s">
        <v>15179</v>
      </c>
      <c r="L8961" s="293" t="s">
        <v>15250</v>
      </c>
      <c r="M8961" s="303" t="str">
        <f t="array" ref="M8961">INDEX(Closingcodelist[Closing Code Type],MATCH(1,(H8961=Closingcodelist[Closing Code])*(L8961=Closingcodelist[Closing Code Type]),0))</f>
        <v>Cause</v>
      </c>
      <c r="N8961" s="304" t="str">
        <f t="shared" si="139"/>
        <v/>
      </c>
      <c r="P8961" s="146" t="str">
        <f>+Table11[[#This Row],[Asset Class Description]]&amp;" - "&amp; Table11[[#This Row],[COC_CLASS]]</f>
        <v>Locomotive Wash Wastewater Treatment System - LOCOWWTS</v>
      </c>
      <c r="Q8961" s="121" t="str">
        <f>+Table11[[#This Row],[COC_CODEDescription]]</f>
        <v>Cause</v>
      </c>
      <c r="R8961" s="138" t="str">
        <f>Table11[[#This Row],[Closing Code Description]]&amp;" - "&amp;Table11[[#This Row],[COC_CODE]]</f>
        <v>Accident - ACCIDENT</v>
      </c>
    </row>
    <row r="8962" spans="5:18">
      <c r="E8962" s="138"/>
      <c r="F8962" s="291" t="s">
        <v>7616</v>
      </c>
      <c r="G8962" s="299" t="str">
        <f>INDEX(AssetClass[Asset Class],MATCH(Table11[[#This Row],[COC_CLASS]],AssetClass[Class Code],0))</f>
        <v>Locomotive Wash Wastewater Treatment System</v>
      </c>
      <c r="H8962" t="s">
        <v>15259</v>
      </c>
      <c r="I8962" s="297" t="str">
        <f>VLOOKUP(Table11[[#This Row],[COC_CODE]],Closingcodelist[[Closing Code]:[Description]],2,FALSE)</f>
        <v>Accelerated Wear</v>
      </c>
      <c r="J8962" t="s">
        <v>57</v>
      </c>
      <c r="K8962" t="s">
        <v>15179</v>
      </c>
      <c r="L8962" s="293" t="s">
        <v>15250</v>
      </c>
      <c r="M8962" s="303" t="str">
        <f t="array" ref="M8962">INDEX(Closingcodelist[Closing Code Type],MATCH(1,(H8962=Closingcodelist[Closing Code])*(L8962=Closingcodelist[Closing Code Type]),0))</f>
        <v>Cause</v>
      </c>
      <c r="N8962" s="304" t="str">
        <f t="shared" si="139"/>
        <v/>
      </c>
      <c r="P8962" s="146" t="str">
        <f>+Table11[[#This Row],[Asset Class Description]]&amp;" - "&amp; Table11[[#This Row],[COC_CLASS]]</f>
        <v>Locomotive Wash Wastewater Treatment System - LOCOWWTS</v>
      </c>
      <c r="Q8962" s="121" t="str">
        <f>+Table11[[#This Row],[COC_CODEDescription]]</f>
        <v>Cause</v>
      </c>
      <c r="R8962" s="138" t="str">
        <f>Table11[[#This Row],[Closing Code Description]]&amp;" - "&amp;Table11[[#This Row],[COC_CODE]]</f>
        <v>Accelerated Wear - ACCWEAR</v>
      </c>
    </row>
    <row r="8963" spans="5:18">
      <c r="E8963" s="138"/>
      <c r="F8963" s="291" t="s">
        <v>7616</v>
      </c>
      <c r="G8963" s="299" t="str">
        <f>INDEX(AssetClass[Asset Class],MATCH(Table11[[#This Row],[COC_CLASS]],AssetClass[Class Code],0))</f>
        <v>Locomotive Wash Wastewater Treatment System</v>
      </c>
      <c r="H8963" t="s">
        <v>15291</v>
      </c>
      <c r="I8963" s="297" t="str">
        <f>VLOOKUP(Table11[[#This Row],[COC_CODE]],Closingcodelist[[Closing Code]:[Description]],2,FALSE)</f>
        <v>Weather condition/Forces of nature or Act of God</v>
      </c>
      <c r="J8963" t="s">
        <v>57</v>
      </c>
      <c r="K8963" t="s">
        <v>15179</v>
      </c>
      <c r="L8963" s="293" t="s">
        <v>15250</v>
      </c>
      <c r="M8963" s="303" t="str">
        <f t="array" ref="M8963">INDEX(Closingcodelist[Closing Code Type],MATCH(1,(H8963=Closingcodelist[Closing Code])*(L8963=Closingcodelist[Closing Code Type]),0))</f>
        <v>Cause</v>
      </c>
      <c r="N8963" s="304" t="str">
        <f t="shared" si="139"/>
        <v/>
      </c>
      <c r="P8963" s="146" t="str">
        <f>+Table11[[#This Row],[Asset Class Description]]&amp;" - "&amp; Table11[[#This Row],[COC_CLASS]]</f>
        <v>Locomotive Wash Wastewater Treatment System - LOCOWWTS</v>
      </c>
      <c r="Q8963" s="121" t="str">
        <f>+Table11[[#This Row],[COC_CODEDescription]]</f>
        <v>Cause</v>
      </c>
      <c r="R8963" s="138" t="str">
        <f>Table11[[#This Row],[Closing Code Description]]&amp;" - "&amp;Table11[[#This Row],[COC_CODE]]</f>
        <v>Weather condition/Forces of nature or Act of God - ACTGOD</v>
      </c>
    </row>
    <row r="8964" spans="5:18">
      <c r="E8964" s="138"/>
      <c r="F8964" s="291" t="s">
        <v>7616</v>
      </c>
      <c r="G8964" s="299" t="str">
        <f>INDEX(AssetClass[Asset Class],MATCH(Table11[[#This Row],[COC_CLASS]],AssetClass[Class Code],0))</f>
        <v>Locomotive Wash Wastewater Treatment System</v>
      </c>
      <c r="H8964" t="s">
        <v>15526</v>
      </c>
      <c r="I8964" s="297" t="str">
        <f>VLOOKUP(Table11[[#This Row],[COC_CODE]],Closingcodelist[[Closing Code]:[Description]],2,FALSE)</f>
        <v>Contamination</v>
      </c>
      <c r="J8964" t="s">
        <v>57</v>
      </c>
      <c r="K8964" t="s">
        <v>15179</v>
      </c>
      <c r="L8964" s="293" t="s">
        <v>15250</v>
      </c>
      <c r="M8964" s="303" t="str">
        <f t="array" ref="M8964">INDEX(Closingcodelist[Closing Code Type],MATCH(1,(H8964=Closingcodelist[Closing Code])*(L8964=Closingcodelist[Closing Code Type]),0))</f>
        <v>Cause</v>
      </c>
      <c r="N8964" s="304" t="str">
        <f t="shared" si="139"/>
        <v/>
      </c>
      <c r="P8964" s="146" t="str">
        <f>+Table11[[#This Row],[Asset Class Description]]&amp;" - "&amp; Table11[[#This Row],[COC_CLASS]]</f>
        <v>Locomotive Wash Wastewater Treatment System - LOCOWWTS</v>
      </c>
      <c r="Q8964" s="121" t="str">
        <f>+Table11[[#This Row],[COC_CODEDescription]]</f>
        <v>Cause</v>
      </c>
      <c r="R8964" s="138" t="str">
        <f>Table11[[#This Row],[Closing Code Description]]&amp;" - "&amp;Table11[[#This Row],[COC_CODE]]</f>
        <v>Contamination - CONTAM</v>
      </c>
    </row>
    <row r="8965" spans="5:18">
      <c r="E8965" s="138"/>
      <c r="F8965" s="291" t="s">
        <v>7616</v>
      </c>
      <c r="G8965" s="299" t="str">
        <f>INDEX(AssetClass[Asset Class],MATCH(Table11[[#This Row],[COC_CLASS]],AssetClass[Class Code],0))</f>
        <v>Locomotive Wash Wastewater Treatment System</v>
      </c>
      <c r="H8965" t="s">
        <v>15620</v>
      </c>
      <c r="I8965" s="297" t="str">
        <f>VLOOKUP(Table11[[#This Row],[COC_CODE]],Closingcodelist[[Closing Code]:[Description]],2,FALSE)</f>
        <v>Defective Asset</v>
      </c>
      <c r="J8965" t="s">
        <v>57</v>
      </c>
      <c r="K8965" t="s">
        <v>15179</v>
      </c>
      <c r="L8965" s="293" t="s">
        <v>15250</v>
      </c>
      <c r="M8965" s="303" t="str">
        <f t="array" ref="M8965">INDEX(Closingcodelist[Closing Code Type],MATCH(1,(H8965=Closingcodelist[Closing Code])*(L8965=Closingcodelist[Closing Code Type]),0))</f>
        <v>Cause</v>
      </c>
      <c r="N8965" s="304" t="str">
        <f t="shared" si="139"/>
        <v/>
      </c>
      <c r="P8965" s="146" t="str">
        <f>+Table11[[#This Row],[Asset Class Description]]&amp;" - "&amp; Table11[[#This Row],[COC_CLASS]]</f>
        <v>Locomotive Wash Wastewater Treatment System - LOCOWWTS</v>
      </c>
      <c r="Q8965" s="121" t="str">
        <f>+Table11[[#This Row],[COC_CODEDescription]]</f>
        <v>Cause</v>
      </c>
      <c r="R8965" s="138" t="str">
        <f>Table11[[#This Row],[Closing Code Description]]&amp;" - "&amp;Table11[[#This Row],[COC_CODE]]</f>
        <v>Defective Asset - DEFASSET</v>
      </c>
    </row>
    <row r="8966" spans="5:18">
      <c r="E8966" s="138"/>
      <c r="F8966" s="291" t="s">
        <v>7616</v>
      </c>
      <c r="G8966" s="299" t="str">
        <f>INDEX(AssetClass[Asset Class],MATCH(Table11[[#This Row],[COC_CLASS]],AssetClass[Class Code],0))</f>
        <v>Locomotive Wash Wastewater Treatment System</v>
      </c>
      <c r="H8966" t="s">
        <v>15771</v>
      </c>
      <c r="I8966" s="297" t="str">
        <f>VLOOKUP(Table11[[#This Row],[COC_CODE]],Closingcodelist[[Closing Code]:[Description]],2,FALSE)</f>
        <v>Excessive Load</v>
      </c>
      <c r="J8966" t="s">
        <v>57</v>
      </c>
      <c r="K8966" t="s">
        <v>15179</v>
      </c>
      <c r="L8966" s="293" t="s">
        <v>15250</v>
      </c>
      <c r="M8966" s="303" t="str">
        <f t="array" ref="M8966">INDEX(Closingcodelist[Closing Code Type],MATCH(1,(H8966=Closingcodelist[Closing Code])*(L8966=Closingcodelist[Closing Code Type]),0))</f>
        <v>Cause</v>
      </c>
      <c r="N8966" s="304" t="str">
        <f t="shared" si="139"/>
        <v/>
      </c>
      <c r="P8966" s="146" t="str">
        <f>+Table11[[#This Row],[Asset Class Description]]&amp;" - "&amp; Table11[[#This Row],[COC_CLASS]]</f>
        <v>Locomotive Wash Wastewater Treatment System - LOCOWWTS</v>
      </c>
      <c r="Q8966" s="121" t="str">
        <f>+Table11[[#This Row],[COC_CODEDescription]]</f>
        <v>Cause</v>
      </c>
      <c r="R8966" s="138" t="str">
        <f>Table11[[#This Row],[Closing Code Description]]&amp;" - "&amp;Table11[[#This Row],[COC_CODE]]</f>
        <v>Excessive Load - EXLOAD</v>
      </c>
    </row>
    <row r="8967" spans="5:18">
      <c r="E8967" s="138"/>
      <c r="F8967" s="291" t="s">
        <v>7616</v>
      </c>
      <c r="G8967" s="299" t="str">
        <f>INDEX(AssetClass[Asset Class],MATCH(Table11[[#This Row],[COC_CLASS]],AssetClass[Class Code],0))</f>
        <v>Locomotive Wash Wastewater Treatment System</v>
      </c>
      <c r="H8967" t="s">
        <v>16056</v>
      </c>
      <c r="I8967" s="297" t="str">
        <f>VLOOKUP(Table11[[#This Row],[COC_CODE]],Closingcodelist[[Closing Code]:[Description]],2,FALSE)</f>
        <v>Improper Maintenance</v>
      </c>
      <c r="J8967" t="s">
        <v>57</v>
      </c>
      <c r="K8967" t="s">
        <v>15179</v>
      </c>
      <c r="L8967" s="293" t="s">
        <v>15250</v>
      </c>
      <c r="M8967" s="303" t="str">
        <f t="array" ref="M8967">INDEX(Closingcodelist[Closing Code Type],MATCH(1,(H8967=Closingcodelist[Closing Code])*(L8967=Closingcodelist[Closing Code Type]),0))</f>
        <v>Cause</v>
      </c>
      <c r="N8967" s="304" t="str">
        <f t="shared" si="139"/>
        <v/>
      </c>
      <c r="P8967" s="146" t="str">
        <f>+Table11[[#This Row],[Asset Class Description]]&amp;" - "&amp; Table11[[#This Row],[COC_CLASS]]</f>
        <v>Locomotive Wash Wastewater Treatment System - LOCOWWTS</v>
      </c>
      <c r="Q8967" s="121" t="str">
        <f>+Table11[[#This Row],[COC_CODEDescription]]</f>
        <v>Cause</v>
      </c>
      <c r="R8967" s="138" t="str">
        <f>Table11[[#This Row],[Closing Code Description]]&amp;" - "&amp;Table11[[#This Row],[COC_CODE]]</f>
        <v>Improper Maintenance - IMPRMNT</v>
      </c>
    </row>
    <row r="8968" spans="5:18">
      <c r="E8968" s="138"/>
      <c r="F8968" s="291" t="s">
        <v>7616</v>
      </c>
      <c r="G8968" s="299" t="str">
        <f>INDEX(AssetClass[Asset Class],MATCH(Table11[[#This Row],[COC_CLASS]],AssetClass[Class Code],0))</f>
        <v>Locomotive Wash Wastewater Treatment System</v>
      </c>
      <c r="H8968" t="s">
        <v>16066</v>
      </c>
      <c r="I8968" s="297" t="str">
        <f>VLOOKUP(Table11[[#This Row],[COC_CODE]],Closingcodelist[[Closing Code]:[Description]],2,FALSE)</f>
        <v>Insufficient Lubrication</v>
      </c>
      <c r="J8968" t="s">
        <v>57</v>
      </c>
      <c r="K8968" t="s">
        <v>15179</v>
      </c>
      <c r="L8968" s="293" t="s">
        <v>15250</v>
      </c>
      <c r="M8968" s="303" t="str">
        <f t="array" ref="M8968">INDEX(Closingcodelist[Closing Code Type],MATCH(1,(H8968=Closingcodelist[Closing Code])*(L8968=Closingcodelist[Closing Code Type]),0))</f>
        <v>Cause</v>
      </c>
      <c r="N8968" s="304" t="str">
        <f t="shared" si="139"/>
        <v/>
      </c>
      <c r="P8968" s="146" t="str">
        <f>+Table11[[#This Row],[Asset Class Description]]&amp;" - "&amp; Table11[[#This Row],[COC_CLASS]]</f>
        <v>Locomotive Wash Wastewater Treatment System - LOCOWWTS</v>
      </c>
      <c r="Q8968" s="121" t="str">
        <f>+Table11[[#This Row],[COC_CODEDescription]]</f>
        <v>Cause</v>
      </c>
      <c r="R8968" s="138" t="str">
        <f>Table11[[#This Row],[Closing Code Description]]&amp;" - "&amp;Table11[[#This Row],[COC_CODE]]</f>
        <v>Insufficient Lubrication - INSLUBR</v>
      </c>
    </row>
    <row r="8969" spans="5:18">
      <c r="E8969" s="138"/>
      <c r="F8969" s="291" t="s">
        <v>7616</v>
      </c>
      <c r="G8969" s="299" t="str">
        <f>INDEX(AssetClass[Asset Class],MATCH(Table11[[#This Row],[COC_CLASS]],AssetClass[Class Code],0))</f>
        <v>Locomotive Wash Wastewater Treatment System</v>
      </c>
      <c r="H8969" t="s">
        <v>16080</v>
      </c>
      <c r="I8969" s="297" t="str">
        <f>VLOOKUP(Table11[[#This Row],[COC_CODE]],Closingcodelist[[Closing Code]:[Description]],2,FALSE)</f>
        <v>Lack of/ Inadequate Training</v>
      </c>
      <c r="J8969" t="s">
        <v>57</v>
      </c>
      <c r="K8969" t="s">
        <v>15179</v>
      </c>
      <c r="L8969" s="293" t="s">
        <v>15250</v>
      </c>
      <c r="M8969" s="303" t="str">
        <f t="array" ref="M8969">INDEX(Closingcodelist[Closing Code Type],MATCH(1,(H8969=Closingcodelist[Closing Code])*(L8969=Closingcodelist[Closing Code Type]),0))</f>
        <v>Cause</v>
      </c>
      <c r="N8969" s="304" t="str">
        <f t="shared" si="139"/>
        <v/>
      </c>
      <c r="P8969" s="146" t="str">
        <f>+Table11[[#This Row],[Asset Class Description]]&amp;" - "&amp; Table11[[#This Row],[COC_CLASS]]</f>
        <v>Locomotive Wash Wastewater Treatment System - LOCOWWTS</v>
      </c>
      <c r="Q8969" s="121" t="str">
        <f>+Table11[[#This Row],[COC_CODEDescription]]</f>
        <v>Cause</v>
      </c>
      <c r="R8969" s="138" t="str">
        <f>Table11[[#This Row],[Closing Code Description]]&amp;" - "&amp;Table11[[#This Row],[COC_CODE]]</f>
        <v>Lack of/ Inadequate Training - LACKTRN</v>
      </c>
    </row>
    <row r="8970" spans="5:18">
      <c r="E8970" s="138"/>
      <c r="F8970" s="291" t="s">
        <v>7616</v>
      </c>
      <c r="G8970" s="299" t="str">
        <f>INDEX(AssetClass[Asset Class],MATCH(Table11[[#This Row],[COC_CLASS]],AssetClass[Class Code],0))</f>
        <v>Locomotive Wash Wastewater Treatment System</v>
      </c>
      <c r="H8970" t="s">
        <v>16175</v>
      </c>
      <c r="I8970" s="297" t="str">
        <f>VLOOKUP(Table11[[#This Row],[COC_CODE]],Closingcodelist[[Closing Code]:[Description]],2,FALSE)</f>
        <v>Loose/ Missing Component</v>
      </c>
      <c r="J8970" t="s">
        <v>57</v>
      </c>
      <c r="K8970" t="s">
        <v>15179</v>
      </c>
      <c r="L8970" s="293" t="s">
        <v>15250</v>
      </c>
      <c r="M8970" s="303" t="str">
        <f t="array" ref="M8970">INDEX(Closingcodelist[Closing Code Type],MATCH(1,(H8970=Closingcodelist[Closing Code])*(L8970=Closingcodelist[Closing Code Type]),0))</f>
        <v>Cause</v>
      </c>
      <c r="N8970" s="304" t="str">
        <f t="shared" ref="N8970:N9033" si="140">IF(M8970=L8970,"","NO")</f>
        <v/>
      </c>
      <c r="P8970" s="146" t="str">
        <f>+Table11[[#This Row],[Asset Class Description]]&amp;" - "&amp; Table11[[#This Row],[COC_CLASS]]</f>
        <v>Locomotive Wash Wastewater Treatment System - LOCOWWTS</v>
      </c>
      <c r="Q8970" s="121" t="str">
        <f>+Table11[[#This Row],[COC_CODEDescription]]</f>
        <v>Cause</v>
      </c>
      <c r="R8970" s="138" t="str">
        <f>Table11[[#This Row],[Closing Code Description]]&amp;" - "&amp;Table11[[#This Row],[COC_CODE]]</f>
        <v>Loose/ Missing Component - MISSCMP</v>
      </c>
    </row>
    <row r="8971" spans="5:18">
      <c r="E8971" s="138"/>
      <c r="F8971" s="291" t="s">
        <v>7616</v>
      </c>
      <c r="G8971" s="299" t="str">
        <f>INDEX(AssetClass[Asset Class],MATCH(Table11[[#This Row],[COC_CLASS]],AssetClass[Class Code],0))</f>
        <v>Locomotive Wash Wastewater Treatment System</v>
      </c>
      <c r="H8971" t="s">
        <v>16216</v>
      </c>
      <c r="I8971" s="297" t="str">
        <f>VLOOKUP(Table11[[#This Row],[COC_CODE]],Closingcodelist[[Closing Code]:[Description]],2,FALSE)</f>
        <v>Normal Wear</v>
      </c>
      <c r="J8971" t="s">
        <v>57</v>
      </c>
      <c r="K8971" t="s">
        <v>15179</v>
      </c>
      <c r="L8971" s="293" t="s">
        <v>15250</v>
      </c>
      <c r="M8971" s="303" t="str">
        <f t="array" ref="M8971">INDEX(Closingcodelist[Closing Code Type],MATCH(1,(H8971=Closingcodelist[Closing Code])*(L8971=Closingcodelist[Closing Code Type]),0))</f>
        <v>Cause</v>
      </c>
      <c r="N8971" s="304" t="str">
        <f t="shared" si="140"/>
        <v/>
      </c>
      <c r="P8971" s="146" t="str">
        <f>+Table11[[#This Row],[Asset Class Description]]&amp;" - "&amp; Table11[[#This Row],[COC_CLASS]]</f>
        <v>Locomotive Wash Wastewater Treatment System - LOCOWWTS</v>
      </c>
      <c r="Q8971" s="121" t="str">
        <f>+Table11[[#This Row],[COC_CODEDescription]]</f>
        <v>Cause</v>
      </c>
      <c r="R8971" s="138" t="str">
        <f>Table11[[#This Row],[Closing Code Description]]&amp;" - "&amp;Table11[[#This Row],[COC_CODE]]</f>
        <v>Normal Wear - NRMWEAR</v>
      </c>
    </row>
    <row r="8972" spans="5:18">
      <c r="E8972" s="138"/>
      <c r="F8972" s="291" t="s">
        <v>7616</v>
      </c>
      <c r="G8972" s="299" t="str">
        <f>INDEX(AssetClass[Asset Class],MATCH(Table11[[#This Row],[COC_CLASS]],AssetClass[Class Code],0))</f>
        <v>Locomotive Wash Wastewater Treatment System</v>
      </c>
      <c r="H8972" t="s">
        <v>13825</v>
      </c>
      <c r="I8972" s="297" t="str">
        <f>VLOOKUP(Table11[[#This Row],[COC_CODE]],Closingcodelist[[Closing Code]:[Description]],2,FALSE)</f>
        <v>Other (specify)</v>
      </c>
      <c r="J8972" t="s">
        <v>57</v>
      </c>
      <c r="K8972" t="s">
        <v>15179</v>
      </c>
      <c r="L8972" s="293" t="s">
        <v>15250</v>
      </c>
      <c r="M8972" s="303" t="str">
        <f t="array" ref="M8972">INDEX(Closingcodelist[Closing Code Type],MATCH(1,(H8972=Closingcodelist[Closing Code])*(L8972=Closingcodelist[Closing Code Type]),0))</f>
        <v>Cause</v>
      </c>
      <c r="N8972" s="304" t="str">
        <f t="shared" si="140"/>
        <v/>
      </c>
      <c r="P8972" s="146" t="str">
        <f>+Table11[[#This Row],[Asset Class Description]]&amp;" - "&amp; Table11[[#This Row],[COC_CLASS]]</f>
        <v>Locomotive Wash Wastewater Treatment System - LOCOWWTS</v>
      </c>
      <c r="Q8972" s="121" t="str">
        <f>+Table11[[#This Row],[COC_CODEDescription]]</f>
        <v>Cause</v>
      </c>
      <c r="R8972" s="138" t="str">
        <f>Table11[[#This Row],[Closing Code Description]]&amp;" - "&amp;Table11[[#This Row],[COC_CODE]]</f>
        <v>Other (specify) - OTHER</v>
      </c>
    </row>
    <row r="8973" spans="5:18">
      <c r="E8973" s="138"/>
      <c r="F8973" s="291" t="s">
        <v>7616</v>
      </c>
      <c r="G8973" s="299" t="str">
        <f>INDEX(AssetClass[Asset Class],MATCH(Table11[[#This Row],[COC_CLASS]],AssetClass[Class Code],0))</f>
        <v>Locomotive Wash Wastewater Treatment System</v>
      </c>
      <c r="H8973" t="s">
        <v>16296</v>
      </c>
      <c r="I8973" s="297" t="str">
        <f>VLOOKUP(Table11[[#This Row],[COC_CODE]],Closingcodelist[[Closing Code]:[Description]],2,FALSE)</f>
        <v>Poor Installation</v>
      </c>
      <c r="J8973" t="s">
        <v>57</v>
      </c>
      <c r="K8973" t="s">
        <v>15179</v>
      </c>
      <c r="L8973" s="293" t="s">
        <v>15250</v>
      </c>
      <c r="M8973" s="303" t="str">
        <f t="array" ref="M8973">INDEX(Closingcodelist[Closing Code Type],MATCH(1,(H8973=Closingcodelist[Closing Code])*(L8973=Closingcodelist[Closing Code Type]),0))</f>
        <v>Cause</v>
      </c>
      <c r="N8973" s="304" t="str">
        <f t="shared" si="140"/>
        <v/>
      </c>
      <c r="P8973" s="146" t="str">
        <f>+Table11[[#This Row],[Asset Class Description]]&amp;" - "&amp; Table11[[#This Row],[COC_CLASS]]</f>
        <v>Locomotive Wash Wastewater Treatment System - LOCOWWTS</v>
      </c>
      <c r="Q8973" s="121" t="str">
        <f>+Table11[[#This Row],[COC_CODEDescription]]</f>
        <v>Cause</v>
      </c>
      <c r="R8973" s="138" t="str">
        <f>Table11[[#This Row],[Closing Code Description]]&amp;" - "&amp;Table11[[#This Row],[COC_CODE]]</f>
        <v>Poor Installation - PRINSTAL</v>
      </c>
    </row>
    <row r="8974" spans="5:18">
      <c r="E8974" s="138"/>
      <c r="F8974" s="291" t="s">
        <v>7616</v>
      </c>
      <c r="G8974" s="299" t="str">
        <f>INDEX(AssetClass[Asset Class],MATCH(Table11[[#This Row],[COC_CLASS]],AssetClass[Class Code],0))</f>
        <v>Locomotive Wash Wastewater Treatment System</v>
      </c>
      <c r="H8974" t="s">
        <v>16302</v>
      </c>
      <c r="I8974" s="297" t="str">
        <f>VLOOKUP(Table11[[#This Row],[COC_CODE]],Closingcodelist[[Closing Code]:[Description]],2,FALSE)</f>
        <v>Procedure Issue</v>
      </c>
      <c r="J8974" t="s">
        <v>57</v>
      </c>
      <c r="K8974" t="s">
        <v>15179</v>
      </c>
      <c r="L8974" s="293" t="s">
        <v>15250</v>
      </c>
      <c r="M8974" s="303" t="str">
        <f t="array" ref="M8974">INDEX(Closingcodelist[Closing Code Type],MATCH(1,(H8974=Closingcodelist[Closing Code])*(L8974=Closingcodelist[Closing Code Type]),0))</f>
        <v>Cause</v>
      </c>
      <c r="N8974" s="304" t="str">
        <f t="shared" si="140"/>
        <v/>
      </c>
      <c r="P8974" s="146" t="str">
        <f>+Table11[[#This Row],[Asset Class Description]]&amp;" - "&amp; Table11[[#This Row],[COC_CLASS]]</f>
        <v>Locomotive Wash Wastewater Treatment System - LOCOWWTS</v>
      </c>
      <c r="Q8974" s="121" t="str">
        <f>+Table11[[#This Row],[COC_CODEDescription]]</f>
        <v>Cause</v>
      </c>
      <c r="R8974" s="138" t="str">
        <f>Table11[[#This Row],[Closing Code Description]]&amp;" - "&amp;Table11[[#This Row],[COC_CODE]]</f>
        <v>Procedure Issue - PROCISSU</v>
      </c>
    </row>
    <row r="8975" spans="5:18">
      <c r="E8975" s="138"/>
      <c r="F8975" s="291" t="s">
        <v>7616</v>
      </c>
      <c r="G8975" s="299" t="str">
        <f>INDEX(AssetClass[Asset Class],MATCH(Table11[[#This Row],[COC_CLASS]],AssetClass[Class Code],0))</f>
        <v>Locomotive Wash Wastewater Treatment System</v>
      </c>
      <c r="H8975" t="s">
        <v>16687</v>
      </c>
      <c r="I8975" s="297" t="str">
        <f>VLOOKUP(Table11[[#This Row],[COC_CODE]],Closingcodelist[[Closing Code]:[Description]],2,FALSE)</f>
        <v>Utility Failure</v>
      </c>
      <c r="J8975" t="s">
        <v>57</v>
      </c>
      <c r="K8975" t="s">
        <v>15179</v>
      </c>
      <c r="L8975" s="293" t="s">
        <v>15250</v>
      </c>
      <c r="M8975" s="303" t="str">
        <f t="array" ref="M8975">INDEX(Closingcodelist[Closing Code Type],MATCH(1,(H8975=Closingcodelist[Closing Code])*(L8975=Closingcodelist[Closing Code Type]),0))</f>
        <v>Cause</v>
      </c>
      <c r="N8975" s="304" t="str">
        <f t="shared" si="140"/>
        <v/>
      </c>
      <c r="P8975" s="146" t="str">
        <f>+Table11[[#This Row],[Asset Class Description]]&amp;" - "&amp; Table11[[#This Row],[COC_CLASS]]</f>
        <v>Locomotive Wash Wastewater Treatment System - LOCOWWTS</v>
      </c>
      <c r="Q8975" s="121" t="str">
        <f>+Table11[[#This Row],[COC_CODEDescription]]</f>
        <v>Cause</v>
      </c>
      <c r="R8975" s="138" t="str">
        <f>Table11[[#This Row],[Closing Code Description]]&amp;" - "&amp;Table11[[#This Row],[COC_CODE]]</f>
        <v>Utility Failure - UTLFAIL</v>
      </c>
    </row>
    <row r="8976" spans="5:18">
      <c r="E8976" s="138"/>
      <c r="F8976" s="291" t="s">
        <v>7616</v>
      </c>
      <c r="G8976" s="299" t="str">
        <f>INDEX(AssetClass[Asset Class],MATCH(Table11[[#This Row],[COC_CLASS]],AssetClass[Class Code],0))</f>
        <v>Locomotive Wash Wastewater Treatment System</v>
      </c>
      <c r="H8976" t="s">
        <v>16707</v>
      </c>
      <c r="I8976" s="297" t="str">
        <f>VLOOKUP(Table11[[#This Row],[COC_CODE]],Closingcodelist[[Closing Code]:[Description]],2,FALSE)</f>
        <v>Vandalism</v>
      </c>
      <c r="J8976" t="s">
        <v>57</v>
      </c>
      <c r="K8976" t="s">
        <v>15179</v>
      </c>
      <c r="L8976" s="293" t="s">
        <v>15250</v>
      </c>
      <c r="M8976" s="303" t="str">
        <f t="array" ref="M8976">INDEX(Closingcodelist[Closing Code Type],MATCH(1,(H8976=Closingcodelist[Closing Code])*(L8976=Closingcodelist[Closing Code Type]),0))</f>
        <v>Cause</v>
      </c>
      <c r="N8976" s="304" t="str">
        <f t="shared" si="140"/>
        <v/>
      </c>
      <c r="P8976" s="146" t="str">
        <f>+Table11[[#This Row],[Asset Class Description]]&amp;" - "&amp; Table11[[#This Row],[COC_CLASS]]</f>
        <v>Locomotive Wash Wastewater Treatment System - LOCOWWTS</v>
      </c>
      <c r="Q8976" s="121" t="str">
        <f>+Table11[[#This Row],[COC_CODEDescription]]</f>
        <v>Cause</v>
      </c>
      <c r="R8976" s="138" t="str">
        <f>Table11[[#This Row],[Closing Code Description]]&amp;" - "&amp;Table11[[#This Row],[COC_CODE]]</f>
        <v>Vandalism - VNDLSM</v>
      </c>
    </row>
    <row r="8977" spans="5:18">
      <c r="E8977" s="138"/>
      <c r="F8977" s="291" t="s">
        <v>7616</v>
      </c>
      <c r="G8977" s="299" t="str">
        <f>INDEX(AssetClass[Asset Class],MATCH(Table11[[#This Row],[COC_CLASS]],AssetClass[Class Code],0))</f>
        <v>Locomotive Wash Wastewater Treatment System</v>
      </c>
      <c r="H8977" t="s">
        <v>16748</v>
      </c>
      <c r="I8977" s="297" t="str">
        <f>VLOOKUP(Table11[[#This Row],[COC_CODE]],Closingcodelist[[Closing Code]:[Description]],2,FALSE)</f>
        <v>Defective/ Worn Component</v>
      </c>
      <c r="J8977" t="s">
        <v>57</v>
      </c>
      <c r="K8977" t="s">
        <v>15179</v>
      </c>
      <c r="L8977" s="293" t="s">
        <v>15250</v>
      </c>
      <c r="M8977" s="303" t="str">
        <f t="array" ref="M8977">INDEX(Closingcodelist[Closing Code Type],MATCH(1,(H8977=Closingcodelist[Closing Code])*(L8977=Closingcodelist[Closing Code Type]),0))</f>
        <v>Cause</v>
      </c>
      <c r="N8977" s="304" t="str">
        <f t="shared" si="140"/>
        <v/>
      </c>
      <c r="P8977" s="146" t="str">
        <f>+Table11[[#This Row],[Asset Class Description]]&amp;" - "&amp; Table11[[#This Row],[COC_CLASS]]</f>
        <v>Locomotive Wash Wastewater Treatment System - LOCOWWTS</v>
      </c>
      <c r="Q8977" s="121" t="str">
        <f>+Table11[[#This Row],[COC_CODEDescription]]</f>
        <v>Cause</v>
      </c>
      <c r="R8977" s="138" t="str">
        <f>Table11[[#This Row],[Closing Code Description]]&amp;" - "&amp;Table11[[#This Row],[COC_CODE]]</f>
        <v>Defective/ Worn Component - WORNCMPT</v>
      </c>
    </row>
    <row r="8978" spans="5:18">
      <c r="E8978" s="138"/>
      <c r="F8978" s="291" t="s">
        <v>7841</v>
      </c>
      <c r="G8978" s="299" t="str">
        <f>INDEX(AssetClass[Asset Class],MATCH(Table11[[#This Row],[COC_CLASS]],AssetClass[Class Code],0))</f>
        <v>Low Voltage Distribution System</v>
      </c>
      <c r="H8978" t="s">
        <v>15248</v>
      </c>
      <c r="I8978" s="297" t="str">
        <f>VLOOKUP(Table11[[#This Row],[COC_CODE]],Closingcodelist[[Closing Code]:[Description]],2,FALSE)</f>
        <v>Accident</v>
      </c>
      <c r="J8978" t="s">
        <v>57</v>
      </c>
      <c r="K8978" t="s">
        <v>15179</v>
      </c>
      <c r="L8978" s="293" t="s">
        <v>15250</v>
      </c>
      <c r="M8978" s="303" t="str">
        <f t="array" ref="M8978">INDEX(Closingcodelist[Closing Code Type],MATCH(1,(H8978=Closingcodelist[Closing Code])*(L8978=Closingcodelist[Closing Code Type]),0))</f>
        <v>Cause</v>
      </c>
      <c r="N8978" s="304" t="str">
        <f t="shared" si="140"/>
        <v/>
      </c>
      <c r="P8978" s="146" t="str">
        <f>+Table11[[#This Row],[Asset Class Description]]&amp;" - "&amp; Table11[[#This Row],[COC_CLASS]]</f>
        <v>Low Voltage Distribution System - LOWVLTDS</v>
      </c>
      <c r="Q8978" s="121" t="str">
        <f>+Table11[[#This Row],[COC_CODEDescription]]</f>
        <v>Cause</v>
      </c>
      <c r="R8978" s="138" t="str">
        <f>Table11[[#This Row],[Closing Code Description]]&amp;" - "&amp;Table11[[#This Row],[COC_CODE]]</f>
        <v>Accident - ACCIDENT</v>
      </c>
    </row>
    <row r="8979" spans="5:18">
      <c r="E8979" s="138"/>
      <c r="F8979" s="291" t="s">
        <v>7841</v>
      </c>
      <c r="G8979" s="299" t="str">
        <f>INDEX(AssetClass[Asset Class],MATCH(Table11[[#This Row],[COC_CLASS]],AssetClass[Class Code],0))</f>
        <v>Low Voltage Distribution System</v>
      </c>
      <c r="H8979" t="s">
        <v>15259</v>
      </c>
      <c r="I8979" s="297" t="str">
        <f>VLOOKUP(Table11[[#This Row],[COC_CODE]],Closingcodelist[[Closing Code]:[Description]],2,FALSE)</f>
        <v>Accelerated Wear</v>
      </c>
      <c r="J8979" t="s">
        <v>57</v>
      </c>
      <c r="K8979" t="s">
        <v>15179</v>
      </c>
      <c r="L8979" s="293" t="s">
        <v>15250</v>
      </c>
      <c r="M8979" s="303" t="str">
        <f t="array" ref="M8979">INDEX(Closingcodelist[Closing Code Type],MATCH(1,(H8979=Closingcodelist[Closing Code])*(L8979=Closingcodelist[Closing Code Type]),0))</f>
        <v>Cause</v>
      </c>
      <c r="N8979" s="304" t="str">
        <f t="shared" si="140"/>
        <v/>
      </c>
      <c r="P8979" s="146" t="str">
        <f>+Table11[[#This Row],[Asset Class Description]]&amp;" - "&amp; Table11[[#This Row],[COC_CLASS]]</f>
        <v>Low Voltage Distribution System - LOWVLTDS</v>
      </c>
      <c r="Q8979" s="121" t="str">
        <f>+Table11[[#This Row],[COC_CODEDescription]]</f>
        <v>Cause</v>
      </c>
      <c r="R8979" s="138" t="str">
        <f>Table11[[#This Row],[Closing Code Description]]&amp;" - "&amp;Table11[[#This Row],[COC_CODE]]</f>
        <v>Accelerated Wear - ACCWEAR</v>
      </c>
    </row>
    <row r="8980" spans="5:18">
      <c r="E8980" s="138"/>
      <c r="F8980" s="291" t="s">
        <v>7841</v>
      </c>
      <c r="G8980" s="299" t="str">
        <f>INDEX(AssetClass[Asset Class],MATCH(Table11[[#This Row],[COC_CLASS]],AssetClass[Class Code],0))</f>
        <v>Low Voltage Distribution System</v>
      </c>
      <c r="H8980" t="s">
        <v>15291</v>
      </c>
      <c r="I8980" s="297" t="str">
        <f>VLOOKUP(Table11[[#This Row],[COC_CODE]],Closingcodelist[[Closing Code]:[Description]],2,FALSE)</f>
        <v>Weather condition/Forces of nature or Act of God</v>
      </c>
      <c r="J8980" t="s">
        <v>57</v>
      </c>
      <c r="K8980" t="s">
        <v>15179</v>
      </c>
      <c r="L8980" s="293" t="s">
        <v>15250</v>
      </c>
      <c r="M8980" s="303" t="str">
        <f t="array" ref="M8980">INDEX(Closingcodelist[Closing Code Type],MATCH(1,(H8980=Closingcodelist[Closing Code])*(L8980=Closingcodelist[Closing Code Type]),0))</f>
        <v>Cause</v>
      </c>
      <c r="N8980" s="304" t="str">
        <f t="shared" si="140"/>
        <v/>
      </c>
      <c r="P8980" s="146" t="str">
        <f>+Table11[[#This Row],[Asset Class Description]]&amp;" - "&amp; Table11[[#This Row],[COC_CLASS]]</f>
        <v>Low Voltage Distribution System - LOWVLTDS</v>
      </c>
      <c r="Q8980" s="121" t="str">
        <f>+Table11[[#This Row],[COC_CODEDescription]]</f>
        <v>Cause</v>
      </c>
      <c r="R8980" s="138" t="str">
        <f>Table11[[#This Row],[Closing Code Description]]&amp;" - "&amp;Table11[[#This Row],[COC_CODE]]</f>
        <v>Weather condition/Forces of nature or Act of God - ACTGOD</v>
      </c>
    </row>
    <row r="8981" spans="5:18">
      <c r="E8981" s="138"/>
      <c r="F8981" s="291" t="s">
        <v>7841</v>
      </c>
      <c r="G8981" s="299" t="str">
        <f>INDEX(AssetClass[Asset Class],MATCH(Table11[[#This Row],[COC_CLASS]],AssetClass[Class Code],0))</f>
        <v>Low Voltage Distribution System</v>
      </c>
      <c r="H8981" t="s">
        <v>15526</v>
      </c>
      <c r="I8981" s="297" t="str">
        <f>VLOOKUP(Table11[[#This Row],[COC_CODE]],Closingcodelist[[Closing Code]:[Description]],2,FALSE)</f>
        <v>Contamination</v>
      </c>
      <c r="J8981" t="s">
        <v>57</v>
      </c>
      <c r="K8981" t="s">
        <v>15179</v>
      </c>
      <c r="L8981" s="293" t="s">
        <v>15250</v>
      </c>
      <c r="M8981" s="303" t="str">
        <f t="array" ref="M8981">INDEX(Closingcodelist[Closing Code Type],MATCH(1,(H8981=Closingcodelist[Closing Code])*(L8981=Closingcodelist[Closing Code Type]),0))</f>
        <v>Cause</v>
      </c>
      <c r="N8981" s="304" t="str">
        <f t="shared" si="140"/>
        <v/>
      </c>
      <c r="P8981" s="146" t="str">
        <f>+Table11[[#This Row],[Asset Class Description]]&amp;" - "&amp; Table11[[#This Row],[COC_CLASS]]</f>
        <v>Low Voltage Distribution System - LOWVLTDS</v>
      </c>
      <c r="Q8981" s="121" t="str">
        <f>+Table11[[#This Row],[COC_CODEDescription]]</f>
        <v>Cause</v>
      </c>
      <c r="R8981" s="138" t="str">
        <f>Table11[[#This Row],[Closing Code Description]]&amp;" - "&amp;Table11[[#This Row],[COC_CODE]]</f>
        <v>Contamination - CONTAM</v>
      </c>
    </row>
    <row r="8982" spans="5:18">
      <c r="E8982" s="138"/>
      <c r="F8982" s="291" t="s">
        <v>7841</v>
      </c>
      <c r="G8982" s="299" t="str">
        <f>INDEX(AssetClass[Asset Class],MATCH(Table11[[#This Row],[COC_CLASS]],AssetClass[Class Code],0))</f>
        <v>Low Voltage Distribution System</v>
      </c>
      <c r="H8982" t="s">
        <v>15620</v>
      </c>
      <c r="I8982" s="297" t="str">
        <f>VLOOKUP(Table11[[#This Row],[COC_CODE]],Closingcodelist[[Closing Code]:[Description]],2,FALSE)</f>
        <v>Defective Asset</v>
      </c>
      <c r="J8982" t="s">
        <v>57</v>
      </c>
      <c r="K8982" t="s">
        <v>15179</v>
      </c>
      <c r="L8982" s="293" t="s">
        <v>15250</v>
      </c>
      <c r="M8982" s="303" t="str">
        <f t="array" ref="M8982">INDEX(Closingcodelist[Closing Code Type],MATCH(1,(H8982=Closingcodelist[Closing Code])*(L8982=Closingcodelist[Closing Code Type]),0))</f>
        <v>Cause</v>
      </c>
      <c r="N8982" s="304" t="str">
        <f t="shared" si="140"/>
        <v/>
      </c>
      <c r="P8982" s="146" t="str">
        <f>+Table11[[#This Row],[Asset Class Description]]&amp;" - "&amp; Table11[[#This Row],[COC_CLASS]]</f>
        <v>Low Voltage Distribution System - LOWVLTDS</v>
      </c>
      <c r="Q8982" s="121" t="str">
        <f>+Table11[[#This Row],[COC_CODEDescription]]</f>
        <v>Cause</v>
      </c>
      <c r="R8982" s="138" t="str">
        <f>Table11[[#This Row],[Closing Code Description]]&amp;" - "&amp;Table11[[#This Row],[COC_CODE]]</f>
        <v>Defective Asset - DEFASSET</v>
      </c>
    </row>
    <row r="8983" spans="5:18">
      <c r="E8983" s="138"/>
      <c r="F8983" s="291" t="s">
        <v>7841</v>
      </c>
      <c r="G8983" s="299" t="str">
        <f>INDEX(AssetClass[Asset Class],MATCH(Table11[[#This Row],[COC_CLASS]],AssetClass[Class Code],0))</f>
        <v>Low Voltage Distribution System</v>
      </c>
      <c r="H8983" t="s">
        <v>15771</v>
      </c>
      <c r="I8983" s="297" t="str">
        <f>VLOOKUP(Table11[[#This Row],[COC_CODE]],Closingcodelist[[Closing Code]:[Description]],2,FALSE)</f>
        <v>Excessive Load</v>
      </c>
      <c r="J8983" t="s">
        <v>57</v>
      </c>
      <c r="K8983" t="s">
        <v>15179</v>
      </c>
      <c r="L8983" s="293" t="s">
        <v>15250</v>
      </c>
      <c r="M8983" s="303" t="str">
        <f t="array" ref="M8983">INDEX(Closingcodelist[Closing Code Type],MATCH(1,(H8983=Closingcodelist[Closing Code])*(L8983=Closingcodelist[Closing Code Type]),0))</f>
        <v>Cause</v>
      </c>
      <c r="N8983" s="304" t="str">
        <f t="shared" si="140"/>
        <v/>
      </c>
      <c r="P8983" s="146" t="str">
        <f>+Table11[[#This Row],[Asset Class Description]]&amp;" - "&amp; Table11[[#This Row],[COC_CLASS]]</f>
        <v>Low Voltage Distribution System - LOWVLTDS</v>
      </c>
      <c r="Q8983" s="121" t="str">
        <f>+Table11[[#This Row],[COC_CODEDescription]]</f>
        <v>Cause</v>
      </c>
      <c r="R8983" s="138" t="str">
        <f>Table11[[#This Row],[Closing Code Description]]&amp;" - "&amp;Table11[[#This Row],[COC_CODE]]</f>
        <v>Excessive Load - EXLOAD</v>
      </c>
    </row>
    <row r="8984" spans="5:18">
      <c r="E8984" s="138"/>
      <c r="F8984" s="291" t="s">
        <v>7841</v>
      </c>
      <c r="G8984" s="299" t="str">
        <f>INDEX(AssetClass[Asset Class],MATCH(Table11[[#This Row],[COC_CLASS]],AssetClass[Class Code],0))</f>
        <v>Low Voltage Distribution System</v>
      </c>
      <c r="H8984" t="s">
        <v>16056</v>
      </c>
      <c r="I8984" s="297" t="str">
        <f>VLOOKUP(Table11[[#This Row],[COC_CODE]],Closingcodelist[[Closing Code]:[Description]],2,FALSE)</f>
        <v>Improper Maintenance</v>
      </c>
      <c r="J8984" t="s">
        <v>57</v>
      </c>
      <c r="K8984" t="s">
        <v>15179</v>
      </c>
      <c r="L8984" s="293" t="s">
        <v>15250</v>
      </c>
      <c r="M8984" s="303" t="str">
        <f t="array" ref="M8984">INDEX(Closingcodelist[Closing Code Type],MATCH(1,(H8984=Closingcodelist[Closing Code])*(L8984=Closingcodelist[Closing Code Type]),0))</f>
        <v>Cause</v>
      </c>
      <c r="N8984" s="304" t="str">
        <f t="shared" si="140"/>
        <v/>
      </c>
      <c r="P8984" s="146" t="str">
        <f>+Table11[[#This Row],[Asset Class Description]]&amp;" - "&amp; Table11[[#This Row],[COC_CLASS]]</f>
        <v>Low Voltage Distribution System - LOWVLTDS</v>
      </c>
      <c r="Q8984" s="121" t="str">
        <f>+Table11[[#This Row],[COC_CODEDescription]]</f>
        <v>Cause</v>
      </c>
      <c r="R8984" s="138" t="str">
        <f>Table11[[#This Row],[Closing Code Description]]&amp;" - "&amp;Table11[[#This Row],[COC_CODE]]</f>
        <v>Improper Maintenance - IMPRMNT</v>
      </c>
    </row>
    <row r="8985" spans="5:18">
      <c r="E8985" s="138"/>
      <c r="F8985" s="291" t="s">
        <v>7841</v>
      </c>
      <c r="G8985" s="299" t="str">
        <f>INDEX(AssetClass[Asset Class],MATCH(Table11[[#This Row],[COC_CLASS]],AssetClass[Class Code],0))</f>
        <v>Low Voltage Distribution System</v>
      </c>
      <c r="H8985" t="s">
        <v>16066</v>
      </c>
      <c r="I8985" s="297" t="str">
        <f>VLOOKUP(Table11[[#This Row],[COC_CODE]],Closingcodelist[[Closing Code]:[Description]],2,FALSE)</f>
        <v>Insufficient Lubrication</v>
      </c>
      <c r="J8985" t="s">
        <v>57</v>
      </c>
      <c r="K8985" t="s">
        <v>15179</v>
      </c>
      <c r="L8985" s="293" t="s">
        <v>15250</v>
      </c>
      <c r="M8985" s="303" t="str">
        <f t="array" ref="M8985">INDEX(Closingcodelist[Closing Code Type],MATCH(1,(H8985=Closingcodelist[Closing Code])*(L8985=Closingcodelist[Closing Code Type]),0))</f>
        <v>Cause</v>
      </c>
      <c r="N8985" s="304" t="str">
        <f t="shared" si="140"/>
        <v/>
      </c>
      <c r="P8985" s="146" t="str">
        <f>+Table11[[#This Row],[Asset Class Description]]&amp;" - "&amp; Table11[[#This Row],[COC_CLASS]]</f>
        <v>Low Voltage Distribution System - LOWVLTDS</v>
      </c>
      <c r="Q8985" s="121" t="str">
        <f>+Table11[[#This Row],[COC_CODEDescription]]</f>
        <v>Cause</v>
      </c>
      <c r="R8985" s="138" t="str">
        <f>Table11[[#This Row],[Closing Code Description]]&amp;" - "&amp;Table11[[#This Row],[COC_CODE]]</f>
        <v>Insufficient Lubrication - INSLUBR</v>
      </c>
    </row>
    <row r="8986" spans="5:18">
      <c r="E8986" s="138"/>
      <c r="F8986" s="291" t="s">
        <v>7841</v>
      </c>
      <c r="G8986" s="299" t="str">
        <f>INDEX(AssetClass[Asset Class],MATCH(Table11[[#This Row],[COC_CLASS]],AssetClass[Class Code],0))</f>
        <v>Low Voltage Distribution System</v>
      </c>
      <c r="H8986" t="s">
        <v>16080</v>
      </c>
      <c r="I8986" s="297" t="str">
        <f>VLOOKUP(Table11[[#This Row],[COC_CODE]],Closingcodelist[[Closing Code]:[Description]],2,FALSE)</f>
        <v>Lack of/ Inadequate Training</v>
      </c>
      <c r="J8986" t="s">
        <v>57</v>
      </c>
      <c r="K8986" t="s">
        <v>15179</v>
      </c>
      <c r="L8986" s="293" t="s">
        <v>15250</v>
      </c>
      <c r="M8986" s="303" t="str">
        <f t="array" ref="M8986">INDEX(Closingcodelist[Closing Code Type],MATCH(1,(H8986=Closingcodelist[Closing Code])*(L8986=Closingcodelist[Closing Code Type]),0))</f>
        <v>Cause</v>
      </c>
      <c r="N8986" s="304" t="str">
        <f t="shared" si="140"/>
        <v/>
      </c>
      <c r="P8986" s="146" t="str">
        <f>+Table11[[#This Row],[Asset Class Description]]&amp;" - "&amp; Table11[[#This Row],[COC_CLASS]]</f>
        <v>Low Voltage Distribution System - LOWVLTDS</v>
      </c>
      <c r="Q8986" s="121" t="str">
        <f>+Table11[[#This Row],[COC_CODEDescription]]</f>
        <v>Cause</v>
      </c>
      <c r="R8986" s="138" t="str">
        <f>Table11[[#This Row],[Closing Code Description]]&amp;" - "&amp;Table11[[#This Row],[COC_CODE]]</f>
        <v>Lack of/ Inadequate Training - LACKTRN</v>
      </c>
    </row>
    <row r="8987" spans="5:18">
      <c r="E8987" s="138"/>
      <c r="F8987" s="291" t="s">
        <v>7841</v>
      </c>
      <c r="G8987" s="299" t="str">
        <f>INDEX(AssetClass[Asset Class],MATCH(Table11[[#This Row],[COC_CLASS]],AssetClass[Class Code],0))</f>
        <v>Low Voltage Distribution System</v>
      </c>
      <c r="H8987" t="s">
        <v>16175</v>
      </c>
      <c r="I8987" s="297" t="str">
        <f>VLOOKUP(Table11[[#This Row],[COC_CODE]],Closingcodelist[[Closing Code]:[Description]],2,FALSE)</f>
        <v>Loose/ Missing Component</v>
      </c>
      <c r="J8987" t="s">
        <v>57</v>
      </c>
      <c r="K8987" t="s">
        <v>15179</v>
      </c>
      <c r="L8987" s="293" t="s">
        <v>15250</v>
      </c>
      <c r="M8987" s="303" t="str">
        <f t="array" ref="M8987">INDEX(Closingcodelist[Closing Code Type],MATCH(1,(H8987=Closingcodelist[Closing Code])*(L8987=Closingcodelist[Closing Code Type]),0))</f>
        <v>Cause</v>
      </c>
      <c r="N8987" s="304" t="str">
        <f t="shared" si="140"/>
        <v/>
      </c>
      <c r="P8987" s="146" t="str">
        <f>+Table11[[#This Row],[Asset Class Description]]&amp;" - "&amp; Table11[[#This Row],[COC_CLASS]]</f>
        <v>Low Voltage Distribution System - LOWVLTDS</v>
      </c>
      <c r="Q8987" s="121" t="str">
        <f>+Table11[[#This Row],[COC_CODEDescription]]</f>
        <v>Cause</v>
      </c>
      <c r="R8987" s="138" t="str">
        <f>Table11[[#This Row],[Closing Code Description]]&amp;" - "&amp;Table11[[#This Row],[COC_CODE]]</f>
        <v>Loose/ Missing Component - MISSCMP</v>
      </c>
    </row>
    <row r="8988" spans="5:18">
      <c r="E8988" s="138"/>
      <c r="F8988" s="291" t="s">
        <v>7841</v>
      </c>
      <c r="G8988" s="299" t="str">
        <f>INDEX(AssetClass[Asset Class],MATCH(Table11[[#This Row],[COC_CLASS]],AssetClass[Class Code],0))</f>
        <v>Low Voltage Distribution System</v>
      </c>
      <c r="H8988" t="s">
        <v>16216</v>
      </c>
      <c r="I8988" s="297" t="str">
        <f>VLOOKUP(Table11[[#This Row],[COC_CODE]],Closingcodelist[[Closing Code]:[Description]],2,FALSE)</f>
        <v>Normal Wear</v>
      </c>
      <c r="J8988" t="s">
        <v>57</v>
      </c>
      <c r="K8988" t="s">
        <v>15179</v>
      </c>
      <c r="L8988" s="293" t="s">
        <v>15250</v>
      </c>
      <c r="M8988" s="303" t="str">
        <f t="array" ref="M8988">INDEX(Closingcodelist[Closing Code Type],MATCH(1,(H8988=Closingcodelist[Closing Code])*(L8988=Closingcodelist[Closing Code Type]),0))</f>
        <v>Cause</v>
      </c>
      <c r="N8988" s="304" t="str">
        <f t="shared" si="140"/>
        <v/>
      </c>
      <c r="P8988" s="146" t="str">
        <f>+Table11[[#This Row],[Asset Class Description]]&amp;" - "&amp; Table11[[#This Row],[COC_CLASS]]</f>
        <v>Low Voltage Distribution System - LOWVLTDS</v>
      </c>
      <c r="Q8988" s="121" t="str">
        <f>+Table11[[#This Row],[COC_CODEDescription]]</f>
        <v>Cause</v>
      </c>
      <c r="R8988" s="138" t="str">
        <f>Table11[[#This Row],[Closing Code Description]]&amp;" - "&amp;Table11[[#This Row],[COC_CODE]]</f>
        <v>Normal Wear - NRMWEAR</v>
      </c>
    </row>
    <row r="8989" spans="5:18">
      <c r="E8989" s="138"/>
      <c r="F8989" s="291" t="s">
        <v>7841</v>
      </c>
      <c r="G8989" s="299" t="str">
        <f>INDEX(AssetClass[Asset Class],MATCH(Table11[[#This Row],[COC_CLASS]],AssetClass[Class Code],0))</f>
        <v>Low Voltage Distribution System</v>
      </c>
      <c r="H8989" t="s">
        <v>13825</v>
      </c>
      <c r="I8989" s="297" t="str">
        <f>VLOOKUP(Table11[[#This Row],[COC_CODE]],Closingcodelist[[Closing Code]:[Description]],2,FALSE)</f>
        <v>Other (specify)</v>
      </c>
      <c r="J8989" t="s">
        <v>57</v>
      </c>
      <c r="K8989" t="s">
        <v>15179</v>
      </c>
      <c r="L8989" s="293" t="s">
        <v>15250</v>
      </c>
      <c r="M8989" s="303" t="str">
        <f t="array" ref="M8989">INDEX(Closingcodelist[Closing Code Type],MATCH(1,(H8989=Closingcodelist[Closing Code])*(L8989=Closingcodelist[Closing Code Type]),0))</f>
        <v>Cause</v>
      </c>
      <c r="N8989" s="304" t="str">
        <f t="shared" si="140"/>
        <v/>
      </c>
      <c r="P8989" s="146" t="str">
        <f>+Table11[[#This Row],[Asset Class Description]]&amp;" - "&amp; Table11[[#This Row],[COC_CLASS]]</f>
        <v>Low Voltage Distribution System - LOWVLTDS</v>
      </c>
      <c r="Q8989" s="121" t="str">
        <f>+Table11[[#This Row],[COC_CODEDescription]]</f>
        <v>Cause</v>
      </c>
      <c r="R8989" s="138" t="str">
        <f>Table11[[#This Row],[Closing Code Description]]&amp;" - "&amp;Table11[[#This Row],[COC_CODE]]</f>
        <v>Other (specify) - OTHER</v>
      </c>
    </row>
    <row r="8990" spans="5:18">
      <c r="E8990" s="138"/>
      <c r="F8990" s="291" t="s">
        <v>7841</v>
      </c>
      <c r="G8990" s="299" t="str">
        <f>INDEX(AssetClass[Asset Class],MATCH(Table11[[#This Row],[COC_CLASS]],AssetClass[Class Code],0))</f>
        <v>Low Voltage Distribution System</v>
      </c>
      <c r="H8990" t="s">
        <v>16296</v>
      </c>
      <c r="I8990" s="297" t="str">
        <f>VLOOKUP(Table11[[#This Row],[COC_CODE]],Closingcodelist[[Closing Code]:[Description]],2,FALSE)</f>
        <v>Poor Installation</v>
      </c>
      <c r="J8990" t="s">
        <v>57</v>
      </c>
      <c r="K8990" t="s">
        <v>15179</v>
      </c>
      <c r="L8990" s="293" t="s">
        <v>15250</v>
      </c>
      <c r="M8990" s="303" t="str">
        <f t="array" ref="M8990">INDEX(Closingcodelist[Closing Code Type],MATCH(1,(H8990=Closingcodelist[Closing Code])*(L8990=Closingcodelist[Closing Code Type]),0))</f>
        <v>Cause</v>
      </c>
      <c r="N8990" s="304" t="str">
        <f t="shared" si="140"/>
        <v/>
      </c>
      <c r="P8990" s="146" t="str">
        <f>+Table11[[#This Row],[Asset Class Description]]&amp;" - "&amp; Table11[[#This Row],[COC_CLASS]]</f>
        <v>Low Voltage Distribution System - LOWVLTDS</v>
      </c>
      <c r="Q8990" s="121" t="str">
        <f>+Table11[[#This Row],[COC_CODEDescription]]</f>
        <v>Cause</v>
      </c>
      <c r="R8990" s="138" t="str">
        <f>Table11[[#This Row],[Closing Code Description]]&amp;" - "&amp;Table11[[#This Row],[COC_CODE]]</f>
        <v>Poor Installation - PRINSTAL</v>
      </c>
    </row>
    <row r="8991" spans="5:18">
      <c r="E8991" s="138"/>
      <c r="F8991" s="291" t="s">
        <v>7841</v>
      </c>
      <c r="G8991" s="299" t="str">
        <f>INDEX(AssetClass[Asset Class],MATCH(Table11[[#This Row],[COC_CLASS]],AssetClass[Class Code],0))</f>
        <v>Low Voltage Distribution System</v>
      </c>
      <c r="H8991" t="s">
        <v>16302</v>
      </c>
      <c r="I8991" s="297" t="str">
        <f>VLOOKUP(Table11[[#This Row],[COC_CODE]],Closingcodelist[[Closing Code]:[Description]],2,FALSE)</f>
        <v>Procedure Issue</v>
      </c>
      <c r="J8991" t="s">
        <v>57</v>
      </c>
      <c r="K8991" t="s">
        <v>15179</v>
      </c>
      <c r="L8991" s="293" t="s">
        <v>15250</v>
      </c>
      <c r="M8991" s="303" t="str">
        <f t="array" ref="M8991">INDEX(Closingcodelist[Closing Code Type],MATCH(1,(H8991=Closingcodelist[Closing Code])*(L8991=Closingcodelist[Closing Code Type]),0))</f>
        <v>Cause</v>
      </c>
      <c r="N8991" s="304" t="str">
        <f t="shared" si="140"/>
        <v/>
      </c>
      <c r="P8991" s="146" t="str">
        <f>+Table11[[#This Row],[Asset Class Description]]&amp;" - "&amp; Table11[[#This Row],[COC_CLASS]]</f>
        <v>Low Voltage Distribution System - LOWVLTDS</v>
      </c>
      <c r="Q8991" s="121" t="str">
        <f>+Table11[[#This Row],[COC_CODEDescription]]</f>
        <v>Cause</v>
      </c>
      <c r="R8991" s="138" t="str">
        <f>Table11[[#This Row],[Closing Code Description]]&amp;" - "&amp;Table11[[#This Row],[COC_CODE]]</f>
        <v>Procedure Issue - PROCISSU</v>
      </c>
    </row>
    <row r="8992" spans="5:18">
      <c r="E8992" s="138"/>
      <c r="F8992" s="291" t="s">
        <v>7841</v>
      </c>
      <c r="G8992" s="299" t="str">
        <f>INDEX(AssetClass[Asset Class],MATCH(Table11[[#This Row],[COC_CLASS]],AssetClass[Class Code],0))</f>
        <v>Low Voltage Distribution System</v>
      </c>
      <c r="H8992" t="s">
        <v>16687</v>
      </c>
      <c r="I8992" s="297" t="str">
        <f>VLOOKUP(Table11[[#This Row],[COC_CODE]],Closingcodelist[[Closing Code]:[Description]],2,FALSE)</f>
        <v>Utility Failure</v>
      </c>
      <c r="J8992" t="s">
        <v>57</v>
      </c>
      <c r="K8992" t="s">
        <v>15179</v>
      </c>
      <c r="L8992" s="293" t="s">
        <v>15250</v>
      </c>
      <c r="M8992" s="303" t="str">
        <f t="array" ref="M8992">INDEX(Closingcodelist[Closing Code Type],MATCH(1,(H8992=Closingcodelist[Closing Code])*(L8992=Closingcodelist[Closing Code Type]),0))</f>
        <v>Cause</v>
      </c>
      <c r="N8992" s="304" t="str">
        <f t="shared" si="140"/>
        <v/>
      </c>
      <c r="P8992" s="146" t="str">
        <f>+Table11[[#This Row],[Asset Class Description]]&amp;" - "&amp; Table11[[#This Row],[COC_CLASS]]</f>
        <v>Low Voltage Distribution System - LOWVLTDS</v>
      </c>
      <c r="Q8992" s="121" t="str">
        <f>+Table11[[#This Row],[COC_CODEDescription]]</f>
        <v>Cause</v>
      </c>
      <c r="R8992" s="138" t="str">
        <f>Table11[[#This Row],[Closing Code Description]]&amp;" - "&amp;Table11[[#This Row],[COC_CODE]]</f>
        <v>Utility Failure - UTLFAIL</v>
      </c>
    </row>
    <row r="8993" spans="5:18">
      <c r="E8993" s="138"/>
      <c r="F8993" s="291" t="s">
        <v>7841</v>
      </c>
      <c r="G8993" s="299" t="str">
        <f>INDEX(AssetClass[Asset Class],MATCH(Table11[[#This Row],[COC_CLASS]],AssetClass[Class Code],0))</f>
        <v>Low Voltage Distribution System</v>
      </c>
      <c r="H8993" t="s">
        <v>16707</v>
      </c>
      <c r="I8993" s="297" t="str">
        <f>VLOOKUP(Table11[[#This Row],[COC_CODE]],Closingcodelist[[Closing Code]:[Description]],2,FALSE)</f>
        <v>Vandalism</v>
      </c>
      <c r="J8993" t="s">
        <v>57</v>
      </c>
      <c r="K8993" t="s">
        <v>15179</v>
      </c>
      <c r="L8993" s="293" t="s">
        <v>15250</v>
      </c>
      <c r="M8993" s="303" t="str">
        <f t="array" ref="M8993">INDEX(Closingcodelist[Closing Code Type],MATCH(1,(H8993=Closingcodelist[Closing Code])*(L8993=Closingcodelist[Closing Code Type]),0))</f>
        <v>Cause</v>
      </c>
      <c r="N8993" s="304" t="str">
        <f t="shared" si="140"/>
        <v/>
      </c>
      <c r="P8993" s="146" t="str">
        <f>+Table11[[#This Row],[Asset Class Description]]&amp;" - "&amp; Table11[[#This Row],[COC_CLASS]]</f>
        <v>Low Voltage Distribution System - LOWVLTDS</v>
      </c>
      <c r="Q8993" s="121" t="str">
        <f>+Table11[[#This Row],[COC_CODEDescription]]</f>
        <v>Cause</v>
      </c>
      <c r="R8993" s="138" t="str">
        <f>Table11[[#This Row],[Closing Code Description]]&amp;" - "&amp;Table11[[#This Row],[COC_CODE]]</f>
        <v>Vandalism - VNDLSM</v>
      </c>
    </row>
    <row r="8994" spans="5:18">
      <c r="E8994" s="138"/>
      <c r="F8994" s="291" t="s">
        <v>7841</v>
      </c>
      <c r="G8994" s="299" t="str">
        <f>INDEX(AssetClass[Asset Class],MATCH(Table11[[#This Row],[COC_CLASS]],AssetClass[Class Code],0))</f>
        <v>Low Voltage Distribution System</v>
      </c>
      <c r="H8994" t="s">
        <v>16748</v>
      </c>
      <c r="I8994" s="297" t="str">
        <f>VLOOKUP(Table11[[#This Row],[COC_CODE]],Closingcodelist[[Closing Code]:[Description]],2,FALSE)</f>
        <v>Defective/ Worn Component</v>
      </c>
      <c r="J8994" t="s">
        <v>57</v>
      </c>
      <c r="K8994" t="s">
        <v>15179</v>
      </c>
      <c r="L8994" s="293" t="s">
        <v>15250</v>
      </c>
      <c r="M8994" s="303" t="str">
        <f t="array" ref="M8994">INDEX(Closingcodelist[Closing Code Type],MATCH(1,(H8994=Closingcodelist[Closing Code])*(L8994=Closingcodelist[Closing Code Type]),0))</f>
        <v>Cause</v>
      </c>
      <c r="N8994" s="304" t="str">
        <f t="shared" si="140"/>
        <v/>
      </c>
      <c r="P8994" s="146" t="str">
        <f>+Table11[[#This Row],[Asset Class Description]]&amp;" - "&amp; Table11[[#This Row],[COC_CLASS]]</f>
        <v>Low Voltage Distribution System - LOWVLTDS</v>
      </c>
      <c r="Q8994" s="121" t="str">
        <f>+Table11[[#This Row],[COC_CODEDescription]]</f>
        <v>Cause</v>
      </c>
      <c r="R8994" s="138" t="str">
        <f>Table11[[#This Row],[Closing Code Description]]&amp;" - "&amp;Table11[[#This Row],[COC_CODE]]</f>
        <v>Defective/ Worn Component - WORNCMPT</v>
      </c>
    </row>
    <row r="8995" spans="5:18">
      <c r="E8995" s="138"/>
      <c r="F8995" s="291" t="s">
        <v>7842</v>
      </c>
      <c r="G8995" s="299" t="str">
        <f>INDEX(AssetClass[Asset Class],MATCH(Table11[[#This Row],[COC_CLASS]],AssetClass[Class Code],0))</f>
        <v>Low Voltage Panel Board</v>
      </c>
      <c r="H8995" t="s">
        <v>15248</v>
      </c>
      <c r="I8995" s="297" t="str">
        <f>VLOOKUP(Table11[[#This Row],[COC_CODE]],Closingcodelist[[Closing Code]:[Description]],2,FALSE)</f>
        <v>Accident</v>
      </c>
      <c r="J8995" t="s">
        <v>57</v>
      </c>
      <c r="K8995" t="s">
        <v>15179</v>
      </c>
      <c r="L8995" s="293" t="s">
        <v>15250</v>
      </c>
      <c r="M8995" s="303" t="str">
        <f t="array" ref="M8995">INDEX(Closingcodelist[Closing Code Type],MATCH(1,(H8995=Closingcodelist[Closing Code])*(L8995=Closingcodelist[Closing Code Type]),0))</f>
        <v>Cause</v>
      </c>
      <c r="N8995" s="304" t="str">
        <f t="shared" si="140"/>
        <v/>
      </c>
      <c r="P8995" s="146" t="str">
        <f>+Table11[[#This Row],[Asset Class Description]]&amp;" - "&amp; Table11[[#This Row],[COC_CLASS]]</f>
        <v>Low Voltage Panel Board - LOWVLTPB</v>
      </c>
      <c r="Q8995" s="121" t="str">
        <f>+Table11[[#This Row],[COC_CODEDescription]]</f>
        <v>Cause</v>
      </c>
      <c r="R8995" s="138" t="str">
        <f>Table11[[#This Row],[Closing Code Description]]&amp;" - "&amp;Table11[[#This Row],[COC_CODE]]</f>
        <v>Accident - ACCIDENT</v>
      </c>
    </row>
    <row r="8996" spans="5:18">
      <c r="E8996" s="138"/>
      <c r="F8996" s="291" t="s">
        <v>7842</v>
      </c>
      <c r="G8996" s="299" t="str">
        <f>INDEX(AssetClass[Asset Class],MATCH(Table11[[#This Row],[COC_CLASS]],AssetClass[Class Code],0))</f>
        <v>Low Voltage Panel Board</v>
      </c>
      <c r="H8996" t="s">
        <v>15259</v>
      </c>
      <c r="I8996" s="297" t="str">
        <f>VLOOKUP(Table11[[#This Row],[COC_CODE]],Closingcodelist[[Closing Code]:[Description]],2,FALSE)</f>
        <v>Accelerated Wear</v>
      </c>
      <c r="J8996" t="s">
        <v>57</v>
      </c>
      <c r="K8996" t="s">
        <v>15179</v>
      </c>
      <c r="L8996" s="293" t="s">
        <v>15250</v>
      </c>
      <c r="M8996" s="303" t="str">
        <f t="array" ref="M8996">INDEX(Closingcodelist[Closing Code Type],MATCH(1,(H8996=Closingcodelist[Closing Code])*(L8996=Closingcodelist[Closing Code Type]),0))</f>
        <v>Cause</v>
      </c>
      <c r="N8996" s="304" t="str">
        <f t="shared" si="140"/>
        <v/>
      </c>
      <c r="P8996" s="146" t="str">
        <f>+Table11[[#This Row],[Asset Class Description]]&amp;" - "&amp; Table11[[#This Row],[COC_CLASS]]</f>
        <v>Low Voltage Panel Board - LOWVLTPB</v>
      </c>
      <c r="Q8996" s="121" t="str">
        <f>+Table11[[#This Row],[COC_CODEDescription]]</f>
        <v>Cause</v>
      </c>
      <c r="R8996" s="138" t="str">
        <f>Table11[[#This Row],[Closing Code Description]]&amp;" - "&amp;Table11[[#This Row],[COC_CODE]]</f>
        <v>Accelerated Wear - ACCWEAR</v>
      </c>
    </row>
    <row r="8997" spans="5:18">
      <c r="E8997" s="138"/>
      <c r="F8997" s="291" t="s">
        <v>7842</v>
      </c>
      <c r="G8997" s="299" t="str">
        <f>INDEX(AssetClass[Asset Class],MATCH(Table11[[#This Row],[COC_CLASS]],AssetClass[Class Code],0))</f>
        <v>Low Voltage Panel Board</v>
      </c>
      <c r="H8997" t="s">
        <v>15291</v>
      </c>
      <c r="I8997" s="297" t="str">
        <f>VLOOKUP(Table11[[#This Row],[COC_CODE]],Closingcodelist[[Closing Code]:[Description]],2,FALSE)</f>
        <v>Weather condition/Forces of nature or Act of God</v>
      </c>
      <c r="J8997" t="s">
        <v>57</v>
      </c>
      <c r="K8997" t="s">
        <v>15179</v>
      </c>
      <c r="L8997" s="293" t="s">
        <v>15250</v>
      </c>
      <c r="M8997" s="303" t="str">
        <f t="array" ref="M8997">INDEX(Closingcodelist[Closing Code Type],MATCH(1,(H8997=Closingcodelist[Closing Code])*(L8997=Closingcodelist[Closing Code Type]),0))</f>
        <v>Cause</v>
      </c>
      <c r="N8997" s="304" t="str">
        <f t="shared" si="140"/>
        <v/>
      </c>
      <c r="P8997" s="146" t="str">
        <f>+Table11[[#This Row],[Asset Class Description]]&amp;" - "&amp; Table11[[#This Row],[COC_CLASS]]</f>
        <v>Low Voltage Panel Board - LOWVLTPB</v>
      </c>
      <c r="Q8997" s="121" t="str">
        <f>+Table11[[#This Row],[COC_CODEDescription]]</f>
        <v>Cause</v>
      </c>
      <c r="R8997" s="138" t="str">
        <f>Table11[[#This Row],[Closing Code Description]]&amp;" - "&amp;Table11[[#This Row],[COC_CODE]]</f>
        <v>Weather condition/Forces of nature or Act of God - ACTGOD</v>
      </c>
    </row>
    <row r="8998" spans="5:18">
      <c r="E8998" s="138"/>
      <c r="F8998" s="291" t="s">
        <v>7842</v>
      </c>
      <c r="G8998" s="299" t="str">
        <f>INDEX(AssetClass[Asset Class],MATCH(Table11[[#This Row],[COC_CLASS]],AssetClass[Class Code],0))</f>
        <v>Low Voltage Panel Board</v>
      </c>
      <c r="H8998" t="s">
        <v>15526</v>
      </c>
      <c r="I8998" s="297" t="str">
        <f>VLOOKUP(Table11[[#This Row],[COC_CODE]],Closingcodelist[[Closing Code]:[Description]],2,FALSE)</f>
        <v>Contamination</v>
      </c>
      <c r="J8998" t="s">
        <v>57</v>
      </c>
      <c r="K8998" t="s">
        <v>15179</v>
      </c>
      <c r="L8998" s="293" t="s">
        <v>15250</v>
      </c>
      <c r="M8998" s="303" t="str">
        <f t="array" ref="M8998">INDEX(Closingcodelist[Closing Code Type],MATCH(1,(H8998=Closingcodelist[Closing Code])*(L8998=Closingcodelist[Closing Code Type]),0))</f>
        <v>Cause</v>
      </c>
      <c r="N8998" s="304" t="str">
        <f t="shared" si="140"/>
        <v/>
      </c>
      <c r="P8998" s="146" t="str">
        <f>+Table11[[#This Row],[Asset Class Description]]&amp;" - "&amp; Table11[[#This Row],[COC_CLASS]]</f>
        <v>Low Voltage Panel Board - LOWVLTPB</v>
      </c>
      <c r="Q8998" s="121" t="str">
        <f>+Table11[[#This Row],[COC_CODEDescription]]</f>
        <v>Cause</v>
      </c>
      <c r="R8998" s="138" t="str">
        <f>Table11[[#This Row],[Closing Code Description]]&amp;" - "&amp;Table11[[#This Row],[COC_CODE]]</f>
        <v>Contamination - CONTAM</v>
      </c>
    </row>
    <row r="8999" spans="5:18">
      <c r="E8999" s="138"/>
      <c r="F8999" s="291" t="s">
        <v>7842</v>
      </c>
      <c r="G8999" s="299" t="str">
        <f>INDEX(AssetClass[Asset Class],MATCH(Table11[[#This Row],[COC_CLASS]],AssetClass[Class Code],0))</f>
        <v>Low Voltage Panel Board</v>
      </c>
      <c r="H8999" t="s">
        <v>15620</v>
      </c>
      <c r="I8999" s="297" t="str">
        <f>VLOOKUP(Table11[[#This Row],[COC_CODE]],Closingcodelist[[Closing Code]:[Description]],2,FALSE)</f>
        <v>Defective Asset</v>
      </c>
      <c r="J8999" t="s">
        <v>57</v>
      </c>
      <c r="K8999" t="s">
        <v>15179</v>
      </c>
      <c r="L8999" s="293" t="s">
        <v>15250</v>
      </c>
      <c r="M8999" s="303" t="str">
        <f t="array" ref="M8999">INDEX(Closingcodelist[Closing Code Type],MATCH(1,(H8999=Closingcodelist[Closing Code])*(L8999=Closingcodelist[Closing Code Type]),0))</f>
        <v>Cause</v>
      </c>
      <c r="N8999" s="304" t="str">
        <f t="shared" si="140"/>
        <v/>
      </c>
      <c r="P8999" s="146" t="str">
        <f>+Table11[[#This Row],[Asset Class Description]]&amp;" - "&amp; Table11[[#This Row],[COC_CLASS]]</f>
        <v>Low Voltage Panel Board - LOWVLTPB</v>
      </c>
      <c r="Q8999" s="121" t="str">
        <f>+Table11[[#This Row],[COC_CODEDescription]]</f>
        <v>Cause</v>
      </c>
      <c r="R8999" s="138" t="str">
        <f>Table11[[#This Row],[Closing Code Description]]&amp;" - "&amp;Table11[[#This Row],[COC_CODE]]</f>
        <v>Defective Asset - DEFASSET</v>
      </c>
    </row>
    <row r="9000" spans="5:18">
      <c r="E9000" s="138"/>
      <c r="F9000" s="291" t="s">
        <v>7842</v>
      </c>
      <c r="G9000" s="299" t="str">
        <f>INDEX(AssetClass[Asset Class],MATCH(Table11[[#This Row],[COC_CLASS]],AssetClass[Class Code],0))</f>
        <v>Low Voltage Panel Board</v>
      </c>
      <c r="H9000" t="s">
        <v>15771</v>
      </c>
      <c r="I9000" s="297" t="str">
        <f>VLOOKUP(Table11[[#This Row],[COC_CODE]],Closingcodelist[[Closing Code]:[Description]],2,FALSE)</f>
        <v>Excessive Load</v>
      </c>
      <c r="J9000" t="s">
        <v>57</v>
      </c>
      <c r="K9000" t="s">
        <v>15179</v>
      </c>
      <c r="L9000" s="293" t="s">
        <v>15250</v>
      </c>
      <c r="M9000" s="303" t="str">
        <f t="array" ref="M9000">INDEX(Closingcodelist[Closing Code Type],MATCH(1,(H9000=Closingcodelist[Closing Code])*(L9000=Closingcodelist[Closing Code Type]),0))</f>
        <v>Cause</v>
      </c>
      <c r="N9000" s="304" t="str">
        <f t="shared" si="140"/>
        <v/>
      </c>
      <c r="P9000" s="146" t="str">
        <f>+Table11[[#This Row],[Asset Class Description]]&amp;" - "&amp; Table11[[#This Row],[COC_CLASS]]</f>
        <v>Low Voltage Panel Board - LOWVLTPB</v>
      </c>
      <c r="Q9000" s="121" t="str">
        <f>+Table11[[#This Row],[COC_CODEDescription]]</f>
        <v>Cause</v>
      </c>
      <c r="R9000" s="138" t="str">
        <f>Table11[[#This Row],[Closing Code Description]]&amp;" - "&amp;Table11[[#This Row],[COC_CODE]]</f>
        <v>Excessive Load - EXLOAD</v>
      </c>
    </row>
    <row r="9001" spans="5:18">
      <c r="E9001" s="138"/>
      <c r="F9001" s="291" t="s">
        <v>7842</v>
      </c>
      <c r="G9001" s="299" t="str">
        <f>INDEX(AssetClass[Asset Class],MATCH(Table11[[#This Row],[COC_CLASS]],AssetClass[Class Code],0))</f>
        <v>Low Voltage Panel Board</v>
      </c>
      <c r="H9001" t="s">
        <v>16056</v>
      </c>
      <c r="I9001" s="297" t="str">
        <f>VLOOKUP(Table11[[#This Row],[COC_CODE]],Closingcodelist[[Closing Code]:[Description]],2,FALSE)</f>
        <v>Improper Maintenance</v>
      </c>
      <c r="J9001" t="s">
        <v>57</v>
      </c>
      <c r="K9001" t="s">
        <v>15179</v>
      </c>
      <c r="L9001" s="293" t="s">
        <v>15250</v>
      </c>
      <c r="M9001" s="303" t="str">
        <f t="array" ref="M9001">INDEX(Closingcodelist[Closing Code Type],MATCH(1,(H9001=Closingcodelist[Closing Code])*(L9001=Closingcodelist[Closing Code Type]),0))</f>
        <v>Cause</v>
      </c>
      <c r="N9001" s="304" t="str">
        <f t="shared" si="140"/>
        <v/>
      </c>
      <c r="P9001" s="146" t="str">
        <f>+Table11[[#This Row],[Asset Class Description]]&amp;" - "&amp; Table11[[#This Row],[COC_CLASS]]</f>
        <v>Low Voltage Panel Board - LOWVLTPB</v>
      </c>
      <c r="Q9001" s="121" t="str">
        <f>+Table11[[#This Row],[COC_CODEDescription]]</f>
        <v>Cause</v>
      </c>
      <c r="R9001" s="138" t="str">
        <f>Table11[[#This Row],[Closing Code Description]]&amp;" - "&amp;Table11[[#This Row],[COC_CODE]]</f>
        <v>Improper Maintenance - IMPRMNT</v>
      </c>
    </row>
    <row r="9002" spans="5:18">
      <c r="E9002" s="138"/>
      <c r="F9002" s="291" t="s">
        <v>7842</v>
      </c>
      <c r="G9002" s="299" t="str">
        <f>INDEX(AssetClass[Asset Class],MATCH(Table11[[#This Row],[COC_CLASS]],AssetClass[Class Code],0))</f>
        <v>Low Voltage Panel Board</v>
      </c>
      <c r="H9002" t="s">
        <v>16066</v>
      </c>
      <c r="I9002" s="297" t="str">
        <f>VLOOKUP(Table11[[#This Row],[COC_CODE]],Closingcodelist[[Closing Code]:[Description]],2,FALSE)</f>
        <v>Insufficient Lubrication</v>
      </c>
      <c r="J9002" t="s">
        <v>57</v>
      </c>
      <c r="K9002" t="s">
        <v>15179</v>
      </c>
      <c r="L9002" s="293" t="s">
        <v>15250</v>
      </c>
      <c r="M9002" s="303" t="str">
        <f t="array" ref="M9002">INDEX(Closingcodelist[Closing Code Type],MATCH(1,(H9002=Closingcodelist[Closing Code])*(L9002=Closingcodelist[Closing Code Type]),0))</f>
        <v>Cause</v>
      </c>
      <c r="N9002" s="304" t="str">
        <f t="shared" si="140"/>
        <v/>
      </c>
      <c r="P9002" s="146" t="str">
        <f>+Table11[[#This Row],[Asset Class Description]]&amp;" - "&amp; Table11[[#This Row],[COC_CLASS]]</f>
        <v>Low Voltage Panel Board - LOWVLTPB</v>
      </c>
      <c r="Q9002" s="121" t="str">
        <f>+Table11[[#This Row],[COC_CODEDescription]]</f>
        <v>Cause</v>
      </c>
      <c r="R9002" s="138" t="str">
        <f>Table11[[#This Row],[Closing Code Description]]&amp;" - "&amp;Table11[[#This Row],[COC_CODE]]</f>
        <v>Insufficient Lubrication - INSLUBR</v>
      </c>
    </row>
    <row r="9003" spans="5:18">
      <c r="E9003" s="138"/>
      <c r="F9003" s="291" t="s">
        <v>7842</v>
      </c>
      <c r="G9003" s="299" t="str">
        <f>INDEX(AssetClass[Asset Class],MATCH(Table11[[#This Row],[COC_CLASS]],AssetClass[Class Code],0))</f>
        <v>Low Voltage Panel Board</v>
      </c>
      <c r="H9003" t="s">
        <v>16080</v>
      </c>
      <c r="I9003" s="297" t="str">
        <f>VLOOKUP(Table11[[#This Row],[COC_CODE]],Closingcodelist[[Closing Code]:[Description]],2,FALSE)</f>
        <v>Lack of/ Inadequate Training</v>
      </c>
      <c r="J9003" t="s">
        <v>57</v>
      </c>
      <c r="K9003" t="s">
        <v>15179</v>
      </c>
      <c r="L9003" s="293" t="s">
        <v>15250</v>
      </c>
      <c r="M9003" s="303" t="str">
        <f t="array" ref="M9003">INDEX(Closingcodelist[Closing Code Type],MATCH(1,(H9003=Closingcodelist[Closing Code])*(L9003=Closingcodelist[Closing Code Type]),0))</f>
        <v>Cause</v>
      </c>
      <c r="N9003" s="304" t="str">
        <f t="shared" si="140"/>
        <v/>
      </c>
      <c r="P9003" s="146" t="str">
        <f>+Table11[[#This Row],[Asset Class Description]]&amp;" - "&amp; Table11[[#This Row],[COC_CLASS]]</f>
        <v>Low Voltage Panel Board - LOWVLTPB</v>
      </c>
      <c r="Q9003" s="121" t="str">
        <f>+Table11[[#This Row],[COC_CODEDescription]]</f>
        <v>Cause</v>
      </c>
      <c r="R9003" s="138" t="str">
        <f>Table11[[#This Row],[Closing Code Description]]&amp;" - "&amp;Table11[[#This Row],[COC_CODE]]</f>
        <v>Lack of/ Inadequate Training - LACKTRN</v>
      </c>
    </row>
    <row r="9004" spans="5:18">
      <c r="E9004" s="138"/>
      <c r="F9004" s="291" t="s">
        <v>7842</v>
      </c>
      <c r="G9004" s="299" t="str">
        <f>INDEX(AssetClass[Asset Class],MATCH(Table11[[#This Row],[COC_CLASS]],AssetClass[Class Code],0))</f>
        <v>Low Voltage Panel Board</v>
      </c>
      <c r="H9004" t="s">
        <v>16175</v>
      </c>
      <c r="I9004" s="297" t="str">
        <f>VLOOKUP(Table11[[#This Row],[COC_CODE]],Closingcodelist[[Closing Code]:[Description]],2,FALSE)</f>
        <v>Loose/ Missing Component</v>
      </c>
      <c r="J9004" t="s">
        <v>57</v>
      </c>
      <c r="K9004" t="s">
        <v>15179</v>
      </c>
      <c r="L9004" s="293" t="s">
        <v>15250</v>
      </c>
      <c r="M9004" s="303" t="str">
        <f t="array" ref="M9004">INDEX(Closingcodelist[Closing Code Type],MATCH(1,(H9004=Closingcodelist[Closing Code])*(L9004=Closingcodelist[Closing Code Type]),0))</f>
        <v>Cause</v>
      </c>
      <c r="N9004" s="304" t="str">
        <f t="shared" si="140"/>
        <v/>
      </c>
      <c r="P9004" s="146" t="str">
        <f>+Table11[[#This Row],[Asset Class Description]]&amp;" - "&amp; Table11[[#This Row],[COC_CLASS]]</f>
        <v>Low Voltage Panel Board - LOWVLTPB</v>
      </c>
      <c r="Q9004" s="121" t="str">
        <f>+Table11[[#This Row],[COC_CODEDescription]]</f>
        <v>Cause</v>
      </c>
      <c r="R9004" s="138" t="str">
        <f>Table11[[#This Row],[Closing Code Description]]&amp;" - "&amp;Table11[[#This Row],[COC_CODE]]</f>
        <v>Loose/ Missing Component - MISSCMP</v>
      </c>
    </row>
    <row r="9005" spans="5:18">
      <c r="E9005" s="138"/>
      <c r="F9005" s="291" t="s">
        <v>7842</v>
      </c>
      <c r="G9005" s="299" t="str">
        <f>INDEX(AssetClass[Asset Class],MATCH(Table11[[#This Row],[COC_CLASS]],AssetClass[Class Code],0))</f>
        <v>Low Voltage Panel Board</v>
      </c>
      <c r="H9005" t="s">
        <v>16216</v>
      </c>
      <c r="I9005" s="297" t="str">
        <f>VLOOKUP(Table11[[#This Row],[COC_CODE]],Closingcodelist[[Closing Code]:[Description]],2,FALSE)</f>
        <v>Normal Wear</v>
      </c>
      <c r="J9005" t="s">
        <v>57</v>
      </c>
      <c r="K9005" t="s">
        <v>15179</v>
      </c>
      <c r="L9005" s="293" t="s">
        <v>15250</v>
      </c>
      <c r="M9005" s="303" t="str">
        <f t="array" ref="M9005">INDEX(Closingcodelist[Closing Code Type],MATCH(1,(H9005=Closingcodelist[Closing Code])*(L9005=Closingcodelist[Closing Code Type]),0))</f>
        <v>Cause</v>
      </c>
      <c r="N9005" s="304" t="str">
        <f t="shared" si="140"/>
        <v/>
      </c>
      <c r="P9005" s="146" t="str">
        <f>+Table11[[#This Row],[Asset Class Description]]&amp;" - "&amp; Table11[[#This Row],[COC_CLASS]]</f>
        <v>Low Voltage Panel Board - LOWVLTPB</v>
      </c>
      <c r="Q9005" s="121" t="str">
        <f>+Table11[[#This Row],[COC_CODEDescription]]</f>
        <v>Cause</v>
      </c>
      <c r="R9005" s="138" t="str">
        <f>Table11[[#This Row],[Closing Code Description]]&amp;" - "&amp;Table11[[#This Row],[COC_CODE]]</f>
        <v>Normal Wear - NRMWEAR</v>
      </c>
    </row>
    <row r="9006" spans="5:18">
      <c r="E9006" s="138"/>
      <c r="F9006" s="291" t="s">
        <v>7842</v>
      </c>
      <c r="G9006" s="299" t="str">
        <f>INDEX(AssetClass[Asset Class],MATCH(Table11[[#This Row],[COC_CLASS]],AssetClass[Class Code],0))</f>
        <v>Low Voltage Panel Board</v>
      </c>
      <c r="H9006" t="s">
        <v>13825</v>
      </c>
      <c r="I9006" s="297" t="str">
        <f>VLOOKUP(Table11[[#This Row],[COC_CODE]],Closingcodelist[[Closing Code]:[Description]],2,FALSE)</f>
        <v>Other (specify)</v>
      </c>
      <c r="J9006" t="s">
        <v>57</v>
      </c>
      <c r="K9006" t="s">
        <v>15179</v>
      </c>
      <c r="L9006" s="293" t="s">
        <v>15250</v>
      </c>
      <c r="M9006" s="303" t="str">
        <f t="array" ref="M9006">INDEX(Closingcodelist[Closing Code Type],MATCH(1,(H9006=Closingcodelist[Closing Code])*(L9006=Closingcodelist[Closing Code Type]),0))</f>
        <v>Cause</v>
      </c>
      <c r="N9006" s="304" t="str">
        <f t="shared" si="140"/>
        <v/>
      </c>
      <c r="P9006" s="146" t="str">
        <f>+Table11[[#This Row],[Asset Class Description]]&amp;" - "&amp; Table11[[#This Row],[COC_CLASS]]</f>
        <v>Low Voltage Panel Board - LOWVLTPB</v>
      </c>
      <c r="Q9006" s="121" t="str">
        <f>+Table11[[#This Row],[COC_CODEDescription]]</f>
        <v>Cause</v>
      </c>
      <c r="R9006" s="138" t="str">
        <f>Table11[[#This Row],[Closing Code Description]]&amp;" - "&amp;Table11[[#This Row],[COC_CODE]]</f>
        <v>Other (specify) - OTHER</v>
      </c>
    </row>
    <row r="9007" spans="5:18">
      <c r="E9007" s="138"/>
      <c r="F9007" s="291" t="s">
        <v>7842</v>
      </c>
      <c r="G9007" s="299" t="str">
        <f>INDEX(AssetClass[Asset Class],MATCH(Table11[[#This Row],[COC_CLASS]],AssetClass[Class Code],0))</f>
        <v>Low Voltage Panel Board</v>
      </c>
      <c r="H9007" t="s">
        <v>16296</v>
      </c>
      <c r="I9007" s="297" t="str">
        <f>VLOOKUP(Table11[[#This Row],[COC_CODE]],Closingcodelist[[Closing Code]:[Description]],2,FALSE)</f>
        <v>Poor Installation</v>
      </c>
      <c r="J9007" t="s">
        <v>57</v>
      </c>
      <c r="K9007" t="s">
        <v>15179</v>
      </c>
      <c r="L9007" s="293" t="s">
        <v>15250</v>
      </c>
      <c r="M9007" s="303" t="str">
        <f t="array" ref="M9007">INDEX(Closingcodelist[Closing Code Type],MATCH(1,(H9007=Closingcodelist[Closing Code])*(L9007=Closingcodelist[Closing Code Type]),0))</f>
        <v>Cause</v>
      </c>
      <c r="N9007" s="304" t="str">
        <f t="shared" si="140"/>
        <v/>
      </c>
      <c r="P9007" s="146" t="str">
        <f>+Table11[[#This Row],[Asset Class Description]]&amp;" - "&amp; Table11[[#This Row],[COC_CLASS]]</f>
        <v>Low Voltage Panel Board - LOWVLTPB</v>
      </c>
      <c r="Q9007" s="121" t="str">
        <f>+Table11[[#This Row],[COC_CODEDescription]]</f>
        <v>Cause</v>
      </c>
      <c r="R9007" s="138" t="str">
        <f>Table11[[#This Row],[Closing Code Description]]&amp;" - "&amp;Table11[[#This Row],[COC_CODE]]</f>
        <v>Poor Installation - PRINSTAL</v>
      </c>
    </row>
    <row r="9008" spans="5:18">
      <c r="E9008" s="138"/>
      <c r="F9008" s="291" t="s">
        <v>7842</v>
      </c>
      <c r="G9008" s="299" t="str">
        <f>INDEX(AssetClass[Asset Class],MATCH(Table11[[#This Row],[COC_CLASS]],AssetClass[Class Code],0))</f>
        <v>Low Voltage Panel Board</v>
      </c>
      <c r="H9008" t="s">
        <v>16302</v>
      </c>
      <c r="I9008" s="297" t="str">
        <f>VLOOKUP(Table11[[#This Row],[COC_CODE]],Closingcodelist[[Closing Code]:[Description]],2,FALSE)</f>
        <v>Procedure Issue</v>
      </c>
      <c r="J9008" t="s">
        <v>57</v>
      </c>
      <c r="K9008" t="s">
        <v>15179</v>
      </c>
      <c r="L9008" s="293" t="s">
        <v>15250</v>
      </c>
      <c r="M9008" s="303" t="str">
        <f t="array" ref="M9008">INDEX(Closingcodelist[Closing Code Type],MATCH(1,(H9008=Closingcodelist[Closing Code])*(L9008=Closingcodelist[Closing Code Type]),0))</f>
        <v>Cause</v>
      </c>
      <c r="N9008" s="304" t="str">
        <f t="shared" si="140"/>
        <v/>
      </c>
      <c r="P9008" s="146" t="str">
        <f>+Table11[[#This Row],[Asset Class Description]]&amp;" - "&amp; Table11[[#This Row],[COC_CLASS]]</f>
        <v>Low Voltage Panel Board - LOWVLTPB</v>
      </c>
      <c r="Q9008" s="121" t="str">
        <f>+Table11[[#This Row],[COC_CODEDescription]]</f>
        <v>Cause</v>
      </c>
      <c r="R9008" s="138" t="str">
        <f>Table11[[#This Row],[Closing Code Description]]&amp;" - "&amp;Table11[[#This Row],[COC_CODE]]</f>
        <v>Procedure Issue - PROCISSU</v>
      </c>
    </row>
    <row r="9009" spans="5:18">
      <c r="E9009" s="138"/>
      <c r="F9009" s="291" t="s">
        <v>7842</v>
      </c>
      <c r="G9009" s="299" t="str">
        <f>INDEX(AssetClass[Asset Class],MATCH(Table11[[#This Row],[COC_CLASS]],AssetClass[Class Code],0))</f>
        <v>Low Voltage Panel Board</v>
      </c>
      <c r="H9009" t="s">
        <v>16687</v>
      </c>
      <c r="I9009" s="297" t="str">
        <f>VLOOKUP(Table11[[#This Row],[COC_CODE]],Closingcodelist[[Closing Code]:[Description]],2,FALSE)</f>
        <v>Utility Failure</v>
      </c>
      <c r="J9009" t="s">
        <v>57</v>
      </c>
      <c r="K9009" t="s">
        <v>15179</v>
      </c>
      <c r="L9009" s="293" t="s">
        <v>15250</v>
      </c>
      <c r="M9009" s="303" t="str">
        <f t="array" ref="M9009">INDEX(Closingcodelist[Closing Code Type],MATCH(1,(H9009=Closingcodelist[Closing Code])*(L9009=Closingcodelist[Closing Code Type]),0))</f>
        <v>Cause</v>
      </c>
      <c r="N9009" s="304" t="str">
        <f t="shared" si="140"/>
        <v/>
      </c>
      <c r="P9009" s="146" t="str">
        <f>+Table11[[#This Row],[Asset Class Description]]&amp;" - "&amp; Table11[[#This Row],[COC_CLASS]]</f>
        <v>Low Voltage Panel Board - LOWVLTPB</v>
      </c>
      <c r="Q9009" s="121" t="str">
        <f>+Table11[[#This Row],[COC_CODEDescription]]</f>
        <v>Cause</v>
      </c>
      <c r="R9009" s="138" t="str">
        <f>Table11[[#This Row],[Closing Code Description]]&amp;" - "&amp;Table11[[#This Row],[COC_CODE]]</f>
        <v>Utility Failure - UTLFAIL</v>
      </c>
    </row>
    <row r="9010" spans="5:18">
      <c r="E9010" s="138"/>
      <c r="F9010" s="291" t="s">
        <v>7842</v>
      </c>
      <c r="G9010" s="299" t="str">
        <f>INDEX(AssetClass[Asset Class],MATCH(Table11[[#This Row],[COC_CLASS]],AssetClass[Class Code],0))</f>
        <v>Low Voltage Panel Board</v>
      </c>
      <c r="H9010" t="s">
        <v>16707</v>
      </c>
      <c r="I9010" s="297" t="str">
        <f>VLOOKUP(Table11[[#This Row],[COC_CODE]],Closingcodelist[[Closing Code]:[Description]],2,FALSE)</f>
        <v>Vandalism</v>
      </c>
      <c r="J9010" t="s">
        <v>57</v>
      </c>
      <c r="K9010" t="s">
        <v>15179</v>
      </c>
      <c r="L9010" s="293" t="s">
        <v>15250</v>
      </c>
      <c r="M9010" s="303" t="str">
        <f t="array" ref="M9010">INDEX(Closingcodelist[Closing Code Type],MATCH(1,(H9010=Closingcodelist[Closing Code])*(L9010=Closingcodelist[Closing Code Type]),0))</f>
        <v>Cause</v>
      </c>
      <c r="N9010" s="304" t="str">
        <f t="shared" si="140"/>
        <v/>
      </c>
      <c r="P9010" s="146" t="str">
        <f>+Table11[[#This Row],[Asset Class Description]]&amp;" - "&amp; Table11[[#This Row],[COC_CLASS]]</f>
        <v>Low Voltage Panel Board - LOWVLTPB</v>
      </c>
      <c r="Q9010" s="121" t="str">
        <f>+Table11[[#This Row],[COC_CODEDescription]]</f>
        <v>Cause</v>
      </c>
      <c r="R9010" s="138" t="str">
        <f>Table11[[#This Row],[Closing Code Description]]&amp;" - "&amp;Table11[[#This Row],[COC_CODE]]</f>
        <v>Vandalism - VNDLSM</v>
      </c>
    </row>
    <row r="9011" spans="5:18">
      <c r="E9011" s="138"/>
      <c r="F9011" s="291" t="s">
        <v>7842</v>
      </c>
      <c r="G9011" s="299" t="str">
        <f>INDEX(AssetClass[Asset Class],MATCH(Table11[[#This Row],[COC_CLASS]],AssetClass[Class Code],0))</f>
        <v>Low Voltage Panel Board</v>
      </c>
      <c r="H9011" t="s">
        <v>16748</v>
      </c>
      <c r="I9011" s="297" t="str">
        <f>VLOOKUP(Table11[[#This Row],[COC_CODE]],Closingcodelist[[Closing Code]:[Description]],2,FALSE)</f>
        <v>Defective/ Worn Component</v>
      </c>
      <c r="J9011" t="s">
        <v>57</v>
      </c>
      <c r="K9011" t="s">
        <v>15179</v>
      </c>
      <c r="L9011" s="293" t="s">
        <v>15250</v>
      </c>
      <c r="M9011" s="303" t="str">
        <f t="array" ref="M9011">INDEX(Closingcodelist[Closing Code Type],MATCH(1,(H9011=Closingcodelist[Closing Code])*(L9011=Closingcodelist[Closing Code Type]),0))</f>
        <v>Cause</v>
      </c>
      <c r="N9011" s="304" t="str">
        <f t="shared" si="140"/>
        <v/>
      </c>
      <c r="P9011" s="146" t="str">
        <f>+Table11[[#This Row],[Asset Class Description]]&amp;" - "&amp; Table11[[#This Row],[COC_CLASS]]</f>
        <v>Low Voltage Panel Board - LOWVLTPB</v>
      </c>
      <c r="Q9011" s="121" t="str">
        <f>+Table11[[#This Row],[COC_CODEDescription]]</f>
        <v>Cause</v>
      </c>
      <c r="R9011" s="138" t="str">
        <f>Table11[[#This Row],[Closing Code Description]]&amp;" - "&amp;Table11[[#This Row],[COC_CODE]]</f>
        <v>Defective/ Worn Component - WORNCMPT</v>
      </c>
    </row>
    <row r="9012" spans="5:18">
      <c r="E9012" s="138"/>
      <c r="F9012" s="291" t="s">
        <v>7843</v>
      </c>
      <c r="G9012" s="299" t="str">
        <f>INDEX(AssetClass[Asset Class],MATCH(Table11[[#This Row],[COC_CLASS]],AssetClass[Class Code],0))</f>
        <v>Low Voltage Transformer</v>
      </c>
      <c r="H9012" t="s">
        <v>15248</v>
      </c>
      <c r="I9012" s="297" t="str">
        <f>VLOOKUP(Table11[[#This Row],[COC_CODE]],Closingcodelist[[Closing Code]:[Description]],2,FALSE)</f>
        <v>Accident</v>
      </c>
      <c r="J9012" t="s">
        <v>57</v>
      </c>
      <c r="K9012" t="s">
        <v>15179</v>
      </c>
      <c r="L9012" s="293" t="s">
        <v>15250</v>
      </c>
      <c r="M9012" s="303" t="str">
        <f t="array" ref="M9012">INDEX(Closingcodelist[Closing Code Type],MATCH(1,(H9012=Closingcodelist[Closing Code])*(L9012=Closingcodelist[Closing Code Type]),0))</f>
        <v>Cause</v>
      </c>
      <c r="N9012" s="304" t="str">
        <f t="shared" si="140"/>
        <v/>
      </c>
      <c r="P9012" s="146" t="str">
        <f>+Table11[[#This Row],[Asset Class Description]]&amp;" - "&amp; Table11[[#This Row],[COC_CLASS]]</f>
        <v>Low Voltage Transformer - LOWVLTTR</v>
      </c>
      <c r="Q9012" s="121" t="str">
        <f>+Table11[[#This Row],[COC_CODEDescription]]</f>
        <v>Cause</v>
      </c>
      <c r="R9012" s="138" t="str">
        <f>Table11[[#This Row],[Closing Code Description]]&amp;" - "&amp;Table11[[#This Row],[COC_CODE]]</f>
        <v>Accident - ACCIDENT</v>
      </c>
    </row>
    <row r="9013" spans="5:18">
      <c r="E9013" s="138"/>
      <c r="F9013" s="291" t="s">
        <v>7843</v>
      </c>
      <c r="G9013" s="299" t="str">
        <f>INDEX(AssetClass[Asset Class],MATCH(Table11[[#This Row],[COC_CLASS]],AssetClass[Class Code],0))</f>
        <v>Low Voltage Transformer</v>
      </c>
      <c r="H9013" t="s">
        <v>15259</v>
      </c>
      <c r="I9013" s="297" t="str">
        <f>VLOOKUP(Table11[[#This Row],[COC_CODE]],Closingcodelist[[Closing Code]:[Description]],2,FALSE)</f>
        <v>Accelerated Wear</v>
      </c>
      <c r="J9013" t="s">
        <v>57</v>
      </c>
      <c r="K9013" t="s">
        <v>15179</v>
      </c>
      <c r="L9013" s="293" t="s">
        <v>15250</v>
      </c>
      <c r="M9013" s="303" t="str">
        <f t="array" ref="M9013">INDEX(Closingcodelist[Closing Code Type],MATCH(1,(H9013=Closingcodelist[Closing Code])*(L9013=Closingcodelist[Closing Code Type]),0))</f>
        <v>Cause</v>
      </c>
      <c r="N9013" s="304" t="str">
        <f t="shared" si="140"/>
        <v/>
      </c>
      <c r="P9013" s="146" t="str">
        <f>+Table11[[#This Row],[Asset Class Description]]&amp;" - "&amp; Table11[[#This Row],[COC_CLASS]]</f>
        <v>Low Voltage Transformer - LOWVLTTR</v>
      </c>
      <c r="Q9013" s="121" t="str">
        <f>+Table11[[#This Row],[COC_CODEDescription]]</f>
        <v>Cause</v>
      </c>
      <c r="R9013" s="138" t="str">
        <f>Table11[[#This Row],[Closing Code Description]]&amp;" - "&amp;Table11[[#This Row],[COC_CODE]]</f>
        <v>Accelerated Wear - ACCWEAR</v>
      </c>
    </row>
    <row r="9014" spans="5:18">
      <c r="E9014" s="138"/>
      <c r="F9014" s="291" t="s">
        <v>7843</v>
      </c>
      <c r="G9014" s="299" t="str">
        <f>INDEX(AssetClass[Asset Class],MATCH(Table11[[#This Row],[COC_CLASS]],AssetClass[Class Code],0))</f>
        <v>Low Voltage Transformer</v>
      </c>
      <c r="H9014" t="s">
        <v>15291</v>
      </c>
      <c r="I9014" s="297" t="str">
        <f>VLOOKUP(Table11[[#This Row],[COC_CODE]],Closingcodelist[[Closing Code]:[Description]],2,FALSE)</f>
        <v>Weather condition/Forces of nature or Act of God</v>
      </c>
      <c r="J9014" t="s">
        <v>57</v>
      </c>
      <c r="K9014" t="s">
        <v>15179</v>
      </c>
      <c r="L9014" s="293" t="s">
        <v>15250</v>
      </c>
      <c r="M9014" s="303" t="str">
        <f t="array" ref="M9014">INDEX(Closingcodelist[Closing Code Type],MATCH(1,(H9014=Closingcodelist[Closing Code])*(L9014=Closingcodelist[Closing Code Type]),0))</f>
        <v>Cause</v>
      </c>
      <c r="N9014" s="304" t="str">
        <f t="shared" si="140"/>
        <v/>
      </c>
      <c r="P9014" s="146" t="str">
        <f>+Table11[[#This Row],[Asset Class Description]]&amp;" - "&amp; Table11[[#This Row],[COC_CLASS]]</f>
        <v>Low Voltage Transformer - LOWVLTTR</v>
      </c>
      <c r="Q9014" s="121" t="str">
        <f>+Table11[[#This Row],[COC_CODEDescription]]</f>
        <v>Cause</v>
      </c>
      <c r="R9014" s="138" t="str">
        <f>Table11[[#This Row],[Closing Code Description]]&amp;" - "&amp;Table11[[#This Row],[COC_CODE]]</f>
        <v>Weather condition/Forces of nature or Act of God - ACTGOD</v>
      </c>
    </row>
    <row r="9015" spans="5:18">
      <c r="E9015" s="138"/>
      <c r="F9015" s="291" t="s">
        <v>7843</v>
      </c>
      <c r="G9015" s="299" t="str">
        <f>INDEX(AssetClass[Asset Class],MATCH(Table11[[#This Row],[COC_CLASS]],AssetClass[Class Code],0))</f>
        <v>Low Voltage Transformer</v>
      </c>
      <c r="H9015" t="s">
        <v>15526</v>
      </c>
      <c r="I9015" s="297" t="str">
        <f>VLOOKUP(Table11[[#This Row],[COC_CODE]],Closingcodelist[[Closing Code]:[Description]],2,FALSE)</f>
        <v>Contamination</v>
      </c>
      <c r="J9015" t="s">
        <v>57</v>
      </c>
      <c r="K9015" t="s">
        <v>15179</v>
      </c>
      <c r="L9015" s="293" t="s">
        <v>15250</v>
      </c>
      <c r="M9015" s="303" t="str">
        <f t="array" ref="M9015">INDEX(Closingcodelist[Closing Code Type],MATCH(1,(H9015=Closingcodelist[Closing Code])*(L9015=Closingcodelist[Closing Code Type]),0))</f>
        <v>Cause</v>
      </c>
      <c r="N9015" s="304" t="str">
        <f t="shared" si="140"/>
        <v/>
      </c>
      <c r="P9015" s="146" t="str">
        <f>+Table11[[#This Row],[Asset Class Description]]&amp;" - "&amp; Table11[[#This Row],[COC_CLASS]]</f>
        <v>Low Voltage Transformer - LOWVLTTR</v>
      </c>
      <c r="Q9015" s="121" t="str">
        <f>+Table11[[#This Row],[COC_CODEDescription]]</f>
        <v>Cause</v>
      </c>
      <c r="R9015" s="138" t="str">
        <f>Table11[[#This Row],[Closing Code Description]]&amp;" - "&amp;Table11[[#This Row],[COC_CODE]]</f>
        <v>Contamination - CONTAM</v>
      </c>
    </row>
    <row r="9016" spans="5:18">
      <c r="E9016" s="138"/>
      <c r="F9016" s="291" t="s">
        <v>7843</v>
      </c>
      <c r="G9016" s="299" t="str">
        <f>INDEX(AssetClass[Asset Class],MATCH(Table11[[#This Row],[COC_CLASS]],AssetClass[Class Code],0))</f>
        <v>Low Voltage Transformer</v>
      </c>
      <c r="H9016" t="s">
        <v>15620</v>
      </c>
      <c r="I9016" s="297" t="str">
        <f>VLOOKUP(Table11[[#This Row],[COC_CODE]],Closingcodelist[[Closing Code]:[Description]],2,FALSE)</f>
        <v>Defective Asset</v>
      </c>
      <c r="J9016" t="s">
        <v>57</v>
      </c>
      <c r="K9016" t="s">
        <v>15179</v>
      </c>
      <c r="L9016" s="293" t="s">
        <v>15250</v>
      </c>
      <c r="M9016" s="303" t="str">
        <f t="array" ref="M9016">INDEX(Closingcodelist[Closing Code Type],MATCH(1,(H9016=Closingcodelist[Closing Code])*(L9016=Closingcodelist[Closing Code Type]),0))</f>
        <v>Cause</v>
      </c>
      <c r="N9016" s="304" t="str">
        <f t="shared" si="140"/>
        <v/>
      </c>
      <c r="P9016" s="146" t="str">
        <f>+Table11[[#This Row],[Asset Class Description]]&amp;" - "&amp; Table11[[#This Row],[COC_CLASS]]</f>
        <v>Low Voltage Transformer - LOWVLTTR</v>
      </c>
      <c r="Q9016" s="121" t="str">
        <f>+Table11[[#This Row],[COC_CODEDescription]]</f>
        <v>Cause</v>
      </c>
      <c r="R9016" s="138" t="str">
        <f>Table11[[#This Row],[Closing Code Description]]&amp;" - "&amp;Table11[[#This Row],[COC_CODE]]</f>
        <v>Defective Asset - DEFASSET</v>
      </c>
    </row>
    <row r="9017" spans="5:18">
      <c r="E9017" s="138"/>
      <c r="F9017" s="291" t="s">
        <v>7843</v>
      </c>
      <c r="G9017" s="299" t="str">
        <f>INDEX(AssetClass[Asset Class],MATCH(Table11[[#This Row],[COC_CLASS]],AssetClass[Class Code],0))</f>
        <v>Low Voltage Transformer</v>
      </c>
      <c r="H9017" t="s">
        <v>15771</v>
      </c>
      <c r="I9017" s="297" t="str">
        <f>VLOOKUP(Table11[[#This Row],[COC_CODE]],Closingcodelist[[Closing Code]:[Description]],2,FALSE)</f>
        <v>Excessive Load</v>
      </c>
      <c r="J9017" t="s">
        <v>57</v>
      </c>
      <c r="K9017" t="s">
        <v>15179</v>
      </c>
      <c r="L9017" s="293" t="s">
        <v>15250</v>
      </c>
      <c r="M9017" s="303" t="str">
        <f t="array" ref="M9017">INDEX(Closingcodelist[Closing Code Type],MATCH(1,(H9017=Closingcodelist[Closing Code])*(L9017=Closingcodelist[Closing Code Type]),0))</f>
        <v>Cause</v>
      </c>
      <c r="N9017" s="304" t="str">
        <f t="shared" si="140"/>
        <v/>
      </c>
      <c r="P9017" s="146" t="str">
        <f>+Table11[[#This Row],[Asset Class Description]]&amp;" - "&amp; Table11[[#This Row],[COC_CLASS]]</f>
        <v>Low Voltage Transformer - LOWVLTTR</v>
      </c>
      <c r="Q9017" s="121" t="str">
        <f>+Table11[[#This Row],[COC_CODEDescription]]</f>
        <v>Cause</v>
      </c>
      <c r="R9017" s="138" t="str">
        <f>Table11[[#This Row],[Closing Code Description]]&amp;" - "&amp;Table11[[#This Row],[COC_CODE]]</f>
        <v>Excessive Load - EXLOAD</v>
      </c>
    </row>
    <row r="9018" spans="5:18">
      <c r="E9018" s="138"/>
      <c r="F9018" s="291" t="s">
        <v>7843</v>
      </c>
      <c r="G9018" s="299" t="str">
        <f>INDEX(AssetClass[Asset Class],MATCH(Table11[[#This Row],[COC_CLASS]],AssetClass[Class Code],0))</f>
        <v>Low Voltage Transformer</v>
      </c>
      <c r="H9018" t="s">
        <v>16056</v>
      </c>
      <c r="I9018" s="297" t="str">
        <f>VLOOKUP(Table11[[#This Row],[COC_CODE]],Closingcodelist[[Closing Code]:[Description]],2,FALSE)</f>
        <v>Improper Maintenance</v>
      </c>
      <c r="J9018" t="s">
        <v>57</v>
      </c>
      <c r="K9018" t="s">
        <v>15179</v>
      </c>
      <c r="L9018" s="293" t="s">
        <v>15250</v>
      </c>
      <c r="M9018" s="303" t="str">
        <f t="array" ref="M9018">INDEX(Closingcodelist[Closing Code Type],MATCH(1,(H9018=Closingcodelist[Closing Code])*(L9018=Closingcodelist[Closing Code Type]),0))</f>
        <v>Cause</v>
      </c>
      <c r="N9018" s="304" t="str">
        <f t="shared" si="140"/>
        <v/>
      </c>
      <c r="P9018" s="146" t="str">
        <f>+Table11[[#This Row],[Asset Class Description]]&amp;" - "&amp; Table11[[#This Row],[COC_CLASS]]</f>
        <v>Low Voltage Transformer - LOWVLTTR</v>
      </c>
      <c r="Q9018" s="121" t="str">
        <f>+Table11[[#This Row],[COC_CODEDescription]]</f>
        <v>Cause</v>
      </c>
      <c r="R9018" s="138" t="str">
        <f>Table11[[#This Row],[Closing Code Description]]&amp;" - "&amp;Table11[[#This Row],[COC_CODE]]</f>
        <v>Improper Maintenance - IMPRMNT</v>
      </c>
    </row>
    <row r="9019" spans="5:18">
      <c r="E9019" s="138"/>
      <c r="F9019" s="291" t="s">
        <v>7843</v>
      </c>
      <c r="G9019" s="299" t="str">
        <f>INDEX(AssetClass[Asset Class],MATCH(Table11[[#This Row],[COC_CLASS]],AssetClass[Class Code],0))</f>
        <v>Low Voltage Transformer</v>
      </c>
      <c r="H9019" t="s">
        <v>16066</v>
      </c>
      <c r="I9019" s="297" t="str">
        <f>VLOOKUP(Table11[[#This Row],[COC_CODE]],Closingcodelist[[Closing Code]:[Description]],2,FALSE)</f>
        <v>Insufficient Lubrication</v>
      </c>
      <c r="J9019" t="s">
        <v>57</v>
      </c>
      <c r="K9019" t="s">
        <v>15179</v>
      </c>
      <c r="L9019" s="293" t="s">
        <v>15250</v>
      </c>
      <c r="M9019" s="303" t="str">
        <f t="array" ref="M9019">INDEX(Closingcodelist[Closing Code Type],MATCH(1,(H9019=Closingcodelist[Closing Code])*(L9019=Closingcodelist[Closing Code Type]),0))</f>
        <v>Cause</v>
      </c>
      <c r="N9019" s="304" t="str">
        <f t="shared" si="140"/>
        <v/>
      </c>
      <c r="P9019" s="146" t="str">
        <f>+Table11[[#This Row],[Asset Class Description]]&amp;" - "&amp; Table11[[#This Row],[COC_CLASS]]</f>
        <v>Low Voltage Transformer - LOWVLTTR</v>
      </c>
      <c r="Q9019" s="121" t="str">
        <f>+Table11[[#This Row],[COC_CODEDescription]]</f>
        <v>Cause</v>
      </c>
      <c r="R9019" s="138" t="str">
        <f>Table11[[#This Row],[Closing Code Description]]&amp;" - "&amp;Table11[[#This Row],[COC_CODE]]</f>
        <v>Insufficient Lubrication - INSLUBR</v>
      </c>
    </row>
    <row r="9020" spans="5:18">
      <c r="E9020" s="138"/>
      <c r="F9020" s="291" t="s">
        <v>7843</v>
      </c>
      <c r="G9020" s="299" t="str">
        <f>INDEX(AssetClass[Asset Class],MATCH(Table11[[#This Row],[COC_CLASS]],AssetClass[Class Code],0))</f>
        <v>Low Voltage Transformer</v>
      </c>
      <c r="H9020" t="s">
        <v>16080</v>
      </c>
      <c r="I9020" s="297" t="str">
        <f>VLOOKUP(Table11[[#This Row],[COC_CODE]],Closingcodelist[[Closing Code]:[Description]],2,FALSE)</f>
        <v>Lack of/ Inadequate Training</v>
      </c>
      <c r="J9020" t="s">
        <v>57</v>
      </c>
      <c r="K9020" t="s">
        <v>15179</v>
      </c>
      <c r="L9020" s="293" t="s">
        <v>15250</v>
      </c>
      <c r="M9020" s="303" t="str">
        <f t="array" ref="M9020">INDEX(Closingcodelist[Closing Code Type],MATCH(1,(H9020=Closingcodelist[Closing Code])*(L9020=Closingcodelist[Closing Code Type]),0))</f>
        <v>Cause</v>
      </c>
      <c r="N9020" s="304" t="str">
        <f t="shared" si="140"/>
        <v/>
      </c>
      <c r="P9020" s="146" t="str">
        <f>+Table11[[#This Row],[Asset Class Description]]&amp;" - "&amp; Table11[[#This Row],[COC_CLASS]]</f>
        <v>Low Voltage Transformer - LOWVLTTR</v>
      </c>
      <c r="Q9020" s="121" t="str">
        <f>+Table11[[#This Row],[COC_CODEDescription]]</f>
        <v>Cause</v>
      </c>
      <c r="R9020" s="138" t="str">
        <f>Table11[[#This Row],[Closing Code Description]]&amp;" - "&amp;Table11[[#This Row],[COC_CODE]]</f>
        <v>Lack of/ Inadequate Training - LACKTRN</v>
      </c>
    </row>
    <row r="9021" spans="5:18">
      <c r="E9021" s="138"/>
      <c r="F9021" s="291" t="s">
        <v>7843</v>
      </c>
      <c r="G9021" s="299" t="str">
        <f>INDEX(AssetClass[Asset Class],MATCH(Table11[[#This Row],[COC_CLASS]],AssetClass[Class Code],0))</f>
        <v>Low Voltage Transformer</v>
      </c>
      <c r="H9021" t="s">
        <v>16175</v>
      </c>
      <c r="I9021" s="297" t="str">
        <f>VLOOKUP(Table11[[#This Row],[COC_CODE]],Closingcodelist[[Closing Code]:[Description]],2,FALSE)</f>
        <v>Loose/ Missing Component</v>
      </c>
      <c r="J9021" t="s">
        <v>57</v>
      </c>
      <c r="K9021" t="s">
        <v>15179</v>
      </c>
      <c r="L9021" s="293" t="s">
        <v>15250</v>
      </c>
      <c r="M9021" s="303" t="str">
        <f t="array" ref="M9021">INDEX(Closingcodelist[Closing Code Type],MATCH(1,(H9021=Closingcodelist[Closing Code])*(L9021=Closingcodelist[Closing Code Type]),0))</f>
        <v>Cause</v>
      </c>
      <c r="N9021" s="304" t="str">
        <f t="shared" si="140"/>
        <v/>
      </c>
      <c r="P9021" s="146" t="str">
        <f>+Table11[[#This Row],[Asset Class Description]]&amp;" - "&amp; Table11[[#This Row],[COC_CLASS]]</f>
        <v>Low Voltage Transformer - LOWVLTTR</v>
      </c>
      <c r="Q9021" s="121" t="str">
        <f>+Table11[[#This Row],[COC_CODEDescription]]</f>
        <v>Cause</v>
      </c>
      <c r="R9021" s="138" t="str">
        <f>Table11[[#This Row],[Closing Code Description]]&amp;" - "&amp;Table11[[#This Row],[COC_CODE]]</f>
        <v>Loose/ Missing Component - MISSCMP</v>
      </c>
    </row>
    <row r="9022" spans="5:18">
      <c r="E9022" s="138"/>
      <c r="F9022" s="291" t="s">
        <v>7843</v>
      </c>
      <c r="G9022" s="299" t="str">
        <f>INDEX(AssetClass[Asset Class],MATCH(Table11[[#This Row],[COC_CLASS]],AssetClass[Class Code],0))</f>
        <v>Low Voltage Transformer</v>
      </c>
      <c r="H9022" t="s">
        <v>16216</v>
      </c>
      <c r="I9022" s="297" t="str">
        <f>VLOOKUP(Table11[[#This Row],[COC_CODE]],Closingcodelist[[Closing Code]:[Description]],2,FALSE)</f>
        <v>Normal Wear</v>
      </c>
      <c r="J9022" t="s">
        <v>57</v>
      </c>
      <c r="K9022" t="s">
        <v>15179</v>
      </c>
      <c r="L9022" s="293" t="s">
        <v>15250</v>
      </c>
      <c r="M9022" s="303" t="str">
        <f t="array" ref="M9022">INDEX(Closingcodelist[Closing Code Type],MATCH(1,(H9022=Closingcodelist[Closing Code])*(L9022=Closingcodelist[Closing Code Type]),0))</f>
        <v>Cause</v>
      </c>
      <c r="N9022" s="304" t="str">
        <f t="shared" si="140"/>
        <v/>
      </c>
      <c r="P9022" s="146" t="str">
        <f>+Table11[[#This Row],[Asset Class Description]]&amp;" - "&amp; Table11[[#This Row],[COC_CLASS]]</f>
        <v>Low Voltage Transformer - LOWVLTTR</v>
      </c>
      <c r="Q9022" s="121" t="str">
        <f>+Table11[[#This Row],[COC_CODEDescription]]</f>
        <v>Cause</v>
      </c>
      <c r="R9022" s="138" t="str">
        <f>Table11[[#This Row],[Closing Code Description]]&amp;" - "&amp;Table11[[#This Row],[COC_CODE]]</f>
        <v>Normal Wear - NRMWEAR</v>
      </c>
    </row>
    <row r="9023" spans="5:18">
      <c r="E9023" s="138"/>
      <c r="F9023" s="291" t="s">
        <v>7843</v>
      </c>
      <c r="G9023" s="299" t="str">
        <f>INDEX(AssetClass[Asset Class],MATCH(Table11[[#This Row],[COC_CLASS]],AssetClass[Class Code],0))</f>
        <v>Low Voltage Transformer</v>
      </c>
      <c r="H9023" t="s">
        <v>13825</v>
      </c>
      <c r="I9023" s="297" t="str">
        <f>VLOOKUP(Table11[[#This Row],[COC_CODE]],Closingcodelist[[Closing Code]:[Description]],2,FALSE)</f>
        <v>Other (specify)</v>
      </c>
      <c r="J9023" t="s">
        <v>57</v>
      </c>
      <c r="K9023" t="s">
        <v>15179</v>
      </c>
      <c r="L9023" s="293" t="s">
        <v>15250</v>
      </c>
      <c r="M9023" s="303" t="str">
        <f t="array" ref="M9023">INDEX(Closingcodelist[Closing Code Type],MATCH(1,(H9023=Closingcodelist[Closing Code])*(L9023=Closingcodelist[Closing Code Type]),0))</f>
        <v>Cause</v>
      </c>
      <c r="N9023" s="304" t="str">
        <f t="shared" si="140"/>
        <v/>
      </c>
      <c r="P9023" s="146" t="str">
        <f>+Table11[[#This Row],[Asset Class Description]]&amp;" - "&amp; Table11[[#This Row],[COC_CLASS]]</f>
        <v>Low Voltage Transformer - LOWVLTTR</v>
      </c>
      <c r="Q9023" s="121" t="str">
        <f>+Table11[[#This Row],[COC_CODEDescription]]</f>
        <v>Cause</v>
      </c>
      <c r="R9023" s="138" t="str">
        <f>Table11[[#This Row],[Closing Code Description]]&amp;" - "&amp;Table11[[#This Row],[COC_CODE]]</f>
        <v>Other (specify) - OTHER</v>
      </c>
    </row>
    <row r="9024" spans="5:18">
      <c r="E9024" s="138"/>
      <c r="F9024" s="291" t="s">
        <v>7843</v>
      </c>
      <c r="G9024" s="299" t="str">
        <f>INDEX(AssetClass[Asset Class],MATCH(Table11[[#This Row],[COC_CLASS]],AssetClass[Class Code],0))</f>
        <v>Low Voltage Transformer</v>
      </c>
      <c r="H9024" t="s">
        <v>16296</v>
      </c>
      <c r="I9024" s="297" t="str">
        <f>VLOOKUP(Table11[[#This Row],[COC_CODE]],Closingcodelist[[Closing Code]:[Description]],2,FALSE)</f>
        <v>Poor Installation</v>
      </c>
      <c r="J9024" t="s">
        <v>57</v>
      </c>
      <c r="K9024" t="s">
        <v>15179</v>
      </c>
      <c r="L9024" s="293" t="s">
        <v>15250</v>
      </c>
      <c r="M9024" s="303" t="str">
        <f t="array" ref="M9024">INDEX(Closingcodelist[Closing Code Type],MATCH(1,(H9024=Closingcodelist[Closing Code])*(L9024=Closingcodelist[Closing Code Type]),0))</f>
        <v>Cause</v>
      </c>
      <c r="N9024" s="304" t="str">
        <f t="shared" si="140"/>
        <v/>
      </c>
      <c r="P9024" s="146" t="str">
        <f>+Table11[[#This Row],[Asset Class Description]]&amp;" - "&amp; Table11[[#This Row],[COC_CLASS]]</f>
        <v>Low Voltage Transformer - LOWVLTTR</v>
      </c>
      <c r="Q9024" s="121" t="str">
        <f>+Table11[[#This Row],[COC_CODEDescription]]</f>
        <v>Cause</v>
      </c>
      <c r="R9024" s="138" t="str">
        <f>Table11[[#This Row],[Closing Code Description]]&amp;" - "&amp;Table11[[#This Row],[COC_CODE]]</f>
        <v>Poor Installation - PRINSTAL</v>
      </c>
    </row>
    <row r="9025" spans="5:18">
      <c r="E9025" s="138"/>
      <c r="F9025" s="291" t="s">
        <v>7843</v>
      </c>
      <c r="G9025" s="299" t="str">
        <f>INDEX(AssetClass[Asset Class],MATCH(Table11[[#This Row],[COC_CLASS]],AssetClass[Class Code],0))</f>
        <v>Low Voltage Transformer</v>
      </c>
      <c r="H9025" t="s">
        <v>16302</v>
      </c>
      <c r="I9025" s="297" t="str">
        <f>VLOOKUP(Table11[[#This Row],[COC_CODE]],Closingcodelist[[Closing Code]:[Description]],2,FALSE)</f>
        <v>Procedure Issue</v>
      </c>
      <c r="J9025" t="s">
        <v>57</v>
      </c>
      <c r="K9025" t="s">
        <v>15179</v>
      </c>
      <c r="L9025" s="293" t="s">
        <v>15250</v>
      </c>
      <c r="M9025" s="303" t="str">
        <f t="array" ref="M9025">INDEX(Closingcodelist[Closing Code Type],MATCH(1,(H9025=Closingcodelist[Closing Code])*(L9025=Closingcodelist[Closing Code Type]),0))</f>
        <v>Cause</v>
      </c>
      <c r="N9025" s="304" t="str">
        <f t="shared" si="140"/>
        <v/>
      </c>
      <c r="P9025" s="146" t="str">
        <f>+Table11[[#This Row],[Asset Class Description]]&amp;" - "&amp; Table11[[#This Row],[COC_CLASS]]</f>
        <v>Low Voltage Transformer - LOWVLTTR</v>
      </c>
      <c r="Q9025" s="121" t="str">
        <f>+Table11[[#This Row],[COC_CODEDescription]]</f>
        <v>Cause</v>
      </c>
      <c r="R9025" s="138" t="str">
        <f>Table11[[#This Row],[Closing Code Description]]&amp;" - "&amp;Table11[[#This Row],[COC_CODE]]</f>
        <v>Procedure Issue - PROCISSU</v>
      </c>
    </row>
    <row r="9026" spans="5:18">
      <c r="E9026" s="138"/>
      <c r="F9026" s="291" t="s">
        <v>7843</v>
      </c>
      <c r="G9026" s="299" t="str">
        <f>INDEX(AssetClass[Asset Class],MATCH(Table11[[#This Row],[COC_CLASS]],AssetClass[Class Code],0))</f>
        <v>Low Voltage Transformer</v>
      </c>
      <c r="H9026" t="s">
        <v>16687</v>
      </c>
      <c r="I9026" s="297" t="str">
        <f>VLOOKUP(Table11[[#This Row],[COC_CODE]],Closingcodelist[[Closing Code]:[Description]],2,FALSE)</f>
        <v>Utility Failure</v>
      </c>
      <c r="J9026" t="s">
        <v>57</v>
      </c>
      <c r="K9026" t="s">
        <v>15179</v>
      </c>
      <c r="L9026" s="293" t="s">
        <v>15250</v>
      </c>
      <c r="M9026" s="303" t="str">
        <f t="array" ref="M9026">INDEX(Closingcodelist[Closing Code Type],MATCH(1,(H9026=Closingcodelist[Closing Code])*(L9026=Closingcodelist[Closing Code Type]),0))</f>
        <v>Cause</v>
      </c>
      <c r="N9026" s="304" t="str">
        <f t="shared" si="140"/>
        <v/>
      </c>
      <c r="P9026" s="146" t="str">
        <f>+Table11[[#This Row],[Asset Class Description]]&amp;" - "&amp; Table11[[#This Row],[COC_CLASS]]</f>
        <v>Low Voltage Transformer - LOWVLTTR</v>
      </c>
      <c r="Q9026" s="121" t="str">
        <f>+Table11[[#This Row],[COC_CODEDescription]]</f>
        <v>Cause</v>
      </c>
      <c r="R9026" s="138" t="str">
        <f>Table11[[#This Row],[Closing Code Description]]&amp;" - "&amp;Table11[[#This Row],[COC_CODE]]</f>
        <v>Utility Failure - UTLFAIL</v>
      </c>
    </row>
    <row r="9027" spans="5:18">
      <c r="E9027" s="138"/>
      <c r="F9027" s="291" t="s">
        <v>7843</v>
      </c>
      <c r="G9027" s="299" t="str">
        <f>INDEX(AssetClass[Asset Class],MATCH(Table11[[#This Row],[COC_CLASS]],AssetClass[Class Code],0))</f>
        <v>Low Voltage Transformer</v>
      </c>
      <c r="H9027" t="s">
        <v>16707</v>
      </c>
      <c r="I9027" s="297" t="str">
        <f>VLOOKUP(Table11[[#This Row],[COC_CODE]],Closingcodelist[[Closing Code]:[Description]],2,FALSE)</f>
        <v>Vandalism</v>
      </c>
      <c r="J9027" t="s">
        <v>57</v>
      </c>
      <c r="K9027" t="s">
        <v>15179</v>
      </c>
      <c r="L9027" s="293" t="s">
        <v>15250</v>
      </c>
      <c r="M9027" s="303" t="str">
        <f t="array" ref="M9027">INDEX(Closingcodelist[Closing Code Type],MATCH(1,(H9027=Closingcodelist[Closing Code])*(L9027=Closingcodelist[Closing Code Type]),0))</f>
        <v>Cause</v>
      </c>
      <c r="N9027" s="304" t="str">
        <f t="shared" si="140"/>
        <v/>
      </c>
      <c r="P9027" s="146" t="str">
        <f>+Table11[[#This Row],[Asset Class Description]]&amp;" - "&amp; Table11[[#This Row],[COC_CLASS]]</f>
        <v>Low Voltage Transformer - LOWVLTTR</v>
      </c>
      <c r="Q9027" s="121" t="str">
        <f>+Table11[[#This Row],[COC_CODEDescription]]</f>
        <v>Cause</v>
      </c>
      <c r="R9027" s="138" t="str">
        <f>Table11[[#This Row],[Closing Code Description]]&amp;" - "&amp;Table11[[#This Row],[COC_CODE]]</f>
        <v>Vandalism - VNDLSM</v>
      </c>
    </row>
    <row r="9028" spans="5:18">
      <c r="E9028" s="138"/>
      <c r="F9028" s="291" t="s">
        <v>7843</v>
      </c>
      <c r="G9028" s="299" t="str">
        <f>INDEX(AssetClass[Asset Class],MATCH(Table11[[#This Row],[COC_CLASS]],AssetClass[Class Code],0))</f>
        <v>Low Voltage Transformer</v>
      </c>
      <c r="H9028" t="s">
        <v>16748</v>
      </c>
      <c r="I9028" s="297" t="str">
        <f>VLOOKUP(Table11[[#This Row],[COC_CODE]],Closingcodelist[[Closing Code]:[Description]],2,FALSE)</f>
        <v>Defective/ Worn Component</v>
      </c>
      <c r="J9028" t="s">
        <v>57</v>
      </c>
      <c r="K9028" t="s">
        <v>15179</v>
      </c>
      <c r="L9028" s="293" t="s">
        <v>15250</v>
      </c>
      <c r="M9028" s="303" t="str">
        <f t="array" ref="M9028">INDEX(Closingcodelist[Closing Code Type],MATCH(1,(H9028=Closingcodelist[Closing Code])*(L9028=Closingcodelist[Closing Code Type]),0))</f>
        <v>Cause</v>
      </c>
      <c r="N9028" s="304" t="str">
        <f t="shared" si="140"/>
        <v/>
      </c>
      <c r="P9028" s="146" t="str">
        <f>+Table11[[#This Row],[Asset Class Description]]&amp;" - "&amp; Table11[[#This Row],[COC_CLASS]]</f>
        <v>Low Voltage Transformer - LOWVLTTR</v>
      </c>
      <c r="Q9028" s="121" t="str">
        <f>+Table11[[#This Row],[COC_CODEDescription]]</f>
        <v>Cause</v>
      </c>
      <c r="R9028" s="138" t="str">
        <f>Table11[[#This Row],[Closing Code Description]]&amp;" - "&amp;Table11[[#This Row],[COC_CODE]]</f>
        <v>Defective/ Worn Component - WORNCMPT</v>
      </c>
    </row>
    <row r="9029" spans="5:18">
      <c r="E9029" s="138"/>
      <c r="F9029" s="291" t="s">
        <v>7618</v>
      </c>
      <c r="G9029" s="299" t="str">
        <f>INDEX(AssetClass[Asset Class],MATCH(Table11[[#This Row],[COC_CLASS]],AssetClass[Class Code],0))</f>
        <v>Level Switch - High-High</v>
      </c>
      <c r="H9029" t="s">
        <v>15248</v>
      </c>
      <c r="I9029" s="297" t="str">
        <f>VLOOKUP(Table11[[#This Row],[COC_CODE]],Closingcodelist[[Closing Code]:[Description]],2,FALSE)</f>
        <v>Accident</v>
      </c>
      <c r="J9029" t="s">
        <v>57</v>
      </c>
      <c r="K9029" t="s">
        <v>15179</v>
      </c>
      <c r="L9029" s="293" t="s">
        <v>15250</v>
      </c>
      <c r="M9029" s="303" t="str">
        <f t="array" ref="M9029">INDEX(Closingcodelist[Closing Code Type],MATCH(1,(H9029=Closingcodelist[Closing Code])*(L9029=Closingcodelist[Closing Code Type]),0))</f>
        <v>Cause</v>
      </c>
      <c r="N9029" s="304" t="str">
        <f t="shared" si="140"/>
        <v/>
      </c>
      <c r="P9029" s="146" t="str">
        <f>+Table11[[#This Row],[Asset Class Description]]&amp;" - "&amp; Table11[[#This Row],[COC_CLASS]]</f>
        <v>Level Switch - High-High - LSHIGH</v>
      </c>
      <c r="Q9029" s="121" t="str">
        <f>+Table11[[#This Row],[COC_CODEDescription]]</f>
        <v>Cause</v>
      </c>
      <c r="R9029" s="138" t="str">
        <f>Table11[[#This Row],[Closing Code Description]]&amp;" - "&amp;Table11[[#This Row],[COC_CODE]]</f>
        <v>Accident - ACCIDENT</v>
      </c>
    </row>
    <row r="9030" spans="5:18">
      <c r="E9030" s="138"/>
      <c r="F9030" s="291" t="s">
        <v>7618</v>
      </c>
      <c r="G9030" s="299" t="str">
        <f>INDEX(AssetClass[Asset Class],MATCH(Table11[[#This Row],[COC_CLASS]],AssetClass[Class Code],0))</f>
        <v>Level Switch - High-High</v>
      </c>
      <c r="H9030" t="s">
        <v>15259</v>
      </c>
      <c r="I9030" s="297" t="str">
        <f>VLOOKUP(Table11[[#This Row],[COC_CODE]],Closingcodelist[[Closing Code]:[Description]],2,FALSE)</f>
        <v>Accelerated Wear</v>
      </c>
      <c r="J9030" t="s">
        <v>57</v>
      </c>
      <c r="K9030" t="s">
        <v>15179</v>
      </c>
      <c r="L9030" s="293" t="s">
        <v>15250</v>
      </c>
      <c r="M9030" s="303" t="str">
        <f t="array" ref="M9030">INDEX(Closingcodelist[Closing Code Type],MATCH(1,(H9030=Closingcodelist[Closing Code])*(L9030=Closingcodelist[Closing Code Type]),0))</f>
        <v>Cause</v>
      </c>
      <c r="N9030" s="304" t="str">
        <f t="shared" si="140"/>
        <v/>
      </c>
      <c r="P9030" s="146" t="str">
        <f>+Table11[[#This Row],[Asset Class Description]]&amp;" - "&amp; Table11[[#This Row],[COC_CLASS]]</f>
        <v>Level Switch - High-High - LSHIGH</v>
      </c>
      <c r="Q9030" s="121" t="str">
        <f>+Table11[[#This Row],[COC_CODEDescription]]</f>
        <v>Cause</v>
      </c>
      <c r="R9030" s="138" t="str">
        <f>Table11[[#This Row],[Closing Code Description]]&amp;" - "&amp;Table11[[#This Row],[COC_CODE]]</f>
        <v>Accelerated Wear - ACCWEAR</v>
      </c>
    </row>
    <row r="9031" spans="5:18">
      <c r="E9031" s="138"/>
      <c r="F9031" s="291" t="s">
        <v>7618</v>
      </c>
      <c r="G9031" s="299" t="str">
        <f>INDEX(AssetClass[Asset Class],MATCH(Table11[[#This Row],[COC_CLASS]],AssetClass[Class Code],0))</f>
        <v>Level Switch - High-High</v>
      </c>
      <c r="H9031" t="s">
        <v>15291</v>
      </c>
      <c r="I9031" s="297" t="str">
        <f>VLOOKUP(Table11[[#This Row],[COC_CODE]],Closingcodelist[[Closing Code]:[Description]],2,FALSE)</f>
        <v>Weather condition/Forces of nature or Act of God</v>
      </c>
      <c r="J9031" t="s">
        <v>57</v>
      </c>
      <c r="K9031" t="s">
        <v>15179</v>
      </c>
      <c r="L9031" s="293" t="s">
        <v>15250</v>
      </c>
      <c r="M9031" s="303" t="str">
        <f t="array" ref="M9031">INDEX(Closingcodelist[Closing Code Type],MATCH(1,(H9031=Closingcodelist[Closing Code])*(L9031=Closingcodelist[Closing Code Type]),0))</f>
        <v>Cause</v>
      </c>
      <c r="N9031" s="304" t="str">
        <f t="shared" si="140"/>
        <v/>
      </c>
      <c r="P9031" s="146" t="str">
        <f>+Table11[[#This Row],[Asset Class Description]]&amp;" - "&amp; Table11[[#This Row],[COC_CLASS]]</f>
        <v>Level Switch - High-High - LSHIGH</v>
      </c>
      <c r="Q9031" s="121" t="str">
        <f>+Table11[[#This Row],[COC_CODEDescription]]</f>
        <v>Cause</v>
      </c>
      <c r="R9031" s="138" t="str">
        <f>Table11[[#This Row],[Closing Code Description]]&amp;" - "&amp;Table11[[#This Row],[COC_CODE]]</f>
        <v>Weather condition/Forces of nature or Act of God - ACTGOD</v>
      </c>
    </row>
    <row r="9032" spans="5:18">
      <c r="E9032" s="138"/>
      <c r="F9032" s="291" t="s">
        <v>7618</v>
      </c>
      <c r="G9032" s="299" t="str">
        <f>INDEX(AssetClass[Asset Class],MATCH(Table11[[#This Row],[COC_CLASS]],AssetClass[Class Code],0))</f>
        <v>Level Switch - High-High</v>
      </c>
      <c r="H9032" t="s">
        <v>15526</v>
      </c>
      <c r="I9032" s="297" t="str">
        <f>VLOOKUP(Table11[[#This Row],[COC_CODE]],Closingcodelist[[Closing Code]:[Description]],2,FALSE)</f>
        <v>Contamination</v>
      </c>
      <c r="J9032" t="s">
        <v>57</v>
      </c>
      <c r="K9032" t="s">
        <v>15179</v>
      </c>
      <c r="L9032" s="293" t="s">
        <v>15250</v>
      </c>
      <c r="M9032" s="303" t="str">
        <f t="array" ref="M9032">INDEX(Closingcodelist[Closing Code Type],MATCH(1,(H9032=Closingcodelist[Closing Code])*(L9032=Closingcodelist[Closing Code Type]),0))</f>
        <v>Cause</v>
      </c>
      <c r="N9032" s="304" t="str">
        <f t="shared" si="140"/>
        <v/>
      </c>
      <c r="P9032" s="146" t="str">
        <f>+Table11[[#This Row],[Asset Class Description]]&amp;" - "&amp; Table11[[#This Row],[COC_CLASS]]</f>
        <v>Level Switch - High-High - LSHIGH</v>
      </c>
      <c r="Q9032" s="121" t="str">
        <f>+Table11[[#This Row],[COC_CODEDescription]]</f>
        <v>Cause</v>
      </c>
      <c r="R9032" s="138" t="str">
        <f>Table11[[#This Row],[Closing Code Description]]&amp;" - "&amp;Table11[[#This Row],[COC_CODE]]</f>
        <v>Contamination - CONTAM</v>
      </c>
    </row>
    <row r="9033" spans="5:18">
      <c r="E9033" s="138"/>
      <c r="F9033" s="291" t="s">
        <v>7618</v>
      </c>
      <c r="G9033" s="299" t="str">
        <f>INDEX(AssetClass[Asset Class],MATCH(Table11[[#This Row],[COC_CLASS]],AssetClass[Class Code],0))</f>
        <v>Level Switch - High-High</v>
      </c>
      <c r="H9033" t="s">
        <v>15620</v>
      </c>
      <c r="I9033" s="297" t="str">
        <f>VLOOKUP(Table11[[#This Row],[COC_CODE]],Closingcodelist[[Closing Code]:[Description]],2,FALSE)</f>
        <v>Defective Asset</v>
      </c>
      <c r="J9033" t="s">
        <v>57</v>
      </c>
      <c r="K9033" t="s">
        <v>15179</v>
      </c>
      <c r="L9033" s="293" t="s">
        <v>15250</v>
      </c>
      <c r="M9033" s="303" t="str">
        <f t="array" ref="M9033">INDEX(Closingcodelist[Closing Code Type],MATCH(1,(H9033=Closingcodelist[Closing Code])*(L9033=Closingcodelist[Closing Code Type]),0))</f>
        <v>Cause</v>
      </c>
      <c r="N9033" s="304" t="str">
        <f t="shared" si="140"/>
        <v/>
      </c>
      <c r="P9033" s="146" t="str">
        <f>+Table11[[#This Row],[Asset Class Description]]&amp;" - "&amp; Table11[[#This Row],[COC_CLASS]]</f>
        <v>Level Switch - High-High - LSHIGH</v>
      </c>
      <c r="Q9033" s="121" t="str">
        <f>+Table11[[#This Row],[COC_CODEDescription]]</f>
        <v>Cause</v>
      </c>
      <c r="R9033" s="138" t="str">
        <f>Table11[[#This Row],[Closing Code Description]]&amp;" - "&amp;Table11[[#This Row],[COC_CODE]]</f>
        <v>Defective Asset - DEFASSET</v>
      </c>
    </row>
    <row r="9034" spans="5:18">
      <c r="E9034" s="138"/>
      <c r="F9034" s="291" t="s">
        <v>7618</v>
      </c>
      <c r="G9034" s="299" t="str">
        <f>INDEX(AssetClass[Asset Class],MATCH(Table11[[#This Row],[COC_CLASS]],AssetClass[Class Code],0))</f>
        <v>Level Switch - High-High</v>
      </c>
      <c r="H9034" t="s">
        <v>15771</v>
      </c>
      <c r="I9034" s="297" t="str">
        <f>VLOOKUP(Table11[[#This Row],[COC_CODE]],Closingcodelist[[Closing Code]:[Description]],2,FALSE)</f>
        <v>Excessive Load</v>
      </c>
      <c r="J9034" t="s">
        <v>57</v>
      </c>
      <c r="K9034" t="s">
        <v>15179</v>
      </c>
      <c r="L9034" s="293" t="s">
        <v>15250</v>
      </c>
      <c r="M9034" s="303" t="str">
        <f t="array" ref="M9034">INDEX(Closingcodelist[Closing Code Type],MATCH(1,(H9034=Closingcodelist[Closing Code])*(L9034=Closingcodelist[Closing Code Type]),0))</f>
        <v>Cause</v>
      </c>
      <c r="N9034" s="304" t="str">
        <f t="shared" ref="N9034:N9097" si="141">IF(M9034=L9034,"","NO")</f>
        <v/>
      </c>
      <c r="P9034" s="146" t="str">
        <f>+Table11[[#This Row],[Asset Class Description]]&amp;" - "&amp; Table11[[#This Row],[COC_CLASS]]</f>
        <v>Level Switch - High-High - LSHIGH</v>
      </c>
      <c r="Q9034" s="121" t="str">
        <f>+Table11[[#This Row],[COC_CODEDescription]]</f>
        <v>Cause</v>
      </c>
      <c r="R9034" s="138" t="str">
        <f>Table11[[#This Row],[Closing Code Description]]&amp;" - "&amp;Table11[[#This Row],[COC_CODE]]</f>
        <v>Excessive Load - EXLOAD</v>
      </c>
    </row>
    <row r="9035" spans="5:18">
      <c r="E9035" s="138"/>
      <c r="F9035" s="291" t="s">
        <v>7618</v>
      </c>
      <c r="G9035" s="299" t="str">
        <f>INDEX(AssetClass[Asset Class],MATCH(Table11[[#This Row],[COC_CLASS]],AssetClass[Class Code],0))</f>
        <v>Level Switch - High-High</v>
      </c>
      <c r="H9035" t="s">
        <v>16056</v>
      </c>
      <c r="I9035" s="297" t="str">
        <f>VLOOKUP(Table11[[#This Row],[COC_CODE]],Closingcodelist[[Closing Code]:[Description]],2,FALSE)</f>
        <v>Improper Maintenance</v>
      </c>
      <c r="J9035" t="s">
        <v>57</v>
      </c>
      <c r="K9035" t="s">
        <v>15179</v>
      </c>
      <c r="L9035" s="293" t="s">
        <v>15250</v>
      </c>
      <c r="M9035" s="303" t="str">
        <f t="array" ref="M9035">INDEX(Closingcodelist[Closing Code Type],MATCH(1,(H9035=Closingcodelist[Closing Code])*(L9035=Closingcodelist[Closing Code Type]),0))</f>
        <v>Cause</v>
      </c>
      <c r="N9035" s="304" t="str">
        <f t="shared" si="141"/>
        <v/>
      </c>
      <c r="P9035" s="146" t="str">
        <f>+Table11[[#This Row],[Asset Class Description]]&amp;" - "&amp; Table11[[#This Row],[COC_CLASS]]</f>
        <v>Level Switch - High-High - LSHIGH</v>
      </c>
      <c r="Q9035" s="121" t="str">
        <f>+Table11[[#This Row],[COC_CODEDescription]]</f>
        <v>Cause</v>
      </c>
      <c r="R9035" s="138" t="str">
        <f>Table11[[#This Row],[Closing Code Description]]&amp;" - "&amp;Table11[[#This Row],[COC_CODE]]</f>
        <v>Improper Maintenance - IMPRMNT</v>
      </c>
    </row>
    <row r="9036" spans="5:18">
      <c r="E9036" s="138"/>
      <c r="F9036" s="291" t="s">
        <v>7618</v>
      </c>
      <c r="G9036" s="299" t="str">
        <f>INDEX(AssetClass[Asset Class],MATCH(Table11[[#This Row],[COC_CLASS]],AssetClass[Class Code],0))</f>
        <v>Level Switch - High-High</v>
      </c>
      <c r="H9036" t="s">
        <v>16066</v>
      </c>
      <c r="I9036" s="297" t="str">
        <f>VLOOKUP(Table11[[#This Row],[COC_CODE]],Closingcodelist[[Closing Code]:[Description]],2,FALSE)</f>
        <v>Insufficient Lubrication</v>
      </c>
      <c r="J9036" t="s">
        <v>57</v>
      </c>
      <c r="K9036" t="s">
        <v>15179</v>
      </c>
      <c r="L9036" s="293" t="s">
        <v>15250</v>
      </c>
      <c r="M9036" s="303" t="str">
        <f t="array" ref="M9036">INDEX(Closingcodelist[Closing Code Type],MATCH(1,(H9036=Closingcodelist[Closing Code])*(L9036=Closingcodelist[Closing Code Type]),0))</f>
        <v>Cause</v>
      </c>
      <c r="N9036" s="304" t="str">
        <f t="shared" si="141"/>
        <v/>
      </c>
      <c r="P9036" s="146" t="str">
        <f>+Table11[[#This Row],[Asset Class Description]]&amp;" - "&amp; Table11[[#This Row],[COC_CLASS]]</f>
        <v>Level Switch - High-High - LSHIGH</v>
      </c>
      <c r="Q9036" s="121" t="str">
        <f>+Table11[[#This Row],[COC_CODEDescription]]</f>
        <v>Cause</v>
      </c>
      <c r="R9036" s="138" t="str">
        <f>Table11[[#This Row],[Closing Code Description]]&amp;" - "&amp;Table11[[#This Row],[COC_CODE]]</f>
        <v>Insufficient Lubrication - INSLUBR</v>
      </c>
    </row>
    <row r="9037" spans="5:18">
      <c r="E9037" s="138"/>
      <c r="F9037" s="291" t="s">
        <v>7618</v>
      </c>
      <c r="G9037" s="299" t="str">
        <f>INDEX(AssetClass[Asset Class],MATCH(Table11[[#This Row],[COC_CLASS]],AssetClass[Class Code],0))</f>
        <v>Level Switch - High-High</v>
      </c>
      <c r="H9037" t="s">
        <v>16080</v>
      </c>
      <c r="I9037" s="297" t="str">
        <f>VLOOKUP(Table11[[#This Row],[COC_CODE]],Closingcodelist[[Closing Code]:[Description]],2,FALSE)</f>
        <v>Lack of/ Inadequate Training</v>
      </c>
      <c r="J9037" t="s">
        <v>57</v>
      </c>
      <c r="K9037" t="s">
        <v>15179</v>
      </c>
      <c r="L9037" s="293" t="s">
        <v>15250</v>
      </c>
      <c r="M9037" s="303" t="str">
        <f t="array" ref="M9037">INDEX(Closingcodelist[Closing Code Type],MATCH(1,(H9037=Closingcodelist[Closing Code])*(L9037=Closingcodelist[Closing Code Type]),0))</f>
        <v>Cause</v>
      </c>
      <c r="N9037" s="304" t="str">
        <f t="shared" si="141"/>
        <v/>
      </c>
      <c r="P9037" s="146" t="str">
        <f>+Table11[[#This Row],[Asset Class Description]]&amp;" - "&amp; Table11[[#This Row],[COC_CLASS]]</f>
        <v>Level Switch - High-High - LSHIGH</v>
      </c>
      <c r="Q9037" s="121" t="str">
        <f>+Table11[[#This Row],[COC_CODEDescription]]</f>
        <v>Cause</v>
      </c>
      <c r="R9037" s="138" t="str">
        <f>Table11[[#This Row],[Closing Code Description]]&amp;" - "&amp;Table11[[#This Row],[COC_CODE]]</f>
        <v>Lack of/ Inadequate Training - LACKTRN</v>
      </c>
    </row>
    <row r="9038" spans="5:18">
      <c r="E9038" s="138"/>
      <c r="F9038" s="291" t="s">
        <v>7618</v>
      </c>
      <c r="G9038" s="299" t="str">
        <f>INDEX(AssetClass[Asset Class],MATCH(Table11[[#This Row],[COC_CLASS]],AssetClass[Class Code],0))</f>
        <v>Level Switch - High-High</v>
      </c>
      <c r="H9038" t="s">
        <v>16175</v>
      </c>
      <c r="I9038" s="297" t="str">
        <f>VLOOKUP(Table11[[#This Row],[COC_CODE]],Closingcodelist[[Closing Code]:[Description]],2,FALSE)</f>
        <v>Loose/ Missing Component</v>
      </c>
      <c r="J9038" t="s">
        <v>57</v>
      </c>
      <c r="K9038" t="s">
        <v>15179</v>
      </c>
      <c r="L9038" s="293" t="s">
        <v>15250</v>
      </c>
      <c r="M9038" s="303" t="str">
        <f t="array" ref="M9038">INDEX(Closingcodelist[Closing Code Type],MATCH(1,(H9038=Closingcodelist[Closing Code])*(L9038=Closingcodelist[Closing Code Type]),0))</f>
        <v>Cause</v>
      </c>
      <c r="N9038" s="304" t="str">
        <f t="shared" si="141"/>
        <v/>
      </c>
      <c r="P9038" s="146" t="str">
        <f>+Table11[[#This Row],[Asset Class Description]]&amp;" - "&amp; Table11[[#This Row],[COC_CLASS]]</f>
        <v>Level Switch - High-High - LSHIGH</v>
      </c>
      <c r="Q9038" s="121" t="str">
        <f>+Table11[[#This Row],[COC_CODEDescription]]</f>
        <v>Cause</v>
      </c>
      <c r="R9038" s="138" t="str">
        <f>Table11[[#This Row],[Closing Code Description]]&amp;" - "&amp;Table11[[#This Row],[COC_CODE]]</f>
        <v>Loose/ Missing Component - MISSCMP</v>
      </c>
    </row>
    <row r="9039" spans="5:18">
      <c r="E9039" s="138"/>
      <c r="F9039" s="291" t="s">
        <v>7618</v>
      </c>
      <c r="G9039" s="299" t="str">
        <f>INDEX(AssetClass[Asset Class],MATCH(Table11[[#This Row],[COC_CLASS]],AssetClass[Class Code],0))</f>
        <v>Level Switch - High-High</v>
      </c>
      <c r="H9039" t="s">
        <v>16216</v>
      </c>
      <c r="I9039" s="297" t="str">
        <f>VLOOKUP(Table11[[#This Row],[COC_CODE]],Closingcodelist[[Closing Code]:[Description]],2,FALSE)</f>
        <v>Normal Wear</v>
      </c>
      <c r="J9039" t="s">
        <v>57</v>
      </c>
      <c r="K9039" t="s">
        <v>15179</v>
      </c>
      <c r="L9039" s="293" t="s">
        <v>15250</v>
      </c>
      <c r="M9039" s="303" t="str">
        <f t="array" ref="M9039">INDEX(Closingcodelist[Closing Code Type],MATCH(1,(H9039=Closingcodelist[Closing Code])*(L9039=Closingcodelist[Closing Code Type]),0))</f>
        <v>Cause</v>
      </c>
      <c r="N9039" s="304" t="str">
        <f t="shared" si="141"/>
        <v/>
      </c>
      <c r="P9039" s="146" t="str">
        <f>+Table11[[#This Row],[Asset Class Description]]&amp;" - "&amp; Table11[[#This Row],[COC_CLASS]]</f>
        <v>Level Switch - High-High - LSHIGH</v>
      </c>
      <c r="Q9039" s="121" t="str">
        <f>+Table11[[#This Row],[COC_CODEDescription]]</f>
        <v>Cause</v>
      </c>
      <c r="R9039" s="138" t="str">
        <f>Table11[[#This Row],[Closing Code Description]]&amp;" - "&amp;Table11[[#This Row],[COC_CODE]]</f>
        <v>Normal Wear - NRMWEAR</v>
      </c>
    </row>
    <row r="9040" spans="5:18">
      <c r="E9040" s="138"/>
      <c r="F9040" s="291" t="s">
        <v>7618</v>
      </c>
      <c r="G9040" s="299" t="str">
        <f>INDEX(AssetClass[Asset Class],MATCH(Table11[[#This Row],[COC_CLASS]],AssetClass[Class Code],0))</f>
        <v>Level Switch - High-High</v>
      </c>
      <c r="H9040" t="s">
        <v>13825</v>
      </c>
      <c r="I9040" s="297" t="str">
        <f>VLOOKUP(Table11[[#This Row],[COC_CODE]],Closingcodelist[[Closing Code]:[Description]],2,FALSE)</f>
        <v>Other (specify)</v>
      </c>
      <c r="J9040" t="s">
        <v>57</v>
      </c>
      <c r="K9040" t="s">
        <v>15179</v>
      </c>
      <c r="L9040" s="293" t="s">
        <v>15250</v>
      </c>
      <c r="M9040" s="303" t="str">
        <f t="array" ref="M9040">INDEX(Closingcodelist[Closing Code Type],MATCH(1,(H9040=Closingcodelist[Closing Code])*(L9040=Closingcodelist[Closing Code Type]),0))</f>
        <v>Cause</v>
      </c>
      <c r="N9040" s="304" t="str">
        <f t="shared" si="141"/>
        <v/>
      </c>
      <c r="P9040" s="146" t="str">
        <f>+Table11[[#This Row],[Asset Class Description]]&amp;" - "&amp; Table11[[#This Row],[COC_CLASS]]</f>
        <v>Level Switch - High-High - LSHIGH</v>
      </c>
      <c r="Q9040" s="121" t="str">
        <f>+Table11[[#This Row],[COC_CODEDescription]]</f>
        <v>Cause</v>
      </c>
      <c r="R9040" s="138" t="str">
        <f>Table11[[#This Row],[Closing Code Description]]&amp;" - "&amp;Table11[[#This Row],[COC_CODE]]</f>
        <v>Other (specify) - OTHER</v>
      </c>
    </row>
    <row r="9041" spans="5:18">
      <c r="E9041" s="138"/>
      <c r="F9041" s="291" t="s">
        <v>7618</v>
      </c>
      <c r="G9041" s="299" t="str">
        <f>INDEX(AssetClass[Asset Class],MATCH(Table11[[#This Row],[COC_CLASS]],AssetClass[Class Code],0))</f>
        <v>Level Switch - High-High</v>
      </c>
      <c r="H9041" t="s">
        <v>16296</v>
      </c>
      <c r="I9041" s="297" t="str">
        <f>VLOOKUP(Table11[[#This Row],[COC_CODE]],Closingcodelist[[Closing Code]:[Description]],2,FALSE)</f>
        <v>Poor Installation</v>
      </c>
      <c r="J9041" t="s">
        <v>57</v>
      </c>
      <c r="K9041" t="s">
        <v>15179</v>
      </c>
      <c r="L9041" s="293" t="s">
        <v>15250</v>
      </c>
      <c r="M9041" s="303" t="str">
        <f t="array" ref="M9041">INDEX(Closingcodelist[Closing Code Type],MATCH(1,(H9041=Closingcodelist[Closing Code])*(L9041=Closingcodelist[Closing Code Type]),0))</f>
        <v>Cause</v>
      </c>
      <c r="N9041" s="304" t="str">
        <f t="shared" si="141"/>
        <v/>
      </c>
      <c r="P9041" s="146" t="str">
        <f>+Table11[[#This Row],[Asset Class Description]]&amp;" - "&amp; Table11[[#This Row],[COC_CLASS]]</f>
        <v>Level Switch - High-High - LSHIGH</v>
      </c>
      <c r="Q9041" s="121" t="str">
        <f>+Table11[[#This Row],[COC_CODEDescription]]</f>
        <v>Cause</v>
      </c>
      <c r="R9041" s="138" t="str">
        <f>Table11[[#This Row],[Closing Code Description]]&amp;" - "&amp;Table11[[#This Row],[COC_CODE]]</f>
        <v>Poor Installation - PRINSTAL</v>
      </c>
    </row>
    <row r="9042" spans="5:18">
      <c r="E9042" s="138"/>
      <c r="F9042" s="291" t="s">
        <v>7618</v>
      </c>
      <c r="G9042" s="299" t="str">
        <f>INDEX(AssetClass[Asset Class],MATCH(Table11[[#This Row],[COC_CLASS]],AssetClass[Class Code],0))</f>
        <v>Level Switch - High-High</v>
      </c>
      <c r="H9042" t="s">
        <v>16302</v>
      </c>
      <c r="I9042" s="297" t="str">
        <f>VLOOKUP(Table11[[#This Row],[COC_CODE]],Closingcodelist[[Closing Code]:[Description]],2,FALSE)</f>
        <v>Procedure Issue</v>
      </c>
      <c r="J9042" t="s">
        <v>57</v>
      </c>
      <c r="K9042" t="s">
        <v>15179</v>
      </c>
      <c r="L9042" s="293" t="s">
        <v>15250</v>
      </c>
      <c r="M9042" s="303" t="str">
        <f t="array" ref="M9042">INDEX(Closingcodelist[Closing Code Type],MATCH(1,(H9042=Closingcodelist[Closing Code])*(L9042=Closingcodelist[Closing Code Type]),0))</f>
        <v>Cause</v>
      </c>
      <c r="N9042" s="304" t="str">
        <f t="shared" si="141"/>
        <v/>
      </c>
      <c r="P9042" s="146" t="str">
        <f>+Table11[[#This Row],[Asset Class Description]]&amp;" - "&amp; Table11[[#This Row],[COC_CLASS]]</f>
        <v>Level Switch - High-High - LSHIGH</v>
      </c>
      <c r="Q9042" s="121" t="str">
        <f>+Table11[[#This Row],[COC_CODEDescription]]</f>
        <v>Cause</v>
      </c>
      <c r="R9042" s="138" t="str">
        <f>Table11[[#This Row],[Closing Code Description]]&amp;" - "&amp;Table11[[#This Row],[COC_CODE]]</f>
        <v>Procedure Issue - PROCISSU</v>
      </c>
    </row>
    <row r="9043" spans="5:18">
      <c r="E9043" s="138"/>
      <c r="F9043" s="291" t="s">
        <v>7618</v>
      </c>
      <c r="G9043" s="299" t="str">
        <f>INDEX(AssetClass[Asset Class],MATCH(Table11[[#This Row],[COC_CLASS]],AssetClass[Class Code],0))</f>
        <v>Level Switch - High-High</v>
      </c>
      <c r="H9043" t="s">
        <v>16687</v>
      </c>
      <c r="I9043" s="297" t="str">
        <f>VLOOKUP(Table11[[#This Row],[COC_CODE]],Closingcodelist[[Closing Code]:[Description]],2,FALSE)</f>
        <v>Utility Failure</v>
      </c>
      <c r="J9043" t="s">
        <v>57</v>
      </c>
      <c r="K9043" t="s">
        <v>15179</v>
      </c>
      <c r="L9043" s="293" t="s">
        <v>15250</v>
      </c>
      <c r="M9043" s="303" t="str">
        <f t="array" ref="M9043">INDEX(Closingcodelist[Closing Code Type],MATCH(1,(H9043=Closingcodelist[Closing Code])*(L9043=Closingcodelist[Closing Code Type]),0))</f>
        <v>Cause</v>
      </c>
      <c r="N9043" s="304" t="str">
        <f t="shared" si="141"/>
        <v/>
      </c>
      <c r="P9043" s="146" t="str">
        <f>+Table11[[#This Row],[Asset Class Description]]&amp;" - "&amp; Table11[[#This Row],[COC_CLASS]]</f>
        <v>Level Switch - High-High - LSHIGH</v>
      </c>
      <c r="Q9043" s="121" t="str">
        <f>+Table11[[#This Row],[COC_CODEDescription]]</f>
        <v>Cause</v>
      </c>
      <c r="R9043" s="138" t="str">
        <f>Table11[[#This Row],[Closing Code Description]]&amp;" - "&amp;Table11[[#This Row],[COC_CODE]]</f>
        <v>Utility Failure - UTLFAIL</v>
      </c>
    </row>
    <row r="9044" spans="5:18">
      <c r="E9044" s="138"/>
      <c r="F9044" s="291" t="s">
        <v>7618</v>
      </c>
      <c r="G9044" s="299" t="str">
        <f>INDEX(AssetClass[Asset Class],MATCH(Table11[[#This Row],[COC_CLASS]],AssetClass[Class Code],0))</f>
        <v>Level Switch - High-High</v>
      </c>
      <c r="H9044" t="s">
        <v>16707</v>
      </c>
      <c r="I9044" s="297" t="str">
        <f>VLOOKUP(Table11[[#This Row],[COC_CODE]],Closingcodelist[[Closing Code]:[Description]],2,FALSE)</f>
        <v>Vandalism</v>
      </c>
      <c r="J9044" t="s">
        <v>57</v>
      </c>
      <c r="K9044" t="s">
        <v>15179</v>
      </c>
      <c r="L9044" s="293" t="s">
        <v>15250</v>
      </c>
      <c r="M9044" s="303" t="str">
        <f t="array" ref="M9044">INDEX(Closingcodelist[Closing Code Type],MATCH(1,(H9044=Closingcodelist[Closing Code])*(L9044=Closingcodelist[Closing Code Type]),0))</f>
        <v>Cause</v>
      </c>
      <c r="N9044" s="304" t="str">
        <f t="shared" si="141"/>
        <v/>
      </c>
      <c r="P9044" s="146" t="str">
        <f>+Table11[[#This Row],[Asset Class Description]]&amp;" - "&amp; Table11[[#This Row],[COC_CLASS]]</f>
        <v>Level Switch - High-High - LSHIGH</v>
      </c>
      <c r="Q9044" s="121" t="str">
        <f>+Table11[[#This Row],[COC_CODEDescription]]</f>
        <v>Cause</v>
      </c>
      <c r="R9044" s="138" t="str">
        <f>Table11[[#This Row],[Closing Code Description]]&amp;" - "&amp;Table11[[#This Row],[COC_CODE]]</f>
        <v>Vandalism - VNDLSM</v>
      </c>
    </row>
    <row r="9045" spans="5:18">
      <c r="E9045" s="138"/>
      <c r="F9045" s="291" t="s">
        <v>7618</v>
      </c>
      <c r="G9045" s="299" t="str">
        <f>INDEX(AssetClass[Asset Class],MATCH(Table11[[#This Row],[COC_CLASS]],AssetClass[Class Code],0))</f>
        <v>Level Switch - High-High</v>
      </c>
      <c r="H9045" t="s">
        <v>16748</v>
      </c>
      <c r="I9045" s="297" t="str">
        <f>VLOOKUP(Table11[[#This Row],[COC_CODE]],Closingcodelist[[Closing Code]:[Description]],2,FALSE)</f>
        <v>Defective/ Worn Component</v>
      </c>
      <c r="J9045" t="s">
        <v>57</v>
      </c>
      <c r="K9045" t="s">
        <v>15179</v>
      </c>
      <c r="L9045" s="293" t="s">
        <v>15250</v>
      </c>
      <c r="M9045" s="303" t="str">
        <f t="array" ref="M9045">INDEX(Closingcodelist[Closing Code Type],MATCH(1,(H9045=Closingcodelist[Closing Code])*(L9045=Closingcodelist[Closing Code Type]),0))</f>
        <v>Cause</v>
      </c>
      <c r="N9045" s="304" t="str">
        <f t="shared" si="141"/>
        <v/>
      </c>
      <c r="P9045" s="146" t="str">
        <f>+Table11[[#This Row],[Asset Class Description]]&amp;" - "&amp; Table11[[#This Row],[COC_CLASS]]</f>
        <v>Level Switch - High-High - LSHIGH</v>
      </c>
      <c r="Q9045" s="121" t="str">
        <f>+Table11[[#This Row],[COC_CODEDescription]]</f>
        <v>Cause</v>
      </c>
      <c r="R9045" s="138" t="str">
        <f>Table11[[#This Row],[Closing Code Description]]&amp;" - "&amp;Table11[[#This Row],[COC_CODE]]</f>
        <v>Defective/ Worn Component - WORNCMPT</v>
      </c>
    </row>
    <row r="9046" spans="5:18">
      <c r="E9046" s="138"/>
      <c r="F9046" s="291" t="s">
        <v>7620</v>
      </c>
      <c r="G9046" s="299" t="str">
        <f>INDEX(AssetClass[Asset Class],MATCH(Table11[[#This Row],[COC_CLASS]],AssetClass[Class Code],0))</f>
        <v>Level Switch - Low-Low</v>
      </c>
      <c r="H9046" t="s">
        <v>15248</v>
      </c>
      <c r="I9046" s="297" t="str">
        <f>VLOOKUP(Table11[[#This Row],[COC_CODE]],Closingcodelist[[Closing Code]:[Description]],2,FALSE)</f>
        <v>Accident</v>
      </c>
      <c r="J9046" t="s">
        <v>57</v>
      </c>
      <c r="K9046" t="s">
        <v>15179</v>
      </c>
      <c r="L9046" s="293" t="s">
        <v>15250</v>
      </c>
      <c r="M9046" s="303" t="str">
        <f t="array" ref="M9046">INDEX(Closingcodelist[Closing Code Type],MATCH(1,(H9046=Closingcodelist[Closing Code])*(L9046=Closingcodelist[Closing Code Type]),0))</f>
        <v>Cause</v>
      </c>
      <c r="N9046" s="304" t="str">
        <f t="shared" si="141"/>
        <v/>
      </c>
      <c r="P9046" s="146" t="str">
        <f>+Table11[[#This Row],[Asset Class Description]]&amp;" - "&amp; Table11[[#This Row],[COC_CLASS]]</f>
        <v>Level Switch - Low-Low - LSLOW</v>
      </c>
      <c r="Q9046" s="121" t="str">
        <f>+Table11[[#This Row],[COC_CODEDescription]]</f>
        <v>Cause</v>
      </c>
      <c r="R9046" s="138" t="str">
        <f>Table11[[#This Row],[Closing Code Description]]&amp;" - "&amp;Table11[[#This Row],[COC_CODE]]</f>
        <v>Accident - ACCIDENT</v>
      </c>
    </row>
    <row r="9047" spans="5:18">
      <c r="E9047" s="138"/>
      <c r="F9047" s="291" t="s">
        <v>7620</v>
      </c>
      <c r="G9047" s="299" t="str">
        <f>INDEX(AssetClass[Asset Class],MATCH(Table11[[#This Row],[COC_CLASS]],AssetClass[Class Code],0))</f>
        <v>Level Switch - Low-Low</v>
      </c>
      <c r="H9047" t="s">
        <v>15259</v>
      </c>
      <c r="I9047" s="297" t="str">
        <f>VLOOKUP(Table11[[#This Row],[COC_CODE]],Closingcodelist[[Closing Code]:[Description]],2,FALSE)</f>
        <v>Accelerated Wear</v>
      </c>
      <c r="J9047" t="s">
        <v>57</v>
      </c>
      <c r="K9047" t="s">
        <v>15179</v>
      </c>
      <c r="L9047" s="293" t="s">
        <v>15250</v>
      </c>
      <c r="M9047" s="303" t="str">
        <f t="array" ref="M9047">INDEX(Closingcodelist[Closing Code Type],MATCH(1,(H9047=Closingcodelist[Closing Code])*(L9047=Closingcodelist[Closing Code Type]),0))</f>
        <v>Cause</v>
      </c>
      <c r="N9047" s="304" t="str">
        <f t="shared" si="141"/>
        <v/>
      </c>
      <c r="P9047" s="146" t="str">
        <f>+Table11[[#This Row],[Asset Class Description]]&amp;" - "&amp; Table11[[#This Row],[COC_CLASS]]</f>
        <v>Level Switch - Low-Low - LSLOW</v>
      </c>
      <c r="Q9047" s="121" t="str">
        <f>+Table11[[#This Row],[COC_CODEDescription]]</f>
        <v>Cause</v>
      </c>
      <c r="R9047" s="138" t="str">
        <f>Table11[[#This Row],[Closing Code Description]]&amp;" - "&amp;Table11[[#This Row],[COC_CODE]]</f>
        <v>Accelerated Wear - ACCWEAR</v>
      </c>
    </row>
    <row r="9048" spans="5:18">
      <c r="E9048" s="138"/>
      <c r="F9048" s="291" t="s">
        <v>7620</v>
      </c>
      <c r="G9048" s="299" t="str">
        <f>INDEX(AssetClass[Asset Class],MATCH(Table11[[#This Row],[COC_CLASS]],AssetClass[Class Code],0))</f>
        <v>Level Switch - Low-Low</v>
      </c>
      <c r="H9048" t="s">
        <v>15291</v>
      </c>
      <c r="I9048" s="297" t="str">
        <f>VLOOKUP(Table11[[#This Row],[COC_CODE]],Closingcodelist[[Closing Code]:[Description]],2,FALSE)</f>
        <v>Weather condition/Forces of nature or Act of God</v>
      </c>
      <c r="J9048" t="s">
        <v>57</v>
      </c>
      <c r="K9048" t="s">
        <v>15179</v>
      </c>
      <c r="L9048" s="293" t="s">
        <v>15250</v>
      </c>
      <c r="M9048" s="303" t="str">
        <f t="array" ref="M9048">INDEX(Closingcodelist[Closing Code Type],MATCH(1,(H9048=Closingcodelist[Closing Code])*(L9048=Closingcodelist[Closing Code Type]),0))</f>
        <v>Cause</v>
      </c>
      <c r="N9048" s="304" t="str">
        <f t="shared" si="141"/>
        <v/>
      </c>
      <c r="P9048" s="146" t="str">
        <f>+Table11[[#This Row],[Asset Class Description]]&amp;" - "&amp; Table11[[#This Row],[COC_CLASS]]</f>
        <v>Level Switch - Low-Low - LSLOW</v>
      </c>
      <c r="Q9048" s="121" t="str">
        <f>+Table11[[#This Row],[COC_CODEDescription]]</f>
        <v>Cause</v>
      </c>
      <c r="R9048" s="138" t="str">
        <f>Table11[[#This Row],[Closing Code Description]]&amp;" - "&amp;Table11[[#This Row],[COC_CODE]]</f>
        <v>Weather condition/Forces of nature or Act of God - ACTGOD</v>
      </c>
    </row>
    <row r="9049" spans="5:18">
      <c r="E9049" s="138"/>
      <c r="F9049" s="291" t="s">
        <v>7620</v>
      </c>
      <c r="G9049" s="299" t="str">
        <f>INDEX(AssetClass[Asset Class],MATCH(Table11[[#This Row],[COC_CLASS]],AssetClass[Class Code],0))</f>
        <v>Level Switch - Low-Low</v>
      </c>
      <c r="H9049" t="s">
        <v>15526</v>
      </c>
      <c r="I9049" s="297" t="str">
        <f>VLOOKUP(Table11[[#This Row],[COC_CODE]],Closingcodelist[[Closing Code]:[Description]],2,FALSE)</f>
        <v>Contamination</v>
      </c>
      <c r="J9049" t="s">
        <v>57</v>
      </c>
      <c r="K9049" t="s">
        <v>15179</v>
      </c>
      <c r="L9049" s="293" t="s">
        <v>15250</v>
      </c>
      <c r="M9049" s="303" t="str">
        <f t="array" ref="M9049">INDEX(Closingcodelist[Closing Code Type],MATCH(1,(H9049=Closingcodelist[Closing Code])*(L9049=Closingcodelist[Closing Code Type]),0))</f>
        <v>Cause</v>
      </c>
      <c r="N9049" s="304" t="str">
        <f t="shared" si="141"/>
        <v/>
      </c>
      <c r="P9049" s="146" t="str">
        <f>+Table11[[#This Row],[Asset Class Description]]&amp;" - "&amp; Table11[[#This Row],[COC_CLASS]]</f>
        <v>Level Switch - Low-Low - LSLOW</v>
      </c>
      <c r="Q9049" s="121" t="str">
        <f>+Table11[[#This Row],[COC_CODEDescription]]</f>
        <v>Cause</v>
      </c>
      <c r="R9049" s="138" t="str">
        <f>Table11[[#This Row],[Closing Code Description]]&amp;" - "&amp;Table11[[#This Row],[COC_CODE]]</f>
        <v>Contamination - CONTAM</v>
      </c>
    </row>
    <row r="9050" spans="5:18">
      <c r="E9050" s="138"/>
      <c r="F9050" s="291" t="s">
        <v>7620</v>
      </c>
      <c r="G9050" s="299" t="str">
        <f>INDEX(AssetClass[Asset Class],MATCH(Table11[[#This Row],[COC_CLASS]],AssetClass[Class Code],0))</f>
        <v>Level Switch - Low-Low</v>
      </c>
      <c r="H9050" t="s">
        <v>15620</v>
      </c>
      <c r="I9050" s="297" t="str">
        <f>VLOOKUP(Table11[[#This Row],[COC_CODE]],Closingcodelist[[Closing Code]:[Description]],2,FALSE)</f>
        <v>Defective Asset</v>
      </c>
      <c r="J9050" t="s">
        <v>57</v>
      </c>
      <c r="K9050" t="s">
        <v>15179</v>
      </c>
      <c r="L9050" s="293" t="s">
        <v>15250</v>
      </c>
      <c r="M9050" s="303" t="str">
        <f t="array" ref="M9050">INDEX(Closingcodelist[Closing Code Type],MATCH(1,(H9050=Closingcodelist[Closing Code])*(L9050=Closingcodelist[Closing Code Type]),0))</f>
        <v>Cause</v>
      </c>
      <c r="N9050" s="304" t="str">
        <f t="shared" si="141"/>
        <v/>
      </c>
      <c r="P9050" s="146" t="str">
        <f>+Table11[[#This Row],[Asset Class Description]]&amp;" - "&amp; Table11[[#This Row],[COC_CLASS]]</f>
        <v>Level Switch - Low-Low - LSLOW</v>
      </c>
      <c r="Q9050" s="121" t="str">
        <f>+Table11[[#This Row],[COC_CODEDescription]]</f>
        <v>Cause</v>
      </c>
      <c r="R9050" s="138" t="str">
        <f>Table11[[#This Row],[Closing Code Description]]&amp;" - "&amp;Table11[[#This Row],[COC_CODE]]</f>
        <v>Defective Asset - DEFASSET</v>
      </c>
    </row>
    <row r="9051" spans="5:18">
      <c r="E9051" s="138"/>
      <c r="F9051" s="291" t="s">
        <v>7620</v>
      </c>
      <c r="G9051" s="299" t="str">
        <f>INDEX(AssetClass[Asset Class],MATCH(Table11[[#This Row],[COC_CLASS]],AssetClass[Class Code],0))</f>
        <v>Level Switch - Low-Low</v>
      </c>
      <c r="H9051" t="s">
        <v>15771</v>
      </c>
      <c r="I9051" s="297" t="str">
        <f>VLOOKUP(Table11[[#This Row],[COC_CODE]],Closingcodelist[[Closing Code]:[Description]],2,FALSE)</f>
        <v>Excessive Load</v>
      </c>
      <c r="J9051" t="s">
        <v>57</v>
      </c>
      <c r="K9051" t="s">
        <v>15179</v>
      </c>
      <c r="L9051" s="293" t="s">
        <v>15250</v>
      </c>
      <c r="M9051" s="303" t="str">
        <f t="array" ref="M9051">INDEX(Closingcodelist[Closing Code Type],MATCH(1,(H9051=Closingcodelist[Closing Code])*(L9051=Closingcodelist[Closing Code Type]),0))</f>
        <v>Cause</v>
      </c>
      <c r="N9051" s="304" t="str">
        <f t="shared" si="141"/>
        <v/>
      </c>
      <c r="P9051" s="146" t="str">
        <f>+Table11[[#This Row],[Asset Class Description]]&amp;" - "&amp; Table11[[#This Row],[COC_CLASS]]</f>
        <v>Level Switch - Low-Low - LSLOW</v>
      </c>
      <c r="Q9051" s="121" t="str">
        <f>+Table11[[#This Row],[COC_CODEDescription]]</f>
        <v>Cause</v>
      </c>
      <c r="R9051" s="138" t="str">
        <f>Table11[[#This Row],[Closing Code Description]]&amp;" - "&amp;Table11[[#This Row],[COC_CODE]]</f>
        <v>Excessive Load - EXLOAD</v>
      </c>
    </row>
    <row r="9052" spans="5:18">
      <c r="E9052" s="138"/>
      <c r="F9052" s="291" t="s">
        <v>7620</v>
      </c>
      <c r="G9052" s="299" t="str">
        <f>INDEX(AssetClass[Asset Class],MATCH(Table11[[#This Row],[COC_CLASS]],AssetClass[Class Code],0))</f>
        <v>Level Switch - Low-Low</v>
      </c>
      <c r="H9052" t="s">
        <v>16056</v>
      </c>
      <c r="I9052" s="297" t="str">
        <f>VLOOKUP(Table11[[#This Row],[COC_CODE]],Closingcodelist[[Closing Code]:[Description]],2,FALSE)</f>
        <v>Improper Maintenance</v>
      </c>
      <c r="J9052" t="s">
        <v>57</v>
      </c>
      <c r="K9052" t="s">
        <v>15179</v>
      </c>
      <c r="L9052" s="293" t="s">
        <v>15250</v>
      </c>
      <c r="M9052" s="303" t="str">
        <f t="array" ref="M9052">INDEX(Closingcodelist[Closing Code Type],MATCH(1,(H9052=Closingcodelist[Closing Code])*(L9052=Closingcodelist[Closing Code Type]),0))</f>
        <v>Cause</v>
      </c>
      <c r="N9052" s="304" t="str">
        <f t="shared" si="141"/>
        <v/>
      </c>
      <c r="P9052" s="146" t="str">
        <f>+Table11[[#This Row],[Asset Class Description]]&amp;" - "&amp; Table11[[#This Row],[COC_CLASS]]</f>
        <v>Level Switch - Low-Low - LSLOW</v>
      </c>
      <c r="Q9052" s="121" t="str">
        <f>+Table11[[#This Row],[COC_CODEDescription]]</f>
        <v>Cause</v>
      </c>
      <c r="R9052" s="138" t="str">
        <f>Table11[[#This Row],[Closing Code Description]]&amp;" - "&amp;Table11[[#This Row],[COC_CODE]]</f>
        <v>Improper Maintenance - IMPRMNT</v>
      </c>
    </row>
    <row r="9053" spans="5:18">
      <c r="E9053" s="138"/>
      <c r="F9053" s="291" t="s">
        <v>7620</v>
      </c>
      <c r="G9053" s="299" t="str">
        <f>INDEX(AssetClass[Asset Class],MATCH(Table11[[#This Row],[COC_CLASS]],AssetClass[Class Code],0))</f>
        <v>Level Switch - Low-Low</v>
      </c>
      <c r="H9053" t="s">
        <v>16066</v>
      </c>
      <c r="I9053" s="297" t="str">
        <f>VLOOKUP(Table11[[#This Row],[COC_CODE]],Closingcodelist[[Closing Code]:[Description]],2,FALSE)</f>
        <v>Insufficient Lubrication</v>
      </c>
      <c r="J9053" t="s">
        <v>57</v>
      </c>
      <c r="K9053" t="s">
        <v>15179</v>
      </c>
      <c r="L9053" s="293" t="s">
        <v>15250</v>
      </c>
      <c r="M9053" s="303" t="str">
        <f t="array" ref="M9053">INDEX(Closingcodelist[Closing Code Type],MATCH(1,(H9053=Closingcodelist[Closing Code])*(L9053=Closingcodelist[Closing Code Type]),0))</f>
        <v>Cause</v>
      </c>
      <c r="N9053" s="304" t="str">
        <f t="shared" si="141"/>
        <v/>
      </c>
      <c r="P9053" s="146" t="str">
        <f>+Table11[[#This Row],[Asset Class Description]]&amp;" - "&amp; Table11[[#This Row],[COC_CLASS]]</f>
        <v>Level Switch - Low-Low - LSLOW</v>
      </c>
      <c r="Q9053" s="121" t="str">
        <f>+Table11[[#This Row],[COC_CODEDescription]]</f>
        <v>Cause</v>
      </c>
      <c r="R9053" s="138" t="str">
        <f>Table11[[#This Row],[Closing Code Description]]&amp;" - "&amp;Table11[[#This Row],[COC_CODE]]</f>
        <v>Insufficient Lubrication - INSLUBR</v>
      </c>
    </row>
    <row r="9054" spans="5:18">
      <c r="E9054" s="138"/>
      <c r="F9054" s="291" t="s">
        <v>7620</v>
      </c>
      <c r="G9054" s="299" t="str">
        <f>INDEX(AssetClass[Asset Class],MATCH(Table11[[#This Row],[COC_CLASS]],AssetClass[Class Code],0))</f>
        <v>Level Switch - Low-Low</v>
      </c>
      <c r="H9054" t="s">
        <v>16080</v>
      </c>
      <c r="I9054" s="297" t="str">
        <f>VLOOKUP(Table11[[#This Row],[COC_CODE]],Closingcodelist[[Closing Code]:[Description]],2,FALSE)</f>
        <v>Lack of/ Inadequate Training</v>
      </c>
      <c r="J9054" t="s">
        <v>57</v>
      </c>
      <c r="K9054" t="s">
        <v>15179</v>
      </c>
      <c r="L9054" s="293" t="s">
        <v>15250</v>
      </c>
      <c r="M9054" s="303" t="str">
        <f t="array" ref="M9054">INDEX(Closingcodelist[Closing Code Type],MATCH(1,(H9054=Closingcodelist[Closing Code])*(L9054=Closingcodelist[Closing Code Type]),0))</f>
        <v>Cause</v>
      </c>
      <c r="N9054" s="304" t="str">
        <f t="shared" si="141"/>
        <v/>
      </c>
      <c r="P9054" s="146" t="str">
        <f>+Table11[[#This Row],[Asset Class Description]]&amp;" - "&amp; Table11[[#This Row],[COC_CLASS]]</f>
        <v>Level Switch - Low-Low - LSLOW</v>
      </c>
      <c r="Q9054" s="121" t="str">
        <f>+Table11[[#This Row],[COC_CODEDescription]]</f>
        <v>Cause</v>
      </c>
      <c r="R9054" s="138" t="str">
        <f>Table11[[#This Row],[Closing Code Description]]&amp;" - "&amp;Table11[[#This Row],[COC_CODE]]</f>
        <v>Lack of/ Inadequate Training - LACKTRN</v>
      </c>
    </row>
    <row r="9055" spans="5:18">
      <c r="E9055" s="138"/>
      <c r="F9055" s="291" t="s">
        <v>7620</v>
      </c>
      <c r="G9055" s="299" t="str">
        <f>INDEX(AssetClass[Asset Class],MATCH(Table11[[#This Row],[COC_CLASS]],AssetClass[Class Code],0))</f>
        <v>Level Switch - Low-Low</v>
      </c>
      <c r="H9055" t="s">
        <v>16175</v>
      </c>
      <c r="I9055" s="297" t="str">
        <f>VLOOKUP(Table11[[#This Row],[COC_CODE]],Closingcodelist[[Closing Code]:[Description]],2,FALSE)</f>
        <v>Loose/ Missing Component</v>
      </c>
      <c r="J9055" t="s">
        <v>57</v>
      </c>
      <c r="K9055" t="s">
        <v>15179</v>
      </c>
      <c r="L9055" s="293" t="s">
        <v>15250</v>
      </c>
      <c r="M9055" s="303" t="str">
        <f t="array" ref="M9055">INDEX(Closingcodelist[Closing Code Type],MATCH(1,(H9055=Closingcodelist[Closing Code])*(L9055=Closingcodelist[Closing Code Type]),0))</f>
        <v>Cause</v>
      </c>
      <c r="N9055" s="304" t="str">
        <f t="shared" si="141"/>
        <v/>
      </c>
      <c r="P9055" s="146" t="str">
        <f>+Table11[[#This Row],[Asset Class Description]]&amp;" - "&amp; Table11[[#This Row],[COC_CLASS]]</f>
        <v>Level Switch - Low-Low - LSLOW</v>
      </c>
      <c r="Q9055" s="121" t="str">
        <f>+Table11[[#This Row],[COC_CODEDescription]]</f>
        <v>Cause</v>
      </c>
      <c r="R9055" s="138" t="str">
        <f>Table11[[#This Row],[Closing Code Description]]&amp;" - "&amp;Table11[[#This Row],[COC_CODE]]</f>
        <v>Loose/ Missing Component - MISSCMP</v>
      </c>
    </row>
    <row r="9056" spans="5:18">
      <c r="E9056" s="138"/>
      <c r="F9056" s="291" t="s">
        <v>7620</v>
      </c>
      <c r="G9056" s="299" t="str">
        <f>INDEX(AssetClass[Asset Class],MATCH(Table11[[#This Row],[COC_CLASS]],AssetClass[Class Code],0))</f>
        <v>Level Switch - Low-Low</v>
      </c>
      <c r="H9056" t="s">
        <v>16216</v>
      </c>
      <c r="I9056" s="297" t="str">
        <f>VLOOKUP(Table11[[#This Row],[COC_CODE]],Closingcodelist[[Closing Code]:[Description]],2,FALSE)</f>
        <v>Normal Wear</v>
      </c>
      <c r="J9056" t="s">
        <v>57</v>
      </c>
      <c r="K9056" t="s">
        <v>15179</v>
      </c>
      <c r="L9056" s="293" t="s">
        <v>15250</v>
      </c>
      <c r="M9056" s="303" t="str">
        <f t="array" ref="M9056">INDEX(Closingcodelist[Closing Code Type],MATCH(1,(H9056=Closingcodelist[Closing Code])*(L9056=Closingcodelist[Closing Code Type]),0))</f>
        <v>Cause</v>
      </c>
      <c r="N9056" s="304" t="str">
        <f t="shared" si="141"/>
        <v/>
      </c>
      <c r="P9056" s="146" t="str">
        <f>+Table11[[#This Row],[Asset Class Description]]&amp;" - "&amp; Table11[[#This Row],[COC_CLASS]]</f>
        <v>Level Switch - Low-Low - LSLOW</v>
      </c>
      <c r="Q9056" s="121" t="str">
        <f>+Table11[[#This Row],[COC_CODEDescription]]</f>
        <v>Cause</v>
      </c>
      <c r="R9056" s="138" t="str">
        <f>Table11[[#This Row],[Closing Code Description]]&amp;" - "&amp;Table11[[#This Row],[COC_CODE]]</f>
        <v>Normal Wear - NRMWEAR</v>
      </c>
    </row>
    <row r="9057" spans="5:18">
      <c r="E9057" s="138"/>
      <c r="F9057" s="291" t="s">
        <v>7620</v>
      </c>
      <c r="G9057" s="299" t="str">
        <f>INDEX(AssetClass[Asset Class],MATCH(Table11[[#This Row],[COC_CLASS]],AssetClass[Class Code],0))</f>
        <v>Level Switch - Low-Low</v>
      </c>
      <c r="H9057" t="s">
        <v>13825</v>
      </c>
      <c r="I9057" s="297" t="str">
        <f>VLOOKUP(Table11[[#This Row],[COC_CODE]],Closingcodelist[[Closing Code]:[Description]],2,FALSE)</f>
        <v>Other (specify)</v>
      </c>
      <c r="J9057" t="s">
        <v>57</v>
      </c>
      <c r="K9057" t="s">
        <v>15179</v>
      </c>
      <c r="L9057" s="293" t="s">
        <v>15250</v>
      </c>
      <c r="M9057" s="303" t="str">
        <f t="array" ref="M9057">INDEX(Closingcodelist[Closing Code Type],MATCH(1,(H9057=Closingcodelist[Closing Code])*(L9057=Closingcodelist[Closing Code Type]),0))</f>
        <v>Cause</v>
      </c>
      <c r="N9057" s="304" t="str">
        <f t="shared" si="141"/>
        <v/>
      </c>
      <c r="P9057" s="146" t="str">
        <f>+Table11[[#This Row],[Asset Class Description]]&amp;" - "&amp; Table11[[#This Row],[COC_CLASS]]</f>
        <v>Level Switch - Low-Low - LSLOW</v>
      </c>
      <c r="Q9057" s="121" t="str">
        <f>+Table11[[#This Row],[COC_CODEDescription]]</f>
        <v>Cause</v>
      </c>
      <c r="R9057" s="138" t="str">
        <f>Table11[[#This Row],[Closing Code Description]]&amp;" - "&amp;Table11[[#This Row],[COC_CODE]]</f>
        <v>Other (specify) - OTHER</v>
      </c>
    </row>
    <row r="9058" spans="5:18">
      <c r="E9058" s="138"/>
      <c r="F9058" s="291" t="s">
        <v>7620</v>
      </c>
      <c r="G9058" s="299" t="str">
        <f>INDEX(AssetClass[Asset Class],MATCH(Table11[[#This Row],[COC_CLASS]],AssetClass[Class Code],0))</f>
        <v>Level Switch - Low-Low</v>
      </c>
      <c r="H9058" t="s">
        <v>16296</v>
      </c>
      <c r="I9058" s="297" t="str">
        <f>VLOOKUP(Table11[[#This Row],[COC_CODE]],Closingcodelist[[Closing Code]:[Description]],2,FALSE)</f>
        <v>Poor Installation</v>
      </c>
      <c r="J9058" t="s">
        <v>57</v>
      </c>
      <c r="K9058" t="s">
        <v>15179</v>
      </c>
      <c r="L9058" s="293" t="s">
        <v>15250</v>
      </c>
      <c r="M9058" s="303" t="str">
        <f t="array" ref="M9058">INDEX(Closingcodelist[Closing Code Type],MATCH(1,(H9058=Closingcodelist[Closing Code])*(L9058=Closingcodelist[Closing Code Type]),0))</f>
        <v>Cause</v>
      </c>
      <c r="N9058" s="304" t="str">
        <f t="shared" si="141"/>
        <v/>
      </c>
      <c r="P9058" s="146" t="str">
        <f>+Table11[[#This Row],[Asset Class Description]]&amp;" - "&amp; Table11[[#This Row],[COC_CLASS]]</f>
        <v>Level Switch - Low-Low - LSLOW</v>
      </c>
      <c r="Q9058" s="121" t="str">
        <f>+Table11[[#This Row],[COC_CODEDescription]]</f>
        <v>Cause</v>
      </c>
      <c r="R9058" s="138" t="str">
        <f>Table11[[#This Row],[Closing Code Description]]&amp;" - "&amp;Table11[[#This Row],[COC_CODE]]</f>
        <v>Poor Installation - PRINSTAL</v>
      </c>
    </row>
    <row r="9059" spans="5:18">
      <c r="E9059" s="138"/>
      <c r="F9059" s="291" t="s">
        <v>7620</v>
      </c>
      <c r="G9059" s="299" t="str">
        <f>INDEX(AssetClass[Asset Class],MATCH(Table11[[#This Row],[COC_CLASS]],AssetClass[Class Code],0))</f>
        <v>Level Switch - Low-Low</v>
      </c>
      <c r="H9059" t="s">
        <v>16302</v>
      </c>
      <c r="I9059" s="297" t="str">
        <f>VLOOKUP(Table11[[#This Row],[COC_CODE]],Closingcodelist[[Closing Code]:[Description]],2,FALSE)</f>
        <v>Procedure Issue</v>
      </c>
      <c r="J9059" t="s">
        <v>57</v>
      </c>
      <c r="K9059" t="s">
        <v>15179</v>
      </c>
      <c r="L9059" s="293" t="s">
        <v>15250</v>
      </c>
      <c r="M9059" s="303" t="str">
        <f t="array" ref="M9059">INDEX(Closingcodelist[Closing Code Type],MATCH(1,(H9059=Closingcodelist[Closing Code])*(L9059=Closingcodelist[Closing Code Type]),0))</f>
        <v>Cause</v>
      </c>
      <c r="N9059" s="304" t="str">
        <f t="shared" si="141"/>
        <v/>
      </c>
      <c r="P9059" s="146" t="str">
        <f>+Table11[[#This Row],[Asset Class Description]]&amp;" - "&amp; Table11[[#This Row],[COC_CLASS]]</f>
        <v>Level Switch - Low-Low - LSLOW</v>
      </c>
      <c r="Q9059" s="121" t="str">
        <f>+Table11[[#This Row],[COC_CODEDescription]]</f>
        <v>Cause</v>
      </c>
      <c r="R9059" s="138" t="str">
        <f>Table11[[#This Row],[Closing Code Description]]&amp;" - "&amp;Table11[[#This Row],[COC_CODE]]</f>
        <v>Procedure Issue - PROCISSU</v>
      </c>
    </row>
    <row r="9060" spans="5:18">
      <c r="E9060" s="138"/>
      <c r="F9060" s="291" t="s">
        <v>7620</v>
      </c>
      <c r="G9060" s="299" t="str">
        <f>INDEX(AssetClass[Asset Class],MATCH(Table11[[#This Row],[COC_CLASS]],AssetClass[Class Code],0))</f>
        <v>Level Switch - Low-Low</v>
      </c>
      <c r="H9060" t="s">
        <v>16687</v>
      </c>
      <c r="I9060" s="297" t="str">
        <f>VLOOKUP(Table11[[#This Row],[COC_CODE]],Closingcodelist[[Closing Code]:[Description]],2,FALSE)</f>
        <v>Utility Failure</v>
      </c>
      <c r="J9060" t="s">
        <v>57</v>
      </c>
      <c r="K9060" t="s">
        <v>15179</v>
      </c>
      <c r="L9060" s="293" t="s">
        <v>15250</v>
      </c>
      <c r="M9060" s="303" t="str">
        <f t="array" ref="M9060">INDEX(Closingcodelist[Closing Code Type],MATCH(1,(H9060=Closingcodelist[Closing Code])*(L9060=Closingcodelist[Closing Code Type]),0))</f>
        <v>Cause</v>
      </c>
      <c r="N9060" s="304" t="str">
        <f t="shared" si="141"/>
        <v/>
      </c>
      <c r="P9060" s="146" t="str">
        <f>+Table11[[#This Row],[Asset Class Description]]&amp;" - "&amp; Table11[[#This Row],[COC_CLASS]]</f>
        <v>Level Switch - Low-Low - LSLOW</v>
      </c>
      <c r="Q9060" s="121" t="str">
        <f>+Table11[[#This Row],[COC_CODEDescription]]</f>
        <v>Cause</v>
      </c>
      <c r="R9060" s="138" t="str">
        <f>Table11[[#This Row],[Closing Code Description]]&amp;" - "&amp;Table11[[#This Row],[COC_CODE]]</f>
        <v>Utility Failure - UTLFAIL</v>
      </c>
    </row>
    <row r="9061" spans="5:18">
      <c r="E9061" s="138"/>
      <c r="F9061" s="291" t="s">
        <v>7620</v>
      </c>
      <c r="G9061" s="299" t="str">
        <f>INDEX(AssetClass[Asset Class],MATCH(Table11[[#This Row],[COC_CLASS]],AssetClass[Class Code],0))</f>
        <v>Level Switch - Low-Low</v>
      </c>
      <c r="H9061" t="s">
        <v>16707</v>
      </c>
      <c r="I9061" s="297" t="str">
        <f>VLOOKUP(Table11[[#This Row],[COC_CODE]],Closingcodelist[[Closing Code]:[Description]],2,FALSE)</f>
        <v>Vandalism</v>
      </c>
      <c r="J9061" t="s">
        <v>57</v>
      </c>
      <c r="K9061" t="s">
        <v>15179</v>
      </c>
      <c r="L9061" s="293" t="s">
        <v>15250</v>
      </c>
      <c r="M9061" s="303" t="str">
        <f t="array" ref="M9061">INDEX(Closingcodelist[Closing Code Type],MATCH(1,(H9061=Closingcodelist[Closing Code])*(L9061=Closingcodelist[Closing Code Type]),0))</f>
        <v>Cause</v>
      </c>
      <c r="N9061" s="304" t="str">
        <f t="shared" si="141"/>
        <v/>
      </c>
      <c r="P9061" s="146" t="str">
        <f>+Table11[[#This Row],[Asset Class Description]]&amp;" - "&amp; Table11[[#This Row],[COC_CLASS]]</f>
        <v>Level Switch - Low-Low - LSLOW</v>
      </c>
      <c r="Q9061" s="121" t="str">
        <f>+Table11[[#This Row],[COC_CODEDescription]]</f>
        <v>Cause</v>
      </c>
      <c r="R9061" s="138" t="str">
        <f>Table11[[#This Row],[Closing Code Description]]&amp;" - "&amp;Table11[[#This Row],[COC_CODE]]</f>
        <v>Vandalism - VNDLSM</v>
      </c>
    </row>
    <row r="9062" spans="5:18">
      <c r="E9062" s="138"/>
      <c r="F9062" s="291" t="s">
        <v>7620</v>
      </c>
      <c r="G9062" s="299" t="str">
        <f>INDEX(AssetClass[Asset Class],MATCH(Table11[[#This Row],[COC_CLASS]],AssetClass[Class Code],0))</f>
        <v>Level Switch - Low-Low</v>
      </c>
      <c r="H9062" t="s">
        <v>16748</v>
      </c>
      <c r="I9062" s="297" t="str">
        <f>VLOOKUP(Table11[[#This Row],[COC_CODE]],Closingcodelist[[Closing Code]:[Description]],2,FALSE)</f>
        <v>Defective/ Worn Component</v>
      </c>
      <c r="J9062" t="s">
        <v>57</v>
      </c>
      <c r="K9062" t="s">
        <v>15179</v>
      </c>
      <c r="L9062" s="293" t="s">
        <v>15250</v>
      </c>
      <c r="M9062" s="303" t="str">
        <f t="array" ref="M9062">INDEX(Closingcodelist[Closing Code Type],MATCH(1,(H9062=Closingcodelist[Closing Code])*(L9062=Closingcodelist[Closing Code Type]),0))</f>
        <v>Cause</v>
      </c>
      <c r="N9062" s="304" t="str">
        <f t="shared" si="141"/>
        <v/>
      </c>
      <c r="P9062" s="146" t="str">
        <f>+Table11[[#This Row],[Asset Class Description]]&amp;" - "&amp; Table11[[#This Row],[COC_CLASS]]</f>
        <v>Level Switch - Low-Low - LSLOW</v>
      </c>
      <c r="Q9062" s="121" t="str">
        <f>+Table11[[#This Row],[COC_CODEDescription]]</f>
        <v>Cause</v>
      </c>
      <c r="R9062" s="138" t="str">
        <f>Table11[[#This Row],[Closing Code Description]]&amp;" - "&amp;Table11[[#This Row],[COC_CODE]]</f>
        <v>Defective/ Worn Component - WORNCMPT</v>
      </c>
    </row>
    <row r="9063" spans="5:18">
      <c r="E9063" s="138"/>
      <c r="F9063" s="291" t="s">
        <v>7864</v>
      </c>
      <c r="G9063" s="299" t="str">
        <f>INDEX(AssetClass[Asset Class],MATCH(Table11[[#This Row],[COC_CLASS]],AssetClass[Class Code],0))</f>
        <v>Manual Valve (≥100)</v>
      </c>
      <c r="H9063" t="s">
        <v>15248</v>
      </c>
      <c r="I9063" s="297" t="str">
        <f>VLOOKUP(Table11[[#This Row],[COC_CODE]],Closingcodelist[[Closing Code]:[Description]],2,FALSE)</f>
        <v>Accident</v>
      </c>
      <c r="J9063" t="s">
        <v>57</v>
      </c>
      <c r="K9063" t="s">
        <v>15179</v>
      </c>
      <c r="L9063" s="293" t="s">
        <v>15250</v>
      </c>
      <c r="M9063" s="303" t="str">
        <f t="array" ref="M9063">INDEX(Closingcodelist[Closing Code Type],MATCH(1,(H9063=Closingcodelist[Closing Code])*(L9063=Closingcodelist[Closing Code Type]),0))</f>
        <v>Cause</v>
      </c>
      <c r="N9063" s="304" t="str">
        <f t="shared" si="141"/>
        <v/>
      </c>
      <c r="P9063" s="146" t="str">
        <f>+Table11[[#This Row],[Asset Class Description]]&amp;" - "&amp; Table11[[#This Row],[COC_CLASS]]</f>
        <v>Manual Valve (≥100) - MANVLV</v>
      </c>
      <c r="Q9063" s="121" t="str">
        <f>+Table11[[#This Row],[COC_CODEDescription]]</f>
        <v>Cause</v>
      </c>
      <c r="R9063" s="138" t="str">
        <f>Table11[[#This Row],[Closing Code Description]]&amp;" - "&amp;Table11[[#This Row],[COC_CODE]]</f>
        <v>Accident - ACCIDENT</v>
      </c>
    </row>
    <row r="9064" spans="5:18">
      <c r="E9064" s="138"/>
      <c r="F9064" s="291" t="s">
        <v>7864</v>
      </c>
      <c r="G9064" s="299" t="str">
        <f>INDEX(AssetClass[Asset Class],MATCH(Table11[[#This Row],[COC_CLASS]],AssetClass[Class Code],0))</f>
        <v>Manual Valve (≥100)</v>
      </c>
      <c r="H9064" t="s">
        <v>15259</v>
      </c>
      <c r="I9064" s="297" t="str">
        <f>VLOOKUP(Table11[[#This Row],[COC_CODE]],Closingcodelist[[Closing Code]:[Description]],2,FALSE)</f>
        <v>Accelerated Wear</v>
      </c>
      <c r="J9064" t="s">
        <v>57</v>
      </c>
      <c r="K9064" t="s">
        <v>15179</v>
      </c>
      <c r="L9064" s="293" t="s">
        <v>15250</v>
      </c>
      <c r="M9064" s="303" t="str">
        <f t="array" ref="M9064">INDEX(Closingcodelist[Closing Code Type],MATCH(1,(H9064=Closingcodelist[Closing Code])*(L9064=Closingcodelist[Closing Code Type]),0))</f>
        <v>Cause</v>
      </c>
      <c r="N9064" s="304" t="str">
        <f t="shared" si="141"/>
        <v/>
      </c>
      <c r="P9064" s="146" t="str">
        <f>+Table11[[#This Row],[Asset Class Description]]&amp;" - "&amp; Table11[[#This Row],[COC_CLASS]]</f>
        <v>Manual Valve (≥100) - MANVLV</v>
      </c>
      <c r="Q9064" s="121" t="str">
        <f>+Table11[[#This Row],[COC_CODEDescription]]</f>
        <v>Cause</v>
      </c>
      <c r="R9064" s="138" t="str">
        <f>Table11[[#This Row],[Closing Code Description]]&amp;" - "&amp;Table11[[#This Row],[COC_CODE]]</f>
        <v>Accelerated Wear - ACCWEAR</v>
      </c>
    </row>
    <row r="9065" spans="5:18">
      <c r="E9065" s="138"/>
      <c r="F9065" s="291" t="s">
        <v>7864</v>
      </c>
      <c r="G9065" s="299" t="str">
        <f>INDEX(AssetClass[Asset Class],MATCH(Table11[[#This Row],[COC_CLASS]],AssetClass[Class Code],0))</f>
        <v>Manual Valve (≥100)</v>
      </c>
      <c r="H9065" t="s">
        <v>15291</v>
      </c>
      <c r="I9065" s="297" t="str">
        <f>VLOOKUP(Table11[[#This Row],[COC_CODE]],Closingcodelist[[Closing Code]:[Description]],2,FALSE)</f>
        <v>Weather condition/Forces of nature or Act of God</v>
      </c>
      <c r="J9065" t="s">
        <v>57</v>
      </c>
      <c r="K9065" t="s">
        <v>15179</v>
      </c>
      <c r="L9065" s="293" t="s">
        <v>15250</v>
      </c>
      <c r="M9065" s="303" t="str">
        <f t="array" ref="M9065">INDEX(Closingcodelist[Closing Code Type],MATCH(1,(H9065=Closingcodelist[Closing Code])*(L9065=Closingcodelist[Closing Code Type]),0))</f>
        <v>Cause</v>
      </c>
      <c r="N9065" s="304" t="str">
        <f t="shared" si="141"/>
        <v/>
      </c>
      <c r="P9065" s="146" t="str">
        <f>+Table11[[#This Row],[Asset Class Description]]&amp;" - "&amp; Table11[[#This Row],[COC_CLASS]]</f>
        <v>Manual Valve (≥100) - MANVLV</v>
      </c>
      <c r="Q9065" s="121" t="str">
        <f>+Table11[[#This Row],[COC_CODEDescription]]</f>
        <v>Cause</v>
      </c>
      <c r="R9065" s="138" t="str">
        <f>Table11[[#This Row],[Closing Code Description]]&amp;" - "&amp;Table11[[#This Row],[COC_CODE]]</f>
        <v>Weather condition/Forces of nature or Act of God - ACTGOD</v>
      </c>
    </row>
    <row r="9066" spans="5:18">
      <c r="E9066" s="138"/>
      <c r="F9066" s="291" t="s">
        <v>7864</v>
      </c>
      <c r="G9066" s="299" t="str">
        <f>INDEX(AssetClass[Asset Class],MATCH(Table11[[#This Row],[COC_CLASS]],AssetClass[Class Code],0))</f>
        <v>Manual Valve (≥100)</v>
      </c>
      <c r="H9066" t="s">
        <v>15526</v>
      </c>
      <c r="I9066" s="297" t="str">
        <f>VLOOKUP(Table11[[#This Row],[COC_CODE]],Closingcodelist[[Closing Code]:[Description]],2,FALSE)</f>
        <v>Contamination</v>
      </c>
      <c r="J9066" t="s">
        <v>57</v>
      </c>
      <c r="K9066" t="s">
        <v>15179</v>
      </c>
      <c r="L9066" s="293" t="s">
        <v>15250</v>
      </c>
      <c r="M9066" s="303" t="str">
        <f t="array" ref="M9066">INDEX(Closingcodelist[Closing Code Type],MATCH(1,(H9066=Closingcodelist[Closing Code])*(L9066=Closingcodelist[Closing Code Type]),0))</f>
        <v>Cause</v>
      </c>
      <c r="N9066" s="304" t="str">
        <f t="shared" si="141"/>
        <v/>
      </c>
      <c r="P9066" s="146" t="str">
        <f>+Table11[[#This Row],[Asset Class Description]]&amp;" - "&amp; Table11[[#This Row],[COC_CLASS]]</f>
        <v>Manual Valve (≥100) - MANVLV</v>
      </c>
      <c r="Q9066" s="121" t="str">
        <f>+Table11[[#This Row],[COC_CODEDescription]]</f>
        <v>Cause</v>
      </c>
      <c r="R9066" s="138" t="str">
        <f>Table11[[#This Row],[Closing Code Description]]&amp;" - "&amp;Table11[[#This Row],[COC_CODE]]</f>
        <v>Contamination - CONTAM</v>
      </c>
    </row>
    <row r="9067" spans="5:18">
      <c r="E9067" s="138"/>
      <c r="F9067" s="291" t="s">
        <v>7864</v>
      </c>
      <c r="G9067" s="299" t="str">
        <f>INDEX(AssetClass[Asset Class],MATCH(Table11[[#This Row],[COC_CLASS]],AssetClass[Class Code],0))</f>
        <v>Manual Valve (≥100)</v>
      </c>
      <c r="H9067" t="s">
        <v>15620</v>
      </c>
      <c r="I9067" s="297" t="str">
        <f>VLOOKUP(Table11[[#This Row],[COC_CODE]],Closingcodelist[[Closing Code]:[Description]],2,FALSE)</f>
        <v>Defective Asset</v>
      </c>
      <c r="J9067" t="s">
        <v>57</v>
      </c>
      <c r="K9067" t="s">
        <v>15179</v>
      </c>
      <c r="L9067" s="293" t="s">
        <v>15250</v>
      </c>
      <c r="M9067" s="303" t="str">
        <f t="array" ref="M9067">INDEX(Closingcodelist[Closing Code Type],MATCH(1,(H9067=Closingcodelist[Closing Code])*(L9067=Closingcodelist[Closing Code Type]),0))</f>
        <v>Cause</v>
      </c>
      <c r="N9067" s="304" t="str">
        <f t="shared" si="141"/>
        <v/>
      </c>
      <c r="P9067" s="146" t="str">
        <f>+Table11[[#This Row],[Asset Class Description]]&amp;" - "&amp; Table11[[#This Row],[COC_CLASS]]</f>
        <v>Manual Valve (≥100) - MANVLV</v>
      </c>
      <c r="Q9067" s="121" t="str">
        <f>+Table11[[#This Row],[COC_CODEDescription]]</f>
        <v>Cause</v>
      </c>
      <c r="R9067" s="138" t="str">
        <f>Table11[[#This Row],[Closing Code Description]]&amp;" - "&amp;Table11[[#This Row],[COC_CODE]]</f>
        <v>Defective Asset - DEFASSET</v>
      </c>
    </row>
    <row r="9068" spans="5:18">
      <c r="E9068" s="138"/>
      <c r="F9068" s="291" t="s">
        <v>7864</v>
      </c>
      <c r="G9068" s="299" t="str">
        <f>INDEX(AssetClass[Asset Class],MATCH(Table11[[#This Row],[COC_CLASS]],AssetClass[Class Code],0))</f>
        <v>Manual Valve (≥100)</v>
      </c>
      <c r="H9068" t="s">
        <v>15771</v>
      </c>
      <c r="I9068" s="297" t="str">
        <f>VLOOKUP(Table11[[#This Row],[COC_CODE]],Closingcodelist[[Closing Code]:[Description]],2,FALSE)</f>
        <v>Excessive Load</v>
      </c>
      <c r="J9068" t="s">
        <v>57</v>
      </c>
      <c r="K9068" t="s">
        <v>15179</v>
      </c>
      <c r="L9068" s="293" t="s">
        <v>15250</v>
      </c>
      <c r="M9068" s="303" t="str">
        <f t="array" ref="M9068">INDEX(Closingcodelist[Closing Code Type],MATCH(1,(H9068=Closingcodelist[Closing Code])*(L9068=Closingcodelist[Closing Code Type]),0))</f>
        <v>Cause</v>
      </c>
      <c r="N9068" s="304" t="str">
        <f t="shared" si="141"/>
        <v/>
      </c>
      <c r="P9068" s="146" t="str">
        <f>+Table11[[#This Row],[Asset Class Description]]&amp;" - "&amp; Table11[[#This Row],[COC_CLASS]]</f>
        <v>Manual Valve (≥100) - MANVLV</v>
      </c>
      <c r="Q9068" s="121" t="str">
        <f>+Table11[[#This Row],[COC_CODEDescription]]</f>
        <v>Cause</v>
      </c>
      <c r="R9068" s="138" t="str">
        <f>Table11[[#This Row],[Closing Code Description]]&amp;" - "&amp;Table11[[#This Row],[COC_CODE]]</f>
        <v>Excessive Load - EXLOAD</v>
      </c>
    </row>
    <row r="9069" spans="5:18">
      <c r="E9069" s="138"/>
      <c r="F9069" s="291" t="s">
        <v>7864</v>
      </c>
      <c r="G9069" s="299" t="str">
        <f>INDEX(AssetClass[Asset Class],MATCH(Table11[[#This Row],[COC_CLASS]],AssetClass[Class Code],0))</f>
        <v>Manual Valve (≥100)</v>
      </c>
      <c r="H9069" t="s">
        <v>16056</v>
      </c>
      <c r="I9069" s="297" t="str">
        <f>VLOOKUP(Table11[[#This Row],[COC_CODE]],Closingcodelist[[Closing Code]:[Description]],2,FALSE)</f>
        <v>Improper Maintenance</v>
      </c>
      <c r="J9069" t="s">
        <v>57</v>
      </c>
      <c r="K9069" t="s">
        <v>15179</v>
      </c>
      <c r="L9069" s="293" t="s">
        <v>15250</v>
      </c>
      <c r="M9069" s="303" t="str">
        <f t="array" ref="M9069">INDEX(Closingcodelist[Closing Code Type],MATCH(1,(H9069=Closingcodelist[Closing Code])*(L9069=Closingcodelist[Closing Code Type]),0))</f>
        <v>Cause</v>
      </c>
      <c r="N9069" s="304" t="str">
        <f t="shared" si="141"/>
        <v/>
      </c>
      <c r="P9069" s="146" t="str">
        <f>+Table11[[#This Row],[Asset Class Description]]&amp;" - "&amp; Table11[[#This Row],[COC_CLASS]]</f>
        <v>Manual Valve (≥100) - MANVLV</v>
      </c>
      <c r="Q9069" s="121" t="str">
        <f>+Table11[[#This Row],[COC_CODEDescription]]</f>
        <v>Cause</v>
      </c>
      <c r="R9069" s="138" t="str">
        <f>Table11[[#This Row],[Closing Code Description]]&amp;" - "&amp;Table11[[#This Row],[COC_CODE]]</f>
        <v>Improper Maintenance - IMPRMNT</v>
      </c>
    </row>
    <row r="9070" spans="5:18">
      <c r="E9070" s="138"/>
      <c r="F9070" s="291" t="s">
        <v>7864</v>
      </c>
      <c r="G9070" s="299" t="str">
        <f>INDEX(AssetClass[Asset Class],MATCH(Table11[[#This Row],[COC_CLASS]],AssetClass[Class Code],0))</f>
        <v>Manual Valve (≥100)</v>
      </c>
      <c r="H9070" t="s">
        <v>16066</v>
      </c>
      <c r="I9070" s="297" t="str">
        <f>VLOOKUP(Table11[[#This Row],[COC_CODE]],Closingcodelist[[Closing Code]:[Description]],2,FALSE)</f>
        <v>Insufficient Lubrication</v>
      </c>
      <c r="J9070" t="s">
        <v>57</v>
      </c>
      <c r="K9070" t="s">
        <v>15179</v>
      </c>
      <c r="L9070" s="293" t="s">
        <v>15250</v>
      </c>
      <c r="M9070" s="303" t="str">
        <f t="array" ref="M9070">INDEX(Closingcodelist[Closing Code Type],MATCH(1,(H9070=Closingcodelist[Closing Code])*(L9070=Closingcodelist[Closing Code Type]),0))</f>
        <v>Cause</v>
      </c>
      <c r="N9070" s="304" t="str">
        <f t="shared" si="141"/>
        <v/>
      </c>
      <c r="P9070" s="146" t="str">
        <f>+Table11[[#This Row],[Asset Class Description]]&amp;" - "&amp; Table11[[#This Row],[COC_CLASS]]</f>
        <v>Manual Valve (≥100) - MANVLV</v>
      </c>
      <c r="Q9070" s="121" t="str">
        <f>+Table11[[#This Row],[COC_CODEDescription]]</f>
        <v>Cause</v>
      </c>
      <c r="R9070" s="138" t="str">
        <f>Table11[[#This Row],[Closing Code Description]]&amp;" - "&amp;Table11[[#This Row],[COC_CODE]]</f>
        <v>Insufficient Lubrication - INSLUBR</v>
      </c>
    </row>
    <row r="9071" spans="5:18">
      <c r="E9071" s="138"/>
      <c r="F9071" s="291" t="s">
        <v>7864</v>
      </c>
      <c r="G9071" s="299" t="str">
        <f>INDEX(AssetClass[Asset Class],MATCH(Table11[[#This Row],[COC_CLASS]],AssetClass[Class Code],0))</f>
        <v>Manual Valve (≥100)</v>
      </c>
      <c r="H9071" t="s">
        <v>16080</v>
      </c>
      <c r="I9071" s="297" t="str">
        <f>VLOOKUP(Table11[[#This Row],[COC_CODE]],Closingcodelist[[Closing Code]:[Description]],2,FALSE)</f>
        <v>Lack of/ Inadequate Training</v>
      </c>
      <c r="J9071" t="s">
        <v>57</v>
      </c>
      <c r="K9071" t="s">
        <v>15179</v>
      </c>
      <c r="L9071" s="293" t="s">
        <v>15250</v>
      </c>
      <c r="M9071" s="303" t="str">
        <f t="array" ref="M9071">INDEX(Closingcodelist[Closing Code Type],MATCH(1,(H9071=Closingcodelist[Closing Code])*(L9071=Closingcodelist[Closing Code Type]),0))</f>
        <v>Cause</v>
      </c>
      <c r="N9071" s="304" t="str">
        <f t="shared" si="141"/>
        <v/>
      </c>
      <c r="P9071" s="146" t="str">
        <f>+Table11[[#This Row],[Asset Class Description]]&amp;" - "&amp; Table11[[#This Row],[COC_CLASS]]</f>
        <v>Manual Valve (≥100) - MANVLV</v>
      </c>
      <c r="Q9071" s="121" t="str">
        <f>+Table11[[#This Row],[COC_CODEDescription]]</f>
        <v>Cause</v>
      </c>
      <c r="R9071" s="138" t="str">
        <f>Table11[[#This Row],[Closing Code Description]]&amp;" - "&amp;Table11[[#This Row],[COC_CODE]]</f>
        <v>Lack of/ Inadequate Training - LACKTRN</v>
      </c>
    </row>
    <row r="9072" spans="5:18">
      <c r="E9072" s="138"/>
      <c r="F9072" s="291" t="s">
        <v>7864</v>
      </c>
      <c r="G9072" s="299" t="str">
        <f>INDEX(AssetClass[Asset Class],MATCH(Table11[[#This Row],[COC_CLASS]],AssetClass[Class Code],0))</f>
        <v>Manual Valve (≥100)</v>
      </c>
      <c r="H9072" t="s">
        <v>16175</v>
      </c>
      <c r="I9072" s="297" t="str">
        <f>VLOOKUP(Table11[[#This Row],[COC_CODE]],Closingcodelist[[Closing Code]:[Description]],2,FALSE)</f>
        <v>Loose/ Missing Component</v>
      </c>
      <c r="J9072" t="s">
        <v>57</v>
      </c>
      <c r="K9072" t="s">
        <v>15179</v>
      </c>
      <c r="L9072" s="293" t="s">
        <v>15250</v>
      </c>
      <c r="M9072" s="303" t="str">
        <f t="array" ref="M9072">INDEX(Closingcodelist[Closing Code Type],MATCH(1,(H9072=Closingcodelist[Closing Code])*(L9072=Closingcodelist[Closing Code Type]),0))</f>
        <v>Cause</v>
      </c>
      <c r="N9072" s="304" t="str">
        <f t="shared" si="141"/>
        <v/>
      </c>
      <c r="P9072" s="146" t="str">
        <f>+Table11[[#This Row],[Asset Class Description]]&amp;" - "&amp; Table11[[#This Row],[COC_CLASS]]</f>
        <v>Manual Valve (≥100) - MANVLV</v>
      </c>
      <c r="Q9072" s="121" t="str">
        <f>+Table11[[#This Row],[COC_CODEDescription]]</f>
        <v>Cause</v>
      </c>
      <c r="R9072" s="138" t="str">
        <f>Table11[[#This Row],[Closing Code Description]]&amp;" - "&amp;Table11[[#This Row],[COC_CODE]]</f>
        <v>Loose/ Missing Component - MISSCMP</v>
      </c>
    </row>
    <row r="9073" spans="5:18">
      <c r="E9073" s="138"/>
      <c r="F9073" s="291" t="s">
        <v>7864</v>
      </c>
      <c r="G9073" s="299" t="str">
        <f>INDEX(AssetClass[Asset Class],MATCH(Table11[[#This Row],[COC_CLASS]],AssetClass[Class Code],0))</f>
        <v>Manual Valve (≥100)</v>
      </c>
      <c r="H9073" t="s">
        <v>16216</v>
      </c>
      <c r="I9073" s="297" t="str">
        <f>VLOOKUP(Table11[[#This Row],[COC_CODE]],Closingcodelist[[Closing Code]:[Description]],2,FALSE)</f>
        <v>Normal Wear</v>
      </c>
      <c r="J9073" t="s">
        <v>57</v>
      </c>
      <c r="K9073" t="s">
        <v>15179</v>
      </c>
      <c r="L9073" s="293" t="s">
        <v>15250</v>
      </c>
      <c r="M9073" s="303" t="str">
        <f t="array" ref="M9073">INDEX(Closingcodelist[Closing Code Type],MATCH(1,(H9073=Closingcodelist[Closing Code])*(L9073=Closingcodelist[Closing Code Type]),0))</f>
        <v>Cause</v>
      </c>
      <c r="N9073" s="304" t="str">
        <f t="shared" si="141"/>
        <v/>
      </c>
      <c r="P9073" s="146" t="str">
        <f>+Table11[[#This Row],[Asset Class Description]]&amp;" - "&amp; Table11[[#This Row],[COC_CLASS]]</f>
        <v>Manual Valve (≥100) - MANVLV</v>
      </c>
      <c r="Q9073" s="121" t="str">
        <f>+Table11[[#This Row],[COC_CODEDescription]]</f>
        <v>Cause</v>
      </c>
      <c r="R9073" s="138" t="str">
        <f>Table11[[#This Row],[Closing Code Description]]&amp;" - "&amp;Table11[[#This Row],[COC_CODE]]</f>
        <v>Normal Wear - NRMWEAR</v>
      </c>
    </row>
    <row r="9074" spans="5:18">
      <c r="E9074" s="138"/>
      <c r="F9074" s="291" t="s">
        <v>7864</v>
      </c>
      <c r="G9074" s="299" t="str">
        <f>INDEX(AssetClass[Asset Class],MATCH(Table11[[#This Row],[COC_CLASS]],AssetClass[Class Code],0))</f>
        <v>Manual Valve (≥100)</v>
      </c>
      <c r="H9074" t="s">
        <v>13825</v>
      </c>
      <c r="I9074" s="297" t="str">
        <f>VLOOKUP(Table11[[#This Row],[COC_CODE]],Closingcodelist[[Closing Code]:[Description]],2,FALSE)</f>
        <v>Other (specify)</v>
      </c>
      <c r="J9074" t="s">
        <v>57</v>
      </c>
      <c r="K9074" t="s">
        <v>15179</v>
      </c>
      <c r="L9074" s="293" t="s">
        <v>15250</v>
      </c>
      <c r="M9074" s="303" t="str">
        <f t="array" ref="M9074">INDEX(Closingcodelist[Closing Code Type],MATCH(1,(H9074=Closingcodelist[Closing Code])*(L9074=Closingcodelist[Closing Code Type]),0))</f>
        <v>Cause</v>
      </c>
      <c r="N9074" s="304" t="str">
        <f t="shared" si="141"/>
        <v/>
      </c>
      <c r="P9074" s="146" t="str">
        <f>+Table11[[#This Row],[Asset Class Description]]&amp;" - "&amp; Table11[[#This Row],[COC_CLASS]]</f>
        <v>Manual Valve (≥100) - MANVLV</v>
      </c>
      <c r="Q9074" s="121" t="str">
        <f>+Table11[[#This Row],[COC_CODEDescription]]</f>
        <v>Cause</v>
      </c>
      <c r="R9074" s="138" t="str">
        <f>Table11[[#This Row],[Closing Code Description]]&amp;" - "&amp;Table11[[#This Row],[COC_CODE]]</f>
        <v>Other (specify) - OTHER</v>
      </c>
    </row>
    <row r="9075" spans="5:18">
      <c r="E9075" s="138"/>
      <c r="F9075" s="291" t="s">
        <v>7864</v>
      </c>
      <c r="G9075" s="299" t="str">
        <f>INDEX(AssetClass[Asset Class],MATCH(Table11[[#This Row],[COC_CLASS]],AssetClass[Class Code],0))</f>
        <v>Manual Valve (≥100)</v>
      </c>
      <c r="H9075" t="s">
        <v>16296</v>
      </c>
      <c r="I9075" s="297" t="str">
        <f>VLOOKUP(Table11[[#This Row],[COC_CODE]],Closingcodelist[[Closing Code]:[Description]],2,FALSE)</f>
        <v>Poor Installation</v>
      </c>
      <c r="J9075" t="s">
        <v>57</v>
      </c>
      <c r="K9075" t="s">
        <v>15179</v>
      </c>
      <c r="L9075" s="293" t="s">
        <v>15250</v>
      </c>
      <c r="M9075" s="303" t="str">
        <f t="array" ref="M9075">INDEX(Closingcodelist[Closing Code Type],MATCH(1,(H9075=Closingcodelist[Closing Code])*(L9075=Closingcodelist[Closing Code Type]),0))</f>
        <v>Cause</v>
      </c>
      <c r="N9075" s="304" t="str">
        <f t="shared" si="141"/>
        <v/>
      </c>
      <c r="P9075" s="146" t="str">
        <f>+Table11[[#This Row],[Asset Class Description]]&amp;" - "&amp; Table11[[#This Row],[COC_CLASS]]</f>
        <v>Manual Valve (≥100) - MANVLV</v>
      </c>
      <c r="Q9075" s="121" t="str">
        <f>+Table11[[#This Row],[COC_CODEDescription]]</f>
        <v>Cause</v>
      </c>
      <c r="R9075" s="138" t="str">
        <f>Table11[[#This Row],[Closing Code Description]]&amp;" - "&amp;Table11[[#This Row],[COC_CODE]]</f>
        <v>Poor Installation - PRINSTAL</v>
      </c>
    </row>
    <row r="9076" spans="5:18">
      <c r="E9076" s="138"/>
      <c r="F9076" s="291" t="s">
        <v>7864</v>
      </c>
      <c r="G9076" s="299" t="str">
        <f>INDEX(AssetClass[Asset Class],MATCH(Table11[[#This Row],[COC_CLASS]],AssetClass[Class Code],0))</f>
        <v>Manual Valve (≥100)</v>
      </c>
      <c r="H9076" t="s">
        <v>16302</v>
      </c>
      <c r="I9076" s="297" t="str">
        <f>VLOOKUP(Table11[[#This Row],[COC_CODE]],Closingcodelist[[Closing Code]:[Description]],2,FALSE)</f>
        <v>Procedure Issue</v>
      </c>
      <c r="J9076" t="s">
        <v>57</v>
      </c>
      <c r="K9076" t="s">
        <v>15179</v>
      </c>
      <c r="L9076" s="293" t="s">
        <v>15250</v>
      </c>
      <c r="M9076" s="303" t="str">
        <f t="array" ref="M9076">INDEX(Closingcodelist[Closing Code Type],MATCH(1,(H9076=Closingcodelist[Closing Code])*(L9076=Closingcodelist[Closing Code Type]),0))</f>
        <v>Cause</v>
      </c>
      <c r="N9076" s="304" t="str">
        <f t="shared" si="141"/>
        <v/>
      </c>
      <c r="P9076" s="146" t="str">
        <f>+Table11[[#This Row],[Asset Class Description]]&amp;" - "&amp; Table11[[#This Row],[COC_CLASS]]</f>
        <v>Manual Valve (≥100) - MANVLV</v>
      </c>
      <c r="Q9076" s="121" t="str">
        <f>+Table11[[#This Row],[COC_CODEDescription]]</f>
        <v>Cause</v>
      </c>
      <c r="R9076" s="138" t="str">
        <f>Table11[[#This Row],[Closing Code Description]]&amp;" - "&amp;Table11[[#This Row],[COC_CODE]]</f>
        <v>Procedure Issue - PROCISSU</v>
      </c>
    </row>
    <row r="9077" spans="5:18">
      <c r="E9077" s="138"/>
      <c r="F9077" s="291" t="s">
        <v>7864</v>
      </c>
      <c r="G9077" s="299" t="str">
        <f>INDEX(AssetClass[Asset Class],MATCH(Table11[[#This Row],[COC_CLASS]],AssetClass[Class Code],0))</f>
        <v>Manual Valve (≥100)</v>
      </c>
      <c r="H9077" t="s">
        <v>16687</v>
      </c>
      <c r="I9077" s="297" t="str">
        <f>VLOOKUP(Table11[[#This Row],[COC_CODE]],Closingcodelist[[Closing Code]:[Description]],2,FALSE)</f>
        <v>Utility Failure</v>
      </c>
      <c r="J9077" t="s">
        <v>57</v>
      </c>
      <c r="K9077" t="s">
        <v>15179</v>
      </c>
      <c r="L9077" s="293" t="s">
        <v>15250</v>
      </c>
      <c r="M9077" s="303" t="str">
        <f t="array" ref="M9077">INDEX(Closingcodelist[Closing Code Type],MATCH(1,(H9077=Closingcodelist[Closing Code])*(L9077=Closingcodelist[Closing Code Type]),0))</f>
        <v>Cause</v>
      </c>
      <c r="N9077" s="304" t="str">
        <f t="shared" si="141"/>
        <v/>
      </c>
      <c r="P9077" s="146" t="str">
        <f>+Table11[[#This Row],[Asset Class Description]]&amp;" - "&amp; Table11[[#This Row],[COC_CLASS]]</f>
        <v>Manual Valve (≥100) - MANVLV</v>
      </c>
      <c r="Q9077" s="121" t="str">
        <f>+Table11[[#This Row],[COC_CODEDescription]]</f>
        <v>Cause</v>
      </c>
      <c r="R9077" s="138" t="str">
        <f>Table11[[#This Row],[Closing Code Description]]&amp;" - "&amp;Table11[[#This Row],[COC_CODE]]</f>
        <v>Utility Failure - UTLFAIL</v>
      </c>
    </row>
    <row r="9078" spans="5:18">
      <c r="E9078" s="138"/>
      <c r="F9078" s="291" t="s">
        <v>7864</v>
      </c>
      <c r="G9078" s="299" t="str">
        <f>INDEX(AssetClass[Asset Class],MATCH(Table11[[#This Row],[COC_CLASS]],AssetClass[Class Code],0))</f>
        <v>Manual Valve (≥100)</v>
      </c>
      <c r="H9078" t="s">
        <v>16707</v>
      </c>
      <c r="I9078" s="297" t="str">
        <f>VLOOKUP(Table11[[#This Row],[COC_CODE]],Closingcodelist[[Closing Code]:[Description]],2,FALSE)</f>
        <v>Vandalism</v>
      </c>
      <c r="J9078" t="s">
        <v>57</v>
      </c>
      <c r="K9078" t="s">
        <v>15179</v>
      </c>
      <c r="L9078" s="293" t="s">
        <v>15250</v>
      </c>
      <c r="M9078" s="303" t="str">
        <f t="array" ref="M9078">INDEX(Closingcodelist[Closing Code Type],MATCH(1,(H9078=Closingcodelist[Closing Code])*(L9078=Closingcodelist[Closing Code Type]),0))</f>
        <v>Cause</v>
      </c>
      <c r="N9078" s="304" t="str">
        <f t="shared" si="141"/>
        <v/>
      </c>
      <c r="P9078" s="146" t="str">
        <f>+Table11[[#This Row],[Asset Class Description]]&amp;" - "&amp; Table11[[#This Row],[COC_CLASS]]</f>
        <v>Manual Valve (≥100) - MANVLV</v>
      </c>
      <c r="Q9078" s="121" t="str">
        <f>+Table11[[#This Row],[COC_CODEDescription]]</f>
        <v>Cause</v>
      </c>
      <c r="R9078" s="138" t="str">
        <f>Table11[[#This Row],[Closing Code Description]]&amp;" - "&amp;Table11[[#This Row],[COC_CODE]]</f>
        <v>Vandalism - VNDLSM</v>
      </c>
    </row>
    <row r="9079" spans="5:18">
      <c r="E9079" s="138"/>
      <c r="F9079" s="291" t="s">
        <v>7864</v>
      </c>
      <c r="G9079" s="299" t="str">
        <f>INDEX(AssetClass[Asset Class],MATCH(Table11[[#This Row],[COC_CLASS]],AssetClass[Class Code],0))</f>
        <v>Manual Valve (≥100)</v>
      </c>
      <c r="H9079" t="s">
        <v>16748</v>
      </c>
      <c r="I9079" s="297" t="str">
        <f>VLOOKUP(Table11[[#This Row],[COC_CODE]],Closingcodelist[[Closing Code]:[Description]],2,FALSE)</f>
        <v>Defective/ Worn Component</v>
      </c>
      <c r="J9079" t="s">
        <v>57</v>
      </c>
      <c r="K9079" t="s">
        <v>15179</v>
      </c>
      <c r="L9079" s="293" t="s">
        <v>15250</v>
      </c>
      <c r="M9079" s="303" t="str">
        <f t="array" ref="M9079">INDEX(Closingcodelist[Closing Code Type],MATCH(1,(H9079=Closingcodelist[Closing Code])*(L9079=Closingcodelist[Closing Code Type]),0))</f>
        <v>Cause</v>
      </c>
      <c r="N9079" s="304" t="str">
        <f t="shared" si="141"/>
        <v/>
      </c>
      <c r="P9079" s="146" t="str">
        <f>+Table11[[#This Row],[Asset Class Description]]&amp;" - "&amp; Table11[[#This Row],[COC_CLASS]]</f>
        <v>Manual Valve (≥100) - MANVLV</v>
      </c>
      <c r="Q9079" s="121" t="str">
        <f>+Table11[[#This Row],[COC_CODEDescription]]</f>
        <v>Cause</v>
      </c>
      <c r="R9079" s="138" t="str">
        <f>Table11[[#This Row],[Closing Code Description]]&amp;" - "&amp;Table11[[#This Row],[COC_CODE]]</f>
        <v>Defective/ Worn Component - WORNCMPT</v>
      </c>
    </row>
    <row r="9080" spans="5:18">
      <c r="E9080" s="138"/>
      <c r="F9080" s="291" t="s">
        <v>7622</v>
      </c>
      <c r="G9080" s="299" t="str">
        <f>INDEX(AssetClass[Asset Class],MATCH(Table11[[#This Row],[COC_CLASS]],AssetClass[Class Code],0))</f>
        <v>Medium/High Voltage Distribution System</v>
      </c>
      <c r="H9080" t="s">
        <v>15248</v>
      </c>
      <c r="I9080" s="297" t="str">
        <f>VLOOKUP(Table11[[#This Row],[COC_CODE]],Closingcodelist[[Closing Code]:[Description]],2,FALSE)</f>
        <v>Accident</v>
      </c>
      <c r="J9080" t="s">
        <v>57</v>
      </c>
      <c r="K9080" t="s">
        <v>15179</v>
      </c>
      <c r="L9080" s="293" t="s">
        <v>15250</v>
      </c>
      <c r="M9080" s="303" t="str">
        <f t="array" ref="M9080">INDEX(Closingcodelist[Closing Code Type],MATCH(1,(H9080=Closingcodelist[Closing Code])*(L9080=Closingcodelist[Closing Code Type]),0))</f>
        <v>Cause</v>
      </c>
      <c r="N9080" s="304" t="str">
        <f t="shared" si="141"/>
        <v/>
      </c>
      <c r="P9080" s="146" t="str">
        <f>+Table11[[#This Row],[Asset Class Description]]&amp;" - "&amp; Table11[[#This Row],[COC_CLASS]]</f>
        <v>Medium/High Voltage Distribution System - MHVLTDS</v>
      </c>
      <c r="Q9080" s="121" t="str">
        <f>+Table11[[#This Row],[COC_CODEDescription]]</f>
        <v>Cause</v>
      </c>
      <c r="R9080" s="138" t="str">
        <f>Table11[[#This Row],[Closing Code Description]]&amp;" - "&amp;Table11[[#This Row],[COC_CODE]]</f>
        <v>Accident - ACCIDENT</v>
      </c>
    </row>
    <row r="9081" spans="5:18">
      <c r="E9081" s="138"/>
      <c r="F9081" s="291" t="s">
        <v>7622</v>
      </c>
      <c r="G9081" s="299" t="str">
        <f>INDEX(AssetClass[Asset Class],MATCH(Table11[[#This Row],[COC_CLASS]],AssetClass[Class Code],0))</f>
        <v>Medium/High Voltage Distribution System</v>
      </c>
      <c r="H9081" t="s">
        <v>15259</v>
      </c>
      <c r="I9081" s="297" t="str">
        <f>VLOOKUP(Table11[[#This Row],[COC_CODE]],Closingcodelist[[Closing Code]:[Description]],2,FALSE)</f>
        <v>Accelerated Wear</v>
      </c>
      <c r="J9081" t="s">
        <v>57</v>
      </c>
      <c r="K9081" t="s">
        <v>15179</v>
      </c>
      <c r="L9081" s="293" t="s">
        <v>15250</v>
      </c>
      <c r="M9081" s="303" t="str">
        <f t="array" ref="M9081">INDEX(Closingcodelist[Closing Code Type],MATCH(1,(H9081=Closingcodelist[Closing Code])*(L9081=Closingcodelist[Closing Code Type]),0))</f>
        <v>Cause</v>
      </c>
      <c r="N9081" s="304" t="str">
        <f t="shared" si="141"/>
        <v/>
      </c>
      <c r="P9081" s="146" t="str">
        <f>+Table11[[#This Row],[Asset Class Description]]&amp;" - "&amp; Table11[[#This Row],[COC_CLASS]]</f>
        <v>Medium/High Voltage Distribution System - MHVLTDS</v>
      </c>
      <c r="Q9081" s="121" t="str">
        <f>+Table11[[#This Row],[COC_CODEDescription]]</f>
        <v>Cause</v>
      </c>
      <c r="R9081" s="138" t="str">
        <f>Table11[[#This Row],[Closing Code Description]]&amp;" - "&amp;Table11[[#This Row],[COC_CODE]]</f>
        <v>Accelerated Wear - ACCWEAR</v>
      </c>
    </row>
    <row r="9082" spans="5:18">
      <c r="E9082" s="138"/>
      <c r="F9082" s="291" t="s">
        <v>7622</v>
      </c>
      <c r="G9082" s="299" t="str">
        <f>INDEX(AssetClass[Asset Class],MATCH(Table11[[#This Row],[COC_CLASS]],AssetClass[Class Code],0))</f>
        <v>Medium/High Voltage Distribution System</v>
      </c>
      <c r="H9082" t="s">
        <v>15291</v>
      </c>
      <c r="I9082" s="297" t="str">
        <f>VLOOKUP(Table11[[#This Row],[COC_CODE]],Closingcodelist[[Closing Code]:[Description]],2,FALSE)</f>
        <v>Weather condition/Forces of nature or Act of God</v>
      </c>
      <c r="J9082" t="s">
        <v>57</v>
      </c>
      <c r="K9082" t="s">
        <v>15179</v>
      </c>
      <c r="L9082" s="293" t="s">
        <v>15250</v>
      </c>
      <c r="M9082" s="303" t="str">
        <f t="array" ref="M9082">INDEX(Closingcodelist[Closing Code Type],MATCH(1,(H9082=Closingcodelist[Closing Code])*(L9082=Closingcodelist[Closing Code Type]),0))</f>
        <v>Cause</v>
      </c>
      <c r="N9082" s="304" t="str">
        <f t="shared" si="141"/>
        <v/>
      </c>
      <c r="P9082" s="146" t="str">
        <f>+Table11[[#This Row],[Asset Class Description]]&amp;" - "&amp; Table11[[#This Row],[COC_CLASS]]</f>
        <v>Medium/High Voltage Distribution System - MHVLTDS</v>
      </c>
      <c r="Q9082" s="121" t="str">
        <f>+Table11[[#This Row],[COC_CODEDescription]]</f>
        <v>Cause</v>
      </c>
      <c r="R9082" s="138" t="str">
        <f>Table11[[#This Row],[Closing Code Description]]&amp;" - "&amp;Table11[[#This Row],[COC_CODE]]</f>
        <v>Weather condition/Forces of nature or Act of God - ACTGOD</v>
      </c>
    </row>
    <row r="9083" spans="5:18">
      <c r="E9083" s="138"/>
      <c r="F9083" s="291" t="s">
        <v>7622</v>
      </c>
      <c r="G9083" s="299" t="str">
        <f>INDEX(AssetClass[Asset Class],MATCH(Table11[[#This Row],[COC_CLASS]],AssetClass[Class Code],0))</f>
        <v>Medium/High Voltage Distribution System</v>
      </c>
      <c r="H9083" t="s">
        <v>15526</v>
      </c>
      <c r="I9083" s="297" t="str">
        <f>VLOOKUP(Table11[[#This Row],[COC_CODE]],Closingcodelist[[Closing Code]:[Description]],2,FALSE)</f>
        <v>Contamination</v>
      </c>
      <c r="J9083" t="s">
        <v>57</v>
      </c>
      <c r="K9083" t="s">
        <v>15179</v>
      </c>
      <c r="L9083" s="293" t="s">
        <v>15250</v>
      </c>
      <c r="M9083" s="303" t="str">
        <f t="array" ref="M9083">INDEX(Closingcodelist[Closing Code Type],MATCH(1,(H9083=Closingcodelist[Closing Code])*(L9083=Closingcodelist[Closing Code Type]),0))</f>
        <v>Cause</v>
      </c>
      <c r="N9083" s="304" t="str">
        <f t="shared" si="141"/>
        <v/>
      </c>
      <c r="P9083" s="146" t="str">
        <f>+Table11[[#This Row],[Asset Class Description]]&amp;" - "&amp; Table11[[#This Row],[COC_CLASS]]</f>
        <v>Medium/High Voltage Distribution System - MHVLTDS</v>
      </c>
      <c r="Q9083" s="121" t="str">
        <f>+Table11[[#This Row],[COC_CODEDescription]]</f>
        <v>Cause</v>
      </c>
      <c r="R9083" s="138" t="str">
        <f>Table11[[#This Row],[Closing Code Description]]&amp;" - "&amp;Table11[[#This Row],[COC_CODE]]</f>
        <v>Contamination - CONTAM</v>
      </c>
    </row>
    <row r="9084" spans="5:18">
      <c r="E9084" s="138"/>
      <c r="F9084" s="291" t="s">
        <v>7622</v>
      </c>
      <c r="G9084" s="299" t="str">
        <f>INDEX(AssetClass[Asset Class],MATCH(Table11[[#This Row],[COC_CLASS]],AssetClass[Class Code],0))</f>
        <v>Medium/High Voltage Distribution System</v>
      </c>
      <c r="H9084" t="s">
        <v>15620</v>
      </c>
      <c r="I9084" s="297" t="str">
        <f>VLOOKUP(Table11[[#This Row],[COC_CODE]],Closingcodelist[[Closing Code]:[Description]],2,FALSE)</f>
        <v>Defective Asset</v>
      </c>
      <c r="J9084" t="s">
        <v>57</v>
      </c>
      <c r="K9084" t="s">
        <v>15179</v>
      </c>
      <c r="L9084" s="293" t="s">
        <v>15250</v>
      </c>
      <c r="M9084" s="303" t="str">
        <f t="array" ref="M9084">INDEX(Closingcodelist[Closing Code Type],MATCH(1,(H9084=Closingcodelist[Closing Code])*(L9084=Closingcodelist[Closing Code Type]),0))</f>
        <v>Cause</v>
      </c>
      <c r="N9084" s="304" t="str">
        <f t="shared" si="141"/>
        <v/>
      </c>
      <c r="P9084" s="146" t="str">
        <f>+Table11[[#This Row],[Asset Class Description]]&amp;" - "&amp; Table11[[#This Row],[COC_CLASS]]</f>
        <v>Medium/High Voltage Distribution System - MHVLTDS</v>
      </c>
      <c r="Q9084" s="121" t="str">
        <f>+Table11[[#This Row],[COC_CODEDescription]]</f>
        <v>Cause</v>
      </c>
      <c r="R9084" s="138" t="str">
        <f>Table11[[#This Row],[Closing Code Description]]&amp;" - "&amp;Table11[[#This Row],[COC_CODE]]</f>
        <v>Defective Asset - DEFASSET</v>
      </c>
    </row>
    <row r="9085" spans="5:18">
      <c r="E9085" s="138"/>
      <c r="F9085" s="291" t="s">
        <v>7622</v>
      </c>
      <c r="G9085" s="299" t="str">
        <f>INDEX(AssetClass[Asset Class],MATCH(Table11[[#This Row],[COC_CLASS]],AssetClass[Class Code],0))</f>
        <v>Medium/High Voltage Distribution System</v>
      </c>
      <c r="H9085" t="s">
        <v>15771</v>
      </c>
      <c r="I9085" s="297" t="str">
        <f>VLOOKUP(Table11[[#This Row],[COC_CODE]],Closingcodelist[[Closing Code]:[Description]],2,FALSE)</f>
        <v>Excessive Load</v>
      </c>
      <c r="J9085" t="s">
        <v>57</v>
      </c>
      <c r="K9085" t="s">
        <v>15179</v>
      </c>
      <c r="L9085" s="293" t="s">
        <v>15250</v>
      </c>
      <c r="M9085" s="303" t="str">
        <f t="array" ref="M9085">INDEX(Closingcodelist[Closing Code Type],MATCH(1,(H9085=Closingcodelist[Closing Code])*(L9085=Closingcodelist[Closing Code Type]),0))</f>
        <v>Cause</v>
      </c>
      <c r="N9085" s="304" t="str">
        <f t="shared" si="141"/>
        <v/>
      </c>
      <c r="P9085" s="146" t="str">
        <f>+Table11[[#This Row],[Asset Class Description]]&amp;" - "&amp; Table11[[#This Row],[COC_CLASS]]</f>
        <v>Medium/High Voltage Distribution System - MHVLTDS</v>
      </c>
      <c r="Q9085" s="121" t="str">
        <f>+Table11[[#This Row],[COC_CODEDescription]]</f>
        <v>Cause</v>
      </c>
      <c r="R9085" s="138" t="str">
        <f>Table11[[#This Row],[Closing Code Description]]&amp;" - "&amp;Table11[[#This Row],[COC_CODE]]</f>
        <v>Excessive Load - EXLOAD</v>
      </c>
    </row>
    <row r="9086" spans="5:18">
      <c r="E9086" s="138"/>
      <c r="F9086" s="291" t="s">
        <v>7622</v>
      </c>
      <c r="G9086" s="299" t="str">
        <f>INDEX(AssetClass[Asset Class],MATCH(Table11[[#This Row],[COC_CLASS]],AssetClass[Class Code],0))</f>
        <v>Medium/High Voltage Distribution System</v>
      </c>
      <c r="H9086" t="s">
        <v>16056</v>
      </c>
      <c r="I9086" s="297" t="str">
        <f>VLOOKUP(Table11[[#This Row],[COC_CODE]],Closingcodelist[[Closing Code]:[Description]],2,FALSE)</f>
        <v>Improper Maintenance</v>
      </c>
      <c r="J9086" t="s">
        <v>57</v>
      </c>
      <c r="K9086" t="s">
        <v>15179</v>
      </c>
      <c r="L9086" s="293" t="s">
        <v>15250</v>
      </c>
      <c r="M9086" s="303" t="str">
        <f t="array" ref="M9086">INDEX(Closingcodelist[Closing Code Type],MATCH(1,(H9086=Closingcodelist[Closing Code])*(L9086=Closingcodelist[Closing Code Type]),0))</f>
        <v>Cause</v>
      </c>
      <c r="N9086" s="304" t="str">
        <f t="shared" si="141"/>
        <v/>
      </c>
      <c r="P9086" s="146" t="str">
        <f>+Table11[[#This Row],[Asset Class Description]]&amp;" - "&amp; Table11[[#This Row],[COC_CLASS]]</f>
        <v>Medium/High Voltage Distribution System - MHVLTDS</v>
      </c>
      <c r="Q9086" s="121" t="str">
        <f>+Table11[[#This Row],[COC_CODEDescription]]</f>
        <v>Cause</v>
      </c>
      <c r="R9086" s="138" t="str">
        <f>Table11[[#This Row],[Closing Code Description]]&amp;" - "&amp;Table11[[#This Row],[COC_CODE]]</f>
        <v>Improper Maintenance - IMPRMNT</v>
      </c>
    </row>
    <row r="9087" spans="5:18">
      <c r="E9087" s="138"/>
      <c r="F9087" s="291" t="s">
        <v>7622</v>
      </c>
      <c r="G9087" s="299" t="str">
        <f>INDEX(AssetClass[Asset Class],MATCH(Table11[[#This Row],[COC_CLASS]],AssetClass[Class Code],0))</f>
        <v>Medium/High Voltage Distribution System</v>
      </c>
      <c r="H9087" t="s">
        <v>16066</v>
      </c>
      <c r="I9087" s="297" t="str">
        <f>VLOOKUP(Table11[[#This Row],[COC_CODE]],Closingcodelist[[Closing Code]:[Description]],2,FALSE)</f>
        <v>Insufficient Lubrication</v>
      </c>
      <c r="J9087" t="s">
        <v>57</v>
      </c>
      <c r="K9087" t="s">
        <v>15179</v>
      </c>
      <c r="L9087" s="293" t="s">
        <v>15250</v>
      </c>
      <c r="M9087" s="303" t="str">
        <f t="array" ref="M9087">INDEX(Closingcodelist[Closing Code Type],MATCH(1,(H9087=Closingcodelist[Closing Code])*(L9087=Closingcodelist[Closing Code Type]),0))</f>
        <v>Cause</v>
      </c>
      <c r="N9087" s="304" t="str">
        <f t="shared" si="141"/>
        <v/>
      </c>
      <c r="P9087" s="146" t="str">
        <f>+Table11[[#This Row],[Asset Class Description]]&amp;" - "&amp; Table11[[#This Row],[COC_CLASS]]</f>
        <v>Medium/High Voltage Distribution System - MHVLTDS</v>
      </c>
      <c r="Q9087" s="121" t="str">
        <f>+Table11[[#This Row],[COC_CODEDescription]]</f>
        <v>Cause</v>
      </c>
      <c r="R9087" s="138" t="str">
        <f>Table11[[#This Row],[Closing Code Description]]&amp;" - "&amp;Table11[[#This Row],[COC_CODE]]</f>
        <v>Insufficient Lubrication - INSLUBR</v>
      </c>
    </row>
    <row r="9088" spans="5:18">
      <c r="E9088" s="138"/>
      <c r="F9088" s="291" t="s">
        <v>7622</v>
      </c>
      <c r="G9088" s="299" t="str">
        <f>INDEX(AssetClass[Asset Class],MATCH(Table11[[#This Row],[COC_CLASS]],AssetClass[Class Code],0))</f>
        <v>Medium/High Voltage Distribution System</v>
      </c>
      <c r="H9088" t="s">
        <v>16080</v>
      </c>
      <c r="I9088" s="297" t="str">
        <f>VLOOKUP(Table11[[#This Row],[COC_CODE]],Closingcodelist[[Closing Code]:[Description]],2,FALSE)</f>
        <v>Lack of/ Inadequate Training</v>
      </c>
      <c r="J9088" t="s">
        <v>57</v>
      </c>
      <c r="K9088" t="s">
        <v>15179</v>
      </c>
      <c r="L9088" s="293" t="s">
        <v>15250</v>
      </c>
      <c r="M9088" s="303" t="str">
        <f t="array" ref="M9088">INDEX(Closingcodelist[Closing Code Type],MATCH(1,(H9088=Closingcodelist[Closing Code])*(L9088=Closingcodelist[Closing Code Type]),0))</f>
        <v>Cause</v>
      </c>
      <c r="N9088" s="304" t="str">
        <f t="shared" si="141"/>
        <v/>
      </c>
      <c r="P9088" s="146" t="str">
        <f>+Table11[[#This Row],[Asset Class Description]]&amp;" - "&amp; Table11[[#This Row],[COC_CLASS]]</f>
        <v>Medium/High Voltage Distribution System - MHVLTDS</v>
      </c>
      <c r="Q9088" s="121" t="str">
        <f>+Table11[[#This Row],[COC_CODEDescription]]</f>
        <v>Cause</v>
      </c>
      <c r="R9088" s="138" t="str">
        <f>Table11[[#This Row],[Closing Code Description]]&amp;" - "&amp;Table11[[#This Row],[COC_CODE]]</f>
        <v>Lack of/ Inadequate Training - LACKTRN</v>
      </c>
    </row>
    <row r="9089" spans="5:18">
      <c r="E9089" s="138"/>
      <c r="F9089" s="291" t="s">
        <v>7622</v>
      </c>
      <c r="G9089" s="299" t="str">
        <f>INDEX(AssetClass[Asset Class],MATCH(Table11[[#This Row],[COC_CLASS]],AssetClass[Class Code],0))</f>
        <v>Medium/High Voltage Distribution System</v>
      </c>
      <c r="H9089" t="s">
        <v>16175</v>
      </c>
      <c r="I9089" s="297" t="str">
        <f>VLOOKUP(Table11[[#This Row],[COC_CODE]],Closingcodelist[[Closing Code]:[Description]],2,FALSE)</f>
        <v>Loose/ Missing Component</v>
      </c>
      <c r="J9089" t="s">
        <v>57</v>
      </c>
      <c r="K9089" t="s">
        <v>15179</v>
      </c>
      <c r="L9089" s="293" t="s">
        <v>15250</v>
      </c>
      <c r="M9089" s="303" t="str">
        <f t="array" ref="M9089">INDEX(Closingcodelist[Closing Code Type],MATCH(1,(H9089=Closingcodelist[Closing Code])*(L9089=Closingcodelist[Closing Code Type]),0))</f>
        <v>Cause</v>
      </c>
      <c r="N9089" s="304" t="str">
        <f t="shared" si="141"/>
        <v/>
      </c>
      <c r="P9089" s="146" t="str">
        <f>+Table11[[#This Row],[Asset Class Description]]&amp;" - "&amp; Table11[[#This Row],[COC_CLASS]]</f>
        <v>Medium/High Voltage Distribution System - MHVLTDS</v>
      </c>
      <c r="Q9089" s="121" t="str">
        <f>+Table11[[#This Row],[COC_CODEDescription]]</f>
        <v>Cause</v>
      </c>
      <c r="R9089" s="138" t="str">
        <f>Table11[[#This Row],[Closing Code Description]]&amp;" - "&amp;Table11[[#This Row],[COC_CODE]]</f>
        <v>Loose/ Missing Component - MISSCMP</v>
      </c>
    </row>
    <row r="9090" spans="5:18">
      <c r="E9090" s="138"/>
      <c r="F9090" s="291" t="s">
        <v>7622</v>
      </c>
      <c r="G9090" s="299" t="str">
        <f>INDEX(AssetClass[Asset Class],MATCH(Table11[[#This Row],[COC_CLASS]],AssetClass[Class Code],0))</f>
        <v>Medium/High Voltage Distribution System</v>
      </c>
      <c r="H9090" t="s">
        <v>16216</v>
      </c>
      <c r="I9090" s="297" t="str">
        <f>VLOOKUP(Table11[[#This Row],[COC_CODE]],Closingcodelist[[Closing Code]:[Description]],2,FALSE)</f>
        <v>Normal Wear</v>
      </c>
      <c r="J9090" t="s">
        <v>57</v>
      </c>
      <c r="K9090" t="s">
        <v>15179</v>
      </c>
      <c r="L9090" s="293" t="s">
        <v>15250</v>
      </c>
      <c r="M9090" s="303" t="str">
        <f t="array" ref="M9090">INDEX(Closingcodelist[Closing Code Type],MATCH(1,(H9090=Closingcodelist[Closing Code])*(L9090=Closingcodelist[Closing Code Type]),0))</f>
        <v>Cause</v>
      </c>
      <c r="N9090" s="304" t="str">
        <f t="shared" si="141"/>
        <v/>
      </c>
      <c r="P9090" s="146" t="str">
        <f>+Table11[[#This Row],[Asset Class Description]]&amp;" - "&amp; Table11[[#This Row],[COC_CLASS]]</f>
        <v>Medium/High Voltage Distribution System - MHVLTDS</v>
      </c>
      <c r="Q9090" s="121" t="str">
        <f>+Table11[[#This Row],[COC_CODEDescription]]</f>
        <v>Cause</v>
      </c>
      <c r="R9090" s="138" t="str">
        <f>Table11[[#This Row],[Closing Code Description]]&amp;" - "&amp;Table11[[#This Row],[COC_CODE]]</f>
        <v>Normal Wear - NRMWEAR</v>
      </c>
    </row>
    <row r="9091" spans="5:18">
      <c r="E9091" s="138"/>
      <c r="F9091" s="291" t="s">
        <v>7622</v>
      </c>
      <c r="G9091" s="299" t="str">
        <f>INDEX(AssetClass[Asset Class],MATCH(Table11[[#This Row],[COC_CLASS]],AssetClass[Class Code],0))</f>
        <v>Medium/High Voltage Distribution System</v>
      </c>
      <c r="H9091" t="s">
        <v>13825</v>
      </c>
      <c r="I9091" s="297" t="str">
        <f>VLOOKUP(Table11[[#This Row],[COC_CODE]],Closingcodelist[[Closing Code]:[Description]],2,FALSE)</f>
        <v>Other (specify)</v>
      </c>
      <c r="J9091" t="s">
        <v>57</v>
      </c>
      <c r="K9091" t="s">
        <v>15179</v>
      </c>
      <c r="L9091" s="293" t="s">
        <v>15250</v>
      </c>
      <c r="M9091" s="303" t="str">
        <f t="array" ref="M9091">INDEX(Closingcodelist[Closing Code Type],MATCH(1,(H9091=Closingcodelist[Closing Code])*(L9091=Closingcodelist[Closing Code Type]),0))</f>
        <v>Cause</v>
      </c>
      <c r="N9091" s="304" t="str">
        <f t="shared" si="141"/>
        <v/>
      </c>
      <c r="P9091" s="146" t="str">
        <f>+Table11[[#This Row],[Asset Class Description]]&amp;" - "&amp; Table11[[#This Row],[COC_CLASS]]</f>
        <v>Medium/High Voltage Distribution System - MHVLTDS</v>
      </c>
      <c r="Q9091" s="121" t="str">
        <f>+Table11[[#This Row],[COC_CODEDescription]]</f>
        <v>Cause</v>
      </c>
      <c r="R9091" s="138" t="str">
        <f>Table11[[#This Row],[Closing Code Description]]&amp;" - "&amp;Table11[[#This Row],[COC_CODE]]</f>
        <v>Other (specify) - OTHER</v>
      </c>
    </row>
    <row r="9092" spans="5:18">
      <c r="E9092" s="138"/>
      <c r="F9092" s="291" t="s">
        <v>7622</v>
      </c>
      <c r="G9092" s="299" t="str">
        <f>INDEX(AssetClass[Asset Class],MATCH(Table11[[#This Row],[COC_CLASS]],AssetClass[Class Code],0))</f>
        <v>Medium/High Voltage Distribution System</v>
      </c>
      <c r="H9092" t="s">
        <v>16296</v>
      </c>
      <c r="I9092" s="297" t="str">
        <f>VLOOKUP(Table11[[#This Row],[COC_CODE]],Closingcodelist[[Closing Code]:[Description]],2,FALSE)</f>
        <v>Poor Installation</v>
      </c>
      <c r="J9092" t="s">
        <v>57</v>
      </c>
      <c r="K9092" t="s">
        <v>15179</v>
      </c>
      <c r="L9092" s="293" t="s">
        <v>15250</v>
      </c>
      <c r="M9092" s="303" t="str">
        <f t="array" ref="M9092">INDEX(Closingcodelist[Closing Code Type],MATCH(1,(H9092=Closingcodelist[Closing Code])*(L9092=Closingcodelist[Closing Code Type]),0))</f>
        <v>Cause</v>
      </c>
      <c r="N9092" s="304" t="str">
        <f t="shared" si="141"/>
        <v/>
      </c>
      <c r="P9092" s="146" t="str">
        <f>+Table11[[#This Row],[Asset Class Description]]&amp;" - "&amp; Table11[[#This Row],[COC_CLASS]]</f>
        <v>Medium/High Voltage Distribution System - MHVLTDS</v>
      </c>
      <c r="Q9092" s="121" t="str">
        <f>+Table11[[#This Row],[COC_CODEDescription]]</f>
        <v>Cause</v>
      </c>
      <c r="R9092" s="138" t="str">
        <f>Table11[[#This Row],[Closing Code Description]]&amp;" - "&amp;Table11[[#This Row],[COC_CODE]]</f>
        <v>Poor Installation - PRINSTAL</v>
      </c>
    </row>
    <row r="9093" spans="5:18">
      <c r="E9093" s="138"/>
      <c r="F9093" s="291" t="s">
        <v>7622</v>
      </c>
      <c r="G9093" s="299" t="str">
        <f>INDEX(AssetClass[Asset Class],MATCH(Table11[[#This Row],[COC_CLASS]],AssetClass[Class Code],0))</f>
        <v>Medium/High Voltage Distribution System</v>
      </c>
      <c r="H9093" t="s">
        <v>16302</v>
      </c>
      <c r="I9093" s="297" t="str">
        <f>VLOOKUP(Table11[[#This Row],[COC_CODE]],Closingcodelist[[Closing Code]:[Description]],2,FALSE)</f>
        <v>Procedure Issue</v>
      </c>
      <c r="J9093" t="s">
        <v>57</v>
      </c>
      <c r="K9093" t="s">
        <v>15179</v>
      </c>
      <c r="L9093" s="293" t="s">
        <v>15250</v>
      </c>
      <c r="M9093" s="303" t="str">
        <f t="array" ref="M9093">INDEX(Closingcodelist[Closing Code Type],MATCH(1,(H9093=Closingcodelist[Closing Code])*(L9093=Closingcodelist[Closing Code Type]),0))</f>
        <v>Cause</v>
      </c>
      <c r="N9093" s="304" t="str">
        <f t="shared" si="141"/>
        <v/>
      </c>
      <c r="P9093" s="146" t="str">
        <f>+Table11[[#This Row],[Asset Class Description]]&amp;" - "&amp; Table11[[#This Row],[COC_CLASS]]</f>
        <v>Medium/High Voltage Distribution System - MHVLTDS</v>
      </c>
      <c r="Q9093" s="121" t="str">
        <f>+Table11[[#This Row],[COC_CODEDescription]]</f>
        <v>Cause</v>
      </c>
      <c r="R9093" s="138" t="str">
        <f>Table11[[#This Row],[Closing Code Description]]&amp;" - "&amp;Table11[[#This Row],[COC_CODE]]</f>
        <v>Procedure Issue - PROCISSU</v>
      </c>
    </row>
    <row r="9094" spans="5:18">
      <c r="E9094" s="138"/>
      <c r="F9094" s="291" t="s">
        <v>7622</v>
      </c>
      <c r="G9094" s="299" t="str">
        <f>INDEX(AssetClass[Asset Class],MATCH(Table11[[#This Row],[COC_CLASS]],AssetClass[Class Code],0))</f>
        <v>Medium/High Voltage Distribution System</v>
      </c>
      <c r="H9094" t="s">
        <v>16687</v>
      </c>
      <c r="I9094" s="297" t="str">
        <f>VLOOKUP(Table11[[#This Row],[COC_CODE]],Closingcodelist[[Closing Code]:[Description]],2,FALSE)</f>
        <v>Utility Failure</v>
      </c>
      <c r="J9094" t="s">
        <v>57</v>
      </c>
      <c r="K9094" t="s">
        <v>15179</v>
      </c>
      <c r="L9094" s="293" t="s">
        <v>15250</v>
      </c>
      <c r="M9094" s="303" t="str">
        <f t="array" ref="M9094">INDEX(Closingcodelist[Closing Code Type],MATCH(1,(H9094=Closingcodelist[Closing Code])*(L9094=Closingcodelist[Closing Code Type]),0))</f>
        <v>Cause</v>
      </c>
      <c r="N9094" s="304" t="str">
        <f t="shared" si="141"/>
        <v/>
      </c>
      <c r="P9094" s="146" t="str">
        <f>+Table11[[#This Row],[Asset Class Description]]&amp;" - "&amp; Table11[[#This Row],[COC_CLASS]]</f>
        <v>Medium/High Voltage Distribution System - MHVLTDS</v>
      </c>
      <c r="Q9094" s="121" t="str">
        <f>+Table11[[#This Row],[COC_CODEDescription]]</f>
        <v>Cause</v>
      </c>
      <c r="R9094" s="138" t="str">
        <f>Table11[[#This Row],[Closing Code Description]]&amp;" - "&amp;Table11[[#This Row],[COC_CODE]]</f>
        <v>Utility Failure - UTLFAIL</v>
      </c>
    </row>
    <row r="9095" spans="5:18">
      <c r="E9095" s="138"/>
      <c r="F9095" s="291" t="s">
        <v>7622</v>
      </c>
      <c r="G9095" s="299" t="str">
        <f>INDEX(AssetClass[Asset Class],MATCH(Table11[[#This Row],[COC_CLASS]],AssetClass[Class Code],0))</f>
        <v>Medium/High Voltage Distribution System</v>
      </c>
      <c r="H9095" t="s">
        <v>16707</v>
      </c>
      <c r="I9095" s="297" t="str">
        <f>VLOOKUP(Table11[[#This Row],[COC_CODE]],Closingcodelist[[Closing Code]:[Description]],2,FALSE)</f>
        <v>Vandalism</v>
      </c>
      <c r="J9095" t="s">
        <v>57</v>
      </c>
      <c r="K9095" t="s">
        <v>15179</v>
      </c>
      <c r="L9095" s="293" t="s">
        <v>15250</v>
      </c>
      <c r="M9095" s="303" t="str">
        <f t="array" ref="M9095">INDEX(Closingcodelist[Closing Code Type],MATCH(1,(H9095=Closingcodelist[Closing Code])*(L9095=Closingcodelist[Closing Code Type]),0))</f>
        <v>Cause</v>
      </c>
      <c r="N9095" s="304" t="str">
        <f t="shared" si="141"/>
        <v/>
      </c>
      <c r="P9095" s="146" t="str">
        <f>+Table11[[#This Row],[Asset Class Description]]&amp;" - "&amp; Table11[[#This Row],[COC_CLASS]]</f>
        <v>Medium/High Voltage Distribution System - MHVLTDS</v>
      </c>
      <c r="Q9095" s="121" t="str">
        <f>+Table11[[#This Row],[COC_CODEDescription]]</f>
        <v>Cause</v>
      </c>
      <c r="R9095" s="138" t="str">
        <f>Table11[[#This Row],[Closing Code Description]]&amp;" - "&amp;Table11[[#This Row],[COC_CODE]]</f>
        <v>Vandalism - VNDLSM</v>
      </c>
    </row>
    <row r="9096" spans="5:18">
      <c r="E9096" s="138"/>
      <c r="F9096" s="291" t="s">
        <v>7622</v>
      </c>
      <c r="G9096" s="299" t="str">
        <f>INDEX(AssetClass[Asset Class],MATCH(Table11[[#This Row],[COC_CLASS]],AssetClass[Class Code],0))</f>
        <v>Medium/High Voltage Distribution System</v>
      </c>
      <c r="H9096" t="s">
        <v>16748</v>
      </c>
      <c r="I9096" s="297" t="str">
        <f>VLOOKUP(Table11[[#This Row],[COC_CODE]],Closingcodelist[[Closing Code]:[Description]],2,FALSE)</f>
        <v>Defective/ Worn Component</v>
      </c>
      <c r="J9096" t="s">
        <v>57</v>
      </c>
      <c r="K9096" t="s">
        <v>15179</v>
      </c>
      <c r="L9096" s="293" t="s">
        <v>15250</v>
      </c>
      <c r="M9096" s="303" t="str">
        <f t="array" ref="M9096">INDEX(Closingcodelist[Closing Code Type],MATCH(1,(H9096=Closingcodelist[Closing Code])*(L9096=Closingcodelist[Closing Code Type]),0))</f>
        <v>Cause</v>
      </c>
      <c r="N9096" s="304" t="str">
        <f t="shared" si="141"/>
        <v/>
      </c>
      <c r="P9096" s="146" t="str">
        <f>+Table11[[#This Row],[Asset Class Description]]&amp;" - "&amp; Table11[[#This Row],[COC_CLASS]]</f>
        <v>Medium/High Voltage Distribution System - MHVLTDS</v>
      </c>
      <c r="Q9096" s="121" t="str">
        <f>+Table11[[#This Row],[COC_CODEDescription]]</f>
        <v>Cause</v>
      </c>
      <c r="R9096" s="138" t="str">
        <f>Table11[[#This Row],[Closing Code Description]]&amp;" - "&amp;Table11[[#This Row],[COC_CODE]]</f>
        <v>Defective/ Worn Component - WORNCMPT</v>
      </c>
    </row>
    <row r="9097" spans="5:18">
      <c r="E9097" s="138"/>
      <c r="F9097" s="291" t="s">
        <v>7784</v>
      </c>
      <c r="G9097" s="299" t="str">
        <f>INDEX(AssetClass[Asset Class],MATCH(Table11[[#This Row],[COC_CLASS]],AssetClass[Class Code],0))</f>
        <v>Medium/High Voltage Transformer</v>
      </c>
      <c r="H9097" t="s">
        <v>15248</v>
      </c>
      <c r="I9097" s="297" t="str">
        <f>VLOOKUP(Table11[[#This Row],[COC_CODE]],Closingcodelist[[Closing Code]:[Description]],2,FALSE)</f>
        <v>Accident</v>
      </c>
      <c r="J9097" t="s">
        <v>57</v>
      </c>
      <c r="K9097" t="s">
        <v>15179</v>
      </c>
      <c r="L9097" s="293" t="s">
        <v>15250</v>
      </c>
      <c r="M9097" s="303" t="str">
        <f t="array" ref="M9097">INDEX(Closingcodelist[Closing Code Type],MATCH(1,(H9097=Closingcodelist[Closing Code])*(L9097=Closingcodelist[Closing Code Type]),0))</f>
        <v>Cause</v>
      </c>
      <c r="N9097" s="304" t="str">
        <f t="shared" si="141"/>
        <v/>
      </c>
      <c r="P9097" s="146" t="str">
        <f>+Table11[[#This Row],[Asset Class Description]]&amp;" - "&amp; Table11[[#This Row],[COC_CLASS]]</f>
        <v>Medium/High Voltage Transformer - MHVLTTRS</v>
      </c>
      <c r="Q9097" s="121" t="str">
        <f>+Table11[[#This Row],[COC_CODEDescription]]</f>
        <v>Cause</v>
      </c>
      <c r="R9097" s="138" t="str">
        <f>Table11[[#This Row],[Closing Code Description]]&amp;" - "&amp;Table11[[#This Row],[COC_CODE]]</f>
        <v>Accident - ACCIDENT</v>
      </c>
    </row>
    <row r="9098" spans="5:18">
      <c r="E9098" s="138"/>
      <c r="F9098" s="291" t="s">
        <v>7784</v>
      </c>
      <c r="G9098" s="299" t="str">
        <f>INDEX(AssetClass[Asset Class],MATCH(Table11[[#This Row],[COC_CLASS]],AssetClass[Class Code],0))</f>
        <v>Medium/High Voltage Transformer</v>
      </c>
      <c r="H9098" t="s">
        <v>15259</v>
      </c>
      <c r="I9098" s="297" t="str">
        <f>VLOOKUP(Table11[[#This Row],[COC_CODE]],Closingcodelist[[Closing Code]:[Description]],2,FALSE)</f>
        <v>Accelerated Wear</v>
      </c>
      <c r="J9098" t="s">
        <v>57</v>
      </c>
      <c r="K9098" t="s">
        <v>15179</v>
      </c>
      <c r="L9098" s="293" t="s">
        <v>15250</v>
      </c>
      <c r="M9098" s="303" t="str">
        <f t="array" ref="M9098">INDEX(Closingcodelist[Closing Code Type],MATCH(1,(H9098=Closingcodelist[Closing Code])*(L9098=Closingcodelist[Closing Code Type]),0))</f>
        <v>Cause</v>
      </c>
      <c r="N9098" s="304" t="str">
        <f t="shared" ref="N9098:N9161" si="142">IF(M9098=L9098,"","NO")</f>
        <v/>
      </c>
      <c r="P9098" s="146" t="str">
        <f>+Table11[[#This Row],[Asset Class Description]]&amp;" - "&amp; Table11[[#This Row],[COC_CLASS]]</f>
        <v>Medium/High Voltage Transformer - MHVLTTRS</v>
      </c>
      <c r="Q9098" s="121" t="str">
        <f>+Table11[[#This Row],[COC_CODEDescription]]</f>
        <v>Cause</v>
      </c>
      <c r="R9098" s="138" t="str">
        <f>Table11[[#This Row],[Closing Code Description]]&amp;" - "&amp;Table11[[#This Row],[COC_CODE]]</f>
        <v>Accelerated Wear - ACCWEAR</v>
      </c>
    </row>
    <row r="9099" spans="5:18">
      <c r="E9099" s="138"/>
      <c r="F9099" s="291" t="s">
        <v>7784</v>
      </c>
      <c r="G9099" s="299" t="str">
        <f>INDEX(AssetClass[Asset Class],MATCH(Table11[[#This Row],[COC_CLASS]],AssetClass[Class Code],0))</f>
        <v>Medium/High Voltage Transformer</v>
      </c>
      <c r="H9099" t="s">
        <v>15291</v>
      </c>
      <c r="I9099" s="297" t="str">
        <f>VLOOKUP(Table11[[#This Row],[COC_CODE]],Closingcodelist[[Closing Code]:[Description]],2,FALSE)</f>
        <v>Weather condition/Forces of nature or Act of God</v>
      </c>
      <c r="J9099" t="s">
        <v>57</v>
      </c>
      <c r="K9099" t="s">
        <v>15179</v>
      </c>
      <c r="L9099" s="293" t="s">
        <v>15250</v>
      </c>
      <c r="M9099" s="303" t="str">
        <f t="array" ref="M9099">INDEX(Closingcodelist[Closing Code Type],MATCH(1,(H9099=Closingcodelist[Closing Code])*(L9099=Closingcodelist[Closing Code Type]),0))</f>
        <v>Cause</v>
      </c>
      <c r="N9099" s="304" t="str">
        <f t="shared" si="142"/>
        <v/>
      </c>
      <c r="P9099" s="146" t="str">
        <f>+Table11[[#This Row],[Asset Class Description]]&amp;" - "&amp; Table11[[#This Row],[COC_CLASS]]</f>
        <v>Medium/High Voltage Transformer - MHVLTTRS</v>
      </c>
      <c r="Q9099" s="121" t="str">
        <f>+Table11[[#This Row],[COC_CODEDescription]]</f>
        <v>Cause</v>
      </c>
      <c r="R9099" s="138" t="str">
        <f>Table11[[#This Row],[Closing Code Description]]&amp;" - "&amp;Table11[[#This Row],[COC_CODE]]</f>
        <v>Weather condition/Forces of nature or Act of God - ACTGOD</v>
      </c>
    </row>
    <row r="9100" spans="5:18">
      <c r="E9100" s="138"/>
      <c r="F9100" s="291" t="s">
        <v>7784</v>
      </c>
      <c r="G9100" s="299" t="str">
        <f>INDEX(AssetClass[Asset Class],MATCH(Table11[[#This Row],[COC_CLASS]],AssetClass[Class Code],0))</f>
        <v>Medium/High Voltage Transformer</v>
      </c>
      <c r="H9100" t="s">
        <v>15526</v>
      </c>
      <c r="I9100" s="297" t="str">
        <f>VLOOKUP(Table11[[#This Row],[COC_CODE]],Closingcodelist[[Closing Code]:[Description]],2,FALSE)</f>
        <v>Contamination</v>
      </c>
      <c r="J9100" t="s">
        <v>57</v>
      </c>
      <c r="K9100" t="s">
        <v>15179</v>
      </c>
      <c r="L9100" s="293" t="s">
        <v>15250</v>
      </c>
      <c r="M9100" s="303" t="str">
        <f t="array" ref="M9100">INDEX(Closingcodelist[Closing Code Type],MATCH(1,(H9100=Closingcodelist[Closing Code])*(L9100=Closingcodelist[Closing Code Type]),0))</f>
        <v>Cause</v>
      </c>
      <c r="N9100" s="304" t="str">
        <f t="shared" si="142"/>
        <v/>
      </c>
      <c r="P9100" s="146" t="str">
        <f>+Table11[[#This Row],[Asset Class Description]]&amp;" - "&amp; Table11[[#This Row],[COC_CLASS]]</f>
        <v>Medium/High Voltage Transformer - MHVLTTRS</v>
      </c>
      <c r="Q9100" s="121" t="str">
        <f>+Table11[[#This Row],[COC_CODEDescription]]</f>
        <v>Cause</v>
      </c>
      <c r="R9100" s="138" t="str">
        <f>Table11[[#This Row],[Closing Code Description]]&amp;" - "&amp;Table11[[#This Row],[COC_CODE]]</f>
        <v>Contamination - CONTAM</v>
      </c>
    </row>
    <row r="9101" spans="5:18">
      <c r="E9101" s="138"/>
      <c r="F9101" s="291" t="s">
        <v>7784</v>
      </c>
      <c r="G9101" s="299" t="str">
        <f>INDEX(AssetClass[Asset Class],MATCH(Table11[[#This Row],[COC_CLASS]],AssetClass[Class Code],0))</f>
        <v>Medium/High Voltage Transformer</v>
      </c>
      <c r="H9101" t="s">
        <v>15620</v>
      </c>
      <c r="I9101" s="297" t="str">
        <f>VLOOKUP(Table11[[#This Row],[COC_CODE]],Closingcodelist[[Closing Code]:[Description]],2,FALSE)</f>
        <v>Defective Asset</v>
      </c>
      <c r="J9101" t="s">
        <v>57</v>
      </c>
      <c r="K9101" t="s">
        <v>15179</v>
      </c>
      <c r="L9101" s="293" t="s">
        <v>15250</v>
      </c>
      <c r="M9101" s="303" t="str">
        <f t="array" ref="M9101">INDEX(Closingcodelist[Closing Code Type],MATCH(1,(H9101=Closingcodelist[Closing Code])*(L9101=Closingcodelist[Closing Code Type]),0))</f>
        <v>Cause</v>
      </c>
      <c r="N9101" s="304" t="str">
        <f t="shared" si="142"/>
        <v/>
      </c>
      <c r="P9101" s="146" t="str">
        <f>+Table11[[#This Row],[Asset Class Description]]&amp;" - "&amp; Table11[[#This Row],[COC_CLASS]]</f>
        <v>Medium/High Voltage Transformer - MHVLTTRS</v>
      </c>
      <c r="Q9101" s="121" t="str">
        <f>+Table11[[#This Row],[COC_CODEDescription]]</f>
        <v>Cause</v>
      </c>
      <c r="R9101" s="138" t="str">
        <f>Table11[[#This Row],[Closing Code Description]]&amp;" - "&amp;Table11[[#This Row],[COC_CODE]]</f>
        <v>Defective Asset - DEFASSET</v>
      </c>
    </row>
    <row r="9102" spans="5:18">
      <c r="E9102" s="138"/>
      <c r="F9102" s="291" t="s">
        <v>7784</v>
      </c>
      <c r="G9102" s="299" t="str">
        <f>INDEX(AssetClass[Asset Class],MATCH(Table11[[#This Row],[COC_CLASS]],AssetClass[Class Code],0))</f>
        <v>Medium/High Voltage Transformer</v>
      </c>
      <c r="H9102" t="s">
        <v>15771</v>
      </c>
      <c r="I9102" s="297" t="str">
        <f>VLOOKUP(Table11[[#This Row],[COC_CODE]],Closingcodelist[[Closing Code]:[Description]],2,FALSE)</f>
        <v>Excessive Load</v>
      </c>
      <c r="J9102" t="s">
        <v>57</v>
      </c>
      <c r="K9102" t="s">
        <v>15179</v>
      </c>
      <c r="L9102" s="293" t="s">
        <v>15250</v>
      </c>
      <c r="M9102" s="303" t="str">
        <f t="array" ref="M9102">INDEX(Closingcodelist[Closing Code Type],MATCH(1,(H9102=Closingcodelist[Closing Code])*(L9102=Closingcodelist[Closing Code Type]),0))</f>
        <v>Cause</v>
      </c>
      <c r="N9102" s="304" t="str">
        <f t="shared" si="142"/>
        <v/>
      </c>
      <c r="P9102" s="146" t="str">
        <f>+Table11[[#This Row],[Asset Class Description]]&amp;" - "&amp; Table11[[#This Row],[COC_CLASS]]</f>
        <v>Medium/High Voltage Transformer - MHVLTTRS</v>
      </c>
      <c r="Q9102" s="121" t="str">
        <f>+Table11[[#This Row],[COC_CODEDescription]]</f>
        <v>Cause</v>
      </c>
      <c r="R9102" s="138" t="str">
        <f>Table11[[#This Row],[Closing Code Description]]&amp;" - "&amp;Table11[[#This Row],[COC_CODE]]</f>
        <v>Excessive Load - EXLOAD</v>
      </c>
    </row>
    <row r="9103" spans="5:18">
      <c r="E9103" s="138"/>
      <c r="F9103" s="291" t="s">
        <v>7784</v>
      </c>
      <c r="G9103" s="299" t="str">
        <f>INDEX(AssetClass[Asset Class],MATCH(Table11[[#This Row],[COC_CLASS]],AssetClass[Class Code],0))</f>
        <v>Medium/High Voltage Transformer</v>
      </c>
      <c r="H9103" t="s">
        <v>16056</v>
      </c>
      <c r="I9103" s="297" t="str">
        <f>VLOOKUP(Table11[[#This Row],[COC_CODE]],Closingcodelist[[Closing Code]:[Description]],2,FALSE)</f>
        <v>Improper Maintenance</v>
      </c>
      <c r="J9103" t="s">
        <v>57</v>
      </c>
      <c r="K9103" t="s">
        <v>15179</v>
      </c>
      <c r="L9103" s="293" t="s">
        <v>15250</v>
      </c>
      <c r="M9103" s="303" t="str">
        <f t="array" ref="M9103">INDEX(Closingcodelist[Closing Code Type],MATCH(1,(H9103=Closingcodelist[Closing Code])*(L9103=Closingcodelist[Closing Code Type]),0))</f>
        <v>Cause</v>
      </c>
      <c r="N9103" s="304" t="str">
        <f t="shared" si="142"/>
        <v/>
      </c>
      <c r="P9103" s="146" t="str">
        <f>+Table11[[#This Row],[Asset Class Description]]&amp;" - "&amp; Table11[[#This Row],[COC_CLASS]]</f>
        <v>Medium/High Voltage Transformer - MHVLTTRS</v>
      </c>
      <c r="Q9103" s="121" t="str">
        <f>+Table11[[#This Row],[COC_CODEDescription]]</f>
        <v>Cause</v>
      </c>
      <c r="R9103" s="138" t="str">
        <f>Table11[[#This Row],[Closing Code Description]]&amp;" - "&amp;Table11[[#This Row],[COC_CODE]]</f>
        <v>Improper Maintenance - IMPRMNT</v>
      </c>
    </row>
    <row r="9104" spans="5:18">
      <c r="E9104" s="138"/>
      <c r="F9104" s="291" t="s">
        <v>7784</v>
      </c>
      <c r="G9104" s="299" t="str">
        <f>INDEX(AssetClass[Asset Class],MATCH(Table11[[#This Row],[COC_CLASS]],AssetClass[Class Code],0))</f>
        <v>Medium/High Voltage Transformer</v>
      </c>
      <c r="H9104" t="s">
        <v>16066</v>
      </c>
      <c r="I9104" s="297" t="str">
        <f>VLOOKUP(Table11[[#This Row],[COC_CODE]],Closingcodelist[[Closing Code]:[Description]],2,FALSE)</f>
        <v>Insufficient Lubrication</v>
      </c>
      <c r="J9104" t="s">
        <v>57</v>
      </c>
      <c r="K9104" t="s">
        <v>15179</v>
      </c>
      <c r="L9104" s="293" t="s">
        <v>15250</v>
      </c>
      <c r="M9104" s="303" t="str">
        <f t="array" ref="M9104">INDEX(Closingcodelist[Closing Code Type],MATCH(1,(H9104=Closingcodelist[Closing Code])*(L9104=Closingcodelist[Closing Code Type]),0))</f>
        <v>Cause</v>
      </c>
      <c r="N9104" s="304" t="str">
        <f t="shared" si="142"/>
        <v/>
      </c>
      <c r="P9104" s="146" t="str">
        <f>+Table11[[#This Row],[Asset Class Description]]&amp;" - "&amp; Table11[[#This Row],[COC_CLASS]]</f>
        <v>Medium/High Voltage Transformer - MHVLTTRS</v>
      </c>
      <c r="Q9104" s="121" t="str">
        <f>+Table11[[#This Row],[COC_CODEDescription]]</f>
        <v>Cause</v>
      </c>
      <c r="R9104" s="138" t="str">
        <f>Table11[[#This Row],[Closing Code Description]]&amp;" - "&amp;Table11[[#This Row],[COC_CODE]]</f>
        <v>Insufficient Lubrication - INSLUBR</v>
      </c>
    </row>
    <row r="9105" spans="5:18">
      <c r="E9105" s="138"/>
      <c r="F9105" s="291" t="s">
        <v>7784</v>
      </c>
      <c r="G9105" s="299" t="str">
        <f>INDEX(AssetClass[Asset Class],MATCH(Table11[[#This Row],[COC_CLASS]],AssetClass[Class Code],0))</f>
        <v>Medium/High Voltage Transformer</v>
      </c>
      <c r="H9105" t="s">
        <v>16080</v>
      </c>
      <c r="I9105" s="297" t="str">
        <f>VLOOKUP(Table11[[#This Row],[COC_CODE]],Closingcodelist[[Closing Code]:[Description]],2,FALSE)</f>
        <v>Lack of/ Inadequate Training</v>
      </c>
      <c r="J9105" t="s">
        <v>57</v>
      </c>
      <c r="K9105" t="s">
        <v>15179</v>
      </c>
      <c r="L9105" s="293" t="s">
        <v>15250</v>
      </c>
      <c r="M9105" s="303" t="str">
        <f t="array" ref="M9105">INDEX(Closingcodelist[Closing Code Type],MATCH(1,(H9105=Closingcodelist[Closing Code])*(L9105=Closingcodelist[Closing Code Type]),0))</f>
        <v>Cause</v>
      </c>
      <c r="N9105" s="304" t="str">
        <f t="shared" si="142"/>
        <v/>
      </c>
      <c r="P9105" s="146" t="str">
        <f>+Table11[[#This Row],[Asset Class Description]]&amp;" - "&amp; Table11[[#This Row],[COC_CLASS]]</f>
        <v>Medium/High Voltage Transformer - MHVLTTRS</v>
      </c>
      <c r="Q9105" s="121" t="str">
        <f>+Table11[[#This Row],[COC_CODEDescription]]</f>
        <v>Cause</v>
      </c>
      <c r="R9105" s="138" t="str">
        <f>Table11[[#This Row],[Closing Code Description]]&amp;" - "&amp;Table11[[#This Row],[COC_CODE]]</f>
        <v>Lack of/ Inadequate Training - LACKTRN</v>
      </c>
    </row>
    <row r="9106" spans="5:18">
      <c r="E9106" s="138"/>
      <c r="F9106" s="291" t="s">
        <v>7784</v>
      </c>
      <c r="G9106" s="299" t="str">
        <f>INDEX(AssetClass[Asset Class],MATCH(Table11[[#This Row],[COC_CLASS]],AssetClass[Class Code],0))</f>
        <v>Medium/High Voltage Transformer</v>
      </c>
      <c r="H9106" t="s">
        <v>16175</v>
      </c>
      <c r="I9106" s="297" t="str">
        <f>VLOOKUP(Table11[[#This Row],[COC_CODE]],Closingcodelist[[Closing Code]:[Description]],2,FALSE)</f>
        <v>Loose/ Missing Component</v>
      </c>
      <c r="J9106" t="s">
        <v>57</v>
      </c>
      <c r="K9106" t="s">
        <v>15179</v>
      </c>
      <c r="L9106" s="293" t="s">
        <v>15250</v>
      </c>
      <c r="M9106" s="303" t="str">
        <f t="array" ref="M9106">INDEX(Closingcodelist[Closing Code Type],MATCH(1,(H9106=Closingcodelist[Closing Code])*(L9106=Closingcodelist[Closing Code Type]),0))</f>
        <v>Cause</v>
      </c>
      <c r="N9106" s="304" t="str">
        <f t="shared" si="142"/>
        <v/>
      </c>
      <c r="P9106" s="146" t="str">
        <f>+Table11[[#This Row],[Asset Class Description]]&amp;" - "&amp; Table11[[#This Row],[COC_CLASS]]</f>
        <v>Medium/High Voltage Transformer - MHVLTTRS</v>
      </c>
      <c r="Q9106" s="121" t="str">
        <f>+Table11[[#This Row],[COC_CODEDescription]]</f>
        <v>Cause</v>
      </c>
      <c r="R9106" s="138" t="str">
        <f>Table11[[#This Row],[Closing Code Description]]&amp;" - "&amp;Table11[[#This Row],[COC_CODE]]</f>
        <v>Loose/ Missing Component - MISSCMP</v>
      </c>
    </row>
    <row r="9107" spans="5:18">
      <c r="E9107" s="138"/>
      <c r="F9107" s="291" t="s">
        <v>7784</v>
      </c>
      <c r="G9107" s="299" t="str">
        <f>INDEX(AssetClass[Asset Class],MATCH(Table11[[#This Row],[COC_CLASS]],AssetClass[Class Code],0))</f>
        <v>Medium/High Voltage Transformer</v>
      </c>
      <c r="H9107" t="s">
        <v>16216</v>
      </c>
      <c r="I9107" s="297" t="str">
        <f>VLOOKUP(Table11[[#This Row],[COC_CODE]],Closingcodelist[[Closing Code]:[Description]],2,FALSE)</f>
        <v>Normal Wear</v>
      </c>
      <c r="J9107" t="s">
        <v>57</v>
      </c>
      <c r="K9107" t="s">
        <v>15179</v>
      </c>
      <c r="L9107" s="293" t="s">
        <v>15250</v>
      </c>
      <c r="M9107" s="303" t="str">
        <f t="array" ref="M9107">INDEX(Closingcodelist[Closing Code Type],MATCH(1,(H9107=Closingcodelist[Closing Code])*(L9107=Closingcodelist[Closing Code Type]),0))</f>
        <v>Cause</v>
      </c>
      <c r="N9107" s="304" t="str">
        <f t="shared" si="142"/>
        <v/>
      </c>
      <c r="P9107" s="146" t="str">
        <f>+Table11[[#This Row],[Asset Class Description]]&amp;" - "&amp; Table11[[#This Row],[COC_CLASS]]</f>
        <v>Medium/High Voltage Transformer - MHVLTTRS</v>
      </c>
      <c r="Q9107" s="121" t="str">
        <f>+Table11[[#This Row],[COC_CODEDescription]]</f>
        <v>Cause</v>
      </c>
      <c r="R9107" s="138" t="str">
        <f>Table11[[#This Row],[Closing Code Description]]&amp;" - "&amp;Table11[[#This Row],[COC_CODE]]</f>
        <v>Normal Wear - NRMWEAR</v>
      </c>
    </row>
    <row r="9108" spans="5:18">
      <c r="E9108" s="138"/>
      <c r="F9108" s="291" t="s">
        <v>7784</v>
      </c>
      <c r="G9108" s="299" t="str">
        <f>INDEX(AssetClass[Asset Class],MATCH(Table11[[#This Row],[COC_CLASS]],AssetClass[Class Code],0))</f>
        <v>Medium/High Voltage Transformer</v>
      </c>
      <c r="H9108" t="s">
        <v>13825</v>
      </c>
      <c r="I9108" s="297" t="str">
        <f>VLOOKUP(Table11[[#This Row],[COC_CODE]],Closingcodelist[[Closing Code]:[Description]],2,FALSE)</f>
        <v>Other (specify)</v>
      </c>
      <c r="J9108" t="s">
        <v>57</v>
      </c>
      <c r="K9108" t="s">
        <v>15179</v>
      </c>
      <c r="L9108" s="293" t="s">
        <v>15250</v>
      </c>
      <c r="M9108" s="303" t="str">
        <f t="array" ref="M9108">INDEX(Closingcodelist[Closing Code Type],MATCH(1,(H9108=Closingcodelist[Closing Code])*(L9108=Closingcodelist[Closing Code Type]),0))</f>
        <v>Cause</v>
      </c>
      <c r="N9108" s="304" t="str">
        <f t="shared" si="142"/>
        <v/>
      </c>
      <c r="P9108" s="146" t="str">
        <f>+Table11[[#This Row],[Asset Class Description]]&amp;" - "&amp; Table11[[#This Row],[COC_CLASS]]</f>
        <v>Medium/High Voltage Transformer - MHVLTTRS</v>
      </c>
      <c r="Q9108" s="121" t="str">
        <f>+Table11[[#This Row],[COC_CODEDescription]]</f>
        <v>Cause</v>
      </c>
      <c r="R9108" s="138" t="str">
        <f>Table11[[#This Row],[Closing Code Description]]&amp;" - "&amp;Table11[[#This Row],[COC_CODE]]</f>
        <v>Other (specify) - OTHER</v>
      </c>
    </row>
    <row r="9109" spans="5:18">
      <c r="E9109" s="138"/>
      <c r="F9109" s="291" t="s">
        <v>7784</v>
      </c>
      <c r="G9109" s="299" t="str">
        <f>INDEX(AssetClass[Asset Class],MATCH(Table11[[#This Row],[COC_CLASS]],AssetClass[Class Code],0))</f>
        <v>Medium/High Voltage Transformer</v>
      </c>
      <c r="H9109" t="s">
        <v>16296</v>
      </c>
      <c r="I9109" s="297" t="str">
        <f>VLOOKUP(Table11[[#This Row],[COC_CODE]],Closingcodelist[[Closing Code]:[Description]],2,FALSE)</f>
        <v>Poor Installation</v>
      </c>
      <c r="J9109" t="s">
        <v>57</v>
      </c>
      <c r="K9109" t="s">
        <v>15179</v>
      </c>
      <c r="L9109" s="293" t="s">
        <v>15250</v>
      </c>
      <c r="M9109" s="303" t="str">
        <f t="array" ref="M9109">INDEX(Closingcodelist[Closing Code Type],MATCH(1,(H9109=Closingcodelist[Closing Code])*(L9109=Closingcodelist[Closing Code Type]),0))</f>
        <v>Cause</v>
      </c>
      <c r="N9109" s="304" t="str">
        <f t="shared" si="142"/>
        <v/>
      </c>
      <c r="P9109" s="146" t="str">
        <f>+Table11[[#This Row],[Asset Class Description]]&amp;" - "&amp; Table11[[#This Row],[COC_CLASS]]</f>
        <v>Medium/High Voltage Transformer - MHVLTTRS</v>
      </c>
      <c r="Q9109" s="121" t="str">
        <f>+Table11[[#This Row],[COC_CODEDescription]]</f>
        <v>Cause</v>
      </c>
      <c r="R9109" s="138" t="str">
        <f>Table11[[#This Row],[Closing Code Description]]&amp;" - "&amp;Table11[[#This Row],[COC_CODE]]</f>
        <v>Poor Installation - PRINSTAL</v>
      </c>
    </row>
    <row r="9110" spans="5:18">
      <c r="E9110" s="138"/>
      <c r="F9110" s="291" t="s">
        <v>7784</v>
      </c>
      <c r="G9110" s="299" t="str">
        <f>INDEX(AssetClass[Asset Class],MATCH(Table11[[#This Row],[COC_CLASS]],AssetClass[Class Code],0))</f>
        <v>Medium/High Voltage Transformer</v>
      </c>
      <c r="H9110" t="s">
        <v>16302</v>
      </c>
      <c r="I9110" s="297" t="str">
        <f>VLOOKUP(Table11[[#This Row],[COC_CODE]],Closingcodelist[[Closing Code]:[Description]],2,FALSE)</f>
        <v>Procedure Issue</v>
      </c>
      <c r="J9110" t="s">
        <v>57</v>
      </c>
      <c r="K9110" t="s">
        <v>15179</v>
      </c>
      <c r="L9110" s="293" t="s">
        <v>15250</v>
      </c>
      <c r="M9110" s="303" t="str">
        <f t="array" ref="M9110">INDEX(Closingcodelist[Closing Code Type],MATCH(1,(H9110=Closingcodelist[Closing Code])*(L9110=Closingcodelist[Closing Code Type]),0))</f>
        <v>Cause</v>
      </c>
      <c r="N9110" s="304" t="str">
        <f t="shared" si="142"/>
        <v/>
      </c>
      <c r="P9110" s="146" t="str">
        <f>+Table11[[#This Row],[Asset Class Description]]&amp;" - "&amp; Table11[[#This Row],[COC_CLASS]]</f>
        <v>Medium/High Voltage Transformer - MHVLTTRS</v>
      </c>
      <c r="Q9110" s="121" t="str">
        <f>+Table11[[#This Row],[COC_CODEDescription]]</f>
        <v>Cause</v>
      </c>
      <c r="R9110" s="138" t="str">
        <f>Table11[[#This Row],[Closing Code Description]]&amp;" - "&amp;Table11[[#This Row],[COC_CODE]]</f>
        <v>Procedure Issue - PROCISSU</v>
      </c>
    </row>
    <row r="9111" spans="5:18">
      <c r="E9111" s="138"/>
      <c r="F9111" s="291" t="s">
        <v>7784</v>
      </c>
      <c r="G9111" s="299" t="str">
        <f>INDEX(AssetClass[Asset Class],MATCH(Table11[[#This Row],[COC_CLASS]],AssetClass[Class Code],0))</f>
        <v>Medium/High Voltage Transformer</v>
      </c>
      <c r="H9111" t="s">
        <v>16687</v>
      </c>
      <c r="I9111" s="297" t="str">
        <f>VLOOKUP(Table11[[#This Row],[COC_CODE]],Closingcodelist[[Closing Code]:[Description]],2,FALSE)</f>
        <v>Utility Failure</v>
      </c>
      <c r="J9111" t="s">
        <v>57</v>
      </c>
      <c r="K9111" t="s">
        <v>15179</v>
      </c>
      <c r="L9111" s="293" t="s">
        <v>15250</v>
      </c>
      <c r="M9111" s="303" t="str">
        <f t="array" ref="M9111">INDEX(Closingcodelist[Closing Code Type],MATCH(1,(H9111=Closingcodelist[Closing Code])*(L9111=Closingcodelist[Closing Code Type]),0))</f>
        <v>Cause</v>
      </c>
      <c r="N9111" s="304" t="str">
        <f t="shared" si="142"/>
        <v/>
      </c>
      <c r="P9111" s="146" t="str">
        <f>+Table11[[#This Row],[Asset Class Description]]&amp;" - "&amp; Table11[[#This Row],[COC_CLASS]]</f>
        <v>Medium/High Voltage Transformer - MHVLTTRS</v>
      </c>
      <c r="Q9111" s="121" t="str">
        <f>+Table11[[#This Row],[COC_CODEDescription]]</f>
        <v>Cause</v>
      </c>
      <c r="R9111" s="138" t="str">
        <f>Table11[[#This Row],[Closing Code Description]]&amp;" - "&amp;Table11[[#This Row],[COC_CODE]]</f>
        <v>Utility Failure - UTLFAIL</v>
      </c>
    </row>
    <row r="9112" spans="5:18">
      <c r="E9112" s="138"/>
      <c r="F9112" s="291" t="s">
        <v>7784</v>
      </c>
      <c r="G9112" s="299" t="str">
        <f>INDEX(AssetClass[Asset Class],MATCH(Table11[[#This Row],[COC_CLASS]],AssetClass[Class Code],0))</f>
        <v>Medium/High Voltage Transformer</v>
      </c>
      <c r="H9112" t="s">
        <v>16707</v>
      </c>
      <c r="I9112" s="297" t="str">
        <f>VLOOKUP(Table11[[#This Row],[COC_CODE]],Closingcodelist[[Closing Code]:[Description]],2,FALSE)</f>
        <v>Vandalism</v>
      </c>
      <c r="J9112" t="s">
        <v>57</v>
      </c>
      <c r="K9112" t="s">
        <v>15179</v>
      </c>
      <c r="L9112" s="293" t="s">
        <v>15250</v>
      </c>
      <c r="M9112" s="303" t="str">
        <f t="array" ref="M9112">INDEX(Closingcodelist[Closing Code Type],MATCH(1,(H9112=Closingcodelist[Closing Code])*(L9112=Closingcodelist[Closing Code Type]),0))</f>
        <v>Cause</v>
      </c>
      <c r="N9112" s="304" t="str">
        <f t="shared" si="142"/>
        <v/>
      </c>
      <c r="P9112" s="146" t="str">
        <f>+Table11[[#This Row],[Asset Class Description]]&amp;" - "&amp; Table11[[#This Row],[COC_CLASS]]</f>
        <v>Medium/High Voltage Transformer - MHVLTTRS</v>
      </c>
      <c r="Q9112" s="121" t="str">
        <f>+Table11[[#This Row],[COC_CODEDescription]]</f>
        <v>Cause</v>
      </c>
      <c r="R9112" s="138" t="str">
        <f>Table11[[#This Row],[Closing Code Description]]&amp;" - "&amp;Table11[[#This Row],[COC_CODE]]</f>
        <v>Vandalism - VNDLSM</v>
      </c>
    </row>
    <row r="9113" spans="5:18">
      <c r="E9113" s="138"/>
      <c r="F9113" s="291" t="s">
        <v>7784</v>
      </c>
      <c r="G9113" s="299" t="str">
        <f>INDEX(AssetClass[Asset Class],MATCH(Table11[[#This Row],[COC_CLASS]],AssetClass[Class Code],0))</f>
        <v>Medium/High Voltage Transformer</v>
      </c>
      <c r="H9113" t="s">
        <v>16748</v>
      </c>
      <c r="I9113" s="297" t="str">
        <f>VLOOKUP(Table11[[#This Row],[COC_CODE]],Closingcodelist[[Closing Code]:[Description]],2,FALSE)</f>
        <v>Defective/ Worn Component</v>
      </c>
      <c r="J9113" t="s">
        <v>57</v>
      </c>
      <c r="K9113" t="s">
        <v>15179</v>
      </c>
      <c r="L9113" s="293" t="s">
        <v>15250</v>
      </c>
      <c r="M9113" s="303" t="str">
        <f t="array" ref="M9113">INDEX(Closingcodelist[Closing Code Type],MATCH(1,(H9113=Closingcodelist[Closing Code])*(L9113=Closingcodelist[Closing Code Type]),0))</f>
        <v>Cause</v>
      </c>
      <c r="N9113" s="304" t="str">
        <f t="shared" si="142"/>
        <v/>
      </c>
      <c r="P9113" s="146" t="str">
        <f>+Table11[[#This Row],[Asset Class Description]]&amp;" - "&amp; Table11[[#This Row],[COC_CLASS]]</f>
        <v>Medium/High Voltage Transformer - MHVLTTRS</v>
      </c>
      <c r="Q9113" s="121" t="str">
        <f>+Table11[[#This Row],[COC_CODEDescription]]</f>
        <v>Cause</v>
      </c>
      <c r="R9113" s="138" t="str">
        <f>Table11[[#This Row],[Closing Code Description]]&amp;" - "&amp;Table11[[#This Row],[COC_CODE]]</f>
        <v>Defective/ Worn Component - WORNCMPT</v>
      </c>
    </row>
    <row r="9114" spans="5:18">
      <c r="E9114" s="138"/>
      <c r="F9114" s="291" t="s">
        <v>7623</v>
      </c>
      <c r="G9114" s="299" t="str">
        <f>INDEX(AssetClass[Asset Class],MATCH(Table11[[#This Row],[COC_CLASS]],AssetClass[Class Code],0))</f>
        <v>Mixer</v>
      </c>
      <c r="H9114" t="s">
        <v>15248</v>
      </c>
      <c r="I9114" s="297" t="str">
        <f>VLOOKUP(Table11[[#This Row],[COC_CODE]],Closingcodelist[[Closing Code]:[Description]],2,FALSE)</f>
        <v>Accident</v>
      </c>
      <c r="J9114" t="s">
        <v>57</v>
      </c>
      <c r="K9114" t="s">
        <v>15179</v>
      </c>
      <c r="L9114" s="293" t="s">
        <v>15250</v>
      </c>
      <c r="M9114" s="303" t="str">
        <f t="array" ref="M9114">INDEX(Closingcodelist[Closing Code Type],MATCH(1,(H9114=Closingcodelist[Closing Code])*(L9114=Closingcodelist[Closing Code Type]),0))</f>
        <v>Cause</v>
      </c>
      <c r="N9114" s="304" t="str">
        <f t="shared" si="142"/>
        <v/>
      </c>
      <c r="P9114" s="146" t="str">
        <f>+Table11[[#This Row],[Asset Class Description]]&amp;" - "&amp; Table11[[#This Row],[COC_CLASS]]</f>
        <v>Mixer - MIXER</v>
      </c>
      <c r="Q9114" s="121" t="str">
        <f>+Table11[[#This Row],[COC_CODEDescription]]</f>
        <v>Cause</v>
      </c>
      <c r="R9114" s="138" t="str">
        <f>Table11[[#This Row],[Closing Code Description]]&amp;" - "&amp;Table11[[#This Row],[COC_CODE]]</f>
        <v>Accident - ACCIDENT</v>
      </c>
    </row>
    <row r="9115" spans="5:18">
      <c r="E9115" s="138"/>
      <c r="F9115" s="291" t="s">
        <v>7623</v>
      </c>
      <c r="G9115" s="299" t="str">
        <f>INDEX(AssetClass[Asset Class],MATCH(Table11[[#This Row],[COC_CLASS]],AssetClass[Class Code],0))</f>
        <v>Mixer</v>
      </c>
      <c r="H9115" t="s">
        <v>15259</v>
      </c>
      <c r="I9115" s="297" t="str">
        <f>VLOOKUP(Table11[[#This Row],[COC_CODE]],Closingcodelist[[Closing Code]:[Description]],2,FALSE)</f>
        <v>Accelerated Wear</v>
      </c>
      <c r="J9115" t="s">
        <v>57</v>
      </c>
      <c r="K9115" t="s">
        <v>15179</v>
      </c>
      <c r="L9115" s="293" t="s">
        <v>15250</v>
      </c>
      <c r="M9115" s="303" t="str">
        <f t="array" ref="M9115">INDEX(Closingcodelist[Closing Code Type],MATCH(1,(H9115=Closingcodelist[Closing Code])*(L9115=Closingcodelist[Closing Code Type]),0))</f>
        <v>Cause</v>
      </c>
      <c r="N9115" s="304" t="str">
        <f t="shared" si="142"/>
        <v/>
      </c>
      <c r="P9115" s="146" t="str">
        <f>+Table11[[#This Row],[Asset Class Description]]&amp;" - "&amp; Table11[[#This Row],[COC_CLASS]]</f>
        <v>Mixer - MIXER</v>
      </c>
      <c r="Q9115" s="121" t="str">
        <f>+Table11[[#This Row],[COC_CODEDescription]]</f>
        <v>Cause</v>
      </c>
      <c r="R9115" s="138" t="str">
        <f>Table11[[#This Row],[Closing Code Description]]&amp;" - "&amp;Table11[[#This Row],[COC_CODE]]</f>
        <v>Accelerated Wear - ACCWEAR</v>
      </c>
    </row>
    <row r="9116" spans="5:18">
      <c r="E9116" s="138"/>
      <c r="F9116" s="291" t="s">
        <v>7623</v>
      </c>
      <c r="G9116" s="299" t="str">
        <f>INDEX(AssetClass[Asset Class],MATCH(Table11[[#This Row],[COC_CLASS]],AssetClass[Class Code],0))</f>
        <v>Mixer</v>
      </c>
      <c r="H9116" t="s">
        <v>15291</v>
      </c>
      <c r="I9116" s="297" t="str">
        <f>VLOOKUP(Table11[[#This Row],[COC_CODE]],Closingcodelist[[Closing Code]:[Description]],2,FALSE)</f>
        <v>Weather condition/Forces of nature or Act of God</v>
      </c>
      <c r="J9116" t="s">
        <v>57</v>
      </c>
      <c r="K9116" t="s">
        <v>15179</v>
      </c>
      <c r="L9116" s="293" t="s">
        <v>15250</v>
      </c>
      <c r="M9116" s="303" t="str">
        <f t="array" ref="M9116">INDEX(Closingcodelist[Closing Code Type],MATCH(1,(H9116=Closingcodelist[Closing Code])*(L9116=Closingcodelist[Closing Code Type]),0))</f>
        <v>Cause</v>
      </c>
      <c r="N9116" s="304" t="str">
        <f t="shared" si="142"/>
        <v/>
      </c>
      <c r="P9116" s="146" t="str">
        <f>+Table11[[#This Row],[Asset Class Description]]&amp;" - "&amp; Table11[[#This Row],[COC_CLASS]]</f>
        <v>Mixer - MIXER</v>
      </c>
      <c r="Q9116" s="121" t="str">
        <f>+Table11[[#This Row],[COC_CODEDescription]]</f>
        <v>Cause</v>
      </c>
      <c r="R9116" s="138" t="str">
        <f>Table11[[#This Row],[Closing Code Description]]&amp;" - "&amp;Table11[[#This Row],[COC_CODE]]</f>
        <v>Weather condition/Forces of nature or Act of God - ACTGOD</v>
      </c>
    </row>
    <row r="9117" spans="5:18">
      <c r="E9117" s="138"/>
      <c r="F9117" s="291" t="s">
        <v>7623</v>
      </c>
      <c r="G9117" s="299" t="str">
        <f>INDEX(AssetClass[Asset Class],MATCH(Table11[[#This Row],[COC_CLASS]],AssetClass[Class Code],0))</f>
        <v>Mixer</v>
      </c>
      <c r="H9117" t="s">
        <v>15526</v>
      </c>
      <c r="I9117" s="297" t="str">
        <f>VLOOKUP(Table11[[#This Row],[COC_CODE]],Closingcodelist[[Closing Code]:[Description]],2,FALSE)</f>
        <v>Contamination</v>
      </c>
      <c r="J9117" t="s">
        <v>57</v>
      </c>
      <c r="K9117" t="s">
        <v>15179</v>
      </c>
      <c r="L9117" s="293" t="s">
        <v>15250</v>
      </c>
      <c r="M9117" s="303" t="str">
        <f t="array" ref="M9117">INDEX(Closingcodelist[Closing Code Type],MATCH(1,(H9117=Closingcodelist[Closing Code])*(L9117=Closingcodelist[Closing Code Type]),0))</f>
        <v>Cause</v>
      </c>
      <c r="N9117" s="304" t="str">
        <f t="shared" si="142"/>
        <v/>
      </c>
      <c r="P9117" s="146" t="str">
        <f>+Table11[[#This Row],[Asset Class Description]]&amp;" - "&amp; Table11[[#This Row],[COC_CLASS]]</f>
        <v>Mixer - MIXER</v>
      </c>
      <c r="Q9117" s="121" t="str">
        <f>+Table11[[#This Row],[COC_CODEDescription]]</f>
        <v>Cause</v>
      </c>
      <c r="R9117" s="138" t="str">
        <f>Table11[[#This Row],[Closing Code Description]]&amp;" - "&amp;Table11[[#This Row],[COC_CODE]]</f>
        <v>Contamination - CONTAM</v>
      </c>
    </row>
    <row r="9118" spans="5:18">
      <c r="E9118" s="138"/>
      <c r="F9118" s="291" t="s">
        <v>7623</v>
      </c>
      <c r="G9118" s="299" t="str">
        <f>INDEX(AssetClass[Asset Class],MATCH(Table11[[#This Row],[COC_CLASS]],AssetClass[Class Code],0))</f>
        <v>Mixer</v>
      </c>
      <c r="H9118" t="s">
        <v>15620</v>
      </c>
      <c r="I9118" s="297" t="str">
        <f>VLOOKUP(Table11[[#This Row],[COC_CODE]],Closingcodelist[[Closing Code]:[Description]],2,FALSE)</f>
        <v>Defective Asset</v>
      </c>
      <c r="J9118" t="s">
        <v>57</v>
      </c>
      <c r="K9118" t="s">
        <v>15179</v>
      </c>
      <c r="L9118" s="293" t="s">
        <v>15250</v>
      </c>
      <c r="M9118" s="303" t="str">
        <f t="array" ref="M9118">INDEX(Closingcodelist[Closing Code Type],MATCH(1,(H9118=Closingcodelist[Closing Code])*(L9118=Closingcodelist[Closing Code Type]),0))</f>
        <v>Cause</v>
      </c>
      <c r="N9118" s="304" t="str">
        <f t="shared" si="142"/>
        <v/>
      </c>
      <c r="P9118" s="146" t="str">
        <f>+Table11[[#This Row],[Asset Class Description]]&amp;" - "&amp; Table11[[#This Row],[COC_CLASS]]</f>
        <v>Mixer - MIXER</v>
      </c>
      <c r="Q9118" s="121" t="str">
        <f>+Table11[[#This Row],[COC_CODEDescription]]</f>
        <v>Cause</v>
      </c>
      <c r="R9118" s="138" t="str">
        <f>Table11[[#This Row],[Closing Code Description]]&amp;" - "&amp;Table11[[#This Row],[COC_CODE]]</f>
        <v>Defective Asset - DEFASSET</v>
      </c>
    </row>
    <row r="9119" spans="5:18">
      <c r="E9119" s="138"/>
      <c r="F9119" s="291" t="s">
        <v>7623</v>
      </c>
      <c r="G9119" s="299" t="str">
        <f>INDEX(AssetClass[Asset Class],MATCH(Table11[[#This Row],[COC_CLASS]],AssetClass[Class Code],0))</f>
        <v>Mixer</v>
      </c>
      <c r="H9119" t="s">
        <v>15771</v>
      </c>
      <c r="I9119" s="297" t="str">
        <f>VLOOKUP(Table11[[#This Row],[COC_CODE]],Closingcodelist[[Closing Code]:[Description]],2,FALSE)</f>
        <v>Excessive Load</v>
      </c>
      <c r="J9119" t="s">
        <v>57</v>
      </c>
      <c r="K9119" t="s">
        <v>15179</v>
      </c>
      <c r="L9119" s="293" t="s">
        <v>15250</v>
      </c>
      <c r="M9119" s="303" t="str">
        <f t="array" ref="M9119">INDEX(Closingcodelist[Closing Code Type],MATCH(1,(H9119=Closingcodelist[Closing Code])*(L9119=Closingcodelist[Closing Code Type]),0))</f>
        <v>Cause</v>
      </c>
      <c r="N9119" s="304" t="str">
        <f t="shared" si="142"/>
        <v/>
      </c>
      <c r="P9119" s="146" t="str">
        <f>+Table11[[#This Row],[Asset Class Description]]&amp;" - "&amp; Table11[[#This Row],[COC_CLASS]]</f>
        <v>Mixer - MIXER</v>
      </c>
      <c r="Q9119" s="121" t="str">
        <f>+Table11[[#This Row],[COC_CODEDescription]]</f>
        <v>Cause</v>
      </c>
      <c r="R9119" s="138" t="str">
        <f>Table11[[#This Row],[Closing Code Description]]&amp;" - "&amp;Table11[[#This Row],[COC_CODE]]</f>
        <v>Excessive Load - EXLOAD</v>
      </c>
    </row>
    <row r="9120" spans="5:18">
      <c r="E9120" s="138"/>
      <c r="F9120" s="291" t="s">
        <v>7623</v>
      </c>
      <c r="G9120" s="299" t="str">
        <f>INDEX(AssetClass[Asset Class],MATCH(Table11[[#This Row],[COC_CLASS]],AssetClass[Class Code],0))</f>
        <v>Mixer</v>
      </c>
      <c r="H9120" t="s">
        <v>16056</v>
      </c>
      <c r="I9120" s="297" t="str">
        <f>VLOOKUP(Table11[[#This Row],[COC_CODE]],Closingcodelist[[Closing Code]:[Description]],2,FALSE)</f>
        <v>Improper Maintenance</v>
      </c>
      <c r="J9120" t="s">
        <v>57</v>
      </c>
      <c r="K9120" t="s">
        <v>15179</v>
      </c>
      <c r="L9120" s="293" t="s">
        <v>15250</v>
      </c>
      <c r="M9120" s="303" t="str">
        <f t="array" ref="M9120">INDEX(Closingcodelist[Closing Code Type],MATCH(1,(H9120=Closingcodelist[Closing Code])*(L9120=Closingcodelist[Closing Code Type]),0))</f>
        <v>Cause</v>
      </c>
      <c r="N9120" s="304" t="str">
        <f t="shared" si="142"/>
        <v/>
      </c>
      <c r="P9120" s="146" t="str">
        <f>+Table11[[#This Row],[Asset Class Description]]&amp;" - "&amp; Table11[[#This Row],[COC_CLASS]]</f>
        <v>Mixer - MIXER</v>
      </c>
      <c r="Q9120" s="121" t="str">
        <f>+Table11[[#This Row],[COC_CODEDescription]]</f>
        <v>Cause</v>
      </c>
      <c r="R9120" s="138" t="str">
        <f>Table11[[#This Row],[Closing Code Description]]&amp;" - "&amp;Table11[[#This Row],[COC_CODE]]</f>
        <v>Improper Maintenance - IMPRMNT</v>
      </c>
    </row>
    <row r="9121" spans="5:18">
      <c r="E9121" s="138"/>
      <c r="F9121" s="291" t="s">
        <v>7623</v>
      </c>
      <c r="G9121" s="299" t="str">
        <f>INDEX(AssetClass[Asset Class],MATCH(Table11[[#This Row],[COC_CLASS]],AssetClass[Class Code],0))</f>
        <v>Mixer</v>
      </c>
      <c r="H9121" t="s">
        <v>16066</v>
      </c>
      <c r="I9121" s="297" t="str">
        <f>VLOOKUP(Table11[[#This Row],[COC_CODE]],Closingcodelist[[Closing Code]:[Description]],2,FALSE)</f>
        <v>Insufficient Lubrication</v>
      </c>
      <c r="J9121" t="s">
        <v>57</v>
      </c>
      <c r="K9121" t="s">
        <v>15179</v>
      </c>
      <c r="L9121" s="293" t="s">
        <v>15250</v>
      </c>
      <c r="M9121" s="303" t="str">
        <f t="array" ref="M9121">INDEX(Closingcodelist[Closing Code Type],MATCH(1,(H9121=Closingcodelist[Closing Code])*(L9121=Closingcodelist[Closing Code Type]),0))</f>
        <v>Cause</v>
      </c>
      <c r="N9121" s="304" t="str">
        <f t="shared" si="142"/>
        <v/>
      </c>
      <c r="P9121" s="146" t="str">
        <f>+Table11[[#This Row],[Asset Class Description]]&amp;" - "&amp; Table11[[#This Row],[COC_CLASS]]</f>
        <v>Mixer - MIXER</v>
      </c>
      <c r="Q9121" s="121" t="str">
        <f>+Table11[[#This Row],[COC_CODEDescription]]</f>
        <v>Cause</v>
      </c>
      <c r="R9121" s="138" t="str">
        <f>Table11[[#This Row],[Closing Code Description]]&amp;" - "&amp;Table11[[#This Row],[COC_CODE]]</f>
        <v>Insufficient Lubrication - INSLUBR</v>
      </c>
    </row>
    <row r="9122" spans="5:18">
      <c r="E9122" s="138"/>
      <c r="F9122" s="291" t="s">
        <v>7623</v>
      </c>
      <c r="G9122" s="299" t="str">
        <f>INDEX(AssetClass[Asset Class],MATCH(Table11[[#This Row],[COC_CLASS]],AssetClass[Class Code],0))</f>
        <v>Mixer</v>
      </c>
      <c r="H9122" t="s">
        <v>16080</v>
      </c>
      <c r="I9122" s="297" t="str">
        <f>VLOOKUP(Table11[[#This Row],[COC_CODE]],Closingcodelist[[Closing Code]:[Description]],2,FALSE)</f>
        <v>Lack of/ Inadequate Training</v>
      </c>
      <c r="J9122" t="s">
        <v>57</v>
      </c>
      <c r="K9122" t="s">
        <v>15179</v>
      </c>
      <c r="L9122" s="293" t="s">
        <v>15250</v>
      </c>
      <c r="M9122" s="303" t="str">
        <f t="array" ref="M9122">INDEX(Closingcodelist[Closing Code Type],MATCH(1,(H9122=Closingcodelist[Closing Code])*(L9122=Closingcodelist[Closing Code Type]),0))</f>
        <v>Cause</v>
      </c>
      <c r="N9122" s="304" t="str">
        <f t="shared" si="142"/>
        <v/>
      </c>
      <c r="P9122" s="146" t="str">
        <f>+Table11[[#This Row],[Asset Class Description]]&amp;" - "&amp; Table11[[#This Row],[COC_CLASS]]</f>
        <v>Mixer - MIXER</v>
      </c>
      <c r="Q9122" s="121" t="str">
        <f>+Table11[[#This Row],[COC_CODEDescription]]</f>
        <v>Cause</v>
      </c>
      <c r="R9122" s="138" t="str">
        <f>Table11[[#This Row],[Closing Code Description]]&amp;" - "&amp;Table11[[#This Row],[COC_CODE]]</f>
        <v>Lack of/ Inadequate Training - LACKTRN</v>
      </c>
    </row>
    <row r="9123" spans="5:18">
      <c r="E9123" s="138"/>
      <c r="F9123" s="291" t="s">
        <v>7623</v>
      </c>
      <c r="G9123" s="299" t="str">
        <f>INDEX(AssetClass[Asset Class],MATCH(Table11[[#This Row],[COC_CLASS]],AssetClass[Class Code],0))</f>
        <v>Mixer</v>
      </c>
      <c r="H9123" t="s">
        <v>16175</v>
      </c>
      <c r="I9123" s="297" t="str">
        <f>VLOOKUP(Table11[[#This Row],[COC_CODE]],Closingcodelist[[Closing Code]:[Description]],2,FALSE)</f>
        <v>Loose/ Missing Component</v>
      </c>
      <c r="J9123" t="s">
        <v>57</v>
      </c>
      <c r="K9123" t="s">
        <v>15179</v>
      </c>
      <c r="L9123" s="293" t="s">
        <v>15250</v>
      </c>
      <c r="M9123" s="303" t="str">
        <f t="array" ref="M9123">INDEX(Closingcodelist[Closing Code Type],MATCH(1,(H9123=Closingcodelist[Closing Code])*(L9123=Closingcodelist[Closing Code Type]),0))</f>
        <v>Cause</v>
      </c>
      <c r="N9123" s="304" t="str">
        <f t="shared" si="142"/>
        <v/>
      </c>
      <c r="P9123" s="146" t="str">
        <f>+Table11[[#This Row],[Asset Class Description]]&amp;" - "&amp; Table11[[#This Row],[COC_CLASS]]</f>
        <v>Mixer - MIXER</v>
      </c>
      <c r="Q9123" s="121" t="str">
        <f>+Table11[[#This Row],[COC_CODEDescription]]</f>
        <v>Cause</v>
      </c>
      <c r="R9123" s="138" t="str">
        <f>Table11[[#This Row],[Closing Code Description]]&amp;" - "&amp;Table11[[#This Row],[COC_CODE]]</f>
        <v>Loose/ Missing Component - MISSCMP</v>
      </c>
    </row>
    <row r="9124" spans="5:18">
      <c r="E9124" s="138"/>
      <c r="F9124" s="291" t="s">
        <v>7623</v>
      </c>
      <c r="G9124" s="299" t="str">
        <f>INDEX(AssetClass[Asset Class],MATCH(Table11[[#This Row],[COC_CLASS]],AssetClass[Class Code],0))</f>
        <v>Mixer</v>
      </c>
      <c r="H9124" t="s">
        <v>16216</v>
      </c>
      <c r="I9124" s="297" t="str">
        <f>VLOOKUP(Table11[[#This Row],[COC_CODE]],Closingcodelist[[Closing Code]:[Description]],2,FALSE)</f>
        <v>Normal Wear</v>
      </c>
      <c r="J9124" t="s">
        <v>57</v>
      </c>
      <c r="K9124" t="s">
        <v>15179</v>
      </c>
      <c r="L9124" s="293" t="s">
        <v>15250</v>
      </c>
      <c r="M9124" s="303" t="str">
        <f t="array" ref="M9124">INDEX(Closingcodelist[Closing Code Type],MATCH(1,(H9124=Closingcodelist[Closing Code])*(L9124=Closingcodelist[Closing Code Type]),0))</f>
        <v>Cause</v>
      </c>
      <c r="N9124" s="304" t="str">
        <f t="shared" si="142"/>
        <v/>
      </c>
      <c r="P9124" s="146" t="str">
        <f>+Table11[[#This Row],[Asset Class Description]]&amp;" - "&amp; Table11[[#This Row],[COC_CLASS]]</f>
        <v>Mixer - MIXER</v>
      </c>
      <c r="Q9124" s="121" t="str">
        <f>+Table11[[#This Row],[COC_CODEDescription]]</f>
        <v>Cause</v>
      </c>
      <c r="R9124" s="138" t="str">
        <f>Table11[[#This Row],[Closing Code Description]]&amp;" - "&amp;Table11[[#This Row],[COC_CODE]]</f>
        <v>Normal Wear - NRMWEAR</v>
      </c>
    </row>
    <row r="9125" spans="5:18">
      <c r="E9125" s="138"/>
      <c r="F9125" s="291" t="s">
        <v>7623</v>
      </c>
      <c r="G9125" s="299" t="str">
        <f>INDEX(AssetClass[Asset Class],MATCH(Table11[[#This Row],[COC_CLASS]],AssetClass[Class Code],0))</f>
        <v>Mixer</v>
      </c>
      <c r="H9125" t="s">
        <v>13825</v>
      </c>
      <c r="I9125" s="297" t="str">
        <f>VLOOKUP(Table11[[#This Row],[COC_CODE]],Closingcodelist[[Closing Code]:[Description]],2,FALSE)</f>
        <v>Other (specify)</v>
      </c>
      <c r="J9125" t="s">
        <v>57</v>
      </c>
      <c r="K9125" t="s">
        <v>15179</v>
      </c>
      <c r="L9125" s="293" t="s">
        <v>15250</v>
      </c>
      <c r="M9125" s="303" t="str">
        <f t="array" ref="M9125">INDEX(Closingcodelist[Closing Code Type],MATCH(1,(H9125=Closingcodelist[Closing Code])*(L9125=Closingcodelist[Closing Code Type]),0))</f>
        <v>Cause</v>
      </c>
      <c r="N9125" s="304" t="str">
        <f t="shared" si="142"/>
        <v/>
      </c>
      <c r="P9125" s="146" t="str">
        <f>+Table11[[#This Row],[Asset Class Description]]&amp;" - "&amp; Table11[[#This Row],[COC_CLASS]]</f>
        <v>Mixer - MIXER</v>
      </c>
      <c r="Q9125" s="121" t="str">
        <f>+Table11[[#This Row],[COC_CODEDescription]]</f>
        <v>Cause</v>
      </c>
      <c r="R9125" s="138" t="str">
        <f>Table11[[#This Row],[Closing Code Description]]&amp;" - "&amp;Table11[[#This Row],[COC_CODE]]</f>
        <v>Other (specify) - OTHER</v>
      </c>
    </row>
    <row r="9126" spans="5:18">
      <c r="E9126" s="138"/>
      <c r="F9126" s="291" t="s">
        <v>7623</v>
      </c>
      <c r="G9126" s="299" t="str">
        <f>INDEX(AssetClass[Asset Class],MATCH(Table11[[#This Row],[COC_CLASS]],AssetClass[Class Code],0))</f>
        <v>Mixer</v>
      </c>
      <c r="H9126" t="s">
        <v>16296</v>
      </c>
      <c r="I9126" s="297" t="str">
        <f>VLOOKUP(Table11[[#This Row],[COC_CODE]],Closingcodelist[[Closing Code]:[Description]],2,FALSE)</f>
        <v>Poor Installation</v>
      </c>
      <c r="J9126" t="s">
        <v>57</v>
      </c>
      <c r="K9126" t="s">
        <v>15179</v>
      </c>
      <c r="L9126" s="293" t="s">
        <v>15250</v>
      </c>
      <c r="M9126" s="303" t="str">
        <f t="array" ref="M9126">INDEX(Closingcodelist[Closing Code Type],MATCH(1,(H9126=Closingcodelist[Closing Code])*(L9126=Closingcodelist[Closing Code Type]),0))</f>
        <v>Cause</v>
      </c>
      <c r="N9126" s="304" t="str">
        <f t="shared" si="142"/>
        <v/>
      </c>
      <c r="P9126" s="146" t="str">
        <f>+Table11[[#This Row],[Asset Class Description]]&amp;" - "&amp; Table11[[#This Row],[COC_CLASS]]</f>
        <v>Mixer - MIXER</v>
      </c>
      <c r="Q9126" s="121" t="str">
        <f>+Table11[[#This Row],[COC_CODEDescription]]</f>
        <v>Cause</v>
      </c>
      <c r="R9126" s="138" t="str">
        <f>Table11[[#This Row],[Closing Code Description]]&amp;" - "&amp;Table11[[#This Row],[COC_CODE]]</f>
        <v>Poor Installation - PRINSTAL</v>
      </c>
    </row>
    <row r="9127" spans="5:18">
      <c r="E9127" s="138"/>
      <c r="F9127" s="291" t="s">
        <v>7623</v>
      </c>
      <c r="G9127" s="299" t="str">
        <f>INDEX(AssetClass[Asset Class],MATCH(Table11[[#This Row],[COC_CLASS]],AssetClass[Class Code],0))</f>
        <v>Mixer</v>
      </c>
      <c r="H9127" t="s">
        <v>16302</v>
      </c>
      <c r="I9127" s="297" t="str">
        <f>VLOOKUP(Table11[[#This Row],[COC_CODE]],Closingcodelist[[Closing Code]:[Description]],2,FALSE)</f>
        <v>Procedure Issue</v>
      </c>
      <c r="J9127" t="s">
        <v>57</v>
      </c>
      <c r="K9127" t="s">
        <v>15179</v>
      </c>
      <c r="L9127" s="293" t="s">
        <v>15250</v>
      </c>
      <c r="M9127" s="303" t="str">
        <f t="array" ref="M9127">INDEX(Closingcodelist[Closing Code Type],MATCH(1,(H9127=Closingcodelist[Closing Code])*(L9127=Closingcodelist[Closing Code Type]),0))</f>
        <v>Cause</v>
      </c>
      <c r="N9127" s="304" t="str">
        <f t="shared" si="142"/>
        <v/>
      </c>
      <c r="P9127" s="146" t="str">
        <f>+Table11[[#This Row],[Asset Class Description]]&amp;" - "&amp; Table11[[#This Row],[COC_CLASS]]</f>
        <v>Mixer - MIXER</v>
      </c>
      <c r="Q9127" s="121" t="str">
        <f>+Table11[[#This Row],[COC_CODEDescription]]</f>
        <v>Cause</v>
      </c>
      <c r="R9127" s="138" t="str">
        <f>Table11[[#This Row],[Closing Code Description]]&amp;" - "&amp;Table11[[#This Row],[COC_CODE]]</f>
        <v>Procedure Issue - PROCISSU</v>
      </c>
    </row>
    <row r="9128" spans="5:18">
      <c r="E9128" s="138"/>
      <c r="F9128" s="291" t="s">
        <v>7623</v>
      </c>
      <c r="G9128" s="299" t="str">
        <f>INDEX(AssetClass[Asset Class],MATCH(Table11[[#This Row],[COC_CLASS]],AssetClass[Class Code],0))</f>
        <v>Mixer</v>
      </c>
      <c r="H9128" t="s">
        <v>16687</v>
      </c>
      <c r="I9128" s="297" t="str">
        <f>VLOOKUP(Table11[[#This Row],[COC_CODE]],Closingcodelist[[Closing Code]:[Description]],2,FALSE)</f>
        <v>Utility Failure</v>
      </c>
      <c r="J9128" t="s">
        <v>57</v>
      </c>
      <c r="K9128" t="s">
        <v>15179</v>
      </c>
      <c r="L9128" s="293" t="s">
        <v>15250</v>
      </c>
      <c r="M9128" s="303" t="str">
        <f t="array" ref="M9128">INDEX(Closingcodelist[Closing Code Type],MATCH(1,(H9128=Closingcodelist[Closing Code])*(L9128=Closingcodelist[Closing Code Type]),0))</f>
        <v>Cause</v>
      </c>
      <c r="N9128" s="304" t="str">
        <f t="shared" si="142"/>
        <v/>
      </c>
      <c r="P9128" s="146" t="str">
        <f>+Table11[[#This Row],[Asset Class Description]]&amp;" - "&amp; Table11[[#This Row],[COC_CLASS]]</f>
        <v>Mixer - MIXER</v>
      </c>
      <c r="Q9128" s="121" t="str">
        <f>+Table11[[#This Row],[COC_CODEDescription]]</f>
        <v>Cause</v>
      </c>
      <c r="R9128" s="138" t="str">
        <f>Table11[[#This Row],[Closing Code Description]]&amp;" - "&amp;Table11[[#This Row],[COC_CODE]]</f>
        <v>Utility Failure - UTLFAIL</v>
      </c>
    </row>
    <row r="9129" spans="5:18">
      <c r="E9129" s="138"/>
      <c r="F9129" s="291" t="s">
        <v>7623</v>
      </c>
      <c r="G9129" s="299" t="str">
        <f>INDEX(AssetClass[Asset Class],MATCH(Table11[[#This Row],[COC_CLASS]],AssetClass[Class Code],0))</f>
        <v>Mixer</v>
      </c>
      <c r="H9129" t="s">
        <v>16707</v>
      </c>
      <c r="I9129" s="297" t="str">
        <f>VLOOKUP(Table11[[#This Row],[COC_CODE]],Closingcodelist[[Closing Code]:[Description]],2,FALSE)</f>
        <v>Vandalism</v>
      </c>
      <c r="J9129" t="s">
        <v>57</v>
      </c>
      <c r="K9129" t="s">
        <v>15179</v>
      </c>
      <c r="L9129" s="293" t="s">
        <v>15250</v>
      </c>
      <c r="M9129" s="303" t="str">
        <f t="array" ref="M9129">INDEX(Closingcodelist[Closing Code Type],MATCH(1,(H9129=Closingcodelist[Closing Code])*(L9129=Closingcodelist[Closing Code Type]),0))</f>
        <v>Cause</v>
      </c>
      <c r="N9129" s="304" t="str">
        <f t="shared" si="142"/>
        <v/>
      </c>
      <c r="P9129" s="146" t="str">
        <f>+Table11[[#This Row],[Asset Class Description]]&amp;" - "&amp; Table11[[#This Row],[COC_CLASS]]</f>
        <v>Mixer - MIXER</v>
      </c>
      <c r="Q9129" s="121" t="str">
        <f>+Table11[[#This Row],[COC_CODEDescription]]</f>
        <v>Cause</v>
      </c>
      <c r="R9129" s="138" t="str">
        <f>Table11[[#This Row],[Closing Code Description]]&amp;" - "&amp;Table11[[#This Row],[COC_CODE]]</f>
        <v>Vandalism - VNDLSM</v>
      </c>
    </row>
    <row r="9130" spans="5:18">
      <c r="E9130" s="138"/>
      <c r="F9130" s="291" t="s">
        <v>7623</v>
      </c>
      <c r="G9130" s="299" t="str">
        <f>INDEX(AssetClass[Asset Class],MATCH(Table11[[#This Row],[COC_CLASS]],AssetClass[Class Code],0))</f>
        <v>Mixer</v>
      </c>
      <c r="H9130" t="s">
        <v>16748</v>
      </c>
      <c r="I9130" s="297" t="str">
        <f>VLOOKUP(Table11[[#This Row],[COC_CODE]],Closingcodelist[[Closing Code]:[Description]],2,FALSE)</f>
        <v>Defective/ Worn Component</v>
      </c>
      <c r="J9130" t="s">
        <v>57</v>
      </c>
      <c r="K9130" t="s">
        <v>15179</v>
      </c>
      <c r="L9130" s="293" t="s">
        <v>15250</v>
      </c>
      <c r="M9130" s="303" t="str">
        <f t="array" ref="M9130">INDEX(Closingcodelist[Closing Code Type],MATCH(1,(H9130=Closingcodelist[Closing Code])*(L9130=Closingcodelist[Closing Code Type]),0))</f>
        <v>Cause</v>
      </c>
      <c r="N9130" s="304" t="str">
        <f t="shared" si="142"/>
        <v/>
      </c>
      <c r="P9130" s="146" t="str">
        <f>+Table11[[#This Row],[Asset Class Description]]&amp;" - "&amp; Table11[[#This Row],[COC_CLASS]]</f>
        <v>Mixer - MIXER</v>
      </c>
      <c r="Q9130" s="121" t="str">
        <f>+Table11[[#This Row],[COC_CODEDescription]]</f>
        <v>Cause</v>
      </c>
      <c r="R9130" s="138" t="str">
        <f>Table11[[#This Row],[Closing Code Description]]&amp;" - "&amp;Table11[[#This Row],[COC_CODE]]</f>
        <v>Defective/ Worn Component - WORNCMPT</v>
      </c>
    </row>
    <row r="9131" spans="5:18">
      <c r="E9131" s="138"/>
      <c r="F9131" s="291" t="s">
        <v>7785</v>
      </c>
      <c r="G9131" s="299" t="str">
        <f>INDEX(AssetClass[Asset Class],MATCH(Table11[[#This Row],[COC_CLASS]],AssetClass[Class Code],0))</f>
        <v>Manhole</v>
      </c>
      <c r="H9131" t="s">
        <v>15248</v>
      </c>
      <c r="I9131" s="297" t="str">
        <f>VLOOKUP(Table11[[#This Row],[COC_CODE]],Closingcodelist[[Closing Code]:[Description]],2,FALSE)</f>
        <v>Accident</v>
      </c>
      <c r="J9131" t="s">
        <v>57</v>
      </c>
      <c r="K9131" t="s">
        <v>15179</v>
      </c>
      <c r="L9131" s="293" t="s">
        <v>15250</v>
      </c>
      <c r="M9131" s="303" t="str">
        <f t="array" ref="M9131">INDEX(Closingcodelist[Closing Code Type],MATCH(1,(H9131=Closingcodelist[Closing Code])*(L9131=Closingcodelist[Closing Code Type]),0))</f>
        <v>Cause</v>
      </c>
      <c r="N9131" s="304" t="str">
        <f t="shared" si="142"/>
        <v/>
      </c>
      <c r="P9131" s="146" t="str">
        <f>+Table11[[#This Row],[Asset Class Description]]&amp;" - "&amp; Table11[[#This Row],[COC_CLASS]]</f>
        <v>Manhole - MNHOL</v>
      </c>
      <c r="Q9131" s="121" t="str">
        <f>+Table11[[#This Row],[COC_CODEDescription]]</f>
        <v>Cause</v>
      </c>
      <c r="R9131" s="138" t="str">
        <f>Table11[[#This Row],[Closing Code Description]]&amp;" - "&amp;Table11[[#This Row],[COC_CODE]]</f>
        <v>Accident - ACCIDENT</v>
      </c>
    </row>
    <row r="9132" spans="5:18">
      <c r="E9132" s="138"/>
      <c r="F9132" s="291" t="s">
        <v>7785</v>
      </c>
      <c r="G9132" s="299" t="str">
        <f>INDEX(AssetClass[Asset Class],MATCH(Table11[[#This Row],[COC_CLASS]],AssetClass[Class Code],0))</f>
        <v>Manhole</v>
      </c>
      <c r="H9132" t="s">
        <v>15259</v>
      </c>
      <c r="I9132" s="297" t="str">
        <f>VLOOKUP(Table11[[#This Row],[COC_CODE]],Closingcodelist[[Closing Code]:[Description]],2,FALSE)</f>
        <v>Accelerated Wear</v>
      </c>
      <c r="J9132" t="s">
        <v>57</v>
      </c>
      <c r="K9132" t="s">
        <v>15179</v>
      </c>
      <c r="L9132" s="293" t="s">
        <v>15250</v>
      </c>
      <c r="M9132" s="303" t="str">
        <f t="array" ref="M9132">INDEX(Closingcodelist[Closing Code Type],MATCH(1,(H9132=Closingcodelist[Closing Code])*(L9132=Closingcodelist[Closing Code Type]),0))</f>
        <v>Cause</v>
      </c>
      <c r="N9132" s="304" t="str">
        <f t="shared" si="142"/>
        <v/>
      </c>
      <c r="P9132" s="146" t="str">
        <f>+Table11[[#This Row],[Asset Class Description]]&amp;" - "&amp; Table11[[#This Row],[COC_CLASS]]</f>
        <v>Manhole - MNHOL</v>
      </c>
      <c r="Q9132" s="121" t="str">
        <f>+Table11[[#This Row],[COC_CODEDescription]]</f>
        <v>Cause</v>
      </c>
      <c r="R9132" s="138" t="str">
        <f>Table11[[#This Row],[Closing Code Description]]&amp;" - "&amp;Table11[[#This Row],[COC_CODE]]</f>
        <v>Accelerated Wear - ACCWEAR</v>
      </c>
    </row>
    <row r="9133" spans="5:18">
      <c r="E9133" s="138"/>
      <c r="F9133" s="291" t="s">
        <v>7785</v>
      </c>
      <c r="G9133" s="299" t="str">
        <f>INDEX(AssetClass[Asset Class],MATCH(Table11[[#This Row],[COC_CLASS]],AssetClass[Class Code],0))</f>
        <v>Manhole</v>
      </c>
      <c r="H9133" t="s">
        <v>15291</v>
      </c>
      <c r="I9133" s="297" t="str">
        <f>VLOOKUP(Table11[[#This Row],[COC_CODE]],Closingcodelist[[Closing Code]:[Description]],2,FALSE)</f>
        <v>Weather condition/Forces of nature or Act of God</v>
      </c>
      <c r="J9133" t="s">
        <v>57</v>
      </c>
      <c r="K9133" t="s">
        <v>15179</v>
      </c>
      <c r="L9133" s="293" t="s">
        <v>15250</v>
      </c>
      <c r="M9133" s="303" t="str">
        <f t="array" ref="M9133">INDEX(Closingcodelist[Closing Code Type],MATCH(1,(H9133=Closingcodelist[Closing Code])*(L9133=Closingcodelist[Closing Code Type]),0))</f>
        <v>Cause</v>
      </c>
      <c r="N9133" s="304" t="str">
        <f t="shared" si="142"/>
        <v/>
      </c>
      <c r="P9133" s="146" t="str">
        <f>+Table11[[#This Row],[Asset Class Description]]&amp;" - "&amp; Table11[[#This Row],[COC_CLASS]]</f>
        <v>Manhole - MNHOL</v>
      </c>
      <c r="Q9133" s="121" t="str">
        <f>+Table11[[#This Row],[COC_CODEDescription]]</f>
        <v>Cause</v>
      </c>
      <c r="R9133" s="138" t="str">
        <f>Table11[[#This Row],[Closing Code Description]]&amp;" - "&amp;Table11[[#This Row],[COC_CODE]]</f>
        <v>Weather condition/Forces of nature or Act of God - ACTGOD</v>
      </c>
    </row>
    <row r="9134" spans="5:18">
      <c r="E9134" s="138"/>
      <c r="F9134" s="291" t="s">
        <v>7785</v>
      </c>
      <c r="G9134" s="299" t="str">
        <f>INDEX(AssetClass[Asset Class],MATCH(Table11[[#This Row],[COC_CLASS]],AssetClass[Class Code],0))</f>
        <v>Manhole</v>
      </c>
      <c r="H9134" t="s">
        <v>15526</v>
      </c>
      <c r="I9134" s="297" t="str">
        <f>VLOOKUP(Table11[[#This Row],[COC_CODE]],Closingcodelist[[Closing Code]:[Description]],2,FALSE)</f>
        <v>Contamination</v>
      </c>
      <c r="J9134" t="s">
        <v>57</v>
      </c>
      <c r="K9134" t="s">
        <v>15179</v>
      </c>
      <c r="L9134" s="293" t="s">
        <v>15250</v>
      </c>
      <c r="M9134" s="303" t="str">
        <f t="array" ref="M9134">INDEX(Closingcodelist[Closing Code Type],MATCH(1,(H9134=Closingcodelist[Closing Code])*(L9134=Closingcodelist[Closing Code Type]),0))</f>
        <v>Cause</v>
      </c>
      <c r="N9134" s="304" t="str">
        <f t="shared" si="142"/>
        <v/>
      </c>
      <c r="P9134" s="146" t="str">
        <f>+Table11[[#This Row],[Asset Class Description]]&amp;" - "&amp; Table11[[#This Row],[COC_CLASS]]</f>
        <v>Manhole - MNHOL</v>
      </c>
      <c r="Q9134" s="121" t="str">
        <f>+Table11[[#This Row],[COC_CODEDescription]]</f>
        <v>Cause</v>
      </c>
      <c r="R9134" s="138" t="str">
        <f>Table11[[#This Row],[Closing Code Description]]&amp;" - "&amp;Table11[[#This Row],[COC_CODE]]</f>
        <v>Contamination - CONTAM</v>
      </c>
    </row>
    <row r="9135" spans="5:18">
      <c r="E9135" s="138"/>
      <c r="F9135" s="291" t="s">
        <v>7785</v>
      </c>
      <c r="G9135" s="299" t="str">
        <f>INDEX(AssetClass[Asset Class],MATCH(Table11[[#This Row],[COC_CLASS]],AssetClass[Class Code],0))</f>
        <v>Manhole</v>
      </c>
      <c r="H9135" t="s">
        <v>15620</v>
      </c>
      <c r="I9135" s="297" t="str">
        <f>VLOOKUP(Table11[[#This Row],[COC_CODE]],Closingcodelist[[Closing Code]:[Description]],2,FALSE)</f>
        <v>Defective Asset</v>
      </c>
      <c r="J9135" t="s">
        <v>57</v>
      </c>
      <c r="K9135" t="s">
        <v>15179</v>
      </c>
      <c r="L9135" s="293" t="s">
        <v>15250</v>
      </c>
      <c r="M9135" s="303" t="str">
        <f t="array" ref="M9135">INDEX(Closingcodelist[Closing Code Type],MATCH(1,(H9135=Closingcodelist[Closing Code])*(L9135=Closingcodelist[Closing Code Type]),0))</f>
        <v>Cause</v>
      </c>
      <c r="N9135" s="304" t="str">
        <f t="shared" si="142"/>
        <v/>
      </c>
      <c r="P9135" s="146" t="str">
        <f>+Table11[[#This Row],[Asset Class Description]]&amp;" - "&amp; Table11[[#This Row],[COC_CLASS]]</f>
        <v>Manhole - MNHOL</v>
      </c>
      <c r="Q9135" s="121" t="str">
        <f>+Table11[[#This Row],[COC_CODEDescription]]</f>
        <v>Cause</v>
      </c>
      <c r="R9135" s="138" t="str">
        <f>Table11[[#This Row],[Closing Code Description]]&amp;" - "&amp;Table11[[#This Row],[COC_CODE]]</f>
        <v>Defective Asset - DEFASSET</v>
      </c>
    </row>
    <row r="9136" spans="5:18">
      <c r="E9136" s="138"/>
      <c r="F9136" s="291" t="s">
        <v>7785</v>
      </c>
      <c r="G9136" s="299" t="str">
        <f>INDEX(AssetClass[Asset Class],MATCH(Table11[[#This Row],[COC_CLASS]],AssetClass[Class Code],0))</f>
        <v>Manhole</v>
      </c>
      <c r="H9136" t="s">
        <v>15771</v>
      </c>
      <c r="I9136" s="297" t="str">
        <f>VLOOKUP(Table11[[#This Row],[COC_CODE]],Closingcodelist[[Closing Code]:[Description]],2,FALSE)</f>
        <v>Excessive Load</v>
      </c>
      <c r="J9136" t="s">
        <v>57</v>
      </c>
      <c r="K9136" t="s">
        <v>15179</v>
      </c>
      <c r="L9136" s="293" t="s">
        <v>15250</v>
      </c>
      <c r="M9136" s="303" t="str">
        <f t="array" ref="M9136">INDEX(Closingcodelist[Closing Code Type],MATCH(1,(H9136=Closingcodelist[Closing Code])*(L9136=Closingcodelist[Closing Code Type]),0))</f>
        <v>Cause</v>
      </c>
      <c r="N9136" s="304" t="str">
        <f t="shared" si="142"/>
        <v/>
      </c>
      <c r="P9136" s="146" t="str">
        <f>+Table11[[#This Row],[Asset Class Description]]&amp;" - "&amp; Table11[[#This Row],[COC_CLASS]]</f>
        <v>Manhole - MNHOL</v>
      </c>
      <c r="Q9136" s="121" t="str">
        <f>+Table11[[#This Row],[COC_CODEDescription]]</f>
        <v>Cause</v>
      </c>
      <c r="R9136" s="138" t="str">
        <f>Table11[[#This Row],[Closing Code Description]]&amp;" - "&amp;Table11[[#This Row],[COC_CODE]]</f>
        <v>Excessive Load - EXLOAD</v>
      </c>
    </row>
    <row r="9137" spans="5:18">
      <c r="E9137" s="138"/>
      <c r="F9137" s="291" t="s">
        <v>7785</v>
      </c>
      <c r="G9137" s="299" t="str">
        <f>INDEX(AssetClass[Asset Class],MATCH(Table11[[#This Row],[COC_CLASS]],AssetClass[Class Code],0))</f>
        <v>Manhole</v>
      </c>
      <c r="H9137" t="s">
        <v>16056</v>
      </c>
      <c r="I9137" s="297" t="str">
        <f>VLOOKUP(Table11[[#This Row],[COC_CODE]],Closingcodelist[[Closing Code]:[Description]],2,FALSE)</f>
        <v>Improper Maintenance</v>
      </c>
      <c r="J9137" t="s">
        <v>57</v>
      </c>
      <c r="K9137" t="s">
        <v>15179</v>
      </c>
      <c r="L9137" s="293" t="s">
        <v>15250</v>
      </c>
      <c r="M9137" s="303" t="str">
        <f t="array" ref="M9137">INDEX(Closingcodelist[Closing Code Type],MATCH(1,(H9137=Closingcodelist[Closing Code])*(L9137=Closingcodelist[Closing Code Type]),0))</f>
        <v>Cause</v>
      </c>
      <c r="N9137" s="304" t="str">
        <f t="shared" si="142"/>
        <v/>
      </c>
      <c r="P9137" s="146" t="str">
        <f>+Table11[[#This Row],[Asset Class Description]]&amp;" - "&amp; Table11[[#This Row],[COC_CLASS]]</f>
        <v>Manhole - MNHOL</v>
      </c>
      <c r="Q9137" s="121" t="str">
        <f>+Table11[[#This Row],[COC_CODEDescription]]</f>
        <v>Cause</v>
      </c>
      <c r="R9137" s="138" t="str">
        <f>Table11[[#This Row],[Closing Code Description]]&amp;" - "&amp;Table11[[#This Row],[COC_CODE]]</f>
        <v>Improper Maintenance - IMPRMNT</v>
      </c>
    </row>
    <row r="9138" spans="5:18">
      <c r="E9138" s="138"/>
      <c r="F9138" s="291" t="s">
        <v>7785</v>
      </c>
      <c r="G9138" s="299" t="str">
        <f>INDEX(AssetClass[Asset Class],MATCH(Table11[[#This Row],[COC_CLASS]],AssetClass[Class Code],0))</f>
        <v>Manhole</v>
      </c>
      <c r="H9138" t="s">
        <v>16066</v>
      </c>
      <c r="I9138" s="297" t="str">
        <f>VLOOKUP(Table11[[#This Row],[COC_CODE]],Closingcodelist[[Closing Code]:[Description]],2,FALSE)</f>
        <v>Insufficient Lubrication</v>
      </c>
      <c r="J9138" t="s">
        <v>57</v>
      </c>
      <c r="K9138" t="s">
        <v>15179</v>
      </c>
      <c r="L9138" s="293" t="s">
        <v>15250</v>
      </c>
      <c r="M9138" s="303" t="str">
        <f t="array" ref="M9138">INDEX(Closingcodelist[Closing Code Type],MATCH(1,(H9138=Closingcodelist[Closing Code])*(L9138=Closingcodelist[Closing Code Type]),0))</f>
        <v>Cause</v>
      </c>
      <c r="N9138" s="304" t="str">
        <f t="shared" si="142"/>
        <v/>
      </c>
      <c r="P9138" s="146" t="str">
        <f>+Table11[[#This Row],[Asset Class Description]]&amp;" - "&amp; Table11[[#This Row],[COC_CLASS]]</f>
        <v>Manhole - MNHOL</v>
      </c>
      <c r="Q9138" s="121" t="str">
        <f>+Table11[[#This Row],[COC_CODEDescription]]</f>
        <v>Cause</v>
      </c>
      <c r="R9138" s="138" t="str">
        <f>Table11[[#This Row],[Closing Code Description]]&amp;" - "&amp;Table11[[#This Row],[COC_CODE]]</f>
        <v>Insufficient Lubrication - INSLUBR</v>
      </c>
    </row>
    <row r="9139" spans="5:18">
      <c r="E9139" s="138"/>
      <c r="F9139" s="291" t="s">
        <v>7785</v>
      </c>
      <c r="G9139" s="299" t="str">
        <f>INDEX(AssetClass[Asset Class],MATCH(Table11[[#This Row],[COC_CLASS]],AssetClass[Class Code],0))</f>
        <v>Manhole</v>
      </c>
      <c r="H9139" t="s">
        <v>16080</v>
      </c>
      <c r="I9139" s="297" t="str">
        <f>VLOOKUP(Table11[[#This Row],[COC_CODE]],Closingcodelist[[Closing Code]:[Description]],2,FALSE)</f>
        <v>Lack of/ Inadequate Training</v>
      </c>
      <c r="J9139" t="s">
        <v>57</v>
      </c>
      <c r="K9139" t="s">
        <v>15179</v>
      </c>
      <c r="L9139" s="293" t="s">
        <v>15250</v>
      </c>
      <c r="M9139" s="303" t="str">
        <f t="array" ref="M9139">INDEX(Closingcodelist[Closing Code Type],MATCH(1,(H9139=Closingcodelist[Closing Code])*(L9139=Closingcodelist[Closing Code Type]),0))</f>
        <v>Cause</v>
      </c>
      <c r="N9139" s="304" t="str">
        <f t="shared" si="142"/>
        <v/>
      </c>
      <c r="P9139" s="146" t="str">
        <f>+Table11[[#This Row],[Asset Class Description]]&amp;" - "&amp; Table11[[#This Row],[COC_CLASS]]</f>
        <v>Manhole - MNHOL</v>
      </c>
      <c r="Q9139" s="121" t="str">
        <f>+Table11[[#This Row],[COC_CODEDescription]]</f>
        <v>Cause</v>
      </c>
      <c r="R9139" s="138" t="str">
        <f>Table11[[#This Row],[Closing Code Description]]&amp;" - "&amp;Table11[[#This Row],[COC_CODE]]</f>
        <v>Lack of/ Inadequate Training - LACKTRN</v>
      </c>
    </row>
    <row r="9140" spans="5:18">
      <c r="E9140" s="138"/>
      <c r="F9140" s="291" t="s">
        <v>7785</v>
      </c>
      <c r="G9140" s="299" t="str">
        <f>INDEX(AssetClass[Asset Class],MATCH(Table11[[#This Row],[COC_CLASS]],AssetClass[Class Code],0))</f>
        <v>Manhole</v>
      </c>
      <c r="H9140" t="s">
        <v>16175</v>
      </c>
      <c r="I9140" s="297" t="str">
        <f>VLOOKUP(Table11[[#This Row],[COC_CODE]],Closingcodelist[[Closing Code]:[Description]],2,FALSE)</f>
        <v>Loose/ Missing Component</v>
      </c>
      <c r="J9140" t="s">
        <v>57</v>
      </c>
      <c r="K9140" t="s">
        <v>15179</v>
      </c>
      <c r="L9140" s="293" t="s">
        <v>15250</v>
      </c>
      <c r="M9140" s="303" t="str">
        <f t="array" ref="M9140">INDEX(Closingcodelist[Closing Code Type],MATCH(1,(H9140=Closingcodelist[Closing Code])*(L9140=Closingcodelist[Closing Code Type]),0))</f>
        <v>Cause</v>
      </c>
      <c r="N9140" s="304" t="str">
        <f t="shared" si="142"/>
        <v/>
      </c>
      <c r="P9140" s="146" t="str">
        <f>+Table11[[#This Row],[Asset Class Description]]&amp;" - "&amp; Table11[[#This Row],[COC_CLASS]]</f>
        <v>Manhole - MNHOL</v>
      </c>
      <c r="Q9140" s="121" t="str">
        <f>+Table11[[#This Row],[COC_CODEDescription]]</f>
        <v>Cause</v>
      </c>
      <c r="R9140" s="138" t="str">
        <f>Table11[[#This Row],[Closing Code Description]]&amp;" - "&amp;Table11[[#This Row],[COC_CODE]]</f>
        <v>Loose/ Missing Component - MISSCMP</v>
      </c>
    </row>
    <row r="9141" spans="5:18">
      <c r="E9141" s="138"/>
      <c r="F9141" s="291" t="s">
        <v>7785</v>
      </c>
      <c r="G9141" s="299" t="str">
        <f>INDEX(AssetClass[Asset Class],MATCH(Table11[[#This Row],[COC_CLASS]],AssetClass[Class Code],0))</f>
        <v>Manhole</v>
      </c>
      <c r="H9141" t="s">
        <v>16216</v>
      </c>
      <c r="I9141" s="297" t="str">
        <f>VLOOKUP(Table11[[#This Row],[COC_CODE]],Closingcodelist[[Closing Code]:[Description]],2,FALSE)</f>
        <v>Normal Wear</v>
      </c>
      <c r="J9141" t="s">
        <v>57</v>
      </c>
      <c r="K9141" t="s">
        <v>15179</v>
      </c>
      <c r="L9141" s="293" t="s">
        <v>15250</v>
      </c>
      <c r="M9141" s="303" t="str">
        <f t="array" ref="M9141">INDEX(Closingcodelist[Closing Code Type],MATCH(1,(H9141=Closingcodelist[Closing Code])*(L9141=Closingcodelist[Closing Code Type]),0))</f>
        <v>Cause</v>
      </c>
      <c r="N9141" s="304" t="str">
        <f t="shared" si="142"/>
        <v/>
      </c>
      <c r="P9141" s="146" t="str">
        <f>+Table11[[#This Row],[Asset Class Description]]&amp;" - "&amp; Table11[[#This Row],[COC_CLASS]]</f>
        <v>Manhole - MNHOL</v>
      </c>
      <c r="Q9141" s="121" t="str">
        <f>+Table11[[#This Row],[COC_CODEDescription]]</f>
        <v>Cause</v>
      </c>
      <c r="R9141" s="138" t="str">
        <f>Table11[[#This Row],[Closing Code Description]]&amp;" - "&amp;Table11[[#This Row],[COC_CODE]]</f>
        <v>Normal Wear - NRMWEAR</v>
      </c>
    </row>
    <row r="9142" spans="5:18">
      <c r="E9142" s="138"/>
      <c r="F9142" s="291" t="s">
        <v>7785</v>
      </c>
      <c r="G9142" s="299" t="str">
        <f>INDEX(AssetClass[Asset Class],MATCH(Table11[[#This Row],[COC_CLASS]],AssetClass[Class Code],0))</f>
        <v>Manhole</v>
      </c>
      <c r="H9142" t="s">
        <v>13825</v>
      </c>
      <c r="I9142" s="297" t="str">
        <f>VLOOKUP(Table11[[#This Row],[COC_CODE]],Closingcodelist[[Closing Code]:[Description]],2,FALSE)</f>
        <v>Other (specify)</v>
      </c>
      <c r="J9142" t="s">
        <v>57</v>
      </c>
      <c r="K9142" t="s">
        <v>15179</v>
      </c>
      <c r="L9142" s="293" t="s">
        <v>15250</v>
      </c>
      <c r="M9142" s="303" t="str">
        <f t="array" ref="M9142">INDEX(Closingcodelist[Closing Code Type],MATCH(1,(H9142=Closingcodelist[Closing Code])*(L9142=Closingcodelist[Closing Code Type]),0))</f>
        <v>Cause</v>
      </c>
      <c r="N9142" s="304" t="str">
        <f t="shared" si="142"/>
        <v/>
      </c>
      <c r="P9142" s="146" t="str">
        <f>+Table11[[#This Row],[Asset Class Description]]&amp;" - "&amp; Table11[[#This Row],[COC_CLASS]]</f>
        <v>Manhole - MNHOL</v>
      </c>
      <c r="Q9142" s="121" t="str">
        <f>+Table11[[#This Row],[COC_CODEDescription]]</f>
        <v>Cause</v>
      </c>
      <c r="R9142" s="138" t="str">
        <f>Table11[[#This Row],[Closing Code Description]]&amp;" - "&amp;Table11[[#This Row],[COC_CODE]]</f>
        <v>Other (specify) - OTHER</v>
      </c>
    </row>
    <row r="9143" spans="5:18">
      <c r="E9143" s="138"/>
      <c r="F9143" s="291" t="s">
        <v>7785</v>
      </c>
      <c r="G9143" s="299" t="str">
        <f>INDEX(AssetClass[Asset Class],MATCH(Table11[[#This Row],[COC_CLASS]],AssetClass[Class Code],0))</f>
        <v>Manhole</v>
      </c>
      <c r="H9143" t="s">
        <v>16296</v>
      </c>
      <c r="I9143" s="297" t="str">
        <f>VLOOKUP(Table11[[#This Row],[COC_CODE]],Closingcodelist[[Closing Code]:[Description]],2,FALSE)</f>
        <v>Poor Installation</v>
      </c>
      <c r="J9143" t="s">
        <v>57</v>
      </c>
      <c r="K9143" t="s">
        <v>15179</v>
      </c>
      <c r="L9143" s="293" t="s">
        <v>15250</v>
      </c>
      <c r="M9143" s="303" t="str">
        <f t="array" ref="M9143">INDEX(Closingcodelist[Closing Code Type],MATCH(1,(H9143=Closingcodelist[Closing Code])*(L9143=Closingcodelist[Closing Code Type]),0))</f>
        <v>Cause</v>
      </c>
      <c r="N9143" s="304" t="str">
        <f t="shared" si="142"/>
        <v/>
      </c>
      <c r="P9143" s="146" t="str">
        <f>+Table11[[#This Row],[Asset Class Description]]&amp;" - "&amp; Table11[[#This Row],[COC_CLASS]]</f>
        <v>Manhole - MNHOL</v>
      </c>
      <c r="Q9143" s="121" t="str">
        <f>+Table11[[#This Row],[COC_CODEDescription]]</f>
        <v>Cause</v>
      </c>
      <c r="R9143" s="138" t="str">
        <f>Table11[[#This Row],[Closing Code Description]]&amp;" - "&amp;Table11[[#This Row],[COC_CODE]]</f>
        <v>Poor Installation - PRINSTAL</v>
      </c>
    </row>
    <row r="9144" spans="5:18">
      <c r="E9144" s="138"/>
      <c r="F9144" s="291" t="s">
        <v>7785</v>
      </c>
      <c r="G9144" s="299" t="str">
        <f>INDEX(AssetClass[Asset Class],MATCH(Table11[[#This Row],[COC_CLASS]],AssetClass[Class Code],0))</f>
        <v>Manhole</v>
      </c>
      <c r="H9144" t="s">
        <v>16302</v>
      </c>
      <c r="I9144" s="297" t="str">
        <f>VLOOKUP(Table11[[#This Row],[COC_CODE]],Closingcodelist[[Closing Code]:[Description]],2,FALSE)</f>
        <v>Procedure Issue</v>
      </c>
      <c r="J9144" t="s">
        <v>57</v>
      </c>
      <c r="K9144" t="s">
        <v>15179</v>
      </c>
      <c r="L9144" s="293" t="s">
        <v>15250</v>
      </c>
      <c r="M9144" s="303" t="str">
        <f t="array" ref="M9144">INDEX(Closingcodelist[Closing Code Type],MATCH(1,(H9144=Closingcodelist[Closing Code])*(L9144=Closingcodelist[Closing Code Type]),0))</f>
        <v>Cause</v>
      </c>
      <c r="N9144" s="304" t="str">
        <f t="shared" si="142"/>
        <v/>
      </c>
      <c r="P9144" s="146" t="str">
        <f>+Table11[[#This Row],[Asset Class Description]]&amp;" - "&amp; Table11[[#This Row],[COC_CLASS]]</f>
        <v>Manhole - MNHOL</v>
      </c>
      <c r="Q9144" s="121" t="str">
        <f>+Table11[[#This Row],[COC_CODEDescription]]</f>
        <v>Cause</v>
      </c>
      <c r="R9144" s="138" t="str">
        <f>Table11[[#This Row],[Closing Code Description]]&amp;" - "&amp;Table11[[#This Row],[COC_CODE]]</f>
        <v>Procedure Issue - PROCISSU</v>
      </c>
    </row>
    <row r="9145" spans="5:18">
      <c r="E9145" s="138"/>
      <c r="F9145" s="291" t="s">
        <v>7785</v>
      </c>
      <c r="G9145" s="299" t="str">
        <f>INDEX(AssetClass[Asset Class],MATCH(Table11[[#This Row],[COC_CLASS]],AssetClass[Class Code],0))</f>
        <v>Manhole</v>
      </c>
      <c r="H9145" t="s">
        <v>16687</v>
      </c>
      <c r="I9145" s="297" t="str">
        <f>VLOOKUP(Table11[[#This Row],[COC_CODE]],Closingcodelist[[Closing Code]:[Description]],2,FALSE)</f>
        <v>Utility Failure</v>
      </c>
      <c r="J9145" t="s">
        <v>57</v>
      </c>
      <c r="K9145" t="s">
        <v>15179</v>
      </c>
      <c r="L9145" s="293" t="s">
        <v>15250</v>
      </c>
      <c r="M9145" s="303" t="str">
        <f t="array" ref="M9145">INDEX(Closingcodelist[Closing Code Type],MATCH(1,(H9145=Closingcodelist[Closing Code])*(L9145=Closingcodelist[Closing Code Type]),0))</f>
        <v>Cause</v>
      </c>
      <c r="N9145" s="304" t="str">
        <f t="shared" si="142"/>
        <v/>
      </c>
      <c r="P9145" s="146" t="str">
        <f>+Table11[[#This Row],[Asset Class Description]]&amp;" - "&amp; Table11[[#This Row],[COC_CLASS]]</f>
        <v>Manhole - MNHOL</v>
      </c>
      <c r="Q9145" s="121" t="str">
        <f>+Table11[[#This Row],[COC_CODEDescription]]</f>
        <v>Cause</v>
      </c>
      <c r="R9145" s="138" t="str">
        <f>Table11[[#This Row],[Closing Code Description]]&amp;" - "&amp;Table11[[#This Row],[COC_CODE]]</f>
        <v>Utility Failure - UTLFAIL</v>
      </c>
    </row>
    <row r="9146" spans="5:18">
      <c r="E9146" s="138"/>
      <c r="F9146" s="291" t="s">
        <v>7785</v>
      </c>
      <c r="G9146" s="299" t="str">
        <f>INDEX(AssetClass[Asset Class],MATCH(Table11[[#This Row],[COC_CLASS]],AssetClass[Class Code],0))</f>
        <v>Manhole</v>
      </c>
      <c r="H9146" t="s">
        <v>16707</v>
      </c>
      <c r="I9146" s="297" t="str">
        <f>VLOOKUP(Table11[[#This Row],[COC_CODE]],Closingcodelist[[Closing Code]:[Description]],2,FALSE)</f>
        <v>Vandalism</v>
      </c>
      <c r="J9146" t="s">
        <v>57</v>
      </c>
      <c r="K9146" t="s">
        <v>15179</v>
      </c>
      <c r="L9146" s="293" t="s">
        <v>15250</v>
      </c>
      <c r="M9146" s="303" t="str">
        <f t="array" ref="M9146">INDEX(Closingcodelist[Closing Code Type],MATCH(1,(H9146=Closingcodelist[Closing Code])*(L9146=Closingcodelist[Closing Code Type]),0))</f>
        <v>Cause</v>
      </c>
      <c r="N9146" s="304" t="str">
        <f t="shared" si="142"/>
        <v/>
      </c>
      <c r="P9146" s="146" t="str">
        <f>+Table11[[#This Row],[Asset Class Description]]&amp;" - "&amp; Table11[[#This Row],[COC_CLASS]]</f>
        <v>Manhole - MNHOL</v>
      </c>
      <c r="Q9146" s="121" t="str">
        <f>+Table11[[#This Row],[COC_CODEDescription]]</f>
        <v>Cause</v>
      </c>
      <c r="R9146" s="138" t="str">
        <f>Table11[[#This Row],[Closing Code Description]]&amp;" - "&amp;Table11[[#This Row],[COC_CODE]]</f>
        <v>Vandalism - VNDLSM</v>
      </c>
    </row>
    <row r="9147" spans="5:18">
      <c r="E9147" s="138"/>
      <c r="F9147" s="291" t="s">
        <v>7785</v>
      </c>
      <c r="G9147" s="299" t="str">
        <f>INDEX(AssetClass[Asset Class],MATCH(Table11[[#This Row],[COC_CLASS]],AssetClass[Class Code],0))</f>
        <v>Manhole</v>
      </c>
      <c r="H9147" t="s">
        <v>16748</v>
      </c>
      <c r="I9147" s="297" t="str">
        <f>VLOOKUP(Table11[[#This Row],[COC_CODE]],Closingcodelist[[Closing Code]:[Description]],2,FALSE)</f>
        <v>Defective/ Worn Component</v>
      </c>
      <c r="J9147" t="s">
        <v>57</v>
      </c>
      <c r="K9147" t="s">
        <v>15179</v>
      </c>
      <c r="L9147" s="293" t="s">
        <v>15250</v>
      </c>
      <c r="M9147" s="303" t="str">
        <f t="array" ref="M9147">INDEX(Closingcodelist[Closing Code Type],MATCH(1,(H9147=Closingcodelist[Closing Code])*(L9147=Closingcodelist[Closing Code Type]),0))</f>
        <v>Cause</v>
      </c>
      <c r="N9147" s="304" t="str">
        <f t="shared" si="142"/>
        <v/>
      </c>
      <c r="P9147" s="146" t="str">
        <f>+Table11[[#This Row],[Asset Class Description]]&amp;" - "&amp; Table11[[#This Row],[COC_CLASS]]</f>
        <v>Manhole - MNHOL</v>
      </c>
      <c r="Q9147" s="121" t="str">
        <f>+Table11[[#This Row],[COC_CODEDescription]]</f>
        <v>Cause</v>
      </c>
      <c r="R9147" s="138" t="str">
        <f>Table11[[#This Row],[Closing Code Description]]&amp;" - "&amp;Table11[[#This Row],[COC_CODE]]</f>
        <v>Defective/ Worn Component - WORNCMPT</v>
      </c>
    </row>
    <row r="9148" spans="5:18">
      <c r="E9148" s="138"/>
      <c r="F9148" s="291" t="s">
        <v>7786</v>
      </c>
      <c r="G9148" s="299" t="str">
        <f>INDEX(AssetClass[Asset Class],MATCH(Table11[[#This Row],[COC_CLASS]],AssetClass[Class Code],0))</f>
        <v>Motor Control Centers (MCC)</v>
      </c>
      <c r="H9148" t="s">
        <v>15248</v>
      </c>
      <c r="I9148" s="297" t="str">
        <f>VLOOKUP(Table11[[#This Row],[COC_CODE]],Closingcodelist[[Closing Code]:[Description]],2,FALSE)</f>
        <v>Accident</v>
      </c>
      <c r="J9148" t="s">
        <v>57</v>
      </c>
      <c r="K9148" t="s">
        <v>15179</v>
      </c>
      <c r="L9148" s="293" t="s">
        <v>15250</v>
      </c>
      <c r="M9148" s="303" t="str">
        <f t="array" ref="M9148">INDEX(Closingcodelist[Closing Code Type],MATCH(1,(H9148=Closingcodelist[Closing Code])*(L9148=Closingcodelist[Closing Code Type]),0))</f>
        <v>Cause</v>
      </c>
      <c r="N9148" s="304" t="str">
        <f t="shared" si="142"/>
        <v/>
      </c>
      <c r="P9148" s="146" t="str">
        <f>+Table11[[#This Row],[Asset Class Description]]&amp;" - "&amp; Table11[[#This Row],[COC_CLASS]]</f>
        <v>Motor Control Centers (MCC) - MTRCONTC</v>
      </c>
      <c r="Q9148" s="121" t="str">
        <f>+Table11[[#This Row],[COC_CODEDescription]]</f>
        <v>Cause</v>
      </c>
      <c r="R9148" s="138" t="str">
        <f>Table11[[#This Row],[Closing Code Description]]&amp;" - "&amp;Table11[[#This Row],[COC_CODE]]</f>
        <v>Accident - ACCIDENT</v>
      </c>
    </row>
    <row r="9149" spans="5:18">
      <c r="E9149" s="138"/>
      <c r="F9149" s="291" t="s">
        <v>7786</v>
      </c>
      <c r="G9149" s="299" t="str">
        <f>INDEX(AssetClass[Asset Class],MATCH(Table11[[#This Row],[COC_CLASS]],AssetClass[Class Code],0))</f>
        <v>Motor Control Centers (MCC)</v>
      </c>
      <c r="H9149" t="s">
        <v>15259</v>
      </c>
      <c r="I9149" s="297" t="str">
        <f>VLOOKUP(Table11[[#This Row],[COC_CODE]],Closingcodelist[[Closing Code]:[Description]],2,FALSE)</f>
        <v>Accelerated Wear</v>
      </c>
      <c r="J9149" t="s">
        <v>57</v>
      </c>
      <c r="K9149" t="s">
        <v>15179</v>
      </c>
      <c r="L9149" s="293" t="s">
        <v>15250</v>
      </c>
      <c r="M9149" s="303" t="str">
        <f t="array" ref="M9149">INDEX(Closingcodelist[Closing Code Type],MATCH(1,(H9149=Closingcodelist[Closing Code])*(L9149=Closingcodelist[Closing Code Type]),0))</f>
        <v>Cause</v>
      </c>
      <c r="N9149" s="304" t="str">
        <f t="shared" si="142"/>
        <v/>
      </c>
      <c r="P9149" s="146" t="str">
        <f>+Table11[[#This Row],[Asset Class Description]]&amp;" - "&amp; Table11[[#This Row],[COC_CLASS]]</f>
        <v>Motor Control Centers (MCC) - MTRCONTC</v>
      </c>
      <c r="Q9149" s="121" t="str">
        <f>+Table11[[#This Row],[COC_CODEDescription]]</f>
        <v>Cause</v>
      </c>
      <c r="R9149" s="138" t="str">
        <f>Table11[[#This Row],[Closing Code Description]]&amp;" - "&amp;Table11[[#This Row],[COC_CODE]]</f>
        <v>Accelerated Wear - ACCWEAR</v>
      </c>
    </row>
    <row r="9150" spans="5:18">
      <c r="E9150" s="138"/>
      <c r="F9150" s="291" t="s">
        <v>7786</v>
      </c>
      <c r="G9150" s="299" t="str">
        <f>INDEX(AssetClass[Asset Class],MATCH(Table11[[#This Row],[COC_CLASS]],AssetClass[Class Code],0))</f>
        <v>Motor Control Centers (MCC)</v>
      </c>
      <c r="H9150" t="s">
        <v>15291</v>
      </c>
      <c r="I9150" s="297" t="str">
        <f>VLOOKUP(Table11[[#This Row],[COC_CODE]],Closingcodelist[[Closing Code]:[Description]],2,FALSE)</f>
        <v>Weather condition/Forces of nature or Act of God</v>
      </c>
      <c r="J9150" t="s">
        <v>57</v>
      </c>
      <c r="K9150" t="s">
        <v>15179</v>
      </c>
      <c r="L9150" s="293" t="s">
        <v>15250</v>
      </c>
      <c r="M9150" s="303" t="str">
        <f t="array" ref="M9150">INDEX(Closingcodelist[Closing Code Type],MATCH(1,(H9150=Closingcodelist[Closing Code])*(L9150=Closingcodelist[Closing Code Type]),0))</f>
        <v>Cause</v>
      </c>
      <c r="N9150" s="304" t="str">
        <f t="shared" si="142"/>
        <v/>
      </c>
      <c r="P9150" s="146" t="str">
        <f>+Table11[[#This Row],[Asset Class Description]]&amp;" - "&amp; Table11[[#This Row],[COC_CLASS]]</f>
        <v>Motor Control Centers (MCC) - MTRCONTC</v>
      </c>
      <c r="Q9150" s="121" t="str">
        <f>+Table11[[#This Row],[COC_CODEDescription]]</f>
        <v>Cause</v>
      </c>
      <c r="R9150" s="138" t="str">
        <f>Table11[[#This Row],[Closing Code Description]]&amp;" - "&amp;Table11[[#This Row],[COC_CODE]]</f>
        <v>Weather condition/Forces of nature or Act of God - ACTGOD</v>
      </c>
    </row>
    <row r="9151" spans="5:18">
      <c r="E9151" s="138"/>
      <c r="F9151" s="291" t="s">
        <v>7786</v>
      </c>
      <c r="G9151" s="299" t="str">
        <f>INDEX(AssetClass[Asset Class],MATCH(Table11[[#This Row],[COC_CLASS]],AssetClass[Class Code],0))</f>
        <v>Motor Control Centers (MCC)</v>
      </c>
      <c r="H9151" t="s">
        <v>15526</v>
      </c>
      <c r="I9151" s="297" t="str">
        <f>VLOOKUP(Table11[[#This Row],[COC_CODE]],Closingcodelist[[Closing Code]:[Description]],2,FALSE)</f>
        <v>Contamination</v>
      </c>
      <c r="J9151" t="s">
        <v>57</v>
      </c>
      <c r="K9151" t="s">
        <v>15179</v>
      </c>
      <c r="L9151" s="293" t="s">
        <v>15250</v>
      </c>
      <c r="M9151" s="303" t="str">
        <f t="array" ref="M9151">INDEX(Closingcodelist[Closing Code Type],MATCH(1,(H9151=Closingcodelist[Closing Code])*(L9151=Closingcodelist[Closing Code Type]),0))</f>
        <v>Cause</v>
      </c>
      <c r="N9151" s="304" t="str">
        <f t="shared" si="142"/>
        <v/>
      </c>
      <c r="P9151" s="146" t="str">
        <f>+Table11[[#This Row],[Asset Class Description]]&amp;" - "&amp; Table11[[#This Row],[COC_CLASS]]</f>
        <v>Motor Control Centers (MCC) - MTRCONTC</v>
      </c>
      <c r="Q9151" s="121" t="str">
        <f>+Table11[[#This Row],[COC_CODEDescription]]</f>
        <v>Cause</v>
      </c>
      <c r="R9151" s="138" t="str">
        <f>Table11[[#This Row],[Closing Code Description]]&amp;" - "&amp;Table11[[#This Row],[COC_CODE]]</f>
        <v>Contamination - CONTAM</v>
      </c>
    </row>
    <row r="9152" spans="5:18">
      <c r="E9152" s="138"/>
      <c r="F9152" s="291" t="s">
        <v>7786</v>
      </c>
      <c r="G9152" s="299" t="str">
        <f>INDEX(AssetClass[Asset Class],MATCH(Table11[[#This Row],[COC_CLASS]],AssetClass[Class Code],0))</f>
        <v>Motor Control Centers (MCC)</v>
      </c>
      <c r="H9152" t="s">
        <v>15620</v>
      </c>
      <c r="I9152" s="297" t="str">
        <f>VLOOKUP(Table11[[#This Row],[COC_CODE]],Closingcodelist[[Closing Code]:[Description]],2,FALSE)</f>
        <v>Defective Asset</v>
      </c>
      <c r="J9152" t="s">
        <v>57</v>
      </c>
      <c r="K9152" t="s">
        <v>15179</v>
      </c>
      <c r="L9152" s="293" t="s">
        <v>15250</v>
      </c>
      <c r="M9152" s="303" t="str">
        <f t="array" ref="M9152">INDEX(Closingcodelist[Closing Code Type],MATCH(1,(H9152=Closingcodelist[Closing Code])*(L9152=Closingcodelist[Closing Code Type]),0))</f>
        <v>Cause</v>
      </c>
      <c r="N9152" s="304" t="str">
        <f t="shared" si="142"/>
        <v/>
      </c>
      <c r="P9152" s="146" t="str">
        <f>+Table11[[#This Row],[Asset Class Description]]&amp;" - "&amp; Table11[[#This Row],[COC_CLASS]]</f>
        <v>Motor Control Centers (MCC) - MTRCONTC</v>
      </c>
      <c r="Q9152" s="121" t="str">
        <f>+Table11[[#This Row],[COC_CODEDescription]]</f>
        <v>Cause</v>
      </c>
      <c r="R9152" s="138" t="str">
        <f>Table11[[#This Row],[Closing Code Description]]&amp;" - "&amp;Table11[[#This Row],[COC_CODE]]</f>
        <v>Defective Asset - DEFASSET</v>
      </c>
    </row>
    <row r="9153" spans="5:18">
      <c r="E9153" s="138"/>
      <c r="F9153" s="291" t="s">
        <v>7786</v>
      </c>
      <c r="G9153" s="299" t="str">
        <f>INDEX(AssetClass[Asset Class],MATCH(Table11[[#This Row],[COC_CLASS]],AssetClass[Class Code],0))</f>
        <v>Motor Control Centers (MCC)</v>
      </c>
      <c r="H9153" t="s">
        <v>15771</v>
      </c>
      <c r="I9153" s="297" t="str">
        <f>VLOOKUP(Table11[[#This Row],[COC_CODE]],Closingcodelist[[Closing Code]:[Description]],2,FALSE)</f>
        <v>Excessive Load</v>
      </c>
      <c r="J9153" t="s">
        <v>57</v>
      </c>
      <c r="K9153" t="s">
        <v>15179</v>
      </c>
      <c r="L9153" s="293" t="s">
        <v>15250</v>
      </c>
      <c r="M9153" s="303" t="str">
        <f t="array" ref="M9153">INDEX(Closingcodelist[Closing Code Type],MATCH(1,(H9153=Closingcodelist[Closing Code])*(L9153=Closingcodelist[Closing Code Type]),0))</f>
        <v>Cause</v>
      </c>
      <c r="N9153" s="304" t="str">
        <f t="shared" si="142"/>
        <v/>
      </c>
      <c r="P9153" s="146" t="str">
        <f>+Table11[[#This Row],[Asset Class Description]]&amp;" - "&amp; Table11[[#This Row],[COC_CLASS]]</f>
        <v>Motor Control Centers (MCC) - MTRCONTC</v>
      </c>
      <c r="Q9153" s="121" t="str">
        <f>+Table11[[#This Row],[COC_CODEDescription]]</f>
        <v>Cause</v>
      </c>
      <c r="R9153" s="138" t="str">
        <f>Table11[[#This Row],[Closing Code Description]]&amp;" - "&amp;Table11[[#This Row],[COC_CODE]]</f>
        <v>Excessive Load - EXLOAD</v>
      </c>
    </row>
    <row r="9154" spans="5:18">
      <c r="E9154" s="138"/>
      <c r="F9154" s="291" t="s">
        <v>7786</v>
      </c>
      <c r="G9154" s="299" t="str">
        <f>INDEX(AssetClass[Asset Class],MATCH(Table11[[#This Row],[COC_CLASS]],AssetClass[Class Code],0))</f>
        <v>Motor Control Centers (MCC)</v>
      </c>
      <c r="H9154" t="s">
        <v>16056</v>
      </c>
      <c r="I9154" s="297" t="str">
        <f>VLOOKUP(Table11[[#This Row],[COC_CODE]],Closingcodelist[[Closing Code]:[Description]],2,FALSE)</f>
        <v>Improper Maintenance</v>
      </c>
      <c r="J9154" t="s">
        <v>57</v>
      </c>
      <c r="K9154" t="s">
        <v>15179</v>
      </c>
      <c r="L9154" s="293" t="s">
        <v>15250</v>
      </c>
      <c r="M9154" s="303" t="str">
        <f t="array" ref="M9154">INDEX(Closingcodelist[Closing Code Type],MATCH(1,(H9154=Closingcodelist[Closing Code])*(L9154=Closingcodelist[Closing Code Type]),0))</f>
        <v>Cause</v>
      </c>
      <c r="N9154" s="304" t="str">
        <f t="shared" si="142"/>
        <v/>
      </c>
      <c r="P9154" s="146" t="str">
        <f>+Table11[[#This Row],[Asset Class Description]]&amp;" - "&amp; Table11[[#This Row],[COC_CLASS]]</f>
        <v>Motor Control Centers (MCC) - MTRCONTC</v>
      </c>
      <c r="Q9154" s="121" t="str">
        <f>+Table11[[#This Row],[COC_CODEDescription]]</f>
        <v>Cause</v>
      </c>
      <c r="R9154" s="138" t="str">
        <f>Table11[[#This Row],[Closing Code Description]]&amp;" - "&amp;Table11[[#This Row],[COC_CODE]]</f>
        <v>Improper Maintenance - IMPRMNT</v>
      </c>
    </row>
    <row r="9155" spans="5:18">
      <c r="E9155" s="138"/>
      <c r="F9155" s="291" t="s">
        <v>7786</v>
      </c>
      <c r="G9155" s="299" t="str">
        <f>INDEX(AssetClass[Asset Class],MATCH(Table11[[#This Row],[COC_CLASS]],AssetClass[Class Code],0))</f>
        <v>Motor Control Centers (MCC)</v>
      </c>
      <c r="H9155" t="s">
        <v>16066</v>
      </c>
      <c r="I9155" s="297" t="str">
        <f>VLOOKUP(Table11[[#This Row],[COC_CODE]],Closingcodelist[[Closing Code]:[Description]],2,FALSE)</f>
        <v>Insufficient Lubrication</v>
      </c>
      <c r="J9155" t="s">
        <v>57</v>
      </c>
      <c r="K9155" t="s">
        <v>15179</v>
      </c>
      <c r="L9155" s="293" t="s">
        <v>15250</v>
      </c>
      <c r="M9155" s="303" t="str">
        <f t="array" ref="M9155">INDEX(Closingcodelist[Closing Code Type],MATCH(1,(H9155=Closingcodelist[Closing Code])*(L9155=Closingcodelist[Closing Code Type]),0))</f>
        <v>Cause</v>
      </c>
      <c r="N9155" s="304" t="str">
        <f t="shared" si="142"/>
        <v/>
      </c>
      <c r="P9155" s="146" t="str">
        <f>+Table11[[#This Row],[Asset Class Description]]&amp;" - "&amp; Table11[[#This Row],[COC_CLASS]]</f>
        <v>Motor Control Centers (MCC) - MTRCONTC</v>
      </c>
      <c r="Q9155" s="121" t="str">
        <f>+Table11[[#This Row],[COC_CODEDescription]]</f>
        <v>Cause</v>
      </c>
      <c r="R9155" s="138" t="str">
        <f>Table11[[#This Row],[Closing Code Description]]&amp;" - "&amp;Table11[[#This Row],[COC_CODE]]</f>
        <v>Insufficient Lubrication - INSLUBR</v>
      </c>
    </row>
    <row r="9156" spans="5:18">
      <c r="E9156" s="138"/>
      <c r="F9156" s="291" t="s">
        <v>7786</v>
      </c>
      <c r="G9156" s="299" t="str">
        <f>INDEX(AssetClass[Asset Class],MATCH(Table11[[#This Row],[COC_CLASS]],AssetClass[Class Code],0))</f>
        <v>Motor Control Centers (MCC)</v>
      </c>
      <c r="H9156" t="s">
        <v>16080</v>
      </c>
      <c r="I9156" s="297" t="str">
        <f>VLOOKUP(Table11[[#This Row],[COC_CODE]],Closingcodelist[[Closing Code]:[Description]],2,FALSE)</f>
        <v>Lack of/ Inadequate Training</v>
      </c>
      <c r="J9156" t="s">
        <v>57</v>
      </c>
      <c r="K9156" t="s">
        <v>15179</v>
      </c>
      <c r="L9156" s="293" t="s">
        <v>15250</v>
      </c>
      <c r="M9156" s="303" t="str">
        <f t="array" ref="M9156">INDEX(Closingcodelist[Closing Code Type],MATCH(1,(H9156=Closingcodelist[Closing Code])*(L9156=Closingcodelist[Closing Code Type]),0))</f>
        <v>Cause</v>
      </c>
      <c r="N9156" s="304" t="str">
        <f t="shared" si="142"/>
        <v/>
      </c>
      <c r="P9156" s="146" t="str">
        <f>+Table11[[#This Row],[Asset Class Description]]&amp;" - "&amp; Table11[[#This Row],[COC_CLASS]]</f>
        <v>Motor Control Centers (MCC) - MTRCONTC</v>
      </c>
      <c r="Q9156" s="121" t="str">
        <f>+Table11[[#This Row],[COC_CODEDescription]]</f>
        <v>Cause</v>
      </c>
      <c r="R9156" s="138" t="str">
        <f>Table11[[#This Row],[Closing Code Description]]&amp;" - "&amp;Table11[[#This Row],[COC_CODE]]</f>
        <v>Lack of/ Inadequate Training - LACKTRN</v>
      </c>
    </row>
    <row r="9157" spans="5:18">
      <c r="E9157" s="138"/>
      <c r="F9157" s="291" t="s">
        <v>7786</v>
      </c>
      <c r="G9157" s="299" t="str">
        <f>INDEX(AssetClass[Asset Class],MATCH(Table11[[#This Row],[COC_CLASS]],AssetClass[Class Code],0))</f>
        <v>Motor Control Centers (MCC)</v>
      </c>
      <c r="H9157" t="s">
        <v>16175</v>
      </c>
      <c r="I9157" s="297" t="str">
        <f>VLOOKUP(Table11[[#This Row],[COC_CODE]],Closingcodelist[[Closing Code]:[Description]],2,FALSE)</f>
        <v>Loose/ Missing Component</v>
      </c>
      <c r="J9157" t="s">
        <v>57</v>
      </c>
      <c r="K9157" t="s">
        <v>15179</v>
      </c>
      <c r="L9157" s="293" t="s">
        <v>15250</v>
      </c>
      <c r="M9157" s="303" t="str">
        <f t="array" ref="M9157">INDEX(Closingcodelist[Closing Code Type],MATCH(1,(H9157=Closingcodelist[Closing Code])*(L9157=Closingcodelist[Closing Code Type]),0))</f>
        <v>Cause</v>
      </c>
      <c r="N9157" s="304" t="str">
        <f t="shared" si="142"/>
        <v/>
      </c>
      <c r="P9157" s="146" t="str">
        <f>+Table11[[#This Row],[Asset Class Description]]&amp;" - "&amp; Table11[[#This Row],[COC_CLASS]]</f>
        <v>Motor Control Centers (MCC) - MTRCONTC</v>
      </c>
      <c r="Q9157" s="121" t="str">
        <f>+Table11[[#This Row],[COC_CODEDescription]]</f>
        <v>Cause</v>
      </c>
      <c r="R9157" s="138" t="str">
        <f>Table11[[#This Row],[Closing Code Description]]&amp;" - "&amp;Table11[[#This Row],[COC_CODE]]</f>
        <v>Loose/ Missing Component - MISSCMP</v>
      </c>
    </row>
    <row r="9158" spans="5:18">
      <c r="E9158" s="138"/>
      <c r="F9158" s="291" t="s">
        <v>7786</v>
      </c>
      <c r="G9158" s="299" t="str">
        <f>INDEX(AssetClass[Asset Class],MATCH(Table11[[#This Row],[COC_CLASS]],AssetClass[Class Code],0))</f>
        <v>Motor Control Centers (MCC)</v>
      </c>
      <c r="H9158" t="s">
        <v>16216</v>
      </c>
      <c r="I9158" s="297" t="str">
        <f>VLOOKUP(Table11[[#This Row],[COC_CODE]],Closingcodelist[[Closing Code]:[Description]],2,FALSE)</f>
        <v>Normal Wear</v>
      </c>
      <c r="J9158" t="s">
        <v>57</v>
      </c>
      <c r="K9158" t="s">
        <v>15179</v>
      </c>
      <c r="L9158" s="293" t="s">
        <v>15250</v>
      </c>
      <c r="M9158" s="303" t="str">
        <f t="array" ref="M9158">INDEX(Closingcodelist[Closing Code Type],MATCH(1,(H9158=Closingcodelist[Closing Code])*(L9158=Closingcodelist[Closing Code Type]),0))</f>
        <v>Cause</v>
      </c>
      <c r="N9158" s="304" t="str">
        <f t="shared" si="142"/>
        <v/>
      </c>
      <c r="P9158" s="146" t="str">
        <f>+Table11[[#This Row],[Asset Class Description]]&amp;" - "&amp; Table11[[#This Row],[COC_CLASS]]</f>
        <v>Motor Control Centers (MCC) - MTRCONTC</v>
      </c>
      <c r="Q9158" s="121" t="str">
        <f>+Table11[[#This Row],[COC_CODEDescription]]</f>
        <v>Cause</v>
      </c>
      <c r="R9158" s="138" t="str">
        <f>Table11[[#This Row],[Closing Code Description]]&amp;" - "&amp;Table11[[#This Row],[COC_CODE]]</f>
        <v>Normal Wear - NRMWEAR</v>
      </c>
    </row>
    <row r="9159" spans="5:18">
      <c r="E9159" s="138"/>
      <c r="F9159" s="291" t="s">
        <v>7786</v>
      </c>
      <c r="G9159" s="299" t="str">
        <f>INDEX(AssetClass[Asset Class],MATCH(Table11[[#This Row],[COC_CLASS]],AssetClass[Class Code],0))</f>
        <v>Motor Control Centers (MCC)</v>
      </c>
      <c r="H9159" t="s">
        <v>13825</v>
      </c>
      <c r="I9159" s="297" t="str">
        <f>VLOOKUP(Table11[[#This Row],[COC_CODE]],Closingcodelist[[Closing Code]:[Description]],2,FALSE)</f>
        <v>Other (specify)</v>
      </c>
      <c r="J9159" t="s">
        <v>57</v>
      </c>
      <c r="K9159" t="s">
        <v>15179</v>
      </c>
      <c r="L9159" s="293" t="s">
        <v>15250</v>
      </c>
      <c r="M9159" s="303" t="str">
        <f t="array" ref="M9159">INDEX(Closingcodelist[Closing Code Type],MATCH(1,(H9159=Closingcodelist[Closing Code])*(L9159=Closingcodelist[Closing Code Type]),0))</f>
        <v>Cause</v>
      </c>
      <c r="N9159" s="304" t="str">
        <f t="shared" si="142"/>
        <v/>
      </c>
      <c r="P9159" s="146" t="str">
        <f>+Table11[[#This Row],[Asset Class Description]]&amp;" - "&amp; Table11[[#This Row],[COC_CLASS]]</f>
        <v>Motor Control Centers (MCC) - MTRCONTC</v>
      </c>
      <c r="Q9159" s="121" t="str">
        <f>+Table11[[#This Row],[COC_CODEDescription]]</f>
        <v>Cause</v>
      </c>
      <c r="R9159" s="138" t="str">
        <f>Table11[[#This Row],[Closing Code Description]]&amp;" - "&amp;Table11[[#This Row],[COC_CODE]]</f>
        <v>Other (specify) - OTHER</v>
      </c>
    </row>
    <row r="9160" spans="5:18">
      <c r="E9160" s="138"/>
      <c r="F9160" s="291" t="s">
        <v>7786</v>
      </c>
      <c r="G9160" s="299" t="str">
        <f>INDEX(AssetClass[Asset Class],MATCH(Table11[[#This Row],[COC_CLASS]],AssetClass[Class Code],0))</f>
        <v>Motor Control Centers (MCC)</v>
      </c>
      <c r="H9160" t="s">
        <v>16296</v>
      </c>
      <c r="I9160" s="297" t="str">
        <f>VLOOKUP(Table11[[#This Row],[COC_CODE]],Closingcodelist[[Closing Code]:[Description]],2,FALSE)</f>
        <v>Poor Installation</v>
      </c>
      <c r="J9160" t="s">
        <v>57</v>
      </c>
      <c r="K9160" t="s">
        <v>15179</v>
      </c>
      <c r="L9160" s="293" t="s">
        <v>15250</v>
      </c>
      <c r="M9160" s="303" t="str">
        <f t="array" ref="M9160">INDEX(Closingcodelist[Closing Code Type],MATCH(1,(H9160=Closingcodelist[Closing Code])*(L9160=Closingcodelist[Closing Code Type]),0))</f>
        <v>Cause</v>
      </c>
      <c r="N9160" s="304" t="str">
        <f t="shared" si="142"/>
        <v/>
      </c>
      <c r="P9160" s="146" t="str">
        <f>+Table11[[#This Row],[Asset Class Description]]&amp;" - "&amp; Table11[[#This Row],[COC_CLASS]]</f>
        <v>Motor Control Centers (MCC) - MTRCONTC</v>
      </c>
      <c r="Q9160" s="121" t="str">
        <f>+Table11[[#This Row],[COC_CODEDescription]]</f>
        <v>Cause</v>
      </c>
      <c r="R9160" s="138" t="str">
        <f>Table11[[#This Row],[Closing Code Description]]&amp;" - "&amp;Table11[[#This Row],[COC_CODE]]</f>
        <v>Poor Installation - PRINSTAL</v>
      </c>
    </row>
    <row r="9161" spans="5:18">
      <c r="E9161" s="138"/>
      <c r="F9161" s="291" t="s">
        <v>7786</v>
      </c>
      <c r="G9161" s="299" t="str">
        <f>INDEX(AssetClass[Asset Class],MATCH(Table11[[#This Row],[COC_CLASS]],AssetClass[Class Code],0))</f>
        <v>Motor Control Centers (MCC)</v>
      </c>
      <c r="H9161" t="s">
        <v>16302</v>
      </c>
      <c r="I9161" s="297" t="str">
        <f>VLOOKUP(Table11[[#This Row],[COC_CODE]],Closingcodelist[[Closing Code]:[Description]],2,FALSE)</f>
        <v>Procedure Issue</v>
      </c>
      <c r="J9161" t="s">
        <v>57</v>
      </c>
      <c r="K9161" t="s">
        <v>15179</v>
      </c>
      <c r="L9161" s="293" t="s">
        <v>15250</v>
      </c>
      <c r="M9161" s="303" t="str">
        <f t="array" ref="M9161">INDEX(Closingcodelist[Closing Code Type],MATCH(1,(H9161=Closingcodelist[Closing Code])*(L9161=Closingcodelist[Closing Code Type]),0))</f>
        <v>Cause</v>
      </c>
      <c r="N9161" s="304" t="str">
        <f t="shared" si="142"/>
        <v/>
      </c>
      <c r="P9161" s="146" t="str">
        <f>+Table11[[#This Row],[Asset Class Description]]&amp;" - "&amp; Table11[[#This Row],[COC_CLASS]]</f>
        <v>Motor Control Centers (MCC) - MTRCONTC</v>
      </c>
      <c r="Q9161" s="121" t="str">
        <f>+Table11[[#This Row],[COC_CODEDescription]]</f>
        <v>Cause</v>
      </c>
      <c r="R9161" s="138" t="str">
        <f>Table11[[#This Row],[Closing Code Description]]&amp;" - "&amp;Table11[[#This Row],[COC_CODE]]</f>
        <v>Procedure Issue - PROCISSU</v>
      </c>
    </row>
    <row r="9162" spans="5:18">
      <c r="E9162" s="138"/>
      <c r="F9162" s="291" t="s">
        <v>7786</v>
      </c>
      <c r="G9162" s="299" t="str">
        <f>INDEX(AssetClass[Asset Class],MATCH(Table11[[#This Row],[COC_CLASS]],AssetClass[Class Code],0))</f>
        <v>Motor Control Centers (MCC)</v>
      </c>
      <c r="H9162" t="s">
        <v>16687</v>
      </c>
      <c r="I9162" s="297" t="str">
        <f>VLOOKUP(Table11[[#This Row],[COC_CODE]],Closingcodelist[[Closing Code]:[Description]],2,FALSE)</f>
        <v>Utility Failure</v>
      </c>
      <c r="J9162" t="s">
        <v>57</v>
      </c>
      <c r="K9162" t="s">
        <v>15179</v>
      </c>
      <c r="L9162" s="293" t="s">
        <v>15250</v>
      </c>
      <c r="M9162" s="303" t="str">
        <f t="array" ref="M9162">INDEX(Closingcodelist[Closing Code Type],MATCH(1,(H9162=Closingcodelist[Closing Code])*(L9162=Closingcodelist[Closing Code Type]),0))</f>
        <v>Cause</v>
      </c>
      <c r="N9162" s="304" t="str">
        <f t="shared" ref="N9162:N9225" si="143">IF(M9162=L9162,"","NO")</f>
        <v/>
      </c>
      <c r="P9162" s="146" t="str">
        <f>+Table11[[#This Row],[Asset Class Description]]&amp;" - "&amp; Table11[[#This Row],[COC_CLASS]]</f>
        <v>Motor Control Centers (MCC) - MTRCONTC</v>
      </c>
      <c r="Q9162" s="121" t="str">
        <f>+Table11[[#This Row],[COC_CODEDescription]]</f>
        <v>Cause</v>
      </c>
      <c r="R9162" s="138" t="str">
        <f>Table11[[#This Row],[Closing Code Description]]&amp;" - "&amp;Table11[[#This Row],[COC_CODE]]</f>
        <v>Utility Failure - UTLFAIL</v>
      </c>
    </row>
    <row r="9163" spans="5:18">
      <c r="E9163" s="138"/>
      <c r="F9163" s="291" t="s">
        <v>7786</v>
      </c>
      <c r="G9163" s="299" t="str">
        <f>INDEX(AssetClass[Asset Class],MATCH(Table11[[#This Row],[COC_CLASS]],AssetClass[Class Code],0))</f>
        <v>Motor Control Centers (MCC)</v>
      </c>
      <c r="H9163" t="s">
        <v>16707</v>
      </c>
      <c r="I9163" s="297" t="str">
        <f>VLOOKUP(Table11[[#This Row],[COC_CODE]],Closingcodelist[[Closing Code]:[Description]],2,FALSE)</f>
        <v>Vandalism</v>
      </c>
      <c r="J9163" t="s">
        <v>57</v>
      </c>
      <c r="K9163" t="s">
        <v>15179</v>
      </c>
      <c r="L9163" s="293" t="s">
        <v>15250</v>
      </c>
      <c r="M9163" s="303" t="str">
        <f t="array" ref="M9163">INDEX(Closingcodelist[Closing Code Type],MATCH(1,(H9163=Closingcodelist[Closing Code])*(L9163=Closingcodelist[Closing Code Type]),0))</f>
        <v>Cause</v>
      </c>
      <c r="N9163" s="304" t="str">
        <f t="shared" si="143"/>
        <v/>
      </c>
      <c r="P9163" s="146" t="str">
        <f>+Table11[[#This Row],[Asset Class Description]]&amp;" - "&amp; Table11[[#This Row],[COC_CLASS]]</f>
        <v>Motor Control Centers (MCC) - MTRCONTC</v>
      </c>
      <c r="Q9163" s="121" t="str">
        <f>+Table11[[#This Row],[COC_CODEDescription]]</f>
        <v>Cause</v>
      </c>
      <c r="R9163" s="138" t="str">
        <f>Table11[[#This Row],[Closing Code Description]]&amp;" - "&amp;Table11[[#This Row],[COC_CODE]]</f>
        <v>Vandalism - VNDLSM</v>
      </c>
    </row>
    <row r="9164" spans="5:18">
      <c r="E9164" s="138"/>
      <c r="F9164" s="291" t="s">
        <v>7786</v>
      </c>
      <c r="G9164" s="299" t="str">
        <f>INDEX(AssetClass[Asset Class],MATCH(Table11[[#This Row],[COC_CLASS]],AssetClass[Class Code],0))</f>
        <v>Motor Control Centers (MCC)</v>
      </c>
      <c r="H9164" t="s">
        <v>16748</v>
      </c>
      <c r="I9164" s="297" t="str">
        <f>VLOOKUP(Table11[[#This Row],[COC_CODE]],Closingcodelist[[Closing Code]:[Description]],2,FALSE)</f>
        <v>Defective/ Worn Component</v>
      </c>
      <c r="J9164" t="s">
        <v>57</v>
      </c>
      <c r="K9164" t="s">
        <v>15179</v>
      </c>
      <c r="L9164" s="293" t="s">
        <v>15250</v>
      </c>
      <c r="M9164" s="303" t="str">
        <f t="array" ref="M9164">INDEX(Closingcodelist[Closing Code Type],MATCH(1,(H9164=Closingcodelist[Closing Code])*(L9164=Closingcodelist[Closing Code Type]),0))</f>
        <v>Cause</v>
      </c>
      <c r="N9164" s="304" t="str">
        <f t="shared" si="143"/>
        <v/>
      </c>
      <c r="P9164" s="146" t="str">
        <f>+Table11[[#This Row],[Asset Class Description]]&amp;" - "&amp; Table11[[#This Row],[COC_CLASS]]</f>
        <v>Motor Control Centers (MCC) - MTRCONTC</v>
      </c>
      <c r="Q9164" s="121" t="str">
        <f>+Table11[[#This Row],[COC_CODEDescription]]</f>
        <v>Cause</v>
      </c>
      <c r="R9164" s="138" t="str">
        <f>Table11[[#This Row],[Closing Code Description]]&amp;" - "&amp;Table11[[#This Row],[COC_CODE]]</f>
        <v>Defective/ Worn Component - WORNCMPT</v>
      </c>
    </row>
    <row r="9165" spans="5:18">
      <c r="E9165" s="138"/>
      <c r="F9165" s="291" t="s">
        <v>7787</v>
      </c>
      <c r="G9165" s="299" t="str">
        <f>INDEX(AssetClass[Asset Class],MATCH(Table11[[#This Row],[COC_CLASS]],AssetClass[Class Code],0))</f>
        <v>Motor Operated Valve and Actuator</v>
      </c>
      <c r="H9165" t="s">
        <v>15248</v>
      </c>
      <c r="I9165" s="297" t="str">
        <f>VLOOKUP(Table11[[#This Row],[COC_CODE]],Closingcodelist[[Closing Code]:[Description]],2,FALSE)</f>
        <v>Accident</v>
      </c>
      <c r="J9165" t="s">
        <v>57</v>
      </c>
      <c r="K9165" t="s">
        <v>15179</v>
      </c>
      <c r="L9165" s="293" t="s">
        <v>15250</v>
      </c>
      <c r="M9165" s="303" t="str">
        <f t="array" ref="M9165">INDEX(Closingcodelist[Closing Code Type],MATCH(1,(H9165=Closingcodelist[Closing Code])*(L9165=Closingcodelist[Closing Code Type]),0))</f>
        <v>Cause</v>
      </c>
      <c r="N9165" s="304" t="str">
        <f t="shared" si="143"/>
        <v/>
      </c>
      <c r="P9165" s="146" t="str">
        <f>+Table11[[#This Row],[Asset Class Description]]&amp;" - "&amp; Table11[[#This Row],[COC_CLASS]]</f>
        <v>Motor Operated Valve and Actuator - MTROVLEA</v>
      </c>
      <c r="Q9165" s="121" t="str">
        <f>+Table11[[#This Row],[COC_CODEDescription]]</f>
        <v>Cause</v>
      </c>
      <c r="R9165" s="138" t="str">
        <f>Table11[[#This Row],[Closing Code Description]]&amp;" - "&amp;Table11[[#This Row],[COC_CODE]]</f>
        <v>Accident - ACCIDENT</v>
      </c>
    </row>
    <row r="9166" spans="5:18">
      <c r="E9166" s="138"/>
      <c r="F9166" s="291" t="s">
        <v>7787</v>
      </c>
      <c r="G9166" s="299" t="str">
        <f>INDEX(AssetClass[Asset Class],MATCH(Table11[[#This Row],[COC_CLASS]],AssetClass[Class Code],0))</f>
        <v>Motor Operated Valve and Actuator</v>
      </c>
      <c r="H9166" t="s">
        <v>15259</v>
      </c>
      <c r="I9166" s="297" t="str">
        <f>VLOOKUP(Table11[[#This Row],[COC_CODE]],Closingcodelist[[Closing Code]:[Description]],2,FALSE)</f>
        <v>Accelerated Wear</v>
      </c>
      <c r="J9166" t="s">
        <v>57</v>
      </c>
      <c r="K9166" t="s">
        <v>15179</v>
      </c>
      <c r="L9166" s="293" t="s">
        <v>15250</v>
      </c>
      <c r="M9166" s="303" t="str">
        <f t="array" ref="M9166">INDEX(Closingcodelist[Closing Code Type],MATCH(1,(H9166=Closingcodelist[Closing Code])*(L9166=Closingcodelist[Closing Code Type]),0))</f>
        <v>Cause</v>
      </c>
      <c r="N9166" s="304" t="str">
        <f t="shared" si="143"/>
        <v/>
      </c>
      <c r="P9166" s="146" t="str">
        <f>+Table11[[#This Row],[Asset Class Description]]&amp;" - "&amp; Table11[[#This Row],[COC_CLASS]]</f>
        <v>Motor Operated Valve and Actuator - MTROVLEA</v>
      </c>
      <c r="Q9166" s="121" t="str">
        <f>+Table11[[#This Row],[COC_CODEDescription]]</f>
        <v>Cause</v>
      </c>
      <c r="R9166" s="138" t="str">
        <f>Table11[[#This Row],[Closing Code Description]]&amp;" - "&amp;Table11[[#This Row],[COC_CODE]]</f>
        <v>Accelerated Wear - ACCWEAR</v>
      </c>
    </row>
    <row r="9167" spans="5:18">
      <c r="E9167" s="138"/>
      <c r="F9167" s="291" t="s">
        <v>7787</v>
      </c>
      <c r="G9167" s="299" t="str">
        <f>INDEX(AssetClass[Asset Class],MATCH(Table11[[#This Row],[COC_CLASS]],AssetClass[Class Code],0))</f>
        <v>Motor Operated Valve and Actuator</v>
      </c>
      <c r="H9167" t="s">
        <v>15291</v>
      </c>
      <c r="I9167" s="297" t="str">
        <f>VLOOKUP(Table11[[#This Row],[COC_CODE]],Closingcodelist[[Closing Code]:[Description]],2,FALSE)</f>
        <v>Weather condition/Forces of nature or Act of God</v>
      </c>
      <c r="J9167" t="s">
        <v>57</v>
      </c>
      <c r="K9167" t="s">
        <v>15179</v>
      </c>
      <c r="L9167" s="293" t="s">
        <v>15250</v>
      </c>
      <c r="M9167" s="303" t="str">
        <f t="array" ref="M9167">INDEX(Closingcodelist[Closing Code Type],MATCH(1,(H9167=Closingcodelist[Closing Code])*(L9167=Closingcodelist[Closing Code Type]),0))</f>
        <v>Cause</v>
      </c>
      <c r="N9167" s="304" t="str">
        <f t="shared" si="143"/>
        <v/>
      </c>
      <c r="P9167" s="146" t="str">
        <f>+Table11[[#This Row],[Asset Class Description]]&amp;" - "&amp; Table11[[#This Row],[COC_CLASS]]</f>
        <v>Motor Operated Valve and Actuator - MTROVLEA</v>
      </c>
      <c r="Q9167" s="121" t="str">
        <f>+Table11[[#This Row],[COC_CODEDescription]]</f>
        <v>Cause</v>
      </c>
      <c r="R9167" s="138" t="str">
        <f>Table11[[#This Row],[Closing Code Description]]&amp;" - "&amp;Table11[[#This Row],[COC_CODE]]</f>
        <v>Weather condition/Forces of nature or Act of God - ACTGOD</v>
      </c>
    </row>
    <row r="9168" spans="5:18">
      <c r="E9168" s="138"/>
      <c r="F9168" s="291" t="s">
        <v>7787</v>
      </c>
      <c r="G9168" s="299" t="str">
        <f>INDEX(AssetClass[Asset Class],MATCH(Table11[[#This Row],[COC_CLASS]],AssetClass[Class Code],0))</f>
        <v>Motor Operated Valve and Actuator</v>
      </c>
      <c r="H9168" t="s">
        <v>15526</v>
      </c>
      <c r="I9168" s="297" t="str">
        <f>VLOOKUP(Table11[[#This Row],[COC_CODE]],Closingcodelist[[Closing Code]:[Description]],2,FALSE)</f>
        <v>Contamination</v>
      </c>
      <c r="J9168" t="s">
        <v>57</v>
      </c>
      <c r="K9168" t="s">
        <v>15179</v>
      </c>
      <c r="L9168" s="293" t="s">
        <v>15250</v>
      </c>
      <c r="M9168" s="303" t="str">
        <f t="array" ref="M9168">INDEX(Closingcodelist[Closing Code Type],MATCH(1,(H9168=Closingcodelist[Closing Code])*(L9168=Closingcodelist[Closing Code Type]),0))</f>
        <v>Cause</v>
      </c>
      <c r="N9168" s="304" t="str">
        <f t="shared" si="143"/>
        <v/>
      </c>
      <c r="P9168" s="146" t="str">
        <f>+Table11[[#This Row],[Asset Class Description]]&amp;" - "&amp; Table11[[#This Row],[COC_CLASS]]</f>
        <v>Motor Operated Valve and Actuator - MTROVLEA</v>
      </c>
      <c r="Q9168" s="121" t="str">
        <f>+Table11[[#This Row],[COC_CODEDescription]]</f>
        <v>Cause</v>
      </c>
      <c r="R9168" s="138" t="str">
        <f>Table11[[#This Row],[Closing Code Description]]&amp;" - "&amp;Table11[[#This Row],[COC_CODE]]</f>
        <v>Contamination - CONTAM</v>
      </c>
    </row>
    <row r="9169" spans="5:18">
      <c r="E9169" s="138"/>
      <c r="F9169" s="291" t="s">
        <v>7787</v>
      </c>
      <c r="G9169" s="299" t="str">
        <f>INDEX(AssetClass[Asset Class],MATCH(Table11[[#This Row],[COC_CLASS]],AssetClass[Class Code],0))</f>
        <v>Motor Operated Valve and Actuator</v>
      </c>
      <c r="H9169" t="s">
        <v>15620</v>
      </c>
      <c r="I9169" s="297" t="str">
        <f>VLOOKUP(Table11[[#This Row],[COC_CODE]],Closingcodelist[[Closing Code]:[Description]],2,FALSE)</f>
        <v>Defective Asset</v>
      </c>
      <c r="J9169" t="s">
        <v>57</v>
      </c>
      <c r="K9169" t="s">
        <v>15179</v>
      </c>
      <c r="L9169" s="293" t="s">
        <v>15250</v>
      </c>
      <c r="M9169" s="303" t="str">
        <f t="array" ref="M9169">INDEX(Closingcodelist[Closing Code Type],MATCH(1,(H9169=Closingcodelist[Closing Code])*(L9169=Closingcodelist[Closing Code Type]),0))</f>
        <v>Cause</v>
      </c>
      <c r="N9169" s="304" t="str">
        <f t="shared" si="143"/>
        <v/>
      </c>
      <c r="P9169" s="146" t="str">
        <f>+Table11[[#This Row],[Asset Class Description]]&amp;" - "&amp; Table11[[#This Row],[COC_CLASS]]</f>
        <v>Motor Operated Valve and Actuator - MTROVLEA</v>
      </c>
      <c r="Q9169" s="121" t="str">
        <f>+Table11[[#This Row],[COC_CODEDescription]]</f>
        <v>Cause</v>
      </c>
      <c r="R9169" s="138" t="str">
        <f>Table11[[#This Row],[Closing Code Description]]&amp;" - "&amp;Table11[[#This Row],[COC_CODE]]</f>
        <v>Defective Asset - DEFASSET</v>
      </c>
    </row>
    <row r="9170" spans="5:18">
      <c r="E9170" s="138"/>
      <c r="F9170" s="291" t="s">
        <v>7787</v>
      </c>
      <c r="G9170" s="299" t="str">
        <f>INDEX(AssetClass[Asset Class],MATCH(Table11[[#This Row],[COC_CLASS]],AssetClass[Class Code],0))</f>
        <v>Motor Operated Valve and Actuator</v>
      </c>
      <c r="H9170" t="s">
        <v>15771</v>
      </c>
      <c r="I9170" s="297" t="str">
        <f>VLOOKUP(Table11[[#This Row],[COC_CODE]],Closingcodelist[[Closing Code]:[Description]],2,FALSE)</f>
        <v>Excessive Load</v>
      </c>
      <c r="J9170" t="s">
        <v>57</v>
      </c>
      <c r="K9170" t="s">
        <v>15179</v>
      </c>
      <c r="L9170" s="293" t="s">
        <v>15250</v>
      </c>
      <c r="M9170" s="303" t="str">
        <f t="array" ref="M9170">INDEX(Closingcodelist[Closing Code Type],MATCH(1,(H9170=Closingcodelist[Closing Code])*(L9170=Closingcodelist[Closing Code Type]),0))</f>
        <v>Cause</v>
      </c>
      <c r="N9170" s="304" t="str">
        <f t="shared" si="143"/>
        <v/>
      </c>
      <c r="P9170" s="146" t="str">
        <f>+Table11[[#This Row],[Asset Class Description]]&amp;" - "&amp; Table11[[#This Row],[COC_CLASS]]</f>
        <v>Motor Operated Valve and Actuator - MTROVLEA</v>
      </c>
      <c r="Q9170" s="121" t="str">
        <f>+Table11[[#This Row],[COC_CODEDescription]]</f>
        <v>Cause</v>
      </c>
      <c r="R9170" s="138" t="str">
        <f>Table11[[#This Row],[Closing Code Description]]&amp;" - "&amp;Table11[[#This Row],[COC_CODE]]</f>
        <v>Excessive Load - EXLOAD</v>
      </c>
    </row>
    <row r="9171" spans="5:18">
      <c r="E9171" s="138"/>
      <c r="F9171" s="291" t="s">
        <v>7787</v>
      </c>
      <c r="G9171" s="299" t="str">
        <f>INDEX(AssetClass[Asset Class],MATCH(Table11[[#This Row],[COC_CLASS]],AssetClass[Class Code],0))</f>
        <v>Motor Operated Valve and Actuator</v>
      </c>
      <c r="H9171" t="s">
        <v>16056</v>
      </c>
      <c r="I9171" s="297" t="str">
        <f>VLOOKUP(Table11[[#This Row],[COC_CODE]],Closingcodelist[[Closing Code]:[Description]],2,FALSE)</f>
        <v>Improper Maintenance</v>
      </c>
      <c r="J9171" t="s">
        <v>57</v>
      </c>
      <c r="K9171" t="s">
        <v>15179</v>
      </c>
      <c r="L9171" s="293" t="s">
        <v>15250</v>
      </c>
      <c r="M9171" s="303" t="str">
        <f t="array" ref="M9171">INDEX(Closingcodelist[Closing Code Type],MATCH(1,(H9171=Closingcodelist[Closing Code])*(L9171=Closingcodelist[Closing Code Type]),0))</f>
        <v>Cause</v>
      </c>
      <c r="N9171" s="304" t="str">
        <f t="shared" si="143"/>
        <v/>
      </c>
      <c r="P9171" s="146" t="str">
        <f>+Table11[[#This Row],[Asset Class Description]]&amp;" - "&amp; Table11[[#This Row],[COC_CLASS]]</f>
        <v>Motor Operated Valve and Actuator - MTROVLEA</v>
      </c>
      <c r="Q9171" s="121" t="str">
        <f>+Table11[[#This Row],[COC_CODEDescription]]</f>
        <v>Cause</v>
      </c>
      <c r="R9171" s="138" t="str">
        <f>Table11[[#This Row],[Closing Code Description]]&amp;" - "&amp;Table11[[#This Row],[COC_CODE]]</f>
        <v>Improper Maintenance - IMPRMNT</v>
      </c>
    </row>
    <row r="9172" spans="5:18">
      <c r="E9172" s="138"/>
      <c r="F9172" s="291" t="s">
        <v>7787</v>
      </c>
      <c r="G9172" s="299" t="str">
        <f>INDEX(AssetClass[Asset Class],MATCH(Table11[[#This Row],[COC_CLASS]],AssetClass[Class Code],0))</f>
        <v>Motor Operated Valve and Actuator</v>
      </c>
      <c r="H9172" t="s">
        <v>16066</v>
      </c>
      <c r="I9172" s="297" t="str">
        <f>VLOOKUP(Table11[[#This Row],[COC_CODE]],Closingcodelist[[Closing Code]:[Description]],2,FALSE)</f>
        <v>Insufficient Lubrication</v>
      </c>
      <c r="J9172" t="s">
        <v>57</v>
      </c>
      <c r="K9172" t="s">
        <v>15179</v>
      </c>
      <c r="L9172" s="293" t="s">
        <v>15250</v>
      </c>
      <c r="M9172" s="303" t="str">
        <f t="array" ref="M9172">INDEX(Closingcodelist[Closing Code Type],MATCH(1,(H9172=Closingcodelist[Closing Code])*(L9172=Closingcodelist[Closing Code Type]),0))</f>
        <v>Cause</v>
      </c>
      <c r="N9172" s="304" t="str">
        <f t="shared" si="143"/>
        <v/>
      </c>
      <c r="P9172" s="146" t="str">
        <f>+Table11[[#This Row],[Asset Class Description]]&amp;" - "&amp; Table11[[#This Row],[COC_CLASS]]</f>
        <v>Motor Operated Valve and Actuator - MTROVLEA</v>
      </c>
      <c r="Q9172" s="121" t="str">
        <f>+Table11[[#This Row],[COC_CODEDescription]]</f>
        <v>Cause</v>
      </c>
      <c r="R9172" s="138" t="str">
        <f>Table11[[#This Row],[Closing Code Description]]&amp;" - "&amp;Table11[[#This Row],[COC_CODE]]</f>
        <v>Insufficient Lubrication - INSLUBR</v>
      </c>
    </row>
    <row r="9173" spans="5:18">
      <c r="E9173" s="138"/>
      <c r="F9173" s="291" t="s">
        <v>7787</v>
      </c>
      <c r="G9173" s="299" t="str">
        <f>INDEX(AssetClass[Asset Class],MATCH(Table11[[#This Row],[COC_CLASS]],AssetClass[Class Code],0))</f>
        <v>Motor Operated Valve and Actuator</v>
      </c>
      <c r="H9173" t="s">
        <v>16080</v>
      </c>
      <c r="I9173" s="297" t="str">
        <f>VLOOKUP(Table11[[#This Row],[COC_CODE]],Closingcodelist[[Closing Code]:[Description]],2,FALSE)</f>
        <v>Lack of/ Inadequate Training</v>
      </c>
      <c r="J9173" t="s">
        <v>57</v>
      </c>
      <c r="K9173" t="s">
        <v>15179</v>
      </c>
      <c r="L9173" s="293" t="s">
        <v>15250</v>
      </c>
      <c r="M9173" s="303" t="str">
        <f t="array" ref="M9173">INDEX(Closingcodelist[Closing Code Type],MATCH(1,(H9173=Closingcodelist[Closing Code])*(L9173=Closingcodelist[Closing Code Type]),0))</f>
        <v>Cause</v>
      </c>
      <c r="N9173" s="304" t="str">
        <f t="shared" si="143"/>
        <v/>
      </c>
      <c r="P9173" s="146" t="str">
        <f>+Table11[[#This Row],[Asset Class Description]]&amp;" - "&amp; Table11[[#This Row],[COC_CLASS]]</f>
        <v>Motor Operated Valve and Actuator - MTROVLEA</v>
      </c>
      <c r="Q9173" s="121" t="str">
        <f>+Table11[[#This Row],[COC_CODEDescription]]</f>
        <v>Cause</v>
      </c>
      <c r="R9173" s="138" t="str">
        <f>Table11[[#This Row],[Closing Code Description]]&amp;" - "&amp;Table11[[#This Row],[COC_CODE]]</f>
        <v>Lack of/ Inadequate Training - LACKTRN</v>
      </c>
    </row>
    <row r="9174" spans="5:18">
      <c r="E9174" s="138"/>
      <c r="F9174" s="291" t="s">
        <v>7787</v>
      </c>
      <c r="G9174" s="299" t="str">
        <f>INDEX(AssetClass[Asset Class],MATCH(Table11[[#This Row],[COC_CLASS]],AssetClass[Class Code],0))</f>
        <v>Motor Operated Valve and Actuator</v>
      </c>
      <c r="H9174" t="s">
        <v>16175</v>
      </c>
      <c r="I9174" s="297" t="str">
        <f>VLOOKUP(Table11[[#This Row],[COC_CODE]],Closingcodelist[[Closing Code]:[Description]],2,FALSE)</f>
        <v>Loose/ Missing Component</v>
      </c>
      <c r="J9174" t="s">
        <v>57</v>
      </c>
      <c r="K9174" t="s">
        <v>15179</v>
      </c>
      <c r="L9174" s="293" t="s">
        <v>15250</v>
      </c>
      <c r="M9174" s="303" t="str">
        <f t="array" ref="M9174">INDEX(Closingcodelist[Closing Code Type],MATCH(1,(H9174=Closingcodelist[Closing Code])*(L9174=Closingcodelist[Closing Code Type]),0))</f>
        <v>Cause</v>
      </c>
      <c r="N9174" s="304" t="str">
        <f t="shared" si="143"/>
        <v/>
      </c>
      <c r="P9174" s="146" t="str">
        <f>+Table11[[#This Row],[Asset Class Description]]&amp;" - "&amp; Table11[[#This Row],[COC_CLASS]]</f>
        <v>Motor Operated Valve and Actuator - MTROVLEA</v>
      </c>
      <c r="Q9174" s="121" t="str">
        <f>+Table11[[#This Row],[COC_CODEDescription]]</f>
        <v>Cause</v>
      </c>
      <c r="R9174" s="138" t="str">
        <f>Table11[[#This Row],[Closing Code Description]]&amp;" - "&amp;Table11[[#This Row],[COC_CODE]]</f>
        <v>Loose/ Missing Component - MISSCMP</v>
      </c>
    </row>
    <row r="9175" spans="5:18">
      <c r="E9175" s="138"/>
      <c r="F9175" s="291" t="s">
        <v>7787</v>
      </c>
      <c r="G9175" s="299" t="str">
        <f>INDEX(AssetClass[Asset Class],MATCH(Table11[[#This Row],[COC_CLASS]],AssetClass[Class Code],0))</f>
        <v>Motor Operated Valve and Actuator</v>
      </c>
      <c r="H9175" t="s">
        <v>16216</v>
      </c>
      <c r="I9175" s="297" t="str">
        <f>VLOOKUP(Table11[[#This Row],[COC_CODE]],Closingcodelist[[Closing Code]:[Description]],2,FALSE)</f>
        <v>Normal Wear</v>
      </c>
      <c r="J9175" t="s">
        <v>57</v>
      </c>
      <c r="K9175" t="s">
        <v>15179</v>
      </c>
      <c r="L9175" s="293" t="s">
        <v>15250</v>
      </c>
      <c r="M9175" s="303" t="str">
        <f t="array" ref="M9175">INDEX(Closingcodelist[Closing Code Type],MATCH(1,(H9175=Closingcodelist[Closing Code])*(L9175=Closingcodelist[Closing Code Type]),0))</f>
        <v>Cause</v>
      </c>
      <c r="N9175" s="304" t="str">
        <f t="shared" si="143"/>
        <v/>
      </c>
      <c r="P9175" s="146" t="str">
        <f>+Table11[[#This Row],[Asset Class Description]]&amp;" - "&amp; Table11[[#This Row],[COC_CLASS]]</f>
        <v>Motor Operated Valve and Actuator - MTROVLEA</v>
      </c>
      <c r="Q9175" s="121" t="str">
        <f>+Table11[[#This Row],[COC_CODEDescription]]</f>
        <v>Cause</v>
      </c>
      <c r="R9175" s="138" t="str">
        <f>Table11[[#This Row],[Closing Code Description]]&amp;" - "&amp;Table11[[#This Row],[COC_CODE]]</f>
        <v>Normal Wear - NRMWEAR</v>
      </c>
    </row>
    <row r="9176" spans="5:18">
      <c r="E9176" s="138"/>
      <c r="F9176" s="291" t="s">
        <v>7787</v>
      </c>
      <c r="G9176" s="299" t="str">
        <f>INDEX(AssetClass[Asset Class],MATCH(Table11[[#This Row],[COC_CLASS]],AssetClass[Class Code],0))</f>
        <v>Motor Operated Valve and Actuator</v>
      </c>
      <c r="H9176" t="s">
        <v>13825</v>
      </c>
      <c r="I9176" s="297" t="str">
        <f>VLOOKUP(Table11[[#This Row],[COC_CODE]],Closingcodelist[[Closing Code]:[Description]],2,FALSE)</f>
        <v>Other (specify)</v>
      </c>
      <c r="J9176" t="s">
        <v>57</v>
      </c>
      <c r="K9176" t="s">
        <v>15179</v>
      </c>
      <c r="L9176" s="293" t="s">
        <v>15250</v>
      </c>
      <c r="M9176" s="303" t="str">
        <f t="array" ref="M9176">INDEX(Closingcodelist[Closing Code Type],MATCH(1,(H9176=Closingcodelist[Closing Code])*(L9176=Closingcodelist[Closing Code Type]),0))</f>
        <v>Cause</v>
      </c>
      <c r="N9176" s="304" t="str">
        <f t="shared" si="143"/>
        <v/>
      </c>
      <c r="P9176" s="146" t="str">
        <f>+Table11[[#This Row],[Asset Class Description]]&amp;" - "&amp; Table11[[#This Row],[COC_CLASS]]</f>
        <v>Motor Operated Valve and Actuator - MTROVLEA</v>
      </c>
      <c r="Q9176" s="121" t="str">
        <f>+Table11[[#This Row],[COC_CODEDescription]]</f>
        <v>Cause</v>
      </c>
      <c r="R9176" s="138" t="str">
        <f>Table11[[#This Row],[Closing Code Description]]&amp;" - "&amp;Table11[[#This Row],[COC_CODE]]</f>
        <v>Other (specify) - OTHER</v>
      </c>
    </row>
    <row r="9177" spans="5:18">
      <c r="E9177" s="138"/>
      <c r="F9177" s="291" t="s">
        <v>7787</v>
      </c>
      <c r="G9177" s="299" t="str">
        <f>INDEX(AssetClass[Asset Class],MATCH(Table11[[#This Row],[COC_CLASS]],AssetClass[Class Code],0))</f>
        <v>Motor Operated Valve and Actuator</v>
      </c>
      <c r="H9177" t="s">
        <v>16296</v>
      </c>
      <c r="I9177" s="297" t="str">
        <f>VLOOKUP(Table11[[#This Row],[COC_CODE]],Closingcodelist[[Closing Code]:[Description]],2,FALSE)</f>
        <v>Poor Installation</v>
      </c>
      <c r="J9177" t="s">
        <v>57</v>
      </c>
      <c r="K9177" t="s">
        <v>15179</v>
      </c>
      <c r="L9177" s="293" t="s">
        <v>15250</v>
      </c>
      <c r="M9177" s="303" t="str">
        <f t="array" ref="M9177">INDEX(Closingcodelist[Closing Code Type],MATCH(1,(H9177=Closingcodelist[Closing Code])*(L9177=Closingcodelist[Closing Code Type]),0))</f>
        <v>Cause</v>
      </c>
      <c r="N9177" s="304" t="str">
        <f t="shared" si="143"/>
        <v/>
      </c>
      <c r="P9177" s="146" t="str">
        <f>+Table11[[#This Row],[Asset Class Description]]&amp;" - "&amp; Table11[[#This Row],[COC_CLASS]]</f>
        <v>Motor Operated Valve and Actuator - MTROVLEA</v>
      </c>
      <c r="Q9177" s="121" t="str">
        <f>+Table11[[#This Row],[COC_CODEDescription]]</f>
        <v>Cause</v>
      </c>
      <c r="R9177" s="138" t="str">
        <f>Table11[[#This Row],[Closing Code Description]]&amp;" - "&amp;Table11[[#This Row],[COC_CODE]]</f>
        <v>Poor Installation - PRINSTAL</v>
      </c>
    </row>
    <row r="9178" spans="5:18">
      <c r="E9178" s="138"/>
      <c r="F9178" s="291" t="s">
        <v>7787</v>
      </c>
      <c r="G9178" s="299" t="str">
        <f>INDEX(AssetClass[Asset Class],MATCH(Table11[[#This Row],[COC_CLASS]],AssetClass[Class Code],0))</f>
        <v>Motor Operated Valve and Actuator</v>
      </c>
      <c r="H9178" t="s">
        <v>16302</v>
      </c>
      <c r="I9178" s="297" t="str">
        <f>VLOOKUP(Table11[[#This Row],[COC_CODE]],Closingcodelist[[Closing Code]:[Description]],2,FALSE)</f>
        <v>Procedure Issue</v>
      </c>
      <c r="J9178" t="s">
        <v>57</v>
      </c>
      <c r="K9178" t="s">
        <v>15179</v>
      </c>
      <c r="L9178" s="293" t="s">
        <v>15250</v>
      </c>
      <c r="M9178" s="303" t="str">
        <f t="array" ref="M9178">INDEX(Closingcodelist[Closing Code Type],MATCH(1,(H9178=Closingcodelist[Closing Code])*(L9178=Closingcodelist[Closing Code Type]),0))</f>
        <v>Cause</v>
      </c>
      <c r="N9178" s="304" t="str">
        <f t="shared" si="143"/>
        <v/>
      </c>
      <c r="P9178" s="146" t="str">
        <f>+Table11[[#This Row],[Asset Class Description]]&amp;" - "&amp; Table11[[#This Row],[COC_CLASS]]</f>
        <v>Motor Operated Valve and Actuator - MTROVLEA</v>
      </c>
      <c r="Q9178" s="121" t="str">
        <f>+Table11[[#This Row],[COC_CODEDescription]]</f>
        <v>Cause</v>
      </c>
      <c r="R9178" s="138" t="str">
        <f>Table11[[#This Row],[Closing Code Description]]&amp;" - "&amp;Table11[[#This Row],[COC_CODE]]</f>
        <v>Procedure Issue - PROCISSU</v>
      </c>
    </row>
    <row r="9179" spans="5:18">
      <c r="E9179" s="138"/>
      <c r="F9179" s="291" t="s">
        <v>7787</v>
      </c>
      <c r="G9179" s="299" t="str">
        <f>INDEX(AssetClass[Asset Class],MATCH(Table11[[#This Row],[COC_CLASS]],AssetClass[Class Code],0))</f>
        <v>Motor Operated Valve and Actuator</v>
      </c>
      <c r="H9179" t="s">
        <v>16687</v>
      </c>
      <c r="I9179" s="297" t="str">
        <f>VLOOKUP(Table11[[#This Row],[COC_CODE]],Closingcodelist[[Closing Code]:[Description]],2,FALSE)</f>
        <v>Utility Failure</v>
      </c>
      <c r="J9179" t="s">
        <v>57</v>
      </c>
      <c r="K9179" t="s">
        <v>15179</v>
      </c>
      <c r="L9179" s="293" t="s">
        <v>15250</v>
      </c>
      <c r="M9179" s="303" t="str">
        <f t="array" ref="M9179">INDEX(Closingcodelist[Closing Code Type],MATCH(1,(H9179=Closingcodelist[Closing Code])*(L9179=Closingcodelist[Closing Code Type]),0))</f>
        <v>Cause</v>
      </c>
      <c r="N9179" s="304" t="str">
        <f t="shared" si="143"/>
        <v/>
      </c>
      <c r="P9179" s="146" t="str">
        <f>+Table11[[#This Row],[Asset Class Description]]&amp;" - "&amp; Table11[[#This Row],[COC_CLASS]]</f>
        <v>Motor Operated Valve and Actuator - MTROVLEA</v>
      </c>
      <c r="Q9179" s="121" t="str">
        <f>+Table11[[#This Row],[COC_CODEDescription]]</f>
        <v>Cause</v>
      </c>
      <c r="R9179" s="138" t="str">
        <f>Table11[[#This Row],[Closing Code Description]]&amp;" - "&amp;Table11[[#This Row],[COC_CODE]]</f>
        <v>Utility Failure - UTLFAIL</v>
      </c>
    </row>
    <row r="9180" spans="5:18">
      <c r="E9180" s="138"/>
      <c r="F9180" s="291" t="s">
        <v>7787</v>
      </c>
      <c r="G9180" s="299" t="str">
        <f>INDEX(AssetClass[Asset Class],MATCH(Table11[[#This Row],[COC_CLASS]],AssetClass[Class Code],0))</f>
        <v>Motor Operated Valve and Actuator</v>
      </c>
      <c r="H9180" t="s">
        <v>16707</v>
      </c>
      <c r="I9180" s="297" t="str">
        <f>VLOOKUP(Table11[[#This Row],[COC_CODE]],Closingcodelist[[Closing Code]:[Description]],2,FALSE)</f>
        <v>Vandalism</v>
      </c>
      <c r="J9180" t="s">
        <v>57</v>
      </c>
      <c r="K9180" t="s">
        <v>15179</v>
      </c>
      <c r="L9180" s="293" t="s">
        <v>15250</v>
      </c>
      <c r="M9180" s="303" t="str">
        <f t="array" ref="M9180">INDEX(Closingcodelist[Closing Code Type],MATCH(1,(H9180=Closingcodelist[Closing Code])*(L9180=Closingcodelist[Closing Code Type]),0))</f>
        <v>Cause</v>
      </c>
      <c r="N9180" s="304" t="str">
        <f t="shared" si="143"/>
        <v/>
      </c>
      <c r="P9180" s="146" t="str">
        <f>+Table11[[#This Row],[Asset Class Description]]&amp;" - "&amp; Table11[[#This Row],[COC_CLASS]]</f>
        <v>Motor Operated Valve and Actuator - MTROVLEA</v>
      </c>
      <c r="Q9180" s="121" t="str">
        <f>+Table11[[#This Row],[COC_CODEDescription]]</f>
        <v>Cause</v>
      </c>
      <c r="R9180" s="138" t="str">
        <f>Table11[[#This Row],[Closing Code Description]]&amp;" - "&amp;Table11[[#This Row],[COC_CODE]]</f>
        <v>Vandalism - VNDLSM</v>
      </c>
    </row>
    <row r="9181" spans="5:18">
      <c r="E9181" s="138"/>
      <c r="F9181" s="291" t="s">
        <v>7787</v>
      </c>
      <c r="G9181" s="299" t="str">
        <f>INDEX(AssetClass[Asset Class],MATCH(Table11[[#This Row],[COC_CLASS]],AssetClass[Class Code],0))</f>
        <v>Motor Operated Valve and Actuator</v>
      </c>
      <c r="H9181" t="s">
        <v>16748</v>
      </c>
      <c r="I9181" s="297" t="str">
        <f>VLOOKUP(Table11[[#This Row],[COC_CODE]],Closingcodelist[[Closing Code]:[Description]],2,FALSE)</f>
        <v>Defective/ Worn Component</v>
      </c>
      <c r="J9181" t="s">
        <v>57</v>
      </c>
      <c r="K9181" t="s">
        <v>15179</v>
      </c>
      <c r="L9181" s="293" t="s">
        <v>15250</v>
      </c>
      <c r="M9181" s="303" t="str">
        <f t="array" ref="M9181">INDEX(Closingcodelist[Closing Code Type],MATCH(1,(H9181=Closingcodelist[Closing Code])*(L9181=Closingcodelist[Closing Code Type]),0))</f>
        <v>Cause</v>
      </c>
      <c r="N9181" s="304" t="str">
        <f t="shared" si="143"/>
        <v/>
      </c>
      <c r="P9181" s="146" t="str">
        <f>+Table11[[#This Row],[Asset Class Description]]&amp;" - "&amp; Table11[[#This Row],[COC_CLASS]]</f>
        <v>Motor Operated Valve and Actuator - MTROVLEA</v>
      </c>
      <c r="Q9181" s="121" t="str">
        <f>+Table11[[#This Row],[COC_CODEDescription]]</f>
        <v>Cause</v>
      </c>
      <c r="R9181" s="138" t="str">
        <f>Table11[[#This Row],[Closing Code Description]]&amp;" - "&amp;Table11[[#This Row],[COC_CODE]]</f>
        <v>Defective/ Worn Component - WORNCMPT</v>
      </c>
    </row>
    <row r="9182" spans="5:18">
      <c r="E9182" s="138"/>
      <c r="F9182" s="291" t="s">
        <v>7625</v>
      </c>
      <c r="G9182" s="299" t="str">
        <f>INDEX(AssetClass[Asset Class],MATCH(Table11[[#This Row],[COC_CLASS]],AssetClass[Class Code],0))</f>
        <v>Overhead Door</v>
      </c>
      <c r="H9182" t="s">
        <v>15248</v>
      </c>
      <c r="I9182" s="297" t="str">
        <f>VLOOKUP(Table11[[#This Row],[COC_CODE]],Closingcodelist[[Closing Code]:[Description]],2,FALSE)</f>
        <v>Accident</v>
      </c>
      <c r="J9182" t="s">
        <v>57</v>
      </c>
      <c r="K9182" t="s">
        <v>15179</v>
      </c>
      <c r="L9182" s="293" t="s">
        <v>15250</v>
      </c>
      <c r="M9182" s="303" t="str">
        <f t="array" ref="M9182">INDEX(Closingcodelist[Closing Code Type],MATCH(1,(H9182=Closingcodelist[Closing Code])*(L9182=Closingcodelist[Closing Code Type]),0))</f>
        <v>Cause</v>
      </c>
      <c r="N9182" s="304" t="str">
        <f t="shared" si="143"/>
        <v/>
      </c>
      <c r="P9182" s="146" t="str">
        <f>+Table11[[#This Row],[Asset Class Description]]&amp;" - "&amp; Table11[[#This Row],[COC_CLASS]]</f>
        <v>Overhead Door - OHDDR</v>
      </c>
      <c r="Q9182" s="121" t="str">
        <f>+Table11[[#This Row],[COC_CODEDescription]]</f>
        <v>Cause</v>
      </c>
      <c r="R9182" s="138" t="str">
        <f>Table11[[#This Row],[Closing Code Description]]&amp;" - "&amp;Table11[[#This Row],[COC_CODE]]</f>
        <v>Accident - ACCIDENT</v>
      </c>
    </row>
    <row r="9183" spans="5:18">
      <c r="E9183" s="138"/>
      <c r="F9183" s="291" t="s">
        <v>7625</v>
      </c>
      <c r="G9183" s="299" t="str">
        <f>INDEX(AssetClass[Asset Class],MATCH(Table11[[#This Row],[COC_CLASS]],AssetClass[Class Code],0))</f>
        <v>Overhead Door</v>
      </c>
      <c r="H9183" t="s">
        <v>15259</v>
      </c>
      <c r="I9183" s="297" t="str">
        <f>VLOOKUP(Table11[[#This Row],[COC_CODE]],Closingcodelist[[Closing Code]:[Description]],2,FALSE)</f>
        <v>Accelerated Wear</v>
      </c>
      <c r="J9183" t="s">
        <v>57</v>
      </c>
      <c r="K9183" t="s">
        <v>15179</v>
      </c>
      <c r="L9183" s="293" t="s">
        <v>15250</v>
      </c>
      <c r="M9183" s="303" t="str">
        <f t="array" ref="M9183">INDEX(Closingcodelist[Closing Code Type],MATCH(1,(H9183=Closingcodelist[Closing Code])*(L9183=Closingcodelist[Closing Code Type]),0))</f>
        <v>Cause</v>
      </c>
      <c r="N9183" s="304" t="str">
        <f t="shared" si="143"/>
        <v/>
      </c>
      <c r="P9183" s="146" t="str">
        <f>+Table11[[#This Row],[Asset Class Description]]&amp;" - "&amp; Table11[[#This Row],[COC_CLASS]]</f>
        <v>Overhead Door - OHDDR</v>
      </c>
      <c r="Q9183" s="121" t="str">
        <f>+Table11[[#This Row],[COC_CODEDescription]]</f>
        <v>Cause</v>
      </c>
      <c r="R9183" s="138" t="str">
        <f>Table11[[#This Row],[Closing Code Description]]&amp;" - "&amp;Table11[[#This Row],[COC_CODE]]</f>
        <v>Accelerated Wear - ACCWEAR</v>
      </c>
    </row>
    <row r="9184" spans="5:18">
      <c r="E9184" s="138"/>
      <c r="F9184" s="291" t="s">
        <v>7625</v>
      </c>
      <c r="G9184" s="299" t="str">
        <f>INDEX(AssetClass[Asset Class],MATCH(Table11[[#This Row],[COC_CLASS]],AssetClass[Class Code],0))</f>
        <v>Overhead Door</v>
      </c>
      <c r="H9184" t="s">
        <v>15291</v>
      </c>
      <c r="I9184" s="297" t="str">
        <f>VLOOKUP(Table11[[#This Row],[COC_CODE]],Closingcodelist[[Closing Code]:[Description]],2,FALSE)</f>
        <v>Weather condition/Forces of nature or Act of God</v>
      </c>
      <c r="J9184" t="s">
        <v>57</v>
      </c>
      <c r="K9184" t="s">
        <v>15179</v>
      </c>
      <c r="L9184" s="293" t="s">
        <v>15250</v>
      </c>
      <c r="M9184" s="303" t="str">
        <f t="array" ref="M9184">INDEX(Closingcodelist[Closing Code Type],MATCH(1,(H9184=Closingcodelist[Closing Code])*(L9184=Closingcodelist[Closing Code Type]),0))</f>
        <v>Cause</v>
      </c>
      <c r="N9184" s="304" t="str">
        <f t="shared" si="143"/>
        <v/>
      </c>
      <c r="P9184" s="146" t="str">
        <f>+Table11[[#This Row],[Asset Class Description]]&amp;" - "&amp; Table11[[#This Row],[COC_CLASS]]</f>
        <v>Overhead Door - OHDDR</v>
      </c>
      <c r="Q9184" s="121" t="str">
        <f>+Table11[[#This Row],[COC_CODEDescription]]</f>
        <v>Cause</v>
      </c>
      <c r="R9184" s="138" t="str">
        <f>Table11[[#This Row],[Closing Code Description]]&amp;" - "&amp;Table11[[#This Row],[COC_CODE]]</f>
        <v>Weather condition/Forces of nature or Act of God - ACTGOD</v>
      </c>
    </row>
    <row r="9185" spans="5:18">
      <c r="E9185" s="138"/>
      <c r="F9185" s="291" t="s">
        <v>7625</v>
      </c>
      <c r="G9185" s="299" t="str">
        <f>INDEX(AssetClass[Asset Class],MATCH(Table11[[#This Row],[COC_CLASS]],AssetClass[Class Code],0))</f>
        <v>Overhead Door</v>
      </c>
      <c r="H9185" t="s">
        <v>15526</v>
      </c>
      <c r="I9185" s="297" t="str">
        <f>VLOOKUP(Table11[[#This Row],[COC_CODE]],Closingcodelist[[Closing Code]:[Description]],2,FALSE)</f>
        <v>Contamination</v>
      </c>
      <c r="J9185" t="s">
        <v>57</v>
      </c>
      <c r="K9185" t="s">
        <v>15179</v>
      </c>
      <c r="L9185" s="293" t="s">
        <v>15250</v>
      </c>
      <c r="M9185" s="303" t="str">
        <f t="array" ref="M9185">INDEX(Closingcodelist[Closing Code Type],MATCH(1,(H9185=Closingcodelist[Closing Code])*(L9185=Closingcodelist[Closing Code Type]),0))</f>
        <v>Cause</v>
      </c>
      <c r="N9185" s="304" t="str">
        <f t="shared" si="143"/>
        <v/>
      </c>
      <c r="P9185" s="146" t="str">
        <f>+Table11[[#This Row],[Asset Class Description]]&amp;" - "&amp; Table11[[#This Row],[COC_CLASS]]</f>
        <v>Overhead Door - OHDDR</v>
      </c>
      <c r="Q9185" s="121" t="str">
        <f>+Table11[[#This Row],[COC_CODEDescription]]</f>
        <v>Cause</v>
      </c>
      <c r="R9185" s="138" t="str">
        <f>Table11[[#This Row],[Closing Code Description]]&amp;" - "&amp;Table11[[#This Row],[COC_CODE]]</f>
        <v>Contamination - CONTAM</v>
      </c>
    </row>
    <row r="9186" spans="5:18">
      <c r="E9186" s="138"/>
      <c r="F9186" s="291" t="s">
        <v>7625</v>
      </c>
      <c r="G9186" s="299" t="str">
        <f>INDEX(AssetClass[Asset Class],MATCH(Table11[[#This Row],[COC_CLASS]],AssetClass[Class Code],0))</f>
        <v>Overhead Door</v>
      </c>
      <c r="H9186" t="s">
        <v>15620</v>
      </c>
      <c r="I9186" s="297" t="str">
        <f>VLOOKUP(Table11[[#This Row],[COC_CODE]],Closingcodelist[[Closing Code]:[Description]],2,FALSE)</f>
        <v>Defective Asset</v>
      </c>
      <c r="J9186" t="s">
        <v>57</v>
      </c>
      <c r="K9186" t="s">
        <v>15179</v>
      </c>
      <c r="L9186" s="293" t="s">
        <v>15250</v>
      </c>
      <c r="M9186" s="303" t="str">
        <f t="array" ref="M9186">INDEX(Closingcodelist[Closing Code Type],MATCH(1,(H9186=Closingcodelist[Closing Code])*(L9186=Closingcodelist[Closing Code Type]),0))</f>
        <v>Cause</v>
      </c>
      <c r="N9186" s="304" t="str">
        <f t="shared" si="143"/>
        <v/>
      </c>
      <c r="P9186" s="146" t="str">
        <f>+Table11[[#This Row],[Asset Class Description]]&amp;" - "&amp; Table11[[#This Row],[COC_CLASS]]</f>
        <v>Overhead Door - OHDDR</v>
      </c>
      <c r="Q9186" s="121" t="str">
        <f>+Table11[[#This Row],[COC_CODEDescription]]</f>
        <v>Cause</v>
      </c>
      <c r="R9186" s="138" t="str">
        <f>Table11[[#This Row],[Closing Code Description]]&amp;" - "&amp;Table11[[#This Row],[COC_CODE]]</f>
        <v>Defective Asset - DEFASSET</v>
      </c>
    </row>
    <row r="9187" spans="5:18">
      <c r="E9187" s="138"/>
      <c r="F9187" s="291" t="s">
        <v>7625</v>
      </c>
      <c r="G9187" s="299" t="str">
        <f>INDEX(AssetClass[Asset Class],MATCH(Table11[[#This Row],[COC_CLASS]],AssetClass[Class Code],0))</f>
        <v>Overhead Door</v>
      </c>
      <c r="H9187" t="s">
        <v>15771</v>
      </c>
      <c r="I9187" s="297" t="str">
        <f>VLOOKUP(Table11[[#This Row],[COC_CODE]],Closingcodelist[[Closing Code]:[Description]],2,FALSE)</f>
        <v>Excessive Load</v>
      </c>
      <c r="J9187" t="s">
        <v>57</v>
      </c>
      <c r="K9187" t="s">
        <v>15179</v>
      </c>
      <c r="L9187" s="293" t="s">
        <v>15250</v>
      </c>
      <c r="M9187" s="303" t="str">
        <f t="array" ref="M9187">INDEX(Closingcodelist[Closing Code Type],MATCH(1,(H9187=Closingcodelist[Closing Code])*(L9187=Closingcodelist[Closing Code Type]),0))</f>
        <v>Cause</v>
      </c>
      <c r="N9187" s="304" t="str">
        <f t="shared" si="143"/>
        <v/>
      </c>
      <c r="P9187" s="146" t="str">
        <f>+Table11[[#This Row],[Asset Class Description]]&amp;" - "&amp; Table11[[#This Row],[COC_CLASS]]</f>
        <v>Overhead Door - OHDDR</v>
      </c>
      <c r="Q9187" s="121" t="str">
        <f>+Table11[[#This Row],[COC_CODEDescription]]</f>
        <v>Cause</v>
      </c>
      <c r="R9187" s="138" t="str">
        <f>Table11[[#This Row],[Closing Code Description]]&amp;" - "&amp;Table11[[#This Row],[COC_CODE]]</f>
        <v>Excessive Load - EXLOAD</v>
      </c>
    </row>
    <row r="9188" spans="5:18">
      <c r="E9188" s="138"/>
      <c r="F9188" s="291" t="s">
        <v>7625</v>
      </c>
      <c r="G9188" s="299" t="str">
        <f>INDEX(AssetClass[Asset Class],MATCH(Table11[[#This Row],[COC_CLASS]],AssetClass[Class Code],0))</f>
        <v>Overhead Door</v>
      </c>
      <c r="H9188" t="s">
        <v>16056</v>
      </c>
      <c r="I9188" s="297" t="str">
        <f>VLOOKUP(Table11[[#This Row],[COC_CODE]],Closingcodelist[[Closing Code]:[Description]],2,FALSE)</f>
        <v>Improper Maintenance</v>
      </c>
      <c r="J9188" t="s">
        <v>57</v>
      </c>
      <c r="K9188" t="s">
        <v>15179</v>
      </c>
      <c r="L9188" s="293" t="s">
        <v>15250</v>
      </c>
      <c r="M9188" s="303" t="str">
        <f t="array" ref="M9188">INDEX(Closingcodelist[Closing Code Type],MATCH(1,(H9188=Closingcodelist[Closing Code])*(L9188=Closingcodelist[Closing Code Type]),0))</f>
        <v>Cause</v>
      </c>
      <c r="N9188" s="304" t="str">
        <f t="shared" si="143"/>
        <v/>
      </c>
      <c r="P9188" s="146" t="str">
        <f>+Table11[[#This Row],[Asset Class Description]]&amp;" - "&amp; Table11[[#This Row],[COC_CLASS]]</f>
        <v>Overhead Door - OHDDR</v>
      </c>
      <c r="Q9188" s="121" t="str">
        <f>+Table11[[#This Row],[COC_CODEDescription]]</f>
        <v>Cause</v>
      </c>
      <c r="R9188" s="138" t="str">
        <f>Table11[[#This Row],[Closing Code Description]]&amp;" - "&amp;Table11[[#This Row],[COC_CODE]]</f>
        <v>Improper Maintenance - IMPRMNT</v>
      </c>
    </row>
    <row r="9189" spans="5:18">
      <c r="E9189" s="138"/>
      <c r="F9189" s="291" t="s">
        <v>7625</v>
      </c>
      <c r="G9189" s="299" t="str">
        <f>INDEX(AssetClass[Asset Class],MATCH(Table11[[#This Row],[COC_CLASS]],AssetClass[Class Code],0))</f>
        <v>Overhead Door</v>
      </c>
      <c r="H9189" t="s">
        <v>16066</v>
      </c>
      <c r="I9189" s="297" t="str">
        <f>VLOOKUP(Table11[[#This Row],[COC_CODE]],Closingcodelist[[Closing Code]:[Description]],2,FALSE)</f>
        <v>Insufficient Lubrication</v>
      </c>
      <c r="J9189" t="s">
        <v>57</v>
      </c>
      <c r="K9189" t="s">
        <v>15179</v>
      </c>
      <c r="L9189" s="293" t="s">
        <v>15250</v>
      </c>
      <c r="M9189" s="303" t="str">
        <f t="array" ref="M9189">INDEX(Closingcodelist[Closing Code Type],MATCH(1,(H9189=Closingcodelist[Closing Code])*(L9189=Closingcodelist[Closing Code Type]),0))</f>
        <v>Cause</v>
      </c>
      <c r="N9189" s="304" t="str">
        <f t="shared" si="143"/>
        <v/>
      </c>
      <c r="P9189" s="146" t="str">
        <f>+Table11[[#This Row],[Asset Class Description]]&amp;" - "&amp; Table11[[#This Row],[COC_CLASS]]</f>
        <v>Overhead Door - OHDDR</v>
      </c>
      <c r="Q9189" s="121" t="str">
        <f>+Table11[[#This Row],[COC_CODEDescription]]</f>
        <v>Cause</v>
      </c>
      <c r="R9189" s="138" t="str">
        <f>Table11[[#This Row],[Closing Code Description]]&amp;" - "&amp;Table11[[#This Row],[COC_CODE]]</f>
        <v>Insufficient Lubrication - INSLUBR</v>
      </c>
    </row>
    <row r="9190" spans="5:18">
      <c r="E9190" s="138"/>
      <c r="F9190" s="291" t="s">
        <v>7625</v>
      </c>
      <c r="G9190" s="299" t="str">
        <f>INDEX(AssetClass[Asset Class],MATCH(Table11[[#This Row],[COC_CLASS]],AssetClass[Class Code],0))</f>
        <v>Overhead Door</v>
      </c>
      <c r="H9190" t="s">
        <v>16080</v>
      </c>
      <c r="I9190" s="297" t="str">
        <f>VLOOKUP(Table11[[#This Row],[COC_CODE]],Closingcodelist[[Closing Code]:[Description]],2,FALSE)</f>
        <v>Lack of/ Inadequate Training</v>
      </c>
      <c r="J9190" t="s">
        <v>57</v>
      </c>
      <c r="K9190" t="s">
        <v>15179</v>
      </c>
      <c r="L9190" s="293" t="s">
        <v>15250</v>
      </c>
      <c r="M9190" s="303" t="str">
        <f t="array" ref="M9190">INDEX(Closingcodelist[Closing Code Type],MATCH(1,(H9190=Closingcodelist[Closing Code])*(L9190=Closingcodelist[Closing Code Type]),0))</f>
        <v>Cause</v>
      </c>
      <c r="N9190" s="304" t="str">
        <f t="shared" si="143"/>
        <v/>
      </c>
      <c r="P9190" s="146" t="str">
        <f>+Table11[[#This Row],[Asset Class Description]]&amp;" - "&amp; Table11[[#This Row],[COC_CLASS]]</f>
        <v>Overhead Door - OHDDR</v>
      </c>
      <c r="Q9190" s="121" t="str">
        <f>+Table11[[#This Row],[COC_CODEDescription]]</f>
        <v>Cause</v>
      </c>
      <c r="R9190" s="138" t="str">
        <f>Table11[[#This Row],[Closing Code Description]]&amp;" - "&amp;Table11[[#This Row],[COC_CODE]]</f>
        <v>Lack of/ Inadequate Training - LACKTRN</v>
      </c>
    </row>
    <row r="9191" spans="5:18">
      <c r="E9191" s="138"/>
      <c r="F9191" s="291" t="s">
        <v>7625</v>
      </c>
      <c r="G9191" s="299" t="str">
        <f>INDEX(AssetClass[Asset Class],MATCH(Table11[[#This Row],[COC_CLASS]],AssetClass[Class Code],0))</f>
        <v>Overhead Door</v>
      </c>
      <c r="H9191" t="s">
        <v>16175</v>
      </c>
      <c r="I9191" s="297" t="str">
        <f>VLOOKUP(Table11[[#This Row],[COC_CODE]],Closingcodelist[[Closing Code]:[Description]],2,FALSE)</f>
        <v>Loose/ Missing Component</v>
      </c>
      <c r="J9191" t="s">
        <v>57</v>
      </c>
      <c r="K9191" t="s">
        <v>15179</v>
      </c>
      <c r="L9191" s="293" t="s">
        <v>15250</v>
      </c>
      <c r="M9191" s="303" t="str">
        <f t="array" ref="M9191">INDEX(Closingcodelist[Closing Code Type],MATCH(1,(H9191=Closingcodelist[Closing Code])*(L9191=Closingcodelist[Closing Code Type]),0))</f>
        <v>Cause</v>
      </c>
      <c r="N9191" s="304" t="str">
        <f t="shared" si="143"/>
        <v/>
      </c>
      <c r="P9191" s="146" t="str">
        <f>+Table11[[#This Row],[Asset Class Description]]&amp;" - "&amp; Table11[[#This Row],[COC_CLASS]]</f>
        <v>Overhead Door - OHDDR</v>
      </c>
      <c r="Q9191" s="121" t="str">
        <f>+Table11[[#This Row],[COC_CODEDescription]]</f>
        <v>Cause</v>
      </c>
      <c r="R9191" s="138" t="str">
        <f>Table11[[#This Row],[Closing Code Description]]&amp;" - "&amp;Table11[[#This Row],[COC_CODE]]</f>
        <v>Loose/ Missing Component - MISSCMP</v>
      </c>
    </row>
    <row r="9192" spans="5:18">
      <c r="E9192" s="138"/>
      <c r="F9192" s="291" t="s">
        <v>7625</v>
      </c>
      <c r="G9192" s="299" t="str">
        <f>INDEX(AssetClass[Asset Class],MATCH(Table11[[#This Row],[COC_CLASS]],AssetClass[Class Code],0))</f>
        <v>Overhead Door</v>
      </c>
      <c r="H9192" t="s">
        <v>16216</v>
      </c>
      <c r="I9192" s="297" t="str">
        <f>VLOOKUP(Table11[[#This Row],[COC_CODE]],Closingcodelist[[Closing Code]:[Description]],2,FALSE)</f>
        <v>Normal Wear</v>
      </c>
      <c r="J9192" t="s">
        <v>57</v>
      </c>
      <c r="K9192" t="s">
        <v>15179</v>
      </c>
      <c r="L9192" s="293" t="s">
        <v>15250</v>
      </c>
      <c r="M9192" s="303" t="str">
        <f t="array" ref="M9192">INDEX(Closingcodelist[Closing Code Type],MATCH(1,(H9192=Closingcodelist[Closing Code])*(L9192=Closingcodelist[Closing Code Type]),0))</f>
        <v>Cause</v>
      </c>
      <c r="N9192" s="304" t="str">
        <f t="shared" si="143"/>
        <v/>
      </c>
      <c r="P9192" s="146" t="str">
        <f>+Table11[[#This Row],[Asset Class Description]]&amp;" - "&amp; Table11[[#This Row],[COC_CLASS]]</f>
        <v>Overhead Door - OHDDR</v>
      </c>
      <c r="Q9192" s="121" t="str">
        <f>+Table11[[#This Row],[COC_CODEDescription]]</f>
        <v>Cause</v>
      </c>
      <c r="R9192" s="138" t="str">
        <f>Table11[[#This Row],[Closing Code Description]]&amp;" - "&amp;Table11[[#This Row],[COC_CODE]]</f>
        <v>Normal Wear - NRMWEAR</v>
      </c>
    </row>
    <row r="9193" spans="5:18">
      <c r="E9193" s="138"/>
      <c r="F9193" s="291" t="s">
        <v>7625</v>
      </c>
      <c r="G9193" s="299" t="str">
        <f>INDEX(AssetClass[Asset Class],MATCH(Table11[[#This Row],[COC_CLASS]],AssetClass[Class Code],0))</f>
        <v>Overhead Door</v>
      </c>
      <c r="H9193" t="s">
        <v>13825</v>
      </c>
      <c r="I9193" s="297" t="str">
        <f>VLOOKUP(Table11[[#This Row],[COC_CODE]],Closingcodelist[[Closing Code]:[Description]],2,FALSE)</f>
        <v>Other (specify)</v>
      </c>
      <c r="J9193" t="s">
        <v>57</v>
      </c>
      <c r="K9193" t="s">
        <v>15179</v>
      </c>
      <c r="L9193" s="293" t="s">
        <v>15250</v>
      </c>
      <c r="M9193" s="303" t="str">
        <f t="array" ref="M9193">INDEX(Closingcodelist[Closing Code Type],MATCH(1,(H9193=Closingcodelist[Closing Code])*(L9193=Closingcodelist[Closing Code Type]),0))</f>
        <v>Cause</v>
      </c>
      <c r="N9193" s="304" t="str">
        <f t="shared" si="143"/>
        <v/>
      </c>
      <c r="P9193" s="146" t="str">
        <f>+Table11[[#This Row],[Asset Class Description]]&amp;" - "&amp; Table11[[#This Row],[COC_CLASS]]</f>
        <v>Overhead Door - OHDDR</v>
      </c>
      <c r="Q9193" s="121" t="str">
        <f>+Table11[[#This Row],[COC_CODEDescription]]</f>
        <v>Cause</v>
      </c>
      <c r="R9193" s="138" t="str">
        <f>Table11[[#This Row],[Closing Code Description]]&amp;" - "&amp;Table11[[#This Row],[COC_CODE]]</f>
        <v>Other (specify) - OTHER</v>
      </c>
    </row>
    <row r="9194" spans="5:18">
      <c r="E9194" s="138"/>
      <c r="F9194" s="291" t="s">
        <v>7625</v>
      </c>
      <c r="G9194" s="299" t="str">
        <f>INDEX(AssetClass[Asset Class],MATCH(Table11[[#This Row],[COC_CLASS]],AssetClass[Class Code],0))</f>
        <v>Overhead Door</v>
      </c>
      <c r="H9194" t="s">
        <v>16296</v>
      </c>
      <c r="I9194" s="297" t="str">
        <f>VLOOKUP(Table11[[#This Row],[COC_CODE]],Closingcodelist[[Closing Code]:[Description]],2,FALSE)</f>
        <v>Poor Installation</v>
      </c>
      <c r="J9194" t="s">
        <v>57</v>
      </c>
      <c r="K9194" t="s">
        <v>15179</v>
      </c>
      <c r="L9194" s="293" t="s">
        <v>15250</v>
      </c>
      <c r="M9194" s="303" t="str">
        <f t="array" ref="M9194">INDEX(Closingcodelist[Closing Code Type],MATCH(1,(H9194=Closingcodelist[Closing Code])*(L9194=Closingcodelist[Closing Code Type]),0))</f>
        <v>Cause</v>
      </c>
      <c r="N9194" s="304" t="str">
        <f t="shared" si="143"/>
        <v/>
      </c>
      <c r="P9194" s="146" t="str">
        <f>+Table11[[#This Row],[Asset Class Description]]&amp;" - "&amp; Table11[[#This Row],[COC_CLASS]]</f>
        <v>Overhead Door - OHDDR</v>
      </c>
      <c r="Q9194" s="121" t="str">
        <f>+Table11[[#This Row],[COC_CODEDescription]]</f>
        <v>Cause</v>
      </c>
      <c r="R9194" s="138" t="str">
        <f>Table11[[#This Row],[Closing Code Description]]&amp;" - "&amp;Table11[[#This Row],[COC_CODE]]</f>
        <v>Poor Installation - PRINSTAL</v>
      </c>
    </row>
    <row r="9195" spans="5:18">
      <c r="E9195" s="138"/>
      <c r="F9195" s="291" t="s">
        <v>7625</v>
      </c>
      <c r="G9195" s="299" t="str">
        <f>INDEX(AssetClass[Asset Class],MATCH(Table11[[#This Row],[COC_CLASS]],AssetClass[Class Code],0))</f>
        <v>Overhead Door</v>
      </c>
      <c r="H9195" t="s">
        <v>16302</v>
      </c>
      <c r="I9195" s="297" t="str">
        <f>VLOOKUP(Table11[[#This Row],[COC_CODE]],Closingcodelist[[Closing Code]:[Description]],2,FALSE)</f>
        <v>Procedure Issue</v>
      </c>
      <c r="J9195" t="s">
        <v>57</v>
      </c>
      <c r="K9195" t="s">
        <v>15179</v>
      </c>
      <c r="L9195" s="293" t="s">
        <v>15250</v>
      </c>
      <c r="M9195" s="303" t="str">
        <f t="array" ref="M9195">INDEX(Closingcodelist[Closing Code Type],MATCH(1,(H9195=Closingcodelist[Closing Code])*(L9195=Closingcodelist[Closing Code Type]),0))</f>
        <v>Cause</v>
      </c>
      <c r="N9195" s="304" t="str">
        <f t="shared" si="143"/>
        <v/>
      </c>
      <c r="P9195" s="146" t="str">
        <f>+Table11[[#This Row],[Asset Class Description]]&amp;" - "&amp; Table11[[#This Row],[COC_CLASS]]</f>
        <v>Overhead Door - OHDDR</v>
      </c>
      <c r="Q9195" s="121" t="str">
        <f>+Table11[[#This Row],[COC_CODEDescription]]</f>
        <v>Cause</v>
      </c>
      <c r="R9195" s="138" t="str">
        <f>Table11[[#This Row],[Closing Code Description]]&amp;" - "&amp;Table11[[#This Row],[COC_CODE]]</f>
        <v>Procedure Issue - PROCISSU</v>
      </c>
    </row>
    <row r="9196" spans="5:18">
      <c r="E9196" s="138"/>
      <c r="F9196" s="291" t="s">
        <v>7625</v>
      </c>
      <c r="G9196" s="299" t="str">
        <f>INDEX(AssetClass[Asset Class],MATCH(Table11[[#This Row],[COC_CLASS]],AssetClass[Class Code],0))</f>
        <v>Overhead Door</v>
      </c>
      <c r="H9196" t="s">
        <v>16687</v>
      </c>
      <c r="I9196" s="297" t="str">
        <f>VLOOKUP(Table11[[#This Row],[COC_CODE]],Closingcodelist[[Closing Code]:[Description]],2,FALSE)</f>
        <v>Utility Failure</v>
      </c>
      <c r="J9196" t="s">
        <v>57</v>
      </c>
      <c r="K9196" t="s">
        <v>15179</v>
      </c>
      <c r="L9196" s="293" t="s">
        <v>15250</v>
      </c>
      <c r="M9196" s="303" t="str">
        <f t="array" ref="M9196">INDEX(Closingcodelist[Closing Code Type],MATCH(1,(H9196=Closingcodelist[Closing Code])*(L9196=Closingcodelist[Closing Code Type]),0))</f>
        <v>Cause</v>
      </c>
      <c r="N9196" s="304" t="str">
        <f t="shared" si="143"/>
        <v/>
      </c>
      <c r="P9196" s="146" t="str">
        <f>+Table11[[#This Row],[Asset Class Description]]&amp;" - "&amp; Table11[[#This Row],[COC_CLASS]]</f>
        <v>Overhead Door - OHDDR</v>
      </c>
      <c r="Q9196" s="121" t="str">
        <f>+Table11[[#This Row],[COC_CODEDescription]]</f>
        <v>Cause</v>
      </c>
      <c r="R9196" s="138" t="str">
        <f>Table11[[#This Row],[Closing Code Description]]&amp;" - "&amp;Table11[[#This Row],[COC_CODE]]</f>
        <v>Utility Failure - UTLFAIL</v>
      </c>
    </row>
    <row r="9197" spans="5:18">
      <c r="E9197" s="138"/>
      <c r="F9197" s="291" t="s">
        <v>7625</v>
      </c>
      <c r="G9197" s="299" t="str">
        <f>INDEX(AssetClass[Asset Class],MATCH(Table11[[#This Row],[COC_CLASS]],AssetClass[Class Code],0))</f>
        <v>Overhead Door</v>
      </c>
      <c r="H9197" t="s">
        <v>16707</v>
      </c>
      <c r="I9197" s="297" t="str">
        <f>VLOOKUP(Table11[[#This Row],[COC_CODE]],Closingcodelist[[Closing Code]:[Description]],2,FALSE)</f>
        <v>Vandalism</v>
      </c>
      <c r="J9197" t="s">
        <v>57</v>
      </c>
      <c r="K9197" t="s">
        <v>15179</v>
      </c>
      <c r="L9197" s="293" t="s">
        <v>15250</v>
      </c>
      <c r="M9197" s="303" t="str">
        <f t="array" ref="M9197">INDEX(Closingcodelist[Closing Code Type],MATCH(1,(H9197=Closingcodelist[Closing Code])*(L9197=Closingcodelist[Closing Code Type]),0))</f>
        <v>Cause</v>
      </c>
      <c r="N9197" s="304" t="str">
        <f t="shared" si="143"/>
        <v/>
      </c>
      <c r="P9197" s="146" t="str">
        <f>+Table11[[#This Row],[Asset Class Description]]&amp;" - "&amp; Table11[[#This Row],[COC_CLASS]]</f>
        <v>Overhead Door - OHDDR</v>
      </c>
      <c r="Q9197" s="121" t="str">
        <f>+Table11[[#This Row],[COC_CODEDescription]]</f>
        <v>Cause</v>
      </c>
      <c r="R9197" s="138" t="str">
        <f>Table11[[#This Row],[Closing Code Description]]&amp;" - "&amp;Table11[[#This Row],[COC_CODE]]</f>
        <v>Vandalism - VNDLSM</v>
      </c>
    </row>
    <row r="9198" spans="5:18">
      <c r="E9198" s="138"/>
      <c r="F9198" s="291" t="s">
        <v>7625</v>
      </c>
      <c r="G9198" s="299" t="str">
        <f>INDEX(AssetClass[Asset Class],MATCH(Table11[[#This Row],[COC_CLASS]],AssetClass[Class Code],0))</f>
        <v>Overhead Door</v>
      </c>
      <c r="H9198" t="s">
        <v>16748</v>
      </c>
      <c r="I9198" s="297" t="str">
        <f>VLOOKUP(Table11[[#This Row],[COC_CODE]],Closingcodelist[[Closing Code]:[Description]],2,FALSE)</f>
        <v>Defective/ Worn Component</v>
      </c>
      <c r="J9198" t="s">
        <v>57</v>
      </c>
      <c r="K9198" t="s">
        <v>15179</v>
      </c>
      <c r="L9198" s="293" t="s">
        <v>15250</v>
      </c>
      <c r="M9198" s="303" t="str">
        <f t="array" ref="M9198">INDEX(Closingcodelist[Closing Code Type],MATCH(1,(H9198=Closingcodelist[Closing Code])*(L9198=Closingcodelist[Closing Code Type]),0))</f>
        <v>Cause</v>
      </c>
      <c r="N9198" s="304" t="str">
        <f t="shared" si="143"/>
        <v/>
      </c>
      <c r="P9198" s="146" t="str">
        <f>+Table11[[#This Row],[Asset Class Description]]&amp;" - "&amp; Table11[[#This Row],[COC_CLASS]]</f>
        <v>Overhead Door - OHDDR</v>
      </c>
      <c r="Q9198" s="121" t="str">
        <f>+Table11[[#This Row],[COC_CODEDescription]]</f>
        <v>Cause</v>
      </c>
      <c r="R9198" s="138" t="str">
        <f>Table11[[#This Row],[Closing Code Description]]&amp;" - "&amp;Table11[[#This Row],[COC_CODE]]</f>
        <v>Defective/ Worn Component - WORNCMPT</v>
      </c>
    </row>
    <row r="9199" spans="5:18">
      <c r="E9199" s="138"/>
      <c r="F9199" s="291" t="s">
        <v>7627</v>
      </c>
      <c r="G9199" s="299" t="str">
        <f>INDEX(AssetClass[Asset Class],MATCH(Table11[[#This Row],[COC_CLASS]],AssetClass[Class Code],0))</f>
        <v>Pedestrian walk way</v>
      </c>
      <c r="H9199" t="s">
        <v>15248</v>
      </c>
      <c r="I9199" s="297" t="str">
        <f>VLOOKUP(Table11[[#This Row],[COC_CODE]],Closingcodelist[[Closing Code]:[Description]],2,FALSE)</f>
        <v>Accident</v>
      </c>
      <c r="J9199" t="s">
        <v>57</v>
      </c>
      <c r="K9199" t="s">
        <v>15179</v>
      </c>
      <c r="L9199" s="293" t="s">
        <v>15250</v>
      </c>
      <c r="M9199" s="303" t="str">
        <f t="array" ref="M9199">INDEX(Closingcodelist[Closing Code Type],MATCH(1,(H9199=Closingcodelist[Closing Code])*(L9199=Closingcodelist[Closing Code Type]),0))</f>
        <v>Cause</v>
      </c>
      <c r="N9199" s="304" t="str">
        <f t="shared" si="143"/>
        <v/>
      </c>
      <c r="P9199" s="146" t="str">
        <f>+Table11[[#This Row],[Asset Class Description]]&amp;" - "&amp; Table11[[#This Row],[COC_CLASS]]</f>
        <v>Pedestrian walk way - PEDWLK</v>
      </c>
      <c r="Q9199" s="121" t="str">
        <f>+Table11[[#This Row],[COC_CODEDescription]]</f>
        <v>Cause</v>
      </c>
      <c r="R9199" s="138" t="str">
        <f>Table11[[#This Row],[Closing Code Description]]&amp;" - "&amp;Table11[[#This Row],[COC_CODE]]</f>
        <v>Accident - ACCIDENT</v>
      </c>
    </row>
    <row r="9200" spans="5:18">
      <c r="E9200" s="138"/>
      <c r="F9200" s="291" t="s">
        <v>7627</v>
      </c>
      <c r="G9200" s="299" t="str">
        <f>INDEX(AssetClass[Asset Class],MATCH(Table11[[#This Row],[COC_CLASS]],AssetClass[Class Code],0))</f>
        <v>Pedestrian walk way</v>
      </c>
      <c r="H9200" t="s">
        <v>15259</v>
      </c>
      <c r="I9200" s="297" t="str">
        <f>VLOOKUP(Table11[[#This Row],[COC_CODE]],Closingcodelist[[Closing Code]:[Description]],2,FALSE)</f>
        <v>Accelerated Wear</v>
      </c>
      <c r="J9200" t="s">
        <v>57</v>
      </c>
      <c r="K9200" t="s">
        <v>15179</v>
      </c>
      <c r="L9200" s="293" t="s">
        <v>15250</v>
      </c>
      <c r="M9200" s="303" t="str">
        <f t="array" ref="M9200">INDEX(Closingcodelist[Closing Code Type],MATCH(1,(H9200=Closingcodelist[Closing Code])*(L9200=Closingcodelist[Closing Code Type]),0))</f>
        <v>Cause</v>
      </c>
      <c r="N9200" s="304" t="str">
        <f t="shared" si="143"/>
        <v/>
      </c>
      <c r="P9200" s="146" t="str">
        <f>+Table11[[#This Row],[Asset Class Description]]&amp;" - "&amp; Table11[[#This Row],[COC_CLASS]]</f>
        <v>Pedestrian walk way - PEDWLK</v>
      </c>
      <c r="Q9200" s="121" t="str">
        <f>+Table11[[#This Row],[COC_CODEDescription]]</f>
        <v>Cause</v>
      </c>
      <c r="R9200" s="138" t="str">
        <f>Table11[[#This Row],[Closing Code Description]]&amp;" - "&amp;Table11[[#This Row],[COC_CODE]]</f>
        <v>Accelerated Wear - ACCWEAR</v>
      </c>
    </row>
    <row r="9201" spans="5:18">
      <c r="E9201" s="138"/>
      <c r="F9201" s="291" t="s">
        <v>7627</v>
      </c>
      <c r="G9201" s="299" t="str">
        <f>INDEX(AssetClass[Asset Class],MATCH(Table11[[#This Row],[COC_CLASS]],AssetClass[Class Code],0))</f>
        <v>Pedestrian walk way</v>
      </c>
      <c r="H9201" t="s">
        <v>15291</v>
      </c>
      <c r="I9201" s="297" t="str">
        <f>VLOOKUP(Table11[[#This Row],[COC_CODE]],Closingcodelist[[Closing Code]:[Description]],2,FALSE)</f>
        <v>Weather condition/Forces of nature or Act of God</v>
      </c>
      <c r="J9201" t="s">
        <v>57</v>
      </c>
      <c r="K9201" t="s">
        <v>15179</v>
      </c>
      <c r="L9201" s="293" t="s">
        <v>15250</v>
      </c>
      <c r="M9201" s="303" t="str">
        <f t="array" ref="M9201">INDEX(Closingcodelist[Closing Code Type],MATCH(1,(H9201=Closingcodelist[Closing Code])*(L9201=Closingcodelist[Closing Code Type]),0))</f>
        <v>Cause</v>
      </c>
      <c r="N9201" s="304" t="str">
        <f t="shared" si="143"/>
        <v/>
      </c>
      <c r="P9201" s="146" t="str">
        <f>+Table11[[#This Row],[Asset Class Description]]&amp;" - "&amp; Table11[[#This Row],[COC_CLASS]]</f>
        <v>Pedestrian walk way - PEDWLK</v>
      </c>
      <c r="Q9201" s="121" t="str">
        <f>+Table11[[#This Row],[COC_CODEDescription]]</f>
        <v>Cause</v>
      </c>
      <c r="R9201" s="138" t="str">
        <f>Table11[[#This Row],[Closing Code Description]]&amp;" - "&amp;Table11[[#This Row],[COC_CODE]]</f>
        <v>Weather condition/Forces of nature or Act of God - ACTGOD</v>
      </c>
    </row>
    <row r="9202" spans="5:18">
      <c r="E9202" s="138"/>
      <c r="F9202" s="291" t="s">
        <v>7627</v>
      </c>
      <c r="G9202" s="299" t="str">
        <f>INDEX(AssetClass[Asset Class],MATCH(Table11[[#This Row],[COC_CLASS]],AssetClass[Class Code],0))</f>
        <v>Pedestrian walk way</v>
      </c>
      <c r="H9202" t="s">
        <v>15526</v>
      </c>
      <c r="I9202" s="297" t="str">
        <f>VLOOKUP(Table11[[#This Row],[COC_CODE]],Closingcodelist[[Closing Code]:[Description]],2,FALSE)</f>
        <v>Contamination</v>
      </c>
      <c r="J9202" t="s">
        <v>57</v>
      </c>
      <c r="K9202" t="s">
        <v>15179</v>
      </c>
      <c r="L9202" s="293" t="s">
        <v>15250</v>
      </c>
      <c r="M9202" s="303" t="str">
        <f t="array" ref="M9202">INDEX(Closingcodelist[Closing Code Type],MATCH(1,(H9202=Closingcodelist[Closing Code])*(L9202=Closingcodelist[Closing Code Type]),0))</f>
        <v>Cause</v>
      </c>
      <c r="N9202" s="304" t="str">
        <f t="shared" si="143"/>
        <v/>
      </c>
      <c r="P9202" s="146" t="str">
        <f>+Table11[[#This Row],[Asset Class Description]]&amp;" - "&amp; Table11[[#This Row],[COC_CLASS]]</f>
        <v>Pedestrian walk way - PEDWLK</v>
      </c>
      <c r="Q9202" s="121" t="str">
        <f>+Table11[[#This Row],[COC_CODEDescription]]</f>
        <v>Cause</v>
      </c>
      <c r="R9202" s="138" t="str">
        <f>Table11[[#This Row],[Closing Code Description]]&amp;" - "&amp;Table11[[#This Row],[COC_CODE]]</f>
        <v>Contamination - CONTAM</v>
      </c>
    </row>
    <row r="9203" spans="5:18">
      <c r="E9203" s="138"/>
      <c r="F9203" s="291" t="s">
        <v>7627</v>
      </c>
      <c r="G9203" s="299" t="str">
        <f>INDEX(AssetClass[Asset Class],MATCH(Table11[[#This Row],[COC_CLASS]],AssetClass[Class Code],0))</f>
        <v>Pedestrian walk way</v>
      </c>
      <c r="H9203" t="s">
        <v>15620</v>
      </c>
      <c r="I9203" s="297" t="str">
        <f>VLOOKUP(Table11[[#This Row],[COC_CODE]],Closingcodelist[[Closing Code]:[Description]],2,FALSE)</f>
        <v>Defective Asset</v>
      </c>
      <c r="J9203" t="s">
        <v>57</v>
      </c>
      <c r="K9203" t="s">
        <v>15179</v>
      </c>
      <c r="L9203" s="293" t="s">
        <v>15250</v>
      </c>
      <c r="M9203" s="303" t="str">
        <f t="array" ref="M9203">INDEX(Closingcodelist[Closing Code Type],MATCH(1,(H9203=Closingcodelist[Closing Code])*(L9203=Closingcodelist[Closing Code Type]),0))</f>
        <v>Cause</v>
      </c>
      <c r="N9203" s="304" t="str">
        <f t="shared" si="143"/>
        <v/>
      </c>
      <c r="P9203" s="146" t="str">
        <f>+Table11[[#This Row],[Asset Class Description]]&amp;" - "&amp; Table11[[#This Row],[COC_CLASS]]</f>
        <v>Pedestrian walk way - PEDWLK</v>
      </c>
      <c r="Q9203" s="121" t="str">
        <f>+Table11[[#This Row],[COC_CODEDescription]]</f>
        <v>Cause</v>
      </c>
      <c r="R9203" s="138" t="str">
        <f>Table11[[#This Row],[Closing Code Description]]&amp;" - "&amp;Table11[[#This Row],[COC_CODE]]</f>
        <v>Defective Asset - DEFASSET</v>
      </c>
    </row>
    <row r="9204" spans="5:18">
      <c r="E9204" s="138"/>
      <c r="F9204" s="291" t="s">
        <v>7627</v>
      </c>
      <c r="G9204" s="299" t="str">
        <f>INDEX(AssetClass[Asset Class],MATCH(Table11[[#This Row],[COC_CLASS]],AssetClass[Class Code],0))</f>
        <v>Pedestrian walk way</v>
      </c>
      <c r="H9204" t="s">
        <v>15771</v>
      </c>
      <c r="I9204" s="297" t="str">
        <f>VLOOKUP(Table11[[#This Row],[COC_CODE]],Closingcodelist[[Closing Code]:[Description]],2,FALSE)</f>
        <v>Excessive Load</v>
      </c>
      <c r="J9204" t="s">
        <v>57</v>
      </c>
      <c r="K9204" t="s">
        <v>15179</v>
      </c>
      <c r="L9204" s="293" t="s">
        <v>15250</v>
      </c>
      <c r="M9204" s="303" t="str">
        <f t="array" ref="M9204">INDEX(Closingcodelist[Closing Code Type],MATCH(1,(H9204=Closingcodelist[Closing Code])*(L9204=Closingcodelist[Closing Code Type]),0))</f>
        <v>Cause</v>
      </c>
      <c r="N9204" s="304" t="str">
        <f t="shared" si="143"/>
        <v/>
      </c>
      <c r="P9204" s="146" t="str">
        <f>+Table11[[#This Row],[Asset Class Description]]&amp;" - "&amp; Table11[[#This Row],[COC_CLASS]]</f>
        <v>Pedestrian walk way - PEDWLK</v>
      </c>
      <c r="Q9204" s="121" t="str">
        <f>+Table11[[#This Row],[COC_CODEDescription]]</f>
        <v>Cause</v>
      </c>
      <c r="R9204" s="138" t="str">
        <f>Table11[[#This Row],[Closing Code Description]]&amp;" - "&amp;Table11[[#This Row],[COC_CODE]]</f>
        <v>Excessive Load - EXLOAD</v>
      </c>
    </row>
    <row r="9205" spans="5:18">
      <c r="E9205" s="138"/>
      <c r="F9205" s="291" t="s">
        <v>7627</v>
      </c>
      <c r="G9205" s="299" t="str">
        <f>INDEX(AssetClass[Asset Class],MATCH(Table11[[#This Row],[COC_CLASS]],AssetClass[Class Code],0))</f>
        <v>Pedestrian walk way</v>
      </c>
      <c r="H9205" t="s">
        <v>16056</v>
      </c>
      <c r="I9205" s="297" t="str">
        <f>VLOOKUP(Table11[[#This Row],[COC_CODE]],Closingcodelist[[Closing Code]:[Description]],2,FALSE)</f>
        <v>Improper Maintenance</v>
      </c>
      <c r="J9205" t="s">
        <v>57</v>
      </c>
      <c r="K9205" t="s">
        <v>15179</v>
      </c>
      <c r="L9205" s="293" t="s">
        <v>15250</v>
      </c>
      <c r="M9205" s="303" t="str">
        <f t="array" ref="M9205">INDEX(Closingcodelist[Closing Code Type],MATCH(1,(H9205=Closingcodelist[Closing Code])*(L9205=Closingcodelist[Closing Code Type]),0))</f>
        <v>Cause</v>
      </c>
      <c r="N9205" s="304" t="str">
        <f t="shared" si="143"/>
        <v/>
      </c>
      <c r="P9205" s="146" t="str">
        <f>+Table11[[#This Row],[Asset Class Description]]&amp;" - "&amp; Table11[[#This Row],[COC_CLASS]]</f>
        <v>Pedestrian walk way - PEDWLK</v>
      </c>
      <c r="Q9205" s="121" t="str">
        <f>+Table11[[#This Row],[COC_CODEDescription]]</f>
        <v>Cause</v>
      </c>
      <c r="R9205" s="138" t="str">
        <f>Table11[[#This Row],[Closing Code Description]]&amp;" - "&amp;Table11[[#This Row],[COC_CODE]]</f>
        <v>Improper Maintenance - IMPRMNT</v>
      </c>
    </row>
    <row r="9206" spans="5:18">
      <c r="E9206" s="138"/>
      <c r="F9206" s="291" t="s">
        <v>7627</v>
      </c>
      <c r="G9206" s="299" t="str">
        <f>INDEX(AssetClass[Asset Class],MATCH(Table11[[#This Row],[COC_CLASS]],AssetClass[Class Code],0))</f>
        <v>Pedestrian walk way</v>
      </c>
      <c r="H9206" t="s">
        <v>16066</v>
      </c>
      <c r="I9206" s="297" t="str">
        <f>VLOOKUP(Table11[[#This Row],[COC_CODE]],Closingcodelist[[Closing Code]:[Description]],2,FALSE)</f>
        <v>Insufficient Lubrication</v>
      </c>
      <c r="J9206" t="s">
        <v>57</v>
      </c>
      <c r="K9206" t="s">
        <v>15179</v>
      </c>
      <c r="L9206" s="293" t="s">
        <v>15250</v>
      </c>
      <c r="M9206" s="303" t="str">
        <f t="array" ref="M9206">INDEX(Closingcodelist[Closing Code Type],MATCH(1,(H9206=Closingcodelist[Closing Code])*(L9206=Closingcodelist[Closing Code Type]),0))</f>
        <v>Cause</v>
      </c>
      <c r="N9206" s="304" t="str">
        <f t="shared" si="143"/>
        <v/>
      </c>
      <c r="P9206" s="146" t="str">
        <f>+Table11[[#This Row],[Asset Class Description]]&amp;" - "&amp; Table11[[#This Row],[COC_CLASS]]</f>
        <v>Pedestrian walk way - PEDWLK</v>
      </c>
      <c r="Q9206" s="121" t="str">
        <f>+Table11[[#This Row],[COC_CODEDescription]]</f>
        <v>Cause</v>
      </c>
      <c r="R9206" s="138" t="str">
        <f>Table11[[#This Row],[Closing Code Description]]&amp;" - "&amp;Table11[[#This Row],[COC_CODE]]</f>
        <v>Insufficient Lubrication - INSLUBR</v>
      </c>
    </row>
    <row r="9207" spans="5:18">
      <c r="E9207" s="138"/>
      <c r="F9207" s="291" t="s">
        <v>7627</v>
      </c>
      <c r="G9207" s="299" t="str">
        <f>INDEX(AssetClass[Asset Class],MATCH(Table11[[#This Row],[COC_CLASS]],AssetClass[Class Code],0))</f>
        <v>Pedestrian walk way</v>
      </c>
      <c r="H9207" t="s">
        <v>16080</v>
      </c>
      <c r="I9207" s="297" t="str">
        <f>VLOOKUP(Table11[[#This Row],[COC_CODE]],Closingcodelist[[Closing Code]:[Description]],2,FALSE)</f>
        <v>Lack of/ Inadequate Training</v>
      </c>
      <c r="J9207" t="s">
        <v>57</v>
      </c>
      <c r="K9207" t="s">
        <v>15179</v>
      </c>
      <c r="L9207" s="293" t="s">
        <v>15250</v>
      </c>
      <c r="M9207" s="303" t="str">
        <f t="array" ref="M9207">INDEX(Closingcodelist[Closing Code Type],MATCH(1,(H9207=Closingcodelist[Closing Code])*(L9207=Closingcodelist[Closing Code Type]),0))</f>
        <v>Cause</v>
      </c>
      <c r="N9207" s="304" t="str">
        <f t="shared" si="143"/>
        <v/>
      </c>
      <c r="P9207" s="146" t="str">
        <f>+Table11[[#This Row],[Asset Class Description]]&amp;" - "&amp; Table11[[#This Row],[COC_CLASS]]</f>
        <v>Pedestrian walk way - PEDWLK</v>
      </c>
      <c r="Q9207" s="121" t="str">
        <f>+Table11[[#This Row],[COC_CODEDescription]]</f>
        <v>Cause</v>
      </c>
      <c r="R9207" s="138" t="str">
        <f>Table11[[#This Row],[Closing Code Description]]&amp;" - "&amp;Table11[[#This Row],[COC_CODE]]</f>
        <v>Lack of/ Inadequate Training - LACKTRN</v>
      </c>
    </row>
    <row r="9208" spans="5:18">
      <c r="E9208" s="138"/>
      <c r="F9208" s="291" t="s">
        <v>7627</v>
      </c>
      <c r="G9208" s="299" t="str">
        <f>INDEX(AssetClass[Asset Class],MATCH(Table11[[#This Row],[COC_CLASS]],AssetClass[Class Code],0))</f>
        <v>Pedestrian walk way</v>
      </c>
      <c r="H9208" t="s">
        <v>16175</v>
      </c>
      <c r="I9208" s="297" t="str">
        <f>VLOOKUP(Table11[[#This Row],[COC_CODE]],Closingcodelist[[Closing Code]:[Description]],2,FALSE)</f>
        <v>Loose/ Missing Component</v>
      </c>
      <c r="J9208" t="s">
        <v>57</v>
      </c>
      <c r="K9208" t="s">
        <v>15179</v>
      </c>
      <c r="L9208" s="293" t="s">
        <v>15250</v>
      </c>
      <c r="M9208" s="303" t="str">
        <f t="array" ref="M9208">INDEX(Closingcodelist[Closing Code Type],MATCH(1,(H9208=Closingcodelist[Closing Code])*(L9208=Closingcodelist[Closing Code Type]),0))</f>
        <v>Cause</v>
      </c>
      <c r="N9208" s="304" t="str">
        <f t="shared" si="143"/>
        <v/>
      </c>
      <c r="P9208" s="146" t="str">
        <f>+Table11[[#This Row],[Asset Class Description]]&amp;" - "&amp; Table11[[#This Row],[COC_CLASS]]</f>
        <v>Pedestrian walk way - PEDWLK</v>
      </c>
      <c r="Q9208" s="121" t="str">
        <f>+Table11[[#This Row],[COC_CODEDescription]]</f>
        <v>Cause</v>
      </c>
      <c r="R9208" s="138" t="str">
        <f>Table11[[#This Row],[Closing Code Description]]&amp;" - "&amp;Table11[[#This Row],[COC_CODE]]</f>
        <v>Loose/ Missing Component - MISSCMP</v>
      </c>
    </row>
    <row r="9209" spans="5:18">
      <c r="E9209" s="138"/>
      <c r="F9209" s="291" t="s">
        <v>7627</v>
      </c>
      <c r="G9209" s="299" t="str">
        <f>INDEX(AssetClass[Asset Class],MATCH(Table11[[#This Row],[COC_CLASS]],AssetClass[Class Code],0))</f>
        <v>Pedestrian walk way</v>
      </c>
      <c r="H9209" t="s">
        <v>16216</v>
      </c>
      <c r="I9209" s="297" t="str">
        <f>VLOOKUP(Table11[[#This Row],[COC_CODE]],Closingcodelist[[Closing Code]:[Description]],2,FALSE)</f>
        <v>Normal Wear</v>
      </c>
      <c r="J9209" t="s">
        <v>57</v>
      </c>
      <c r="K9209" t="s">
        <v>15179</v>
      </c>
      <c r="L9209" s="293" t="s">
        <v>15250</v>
      </c>
      <c r="M9209" s="303" t="str">
        <f t="array" ref="M9209">INDEX(Closingcodelist[Closing Code Type],MATCH(1,(H9209=Closingcodelist[Closing Code])*(L9209=Closingcodelist[Closing Code Type]),0))</f>
        <v>Cause</v>
      </c>
      <c r="N9209" s="304" t="str">
        <f t="shared" si="143"/>
        <v/>
      </c>
      <c r="P9209" s="146" t="str">
        <f>+Table11[[#This Row],[Asset Class Description]]&amp;" - "&amp; Table11[[#This Row],[COC_CLASS]]</f>
        <v>Pedestrian walk way - PEDWLK</v>
      </c>
      <c r="Q9209" s="121" t="str">
        <f>+Table11[[#This Row],[COC_CODEDescription]]</f>
        <v>Cause</v>
      </c>
      <c r="R9209" s="138" t="str">
        <f>Table11[[#This Row],[Closing Code Description]]&amp;" - "&amp;Table11[[#This Row],[COC_CODE]]</f>
        <v>Normal Wear - NRMWEAR</v>
      </c>
    </row>
    <row r="9210" spans="5:18">
      <c r="E9210" s="138"/>
      <c r="F9210" s="291" t="s">
        <v>7627</v>
      </c>
      <c r="G9210" s="299" t="str">
        <f>INDEX(AssetClass[Asset Class],MATCH(Table11[[#This Row],[COC_CLASS]],AssetClass[Class Code],0))</f>
        <v>Pedestrian walk way</v>
      </c>
      <c r="H9210" t="s">
        <v>13825</v>
      </c>
      <c r="I9210" s="297" t="str">
        <f>VLOOKUP(Table11[[#This Row],[COC_CODE]],Closingcodelist[[Closing Code]:[Description]],2,FALSE)</f>
        <v>Other (specify)</v>
      </c>
      <c r="J9210" t="s">
        <v>57</v>
      </c>
      <c r="K9210" t="s">
        <v>15179</v>
      </c>
      <c r="L9210" s="293" t="s">
        <v>15250</v>
      </c>
      <c r="M9210" s="303" t="str">
        <f t="array" ref="M9210">INDEX(Closingcodelist[Closing Code Type],MATCH(1,(H9210=Closingcodelist[Closing Code])*(L9210=Closingcodelist[Closing Code Type]),0))</f>
        <v>Cause</v>
      </c>
      <c r="N9210" s="304" t="str">
        <f t="shared" si="143"/>
        <v/>
      </c>
      <c r="P9210" s="146" t="str">
        <f>+Table11[[#This Row],[Asset Class Description]]&amp;" - "&amp; Table11[[#This Row],[COC_CLASS]]</f>
        <v>Pedestrian walk way - PEDWLK</v>
      </c>
      <c r="Q9210" s="121" t="str">
        <f>+Table11[[#This Row],[COC_CODEDescription]]</f>
        <v>Cause</v>
      </c>
      <c r="R9210" s="138" t="str">
        <f>Table11[[#This Row],[Closing Code Description]]&amp;" - "&amp;Table11[[#This Row],[COC_CODE]]</f>
        <v>Other (specify) - OTHER</v>
      </c>
    </row>
    <row r="9211" spans="5:18">
      <c r="E9211" s="138"/>
      <c r="F9211" s="291" t="s">
        <v>7627</v>
      </c>
      <c r="G9211" s="299" t="str">
        <f>INDEX(AssetClass[Asset Class],MATCH(Table11[[#This Row],[COC_CLASS]],AssetClass[Class Code],0))</f>
        <v>Pedestrian walk way</v>
      </c>
      <c r="H9211" t="s">
        <v>16296</v>
      </c>
      <c r="I9211" s="297" t="str">
        <f>VLOOKUP(Table11[[#This Row],[COC_CODE]],Closingcodelist[[Closing Code]:[Description]],2,FALSE)</f>
        <v>Poor Installation</v>
      </c>
      <c r="J9211" t="s">
        <v>57</v>
      </c>
      <c r="K9211" t="s">
        <v>15179</v>
      </c>
      <c r="L9211" s="293" t="s">
        <v>15250</v>
      </c>
      <c r="M9211" s="303" t="str">
        <f t="array" ref="M9211">INDEX(Closingcodelist[Closing Code Type],MATCH(1,(H9211=Closingcodelist[Closing Code])*(L9211=Closingcodelist[Closing Code Type]),0))</f>
        <v>Cause</v>
      </c>
      <c r="N9211" s="304" t="str">
        <f t="shared" si="143"/>
        <v/>
      </c>
      <c r="P9211" s="146" t="str">
        <f>+Table11[[#This Row],[Asset Class Description]]&amp;" - "&amp; Table11[[#This Row],[COC_CLASS]]</f>
        <v>Pedestrian walk way - PEDWLK</v>
      </c>
      <c r="Q9211" s="121" t="str">
        <f>+Table11[[#This Row],[COC_CODEDescription]]</f>
        <v>Cause</v>
      </c>
      <c r="R9211" s="138" t="str">
        <f>Table11[[#This Row],[Closing Code Description]]&amp;" - "&amp;Table11[[#This Row],[COC_CODE]]</f>
        <v>Poor Installation - PRINSTAL</v>
      </c>
    </row>
    <row r="9212" spans="5:18">
      <c r="E9212" s="138"/>
      <c r="F9212" s="291" t="s">
        <v>7627</v>
      </c>
      <c r="G9212" s="299" t="str">
        <f>INDEX(AssetClass[Asset Class],MATCH(Table11[[#This Row],[COC_CLASS]],AssetClass[Class Code],0))</f>
        <v>Pedestrian walk way</v>
      </c>
      <c r="H9212" t="s">
        <v>16302</v>
      </c>
      <c r="I9212" s="297" t="str">
        <f>VLOOKUP(Table11[[#This Row],[COC_CODE]],Closingcodelist[[Closing Code]:[Description]],2,FALSE)</f>
        <v>Procedure Issue</v>
      </c>
      <c r="J9212" t="s">
        <v>57</v>
      </c>
      <c r="K9212" t="s">
        <v>15179</v>
      </c>
      <c r="L9212" s="293" t="s">
        <v>15250</v>
      </c>
      <c r="M9212" s="303" t="str">
        <f t="array" ref="M9212">INDEX(Closingcodelist[Closing Code Type],MATCH(1,(H9212=Closingcodelist[Closing Code])*(L9212=Closingcodelist[Closing Code Type]),0))</f>
        <v>Cause</v>
      </c>
      <c r="N9212" s="304" t="str">
        <f t="shared" si="143"/>
        <v/>
      </c>
      <c r="P9212" s="146" t="str">
        <f>+Table11[[#This Row],[Asset Class Description]]&amp;" - "&amp; Table11[[#This Row],[COC_CLASS]]</f>
        <v>Pedestrian walk way - PEDWLK</v>
      </c>
      <c r="Q9212" s="121" t="str">
        <f>+Table11[[#This Row],[COC_CODEDescription]]</f>
        <v>Cause</v>
      </c>
      <c r="R9212" s="138" t="str">
        <f>Table11[[#This Row],[Closing Code Description]]&amp;" - "&amp;Table11[[#This Row],[COC_CODE]]</f>
        <v>Procedure Issue - PROCISSU</v>
      </c>
    </row>
    <row r="9213" spans="5:18">
      <c r="E9213" s="138"/>
      <c r="F9213" s="291" t="s">
        <v>7627</v>
      </c>
      <c r="G9213" s="299" t="str">
        <f>INDEX(AssetClass[Asset Class],MATCH(Table11[[#This Row],[COC_CLASS]],AssetClass[Class Code],0))</f>
        <v>Pedestrian walk way</v>
      </c>
      <c r="H9213" t="s">
        <v>16687</v>
      </c>
      <c r="I9213" s="297" t="str">
        <f>VLOOKUP(Table11[[#This Row],[COC_CODE]],Closingcodelist[[Closing Code]:[Description]],2,FALSE)</f>
        <v>Utility Failure</v>
      </c>
      <c r="J9213" t="s">
        <v>57</v>
      </c>
      <c r="K9213" t="s">
        <v>15179</v>
      </c>
      <c r="L9213" s="293" t="s">
        <v>15250</v>
      </c>
      <c r="M9213" s="303" t="str">
        <f t="array" ref="M9213">INDEX(Closingcodelist[Closing Code Type],MATCH(1,(H9213=Closingcodelist[Closing Code])*(L9213=Closingcodelist[Closing Code Type]),0))</f>
        <v>Cause</v>
      </c>
      <c r="N9213" s="304" t="str">
        <f t="shared" si="143"/>
        <v/>
      </c>
      <c r="P9213" s="146" t="str">
        <f>+Table11[[#This Row],[Asset Class Description]]&amp;" - "&amp; Table11[[#This Row],[COC_CLASS]]</f>
        <v>Pedestrian walk way - PEDWLK</v>
      </c>
      <c r="Q9213" s="121" t="str">
        <f>+Table11[[#This Row],[COC_CODEDescription]]</f>
        <v>Cause</v>
      </c>
      <c r="R9213" s="138" t="str">
        <f>Table11[[#This Row],[Closing Code Description]]&amp;" - "&amp;Table11[[#This Row],[COC_CODE]]</f>
        <v>Utility Failure - UTLFAIL</v>
      </c>
    </row>
    <row r="9214" spans="5:18">
      <c r="E9214" s="138"/>
      <c r="F9214" s="291" t="s">
        <v>7627</v>
      </c>
      <c r="G9214" s="299" t="str">
        <f>INDEX(AssetClass[Asset Class],MATCH(Table11[[#This Row],[COC_CLASS]],AssetClass[Class Code],0))</f>
        <v>Pedestrian walk way</v>
      </c>
      <c r="H9214" t="s">
        <v>16707</v>
      </c>
      <c r="I9214" s="297" t="str">
        <f>VLOOKUP(Table11[[#This Row],[COC_CODE]],Closingcodelist[[Closing Code]:[Description]],2,FALSE)</f>
        <v>Vandalism</v>
      </c>
      <c r="J9214" t="s">
        <v>57</v>
      </c>
      <c r="K9214" t="s">
        <v>15179</v>
      </c>
      <c r="L9214" s="293" t="s">
        <v>15250</v>
      </c>
      <c r="M9214" s="303" t="str">
        <f t="array" ref="M9214">INDEX(Closingcodelist[Closing Code Type],MATCH(1,(H9214=Closingcodelist[Closing Code])*(L9214=Closingcodelist[Closing Code Type]),0))</f>
        <v>Cause</v>
      </c>
      <c r="N9214" s="304" t="str">
        <f t="shared" si="143"/>
        <v/>
      </c>
      <c r="P9214" s="146" t="str">
        <f>+Table11[[#This Row],[Asset Class Description]]&amp;" - "&amp; Table11[[#This Row],[COC_CLASS]]</f>
        <v>Pedestrian walk way - PEDWLK</v>
      </c>
      <c r="Q9214" s="121" t="str">
        <f>+Table11[[#This Row],[COC_CODEDescription]]</f>
        <v>Cause</v>
      </c>
      <c r="R9214" s="138" t="str">
        <f>Table11[[#This Row],[Closing Code Description]]&amp;" - "&amp;Table11[[#This Row],[COC_CODE]]</f>
        <v>Vandalism - VNDLSM</v>
      </c>
    </row>
    <row r="9215" spans="5:18">
      <c r="E9215" s="138"/>
      <c r="F9215" s="291" t="s">
        <v>7627</v>
      </c>
      <c r="G9215" s="299" t="str">
        <f>INDEX(AssetClass[Asset Class],MATCH(Table11[[#This Row],[COC_CLASS]],AssetClass[Class Code],0))</f>
        <v>Pedestrian walk way</v>
      </c>
      <c r="H9215" t="s">
        <v>16748</v>
      </c>
      <c r="I9215" s="297" t="str">
        <f>VLOOKUP(Table11[[#This Row],[COC_CODE]],Closingcodelist[[Closing Code]:[Description]],2,FALSE)</f>
        <v>Defective/ Worn Component</v>
      </c>
      <c r="J9215" t="s">
        <v>57</v>
      </c>
      <c r="K9215" t="s">
        <v>15179</v>
      </c>
      <c r="L9215" s="293" t="s">
        <v>15250</v>
      </c>
      <c r="M9215" s="303" t="str">
        <f t="array" ref="M9215">INDEX(Closingcodelist[Closing Code Type],MATCH(1,(H9215=Closingcodelist[Closing Code])*(L9215=Closingcodelist[Closing Code Type]),0))</f>
        <v>Cause</v>
      </c>
      <c r="N9215" s="304" t="str">
        <f t="shared" si="143"/>
        <v/>
      </c>
      <c r="P9215" s="146" t="str">
        <f>+Table11[[#This Row],[Asset Class Description]]&amp;" - "&amp; Table11[[#This Row],[COC_CLASS]]</f>
        <v>Pedestrian walk way - PEDWLK</v>
      </c>
      <c r="Q9215" s="121" t="str">
        <f>+Table11[[#This Row],[COC_CODEDescription]]</f>
        <v>Cause</v>
      </c>
      <c r="R9215" s="138" t="str">
        <f>Table11[[#This Row],[Closing Code Description]]&amp;" - "&amp;Table11[[#This Row],[COC_CODE]]</f>
        <v>Defective/ Worn Component - WORNCMPT</v>
      </c>
    </row>
    <row r="9216" spans="5:18">
      <c r="E9216" s="138"/>
      <c r="F9216" s="291" t="s">
        <v>7789</v>
      </c>
      <c r="G9216" s="299" t="str">
        <f>INDEX(AssetClass[Asset Class],MATCH(Table11[[#This Row],[COC_CLASS]],AssetClass[Class Code],0))</f>
        <v>Photovoltaic System</v>
      </c>
      <c r="H9216" t="s">
        <v>15248</v>
      </c>
      <c r="I9216" s="297" t="str">
        <f>VLOOKUP(Table11[[#This Row],[COC_CODE]],Closingcodelist[[Closing Code]:[Description]],2,FALSE)</f>
        <v>Accident</v>
      </c>
      <c r="J9216" t="s">
        <v>57</v>
      </c>
      <c r="K9216" t="s">
        <v>15179</v>
      </c>
      <c r="L9216" s="293" t="s">
        <v>15250</v>
      </c>
      <c r="M9216" s="303" t="str">
        <f t="array" ref="M9216">INDEX(Closingcodelist[Closing Code Type],MATCH(1,(H9216=Closingcodelist[Closing Code])*(L9216=Closingcodelist[Closing Code Type]),0))</f>
        <v>Cause</v>
      </c>
      <c r="N9216" s="304" t="str">
        <f t="shared" si="143"/>
        <v/>
      </c>
      <c r="P9216" s="146" t="str">
        <f>+Table11[[#This Row],[Asset Class Description]]&amp;" - "&amp; Table11[[#This Row],[COC_CLASS]]</f>
        <v>Photovoltaic System - PHTOSYS</v>
      </c>
      <c r="Q9216" s="121" t="str">
        <f>+Table11[[#This Row],[COC_CODEDescription]]</f>
        <v>Cause</v>
      </c>
      <c r="R9216" s="138" t="str">
        <f>Table11[[#This Row],[Closing Code Description]]&amp;" - "&amp;Table11[[#This Row],[COC_CODE]]</f>
        <v>Accident - ACCIDENT</v>
      </c>
    </row>
    <row r="9217" spans="5:18">
      <c r="E9217" s="138"/>
      <c r="F9217" s="291" t="s">
        <v>7789</v>
      </c>
      <c r="G9217" s="299" t="str">
        <f>INDEX(AssetClass[Asset Class],MATCH(Table11[[#This Row],[COC_CLASS]],AssetClass[Class Code],0))</f>
        <v>Photovoltaic System</v>
      </c>
      <c r="H9217" t="s">
        <v>15259</v>
      </c>
      <c r="I9217" s="297" t="str">
        <f>VLOOKUP(Table11[[#This Row],[COC_CODE]],Closingcodelist[[Closing Code]:[Description]],2,FALSE)</f>
        <v>Accelerated Wear</v>
      </c>
      <c r="J9217" t="s">
        <v>57</v>
      </c>
      <c r="K9217" t="s">
        <v>15179</v>
      </c>
      <c r="L9217" s="293" t="s">
        <v>15250</v>
      </c>
      <c r="M9217" s="303" t="str">
        <f t="array" ref="M9217">INDEX(Closingcodelist[Closing Code Type],MATCH(1,(H9217=Closingcodelist[Closing Code])*(L9217=Closingcodelist[Closing Code Type]),0))</f>
        <v>Cause</v>
      </c>
      <c r="N9217" s="304" t="str">
        <f t="shared" si="143"/>
        <v/>
      </c>
      <c r="P9217" s="146" t="str">
        <f>+Table11[[#This Row],[Asset Class Description]]&amp;" - "&amp; Table11[[#This Row],[COC_CLASS]]</f>
        <v>Photovoltaic System - PHTOSYS</v>
      </c>
      <c r="Q9217" s="121" t="str">
        <f>+Table11[[#This Row],[COC_CODEDescription]]</f>
        <v>Cause</v>
      </c>
      <c r="R9217" s="138" t="str">
        <f>Table11[[#This Row],[Closing Code Description]]&amp;" - "&amp;Table11[[#This Row],[COC_CODE]]</f>
        <v>Accelerated Wear - ACCWEAR</v>
      </c>
    </row>
    <row r="9218" spans="5:18">
      <c r="E9218" s="138"/>
      <c r="F9218" s="291" t="s">
        <v>7789</v>
      </c>
      <c r="G9218" s="299" t="str">
        <f>INDEX(AssetClass[Asset Class],MATCH(Table11[[#This Row],[COC_CLASS]],AssetClass[Class Code],0))</f>
        <v>Photovoltaic System</v>
      </c>
      <c r="H9218" t="s">
        <v>15291</v>
      </c>
      <c r="I9218" s="297" t="str">
        <f>VLOOKUP(Table11[[#This Row],[COC_CODE]],Closingcodelist[[Closing Code]:[Description]],2,FALSE)</f>
        <v>Weather condition/Forces of nature or Act of God</v>
      </c>
      <c r="J9218" t="s">
        <v>57</v>
      </c>
      <c r="K9218" t="s">
        <v>15179</v>
      </c>
      <c r="L9218" s="293" t="s">
        <v>15250</v>
      </c>
      <c r="M9218" s="303" t="str">
        <f t="array" ref="M9218">INDEX(Closingcodelist[Closing Code Type],MATCH(1,(H9218=Closingcodelist[Closing Code])*(L9218=Closingcodelist[Closing Code Type]),0))</f>
        <v>Cause</v>
      </c>
      <c r="N9218" s="304" t="str">
        <f t="shared" si="143"/>
        <v/>
      </c>
      <c r="P9218" s="146" t="str">
        <f>+Table11[[#This Row],[Asset Class Description]]&amp;" - "&amp; Table11[[#This Row],[COC_CLASS]]</f>
        <v>Photovoltaic System - PHTOSYS</v>
      </c>
      <c r="Q9218" s="121" t="str">
        <f>+Table11[[#This Row],[COC_CODEDescription]]</f>
        <v>Cause</v>
      </c>
      <c r="R9218" s="138" t="str">
        <f>Table11[[#This Row],[Closing Code Description]]&amp;" - "&amp;Table11[[#This Row],[COC_CODE]]</f>
        <v>Weather condition/Forces of nature or Act of God - ACTGOD</v>
      </c>
    </row>
    <row r="9219" spans="5:18">
      <c r="E9219" s="138"/>
      <c r="F9219" s="291" t="s">
        <v>7789</v>
      </c>
      <c r="G9219" s="299" t="str">
        <f>INDEX(AssetClass[Asset Class],MATCH(Table11[[#This Row],[COC_CLASS]],AssetClass[Class Code],0))</f>
        <v>Photovoltaic System</v>
      </c>
      <c r="H9219" t="s">
        <v>15526</v>
      </c>
      <c r="I9219" s="297" t="str">
        <f>VLOOKUP(Table11[[#This Row],[COC_CODE]],Closingcodelist[[Closing Code]:[Description]],2,FALSE)</f>
        <v>Contamination</v>
      </c>
      <c r="J9219" t="s">
        <v>57</v>
      </c>
      <c r="K9219" t="s">
        <v>15179</v>
      </c>
      <c r="L9219" s="293" t="s">
        <v>15250</v>
      </c>
      <c r="M9219" s="303" t="str">
        <f t="array" ref="M9219">INDEX(Closingcodelist[Closing Code Type],MATCH(1,(H9219=Closingcodelist[Closing Code])*(L9219=Closingcodelist[Closing Code Type]),0))</f>
        <v>Cause</v>
      </c>
      <c r="N9219" s="304" t="str">
        <f t="shared" si="143"/>
        <v/>
      </c>
      <c r="P9219" s="146" t="str">
        <f>+Table11[[#This Row],[Asset Class Description]]&amp;" - "&amp; Table11[[#This Row],[COC_CLASS]]</f>
        <v>Photovoltaic System - PHTOSYS</v>
      </c>
      <c r="Q9219" s="121" t="str">
        <f>+Table11[[#This Row],[COC_CODEDescription]]</f>
        <v>Cause</v>
      </c>
      <c r="R9219" s="138" t="str">
        <f>Table11[[#This Row],[Closing Code Description]]&amp;" - "&amp;Table11[[#This Row],[COC_CODE]]</f>
        <v>Contamination - CONTAM</v>
      </c>
    </row>
    <row r="9220" spans="5:18">
      <c r="E9220" s="138"/>
      <c r="F9220" s="291" t="s">
        <v>7789</v>
      </c>
      <c r="G9220" s="299" t="str">
        <f>INDEX(AssetClass[Asset Class],MATCH(Table11[[#This Row],[COC_CLASS]],AssetClass[Class Code],0))</f>
        <v>Photovoltaic System</v>
      </c>
      <c r="H9220" t="s">
        <v>15620</v>
      </c>
      <c r="I9220" s="297" t="str">
        <f>VLOOKUP(Table11[[#This Row],[COC_CODE]],Closingcodelist[[Closing Code]:[Description]],2,FALSE)</f>
        <v>Defective Asset</v>
      </c>
      <c r="J9220" t="s">
        <v>57</v>
      </c>
      <c r="K9220" t="s">
        <v>15179</v>
      </c>
      <c r="L9220" s="293" t="s">
        <v>15250</v>
      </c>
      <c r="M9220" s="303" t="str">
        <f t="array" ref="M9220">INDEX(Closingcodelist[Closing Code Type],MATCH(1,(H9220=Closingcodelist[Closing Code])*(L9220=Closingcodelist[Closing Code Type]),0))</f>
        <v>Cause</v>
      </c>
      <c r="N9220" s="304" t="str">
        <f t="shared" si="143"/>
        <v/>
      </c>
      <c r="P9220" s="146" t="str">
        <f>+Table11[[#This Row],[Asset Class Description]]&amp;" - "&amp; Table11[[#This Row],[COC_CLASS]]</f>
        <v>Photovoltaic System - PHTOSYS</v>
      </c>
      <c r="Q9220" s="121" t="str">
        <f>+Table11[[#This Row],[COC_CODEDescription]]</f>
        <v>Cause</v>
      </c>
      <c r="R9220" s="138" t="str">
        <f>Table11[[#This Row],[Closing Code Description]]&amp;" - "&amp;Table11[[#This Row],[COC_CODE]]</f>
        <v>Defective Asset - DEFASSET</v>
      </c>
    </row>
    <row r="9221" spans="5:18">
      <c r="E9221" s="138"/>
      <c r="F9221" s="291" t="s">
        <v>7789</v>
      </c>
      <c r="G9221" s="299" t="str">
        <f>INDEX(AssetClass[Asset Class],MATCH(Table11[[#This Row],[COC_CLASS]],AssetClass[Class Code],0))</f>
        <v>Photovoltaic System</v>
      </c>
      <c r="H9221" t="s">
        <v>15771</v>
      </c>
      <c r="I9221" s="297" t="str">
        <f>VLOOKUP(Table11[[#This Row],[COC_CODE]],Closingcodelist[[Closing Code]:[Description]],2,FALSE)</f>
        <v>Excessive Load</v>
      </c>
      <c r="J9221" t="s">
        <v>57</v>
      </c>
      <c r="K9221" t="s">
        <v>15179</v>
      </c>
      <c r="L9221" s="293" t="s">
        <v>15250</v>
      </c>
      <c r="M9221" s="303" t="str">
        <f t="array" ref="M9221">INDEX(Closingcodelist[Closing Code Type],MATCH(1,(H9221=Closingcodelist[Closing Code])*(L9221=Closingcodelist[Closing Code Type]),0))</f>
        <v>Cause</v>
      </c>
      <c r="N9221" s="304" t="str">
        <f t="shared" si="143"/>
        <v/>
      </c>
      <c r="P9221" s="146" t="str">
        <f>+Table11[[#This Row],[Asset Class Description]]&amp;" - "&amp; Table11[[#This Row],[COC_CLASS]]</f>
        <v>Photovoltaic System - PHTOSYS</v>
      </c>
      <c r="Q9221" s="121" t="str">
        <f>+Table11[[#This Row],[COC_CODEDescription]]</f>
        <v>Cause</v>
      </c>
      <c r="R9221" s="138" t="str">
        <f>Table11[[#This Row],[Closing Code Description]]&amp;" - "&amp;Table11[[#This Row],[COC_CODE]]</f>
        <v>Excessive Load - EXLOAD</v>
      </c>
    </row>
    <row r="9222" spans="5:18">
      <c r="E9222" s="138"/>
      <c r="F9222" s="291" t="s">
        <v>7789</v>
      </c>
      <c r="G9222" s="299" t="str">
        <f>INDEX(AssetClass[Asset Class],MATCH(Table11[[#This Row],[COC_CLASS]],AssetClass[Class Code],0))</f>
        <v>Photovoltaic System</v>
      </c>
      <c r="H9222" t="s">
        <v>16056</v>
      </c>
      <c r="I9222" s="297" t="str">
        <f>VLOOKUP(Table11[[#This Row],[COC_CODE]],Closingcodelist[[Closing Code]:[Description]],2,FALSE)</f>
        <v>Improper Maintenance</v>
      </c>
      <c r="J9222" t="s">
        <v>57</v>
      </c>
      <c r="K9222" t="s">
        <v>15179</v>
      </c>
      <c r="L9222" s="293" t="s">
        <v>15250</v>
      </c>
      <c r="M9222" s="303" t="str">
        <f t="array" ref="M9222">INDEX(Closingcodelist[Closing Code Type],MATCH(1,(H9222=Closingcodelist[Closing Code])*(L9222=Closingcodelist[Closing Code Type]),0))</f>
        <v>Cause</v>
      </c>
      <c r="N9222" s="304" t="str">
        <f t="shared" si="143"/>
        <v/>
      </c>
      <c r="P9222" s="146" t="str">
        <f>+Table11[[#This Row],[Asset Class Description]]&amp;" - "&amp; Table11[[#This Row],[COC_CLASS]]</f>
        <v>Photovoltaic System - PHTOSYS</v>
      </c>
      <c r="Q9222" s="121" t="str">
        <f>+Table11[[#This Row],[COC_CODEDescription]]</f>
        <v>Cause</v>
      </c>
      <c r="R9222" s="138" t="str">
        <f>Table11[[#This Row],[Closing Code Description]]&amp;" - "&amp;Table11[[#This Row],[COC_CODE]]</f>
        <v>Improper Maintenance - IMPRMNT</v>
      </c>
    </row>
    <row r="9223" spans="5:18">
      <c r="E9223" s="138"/>
      <c r="F9223" s="291" t="s">
        <v>7789</v>
      </c>
      <c r="G9223" s="299" t="str">
        <f>INDEX(AssetClass[Asset Class],MATCH(Table11[[#This Row],[COC_CLASS]],AssetClass[Class Code],0))</f>
        <v>Photovoltaic System</v>
      </c>
      <c r="H9223" t="s">
        <v>16066</v>
      </c>
      <c r="I9223" s="297" t="str">
        <f>VLOOKUP(Table11[[#This Row],[COC_CODE]],Closingcodelist[[Closing Code]:[Description]],2,FALSE)</f>
        <v>Insufficient Lubrication</v>
      </c>
      <c r="J9223" t="s">
        <v>57</v>
      </c>
      <c r="K9223" t="s">
        <v>15179</v>
      </c>
      <c r="L9223" s="293" t="s">
        <v>15250</v>
      </c>
      <c r="M9223" s="303" t="str">
        <f t="array" ref="M9223">INDEX(Closingcodelist[Closing Code Type],MATCH(1,(H9223=Closingcodelist[Closing Code])*(L9223=Closingcodelist[Closing Code Type]),0))</f>
        <v>Cause</v>
      </c>
      <c r="N9223" s="304" t="str">
        <f t="shared" si="143"/>
        <v/>
      </c>
      <c r="P9223" s="146" t="str">
        <f>+Table11[[#This Row],[Asset Class Description]]&amp;" - "&amp; Table11[[#This Row],[COC_CLASS]]</f>
        <v>Photovoltaic System - PHTOSYS</v>
      </c>
      <c r="Q9223" s="121" t="str">
        <f>+Table11[[#This Row],[COC_CODEDescription]]</f>
        <v>Cause</v>
      </c>
      <c r="R9223" s="138" t="str">
        <f>Table11[[#This Row],[Closing Code Description]]&amp;" - "&amp;Table11[[#This Row],[COC_CODE]]</f>
        <v>Insufficient Lubrication - INSLUBR</v>
      </c>
    </row>
    <row r="9224" spans="5:18">
      <c r="E9224" s="138"/>
      <c r="F9224" s="291" t="s">
        <v>7789</v>
      </c>
      <c r="G9224" s="299" t="str">
        <f>INDEX(AssetClass[Asset Class],MATCH(Table11[[#This Row],[COC_CLASS]],AssetClass[Class Code],0))</f>
        <v>Photovoltaic System</v>
      </c>
      <c r="H9224" t="s">
        <v>16080</v>
      </c>
      <c r="I9224" s="297" t="str">
        <f>VLOOKUP(Table11[[#This Row],[COC_CODE]],Closingcodelist[[Closing Code]:[Description]],2,FALSE)</f>
        <v>Lack of/ Inadequate Training</v>
      </c>
      <c r="J9224" t="s">
        <v>57</v>
      </c>
      <c r="K9224" t="s">
        <v>15179</v>
      </c>
      <c r="L9224" s="293" t="s">
        <v>15250</v>
      </c>
      <c r="M9224" s="303" t="str">
        <f t="array" ref="M9224">INDEX(Closingcodelist[Closing Code Type],MATCH(1,(H9224=Closingcodelist[Closing Code])*(L9224=Closingcodelist[Closing Code Type]),0))</f>
        <v>Cause</v>
      </c>
      <c r="N9224" s="304" t="str">
        <f t="shared" si="143"/>
        <v/>
      </c>
      <c r="P9224" s="146" t="str">
        <f>+Table11[[#This Row],[Asset Class Description]]&amp;" - "&amp; Table11[[#This Row],[COC_CLASS]]</f>
        <v>Photovoltaic System - PHTOSYS</v>
      </c>
      <c r="Q9224" s="121" t="str">
        <f>+Table11[[#This Row],[COC_CODEDescription]]</f>
        <v>Cause</v>
      </c>
      <c r="R9224" s="138" t="str">
        <f>Table11[[#This Row],[Closing Code Description]]&amp;" - "&amp;Table11[[#This Row],[COC_CODE]]</f>
        <v>Lack of/ Inadequate Training - LACKTRN</v>
      </c>
    </row>
    <row r="9225" spans="5:18">
      <c r="E9225" s="138"/>
      <c r="F9225" s="291" t="s">
        <v>7789</v>
      </c>
      <c r="G9225" s="299" t="str">
        <f>INDEX(AssetClass[Asset Class],MATCH(Table11[[#This Row],[COC_CLASS]],AssetClass[Class Code],0))</f>
        <v>Photovoltaic System</v>
      </c>
      <c r="H9225" t="s">
        <v>16175</v>
      </c>
      <c r="I9225" s="297" t="str">
        <f>VLOOKUP(Table11[[#This Row],[COC_CODE]],Closingcodelist[[Closing Code]:[Description]],2,FALSE)</f>
        <v>Loose/ Missing Component</v>
      </c>
      <c r="J9225" t="s">
        <v>57</v>
      </c>
      <c r="K9225" t="s">
        <v>15179</v>
      </c>
      <c r="L9225" s="293" t="s">
        <v>15250</v>
      </c>
      <c r="M9225" s="303" t="str">
        <f t="array" ref="M9225">INDEX(Closingcodelist[Closing Code Type],MATCH(1,(H9225=Closingcodelist[Closing Code])*(L9225=Closingcodelist[Closing Code Type]),0))</f>
        <v>Cause</v>
      </c>
      <c r="N9225" s="304" t="str">
        <f t="shared" si="143"/>
        <v/>
      </c>
      <c r="P9225" s="146" t="str">
        <f>+Table11[[#This Row],[Asset Class Description]]&amp;" - "&amp; Table11[[#This Row],[COC_CLASS]]</f>
        <v>Photovoltaic System - PHTOSYS</v>
      </c>
      <c r="Q9225" s="121" t="str">
        <f>+Table11[[#This Row],[COC_CODEDescription]]</f>
        <v>Cause</v>
      </c>
      <c r="R9225" s="138" t="str">
        <f>Table11[[#This Row],[Closing Code Description]]&amp;" - "&amp;Table11[[#This Row],[COC_CODE]]</f>
        <v>Loose/ Missing Component - MISSCMP</v>
      </c>
    </row>
    <row r="9226" spans="5:18">
      <c r="E9226" s="138"/>
      <c r="F9226" s="291" t="s">
        <v>7789</v>
      </c>
      <c r="G9226" s="299" t="str">
        <f>INDEX(AssetClass[Asset Class],MATCH(Table11[[#This Row],[COC_CLASS]],AssetClass[Class Code],0))</f>
        <v>Photovoltaic System</v>
      </c>
      <c r="H9226" t="s">
        <v>16216</v>
      </c>
      <c r="I9226" s="297" t="str">
        <f>VLOOKUP(Table11[[#This Row],[COC_CODE]],Closingcodelist[[Closing Code]:[Description]],2,FALSE)</f>
        <v>Normal Wear</v>
      </c>
      <c r="J9226" t="s">
        <v>57</v>
      </c>
      <c r="K9226" t="s">
        <v>15179</v>
      </c>
      <c r="L9226" s="293" t="s">
        <v>15250</v>
      </c>
      <c r="M9226" s="303" t="str">
        <f t="array" ref="M9226">INDEX(Closingcodelist[Closing Code Type],MATCH(1,(H9226=Closingcodelist[Closing Code])*(L9226=Closingcodelist[Closing Code Type]),0))</f>
        <v>Cause</v>
      </c>
      <c r="N9226" s="304" t="str">
        <f t="shared" ref="N9226:N9289" si="144">IF(M9226=L9226,"","NO")</f>
        <v/>
      </c>
      <c r="P9226" s="146" t="str">
        <f>+Table11[[#This Row],[Asset Class Description]]&amp;" - "&amp; Table11[[#This Row],[COC_CLASS]]</f>
        <v>Photovoltaic System - PHTOSYS</v>
      </c>
      <c r="Q9226" s="121" t="str">
        <f>+Table11[[#This Row],[COC_CODEDescription]]</f>
        <v>Cause</v>
      </c>
      <c r="R9226" s="138" t="str">
        <f>Table11[[#This Row],[Closing Code Description]]&amp;" - "&amp;Table11[[#This Row],[COC_CODE]]</f>
        <v>Normal Wear - NRMWEAR</v>
      </c>
    </row>
    <row r="9227" spans="5:18">
      <c r="E9227" s="138"/>
      <c r="F9227" s="291" t="s">
        <v>7789</v>
      </c>
      <c r="G9227" s="299" t="str">
        <f>INDEX(AssetClass[Asset Class],MATCH(Table11[[#This Row],[COC_CLASS]],AssetClass[Class Code],0))</f>
        <v>Photovoltaic System</v>
      </c>
      <c r="H9227" t="s">
        <v>13825</v>
      </c>
      <c r="I9227" s="297" t="str">
        <f>VLOOKUP(Table11[[#This Row],[COC_CODE]],Closingcodelist[[Closing Code]:[Description]],2,FALSE)</f>
        <v>Other (specify)</v>
      </c>
      <c r="J9227" t="s">
        <v>57</v>
      </c>
      <c r="K9227" t="s">
        <v>15179</v>
      </c>
      <c r="L9227" s="293" t="s">
        <v>15250</v>
      </c>
      <c r="M9227" s="303" t="str">
        <f t="array" ref="M9227">INDEX(Closingcodelist[Closing Code Type],MATCH(1,(H9227=Closingcodelist[Closing Code])*(L9227=Closingcodelist[Closing Code Type]),0))</f>
        <v>Cause</v>
      </c>
      <c r="N9227" s="304" t="str">
        <f t="shared" si="144"/>
        <v/>
      </c>
      <c r="P9227" s="146" t="str">
        <f>+Table11[[#This Row],[Asset Class Description]]&amp;" - "&amp; Table11[[#This Row],[COC_CLASS]]</f>
        <v>Photovoltaic System - PHTOSYS</v>
      </c>
      <c r="Q9227" s="121" t="str">
        <f>+Table11[[#This Row],[COC_CODEDescription]]</f>
        <v>Cause</v>
      </c>
      <c r="R9227" s="138" t="str">
        <f>Table11[[#This Row],[Closing Code Description]]&amp;" - "&amp;Table11[[#This Row],[COC_CODE]]</f>
        <v>Other (specify) - OTHER</v>
      </c>
    </row>
    <row r="9228" spans="5:18">
      <c r="E9228" s="138"/>
      <c r="F9228" s="291" t="s">
        <v>7789</v>
      </c>
      <c r="G9228" s="299" t="str">
        <f>INDEX(AssetClass[Asset Class],MATCH(Table11[[#This Row],[COC_CLASS]],AssetClass[Class Code],0))</f>
        <v>Photovoltaic System</v>
      </c>
      <c r="H9228" t="s">
        <v>16296</v>
      </c>
      <c r="I9228" s="297" t="str">
        <f>VLOOKUP(Table11[[#This Row],[COC_CODE]],Closingcodelist[[Closing Code]:[Description]],2,FALSE)</f>
        <v>Poor Installation</v>
      </c>
      <c r="J9228" t="s">
        <v>57</v>
      </c>
      <c r="K9228" t="s">
        <v>15179</v>
      </c>
      <c r="L9228" s="293" t="s">
        <v>15250</v>
      </c>
      <c r="M9228" s="303" t="str">
        <f t="array" ref="M9228">INDEX(Closingcodelist[Closing Code Type],MATCH(1,(H9228=Closingcodelist[Closing Code])*(L9228=Closingcodelist[Closing Code Type]),0))</f>
        <v>Cause</v>
      </c>
      <c r="N9228" s="304" t="str">
        <f t="shared" si="144"/>
        <v/>
      </c>
      <c r="P9228" s="146" t="str">
        <f>+Table11[[#This Row],[Asset Class Description]]&amp;" - "&amp; Table11[[#This Row],[COC_CLASS]]</f>
        <v>Photovoltaic System - PHTOSYS</v>
      </c>
      <c r="Q9228" s="121" t="str">
        <f>+Table11[[#This Row],[COC_CODEDescription]]</f>
        <v>Cause</v>
      </c>
      <c r="R9228" s="138" t="str">
        <f>Table11[[#This Row],[Closing Code Description]]&amp;" - "&amp;Table11[[#This Row],[COC_CODE]]</f>
        <v>Poor Installation - PRINSTAL</v>
      </c>
    </row>
    <row r="9229" spans="5:18">
      <c r="E9229" s="138"/>
      <c r="F9229" s="291" t="s">
        <v>7789</v>
      </c>
      <c r="G9229" s="299" t="str">
        <f>INDEX(AssetClass[Asset Class],MATCH(Table11[[#This Row],[COC_CLASS]],AssetClass[Class Code],0))</f>
        <v>Photovoltaic System</v>
      </c>
      <c r="H9229" t="s">
        <v>16302</v>
      </c>
      <c r="I9229" s="297" t="str">
        <f>VLOOKUP(Table11[[#This Row],[COC_CODE]],Closingcodelist[[Closing Code]:[Description]],2,FALSE)</f>
        <v>Procedure Issue</v>
      </c>
      <c r="J9229" t="s">
        <v>57</v>
      </c>
      <c r="K9229" t="s">
        <v>15179</v>
      </c>
      <c r="L9229" s="293" t="s">
        <v>15250</v>
      </c>
      <c r="M9229" s="303" t="str">
        <f t="array" ref="M9229">INDEX(Closingcodelist[Closing Code Type],MATCH(1,(H9229=Closingcodelist[Closing Code])*(L9229=Closingcodelist[Closing Code Type]),0))</f>
        <v>Cause</v>
      </c>
      <c r="N9229" s="304" t="str">
        <f t="shared" si="144"/>
        <v/>
      </c>
      <c r="P9229" s="146" t="str">
        <f>+Table11[[#This Row],[Asset Class Description]]&amp;" - "&amp; Table11[[#This Row],[COC_CLASS]]</f>
        <v>Photovoltaic System - PHTOSYS</v>
      </c>
      <c r="Q9229" s="121" t="str">
        <f>+Table11[[#This Row],[COC_CODEDescription]]</f>
        <v>Cause</v>
      </c>
      <c r="R9229" s="138" t="str">
        <f>Table11[[#This Row],[Closing Code Description]]&amp;" - "&amp;Table11[[#This Row],[COC_CODE]]</f>
        <v>Procedure Issue - PROCISSU</v>
      </c>
    </row>
    <row r="9230" spans="5:18">
      <c r="E9230" s="138"/>
      <c r="F9230" s="291" t="s">
        <v>7789</v>
      </c>
      <c r="G9230" s="299" t="str">
        <f>INDEX(AssetClass[Asset Class],MATCH(Table11[[#This Row],[COC_CLASS]],AssetClass[Class Code],0))</f>
        <v>Photovoltaic System</v>
      </c>
      <c r="H9230" t="s">
        <v>16687</v>
      </c>
      <c r="I9230" s="297" t="str">
        <f>VLOOKUP(Table11[[#This Row],[COC_CODE]],Closingcodelist[[Closing Code]:[Description]],2,FALSE)</f>
        <v>Utility Failure</v>
      </c>
      <c r="J9230" t="s">
        <v>57</v>
      </c>
      <c r="K9230" t="s">
        <v>15179</v>
      </c>
      <c r="L9230" s="293" t="s">
        <v>15250</v>
      </c>
      <c r="M9230" s="303" t="str">
        <f t="array" ref="M9230">INDEX(Closingcodelist[Closing Code Type],MATCH(1,(H9230=Closingcodelist[Closing Code])*(L9230=Closingcodelist[Closing Code Type]),0))</f>
        <v>Cause</v>
      </c>
      <c r="N9230" s="304" t="str">
        <f t="shared" si="144"/>
        <v/>
      </c>
      <c r="P9230" s="146" t="str">
        <f>+Table11[[#This Row],[Asset Class Description]]&amp;" - "&amp; Table11[[#This Row],[COC_CLASS]]</f>
        <v>Photovoltaic System - PHTOSYS</v>
      </c>
      <c r="Q9230" s="121" t="str">
        <f>+Table11[[#This Row],[COC_CODEDescription]]</f>
        <v>Cause</v>
      </c>
      <c r="R9230" s="138" t="str">
        <f>Table11[[#This Row],[Closing Code Description]]&amp;" - "&amp;Table11[[#This Row],[COC_CODE]]</f>
        <v>Utility Failure - UTLFAIL</v>
      </c>
    </row>
    <row r="9231" spans="5:18">
      <c r="E9231" s="138"/>
      <c r="F9231" s="291" t="s">
        <v>7789</v>
      </c>
      <c r="G9231" s="299" t="str">
        <f>INDEX(AssetClass[Asset Class],MATCH(Table11[[#This Row],[COC_CLASS]],AssetClass[Class Code],0))</f>
        <v>Photovoltaic System</v>
      </c>
      <c r="H9231" t="s">
        <v>16707</v>
      </c>
      <c r="I9231" s="297" t="str">
        <f>VLOOKUP(Table11[[#This Row],[COC_CODE]],Closingcodelist[[Closing Code]:[Description]],2,FALSE)</f>
        <v>Vandalism</v>
      </c>
      <c r="J9231" t="s">
        <v>57</v>
      </c>
      <c r="K9231" t="s">
        <v>15179</v>
      </c>
      <c r="L9231" s="293" t="s">
        <v>15250</v>
      </c>
      <c r="M9231" s="303" t="str">
        <f t="array" ref="M9231">INDEX(Closingcodelist[Closing Code Type],MATCH(1,(H9231=Closingcodelist[Closing Code])*(L9231=Closingcodelist[Closing Code Type]),0))</f>
        <v>Cause</v>
      </c>
      <c r="N9231" s="304" t="str">
        <f t="shared" si="144"/>
        <v/>
      </c>
      <c r="P9231" s="146" t="str">
        <f>+Table11[[#This Row],[Asset Class Description]]&amp;" - "&amp; Table11[[#This Row],[COC_CLASS]]</f>
        <v>Photovoltaic System - PHTOSYS</v>
      </c>
      <c r="Q9231" s="121" t="str">
        <f>+Table11[[#This Row],[COC_CODEDescription]]</f>
        <v>Cause</v>
      </c>
      <c r="R9231" s="138" t="str">
        <f>Table11[[#This Row],[Closing Code Description]]&amp;" - "&amp;Table11[[#This Row],[COC_CODE]]</f>
        <v>Vandalism - VNDLSM</v>
      </c>
    </row>
    <row r="9232" spans="5:18">
      <c r="E9232" s="138"/>
      <c r="F9232" s="291" t="s">
        <v>7789</v>
      </c>
      <c r="G9232" s="299" t="str">
        <f>INDEX(AssetClass[Asset Class],MATCH(Table11[[#This Row],[COC_CLASS]],AssetClass[Class Code],0))</f>
        <v>Photovoltaic System</v>
      </c>
      <c r="H9232" t="s">
        <v>16748</v>
      </c>
      <c r="I9232" s="297" t="str">
        <f>VLOOKUP(Table11[[#This Row],[COC_CODE]],Closingcodelist[[Closing Code]:[Description]],2,FALSE)</f>
        <v>Defective/ Worn Component</v>
      </c>
      <c r="J9232" t="s">
        <v>57</v>
      </c>
      <c r="K9232" t="s">
        <v>15179</v>
      </c>
      <c r="L9232" s="293" t="s">
        <v>15250</v>
      </c>
      <c r="M9232" s="303" t="str">
        <f t="array" ref="M9232">INDEX(Closingcodelist[Closing Code Type],MATCH(1,(H9232=Closingcodelist[Closing Code])*(L9232=Closingcodelist[Closing Code Type]),0))</f>
        <v>Cause</v>
      </c>
      <c r="N9232" s="304" t="str">
        <f t="shared" si="144"/>
        <v/>
      </c>
      <c r="P9232" s="146" t="str">
        <f>+Table11[[#This Row],[Asset Class Description]]&amp;" - "&amp; Table11[[#This Row],[COC_CLASS]]</f>
        <v>Photovoltaic System - PHTOSYS</v>
      </c>
      <c r="Q9232" s="121" t="str">
        <f>+Table11[[#This Row],[COC_CODEDescription]]</f>
        <v>Cause</v>
      </c>
      <c r="R9232" s="138" t="str">
        <f>Table11[[#This Row],[Closing Code Description]]&amp;" - "&amp;Table11[[#This Row],[COC_CODE]]</f>
        <v>Defective/ Worn Component - WORNCMPT</v>
      </c>
    </row>
    <row r="9233" spans="5:18">
      <c r="E9233" s="138"/>
      <c r="F9233" s="291" t="s">
        <v>7790</v>
      </c>
      <c r="G9233" s="299" t="str">
        <f>INDEX(AssetClass[Asset Class],MATCH(Table11[[#This Row],[COC_CLASS]],AssetClass[Class Code],0))</f>
        <v>Parking Area</v>
      </c>
      <c r="H9233" t="s">
        <v>15248</v>
      </c>
      <c r="I9233" s="297" t="str">
        <f>VLOOKUP(Table11[[#This Row],[COC_CODE]],Closingcodelist[[Closing Code]:[Description]],2,FALSE)</f>
        <v>Accident</v>
      </c>
      <c r="J9233" t="s">
        <v>57</v>
      </c>
      <c r="K9233" t="s">
        <v>15179</v>
      </c>
      <c r="L9233" s="293" t="s">
        <v>15250</v>
      </c>
      <c r="M9233" s="303" t="str">
        <f t="array" ref="M9233">INDEX(Closingcodelist[Closing Code Type],MATCH(1,(H9233=Closingcodelist[Closing Code])*(L9233=Closingcodelist[Closing Code Type]),0))</f>
        <v>Cause</v>
      </c>
      <c r="N9233" s="304" t="str">
        <f t="shared" si="144"/>
        <v/>
      </c>
      <c r="P9233" s="146" t="str">
        <f>+Table11[[#This Row],[Asset Class Description]]&amp;" - "&amp; Table11[[#This Row],[COC_CLASS]]</f>
        <v>Parking Area - PKGAREA</v>
      </c>
      <c r="Q9233" s="121" t="str">
        <f>+Table11[[#This Row],[COC_CODEDescription]]</f>
        <v>Cause</v>
      </c>
      <c r="R9233" s="138" t="str">
        <f>Table11[[#This Row],[Closing Code Description]]&amp;" - "&amp;Table11[[#This Row],[COC_CODE]]</f>
        <v>Accident - ACCIDENT</v>
      </c>
    </row>
    <row r="9234" spans="5:18">
      <c r="E9234" s="138"/>
      <c r="F9234" s="291" t="s">
        <v>7790</v>
      </c>
      <c r="G9234" s="299" t="str">
        <f>INDEX(AssetClass[Asset Class],MATCH(Table11[[#This Row],[COC_CLASS]],AssetClass[Class Code],0))</f>
        <v>Parking Area</v>
      </c>
      <c r="H9234" t="s">
        <v>15259</v>
      </c>
      <c r="I9234" s="297" t="str">
        <f>VLOOKUP(Table11[[#This Row],[COC_CODE]],Closingcodelist[[Closing Code]:[Description]],2,FALSE)</f>
        <v>Accelerated Wear</v>
      </c>
      <c r="J9234" t="s">
        <v>57</v>
      </c>
      <c r="K9234" t="s">
        <v>15179</v>
      </c>
      <c r="L9234" s="293" t="s">
        <v>15250</v>
      </c>
      <c r="M9234" s="303" t="str">
        <f t="array" ref="M9234">INDEX(Closingcodelist[Closing Code Type],MATCH(1,(H9234=Closingcodelist[Closing Code])*(L9234=Closingcodelist[Closing Code Type]),0))</f>
        <v>Cause</v>
      </c>
      <c r="N9234" s="304" t="str">
        <f t="shared" si="144"/>
        <v/>
      </c>
      <c r="P9234" s="146" t="str">
        <f>+Table11[[#This Row],[Asset Class Description]]&amp;" - "&amp; Table11[[#This Row],[COC_CLASS]]</f>
        <v>Parking Area - PKGAREA</v>
      </c>
      <c r="Q9234" s="121" t="str">
        <f>+Table11[[#This Row],[COC_CODEDescription]]</f>
        <v>Cause</v>
      </c>
      <c r="R9234" s="138" t="str">
        <f>Table11[[#This Row],[Closing Code Description]]&amp;" - "&amp;Table11[[#This Row],[COC_CODE]]</f>
        <v>Accelerated Wear - ACCWEAR</v>
      </c>
    </row>
    <row r="9235" spans="5:18">
      <c r="E9235" s="138"/>
      <c r="F9235" s="291" t="s">
        <v>7790</v>
      </c>
      <c r="G9235" s="299" t="str">
        <f>INDEX(AssetClass[Asset Class],MATCH(Table11[[#This Row],[COC_CLASS]],AssetClass[Class Code],0))</f>
        <v>Parking Area</v>
      </c>
      <c r="H9235" t="s">
        <v>15291</v>
      </c>
      <c r="I9235" s="297" t="str">
        <f>VLOOKUP(Table11[[#This Row],[COC_CODE]],Closingcodelist[[Closing Code]:[Description]],2,FALSE)</f>
        <v>Weather condition/Forces of nature or Act of God</v>
      </c>
      <c r="J9235" t="s">
        <v>57</v>
      </c>
      <c r="K9235" t="s">
        <v>15179</v>
      </c>
      <c r="L9235" s="293" t="s">
        <v>15250</v>
      </c>
      <c r="M9235" s="303" t="str">
        <f t="array" ref="M9235">INDEX(Closingcodelist[Closing Code Type],MATCH(1,(H9235=Closingcodelist[Closing Code])*(L9235=Closingcodelist[Closing Code Type]),0))</f>
        <v>Cause</v>
      </c>
      <c r="N9235" s="304" t="str">
        <f t="shared" si="144"/>
        <v/>
      </c>
      <c r="P9235" s="146" t="str">
        <f>+Table11[[#This Row],[Asset Class Description]]&amp;" - "&amp; Table11[[#This Row],[COC_CLASS]]</f>
        <v>Parking Area - PKGAREA</v>
      </c>
      <c r="Q9235" s="121" t="str">
        <f>+Table11[[#This Row],[COC_CODEDescription]]</f>
        <v>Cause</v>
      </c>
      <c r="R9235" s="138" t="str">
        <f>Table11[[#This Row],[Closing Code Description]]&amp;" - "&amp;Table11[[#This Row],[COC_CODE]]</f>
        <v>Weather condition/Forces of nature or Act of God - ACTGOD</v>
      </c>
    </row>
    <row r="9236" spans="5:18">
      <c r="E9236" s="138"/>
      <c r="F9236" s="291" t="s">
        <v>7790</v>
      </c>
      <c r="G9236" s="299" t="str">
        <f>INDEX(AssetClass[Asset Class],MATCH(Table11[[#This Row],[COC_CLASS]],AssetClass[Class Code],0))</f>
        <v>Parking Area</v>
      </c>
      <c r="H9236" t="s">
        <v>15526</v>
      </c>
      <c r="I9236" s="297" t="str">
        <f>VLOOKUP(Table11[[#This Row],[COC_CODE]],Closingcodelist[[Closing Code]:[Description]],2,FALSE)</f>
        <v>Contamination</v>
      </c>
      <c r="J9236" t="s">
        <v>57</v>
      </c>
      <c r="K9236" t="s">
        <v>15179</v>
      </c>
      <c r="L9236" s="293" t="s">
        <v>15250</v>
      </c>
      <c r="M9236" s="303" t="str">
        <f t="array" ref="M9236">INDEX(Closingcodelist[Closing Code Type],MATCH(1,(H9236=Closingcodelist[Closing Code])*(L9236=Closingcodelist[Closing Code Type]),0))</f>
        <v>Cause</v>
      </c>
      <c r="N9236" s="304" t="str">
        <f t="shared" si="144"/>
        <v/>
      </c>
      <c r="P9236" s="146" t="str">
        <f>+Table11[[#This Row],[Asset Class Description]]&amp;" - "&amp; Table11[[#This Row],[COC_CLASS]]</f>
        <v>Parking Area - PKGAREA</v>
      </c>
      <c r="Q9236" s="121" t="str">
        <f>+Table11[[#This Row],[COC_CODEDescription]]</f>
        <v>Cause</v>
      </c>
      <c r="R9236" s="138" t="str">
        <f>Table11[[#This Row],[Closing Code Description]]&amp;" - "&amp;Table11[[#This Row],[COC_CODE]]</f>
        <v>Contamination - CONTAM</v>
      </c>
    </row>
    <row r="9237" spans="5:18">
      <c r="E9237" s="138"/>
      <c r="F9237" s="291" t="s">
        <v>7790</v>
      </c>
      <c r="G9237" s="299" t="str">
        <f>INDEX(AssetClass[Asset Class],MATCH(Table11[[#This Row],[COC_CLASS]],AssetClass[Class Code],0))</f>
        <v>Parking Area</v>
      </c>
      <c r="H9237" t="s">
        <v>15620</v>
      </c>
      <c r="I9237" s="297" t="str">
        <f>VLOOKUP(Table11[[#This Row],[COC_CODE]],Closingcodelist[[Closing Code]:[Description]],2,FALSE)</f>
        <v>Defective Asset</v>
      </c>
      <c r="J9237" t="s">
        <v>57</v>
      </c>
      <c r="K9237" t="s">
        <v>15179</v>
      </c>
      <c r="L9237" s="293" t="s">
        <v>15250</v>
      </c>
      <c r="M9237" s="303" t="str">
        <f t="array" ref="M9237">INDEX(Closingcodelist[Closing Code Type],MATCH(1,(H9237=Closingcodelist[Closing Code])*(L9237=Closingcodelist[Closing Code Type]),0))</f>
        <v>Cause</v>
      </c>
      <c r="N9237" s="304" t="str">
        <f t="shared" si="144"/>
        <v/>
      </c>
      <c r="P9237" s="146" t="str">
        <f>+Table11[[#This Row],[Asset Class Description]]&amp;" - "&amp; Table11[[#This Row],[COC_CLASS]]</f>
        <v>Parking Area - PKGAREA</v>
      </c>
      <c r="Q9237" s="121" t="str">
        <f>+Table11[[#This Row],[COC_CODEDescription]]</f>
        <v>Cause</v>
      </c>
      <c r="R9237" s="138" t="str">
        <f>Table11[[#This Row],[Closing Code Description]]&amp;" - "&amp;Table11[[#This Row],[COC_CODE]]</f>
        <v>Defective Asset - DEFASSET</v>
      </c>
    </row>
    <row r="9238" spans="5:18">
      <c r="E9238" s="138"/>
      <c r="F9238" s="291" t="s">
        <v>7790</v>
      </c>
      <c r="G9238" s="299" t="str">
        <f>INDEX(AssetClass[Asset Class],MATCH(Table11[[#This Row],[COC_CLASS]],AssetClass[Class Code],0))</f>
        <v>Parking Area</v>
      </c>
      <c r="H9238" t="s">
        <v>15771</v>
      </c>
      <c r="I9238" s="297" t="str">
        <f>VLOOKUP(Table11[[#This Row],[COC_CODE]],Closingcodelist[[Closing Code]:[Description]],2,FALSE)</f>
        <v>Excessive Load</v>
      </c>
      <c r="J9238" t="s">
        <v>57</v>
      </c>
      <c r="K9238" t="s">
        <v>15179</v>
      </c>
      <c r="L9238" s="293" t="s">
        <v>15250</v>
      </c>
      <c r="M9238" s="303" t="str">
        <f t="array" ref="M9238">INDEX(Closingcodelist[Closing Code Type],MATCH(1,(H9238=Closingcodelist[Closing Code])*(L9238=Closingcodelist[Closing Code Type]),0))</f>
        <v>Cause</v>
      </c>
      <c r="N9238" s="304" t="str">
        <f t="shared" si="144"/>
        <v/>
      </c>
      <c r="P9238" s="146" t="str">
        <f>+Table11[[#This Row],[Asset Class Description]]&amp;" - "&amp; Table11[[#This Row],[COC_CLASS]]</f>
        <v>Parking Area - PKGAREA</v>
      </c>
      <c r="Q9238" s="121" t="str">
        <f>+Table11[[#This Row],[COC_CODEDescription]]</f>
        <v>Cause</v>
      </c>
      <c r="R9238" s="138" t="str">
        <f>Table11[[#This Row],[Closing Code Description]]&amp;" - "&amp;Table11[[#This Row],[COC_CODE]]</f>
        <v>Excessive Load - EXLOAD</v>
      </c>
    </row>
    <row r="9239" spans="5:18">
      <c r="E9239" s="138"/>
      <c r="F9239" s="291" t="s">
        <v>7790</v>
      </c>
      <c r="G9239" s="299" t="str">
        <f>INDEX(AssetClass[Asset Class],MATCH(Table11[[#This Row],[COC_CLASS]],AssetClass[Class Code],0))</f>
        <v>Parking Area</v>
      </c>
      <c r="H9239" t="s">
        <v>16056</v>
      </c>
      <c r="I9239" s="297" t="str">
        <f>VLOOKUP(Table11[[#This Row],[COC_CODE]],Closingcodelist[[Closing Code]:[Description]],2,FALSE)</f>
        <v>Improper Maintenance</v>
      </c>
      <c r="J9239" t="s">
        <v>57</v>
      </c>
      <c r="K9239" t="s">
        <v>15179</v>
      </c>
      <c r="L9239" s="293" t="s">
        <v>15250</v>
      </c>
      <c r="M9239" s="303" t="str">
        <f t="array" ref="M9239">INDEX(Closingcodelist[Closing Code Type],MATCH(1,(H9239=Closingcodelist[Closing Code])*(L9239=Closingcodelist[Closing Code Type]),0))</f>
        <v>Cause</v>
      </c>
      <c r="N9239" s="304" t="str">
        <f t="shared" si="144"/>
        <v/>
      </c>
      <c r="P9239" s="146" t="str">
        <f>+Table11[[#This Row],[Asset Class Description]]&amp;" - "&amp; Table11[[#This Row],[COC_CLASS]]</f>
        <v>Parking Area - PKGAREA</v>
      </c>
      <c r="Q9239" s="121" t="str">
        <f>+Table11[[#This Row],[COC_CODEDescription]]</f>
        <v>Cause</v>
      </c>
      <c r="R9239" s="138" t="str">
        <f>Table11[[#This Row],[Closing Code Description]]&amp;" - "&amp;Table11[[#This Row],[COC_CODE]]</f>
        <v>Improper Maintenance - IMPRMNT</v>
      </c>
    </row>
    <row r="9240" spans="5:18">
      <c r="E9240" s="138"/>
      <c r="F9240" s="291" t="s">
        <v>7790</v>
      </c>
      <c r="G9240" s="299" t="str">
        <f>INDEX(AssetClass[Asset Class],MATCH(Table11[[#This Row],[COC_CLASS]],AssetClass[Class Code],0))</f>
        <v>Parking Area</v>
      </c>
      <c r="H9240" t="s">
        <v>16066</v>
      </c>
      <c r="I9240" s="297" t="str">
        <f>VLOOKUP(Table11[[#This Row],[COC_CODE]],Closingcodelist[[Closing Code]:[Description]],2,FALSE)</f>
        <v>Insufficient Lubrication</v>
      </c>
      <c r="J9240" t="s">
        <v>57</v>
      </c>
      <c r="K9240" t="s">
        <v>15179</v>
      </c>
      <c r="L9240" s="293" t="s">
        <v>15250</v>
      </c>
      <c r="M9240" s="303" t="str">
        <f t="array" ref="M9240">INDEX(Closingcodelist[Closing Code Type],MATCH(1,(H9240=Closingcodelist[Closing Code])*(L9240=Closingcodelist[Closing Code Type]),0))</f>
        <v>Cause</v>
      </c>
      <c r="N9240" s="304" t="str">
        <f t="shared" si="144"/>
        <v/>
      </c>
      <c r="P9240" s="146" t="str">
        <f>+Table11[[#This Row],[Asset Class Description]]&amp;" - "&amp; Table11[[#This Row],[COC_CLASS]]</f>
        <v>Parking Area - PKGAREA</v>
      </c>
      <c r="Q9240" s="121" t="str">
        <f>+Table11[[#This Row],[COC_CODEDescription]]</f>
        <v>Cause</v>
      </c>
      <c r="R9240" s="138" t="str">
        <f>Table11[[#This Row],[Closing Code Description]]&amp;" - "&amp;Table11[[#This Row],[COC_CODE]]</f>
        <v>Insufficient Lubrication - INSLUBR</v>
      </c>
    </row>
    <row r="9241" spans="5:18">
      <c r="E9241" s="138"/>
      <c r="F9241" s="291" t="s">
        <v>7790</v>
      </c>
      <c r="G9241" s="299" t="str">
        <f>INDEX(AssetClass[Asset Class],MATCH(Table11[[#This Row],[COC_CLASS]],AssetClass[Class Code],0))</f>
        <v>Parking Area</v>
      </c>
      <c r="H9241" t="s">
        <v>16080</v>
      </c>
      <c r="I9241" s="297" t="str">
        <f>VLOOKUP(Table11[[#This Row],[COC_CODE]],Closingcodelist[[Closing Code]:[Description]],2,FALSE)</f>
        <v>Lack of/ Inadequate Training</v>
      </c>
      <c r="J9241" t="s">
        <v>57</v>
      </c>
      <c r="K9241" t="s">
        <v>15179</v>
      </c>
      <c r="L9241" s="293" t="s">
        <v>15250</v>
      </c>
      <c r="M9241" s="303" t="str">
        <f t="array" ref="M9241">INDEX(Closingcodelist[Closing Code Type],MATCH(1,(H9241=Closingcodelist[Closing Code])*(L9241=Closingcodelist[Closing Code Type]),0))</f>
        <v>Cause</v>
      </c>
      <c r="N9241" s="304" t="str">
        <f t="shared" si="144"/>
        <v/>
      </c>
      <c r="P9241" s="146" t="str">
        <f>+Table11[[#This Row],[Asset Class Description]]&amp;" - "&amp; Table11[[#This Row],[COC_CLASS]]</f>
        <v>Parking Area - PKGAREA</v>
      </c>
      <c r="Q9241" s="121" t="str">
        <f>+Table11[[#This Row],[COC_CODEDescription]]</f>
        <v>Cause</v>
      </c>
      <c r="R9241" s="138" t="str">
        <f>Table11[[#This Row],[Closing Code Description]]&amp;" - "&amp;Table11[[#This Row],[COC_CODE]]</f>
        <v>Lack of/ Inadequate Training - LACKTRN</v>
      </c>
    </row>
    <row r="9242" spans="5:18">
      <c r="E9242" s="138"/>
      <c r="F9242" s="291" t="s">
        <v>7790</v>
      </c>
      <c r="G9242" s="299" t="str">
        <f>INDEX(AssetClass[Asset Class],MATCH(Table11[[#This Row],[COC_CLASS]],AssetClass[Class Code],0))</f>
        <v>Parking Area</v>
      </c>
      <c r="H9242" t="s">
        <v>16175</v>
      </c>
      <c r="I9242" s="297" t="str">
        <f>VLOOKUP(Table11[[#This Row],[COC_CODE]],Closingcodelist[[Closing Code]:[Description]],2,FALSE)</f>
        <v>Loose/ Missing Component</v>
      </c>
      <c r="J9242" t="s">
        <v>57</v>
      </c>
      <c r="K9242" t="s">
        <v>15179</v>
      </c>
      <c r="L9242" s="293" t="s">
        <v>15250</v>
      </c>
      <c r="M9242" s="303" t="str">
        <f t="array" ref="M9242">INDEX(Closingcodelist[Closing Code Type],MATCH(1,(H9242=Closingcodelist[Closing Code])*(L9242=Closingcodelist[Closing Code Type]),0))</f>
        <v>Cause</v>
      </c>
      <c r="N9242" s="304" t="str">
        <f t="shared" si="144"/>
        <v/>
      </c>
      <c r="P9242" s="146" t="str">
        <f>+Table11[[#This Row],[Asset Class Description]]&amp;" - "&amp; Table11[[#This Row],[COC_CLASS]]</f>
        <v>Parking Area - PKGAREA</v>
      </c>
      <c r="Q9242" s="121" t="str">
        <f>+Table11[[#This Row],[COC_CODEDescription]]</f>
        <v>Cause</v>
      </c>
      <c r="R9242" s="138" t="str">
        <f>Table11[[#This Row],[Closing Code Description]]&amp;" - "&amp;Table11[[#This Row],[COC_CODE]]</f>
        <v>Loose/ Missing Component - MISSCMP</v>
      </c>
    </row>
    <row r="9243" spans="5:18">
      <c r="E9243" s="138"/>
      <c r="F9243" s="291" t="s">
        <v>7790</v>
      </c>
      <c r="G9243" s="299" t="str">
        <f>INDEX(AssetClass[Asset Class],MATCH(Table11[[#This Row],[COC_CLASS]],AssetClass[Class Code],0))</f>
        <v>Parking Area</v>
      </c>
      <c r="H9243" t="s">
        <v>16216</v>
      </c>
      <c r="I9243" s="297" t="str">
        <f>VLOOKUP(Table11[[#This Row],[COC_CODE]],Closingcodelist[[Closing Code]:[Description]],2,FALSE)</f>
        <v>Normal Wear</v>
      </c>
      <c r="J9243" t="s">
        <v>57</v>
      </c>
      <c r="K9243" t="s">
        <v>15179</v>
      </c>
      <c r="L9243" s="293" t="s">
        <v>15250</v>
      </c>
      <c r="M9243" s="303" t="str">
        <f t="array" ref="M9243">INDEX(Closingcodelist[Closing Code Type],MATCH(1,(H9243=Closingcodelist[Closing Code])*(L9243=Closingcodelist[Closing Code Type]),0))</f>
        <v>Cause</v>
      </c>
      <c r="N9243" s="304" t="str">
        <f t="shared" si="144"/>
        <v/>
      </c>
      <c r="P9243" s="146" t="str">
        <f>+Table11[[#This Row],[Asset Class Description]]&amp;" - "&amp; Table11[[#This Row],[COC_CLASS]]</f>
        <v>Parking Area - PKGAREA</v>
      </c>
      <c r="Q9243" s="121" t="str">
        <f>+Table11[[#This Row],[COC_CODEDescription]]</f>
        <v>Cause</v>
      </c>
      <c r="R9243" s="138" t="str">
        <f>Table11[[#This Row],[Closing Code Description]]&amp;" - "&amp;Table11[[#This Row],[COC_CODE]]</f>
        <v>Normal Wear - NRMWEAR</v>
      </c>
    </row>
    <row r="9244" spans="5:18">
      <c r="E9244" s="138"/>
      <c r="F9244" s="291" t="s">
        <v>7790</v>
      </c>
      <c r="G9244" s="299" t="str">
        <f>INDEX(AssetClass[Asset Class],MATCH(Table11[[#This Row],[COC_CLASS]],AssetClass[Class Code],0))</f>
        <v>Parking Area</v>
      </c>
      <c r="H9244" t="s">
        <v>13825</v>
      </c>
      <c r="I9244" s="297" t="str">
        <f>VLOOKUP(Table11[[#This Row],[COC_CODE]],Closingcodelist[[Closing Code]:[Description]],2,FALSE)</f>
        <v>Other (specify)</v>
      </c>
      <c r="J9244" t="s">
        <v>57</v>
      </c>
      <c r="K9244" t="s">
        <v>15179</v>
      </c>
      <c r="L9244" s="293" t="s">
        <v>15250</v>
      </c>
      <c r="M9244" s="303" t="str">
        <f t="array" ref="M9244">INDEX(Closingcodelist[Closing Code Type],MATCH(1,(H9244=Closingcodelist[Closing Code])*(L9244=Closingcodelist[Closing Code Type]),0))</f>
        <v>Cause</v>
      </c>
      <c r="N9244" s="304" t="str">
        <f t="shared" si="144"/>
        <v/>
      </c>
      <c r="P9244" s="146" t="str">
        <f>+Table11[[#This Row],[Asset Class Description]]&amp;" - "&amp; Table11[[#This Row],[COC_CLASS]]</f>
        <v>Parking Area - PKGAREA</v>
      </c>
      <c r="Q9244" s="121" t="str">
        <f>+Table11[[#This Row],[COC_CODEDescription]]</f>
        <v>Cause</v>
      </c>
      <c r="R9244" s="138" t="str">
        <f>Table11[[#This Row],[Closing Code Description]]&amp;" - "&amp;Table11[[#This Row],[COC_CODE]]</f>
        <v>Other (specify) - OTHER</v>
      </c>
    </row>
    <row r="9245" spans="5:18">
      <c r="E9245" s="138"/>
      <c r="F9245" s="291" t="s">
        <v>7790</v>
      </c>
      <c r="G9245" s="299" t="str">
        <f>INDEX(AssetClass[Asset Class],MATCH(Table11[[#This Row],[COC_CLASS]],AssetClass[Class Code],0))</f>
        <v>Parking Area</v>
      </c>
      <c r="H9245" t="s">
        <v>16296</v>
      </c>
      <c r="I9245" s="297" t="str">
        <f>VLOOKUP(Table11[[#This Row],[COC_CODE]],Closingcodelist[[Closing Code]:[Description]],2,FALSE)</f>
        <v>Poor Installation</v>
      </c>
      <c r="J9245" t="s">
        <v>57</v>
      </c>
      <c r="K9245" t="s">
        <v>15179</v>
      </c>
      <c r="L9245" s="293" t="s">
        <v>15250</v>
      </c>
      <c r="M9245" s="303" t="str">
        <f t="array" ref="M9245">INDEX(Closingcodelist[Closing Code Type],MATCH(1,(H9245=Closingcodelist[Closing Code])*(L9245=Closingcodelist[Closing Code Type]),0))</f>
        <v>Cause</v>
      </c>
      <c r="N9245" s="304" t="str">
        <f t="shared" si="144"/>
        <v/>
      </c>
      <c r="P9245" s="146" t="str">
        <f>+Table11[[#This Row],[Asset Class Description]]&amp;" - "&amp; Table11[[#This Row],[COC_CLASS]]</f>
        <v>Parking Area - PKGAREA</v>
      </c>
      <c r="Q9245" s="121" t="str">
        <f>+Table11[[#This Row],[COC_CODEDescription]]</f>
        <v>Cause</v>
      </c>
      <c r="R9245" s="138" t="str">
        <f>Table11[[#This Row],[Closing Code Description]]&amp;" - "&amp;Table11[[#This Row],[COC_CODE]]</f>
        <v>Poor Installation - PRINSTAL</v>
      </c>
    </row>
    <row r="9246" spans="5:18">
      <c r="E9246" s="138"/>
      <c r="F9246" s="291" t="s">
        <v>7790</v>
      </c>
      <c r="G9246" s="299" t="str">
        <f>INDEX(AssetClass[Asset Class],MATCH(Table11[[#This Row],[COC_CLASS]],AssetClass[Class Code],0))</f>
        <v>Parking Area</v>
      </c>
      <c r="H9246" t="s">
        <v>16302</v>
      </c>
      <c r="I9246" s="297" t="str">
        <f>VLOOKUP(Table11[[#This Row],[COC_CODE]],Closingcodelist[[Closing Code]:[Description]],2,FALSE)</f>
        <v>Procedure Issue</v>
      </c>
      <c r="J9246" t="s">
        <v>57</v>
      </c>
      <c r="K9246" t="s">
        <v>15179</v>
      </c>
      <c r="L9246" s="293" t="s">
        <v>15250</v>
      </c>
      <c r="M9246" s="303" t="str">
        <f t="array" ref="M9246">INDEX(Closingcodelist[Closing Code Type],MATCH(1,(H9246=Closingcodelist[Closing Code])*(L9246=Closingcodelist[Closing Code Type]),0))</f>
        <v>Cause</v>
      </c>
      <c r="N9246" s="304" t="str">
        <f t="shared" si="144"/>
        <v/>
      </c>
      <c r="P9246" s="146" t="str">
        <f>+Table11[[#This Row],[Asset Class Description]]&amp;" - "&amp; Table11[[#This Row],[COC_CLASS]]</f>
        <v>Parking Area - PKGAREA</v>
      </c>
      <c r="Q9246" s="121" t="str">
        <f>+Table11[[#This Row],[COC_CODEDescription]]</f>
        <v>Cause</v>
      </c>
      <c r="R9246" s="138" t="str">
        <f>Table11[[#This Row],[Closing Code Description]]&amp;" - "&amp;Table11[[#This Row],[COC_CODE]]</f>
        <v>Procedure Issue - PROCISSU</v>
      </c>
    </row>
    <row r="9247" spans="5:18">
      <c r="E9247" s="138"/>
      <c r="F9247" s="291" t="s">
        <v>7790</v>
      </c>
      <c r="G9247" s="299" t="str">
        <f>INDEX(AssetClass[Asset Class],MATCH(Table11[[#This Row],[COC_CLASS]],AssetClass[Class Code],0))</f>
        <v>Parking Area</v>
      </c>
      <c r="H9247" t="s">
        <v>16687</v>
      </c>
      <c r="I9247" s="297" t="str">
        <f>VLOOKUP(Table11[[#This Row],[COC_CODE]],Closingcodelist[[Closing Code]:[Description]],2,FALSE)</f>
        <v>Utility Failure</v>
      </c>
      <c r="J9247" t="s">
        <v>57</v>
      </c>
      <c r="K9247" t="s">
        <v>15179</v>
      </c>
      <c r="L9247" s="293" t="s">
        <v>15250</v>
      </c>
      <c r="M9247" s="303" t="str">
        <f t="array" ref="M9247">INDEX(Closingcodelist[Closing Code Type],MATCH(1,(H9247=Closingcodelist[Closing Code])*(L9247=Closingcodelist[Closing Code Type]),0))</f>
        <v>Cause</v>
      </c>
      <c r="N9247" s="304" t="str">
        <f t="shared" si="144"/>
        <v/>
      </c>
      <c r="P9247" s="146" t="str">
        <f>+Table11[[#This Row],[Asset Class Description]]&amp;" - "&amp; Table11[[#This Row],[COC_CLASS]]</f>
        <v>Parking Area - PKGAREA</v>
      </c>
      <c r="Q9247" s="121" t="str">
        <f>+Table11[[#This Row],[COC_CODEDescription]]</f>
        <v>Cause</v>
      </c>
      <c r="R9247" s="138" t="str">
        <f>Table11[[#This Row],[Closing Code Description]]&amp;" - "&amp;Table11[[#This Row],[COC_CODE]]</f>
        <v>Utility Failure - UTLFAIL</v>
      </c>
    </row>
    <row r="9248" spans="5:18">
      <c r="E9248" s="138"/>
      <c r="F9248" s="291" t="s">
        <v>7790</v>
      </c>
      <c r="G9248" s="299" t="str">
        <f>INDEX(AssetClass[Asset Class],MATCH(Table11[[#This Row],[COC_CLASS]],AssetClass[Class Code],0))</f>
        <v>Parking Area</v>
      </c>
      <c r="H9248" t="s">
        <v>16707</v>
      </c>
      <c r="I9248" s="297" t="str">
        <f>VLOOKUP(Table11[[#This Row],[COC_CODE]],Closingcodelist[[Closing Code]:[Description]],2,FALSE)</f>
        <v>Vandalism</v>
      </c>
      <c r="J9248" t="s">
        <v>57</v>
      </c>
      <c r="K9248" t="s">
        <v>15179</v>
      </c>
      <c r="L9248" s="293" t="s">
        <v>15250</v>
      </c>
      <c r="M9248" s="303" t="str">
        <f t="array" ref="M9248">INDEX(Closingcodelist[Closing Code Type],MATCH(1,(H9248=Closingcodelist[Closing Code])*(L9248=Closingcodelist[Closing Code Type]),0))</f>
        <v>Cause</v>
      </c>
      <c r="N9248" s="304" t="str">
        <f t="shared" si="144"/>
        <v/>
      </c>
      <c r="P9248" s="146" t="str">
        <f>+Table11[[#This Row],[Asset Class Description]]&amp;" - "&amp; Table11[[#This Row],[COC_CLASS]]</f>
        <v>Parking Area - PKGAREA</v>
      </c>
      <c r="Q9248" s="121" t="str">
        <f>+Table11[[#This Row],[COC_CODEDescription]]</f>
        <v>Cause</v>
      </c>
      <c r="R9248" s="138" t="str">
        <f>Table11[[#This Row],[Closing Code Description]]&amp;" - "&amp;Table11[[#This Row],[COC_CODE]]</f>
        <v>Vandalism - VNDLSM</v>
      </c>
    </row>
    <row r="9249" spans="5:18">
      <c r="E9249" s="138"/>
      <c r="F9249" s="291" t="s">
        <v>7790</v>
      </c>
      <c r="G9249" s="299" t="str">
        <f>INDEX(AssetClass[Asset Class],MATCH(Table11[[#This Row],[COC_CLASS]],AssetClass[Class Code],0))</f>
        <v>Parking Area</v>
      </c>
      <c r="H9249" t="s">
        <v>16748</v>
      </c>
      <c r="I9249" s="297" t="str">
        <f>VLOOKUP(Table11[[#This Row],[COC_CODE]],Closingcodelist[[Closing Code]:[Description]],2,FALSE)</f>
        <v>Defective/ Worn Component</v>
      </c>
      <c r="J9249" t="s">
        <v>57</v>
      </c>
      <c r="K9249" t="s">
        <v>15179</v>
      </c>
      <c r="L9249" s="293" t="s">
        <v>15250</v>
      </c>
      <c r="M9249" s="303" t="str">
        <f t="array" ref="M9249">INDEX(Closingcodelist[Closing Code Type],MATCH(1,(H9249=Closingcodelist[Closing Code])*(L9249=Closingcodelist[Closing Code Type]),0))</f>
        <v>Cause</v>
      </c>
      <c r="N9249" s="304" t="str">
        <f t="shared" si="144"/>
        <v/>
      </c>
      <c r="P9249" s="146" t="str">
        <f>+Table11[[#This Row],[Asset Class Description]]&amp;" - "&amp; Table11[[#This Row],[COC_CLASS]]</f>
        <v>Parking Area - PKGAREA</v>
      </c>
      <c r="Q9249" s="121" t="str">
        <f>+Table11[[#This Row],[COC_CODEDescription]]</f>
        <v>Cause</v>
      </c>
      <c r="R9249" s="138" t="str">
        <f>Table11[[#This Row],[Closing Code Description]]&amp;" - "&amp;Table11[[#This Row],[COC_CODE]]</f>
        <v>Defective/ Worn Component - WORNCMPT</v>
      </c>
    </row>
    <row r="9250" spans="5:18">
      <c r="E9250" s="138"/>
      <c r="F9250" s="291" t="s">
        <v>7791</v>
      </c>
      <c r="G9250" s="299" t="str">
        <f>INDEX(AssetClass[Asset Class],MATCH(Table11[[#This Row],[COC_CLASS]],AssetClass[Class Code],0))</f>
        <v>Parking Deck Protection System</v>
      </c>
      <c r="H9250" t="s">
        <v>15248</v>
      </c>
      <c r="I9250" s="297" t="str">
        <f>VLOOKUP(Table11[[#This Row],[COC_CODE]],Closingcodelist[[Closing Code]:[Description]],2,FALSE)</f>
        <v>Accident</v>
      </c>
      <c r="J9250" t="s">
        <v>57</v>
      </c>
      <c r="K9250" t="s">
        <v>15179</v>
      </c>
      <c r="L9250" s="293" t="s">
        <v>15250</v>
      </c>
      <c r="M9250" s="303" t="str">
        <f t="array" ref="M9250">INDEX(Closingcodelist[Closing Code Type],MATCH(1,(H9250=Closingcodelist[Closing Code])*(L9250=Closingcodelist[Closing Code Type]),0))</f>
        <v>Cause</v>
      </c>
      <c r="N9250" s="304" t="str">
        <f t="shared" si="144"/>
        <v/>
      </c>
      <c r="P9250" s="146" t="str">
        <f>+Table11[[#This Row],[Asset Class Description]]&amp;" - "&amp; Table11[[#This Row],[COC_CLASS]]</f>
        <v>Parking Deck Protection System - PKGDCKPS</v>
      </c>
      <c r="Q9250" s="121" t="str">
        <f>+Table11[[#This Row],[COC_CODEDescription]]</f>
        <v>Cause</v>
      </c>
      <c r="R9250" s="138" t="str">
        <f>Table11[[#This Row],[Closing Code Description]]&amp;" - "&amp;Table11[[#This Row],[COC_CODE]]</f>
        <v>Accident - ACCIDENT</v>
      </c>
    </row>
    <row r="9251" spans="5:18">
      <c r="E9251" s="138"/>
      <c r="F9251" s="291" t="s">
        <v>7791</v>
      </c>
      <c r="G9251" s="299" t="str">
        <f>INDEX(AssetClass[Asset Class],MATCH(Table11[[#This Row],[COC_CLASS]],AssetClass[Class Code],0))</f>
        <v>Parking Deck Protection System</v>
      </c>
      <c r="H9251" t="s">
        <v>15259</v>
      </c>
      <c r="I9251" s="297" t="str">
        <f>VLOOKUP(Table11[[#This Row],[COC_CODE]],Closingcodelist[[Closing Code]:[Description]],2,FALSE)</f>
        <v>Accelerated Wear</v>
      </c>
      <c r="J9251" t="s">
        <v>57</v>
      </c>
      <c r="K9251" t="s">
        <v>15179</v>
      </c>
      <c r="L9251" s="293" t="s">
        <v>15250</v>
      </c>
      <c r="M9251" s="303" t="str">
        <f t="array" ref="M9251">INDEX(Closingcodelist[Closing Code Type],MATCH(1,(H9251=Closingcodelist[Closing Code])*(L9251=Closingcodelist[Closing Code Type]),0))</f>
        <v>Cause</v>
      </c>
      <c r="N9251" s="304" t="str">
        <f t="shared" si="144"/>
        <v/>
      </c>
      <c r="P9251" s="146" t="str">
        <f>+Table11[[#This Row],[Asset Class Description]]&amp;" - "&amp; Table11[[#This Row],[COC_CLASS]]</f>
        <v>Parking Deck Protection System - PKGDCKPS</v>
      </c>
      <c r="Q9251" s="121" t="str">
        <f>+Table11[[#This Row],[COC_CODEDescription]]</f>
        <v>Cause</v>
      </c>
      <c r="R9251" s="138" t="str">
        <f>Table11[[#This Row],[Closing Code Description]]&amp;" - "&amp;Table11[[#This Row],[COC_CODE]]</f>
        <v>Accelerated Wear - ACCWEAR</v>
      </c>
    </row>
    <row r="9252" spans="5:18">
      <c r="E9252" s="138"/>
      <c r="F9252" s="291" t="s">
        <v>7791</v>
      </c>
      <c r="G9252" s="299" t="str">
        <f>INDEX(AssetClass[Asset Class],MATCH(Table11[[#This Row],[COC_CLASS]],AssetClass[Class Code],0))</f>
        <v>Parking Deck Protection System</v>
      </c>
      <c r="H9252" t="s">
        <v>15291</v>
      </c>
      <c r="I9252" s="297" t="str">
        <f>VLOOKUP(Table11[[#This Row],[COC_CODE]],Closingcodelist[[Closing Code]:[Description]],2,FALSE)</f>
        <v>Weather condition/Forces of nature or Act of God</v>
      </c>
      <c r="J9252" t="s">
        <v>57</v>
      </c>
      <c r="K9252" t="s">
        <v>15179</v>
      </c>
      <c r="L9252" s="293" t="s">
        <v>15250</v>
      </c>
      <c r="M9252" s="303" t="str">
        <f t="array" ref="M9252">INDEX(Closingcodelist[Closing Code Type],MATCH(1,(H9252=Closingcodelist[Closing Code])*(L9252=Closingcodelist[Closing Code Type]),0))</f>
        <v>Cause</v>
      </c>
      <c r="N9252" s="304" t="str">
        <f t="shared" si="144"/>
        <v/>
      </c>
      <c r="P9252" s="146" t="str">
        <f>+Table11[[#This Row],[Asset Class Description]]&amp;" - "&amp; Table11[[#This Row],[COC_CLASS]]</f>
        <v>Parking Deck Protection System - PKGDCKPS</v>
      </c>
      <c r="Q9252" s="121" t="str">
        <f>+Table11[[#This Row],[COC_CODEDescription]]</f>
        <v>Cause</v>
      </c>
      <c r="R9252" s="138" t="str">
        <f>Table11[[#This Row],[Closing Code Description]]&amp;" - "&amp;Table11[[#This Row],[COC_CODE]]</f>
        <v>Weather condition/Forces of nature or Act of God - ACTGOD</v>
      </c>
    </row>
    <row r="9253" spans="5:18">
      <c r="E9253" s="138"/>
      <c r="F9253" s="291" t="s">
        <v>7791</v>
      </c>
      <c r="G9253" s="299" t="str">
        <f>INDEX(AssetClass[Asset Class],MATCH(Table11[[#This Row],[COC_CLASS]],AssetClass[Class Code],0))</f>
        <v>Parking Deck Protection System</v>
      </c>
      <c r="H9253" t="s">
        <v>15526</v>
      </c>
      <c r="I9253" s="297" t="str">
        <f>VLOOKUP(Table11[[#This Row],[COC_CODE]],Closingcodelist[[Closing Code]:[Description]],2,FALSE)</f>
        <v>Contamination</v>
      </c>
      <c r="J9253" t="s">
        <v>57</v>
      </c>
      <c r="K9253" t="s">
        <v>15179</v>
      </c>
      <c r="L9253" s="293" t="s">
        <v>15250</v>
      </c>
      <c r="M9253" s="303" t="str">
        <f t="array" ref="M9253">INDEX(Closingcodelist[Closing Code Type],MATCH(1,(H9253=Closingcodelist[Closing Code])*(L9253=Closingcodelist[Closing Code Type]),0))</f>
        <v>Cause</v>
      </c>
      <c r="N9253" s="304" t="str">
        <f t="shared" si="144"/>
        <v/>
      </c>
      <c r="P9253" s="146" t="str">
        <f>+Table11[[#This Row],[Asset Class Description]]&amp;" - "&amp; Table11[[#This Row],[COC_CLASS]]</f>
        <v>Parking Deck Protection System - PKGDCKPS</v>
      </c>
      <c r="Q9253" s="121" t="str">
        <f>+Table11[[#This Row],[COC_CODEDescription]]</f>
        <v>Cause</v>
      </c>
      <c r="R9253" s="138" t="str">
        <f>Table11[[#This Row],[Closing Code Description]]&amp;" - "&amp;Table11[[#This Row],[COC_CODE]]</f>
        <v>Contamination - CONTAM</v>
      </c>
    </row>
    <row r="9254" spans="5:18">
      <c r="E9254" s="138"/>
      <c r="F9254" s="291" t="s">
        <v>7791</v>
      </c>
      <c r="G9254" s="299" t="str">
        <f>INDEX(AssetClass[Asset Class],MATCH(Table11[[#This Row],[COC_CLASS]],AssetClass[Class Code],0))</f>
        <v>Parking Deck Protection System</v>
      </c>
      <c r="H9254" t="s">
        <v>15620</v>
      </c>
      <c r="I9254" s="297" t="str">
        <f>VLOOKUP(Table11[[#This Row],[COC_CODE]],Closingcodelist[[Closing Code]:[Description]],2,FALSE)</f>
        <v>Defective Asset</v>
      </c>
      <c r="J9254" t="s">
        <v>57</v>
      </c>
      <c r="K9254" t="s">
        <v>15179</v>
      </c>
      <c r="L9254" s="293" t="s">
        <v>15250</v>
      </c>
      <c r="M9254" s="303" t="str">
        <f t="array" ref="M9254">INDEX(Closingcodelist[Closing Code Type],MATCH(1,(H9254=Closingcodelist[Closing Code])*(L9254=Closingcodelist[Closing Code Type]),0))</f>
        <v>Cause</v>
      </c>
      <c r="N9254" s="304" t="str">
        <f t="shared" si="144"/>
        <v/>
      </c>
      <c r="P9254" s="146" t="str">
        <f>+Table11[[#This Row],[Asset Class Description]]&amp;" - "&amp; Table11[[#This Row],[COC_CLASS]]</f>
        <v>Parking Deck Protection System - PKGDCKPS</v>
      </c>
      <c r="Q9254" s="121" t="str">
        <f>+Table11[[#This Row],[COC_CODEDescription]]</f>
        <v>Cause</v>
      </c>
      <c r="R9254" s="138" t="str">
        <f>Table11[[#This Row],[Closing Code Description]]&amp;" - "&amp;Table11[[#This Row],[COC_CODE]]</f>
        <v>Defective Asset - DEFASSET</v>
      </c>
    </row>
    <row r="9255" spans="5:18">
      <c r="E9255" s="138"/>
      <c r="F9255" s="291" t="s">
        <v>7791</v>
      </c>
      <c r="G9255" s="299" t="str">
        <f>INDEX(AssetClass[Asset Class],MATCH(Table11[[#This Row],[COC_CLASS]],AssetClass[Class Code],0))</f>
        <v>Parking Deck Protection System</v>
      </c>
      <c r="H9255" t="s">
        <v>15771</v>
      </c>
      <c r="I9255" s="297" t="str">
        <f>VLOOKUP(Table11[[#This Row],[COC_CODE]],Closingcodelist[[Closing Code]:[Description]],2,FALSE)</f>
        <v>Excessive Load</v>
      </c>
      <c r="J9255" t="s">
        <v>57</v>
      </c>
      <c r="K9255" t="s">
        <v>15179</v>
      </c>
      <c r="L9255" s="293" t="s">
        <v>15250</v>
      </c>
      <c r="M9255" s="303" t="str">
        <f t="array" ref="M9255">INDEX(Closingcodelist[Closing Code Type],MATCH(1,(H9255=Closingcodelist[Closing Code])*(L9255=Closingcodelist[Closing Code Type]),0))</f>
        <v>Cause</v>
      </c>
      <c r="N9255" s="304" t="str">
        <f t="shared" si="144"/>
        <v/>
      </c>
      <c r="P9255" s="146" t="str">
        <f>+Table11[[#This Row],[Asset Class Description]]&amp;" - "&amp; Table11[[#This Row],[COC_CLASS]]</f>
        <v>Parking Deck Protection System - PKGDCKPS</v>
      </c>
      <c r="Q9255" s="121" t="str">
        <f>+Table11[[#This Row],[COC_CODEDescription]]</f>
        <v>Cause</v>
      </c>
      <c r="R9255" s="138" t="str">
        <f>Table11[[#This Row],[Closing Code Description]]&amp;" - "&amp;Table11[[#This Row],[COC_CODE]]</f>
        <v>Excessive Load - EXLOAD</v>
      </c>
    </row>
    <row r="9256" spans="5:18">
      <c r="E9256" s="138"/>
      <c r="F9256" s="291" t="s">
        <v>7791</v>
      </c>
      <c r="G9256" s="299" t="str">
        <f>INDEX(AssetClass[Asset Class],MATCH(Table11[[#This Row],[COC_CLASS]],AssetClass[Class Code],0))</f>
        <v>Parking Deck Protection System</v>
      </c>
      <c r="H9256" t="s">
        <v>16056</v>
      </c>
      <c r="I9256" s="297" t="str">
        <f>VLOOKUP(Table11[[#This Row],[COC_CODE]],Closingcodelist[[Closing Code]:[Description]],2,FALSE)</f>
        <v>Improper Maintenance</v>
      </c>
      <c r="J9256" t="s">
        <v>57</v>
      </c>
      <c r="K9256" t="s">
        <v>15179</v>
      </c>
      <c r="L9256" s="293" t="s">
        <v>15250</v>
      </c>
      <c r="M9256" s="303" t="str">
        <f t="array" ref="M9256">INDEX(Closingcodelist[Closing Code Type],MATCH(1,(H9256=Closingcodelist[Closing Code])*(L9256=Closingcodelist[Closing Code Type]),0))</f>
        <v>Cause</v>
      </c>
      <c r="N9256" s="304" t="str">
        <f t="shared" si="144"/>
        <v/>
      </c>
      <c r="P9256" s="146" t="str">
        <f>+Table11[[#This Row],[Asset Class Description]]&amp;" - "&amp; Table11[[#This Row],[COC_CLASS]]</f>
        <v>Parking Deck Protection System - PKGDCKPS</v>
      </c>
      <c r="Q9256" s="121" t="str">
        <f>+Table11[[#This Row],[COC_CODEDescription]]</f>
        <v>Cause</v>
      </c>
      <c r="R9256" s="138" t="str">
        <f>Table11[[#This Row],[Closing Code Description]]&amp;" - "&amp;Table11[[#This Row],[COC_CODE]]</f>
        <v>Improper Maintenance - IMPRMNT</v>
      </c>
    </row>
    <row r="9257" spans="5:18">
      <c r="E9257" s="138"/>
      <c r="F9257" s="291" t="s">
        <v>7791</v>
      </c>
      <c r="G9257" s="299" t="str">
        <f>INDEX(AssetClass[Asset Class],MATCH(Table11[[#This Row],[COC_CLASS]],AssetClass[Class Code],0))</f>
        <v>Parking Deck Protection System</v>
      </c>
      <c r="H9257" t="s">
        <v>16066</v>
      </c>
      <c r="I9257" s="297" t="str">
        <f>VLOOKUP(Table11[[#This Row],[COC_CODE]],Closingcodelist[[Closing Code]:[Description]],2,FALSE)</f>
        <v>Insufficient Lubrication</v>
      </c>
      <c r="J9257" t="s">
        <v>57</v>
      </c>
      <c r="K9257" t="s">
        <v>15179</v>
      </c>
      <c r="L9257" s="293" t="s">
        <v>15250</v>
      </c>
      <c r="M9257" s="303" t="str">
        <f t="array" ref="M9257">INDEX(Closingcodelist[Closing Code Type],MATCH(1,(H9257=Closingcodelist[Closing Code])*(L9257=Closingcodelist[Closing Code Type]),0))</f>
        <v>Cause</v>
      </c>
      <c r="N9257" s="304" t="str">
        <f t="shared" si="144"/>
        <v/>
      </c>
      <c r="P9257" s="146" t="str">
        <f>+Table11[[#This Row],[Asset Class Description]]&amp;" - "&amp; Table11[[#This Row],[COC_CLASS]]</f>
        <v>Parking Deck Protection System - PKGDCKPS</v>
      </c>
      <c r="Q9257" s="121" t="str">
        <f>+Table11[[#This Row],[COC_CODEDescription]]</f>
        <v>Cause</v>
      </c>
      <c r="R9257" s="138" t="str">
        <f>Table11[[#This Row],[Closing Code Description]]&amp;" - "&amp;Table11[[#This Row],[COC_CODE]]</f>
        <v>Insufficient Lubrication - INSLUBR</v>
      </c>
    </row>
    <row r="9258" spans="5:18">
      <c r="E9258" s="138"/>
      <c r="F9258" s="291" t="s">
        <v>7791</v>
      </c>
      <c r="G9258" s="299" t="str">
        <f>INDEX(AssetClass[Asset Class],MATCH(Table11[[#This Row],[COC_CLASS]],AssetClass[Class Code],0))</f>
        <v>Parking Deck Protection System</v>
      </c>
      <c r="H9258" t="s">
        <v>16080</v>
      </c>
      <c r="I9258" s="297" t="str">
        <f>VLOOKUP(Table11[[#This Row],[COC_CODE]],Closingcodelist[[Closing Code]:[Description]],2,FALSE)</f>
        <v>Lack of/ Inadequate Training</v>
      </c>
      <c r="J9258" t="s">
        <v>57</v>
      </c>
      <c r="K9258" t="s">
        <v>15179</v>
      </c>
      <c r="L9258" s="293" t="s">
        <v>15250</v>
      </c>
      <c r="M9258" s="303" t="str">
        <f t="array" ref="M9258">INDEX(Closingcodelist[Closing Code Type],MATCH(1,(H9258=Closingcodelist[Closing Code])*(L9258=Closingcodelist[Closing Code Type]),0))</f>
        <v>Cause</v>
      </c>
      <c r="N9258" s="304" t="str">
        <f t="shared" si="144"/>
        <v/>
      </c>
      <c r="P9258" s="146" t="str">
        <f>+Table11[[#This Row],[Asset Class Description]]&amp;" - "&amp; Table11[[#This Row],[COC_CLASS]]</f>
        <v>Parking Deck Protection System - PKGDCKPS</v>
      </c>
      <c r="Q9258" s="121" t="str">
        <f>+Table11[[#This Row],[COC_CODEDescription]]</f>
        <v>Cause</v>
      </c>
      <c r="R9258" s="138" t="str">
        <f>Table11[[#This Row],[Closing Code Description]]&amp;" - "&amp;Table11[[#This Row],[COC_CODE]]</f>
        <v>Lack of/ Inadequate Training - LACKTRN</v>
      </c>
    </row>
    <row r="9259" spans="5:18">
      <c r="E9259" s="138"/>
      <c r="F9259" s="291" t="s">
        <v>7791</v>
      </c>
      <c r="G9259" s="299" t="str">
        <f>INDEX(AssetClass[Asset Class],MATCH(Table11[[#This Row],[COC_CLASS]],AssetClass[Class Code],0))</f>
        <v>Parking Deck Protection System</v>
      </c>
      <c r="H9259" t="s">
        <v>16175</v>
      </c>
      <c r="I9259" s="297" t="str">
        <f>VLOOKUP(Table11[[#This Row],[COC_CODE]],Closingcodelist[[Closing Code]:[Description]],2,FALSE)</f>
        <v>Loose/ Missing Component</v>
      </c>
      <c r="J9259" t="s">
        <v>57</v>
      </c>
      <c r="K9259" t="s">
        <v>15179</v>
      </c>
      <c r="L9259" s="293" t="s">
        <v>15250</v>
      </c>
      <c r="M9259" s="303" t="str">
        <f t="array" ref="M9259">INDEX(Closingcodelist[Closing Code Type],MATCH(1,(H9259=Closingcodelist[Closing Code])*(L9259=Closingcodelist[Closing Code Type]),0))</f>
        <v>Cause</v>
      </c>
      <c r="N9259" s="304" t="str">
        <f t="shared" si="144"/>
        <v/>
      </c>
      <c r="P9259" s="146" t="str">
        <f>+Table11[[#This Row],[Asset Class Description]]&amp;" - "&amp; Table11[[#This Row],[COC_CLASS]]</f>
        <v>Parking Deck Protection System - PKGDCKPS</v>
      </c>
      <c r="Q9259" s="121" t="str">
        <f>+Table11[[#This Row],[COC_CODEDescription]]</f>
        <v>Cause</v>
      </c>
      <c r="R9259" s="138" t="str">
        <f>Table11[[#This Row],[Closing Code Description]]&amp;" - "&amp;Table11[[#This Row],[COC_CODE]]</f>
        <v>Loose/ Missing Component - MISSCMP</v>
      </c>
    </row>
    <row r="9260" spans="5:18">
      <c r="E9260" s="138"/>
      <c r="F9260" s="291" t="s">
        <v>7791</v>
      </c>
      <c r="G9260" s="299" t="str">
        <f>INDEX(AssetClass[Asset Class],MATCH(Table11[[#This Row],[COC_CLASS]],AssetClass[Class Code],0))</f>
        <v>Parking Deck Protection System</v>
      </c>
      <c r="H9260" t="s">
        <v>16216</v>
      </c>
      <c r="I9260" s="297" t="str">
        <f>VLOOKUP(Table11[[#This Row],[COC_CODE]],Closingcodelist[[Closing Code]:[Description]],2,FALSE)</f>
        <v>Normal Wear</v>
      </c>
      <c r="J9260" t="s">
        <v>57</v>
      </c>
      <c r="K9260" t="s">
        <v>15179</v>
      </c>
      <c r="L9260" s="293" t="s">
        <v>15250</v>
      </c>
      <c r="M9260" s="303" t="str">
        <f t="array" ref="M9260">INDEX(Closingcodelist[Closing Code Type],MATCH(1,(H9260=Closingcodelist[Closing Code])*(L9260=Closingcodelist[Closing Code Type]),0))</f>
        <v>Cause</v>
      </c>
      <c r="N9260" s="304" t="str">
        <f t="shared" si="144"/>
        <v/>
      </c>
      <c r="P9260" s="146" t="str">
        <f>+Table11[[#This Row],[Asset Class Description]]&amp;" - "&amp; Table11[[#This Row],[COC_CLASS]]</f>
        <v>Parking Deck Protection System - PKGDCKPS</v>
      </c>
      <c r="Q9260" s="121" t="str">
        <f>+Table11[[#This Row],[COC_CODEDescription]]</f>
        <v>Cause</v>
      </c>
      <c r="R9260" s="138" t="str">
        <f>Table11[[#This Row],[Closing Code Description]]&amp;" - "&amp;Table11[[#This Row],[COC_CODE]]</f>
        <v>Normal Wear - NRMWEAR</v>
      </c>
    </row>
    <row r="9261" spans="5:18">
      <c r="E9261" s="138"/>
      <c r="F9261" s="291" t="s">
        <v>7791</v>
      </c>
      <c r="G9261" s="299" t="str">
        <f>INDEX(AssetClass[Asset Class],MATCH(Table11[[#This Row],[COC_CLASS]],AssetClass[Class Code],0))</f>
        <v>Parking Deck Protection System</v>
      </c>
      <c r="H9261" t="s">
        <v>13825</v>
      </c>
      <c r="I9261" s="297" t="str">
        <f>VLOOKUP(Table11[[#This Row],[COC_CODE]],Closingcodelist[[Closing Code]:[Description]],2,FALSE)</f>
        <v>Other (specify)</v>
      </c>
      <c r="J9261" t="s">
        <v>57</v>
      </c>
      <c r="K9261" t="s">
        <v>15179</v>
      </c>
      <c r="L9261" s="293" t="s">
        <v>15250</v>
      </c>
      <c r="M9261" s="303" t="str">
        <f t="array" ref="M9261">INDEX(Closingcodelist[Closing Code Type],MATCH(1,(H9261=Closingcodelist[Closing Code])*(L9261=Closingcodelist[Closing Code Type]),0))</f>
        <v>Cause</v>
      </c>
      <c r="N9261" s="304" t="str">
        <f t="shared" si="144"/>
        <v/>
      </c>
      <c r="P9261" s="146" t="str">
        <f>+Table11[[#This Row],[Asset Class Description]]&amp;" - "&amp; Table11[[#This Row],[COC_CLASS]]</f>
        <v>Parking Deck Protection System - PKGDCKPS</v>
      </c>
      <c r="Q9261" s="121" t="str">
        <f>+Table11[[#This Row],[COC_CODEDescription]]</f>
        <v>Cause</v>
      </c>
      <c r="R9261" s="138" t="str">
        <f>Table11[[#This Row],[Closing Code Description]]&amp;" - "&amp;Table11[[#This Row],[COC_CODE]]</f>
        <v>Other (specify) - OTHER</v>
      </c>
    </row>
    <row r="9262" spans="5:18">
      <c r="E9262" s="138"/>
      <c r="F9262" s="291" t="s">
        <v>7791</v>
      </c>
      <c r="G9262" s="299" t="str">
        <f>INDEX(AssetClass[Asset Class],MATCH(Table11[[#This Row],[COC_CLASS]],AssetClass[Class Code],0))</f>
        <v>Parking Deck Protection System</v>
      </c>
      <c r="H9262" t="s">
        <v>16296</v>
      </c>
      <c r="I9262" s="297" t="str">
        <f>VLOOKUP(Table11[[#This Row],[COC_CODE]],Closingcodelist[[Closing Code]:[Description]],2,FALSE)</f>
        <v>Poor Installation</v>
      </c>
      <c r="J9262" t="s">
        <v>57</v>
      </c>
      <c r="K9262" t="s">
        <v>15179</v>
      </c>
      <c r="L9262" s="293" t="s">
        <v>15250</v>
      </c>
      <c r="M9262" s="303" t="str">
        <f t="array" ref="M9262">INDEX(Closingcodelist[Closing Code Type],MATCH(1,(H9262=Closingcodelist[Closing Code])*(L9262=Closingcodelist[Closing Code Type]),0))</f>
        <v>Cause</v>
      </c>
      <c r="N9262" s="304" t="str">
        <f t="shared" si="144"/>
        <v/>
      </c>
      <c r="P9262" s="146" t="str">
        <f>+Table11[[#This Row],[Asset Class Description]]&amp;" - "&amp; Table11[[#This Row],[COC_CLASS]]</f>
        <v>Parking Deck Protection System - PKGDCKPS</v>
      </c>
      <c r="Q9262" s="121" t="str">
        <f>+Table11[[#This Row],[COC_CODEDescription]]</f>
        <v>Cause</v>
      </c>
      <c r="R9262" s="138" t="str">
        <f>Table11[[#This Row],[Closing Code Description]]&amp;" - "&amp;Table11[[#This Row],[COC_CODE]]</f>
        <v>Poor Installation - PRINSTAL</v>
      </c>
    </row>
    <row r="9263" spans="5:18">
      <c r="E9263" s="138"/>
      <c r="F9263" s="291" t="s">
        <v>7791</v>
      </c>
      <c r="G9263" s="299" t="str">
        <f>INDEX(AssetClass[Asset Class],MATCH(Table11[[#This Row],[COC_CLASS]],AssetClass[Class Code],0))</f>
        <v>Parking Deck Protection System</v>
      </c>
      <c r="H9263" t="s">
        <v>16302</v>
      </c>
      <c r="I9263" s="297" t="str">
        <f>VLOOKUP(Table11[[#This Row],[COC_CODE]],Closingcodelist[[Closing Code]:[Description]],2,FALSE)</f>
        <v>Procedure Issue</v>
      </c>
      <c r="J9263" t="s">
        <v>57</v>
      </c>
      <c r="K9263" t="s">
        <v>15179</v>
      </c>
      <c r="L9263" s="293" t="s">
        <v>15250</v>
      </c>
      <c r="M9263" s="303" t="str">
        <f t="array" ref="M9263">INDEX(Closingcodelist[Closing Code Type],MATCH(1,(H9263=Closingcodelist[Closing Code])*(L9263=Closingcodelist[Closing Code Type]),0))</f>
        <v>Cause</v>
      </c>
      <c r="N9263" s="304" t="str">
        <f t="shared" si="144"/>
        <v/>
      </c>
      <c r="P9263" s="146" t="str">
        <f>+Table11[[#This Row],[Asset Class Description]]&amp;" - "&amp; Table11[[#This Row],[COC_CLASS]]</f>
        <v>Parking Deck Protection System - PKGDCKPS</v>
      </c>
      <c r="Q9263" s="121" t="str">
        <f>+Table11[[#This Row],[COC_CODEDescription]]</f>
        <v>Cause</v>
      </c>
      <c r="R9263" s="138" t="str">
        <f>Table11[[#This Row],[Closing Code Description]]&amp;" - "&amp;Table11[[#This Row],[COC_CODE]]</f>
        <v>Procedure Issue - PROCISSU</v>
      </c>
    </row>
    <row r="9264" spans="5:18">
      <c r="E9264" s="138"/>
      <c r="F9264" s="291" t="s">
        <v>7791</v>
      </c>
      <c r="G9264" s="299" t="str">
        <f>INDEX(AssetClass[Asset Class],MATCH(Table11[[#This Row],[COC_CLASS]],AssetClass[Class Code],0))</f>
        <v>Parking Deck Protection System</v>
      </c>
      <c r="H9264" t="s">
        <v>16687</v>
      </c>
      <c r="I9264" s="297" t="str">
        <f>VLOOKUP(Table11[[#This Row],[COC_CODE]],Closingcodelist[[Closing Code]:[Description]],2,FALSE)</f>
        <v>Utility Failure</v>
      </c>
      <c r="J9264" t="s">
        <v>57</v>
      </c>
      <c r="K9264" t="s">
        <v>15179</v>
      </c>
      <c r="L9264" s="293" t="s">
        <v>15250</v>
      </c>
      <c r="M9264" s="303" t="str">
        <f t="array" ref="M9264">INDEX(Closingcodelist[Closing Code Type],MATCH(1,(H9264=Closingcodelist[Closing Code])*(L9264=Closingcodelist[Closing Code Type]),0))</f>
        <v>Cause</v>
      </c>
      <c r="N9264" s="304" t="str">
        <f t="shared" si="144"/>
        <v/>
      </c>
      <c r="P9264" s="146" t="str">
        <f>+Table11[[#This Row],[Asset Class Description]]&amp;" - "&amp; Table11[[#This Row],[COC_CLASS]]</f>
        <v>Parking Deck Protection System - PKGDCKPS</v>
      </c>
      <c r="Q9264" s="121" t="str">
        <f>+Table11[[#This Row],[COC_CODEDescription]]</f>
        <v>Cause</v>
      </c>
      <c r="R9264" s="138" t="str">
        <f>Table11[[#This Row],[Closing Code Description]]&amp;" - "&amp;Table11[[#This Row],[COC_CODE]]</f>
        <v>Utility Failure - UTLFAIL</v>
      </c>
    </row>
    <row r="9265" spans="5:18">
      <c r="E9265" s="138"/>
      <c r="F9265" s="291" t="s">
        <v>7791</v>
      </c>
      <c r="G9265" s="299" t="str">
        <f>INDEX(AssetClass[Asset Class],MATCH(Table11[[#This Row],[COC_CLASS]],AssetClass[Class Code],0))</f>
        <v>Parking Deck Protection System</v>
      </c>
      <c r="H9265" t="s">
        <v>16707</v>
      </c>
      <c r="I9265" s="297" t="str">
        <f>VLOOKUP(Table11[[#This Row],[COC_CODE]],Closingcodelist[[Closing Code]:[Description]],2,FALSE)</f>
        <v>Vandalism</v>
      </c>
      <c r="J9265" t="s">
        <v>57</v>
      </c>
      <c r="K9265" t="s">
        <v>15179</v>
      </c>
      <c r="L9265" s="293" t="s">
        <v>15250</v>
      </c>
      <c r="M9265" s="303" t="str">
        <f t="array" ref="M9265">INDEX(Closingcodelist[Closing Code Type],MATCH(1,(H9265=Closingcodelist[Closing Code])*(L9265=Closingcodelist[Closing Code Type]),0))</f>
        <v>Cause</v>
      </c>
      <c r="N9265" s="304" t="str">
        <f t="shared" si="144"/>
        <v/>
      </c>
      <c r="P9265" s="146" t="str">
        <f>+Table11[[#This Row],[Asset Class Description]]&amp;" - "&amp; Table11[[#This Row],[COC_CLASS]]</f>
        <v>Parking Deck Protection System - PKGDCKPS</v>
      </c>
      <c r="Q9265" s="121" t="str">
        <f>+Table11[[#This Row],[COC_CODEDescription]]</f>
        <v>Cause</v>
      </c>
      <c r="R9265" s="138" t="str">
        <f>Table11[[#This Row],[Closing Code Description]]&amp;" - "&amp;Table11[[#This Row],[COC_CODE]]</f>
        <v>Vandalism - VNDLSM</v>
      </c>
    </row>
    <row r="9266" spans="5:18">
      <c r="E9266" s="138"/>
      <c r="F9266" s="291" t="s">
        <v>7791</v>
      </c>
      <c r="G9266" s="299" t="str">
        <f>INDEX(AssetClass[Asset Class],MATCH(Table11[[#This Row],[COC_CLASS]],AssetClass[Class Code],0))</f>
        <v>Parking Deck Protection System</v>
      </c>
      <c r="H9266" t="s">
        <v>16748</v>
      </c>
      <c r="I9266" s="297" t="str">
        <f>VLOOKUP(Table11[[#This Row],[COC_CODE]],Closingcodelist[[Closing Code]:[Description]],2,FALSE)</f>
        <v>Defective/ Worn Component</v>
      </c>
      <c r="J9266" t="s">
        <v>57</v>
      </c>
      <c r="K9266" t="s">
        <v>15179</v>
      </c>
      <c r="L9266" s="293" t="s">
        <v>15250</v>
      </c>
      <c r="M9266" s="303" t="str">
        <f t="array" ref="M9266">INDEX(Closingcodelist[Closing Code Type],MATCH(1,(H9266=Closingcodelist[Closing Code])*(L9266=Closingcodelist[Closing Code Type]),0))</f>
        <v>Cause</v>
      </c>
      <c r="N9266" s="304" t="str">
        <f t="shared" si="144"/>
        <v/>
      </c>
      <c r="P9266" s="146" t="str">
        <f>+Table11[[#This Row],[Asset Class Description]]&amp;" - "&amp; Table11[[#This Row],[COC_CLASS]]</f>
        <v>Parking Deck Protection System - PKGDCKPS</v>
      </c>
      <c r="Q9266" s="121" t="str">
        <f>+Table11[[#This Row],[COC_CODEDescription]]</f>
        <v>Cause</v>
      </c>
      <c r="R9266" s="138" t="str">
        <f>Table11[[#This Row],[Closing Code Description]]&amp;" - "&amp;Table11[[#This Row],[COC_CODE]]</f>
        <v>Defective/ Worn Component - WORNCMPT</v>
      </c>
    </row>
    <row r="9267" spans="5:18">
      <c r="E9267" s="138"/>
      <c r="F9267" s="291" t="s">
        <v>7792</v>
      </c>
      <c r="G9267" s="299" t="str">
        <f>INDEX(AssetClass[Asset Class],MATCH(Table11[[#This Row],[COC_CLASS]],AssetClass[Class Code],0))</f>
        <v>Parking Structure Deck</v>
      </c>
      <c r="H9267" t="s">
        <v>15248</v>
      </c>
      <c r="I9267" s="297" t="str">
        <f>VLOOKUP(Table11[[#This Row],[COC_CODE]],Closingcodelist[[Closing Code]:[Description]],2,FALSE)</f>
        <v>Accident</v>
      </c>
      <c r="J9267" t="s">
        <v>57</v>
      </c>
      <c r="K9267" t="s">
        <v>15179</v>
      </c>
      <c r="L9267" s="293" t="s">
        <v>15250</v>
      </c>
      <c r="M9267" s="303" t="str">
        <f t="array" ref="M9267">INDEX(Closingcodelist[Closing Code Type],MATCH(1,(H9267=Closingcodelist[Closing Code])*(L9267=Closingcodelist[Closing Code Type]),0))</f>
        <v>Cause</v>
      </c>
      <c r="N9267" s="304" t="str">
        <f t="shared" si="144"/>
        <v/>
      </c>
      <c r="P9267" s="146" t="str">
        <f>+Table11[[#This Row],[Asset Class Description]]&amp;" - "&amp; Table11[[#This Row],[COC_CLASS]]</f>
        <v>Parking Structure Deck - PKGSTRDK</v>
      </c>
      <c r="Q9267" s="121" t="str">
        <f>+Table11[[#This Row],[COC_CODEDescription]]</f>
        <v>Cause</v>
      </c>
      <c r="R9267" s="138" t="str">
        <f>Table11[[#This Row],[Closing Code Description]]&amp;" - "&amp;Table11[[#This Row],[COC_CODE]]</f>
        <v>Accident - ACCIDENT</v>
      </c>
    </row>
    <row r="9268" spans="5:18">
      <c r="E9268" s="138"/>
      <c r="F9268" s="291" t="s">
        <v>7792</v>
      </c>
      <c r="G9268" s="299" t="str">
        <f>INDEX(AssetClass[Asset Class],MATCH(Table11[[#This Row],[COC_CLASS]],AssetClass[Class Code],0))</f>
        <v>Parking Structure Deck</v>
      </c>
      <c r="H9268" t="s">
        <v>15259</v>
      </c>
      <c r="I9268" s="297" t="str">
        <f>VLOOKUP(Table11[[#This Row],[COC_CODE]],Closingcodelist[[Closing Code]:[Description]],2,FALSE)</f>
        <v>Accelerated Wear</v>
      </c>
      <c r="J9268" t="s">
        <v>57</v>
      </c>
      <c r="K9268" t="s">
        <v>15179</v>
      </c>
      <c r="L9268" s="293" t="s">
        <v>15250</v>
      </c>
      <c r="M9268" s="303" t="str">
        <f t="array" ref="M9268">INDEX(Closingcodelist[Closing Code Type],MATCH(1,(H9268=Closingcodelist[Closing Code])*(L9268=Closingcodelist[Closing Code Type]),0))</f>
        <v>Cause</v>
      </c>
      <c r="N9268" s="304" t="str">
        <f t="shared" si="144"/>
        <v/>
      </c>
      <c r="P9268" s="146" t="str">
        <f>+Table11[[#This Row],[Asset Class Description]]&amp;" - "&amp; Table11[[#This Row],[COC_CLASS]]</f>
        <v>Parking Structure Deck - PKGSTRDK</v>
      </c>
      <c r="Q9268" s="121" t="str">
        <f>+Table11[[#This Row],[COC_CODEDescription]]</f>
        <v>Cause</v>
      </c>
      <c r="R9268" s="138" t="str">
        <f>Table11[[#This Row],[Closing Code Description]]&amp;" - "&amp;Table11[[#This Row],[COC_CODE]]</f>
        <v>Accelerated Wear - ACCWEAR</v>
      </c>
    </row>
    <row r="9269" spans="5:18">
      <c r="E9269" s="138"/>
      <c r="F9269" s="291" t="s">
        <v>7792</v>
      </c>
      <c r="G9269" s="299" t="str">
        <f>INDEX(AssetClass[Asset Class],MATCH(Table11[[#This Row],[COC_CLASS]],AssetClass[Class Code],0))</f>
        <v>Parking Structure Deck</v>
      </c>
      <c r="H9269" t="s">
        <v>15291</v>
      </c>
      <c r="I9269" s="297" t="str">
        <f>VLOOKUP(Table11[[#This Row],[COC_CODE]],Closingcodelist[[Closing Code]:[Description]],2,FALSE)</f>
        <v>Weather condition/Forces of nature or Act of God</v>
      </c>
      <c r="J9269" t="s">
        <v>57</v>
      </c>
      <c r="K9269" t="s">
        <v>15179</v>
      </c>
      <c r="L9269" s="293" t="s">
        <v>15250</v>
      </c>
      <c r="M9269" s="303" t="str">
        <f t="array" ref="M9269">INDEX(Closingcodelist[Closing Code Type],MATCH(1,(H9269=Closingcodelist[Closing Code])*(L9269=Closingcodelist[Closing Code Type]),0))</f>
        <v>Cause</v>
      </c>
      <c r="N9269" s="304" t="str">
        <f t="shared" si="144"/>
        <v/>
      </c>
      <c r="P9269" s="146" t="str">
        <f>+Table11[[#This Row],[Asset Class Description]]&amp;" - "&amp; Table11[[#This Row],[COC_CLASS]]</f>
        <v>Parking Structure Deck - PKGSTRDK</v>
      </c>
      <c r="Q9269" s="121" t="str">
        <f>+Table11[[#This Row],[COC_CODEDescription]]</f>
        <v>Cause</v>
      </c>
      <c r="R9269" s="138" t="str">
        <f>Table11[[#This Row],[Closing Code Description]]&amp;" - "&amp;Table11[[#This Row],[COC_CODE]]</f>
        <v>Weather condition/Forces of nature or Act of God - ACTGOD</v>
      </c>
    </row>
    <row r="9270" spans="5:18">
      <c r="E9270" s="138"/>
      <c r="F9270" s="291" t="s">
        <v>7792</v>
      </c>
      <c r="G9270" s="299" t="str">
        <f>INDEX(AssetClass[Asset Class],MATCH(Table11[[#This Row],[COC_CLASS]],AssetClass[Class Code],0))</f>
        <v>Parking Structure Deck</v>
      </c>
      <c r="H9270" t="s">
        <v>15526</v>
      </c>
      <c r="I9270" s="297" t="str">
        <f>VLOOKUP(Table11[[#This Row],[COC_CODE]],Closingcodelist[[Closing Code]:[Description]],2,FALSE)</f>
        <v>Contamination</v>
      </c>
      <c r="J9270" t="s">
        <v>57</v>
      </c>
      <c r="K9270" t="s">
        <v>15179</v>
      </c>
      <c r="L9270" s="293" t="s">
        <v>15250</v>
      </c>
      <c r="M9270" s="303" t="str">
        <f t="array" ref="M9270">INDEX(Closingcodelist[Closing Code Type],MATCH(1,(H9270=Closingcodelist[Closing Code])*(L9270=Closingcodelist[Closing Code Type]),0))</f>
        <v>Cause</v>
      </c>
      <c r="N9270" s="304" t="str">
        <f t="shared" si="144"/>
        <v/>
      </c>
      <c r="P9270" s="146" t="str">
        <f>+Table11[[#This Row],[Asset Class Description]]&amp;" - "&amp; Table11[[#This Row],[COC_CLASS]]</f>
        <v>Parking Structure Deck - PKGSTRDK</v>
      </c>
      <c r="Q9270" s="121" t="str">
        <f>+Table11[[#This Row],[COC_CODEDescription]]</f>
        <v>Cause</v>
      </c>
      <c r="R9270" s="138" t="str">
        <f>Table11[[#This Row],[Closing Code Description]]&amp;" - "&amp;Table11[[#This Row],[COC_CODE]]</f>
        <v>Contamination - CONTAM</v>
      </c>
    </row>
    <row r="9271" spans="5:18">
      <c r="E9271" s="138"/>
      <c r="F9271" s="291" t="s">
        <v>7792</v>
      </c>
      <c r="G9271" s="299" t="str">
        <f>INDEX(AssetClass[Asset Class],MATCH(Table11[[#This Row],[COC_CLASS]],AssetClass[Class Code],0))</f>
        <v>Parking Structure Deck</v>
      </c>
      <c r="H9271" t="s">
        <v>15620</v>
      </c>
      <c r="I9271" s="297" t="str">
        <f>VLOOKUP(Table11[[#This Row],[COC_CODE]],Closingcodelist[[Closing Code]:[Description]],2,FALSE)</f>
        <v>Defective Asset</v>
      </c>
      <c r="J9271" t="s">
        <v>57</v>
      </c>
      <c r="K9271" t="s">
        <v>15179</v>
      </c>
      <c r="L9271" s="293" t="s">
        <v>15250</v>
      </c>
      <c r="M9271" s="303" t="str">
        <f t="array" ref="M9271">INDEX(Closingcodelist[Closing Code Type],MATCH(1,(H9271=Closingcodelist[Closing Code])*(L9271=Closingcodelist[Closing Code Type]),0))</f>
        <v>Cause</v>
      </c>
      <c r="N9271" s="304" t="str">
        <f t="shared" si="144"/>
        <v/>
      </c>
      <c r="P9271" s="146" t="str">
        <f>+Table11[[#This Row],[Asset Class Description]]&amp;" - "&amp; Table11[[#This Row],[COC_CLASS]]</f>
        <v>Parking Structure Deck - PKGSTRDK</v>
      </c>
      <c r="Q9271" s="121" t="str">
        <f>+Table11[[#This Row],[COC_CODEDescription]]</f>
        <v>Cause</v>
      </c>
      <c r="R9271" s="138" t="str">
        <f>Table11[[#This Row],[Closing Code Description]]&amp;" - "&amp;Table11[[#This Row],[COC_CODE]]</f>
        <v>Defective Asset - DEFASSET</v>
      </c>
    </row>
    <row r="9272" spans="5:18">
      <c r="E9272" s="138"/>
      <c r="F9272" s="291" t="s">
        <v>7792</v>
      </c>
      <c r="G9272" s="299" t="str">
        <f>INDEX(AssetClass[Asset Class],MATCH(Table11[[#This Row],[COC_CLASS]],AssetClass[Class Code],0))</f>
        <v>Parking Structure Deck</v>
      </c>
      <c r="H9272" t="s">
        <v>15771</v>
      </c>
      <c r="I9272" s="297" t="str">
        <f>VLOOKUP(Table11[[#This Row],[COC_CODE]],Closingcodelist[[Closing Code]:[Description]],2,FALSE)</f>
        <v>Excessive Load</v>
      </c>
      <c r="J9272" t="s">
        <v>57</v>
      </c>
      <c r="K9272" t="s">
        <v>15179</v>
      </c>
      <c r="L9272" s="293" t="s">
        <v>15250</v>
      </c>
      <c r="M9272" s="303" t="str">
        <f t="array" ref="M9272">INDEX(Closingcodelist[Closing Code Type],MATCH(1,(H9272=Closingcodelist[Closing Code])*(L9272=Closingcodelist[Closing Code Type]),0))</f>
        <v>Cause</v>
      </c>
      <c r="N9272" s="304" t="str">
        <f t="shared" si="144"/>
        <v/>
      </c>
      <c r="P9272" s="146" t="str">
        <f>+Table11[[#This Row],[Asset Class Description]]&amp;" - "&amp; Table11[[#This Row],[COC_CLASS]]</f>
        <v>Parking Structure Deck - PKGSTRDK</v>
      </c>
      <c r="Q9272" s="121" t="str">
        <f>+Table11[[#This Row],[COC_CODEDescription]]</f>
        <v>Cause</v>
      </c>
      <c r="R9272" s="138" t="str">
        <f>Table11[[#This Row],[Closing Code Description]]&amp;" - "&amp;Table11[[#This Row],[COC_CODE]]</f>
        <v>Excessive Load - EXLOAD</v>
      </c>
    </row>
    <row r="9273" spans="5:18">
      <c r="E9273" s="138"/>
      <c r="F9273" s="291" t="s">
        <v>7792</v>
      </c>
      <c r="G9273" s="299" t="str">
        <f>INDEX(AssetClass[Asset Class],MATCH(Table11[[#This Row],[COC_CLASS]],AssetClass[Class Code],0))</f>
        <v>Parking Structure Deck</v>
      </c>
      <c r="H9273" t="s">
        <v>16056</v>
      </c>
      <c r="I9273" s="297" t="str">
        <f>VLOOKUP(Table11[[#This Row],[COC_CODE]],Closingcodelist[[Closing Code]:[Description]],2,FALSE)</f>
        <v>Improper Maintenance</v>
      </c>
      <c r="J9273" t="s">
        <v>57</v>
      </c>
      <c r="K9273" t="s">
        <v>15179</v>
      </c>
      <c r="L9273" s="293" t="s">
        <v>15250</v>
      </c>
      <c r="M9273" s="303" t="str">
        <f t="array" ref="M9273">INDEX(Closingcodelist[Closing Code Type],MATCH(1,(H9273=Closingcodelist[Closing Code])*(L9273=Closingcodelist[Closing Code Type]),0))</f>
        <v>Cause</v>
      </c>
      <c r="N9273" s="304" t="str">
        <f t="shared" si="144"/>
        <v/>
      </c>
      <c r="P9273" s="146" t="str">
        <f>+Table11[[#This Row],[Asset Class Description]]&amp;" - "&amp; Table11[[#This Row],[COC_CLASS]]</f>
        <v>Parking Structure Deck - PKGSTRDK</v>
      </c>
      <c r="Q9273" s="121" t="str">
        <f>+Table11[[#This Row],[COC_CODEDescription]]</f>
        <v>Cause</v>
      </c>
      <c r="R9273" s="138" t="str">
        <f>Table11[[#This Row],[Closing Code Description]]&amp;" - "&amp;Table11[[#This Row],[COC_CODE]]</f>
        <v>Improper Maintenance - IMPRMNT</v>
      </c>
    </row>
    <row r="9274" spans="5:18">
      <c r="E9274" s="138"/>
      <c r="F9274" s="291" t="s">
        <v>7792</v>
      </c>
      <c r="G9274" s="299" t="str">
        <f>INDEX(AssetClass[Asset Class],MATCH(Table11[[#This Row],[COC_CLASS]],AssetClass[Class Code],0))</f>
        <v>Parking Structure Deck</v>
      </c>
      <c r="H9274" t="s">
        <v>16066</v>
      </c>
      <c r="I9274" s="297" t="str">
        <f>VLOOKUP(Table11[[#This Row],[COC_CODE]],Closingcodelist[[Closing Code]:[Description]],2,FALSE)</f>
        <v>Insufficient Lubrication</v>
      </c>
      <c r="J9274" t="s">
        <v>57</v>
      </c>
      <c r="K9274" t="s">
        <v>15179</v>
      </c>
      <c r="L9274" s="293" t="s">
        <v>15250</v>
      </c>
      <c r="M9274" s="303" t="str">
        <f t="array" ref="M9274">INDEX(Closingcodelist[Closing Code Type],MATCH(1,(H9274=Closingcodelist[Closing Code])*(L9274=Closingcodelist[Closing Code Type]),0))</f>
        <v>Cause</v>
      </c>
      <c r="N9274" s="304" t="str">
        <f t="shared" si="144"/>
        <v/>
      </c>
      <c r="P9274" s="146" t="str">
        <f>+Table11[[#This Row],[Asset Class Description]]&amp;" - "&amp; Table11[[#This Row],[COC_CLASS]]</f>
        <v>Parking Structure Deck - PKGSTRDK</v>
      </c>
      <c r="Q9274" s="121" t="str">
        <f>+Table11[[#This Row],[COC_CODEDescription]]</f>
        <v>Cause</v>
      </c>
      <c r="R9274" s="138" t="str">
        <f>Table11[[#This Row],[Closing Code Description]]&amp;" - "&amp;Table11[[#This Row],[COC_CODE]]</f>
        <v>Insufficient Lubrication - INSLUBR</v>
      </c>
    </row>
    <row r="9275" spans="5:18">
      <c r="E9275" s="138"/>
      <c r="F9275" s="291" t="s">
        <v>7792</v>
      </c>
      <c r="G9275" s="299" t="str">
        <f>INDEX(AssetClass[Asset Class],MATCH(Table11[[#This Row],[COC_CLASS]],AssetClass[Class Code],0))</f>
        <v>Parking Structure Deck</v>
      </c>
      <c r="H9275" t="s">
        <v>16080</v>
      </c>
      <c r="I9275" s="297" t="str">
        <f>VLOOKUP(Table11[[#This Row],[COC_CODE]],Closingcodelist[[Closing Code]:[Description]],2,FALSE)</f>
        <v>Lack of/ Inadequate Training</v>
      </c>
      <c r="J9275" t="s">
        <v>57</v>
      </c>
      <c r="K9275" t="s">
        <v>15179</v>
      </c>
      <c r="L9275" s="293" t="s">
        <v>15250</v>
      </c>
      <c r="M9275" s="303" t="str">
        <f t="array" ref="M9275">INDEX(Closingcodelist[Closing Code Type],MATCH(1,(H9275=Closingcodelist[Closing Code])*(L9275=Closingcodelist[Closing Code Type]),0))</f>
        <v>Cause</v>
      </c>
      <c r="N9275" s="304" t="str">
        <f t="shared" si="144"/>
        <v/>
      </c>
      <c r="P9275" s="146" t="str">
        <f>+Table11[[#This Row],[Asset Class Description]]&amp;" - "&amp; Table11[[#This Row],[COC_CLASS]]</f>
        <v>Parking Structure Deck - PKGSTRDK</v>
      </c>
      <c r="Q9275" s="121" t="str">
        <f>+Table11[[#This Row],[COC_CODEDescription]]</f>
        <v>Cause</v>
      </c>
      <c r="R9275" s="138" t="str">
        <f>Table11[[#This Row],[Closing Code Description]]&amp;" - "&amp;Table11[[#This Row],[COC_CODE]]</f>
        <v>Lack of/ Inadequate Training - LACKTRN</v>
      </c>
    </row>
    <row r="9276" spans="5:18">
      <c r="E9276" s="138"/>
      <c r="F9276" s="291" t="s">
        <v>7792</v>
      </c>
      <c r="G9276" s="299" t="str">
        <f>INDEX(AssetClass[Asset Class],MATCH(Table11[[#This Row],[COC_CLASS]],AssetClass[Class Code],0))</f>
        <v>Parking Structure Deck</v>
      </c>
      <c r="H9276" t="s">
        <v>16175</v>
      </c>
      <c r="I9276" s="297" t="str">
        <f>VLOOKUP(Table11[[#This Row],[COC_CODE]],Closingcodelist[[Closing Code]:[Description]],2,FALSE)</f>
        <v>Loose/ Missing Component</v>
      </c>
      <c r="J9276" t="s">
        <v>57</v>
      </c>
      <c r="K9276" t="s">
        <v>15179</v>
      </c>
      <c r="L9276" s="293" t="s">
        <v>15250</v>
      </c>
      <c r="M9276" s="303" t="str">
        <f t="array" ref="M9276">INDEX(Closingcodelist[Closing Code Type],MATCH(1,(H9276=Closingcodelist[Closing Code])*(L9276=Closingcodelist[Closing Code Type]),0))</f>
        <v>Cause</v>
      </c>
      <c r="N9276" s="304" t="str">
        <f t="shared" si="144"/>
        <v/>
      </c>
      <c r="P9276" s="146" t="str">
        <f>+Table11[[#This Row],[Asset Class Description]]&amp;" - "&amp; Table11[[#This Row],[COC_CLASS]]</f>
        <v>Parking Structure Deck - PKGSTRDK</v>
      </c>
      <c r="Q9276" s="121" t="str">
        <f>+Table11[[#This Row],[COC_CODEDescription]]</f>
        <v>Cause</v>
      </c>
      <c r="R9276" s="138" t="str">
        <f>Table11[[#This Row],[Closing Code Description]]&amp;" - "&amp;Table11[[#This Row],[COC_CODE]]</f>
        <v>Loose/ Missing Component - MISSCMP</v>
      </c>
    </row>
    <row r="9277" spans="5:18">
      <c r="E9277" s="138"/>
      <c r="F9277" s="291" t="s">
        <v>7792</v>
      </c>
      <c r="G9277" s="299" t="str">
        <f>INDEX(AssetClass[Asset Class],MATCH(Table11[[#This Row],[COC_CLASS]],AssetClass[Class Code],0))</f>
        <v>Parking Structure Deck</v>
      </c>
      <c r="H9277" t="s">
        <v>16216</v>
      </c>
      <c r="I9277" s="297" t="str">
        <f>VLOOKUP(Table11[[#This Row],[COC_CODE]],Closingcodelist[[Closing Code]:[Description]],2,FALSE)</f>
        <v>Normal Wear</v>
      </c>
      <c r="J9277" t="s">
        <v>57</v>
      </c>
      <c r="K9277" t="s">
        <v>15179</v>
      </c>
      <c r="L9277" s="293" t="s">
        <v>15250</v>
      </c>
      <c r="M9277" s="303" t="str">
        <f t="array" ref="M9277">INDEX(Closingcodelist[Closing Code Type],MATCH(1,(H9277=Closingcodelist[Closing Code])*(L9277=Closingcodelist[Closing Code Type]),0))</f>
        <v>Cause</v>
      </c>
      <c r="N9277" s="304" t="str">
        <f t="shared" si="144"/>
        <v/>
      </c>
      <c r="P9277" s="146" t="str">
        <f>+Table11[[#This Row],[Asset Class Description]]&amp;" - "&amp; Table11[[#This Row],[COC_CLASS]]</f>
        <v>Parking Structure Deck - PKGSTRDK</v>
      </c>
      <c r="Q9277" s="121" t="str">
        <f>+Table11[[#This Row],[COC_CODEDescription]]</f>
        <v>Cause</v>
      </c>
      <c r="R9277" s="138" t="str">
        <f>Table11[[#This Row],[Closing Code Description]]&amp;" - "&amp;Table11[[#This Row],[COC_CODE]]</f>
        <v>Normal Wear - NRMWEAR</v>
      </c>
    </row>
    <row r="9278" spans="5:18">
      <c r="E9278" s="138"/>
      <c r="F9278" s="291" t="s">
        <v>7792</v>
      </c>
      <c r="G9278" s="299" t="str">
        <f>INDEX(AssetClass[Asset Class],MATCH(Table11[[#This Row],[COC_CLASS]],AssetClass[Class Code],0))</f>
        <v>Parking Structure Deck</v>
      </c>
      <c r="H9278" t="s">
        <v>13825</v>
      </c>
      <c r="I9278" s="297" t="str">
        <f>VLOOKUP(Table11[[#This Row],[COC_CODE]],Closingcodelist[[Closing Code]:[Description]],2,FALSE)</f>
        <v>Other (specify)</v>
      </c>
      <c r="J9278" t="s">
        <v>57</v>
      </c>
      <c r="K9278" t="s">
        <v>15179</v>
      </c>
      <c r="L9278" s="293" t="s">
        <v>15250</v>
      </c>
      <c r="M9278" s="303" t="str">
        <f t="array" ref="M9278">INDEX(Closingcodelist[Closing Code Type],MATCH(1,(H9278=Closingcodelist[Closing Code])*(L9278=Closingcodelist[Closing Code Type]),0))</f>
        <v>Cause</v>
      </c>
      <c r="N9278" s="304" t="str">
        <f t="shared" si="144"/>
        <v/>
      </c>
      <c r="P9278" s="146" t="str">
        <f>+Table11[[#This Row],[Asset Class Description]]&amp;" - "&amp; Table11[[#This Row],[COC_CLASS]]</f>
        <v>Parking Structure Deck - PKGSTRDK</v>
      </c>
      <c r="Q9278" s="121" t="str">
        <f>+Table11[[#This Row],[COC_CODEDescription]]</f>
        <v>Cause</v>
      </c>
      <c r="R9278" s="138" t="str">
        <f>Table11[[#This Row],[Closing Code Description]]&amp;" - "&amp;Table11[[#This Row],[COC_CODE]]</f>
        <v>Other (specify) - OTHER</v>
      </c>
    </row>
    <row r="9279" spans="5:18">
      <c r="E9279" s="138"/>
      <c r="F9279" s="291" t="s">
        <v>7792</v>
      </c>
      <c r="G9279" s="299" t="str">
        <f>INDEX(AssetClass[Asset Class],MATCH(Table11[[#This Row],[COC_CLASS]],AssetClass[Class Code],0))</f>
        <v>Parking Structure Deck</v>
      </c>
      <c r="H9279" t="s">
        <v>16296</v>
      </c>
      <c r="I9279" s="297" t="str">
        <f>VLOOKUP(Table11[[#This Row],[COC_CODE]],Closingcodelist[[Closing Code]:[Description]],2,FALSE)</f>
        <v>Poor Installation</v>
      </c>
      <c r="J9279" t="s">
        <v>57</v>
      </c>
      <c r="K9279" t="s">
        <v>15179</v>
      </c>
      <c r="L9279" s="293" t="s">
        <v>15250</v>
      </c>
      <c r="M9279" s="303" t="str">
        <f t="array" ref="M9279">INDEX(Closingcodelist[Closing Code Type],MATCH(1,(H9279=Closingcodelist[Closing Code])*(L9279=Closingcodelist[Closing Code Type]),0))</f>
        <v>Cause</v>
      </c>
      <c r="N9279" s="304" t="str">
        <f t="shared" si="144"/>
        <v/>
      </c>
      <c r="P9279" s="146" t="str">
        <f>+Table11[[#This Row],[Asset Class Description]]&amp;" - "&amp; Table11[[#This Row],[COC_CLASS]]</f>
        <v>Parking Structure Deck - PKGSTRDK</v>
      </c>
      <c r="Q9279" s="121" t="str">
        <f>+Table11[[#This Row],[COC_CODEDescription]]</f>
        <v>Cause</v>
      </c>
      <c r="R9279" s="138" t="str">
        <f>Table11[[#This Row],[Closing Code Description]]&amp;" - "&amp;Table11[[#This Row],[COC_CODE]]</f>
        <v>Poor Installation - PRINSTAL</v>
      </c>
    </row>
    <row r="9280" spans="5:18">
      <c r="E9280" s="138"/>
      <c r="F9280" s="291" t="s">
        <v>7792</v>
      </c>
      <c r="G9280" s="299" t="str">
        <f>INDEX(AssetClass[Asset Class],MATCH(Table11[[#This Row],[COC_CLASS]],AssetClass[Class Code],0))</f>
        <v>Parking Structure Deck</v>
      </c>
      <c r="H9280" t="s">
        <v>16302</v>
      </c>
      <c r="I9280" s="297" t="str">
        <f>VLOOKUP(Table11[[#This Row],[COC_CODE]],Closingcodelist[[Closing Code]:[Description]],2,FALSE)</f>
        <v>Procedure Issue</v>
      </c>
      <c r="J9280" t="s">
        <v>57</v>
      </c>
      <c r="K9280" t="s">
        <v>15179</v>
      </c>
      <c r="L9280" s="293" t="s">
        <v>15250</v>
      </c>
      <c r="M9280" s="303" t="str">
        <f t="array" ref="M9280">INDEX(Closingcodelist[Closing Code Type],MATCH(1,(H9280=Closingcodelist[Closing Code])*(L9280=Closingcodelist[Closing Code Type]),0))</f>
        <v>Cause</v>
      </c>
      <c r="N9280" s="304" t="str">
        <f t="shared" si="144"/>
        <v/>
      </c>
      <c r="P9280" s="146" t="str">
        <f>+Table11[[#This Row],[Asset Class Description]]&amp;" - "&amp; Table11[[#This Row],[COC_CLASS]]</f>
        <v>Parking Structure Deck - PKGSTRDK</v>
      </c>
      <c r="Q9280" s="121" t="str">
        <f>+Table11[[#This Row],[COC_CODEDescription]]</f>
        <v>Cause</v>
      </c>
      <c r="R9280" s="138" t="str">
        <f>Table11[[#This Row],[Closing Code Description]]&amp;" - "&amp;Table11[[#This Row],[COC_CODE]]</f>
        <v>Procedure Issue - PROCISSU</v>
      </c>
    </row>
    <row r="9281" spans="5:18">
      <c r="E9281" s="138"/>
      <c r="F9281" s="291" t="s">
        <v>7792</v>
      </c>
      <c r="G9281" s="299" t="str">
        <f>INDEX(AssetClass[Asset Class],MATCH(Table11[[#This Row],[COC_CLASS]],AssetClass[Class Code],0))</f>
        <v>Parking Structure Deck</v>
      </c>
      <c r="H9281" t="s">
        <v>16687</v>
      </c>
      <c r="I9281" s="297" t="str">
        <f>VLOOKUP(Table11[[#This Row],[COC_CODE]],Closingcodelist[[Closing Code]:[Description]],2,FALSE)</f>
        <v>Utility Failure</v>
      </c>
      <c r="J9281" t="s">
        <v>57</v>
      </c>
      <c r="K9281" t="s">
        <v>15179</v>
      </c>
      <c r="L9281" s="293" t="s">
        <v>15250</v>
      </c>
      <c r="M9281" s="303" t="str">
        <f t="array" ref="M9281">INDEX(Closingcodelist[Closing Code Type],MATCH(1,(H9281=Closingcodelist[Closing Code])*(L9281=Closingcodelist[Closing Code Type]),0))</f>
        <v>Cause</v>
      </c>
      <c r="N9281" s="304" t="str">
        <f t="shared" si="144"/>
        <v/>
      </c>
      <c r="P9281" s="146" t="str">
        <f>+Table11[[#This Row],[Asset Class Description]]&amp;" - "&amp; Table11[[#This Row],[COC_CLASS]]</f>
        <v>Parking Structure Deck - PKGSTRDK</v>
      </c>
      <c r="Q9281" s="121" t="str">
        <f>+Table11[[#This Row],[COC_CODEDescription]]</f>
        <v>Cause</v>
      </c>
      <c r="R9281" s="138" t="str">
        <f>Table11[[#This Row],[Closing Code Description]]&amp;" - "&amp;Table11[[#This Row],[COC_CODE]]</f>
        <v>Utility Failure - UTLFAIL</v>
      </c>
    </row>
    <row r="9282" spans="5:18">
      <c r="E9282" s="138"/>
      <c r="F9282" s="291" t="s">
        <v>7792</v>
      </c>
      <c r="G9282" s="299" t="str">
        <f>INDEX(AssetClass[Asset Class],MATCH(Table11[[#This Row],[COC_CLASS]],AssetClass[Class Code],0))</f>
        <v>Parking Structure Deck</v>
      </c>
      <c r="H9282" t="s">
        <v>16707</v>
      </c>
      <c r="I9282" s="297" t="str">
        <f>VLOOKUP(Table11[[#This Row],[COC_CODE]],Closingcodelist[[Closing Code]:[Description]],2,FALSE)</f>
        <v>Vandalism</v>
      </c>
      <c r="J9282" t="s">
        <v>57</v>
      </c>
      <c r="K9282" t="s">
        <v>15179</v>
      </c>
      <c r="L9282" s="293" t="s">
        <v>15250</v>
      </c>
      <c r="M9282" s="303" t="str">
        <f t="array" ref="M9282">INDEX(Closingcodelist[Closing Code Type],MATCH(1,(H9282=Closingcodelist[Closing Code])*(L9282=Closingcodelist[Closing Code Type]),0))</f>
        <v>Cause</v>
      </c>
      <c r="N9282" s="304" t="str">
        <f t="shared" si="144"/>
        <v/>
      </c>
      <c r="P9282" s="146" t="str">
        <f>+Table11[[#This Row],[Asset Class Description]]&amp;" - "&amp; Table11[[#This Row],[COC_CLASS]]</f>
        <v>Parking Structure Deck - PKGSTRDK</v>
      </c>
      <c r="Q9282" s="121" t="str">
        <f>+Table11[[#This Row],[COC_CODEDescription]]</f>
        <v>Cause</v>
      </c>
      <c r="R9282" s="138" t="str">
        <f>Table11[[#This Row],[Closing Code Description]]&amp;" - "&amp;Table11[[#This Row],[COC_CODE]]</f>
        <v>Vandalism - VNDLSM</v>
      </c>
    </row>
    <row r="9283" spans="5:18">
      <c r="E9283" s="138"/>
      <c r="F9283" s="291" t="s">
        <v>7792</v>
      </c>
      <c r="G9283" s="299" t="str">
        <f>INDEX(AssetClass[Asset Class],MATCH(Table11[[#This Row],[COC_CLASS]],AssetClass[Class Code],0))</f>
        <v>Parking Structure Deck</v>
      </c>
      <c r="H9283" t="s">
        <v>16748</v>
      </c>
      <c r="I9283" s="297" t="str">
        <f>VLOOKUP(Table11[[#This Row],[COC_CODE]],Closingcodelist[[Closing Code]:[Description]],2,FALSE)</f>
        <v>Defective/ Worn Component</v>
      </c>
      <c r="J9283" t="s">
        <v>57</v>
      </c>
      <c r="K9283" t="s">
        <v>15179</v>
      </c>
      <c r="L9283" s="293" t="s">
        <v>15250</v>
      </c>
      <c r="M9283" s="303" t="str">
        <f t="array" ref="M9283">INDEX(Closingcodelist[Closing Code Type],MATCH(1,(H9283=Closingcodelist[Closing Code])*(L9283=Closingcodelist[Closing Code Type]),0))</f>
        <v>Cause</v>
      </c>
      <c r="N9283" s="304" t="str">
        <f t="shared" si="144"/>
        <v/>
      </c>
      <c r="P9283" s="146" t="str">
        <f>+Table11[[#This Row],[Asset Class Description]]&amp;" - "&amp; Table11[[#This Row],[COC_CLASS]]</f>
        <v>Parking Structure Deck - PKGSTRDK</v>
      </c>
      <c r="Q9283" s="121" t="str">
        <f>+Table11[[#This Row],[COC_CODEDescription]]</f>
        <v>Cause</v>
      </c>
      <c r="R9283" s="138" t="str">
        <f>Table11[[#This Row],[Closing Code Description]]&amp;" - "&amp;Table11[[#This Row],[COC_CODE]]</f>
        <v>Defective/ Worn Component - WORNCMPT</v>
      </c>
    </row>
    <row r="9284" spans="5:18">
      <c r="E9284" s="138"/>
      <c r="F9284" s="291" t="s">
        <v>7793</v>
      </c>
      <c r="G9284" s="299" t="str">
        <f>INDEX(AssetClass[Asset Class],MATCH(Table11[[#This Row],[COC_CLASS]],AssetClass[Class Code],0))</f>
        <v>Parking Structure Framing</v>
      </c>
      <c r="H9284" t="s">
        <v>15248</v>
      </c>
      <c r="I9284" s="297" t="str">
        <f>VLOOKUP(Table11[[#This Row],[COC_CODE]],Closingcodelist[[Closing Code]:[Description]],2,FALSE)</f>
        <v>Accident</v>
      </c>
      <c r="J9284" t="s">
        <v>57</v>
      </c>
      <c r="K9284" t="s">
        <v>15179</v>
      </c>
      <c r="L9284" s="293" t="s">
        <v>15250</v>
      </c>
      <c r="M9284" s="303" t="str">
        <f t="array" ref="M9284">INDEX(Closingcodelist[Closing Code Type],MATCH(1,(H9284=Closingcodelist[Closing Code])*(L9284=Closingcodelist[Closing Code Type]),0))</f>
        <v>Cause</v>
      </c>
      <c r="N9284" s="304" t="str">
        <f t="shared" si="144"/>
        <v/>
      </c>
      <c r="P9284" s="146" t="str">
        <f>+Table11[[#This Row],[Asset Class Description]]&amp;" - "&amp; Table11[[#This Row],[COC_CLASS]]</f>
        <v>Parking Structure Framing - PKGSTRFR</v>
      </c>
      <c r="Q9284" s="121" t="str">
        <f>+Table11[[#This Row],[COC_CODEDescription]]</f>
        <v>Cause</v>
      </c>
      <c r="R9284" s="138" t="str">
        <f>Table11[[#This Row],[Closing Code Description]]&amp;" - "&amp;Table11[[#This Row],[COC_CODE]]</f>
        <v>Accident - ACCIDENT</v>
      </c>
    </row>
    <row r="9285" spans="5:18">
      <c r="E9285" s="138"/>
      <c r="F9285" s="291" t="s">
        <v>7793</v>
      </c>
      <c r="G9285" s="299" t="str">
        <f>INDEX(AssetClass[Asset Class],MATCH(Table11[[#This Row],[COC_CLASS]],AssetClass[Class Code],0))</f>
        <v>Parking Structure Framing</v>
      </c>
      <c r="H9285" t="s">
        <v>15259</v>
      </c>
      <c r="I9285" s="297" t="str">
        <f>VLOOKUP(Table11[[#This Row],[COC_CODE]],Closingcodelist[[Closing Code]:[Description]],2,FALSE)</f>
        <v>Accelerated Wear</v>
      </c>
      <c r="J9285" t="s">
        <v>57</v>
      </c>
      <c r="K9285" t="s">
        <v>15179</v>
      </c>
      <c r="L9285" s="293" t="s">
        <v>15250</v>
      </c>
      <c r="M9285" s="303" t="str">
        <f t="array" ref="M9285">INDEX(Closingcodelist[Closing Code Type],MATCH(1,(H9285=Closingcodelist[Closing Code])*(L9285=Closingcodelist[Closing Code Type]),0))</f>
        <v>Cause</v>
      </c>
      <c r="N9285" s="304" t="str">
        <f t="shared" si="144"/>
        <v/>
      </c>
      <c r="P9285" s="146" t="str">
        <f>+Table11[[#This Row],[Asset Class Description]]&amp;" - "&amp; Table11[[#This Row],[COC_CLASS]]</f>
        <v>Parking Structure Framing - PKGSTRFR</v>
      </c>
      <c r="Q9285" s="121" t="str">
        <f>+Table11[[#This Row],[COC_CODEDescription]]</f>
        <v>Cause</v>
      </c>
      <c r="R9285" s="138" t="str">
        <f>Table11[[#This Row],[Closing Code Description]]&amp;" - "&amp;Table11[[#This Row],[COC_CODE]]</f>
        <v>Accelerated Wear - ACCWEAR</v>
      </c>
    </row>
    <row r="9286" spans="5:18">
      <c r="E9286" s="138"/>
      <c r="F9286" s="291" t="s">
        <v>7793</v>
      </c>
      <c r="G9286" s="299" t="str">
        <f>INDEX(AssetClass[Asset Class],MATCH(Table11[[#This Row],[COC_CLASS]],AssetClass[Class Code],0))</f>
        <v>Parking Structure Framing</v>
      </c>
      <c r="H9286" t="s">
        <v>15291</v>
      </c>
      <c r="I9286" s="297" t="str">
        <f>VLOOKUP(Table11[[#This Row],[COC_CODE]],Closingcodelist[[Closing Code]:[Description]],2,FALSE)</f>
        <v>Weather condition/Forces of nature or Act of God</v>
      </c>
      <c r="J9286" t="s">
        <v>57</v>
      </c>
      <c r="K9286" t="s">
        <v>15179</v>
      </c>
      <c r="L9286" s="293" t="s">
        <v>15250</v>
      </c>
      <c r="M9286" s="303" t="str">
        <f t="array" ref="M9286">INDEX(Closingcodelist[Closing Code Type],MATCH(1,(H9286=Closingcodelist[Closing Code])*(L9286=Closingcodelist[Closing Code Type]),0))</f>
        <v>Cause</v>
      </c>
      <c r="N9286" s="304" t="str">
        <f t="shared" si="144"/>
        <v/>
      </c>
      <c r="P9286" s="146" t="str">
        <f>+Table11[[#This Row],[Asset Class Description]]&amp;" - "&amp; Table11[[#This Row],[COC_CLASS]]</f>
        <v>Parking Structure Framing - PKGSTRFR</v>
      </c>
      <c r="Q9286" s="121" t="str">
        <f>+Table11[[#This Row],[COC_CODEDescription]]</f>
        <v>Cause</v>
      </c>
      <c r="R9286" s="138" t="str">
        <f>Table11[[#This Row],[Closing Code Description]]&amp;" - "&amp;Table11[[#This Row],[COC_CODE]]</f>
        <v>Weather condition/Forces of nature or Act of God - ACTGOD</v>
      </c>
    </row>
    <row r="9287" spans="5:18">
      <c r="E9287" s="138"/>
      <c r="F9287" s="291" t="s">
        <v>7793</v>
      </c>
      <c r="G9287" s="299" t="str">
        <f>INDEX(AssetClass[Asset Class],MATCH(Table11[[#This Row],[COC_CLASS]],AssetClass[Class Code],0))</f>
        <v>Parking Structure Framing</v>
      </c>
      <c r="H9287" t="s">
        <v>15526</v>
      </c>
      <c r="I9287" s="297" t="str">
        <f>VLOOKUP(Table11[[#This Row],[COC_CODE]],Closingcodelist[[Closing Code]:[Description]],2,FALSE)</f>
        <v>Contamination</v>
      </c>
      <c r="J9287" t="s">
        <v>57</v>
      </c>
      <c r="K9287" t="s">
        <v>15179</v>
      </c>
      <c r="L9287" s="293" t="s">
        <v>15250</v>
      </c>
      <c r="M9287" s="303" t="str">
        <f t="array" ref="M9287">INDEX(Closingcodelist[Closing Code Type],MATCH(1,(H9287=Closingcodelist[Closing Code])*(L9287=Closingcodelist[Closing Code Type]),0))</f>
        <v>Cause</v>
      </c>
      <c r="N9287" s="304" t="str">
        <f t="shared" si="144"/>
        <v/>
      </c>
      <c r="P9287" s="146" t="str">
        <f>+Table11[[#This Row],[Asset Class Description]]&amp;" - "&amp; Table11[[#This Row],[COC_CLASS]]</f>
        <v>Parking Structure Framing - PKGSTRFR</v>
      </c>
      <c r="Q9287" s="121" t="str">
        <f>+Table11[[#This Row],[COC_CODEDescription]]</f>
        <v>Cause</v>
      </c>
      <c r="R9287" s="138" t="str">
        <f>Table11[[#This Row],[Closing Code Description]]&amp;" - "&amp;Table11[[#This Row],[COC_CODE]]</f>
        <v>Contamination - CONTAM</v>
      </c>
    </row>
    <row r="9288" spans="5:18">
      <c r="E9288" s="138"/>
      <c r="F9288" s="291" t="s">
        <v>7793</v>
      </c>
      <c r="G9288" s="299" t="str">
        <f>INDEX(AssetClass[Asset Class],MATCH(Table11[[#This Row],[COC_CLASS]],AssetClass[Class Code],0))</f>
        <v>Parking Structure Framing</v>
      </c>
      <c r="H9288" t="s">
        <v>15620</v>
      </c>
      <c r="I9288" s="297" t="str">
        <f>VLOOKUP(Table11[[#This Row],[COC_CODE]],Closingcodelist[[Closing Code]:[Description]],2,FALSE)</f>
        <v>Defective Asset</v>
      </c>
      <c r="J9288" t="s">
        <v>57</v>
      </c>
      <c r="K9288" t="s">
        <v>15179</v>
      </c>
      <c r="L9288" s="293" t="s">
        <v>15250</v>
      </c>
      <c r="M9288" s="303" t="str">
        <f t="array" ref="M9288">INDEX(Closingcodelist[Closing Code Type],MATCH(1,(H9288=Closingcodelist[Closing Code])*(L9288=Closingcodelist[Closing Code Type]),0))</f>
        <v>Cause</v>
      </c>
      <c r="N9288" s="304" t="str">
        <f t="shared" si="144"/>
        <v/>
      </c>
      <c r="P9288" s="146" t="str">
        <f>+Table11[[#This Row],[Asset Class Description]]&amp;" - "&amp; Table11[[#This Row],[COC_CLASS]]</f>
        <v>Parking Structure Framing - PKGSTRFR</v>
      </c>
      <c r="Q9288" s="121" t="str">
        <f>+Table11[[#This Row],[COC_CODEDescription]]</f>
        <v>Cause</v>
      </c>
      <c r="R9288" s="138" t="str">
        <f>Table11[[#This Row],[Closing Code Description]]&amp;" - "&amp;Table11[[#This Row],[COC_CODE]]</f>
        <v>Defective Asset - DEFASSET</v>
      </c>
    </row>
    <row r="9289" spans="5:18">
      <c r="E9289" s="138"/>
      <c r="F9289" s="291" t="s">
        <v>7793</v>
      </c>
      <c r="G9289" s="299" t="str">
        <f>INDEX(AssetClass[Asset Class],MATCH(Table11[[#This Row],[COC_CLASS]],AssetClass[Class Code],0))</f>
        <v>Parking Structure Framing</v>
      </c>
      <c r="H9289" t="s">
        <v>15771</v>
      </c>
      <c r="I9289" s="297" t="str">
        <f>VLOOKUP(Table11[[#This Row],[COC_CODE]],Closingcodelist[[Closing Code]:[Description]],2,FALSE)</f>
        <v>Excessive Load</v>
      </c>
      <c r="J9289" t="s">
        <v>57</v>
      </c>
      <c r="K9289" t="s">
        <v>15179</v>
      </c>
      <c r="L9289" s="293" t="s">
        <v>15250</v>
      </c>
      <c r="M9289" s="303" t="str">
        <f t="array" ref="M9289">INDEX(Closingcodelist[Closing Code Type],MATCH(1,(H9289=Closingcodelist[Closing Code])*(L9289=Closingcodelist[Closing Code Type]),0))</f>
        <v>Cause</v>
      </c>
      <c r="N9289" s="304" t="str">
        <f t="shared" si="144"/>
        <v/>
      </c>
      <c r="P9289" s="146" t="str">
        <f>+Table11[[#This Row],[Asset Class Description]]&amp;" - "&amp; Table11[[#This Row],[COC_CLASS]]</f>
        <v>Parking Structure Framing - PKGSTRFR</v>
      </c>
      <c r="Q9289" s="121" t="str">
        <f>+Table11[[#This Row],[COC_CODEDescription]]</f>
        <v>Cause</v>
      </c>
      <c r="R9289" s="138" t="str">
        <f>Table11[[#This Row],[Closing Code Description]]&amp;" - "&amp;Table11[[#This Row],[COC_CODE]]</f>
        <v>Excessive Load - EXLOAD</v>
      </c>
    </row>
    <row r="9290" spans="5:18">
      <c r="E9290" s="138"/>
      <c r="F9290" s="291" t="s">
        <v>7793</v>
      </c>
      <c r="G9290" s="299" t="str">
        <f>INDEX(AssetClass[Asset Class],MATCH(Table11[[#This Row],[COC_CLASS]],AssetClass[Class Code],0))</f>
        <v>Parking Structure Framing</v>
      </c>
      <c r="H9290" t="s">
        <v>16056</v>
      </c>
      <c r="I9290" s="297" t="str">
        <f>VLOOKUP(Table11[[#This Row],[COC_CODE]],Closingcodelist[[Closing Code]:[Description]],2,FALSE)</f>
        <v>Improper Maintenance</v>
      </c>
      <c r="J9290" t="s">
        <v>57</v>
      </c>
      <c r="K9290" t="s">
        <v>15179</v>
      </c>
      <c r="L9290" s="293" t="s">
        <v>15250</v>
      </c>
      <c r="M9290" s="303" t="str">
        <f t="array" ref="M9290">INDEX(Closingcodelist[Closing Code Type],MATCH(1,(H9290=Closingcodelist[Closing Code])*(L9290=Closingcodelist[Closing Code Type]),0))</f>
        <v>Cause</v>
      </c>
      <c r="N9290" s="304" t="str">
        <f t="shared" ref="N9290:N9353" si="145">IF(M9290=L9290,"","NO")</f>
        <v/>
      </c>
      <c r="P9290" s="146" t="str">
        <f>+Table11[[#This Row],[Asset Class Description]]&amp;" - "&amp; Table11[[#This Row],[COC_CLASS]]</f>
        <v>Parking Structure Framing - PKGSTRFR</v>
      </c>
      <c r="Q9290" s="121" t="str">
        <f>+Table11[[#This Row],[COC_CODEDescription]]</f>
        <v>Cause</v>
      </c>
      <c r="R9290" s="138" t="str">
        <f>Table11[[#This Row],[Closing Code Description]]&amp;" - "&amp;Table11[[#This Row],[COC_CODE]]</f>
        <v>Improper Maintenance - IMPRMNT</v>
      </c>
    </row>
    <row r="9291" spans="5:18">
      <c r="E9291" s="138"/>
      <c r="F9291" s="291" t="s">
        <v>7793</v>
      </c>
      <c r="G9291" s="299" t="str">
        <f>INDEX(AssetClass[Asset Class],MATCH(Table11[[#This Row],[COC_CLASS]],AssetClass[Class Code],0))</f>
        <v>Parking Structure Framing</v>
      </c>
      <c r="H9291" t="s">
        <v>16066</v>
      </c>
      <c r="I9291" s="297" t="str">
        <f>VLOOKUP(Table11[[#This Row],[COC_CODE]],Closingcodelist[[Closing Code]:[Description]],2,FALSE)</f>
        <v>Insufficient Lubrication</v>
      </c>
      <c r="J9291" t="s">
        <v>57</v>
      </c>
      <c r="K9291" t="s">
        <v>15179</v>
      </c>
      <c r="L9291" s="293" t="s">
        <v>15250</v>
      </c>
      <c r="M9291" s="303" t="str">
        <f t="array" ref="M9291">INDEX(Closingcodelist[Closing Code Type],MATCH(1,(H9291=Closingcodelist[Closing Code])*(L9291=Closingcodelist[Closing Code Type]),0))</f>
        <v>Cause</v>
      </c>
      <c r="N9291" s="304" t="str">
        <f t="shared" si="145"/>
        <v/>
      </c>
      <c r="P9291" s="146" t="str">
        <f>+Table11[[#This Row],[Asset Class Description]]&amp;" - "&amp; Table11[[#This Row],[COC_CLASS]]</f>
        <v>Parking Structure Framing - PKGSTRFR</v>
      </c>
      <c r="Q9291" s="121" t="str">
        <f>+Table11[[#This Row],[COC_CODEDescription]]</f>
        <v>Cause</v>
      </c>
      <c r="R9291" s="138" t="str">
        <f>Table11[[#This Row],[Closing Code Description]]&amp;" - "&amp;Table11[[#This Row],[COC_CODE]]</f>
        <v>Insufficient Lubrication - INSLUBR</v>
      </c>
    </row>
    <row r="9292" spans="5:18">
      <c r="E9292" s="138"/>
      <c r="F9292" s="291" t="s">
        <v>7793</v>
      </c>
      <c r="G9292" s="299" t="str">
        <f>INDEX(AssetClass[Asset Class],MATCH(Table11[[#This Row],[COC_CLASS]],AssetClass[Class Code],0))</f>
        <v>Parking Structure Framing</v>
      </c>
      <c r="H9292" t="s">
        <v>16080</v>
      </c>
      <c r="I9292" s="297" t="str">
        <f>VLOOKUP(Table11[[#This Row],[COC_CODE]],Closingcodelist[[Closing Code]:[Description]],2,FALSE)</f>
        <v>Lack of/ Inadequate Training</v>
      </c>
      <c r="J9292" t="s">
        <v>57</v>
      </c>
      <c r="K9292" t="s">
        <v>15179</v>
      </c>
      <c r="L9292" s="293" t="s">
        <v>15250</v>
      </c>
      <c r="M9292" s="303" t="str">
        <f t="array" ref="M9292">INDEX(Closingcodelist[Closing Code Type],MATCH(1,(H9292=Closingcodelist[Closing Code])*(L9292=Closingcodelist[Closing Code Type]),0))</f>
        <v>Cause</v>
      </c>
      <c r="N9292" s="304" t="str">
        <f t="shared" si="145"/>
        <v/>
      </c>
      <c r="P9292" s="146" t="str">
        <f>+Table11[[#This Row],[Asset Class Description]]&amp;" - "&amp; Table11[[#This Row],[COC_CLASS]]</f>
        <v>Parking Structure Framing - PKGSTRFR</v>
      </c>
      <c r="Q9292" s="121" t="str">
        <f>+Table11[[#This Row],[COC_CODEDescription]]</f>
        <v>Cause</v>
      </c>
      <c r="R9292" s="138" t="str">
        <f>Table11[[#This Row],[Closing Code Description]]&amp;" - "&amp;Table11[[#This Row],[COC_CODE]]</f>
        <v>Lack of/ Inadequate Training - LACKTRN</v>
      </c>
    </row>
    <row r="9293" spans="5:18">
      <c r="E9293" s="138"/>
      <c r="F9293" s="291" t="s">
        <v>7793</v>
      </c>
      <c r="G9293" s="299" t="str">
        <f>INDEX(AssetClass[Asset Class],MATCH(Table11[[#This Row],[COC_CLASS]],AssetClass[Class Code],0))</f>
        <v>Parking Structure Framing</v>
      </c>
      <c r="H9293" t="s">
        <v>16175</v>
      </c>
      <c r="I9293" s="297" t="str">
        <f>VLOOKUP(Table11[[#This Row],[COC_CODE]],Closingcodelist[[Closing Code]:[Description]],2,FALSE)</f>
        <v>Loose/ Missing Component</v>
      </c>
      <c r="J9293" t="s">
        <v>57</v>
      </c>
      <c r="K9293" t="s">
        <v>15179</v>
      </c>
      <c r="L9293" s="293" t="s">
        <v>15250</v>
      </c>
      <c r="M9293" s="303" t="str">
        <f t="array" ref="M9293">INDEX(Closingcodelist[Closing Code Type],MATCH(1,(H9293=Closingcodelist[Closing Code])*(L9293=Closingcodelist[Closing Code Type]),0))</f>
        <v>Cause</v>
      </c>
      <c r="N9293" s="304" t="str">
        <f t="shared" si="145"/>
        <v/>
      </c>
      <c r="P9293" s="146" t="str">
        <f>+Table11[[#This Row],[Asset Class Description]]&amp;" - "&amp; Table11[[#This Row],[COC_CLASS]]</f>
        <v>Parking Structure Framing - PKGSTRFR</v>
      </c>
      <c r="Q9293" s="121" t="str">
        <f>+Table11[[#This Row],[COC_CODEDescription]]</f>
        <v>Cause</v>
      </c>
      <c r="R9293" s="138" t="str">
        <f>Table11[[#This Row],[Closing Code Description]]&amp;" - "&amp;Table11[[#This Row],[COC_CODE]]</f>
        <v>Loose/ Missing Component - MISSCMP</v>
      </c>
    </row>
    <row r="9294" spans="5:18">
      <c r="E9294" s="138"/>
      <c r="F9294" s="291" t="s">
        <v>7793</v>
      </c>
      <c r="G9294" s="299" t="str">
        <f>INDEX(AssetClass[Asset Class],MATCH(Table11[[#This Row],[COC_CLASS]],AssetClass[Class Code],0))</f>
        <v>Parking Structure Framing</v>
      </c>
      <c r="H9294" t="s">
        <v>16216</v>
      </c>
      <c r="I9294" s="297" t="str">
        <f>VLOOKUP(Table11[[#This Row],[COC_CODE]],Closingcodelist[[Closing Code]:[Description]],2,FALSE)</f>
        <v>Normal Wear</v>
      </c>
      <c r="J9294" t="s">
        <v>57</v>
      </c>
      <c r="K9294" t="s">
        <v>15179</v>
      </c>
      <c r="L9294" s="293" t="s">
        <v>15250</v>
      </c>
      <c r="M9294" s="303" t="str">
        <f t="array" ref="M9294">INDEX(Closingcodelist[Closing Code Type],MATCH(1,(H9294=Closingcodelist[Closing Code])*(L9294=Closingcodelist[Closing Code Type]),0))</f>
        <v>Cause</v>
      </c>
      <c r="N9294" s="304" t="str">
        <f t="shared" si="145"/>
        <v/>
      </c>
      <c r="P9294" s="146" t="str">
        <f>+Table11[[#This Row],[Asset Class Description]]&amp;" - "&amp; Table11[[#This Row],[COC_CLASS]]</f>
        <v>Parking Structure Framing - PKGSTRFR</v>
      </c>
      <c r="Q9294" s="121" t="str">
        <f>+Table11[[#This Row],[COC_CODEDescription]]</f>
        <v>Cause</v>
      </c>
      <c r="R9294" s="138" t="str">
        <f>Table11[[#This Row],[Closing Code Description]]&amp;" - "&amp;Table11[[#This Row],[COC_CODE]]</f>
        <v>Normal Wear - NRMWEAR</v>
      </c>
    </row>
    <row r="9295" spans="5:18">
      <c r="E9295" s="138"/>
      <c r="F9295" s="291" t="s">
        <v>7793</v>
      </c>
      <c r="G9295" s="299" t="str">
        <f>INDEX(AssetClass[Asset Class],MATCH(Table11[[#This Row],[COC_CLASS]],AssetClass[Class Code],0))</f>
        <v>Parking Structure Framing</v>
      </c>
      <c r="H9295" t="s">
        <v>13825</v>
      </c>
      <c r="I9295" s="297" t="str">
        <f>VLOOKUP(Table11[[#This Row],[COC_CODE]],Closingcodelist[[Closing Code]:[Description]],2,FALSE)</f>
        <v>Other (specify)</v>
      </c>
      <c r="J9295" t="s">
        <v>57</v>
      </c>
      <c r="K9295" t="s">
        <v>15179</v>
      </c>
      <c r="L9295" s="293" t="s">
        <v>15250</v>
      </c>
      <c r="M9295" s="303" t="str">
        <f t="array" ref="M9295">INDEX(Closingcodelist[Closing Code Type],MATCH(1,(H9295=Closingcodelist[Closing Code])*(L9295=Closingcodelist[Closing Code Type]),0))</f>
        <v>Cause</v>
      </c>
      <c r="N9295" s="304" t="str">
        <f t="shared" si="145"/>
        <v/>
      </c>
      <c r="P9295" s="146" t="str">
        <f>+Table11[[#This Row],[Asset Class Description]]&amp;" - "&amp; Table11[[#This Row],[COC_CLASS]]</f>
        <v>Parking Structure Framing - PKGSTRFR</v>
      </c>
      <c r="Q9295" s="121" t="str">
        <f>+Table11[[#This Row],[COC_CODEDescription]]</f>
        <v>Cause</v>
      </c>
      <c r="R9295" s="138" t="str">
        <f>Table11[[#This Row],[Closing Code Description]]&amp;" - "&amp;Table11[[#This Row],[COC_CODE]]</f>
        <v>Other (specify) - OTHER</v>
      </c>
    </row>
    <row r="9296" spans="5:18">
      <c r="E9296" s="138"/>
      <c r="F9296" s="291" t="s">
        <v>7793</v>
      </c>
      <c r="G9296" s="299" t="str">
        <f>INDEX(AssetClass[Asset Class],MATCH(Table11[[#This Row],[COC_CLASS]],AssetClass[Class Code],0))</f>
        <v>Parking Structure Framing</v>
      </c>
      <c r="H9296" t="s">
        <v>16296</v>
      </c>
      <c r="I9296" s="297" t="str">
        <f>VLOOKUP(Table11[[#This Row],[COC_CODE]],Closingcodelist[[Closing Code]:[Description]],2,FALSE)</f>
        <v>Poor Installation</v>
      </c>
      <c r="J9296" t="s">
        <v>57</v>
      </c>
      <c r="K9296" t="s">
        <v>15179</v>
      </c>
      <c r="L9296" s="293" t="s">
        <v>15250</v>
      </c>
      <c r="M9296" s="303" t="str">
        <f t="array" ref="M9296">INDEX(Closingcodelist[Closing Code Type],MATCH(1,(H9296=Closingcodelist[Closing Code])*(L9296=Closingcodelist[Closing Code Type]),0))</f>
        <v>Cause</v>
      </c>
      <c r="N9296" s="304" t="str">
        <f t="shared" si="145"/>
        <v/>
      </c>
      <c r="P9296" s="146" t="str">
        <f>+Table11[[#This Row],[Asset Class Description]]&amp;" - "&amp; Table11[[#This Row],[COC_CLASS]]</f>
        <v>Parking Structure Framing - PKGSTRFR</v>
      </c>
      <c r="Q9296" s="121" t="str">
        <f>+Table11[[#This Row],[COC_CODEDescription]]</f>
        <v>Cause</v>
      </c>
      <c r="R9296" s="138" t="str">
        <f>Table11[[#This Row],[Closing Code Description]]&amp;" - "&amp;Table11[[#This Row],[COC_CODE]]</f>
        <v>Poor Installation - PRINSTAL</v>
      </c>
    </row>
    <row r="9297" spans="5:18">
      <c r="E9297" s="138"/>
      <c r="F9297" s="291" t="s">
        <v>7793</v>
      </c>
      <c r="G9297" s="299" t="str">
        <f>INDEX(AssetClass[Asset Class],MATCH(Table11[[#This Row],[COC_CLASS]],AssetClass[Class Code],0))</f>
        <v>Parking Structure Framing</v>
      </c>
      <c r="H9297" t="s">
        <v>16302</v>
      </c>
      <c r="I9297" s="297" t="str">
        <f>VLOOKUP(Table11[[#This Row],[COC_CODE]],Closingcodelist[[Closing Code]:[Description]],2,FALSE)</f>
        <v>Procedure Issue</v>
      </c>
      <c r="J9297" t="s">
        <v>57</v>
      </c>
      <c r="K9297" t="s">
        <v>15179</v>
      </c>
      <c r="L9297" s="293" t="s">
        <v>15250</v>
      </c>
      <c r="M9297" s="303" t="str">
        <f t="array" ref="M9297">INDEX(Closingcodelist[Closing Code Type],MATCH(1,(H9297=Closingcodelist[Closing Code])*(L9297=Closingcodelist[Closing Code Type]),0))</f>
        <v>Cause</v>
      </c>
      <c r="N9297" s="304" t="str">
        <f t="shared" si="145"/>
        <v/>
      </c>
      <c r="P9297" s="146" t="str">
        <f>+Table11[[#This Row],[Asset Class Description]]&amp;" - "&amp; Table11[[#This Row],[COC_CLASS]]</f>
        <v>Parking Structure Framing - PKGSTRFR</v>
      </c>
      <c r="Q9297" s="121" t="str">
        <f>+Table11[[#This Row],[COC_CODEDescription]]</f>
        <v>Cause</v>
      </c>
      <c r="R9297" s="138" t="str">
        <f>Table11[[#This Row],[Closing Code Description]]&amp;" - "&amp;Table11[[#This Row],[COC_CODE]]</f>
        <v>Procedure Issue - PROCISSU</v>
      </c>
    </row>
    <row r="9298" spans="5:18">
      <c r="E9298" s="138"/>
      <c r="F9298" s="291" t="s">
        <v>7793</v>
      </c>
      <c r="G9298" s="299" t="str">
        <f>INDEX(AssetClass[Asset Class],MATCH(Table11[[#This Row],[COC_CLASS]],AssetClass[Class Code],0))</f>
        <v>Parking Structure Framing</v>
      </c>
      <c r="H9298" t="s">
        <v>16687</v>
      </c>
      <c r="I9298" s="297" t="str">
        <f>VLOOKUP(Table11[[#This Row],[COC_CODE]],Closingcodelist[[Closing Code]:[Description]],2,FALSE)</f>
        <v>Utility Failure</v>
      </c>
      <c r="J9298" t="s">
        <v>57</v>
      </c>
      <c r="K9298" t="s">
        <v>15179</v>
      </c>
      <c r="L9298" s="293" t="s">
        <v>15250</v>
      </c>
      <c r="M9298" s="303" t="str">
        <f t="array" ref="M9298">INDEX(Closingcodelist[Closing Code Type],MATCH(1,(H9298=Closingcodelist[Closing Code])*(L9298=Closingcodelist[Closing Code Type]),0))</f>
        <v>Cause</v>
      </c>
      <c r="N9298" s="304" t="str">
        <f t="shared" si="145"/>
        <v/>
      </c>
      <c r="P9298" s="146" t="str">
        <f>+Table11[[#This Row],[Asset Class Description]]&amp;" - "&amp; Table11[[#This Row],[COC_CLASS]]</f>
        <v>Parking Structure Framing - PKGSTRFR</v>
      </c>
      <c r="Q9298" s="121" t="str">
        <f>+Table11[[#This Row],[COC_CODEDescription]]</f>
        <v>Cause</v>
      </c>
      <c r="R9298" s="138" t="str">
        <f>Table11[[#This Row],[Closing Code Description]]&amp;" - "&amp;Table11[[#This Row],[COC_CODE]]</f>
        <v>Utility Failure - UTLFAIL</v>
      </c>
    </row>
    <row r="9299" spans="5:18">
      <c r="E9299" s="138"/>
      <c r="F9299" s="291" t="s">
        <v>7793</v>
      </c>
      <c r="G9299" s="299" t="str">
        <f>INDEX(AssetClass[Asset Class],MATCH(Table11[[#This Row],[COC_CLASS]],AssetClass[Class Code],0))</f>
        <v>Parking Structure Framing</v>
      </c>
      <c r="H9299" t="s">
        <v>16707</v>
      </c>
      <c r="I9299" s="297" t="str">
        <f>VLOOKUP(Table11[[#This Row],[COC_CODE]],Closingcodelist[[Closing Code]:[Description]],2,FALSE)</f>
        <v>Vandalism</v>
      </c>
      <c r="J9299" t="s">
        <v>57</v>
      </c>
      <c r="K9299" t="s">
        <v>15179</v>
      </c>
      <c r="L9299" s="293" t="s">
        <v>15250</v>
      </c>
      <c r="M9299" s="303" t="str">
        <f t="array" ref="M9299">INDEX(Closingcodelist[Closing Code Type],MATCH(1,(H9299=Closingcodelist[Closing Code])*(L9299=Closingcodelist[Closing Code Type]),0))</f>
        <v>Cause</v>
      </c>
      <c r="N9299" s="304" t="str">
        <f t="shared" si="145"/>
        <v/>
      </c>
      <c r="P9299" s="146" t="str">
        <f>+Table11[[#This Row],[Asset Class Description]]&amp;" - "&amp; Table11[[#This Row],[COC_CLASS]]</f>
        <v>Parking Structure Framing - PKGSTRFR</v>
      </c>
      <c r="Q9299" s="121" t="str">
        <f>+Table11[[#This Row],[COC_CODEDescription]]</f>
        <v>Cause</v>
      </c>
      <c r="R9299" s="138" t="str">
        <f>Table11[[#This Row],[Closing Code Description]]&amp;" - "&amp;Table11[[#This Row],[COC_CODE]]</f>
        <v>Vandalism - VNDLSM</v>
      </c>
    </row>
    <row r="9300" spans="5:18">
      <c r="E9300" s="138"/>
      <c r="F9300" s="291" t="s">
        <v>7793</v>
      </c>
      <c r="G9300" s="299" t="str">
        <f>INDEX(AssetClass[Asset Class],MATCH(Table11[[#This Row],[COC_CLASS]],AssetClass[Class Code],0))</f>
        <v>Parking Structure Framing</v>
      </c>
      <c r="H9300" t="s">
        <v>16748</v>
      </c>
      <c r="I9300" s="297" t="str">
        <f>VLOOKUP(Table11[[#This Row],[COC_CODE]],Closingcodelist[[Closing Code]:[Description]],2,FALSE)</f>
        <v>Defective/ Worn Component</v>
      </c>
      <c r="J9300" t="s">
        <v>57</v>
      </c>
      <c r="K9300" t="s">
        <v>15179</v>
      </c>
      <c r="L9300" s="293" t="s">
        <v>15250</v>
      </c>
      <c r="M9300" s="303" t="str">
        <f t="array" ref="M9300">INDEX(Closingcodelist[Closing Code Type],MATCH(1,(H9300=Closingcodelist[Closing Code])*(L9300=Closingcodelist[Closing Code Type]),0))</f>
        <v>Cause</v>
      </c>
      <c r="N9300" s="304" t="str">
        <f t="shared" si="145"/>
        <v/>
      </c>
      <c r="P9300" s="146" t="str">
        <f>+Table11[[#This Row],[Asset Class Description]]&amp;" - "&amp; Table11[[#This Row],[COC_CLASS]]</f>
        <v>Parking Structure Framing - PKGSTRFR</v>
      </c>
      <c r="Q9300" s="121" t="str">
        <f>+Table11[[#This Row],[COC_CODEDescription]]</f>
        <v>Cause</v>
      </c>
      <c r="R9300" s="138" t="str">
        <f>Table11[[#This Row],[Closing Code Description]]&amp;" - "&amp;Table11[[#This Row],[COC_CODE]]</f>
        <v>Defective/ Worn Component - WORNCMPT</v>
      </c>
    </row>
    <row r="9301" spans="5:18">
      <c r="E9301" s="138"/>
      <c r="F9301" s="291" t="s">
        <v>7794</v>
      </c>
      <c r="G9301" s="299" t="str">
        <f>INDEX(AssetClass[Asset Class],MATCH(Table11[[#This Row],[COC_CLASS]],AssetClass[Class Code],0))</f>
        <v>Parking Structure Roof</v>
      </c>
      <c r="H9301" t="s">
        <v>15248</v>
      </c>
      <c r="I9301" s="297" t="str">
        <f>VLOOKUP(Table11[[#This Row],[COC_CODE]],Closingcodelist[[Closing Code]:[Description]],2,FALSE)</f>
        <v>Accident</v>
      </c>
      <c r="J9301" t="s">
        <v>57</v>
      </c>
      <c r="K9301" t="s">
        <v>15179</v>
      </c>
      <c r="L9301" s="293" t="s">
        <v>15250</v>
      </c>
      <c r="M9301" s="303" t="str">
        <f t="array" ref="M9301">INDEX(Closingcodelist[Closing Code Type],MATCH(1,(H9301=Closingcodelist[Closing Code])*(L9301=Closingcodelist[Closing Code Type]),0))</f>
        <v>Cause</v>
      </c>
      <c r="N9301" s="304" t="str">
        <f t="shared" si="145"/>
        <v/>
      </c>
      <c r="P9301" s="146" t="str">
        <f>+Table11[[#This Row],[Asset Class Description]]&amp;" - "&amp; Table11[[#This Row],[COC_CLASS]]</f>
        <v>Parking Structure Roof - PKGSTRRF</v>
      </c>
      <c r="Q9301" s="121" t="str">
        <f>+Table11[[#This Row],[COC_CODEDescription]]</f>
        <v>Cause</v>
      </c>
      <c r="R9301" s="138" t="str">
        <f>Table11[[#This Row],[Closing Code Description]]&amp;" - "&amp;Table11[[#This Row],[COC_CODE]]</f>
        <v>Accident - ACCIDENT</v>
      </c>
    </row>
    <row r="9302" spans="5:18">
      <c r="E9302" s="138"/>
      <c r="F9302" s="291" t="s">
        <v>7794</v>
      </c>
      <c r="G9302" s="299" t="str">
        <f>INDEX(AssetClass[Asset Class],MATCH(Table11[[#This Row],[COC_CLASS]],AssetClass[Class Code],0))</f>
        <v>Parking Structure Roof</v>
      </c>
      <c r="H9302" t="s">
        <v>15259</v>
      </c>
      <c r="I9302" s="297" t="str">
        <f>VLOOKUP(Table11[[#This Row],[COC_CODE]],Closingcodelist[[Closing Code]:[Description]],2,FALSE)</f>
        <v>Accelerated Wear</v>
      </c>
      <c r="J9302" t="s">
        <v>57</v>
      </c>
      <c r="K9302" t="s">
        <v>15179</v>
      </c>
      <c r="L9302" s="293" t="s">
        <v>15250</v>
      </c>
      <c r="M9302" s="303" t="str">
        <f t="array" ref="M9302">INDEX(Closingcodelist[Closing Code Type],MATCH(1,(H9302=Closingcodelist[Closing Code])*(L9302=Closingcodelist[Closing Code Type]),0))</f>
        <v>Cause</v>
      </c>
      <c r="N9302" s="304" t="str">
        <f t="shared" si="145"/>
        <v/>
      </c>
      <c r="P9302" s="146" t="str">
        <f>+Table11[[#This Row],[Asset Class Description]]&amp;" - "&amp; Table11[[#This Row],[COC_CLASS]]</f>
        <v>Parking Structure Roof - PKGSTRRF</v>
      </c>
      <c r="Q9302" s="121" t="str">
        <f>+Table11[[#This Row],[COC_CODEDescription]]</f>
        <v>Cause</v>
      </c>
      <c r="R9302" s="138" t="str">
        <f>Table11[[#This Row],[Closing Code Description]]&amp;" - "&amp;Table11[[#This Row],[COC_CODE]]</f>
        <v>Accelerated Wear - ACCWEAR</v>
      </c>
    </row>
    <row r="9303" spans="5:18">
      <c r="E9303" s="138"/>
      <c r="F9303" s="291" t="s">
        <v>7794</v>
      </c>
      <c r="G9303" s="299" t="str">
        <f>INDEX(AssetClass[Asset Class],MATCH(Table11[[#This Row],[COC_CLASS]],AssetClass[Class Code],0))</f>
        <v>Parking Structure Roof</v>
      </c>
      <c r="H9303" t="s">
        <v>15291</v>
      </c>
      <c r="I9303" s="297" t="str">
        <f>VLOOKUP(Table11[[#This Row],[COC_CODE]],Closingcodelist[[Closing Code]:[Description]],2,FALSE)</f>
        <v>Weather condition/Forces of nature or Act of God</v>
      </c>
      <c r="J9303" t="s">
        <v>57</v>
      </c>
      <c r="K9303" t="s">
        <v>15179</v>
      </c>
      <c r="L9303" s="293" t="s">
        <v>15250</v>
      </c>
      <c r="M9303" s="303" t="str">
        <f t="array" ref="M9303">INDEX(Closingcodelist[Closing Code Type],MATCH(1,(H9303=Closingcodelist[Closing Code])*(L9303=Closingcodelist[Closing Code Type]),0))</f>
        <v>Cause</v>
      </c>
      <c r="N9303" s="304" t="str">
        <f t="shared" si="145"/>
        <v/>
      </c>
      <c r="P9303" s="146" t="str">
        <f>+Table11[[#This Row],[Asset Class Description]]&amp;" - "&amp; Table11[[#This Row],[COC_CLASS]]</f>
        <v>Parking Structure Roof - PKGSTRRF</v>
      </c>
      <c r="Q9303" s="121" t="str">
        <f>+Table11[[#This Row],[COC_CODEDescription]]</f>
        <v>Cause</v>
      </c>
      <c r="R9303" s="138" t="str">
        <f>Table11[[#This Row],[Closing Code Description]]&amp;" - "&amp;Table11[[#This Row],[COC_CODE]]</f>
        <v>Weather condition/Forces of nature or Act of God - ACTGOD</v>
      </c>
    </row>
    <row r="9304" spans="5:18">
      <c r="E9304" s="138"/>
      <c r="F9304" s="291" t="s">
        <v>7794</v>
      </c>
      <c r="G9304" s="299" t="str">
        <f>INDEX(AssetClass[Asset Class],MATCH(Table11[[#This Row],[COC_CLASS]],AssetClass[Class Code],0))</f>
        <v>Parking Structure Roof</v>
      </c>
      <c r="H9304" t="s">
        <v>15526</v>
      </c>
      <c r="I9304" s="297" t="str">
        <f>VLOOKUP(Table11[[#This Row],[COC_CODE]],Closingcodelist[[Closing Code]:[Description]],2,FALSE)</f>
        <v>Contamination</v>
      </c>
      <c r="J9304" t="s">
        <v>57</v>
      </c>
      <c r="K9304" t="s">
        <v>15179</v>
      </c>
      <c r="L9304" s="293" t="s">
        <v>15250</v>
      </c>
      <c r="M9304" s="303" t="str">
        <f t="array" ref="M9304">INDEX(Closingcodelist[Closing Code Type],MATCH(1,(H9304=Closingcodelist[Closing Code])*(L9304=Closingcodelist[Closing Code Type]),0))</f>
        <v>Cause</v>
      </c>
      <c r="N9304" s="304" t="str">
        <f t="shared" si="145"/>
        <v/>
      </c>
      <c r="P9304" s="146" t="str">
        <f>+Table11[[#This Row],[Asset Class Description]]&amp;" - "&amp; Table11[[#This Row],[COC_CLASS]]</f>
        <v>Parking Structure Roof - PKGSTRRF</v>
      </c>
      <c r="Q9304" s="121" t="str">
        <f>+Table11[[#This Row],[COC_CODEDescription]]</f>
        <v>Cause</v>
      </c>
      <c r="R9304" s="138" t="str">
        <f>Table11[[#This Row],[Closing Code Description]]&amp;" - "&amp;Table11[[#This Row],[COC_CODE]]</f>
        <v>Contamination - CONTAM</v>
      </c>
    </row>
    <row r="9305" spans="5:18">
      <c r="E9305" s="138"/>
      <c r="F9305" s="291" t="s">
        <v>7794</v>
      </c>
      <c r="G9305" s="299" t="str">
        <f>INDEX(AssetClass[Asset Class],MATCH(Table11[[#This Row],[COC_CLASS]],AssetClass[Class Code],0))</f>
        <v>Parking Structure Roof</v>
      </c>
      <c r="H9305" t="s">
        <v>15620</v>
      </c>
      <c r="I9305" s="297" t="str">
        <f>VLOOKUP(Table11[[#This Row],[COC_CODE]],Closingcodelist[[Closing Code]:[Description]],2,FALSE)</f>
        <v>Defective Asset</v>
      </c>
      <c r="J9305" t="s">
        <v>57</v>
      </c>
      <c r="K9305" t="s">
        <v>15179</v>
      </c>
      <c r="L9305" s="293" t="s">
        <v>15250</v>
      </c>
      <c r="M9305" s="303" t="str">
        <f t="array" ref="M9305">INDEX(Closingcodelist[Closing Code Type],MATCH(1,(H9305=Closingcodelist[Closing Code])*(L9305=Closingcodelist[Closing Code Type]),0))</f>
        <v>Cause</v>
      </c>
      <c r="N9305" s="304" t="str">
        <f t="shared" si="145"/>
        <v/>
      </c>
      <c r="P9305" s="146" t="str">
        <f>+Table11[[#This Row],[Asset Class Description]]&amp;" - "&amp; Table11[[#This Row],[COC_CLASS]]</f>
        <v>Parking Structure Roof - PKGSTRRF</v>
      </c>
      <c r="Q9305" s="121" t="str">
        <f>+Table11[[#This Row],[COC_CODEDescription]]</f>
        <v>Cause</v>
      </c>
      <c r="R9305" s="138" t="str">
        <f>Table11[[#This Row],[Closing Code Description]]&amp;" - "&amp;Table11[[#This Row],[COC_CODE]]</f>
        <v>Defective Asset - DEFASSET</v>
      </c>
    </row>
    <row r="9306" spans="5:18">
      <c r="E9306" s="138"/>
      <c r="F9306" s="291" t="s">
        <v>7794</v>
      </c>
      <c r="G9306" s="299" t="str">
        <f>INDEX(AssetClass[Asset Class],MATCH(Table11[[#This Row],[COC_CLASS]],AssetClass[Class Code],0))</f>
        <v>Parking Structure Roof</v>
      </c>
      <c r="H9306" t="s">
        <v>15771</v>
      </c>
      <c r="I9306" s="297" t="str">
        <f>VLOOKUP(Table11[[#This Row],[COC_CODE]],Closingcodelist[[Closing Code]:[Description]],2,FALSE)</f>
        <v>Excessive Load</v>
      </c>
      <c r="J9306" t="s">
        <v>57</v>
      </c>
      <c r="K9306" t="s">
        <v>15179</v>
      </c>
      <c r="L9306" s="293" t="s">
        <v>15250</v>
      </c>
      <c r="M9306" s="303" t="str">
        <f t="array" ref="M9306">INDEX(Closingcodelist[Closing Code Type],MATCH(1,(H9306=Closingcodelist[Closing Code])*(L9306=Closingcodelist[Closing Code Type]),0))</f>
        <v>Cause</v>
      </c>
      <c r="N9306" s="304" t="str">
        <f t="shared" si="145"/>
        <v/>
      </c>
      <c r="P9306" s="146" t="str">
        <f>+Table11[[#This Row],[Asset Class Description]]&amp;" - "&amp; Table11[[#This Row],[COC_CLASS]]</f>
        <v>Parking Structure Roof - PKGSTRRF</v>
      </c>
      <c r="Q9306" s="121" t="str">
        <f>+Table11[[#This Row],[COC_CODEDescription]]</f>
        <v>Cause</v>
      </c>
      <c r="R9306" s="138" t="str">
        <f>Table11[[#This Row],[Closing Code Description]]&amp;" - "&amp;Table11[[#This Row],[COC_CODE]]</f>
        <v>Excessive Load - EXLOAD</v>
      </c>
    </row>
    <row r="9307" spans="5:18">
      <c r="E9307" s="138"/>
      <c r="F9307" s="291" t="s">
        <v>7794</v>
      </c>
      <c r="G9307" s="299" t="str">
        <f>INDEX(AssetClass[Asset Class],MATCH(Table11[[#This Row],[COC_CLASS]],AssetClass[Class Code],0))</f>
        <v>Parking Structure Roof</v>
      </c>
      <c r="H9307" t="s">
        <v>16056</v>
      </c>
      <c r="I9307" s="297" t="str">
        <f>VLOOKUP(Table11[[#This Row],[COC_CODE]],Closingcodelist[[Closing Code]:[Description]],2,FALSE)</f>
        <v>Improper Maintenance</v>
      </c>
      <c r="J9307" t="s">
        <v>57</v>
      </c>
      <c r="K9307" t="s">
        <v>15179</v>
      </c>
      <c r="L9307" s="293" t="s">
        <v>15250</v>
      </c>
      <c r="M9307" s="303" t="str">
        <f t="array" ref="M9307">INDEX(Closingcodelist[Closing Code Type],MATCH(1,(H9307=Closingcodelist[Closing Code])*(L9307=Closingcodelist[Closing Code Type]),0))</f>
        <v>Cause</v>
      </c>
      <c r="N9307" s="304" t="str">
        <f t="shared" si="145"/>
        <v/>
      </c>
      <c r="P9307" s="146" t="str">
        <f>+Table11[[#This Row],[Asset Class Description]]&amp;" - "&amp; Table11[[#This Row],[COC_CLASS]]</f>
        <v>Parking Structure Roof - PKGSTRRF</v>
      </c>
      <c r="Q9307" s="121" t="str">
        <f>+Table11[[#This Row],[COC_CODEDescription]]</f>
        <v>Cause</v>
      </c>
      <c r="R9307" s="138" t="str">
        <f>Table11[[#This Row],[Closing Code Description]]&amp;" - "&amp;Table11[[#This Row],[COC_CODE]]</f>
        <v>Improper Maintenance - IMPRMNT</v>
      </c>
    </row>
    <row r="9308" spans="5:18">
      <c r="E9308" s="138"/>
      <c r="F9308" s="291" t="s">
        <v>7794</v>
      </c>
      <c r="G9308" s="299" t="str">
        <f>INDEX(AssetClass[Asset Class],MATCH(Table11[[#This Row],[COC_CLASS]],AssetClass[Class Code],0))</f>
        <v>Parking Structure Roof</v>
      </c>
      <c r="H9308" t="s">
        <v>16066</v>
      </c>
      <c r="I9308" s="297" t="str">
        <f>VLOOKUP(Table11[[#This Row],[COC_CODE]],Closingcodelist[[Closing Code]:[Description]],2,FALSE)</f>
        <v>Insufficient Lubrication</v>
      </c>
      <c r="J9308" t="s">
        <v>57</v>
      </c>
      <c r="K9308" t="s">
        <v>15179</v>
      </c>
      <c r="L9308" s="293" t="s">
        <v>15250</v>
      </c>
      <c r="M9308" s="303" t="str">
        <f t="array" ref="M9308">INDEX(Closingcodelist[Closing Code Type],MATCH(1,(H9308=Closingcodelist[Closing Code])*(L9308=Closingcodelist[Closing Code Type]),0))</f>
        <v>Cause</v>
      </c>
      <c r="N9308" s="304" t="str">
        <f t="shared" si="145"/>
        <v/>
      </c>
      <c r="P9308" s="146" t="str">
        <f>+Table11[[#This Row],[Asset Class Description]]&amp;" - "&amp; Table11[[#This Row],[COC_CLASS]]</f>
        <v>Parking Structure Roof - PKGSTRRF</v>
      </c>
      <c r="Q9308" s="121" t="str">
        <f>+Table11[[#This Row],[COC_CODEDescription]]</f>
        <v>Cause</v>
      </c>
      <c r="R9308" s="138" t="str">
        <f>Table11[[#This Row],[Closing Code Description]]&amp;" - "&amp;Table11[[#This Row],[COC_CODE]]</f>
        <v>Insufficient Lubrication - INSLUBR</v>
      </c>
    </row>
    <row r="9309" spans="5:18">
      <c r="E9309" s="138"/>
      <c r="F9309" s="291" t="s">
        <v>7794</v>
      </c>
      <c r="G9309" s="299" t="str">
        <f>INDEX(AssetClass[Asset Class],MATCH(Table11[[#This Row],[COC_CLASS]],AssetClass[Class Code],0))</f>
        <v>Parking Structure Roof</v>
      </c>
      <c r="H9309" t="s">
        <v>16080</v>
      </c>
      <c r="I9309" s="297" t="str">
        <f>VLOOKUP(Table11[[#This Row],[COC_CODE]],Closingcodelist[[Closing Code]:[Description]],2,FALSE)</f>
        <v>Lack of/ Inadequate Training</v>
      </c>
      <c r="J9309" t="s">
        <v>57</v>
      </c>
      <c r="K9309" t="s">
        <v>15179</v>
      </c>
      <c r="L9309" s="293" t="s">
        <v>15250</v>
      </c>
      <c r="M9309" s="303" t="str">
        <f t="array" ref="M9309">INDEX(Closingcodelist[Closing Code Type],MATCH(1,(H9309=Closingcodelist[Closing Code])*(L9309=Closingcodelist[Closing Code Type]),0))</f>
        <v>Cause</v>
      </c>
      <c r="N9309" s="304" t="str">
        <f t="shared" si="145"/>
        <v/>
      </c>
      <c r="P9309" s="146" t="str">
        <f>+Table11[[#This Row],[Asset Class Description]]&amp;" - "&amp; Table11[[#This Row],[COC_CLASS]]</f>
        <v>Parking Structure Roof - PKGSTRRF</v>
      </c>
      <c r="Q9309" s="121" t="str">
        <f>+Table11[[#This Row],[COC_CODEDescription]]</f>
        <v>Cause</v>
      </c>
      <c r="R9309" s="138" t="str">
        <f>Table11[[#This Row],[Closing Code Description]]&amp;" - "&amp;Table11[[#This Row],[COC_CODE]]</f>
        <v>Lack of/ Inadequate Training - LACKTRN</v>
      </c>
    </row>
    <row r="9310" spans="5:18">
      <c r="E9310" s="138"/>
      <c r="F9310" s="291" t="s">
        <v>7794</v>
      </c>
      <c r="G9310" s="299" t="str">
        <f>INDEX(AssetClass[Asset Class],MATCH(Table11[[#This Row],[COC_CLASS]],AssetClass[Class Code],0))</f>
        <v>Parking Structure Roof</v>
      </c>
      <c r="H9310" t="s">
        <v>16175</v>
      </c>
      <c r="I9310" s="297" t="str">
        <f>VLOOKUP(Table11[[#This Row],[COC_CODE]],Closingcodelist[[Closing Code]:[Description]],2,FALSE)</f>
        <v>Loose/ Missing Component</v>
      </c>
      <c r="J9310" t="s">
        <v>57</v>
      </c>
      <c r="K9310" t="s">
        <v>15179</v>
      </c>
      <c r="L9310" s="293" t="s">
        <v>15250</v>
      </c>
      <c r="M9310" s="303" t="str">
        <f t="array" ref="M9310">INDEX(Closingcodelist[Closing Code Type],MATCH(1,(H9310=Closingcodelist[Closing Code])*(L9310=Closingcodelist[Closing Code Type]),0))</f>
        <v>Cause</v>
      </c>
      <c r="N9310" s="304" t="str">
        <f t="shared" si="145"/>
        <v/>
      </c>
      <c r="P9310" s="146" t="str">
        <f>+Table11[[#This Row],[Asset Class Description]]&amp;" - "&amp; Table11[[#This Row],[COC_CLASS]]</f>
        <v>Parking Structure Roof - PKGSTRRF</v>
      </c>
      <c r="Q9310" s="121" t="str">
        <f>+Table11[[#This Row],[COC_CODEDescription]]</f>
        <v>Cause</v>
      </c>
      <c r="R9310" s="138" t="str">
        <f>Table11[[#This Row],[Closing Code Description]]&amp;" - "&amp;Table11[[#This Row],[COC_CODE]]</f>
        <v>Loose/ Missing Component - MISSCMP</v>
      </c>
    </row>
    <row r="9311" spans="5:18">
      <c r="E9311" s="138"/>
      <c r="F9311" s="291" t="s">
        <v>7794</v>
      </c>
      <c r="G9311" s="299" t="str">
        <f>INDEX(AssetClass[Asset Class],MATCH(Table11[[#This Row],[COC_CLASS]],AssetClass[Class Code],0))</f>
        <v>Parking Structure Roof</v>
      </c>
      <c r="H9311" t="s">
        <v>16216</v>
      </c>
      <c r="I9311" s="297" t="str">
        <f>VLOOKUP(Table11[[#This Row],[COC_CODE]],Closingcodelist[[Closing Code]:[Description]],2,FALSE)</f>
        <v>Normal Wear</v>
      </c>
      <c r="J9311" t="s">
        <v>57</v>
      </c>
      <c r="K9311" t="s">
        <v>15179</v>
      </c>
      <c r="L9311" s="293" t="s">
        <v>15250</v>
      </c>
      <c r="M9311" s="303" t="str">
        <f t="array" ref="M9311">INDEX(Closingcodelist[Closing Code Type],MATCH(1,(H9311=Closingcodelist[Closing Code])*(L9311=Closingcodelist[Closing Code Type]),0))</f>
        <v>Cause</v>
      </c>
      <c r="N9311" s="304" t="str">
        <f t="shared" si="145"/>
        <v/>
      </c>
      <c r="P9311" s="146" t="str">
        <f>+Table11[[#This Row],[Asset Class Description]]&amp;" - "&amp; Table11[[#This Row],[COC_CLASS]]</f>
        <v>Parking Structure Roof - PKGSTRRF</v>
      </c>
      <c r="Q9311" s="121" t="str">
        <f>+Table11[[#This Row],[COC_CODEDescription]]</f>
        <v>Cause</v>
      </c>
      <c r="R9311" s="138" t="str">
        <f>Table11[[#This Row],[Closing Code Description]]&amp;" - "&amp;Table11[[#This Row],[COC_CODE]]</f>
        <v>Normal Wear - NRMWEAR</v>
      </c>
    </row>
    <row r="9312" spans="5:18">
      <c r="E9312" s="138"/>
      <c r="F9312" s="291" t="s">
        <v>7794</v>
      </c>
      <c r="G9312" s="299" t="str">
        <f>INDEX(AssetClass[Asset Class],MATCH(Table11[[#This Row],[COC_CLASS]],AssetClass[Class Code],0))</f>
        <v>Parking Structure Roof</v>
      </c>
      <c r="H9312" t="s">
        <v>13825</v>
      </c>
      <c r="I9312" s="297" t="str">
        <f>VLOOKUP(Table11[[#This Row],[COC_CODE]],Closingcodelist[[Closing Code]:[Description]],2,FALSE)</f>
        <v>Other (specify)</v>
      </c>
      <c r="J9312" t="s">
        <v>57</v>
      </c>
      <c r="K9312" t="s">
        <v>15179</v>
      </c>
      <c r="L9312" s="293" t="s">
        <v>15250</v>
      </c>
      <c r="M9312" s="303" t="str">
        <f t="array" ref="M9312">INDEX(Closingcodelist[Closing Code Type],MATCH(1,(H9312=Closingcodelist[Closing Code])*(L9312=Closingcodelist[Closing Code Type]),0))</f>
        <v>Cause</v>
      </c>
      <c r="N9312" s="304" t="str">
        <f t="shared" si="145"/>
        <v/>
      </c>
      <c r="P9312" s="146" t="str">
        <f>+Table11[[#This Row],[Asset Class Description]]&amp;" - "&amp; Table11[[#This Row],[COC_CLASS]]</f>
        <v>Parking Structure Roof - PKGSTRRF</v>
      </c>
      <c r="Q9312" s="121" t="str">
        <f>+Table11[[#This Row],[COC_CODEDescription]]</f>
        <v>Cause</v>
      </c>
      <c r="R9312" s="138" t="str">
        <f>Table11[[#This Row],[Closing Code Description]]&amp;" - "&amp;Table11[[#This Row],[COC_CODE]]</f>
        <v>Other (specify) - OTHER</v>
      </c>
    </row>
    <row r="9313" spans="5:18">
      <c r="E9313" s="138"/>
      <c r="F9313" s="291" t="s">
        <v>7794</v>
      </c>
      <c r="G9313" s="299" t="str">
        <f>INDEX(AssetClass[Asset Class],MATCH(Table11[[#This Row],[COC_CLASS]],AssetClass[Class Code],0))</f>
        <v>Parking Structure Roof</v>
      </c>
      <c r="H9313" t="s">
        <v>16296</v>
      </c>
      <c r="I9313" s="297" t="str">
        <f>VLOOKUP(Table11[[#This Row],[COC_CODE]],Closingcodelist[[Closing Code]:[Description]],2,FALSE)</f>
        <v>Poor Installation</v>
      </c>
      <c r="J9313" t="s">
        <v>57</v>
      </c>
      <c r="K9313" t="s">
        <v>15179</v>
      </c>
      <c r="L9313" s="293" t="s">
        <v>15250</v>
      </c>
      <c r="M9313" s="303" t="str">
        <f t="array" ref="M9313">INDEX(Closingcodelist[Closing Code Type],MATCH(1,(H9313=Closingcodelist[Closing Code])*(L9313=Closingcodelist[Closing Code Type]),0))</f>
        <v>Cause</v>
      </c>
      <c r="N9313" s="304" t="str">
        <f t="shared" si="145"/>
        <v/>
      </c>
      <c r="P9313" s="146" t="str">
        <f>+Table11[[#This Row],[Asset Class Description]]&amp;" - "&amp; Table11[[#This Row],[COC_CLASS]]</f>
        <v>Parking Structure Roof - PKGSTRRF</v>
      </c>
      <c r="Q9313" s="121" t="str">
        <f>+Table11[[#This Row],[COC_CODEDescription]]</f>
        <v>Cause</v>
      </c>
      <c r="R9313" s="138" t="str">
        <f>Table11[[#This Row],[Closing Code Description]]&amp;" - "&amp;Table11[[#This Row],[COC_CODE]]</f>
        <v>Poor Installation - PRINSTAL</v>
      </c>
    </row>
    <row r="9314" spans="5:18">
      <c r="E9314" s="138"/>
      <c r="F9314" s="291" t="s">
        <v>7794</v>
      </c>
      <c r="G9314" s="299" t="str">
        <f>INDEX(AssetClass[Asset Class],MATCH(Table11[[#This Row],[COC_CLASS]],AssetClass[Class Code],0))</f>
        <v>Parking Structure Roof</v>
      </c>
      <c r="H9314" t="s">
        <v>16302</v>
      </c>
      <c r="I9314" s="297" t="str">
        <f>VLOOKUP(Table11[[#This Row],[COC_CODE]],Closingcodelist[[Closing Code]:[Description]],2,FALSE)</f>
        <v>Procedure Issue</v>
      </c>
      <c r="J9314" t="s">
        <v>57</v>
      </c>
      <c r="K9314" t="s">
        <v>15179</v>
      </c>
      <c r="L9314" s="293" t="s">
        <v>15250</v>
      </c>
      <c r="M9314" s="303" t="str">
        <f t="array" ref="M9314">INDEX(Closingcodelist[Closing Code Type],MATCH(1,(H9314=Closingcodelist[Closing Code])*(L9314=Closingcodelist[Closing Code Type]),0))</f>
        <v>Cause</v>
      </c>
      <c r="N9314" s="304" t="str">
        <f t="shared" si="145"/>
        <v/>
      </c>
      <c r="P9314" s="146" t="str">
        <f>+Table11[[#This Row],[Asset Class Description]]&amp;" - "&amp; Table11[[#This Row],[COC_CLASS]]</f>
        <v>Parking Structure Roof - PKGSTRRF</v>
      </c>
      <c r="Q9314" s="121" t="str">
        <f>+Table11[[#This Row],[COC_CODEDescription]]</f>
        <v>Cause</v>
      </c>
      <c r="R9314" s="138" t="str">
        <f>Table11[[#This Row],[Closing Code Description]]&amp;" - "&amp;Table11[[#This Row],[COC_CODE]]</f>
        <v>Procedure Issue - PROCISSU</v>
      </c>
    </row>
    <row r="9315" spans="5:18">
      <c r="E9315" s="138"/>
      <c r="F9315" s="291" t="s">
        <v>7794</v>
      </c>
      <c r="G9315" s="299" t="str">
        <f>INDEX(AssetClass[Asset Class],MATCH(Table11[[#This Row],[COC_CLASS]],AssetClass[Class Code],0))</f>
        <v>Parking Structure Roof</v>
      </c>
      <c r="H9315" t="s">
        <v>16687</v>
      </c>
      <c r="I9315" s="297" t="str">
        <f>VLOOKUP(Table11[[#This Row],[COC_CODE]],Closingcodelist[[Closing Code]:[Description]],2,FALSE)</f>
        <v>Utility Failure</v>
      </c>
      <c r="J9315" t="s">
        <v>57</v>
      </c>
      <c r="K9315" t="s">
        <v>15179</v>
      </c>
      <c r="L9315" s="293" t="s">
        <v>15250</v>
      </c>
      <c r="M9315" s="303" t="str">
        <f t="array" ref="M9315">INDEX(Closingcodelist[Closing Code Type],MATCH(1,(H9315=Closingcodelist[Closing Code])*(L9315=Closingcodelist[Closing Code Type]),0))</f>
        <v>Cause</v>
      </c>
      <c r="N9315" s="304" t="str">
        <f t="shared" si="145"/>
        <v/>
      </c>
      <c r="P9315" s="146" t="str">
        <f>+Table11[[#This Row],[Asset Class Description]]&amp;" - "&amp; Table11[[#This Row],[COC_CLASS]]</f>
        <v>Parking Structure Roof - PKGSTRRF</v>
      </c>
      <c r="Q9315" s="121" t="str">
        <f>+Table11[[#This Row],[COC_CODEDescription]]</f>
        <v>Cause</v>
      </c>
      <c r="R9315" s="138" t="str">
        <f>Table11[[#This Row],[Closing Code Description]]&amp;" - "&amp;Table11[[#This Row],[COC_CODE]]</f>
        <v>Utility Failure - UTLFAIL</v>
      </c>
    </row>
    <row r="9316" spans="5:18">
      <c r="E9316" s="138"/>
      <c r="F9316" s="291" t="s">
        <v>7794</v>
      </c>
      <c r="G9316" s="299" t="str">
        <f>INDEX(AssetClass[Asset Class],MATCH(Table11[[#This Row],[COC_CLASS]],AssetClass[Class Code],0))</f>
        <v>Parking Structure Roof</v>
      </c>
      <c r="H9316" t="s">
        <v>16707</v>
      </c>
      <c r="I9316" s="297" t="str">
        <f>VLOOKUP(Table11[[#This Row],[COC_CODE]],Closingcodelist[[Closing Code]:[Description]],2,FALSE)</f>
        <v>Vandalism</v>
      </c>
      <c r="J9316" t="s">
        <v>57</v>
      </c>
      <c r="K9316" t="s">
        <v>15179</v>
      </c>
      <c r="L9316" s="293" t="s">
        <v>15250</v>
      </c>
      <c r="M9316" s="303" t="str">
        <f t="array" ref="M9316">INDEX(Closingcodelist[Closing Code Type],MATCH(1,(H9316=Closingcodelist[Closing Code])*(L9316=Closingcodelist[Closing Code Type]),0))</f>
        <v>Cause</v>
      </c>
      <c r="N9316" s="304" t="str">
        <f t="shared" si="145"/>
        <v/>
      </c>
      <c r="P9316" s="146" t="str">
        <f>+Table11[[#This Row],[Asset Class Description]]&amp;" - "&amp; Table11[[#This Row],[COC_CLASS]]</f>
        <v>Parking Structure Roof - PKGSTRRF</v>
      </c>
      <c r="Q9316" s="121" t="str">
        <f>+Table11[[#This Row],[COC_CODEDescription]]</f>
        <v>Cause</v>
      </c>
      <c r="R9316" s="138" t="str">
        <f>Table11[[#This Row],[Closing Code Description]]&amp;" - "&amp;Table11[[#This Row],[COC_CODE]]</f>
        <v>Vandalism - VNDLSM</v>
      </c>
    </row>
    <row r="9317" spans="5:18">
      <c r="E9317" s="138"/>
      <c r="F9317" s="291" t="s">
        <v>7794</v>
      </c>
      <c r="G9317" s="299" t="str">
        <f>INDEX(AssetClass[Asset Class],MATCH(Table11[[#This Row],[COC_CLASS]],AssetClass[Class Code],0))</f>
        <v>Parking Structure Roof</v>
      </c>
      <c r="H9317" t="s">
        <v>16748</v>
      </c>
      <c r="I9317" s="297" t="str">
        <f>VLOOKUP(Table11[[#This Row],[COC_CODE]],Closingcodelist[[Closing Code]:[Description]],2,FALSE)</f>
        <v>Defective/ Worn Component</v>
      </c>
      <c r="J9317" t="s">
        <v>57</v>
      </c>
      <c r="K9317" t="s">
        <v>15179</v>
      </c>
      <c r="L9317" s="293" t="s">
        <v>15250</v>
      </c>
      <c r="M9317" s="303" t="str">
        <f t="array" ref="M9317">INDEX(Closingcodelist[Closing Code Type],MATCH(1,(H9317=Closingcodelist[Closing Code])*(L9317=Closingcodelist[Closing Code Type]),0))</f>
        <v>Cause</v>
      </c>
      <c r="N9317" s="304" t="str">
        <f t="shared" si="145"/>
        <v/>
      </c>
      <c r="P9317" s="146" t="str">
        <f>+Table11[[#This Row],[Asset Class Description]]&amp;" - "&amp; Table11[[#This Row],[COC_CLASS]]</f>
        <v>Parking Structure Roof - PKGSTRRF</v>
      </c>
      <c r="Q9317" s="121" t="str">
        <f>+Table11[[#This Row],[COC_CODEDescription]]</f>
        <v>Cause</v>
      </c>
      <c r="R9317" s="138" t="str">
        <f>Table11[[#This Row],[Closing Code Description]]&amp;" - "&amp;Table11[[#This Row],[COC_CODE]]</f>
        <v>Defective/ Worn Component - WORNCMPT</v>
      </c>
    </row>
    <row r="9318" spans="5:18">
      <c r="E9318" s="138"/>
      <c r="F9318" s="291" t="s">
        <v>7795</v>
      </c>
      <c r="G9318" s="299" t="str">
        <f>INDEX(AssetClass[Asset Class],MATCH(Table11[[#This Row],[COC_CLASS]],AssetClass[Class Code],0))</f>
        <v>Parking Structure Slab on Grade</v>
      </c>
      <c r="H9318" t="s">
        <v>15248</v>
      </c>
      <c r="I9318" s="297" t="str">
        <f>VLOOKUP(Table11[[#This Row],[COC_CODE]],Closingcodelist[[Closing Code]:[Description]],2,FALSE)</f>
        <v>Accident</v>
      </c>
      <c r="J9318" t="s">
        <v>57</v>
      </c>
      <c r="K9318" t="s">
        <v>15179</v>
      </c>
      <c r="L9318" s="293" t="s">
        <v>15250</v>
      </c>
      <c r="M9318" s="303" t="str">
        <f t="array" ref="M9318">INDEX(Closingcodelist[Closing Code Type],MATCH(1,(H9318=Closingcodelist[Closing Code])*(L9318=Closingcodelist[Closing Code Type]),0))</f>
        <v>Cause</v>
      </c>
      <c r="N9318" s="304" t="str">
        <f t="shared" si="145"/>
        <v/>
      </c>
      <c r="P9318" s="146" t="str">
        <f>+Table11[[#This Row],[Asset Class Description]]&amp;" - "&amp; Table11[[#This Row],[COC_CLASS]]</f>
        <v>Parking Structure Slab on Grade - PKGSTRSL</v>
      </c>
      <c r="Q9318" s="121" t="str">
        <f>+Table11[[#This Row],[COC_CODEDescription]]</f>
        <v>Cause</v>
      </c>
      <c r="R9318" s="138" t="str">
        <f>Table11[[#This Row],[Closing Code Description]]&amp;" - "&amp;Table11[[#This Row],[COC_CODE]]</f>
        <v>Accident - ACCIDENT</v>
      </c>
    </row>
    <row r="9319" spans="5:18">
      <c r="E9319" s="138"/>
      <c r="F9319" s="291" t="s">
        <v>7795</v>
      </c>
      <c r="G9319" s="299" t="str">
        <f>INDEX(AssetClass[Asset Class],MATCH(Table11[[#This Row],[COC_CLASS]],AssetClass[Class Code],0))</f>
        <v>Parking Structure Slab on Grade</v>
      </c>
      <c r="H9319" t="s">
        <v>15259</v>
      </c>
      <c r="I9319" s="297" t="str">
        <f>VLOOKUP(Table11[[#This Row],[COC_CODE]],Closingcodelist[[Closing Code]:[Description]],2,FALSE)</f>
        <v>Accelerated Wear</v>
      </c>
      <c r="J9319" t="s">
        <v>57</v>
      </c>
      <c r="K9319" t="s">
        <v>15179</v>
      </c>
      <c r="L9319" s="293" t="s">
        <v>15250</v>
      </c>
      <c r="M9319" s="303" t="str">
        <f t="array" ref="M9319">INDEX(Closingcodelist[Closing Code Type],MATCH(1,(H9319=Closingcodelist[Closing Code])*(L9319=Closingcodelist[Closing Code Type]),0))</f>
        <v>Cause</v>
      </c>
      <c r="N9319" s="304" t="str">
        <f t="shared" si="145"/>
        <v/>
      </c>
      <c r="P9319" s="146" t="str">
        <f>+Table11[[#This Row],[Asset Class Description]]&amp;" - "&amp; Table11[[#This Row],[COC_CLASS]]</f>
        <v>Parking Structure Slab on Grade - PKGSTRSL</v>
      </c>
      <c r="Q9319" s="121" t="str">
        <f>+Table11[[#This Row],[COC_CODEDescription]]</f>
        <v>Cause</v>
      </c>
      <c r="R9319" s="138" t="str">
        <f>Table11[[#This Row],[Closing Code Description]]&amp;" - "&amp;Table11[[#This Row],[COC_CODE]]</f>
        <v>Accelerated Wear - ACCWEAR</v>
      </c>
    </row>
    <row r="9320" spans="5:18">
      <c r="E9320" s="138"/>
      <c r="F9320" s="291" t="s">
        <v>7795</v>
      </c>
      <c r="G9320" s="299" t="str">
        <f>INDEX(AssetClass[Asset Class],MATCH(Table11[[#This Row],[COC_CLASS]],AssetClass[Class Code],0))</f>
        <v>Parking Structure Slab on Grade</v>
      </c>
      <c r="H9320" t="s">
        <v>15291</v>
      </c>
      <c r="I9320" s="297" t="str">
        <f>VLOOKUP(Table11[[#This Row],[COC_CODE]],Closingcodelist[[Closing Code]:[Description]],2,FALSE)</f>
        <v>Weather condition/Forces of nature or Act of God</v>
      </c>
      <c r="J9320" t="s">
        <v>57</v>
      </c>
      <c r="K9320" t="s">
        <v>15179</v>
      </c>
      <c r="L9320" s="293" t="s">
        <v>15250</v>
      </c>
      <c r="M9320" s="303" t="str">
        <f t="array" ref="M9320">INDEX(Closingcodelist[Closing Code Type],MATCH(1,(H9320=Closingcodelist[Closing Code])*(L9320=Closingcodelist[Closing Code Type]),0))</f>
        <v>Cause</v>
      </c>
      <c r="N9320" s="304" t="str">
        <f t="shared" si="145"/>
        <v/>
      </c>
      <c r="P9320" s="146" t="str">
        <f>+Table11[[#This Row],[Asset Class Description]]&amp;" - "&amp; Table11[[#This Row],[COC_CLASS]]</f>
        <v>Parking Structure Slab on Grade - PKGSTRSL</v>
      </c>
      <c r="Q9320" s="121" t="str">
        <f>+Table11[[#This Row],[COC_CODEDescription]]</f>
        <v>Cause</v>
      </c>
      <c r="R9320" s="138" t="str">
        <f>Table11[[#This Row],[Closing Code Description]]&amp;" - "&amp;Table11[[#This Row],[COC_CODE]]</f>
        <v>Weather condition/Forces of nature or Act of God - ACTGOD</v>
      </c>
    </row>
    <row r="9321" spans="5:18">
      <c r="E9321" s="138"/>
      <c r="F9321" s="291" t="s">
        <v>7795</v>
      </c>
      <c r="G9321" s="299" t="str">
        <f>INDEX(AssetClass[Asset Class],MATCH(Table11[[#This Row],[COC_CLASS]],AssetClass[Class Code],0))</f>
        <v>Parking Structure Slab on Grade</v>
      </c>
      <c r="H9321" t="s">
        <v>15526</v>
      </c>
      <c r="I9321" s="297" t="str">
        <f>VLOOKUP(Table11[[#This Row],[COC_CODE]],Closingcodelist[[Closing Code]:[Description]],2,FALSE)</f>
        <v>Contamination</v>
      </c>
      <c r="J9321" t="s">
        <v>57</v>
      </c>
      <c r="K9321" t="s">
        <v>15179</v>
      </c>
      <c r="L9321" s="293" t="s">
        <v>15250</v>
      </c>
      <c r="M9321" s="303" t="str">
        <f t="array" ref="M9321">INDEX(Closingcodelist[Closing Code Type],MATCH(1,(H9321=Closingcodelist[Closing Code])*(L9321=Closingcodelist[Closing Code Type]),0))</f>
        <v>Cause</v>
      </c>
      <c r="N9321" s="304" t="str">
        <f t="shared" si="145"/>
        <v/>
      </c>
      <c r="P9321" s="146" t="str">
        <f>+Table11[[#This Row],[Asset Class Description]]&amp;" - "&amp; Table11[[#This Row],[COC_CLASS]]</f>
        <v>Parking Structure Slab on Grade - PKGSTRSL</v>
      </c>
      <c r="Q9321" s="121" t="str">
        <f>+Table11[[#This Row],[COC_CODEDescription]]</f>
        <v>Cause</v>
      </c>
      <c r="R9321" s="138" t="str">
        <f>Table11[[#This Row],[Closing Code Description]]&amp;" - "&amp;Table11[[#This Row],[COC_CODE]]</f>
        <v>Contamination - CONTAM</v>
      </c>
    </row>
    <row r="9322" spans="5:18">
      <c r="E9322" s="138"/>
      <c r="F9322" s="291" t="s">
        <v>7795</v>
      </c>
      <c r="G9322" s="299" t="str">
        <f>INDEX(AssetClass[Asset Class],MATCH(Table11[[#This Row],[COC_CLASS]],AssetClass[Class Code],0))</f>
        <v>Parking Structure Slab on Grade</v>
      </c>
      <c r="H9322" t="s">
        <v>15620</v>
      </c>
      <c r="I9322" s="297" t="str">
        <f>VLOOKUP(Table11[[#This Row],[COC_CODE]],Closingcodelist[[Closing Code]:[Description]],2,FALSE)</f>
        <v>Defective Asset</v>
      </c>
      <c r="J9322" t="s">
        <v>57</v>
      </c>
      <c r="K9322" t="s">
        <v>15179</v>
      </c>
      <c r="L9322" s="293" t="s">
        <v>15250</v>
      </c>
      <c r="M9322" s="303" t="str">
        <f t="array" ref="M9322">INDEX(Closingcodelist[Closing Code Type],MATCH(1,(H9322=Closingcodelist[Closing Code])*(L9322=Closingcodelist[Closing Code Type]),0))</f>
        <v>Cause</v>
      </c>
      <c r="N9322" s="304" t="str">
        <f t="shared" si="145"/>
        <v/>
      </c>
      <c r="P9322" s="146" t="str">
        <f>+Table11[[#This Row],[Asset Class Description]]&amp;" - "&amp; Table11[[#This Row],[COC_CLASS]]</f>
        <v>Parking Structure Slab on Grade - PKGSTRSL</v>
      </c>
      <c r="Q9322" s="121" t="str">
        <f>+Table11[[#This Row],[COC_CODEDescription]]</f>
        <v>Cause</v>
      </c>
      <c r="R9322" s="138" t="str">
        <f>Table11[[#This Row],[Closing Code Description]]&amp;" - "&amp;Table11[[#This Row],[COC_CODE]]</f>
        <v>Defective Asset - DEFASSET</v>
      </c>
    </row>
    <row r="9323" spans="5:18">
      <c r="E9323" s="138"/>
      <c r="F9323" s="291" t="s">
        <v>7795</v>
      </c>
      <c r="G9323" s="299" t="str">
        <f>INDEX(AssetClass[Asset Class],MATCH(Table11[[#This Row],[COC_CLASS]],AssetClass[Class Code],0))</f>
        <v>Parking Structure Slab on Grade</v>
      </c>
      <c r="H9323" t="s">
        <v>15771</v>
      </c>
      <c r="I9323" s="297" t="str">
        <f>VLOOKUP(Table11[[#This Row],[COC_CODE]],Closingcodelist[[Closing Code]:[Description]],2,FALSE)</f>
        <v>Excessive Load</v>
      </c>
      <c r="J9323" t="s">
        <v>57</v>
      </c>
      <c r="K9323" t="s">
        <v>15179</v>
      </c>
      <c r="L9323" s="293" t="s">
        <v>15250</v>
      </c>
      <c r="M9323" s="303" t="str">
        <f t="array" ref="M9323">INDEX(Closingcodelist[Closing Code Type],MATCH(1,(H9323=Closingcodelist[Closing Code])*(L9323=Closingcodelist[Closing Code Type]),0))</f>
        <v>Cause</v>
      </c>
      <c r="N9323" s="304" t="str">
        <f t="shared" si="145"/>
        <v/>
      </c>
      <c r="P9323" s="146" t="str">
        <f>+Table11[[#This Row],[Asset Class Description]]&amp;" - "&amp; Table11[[#This Row],[COC_CLASS]]</f>
        <v>Parking Structure Slab on Grade - PKGSTRSL</v>
      </c>
      <c r="Q9323" s="121" t="str">
        <f>+Table11[[#This Row],[COC_CODEDescription]]</f>
        <v>Cause</v>
      </c>
      <c r="R9323" s="138" t="str">
        <f>Table11[[#This Row],[Closing Code Description]]&amp;" - "&amp;Table11[[#This Row],[COC_CODE]]</f>
        <v>Excessive Load - EXLOAD</v>
      </c>
    </row>
    <row r="9324" spans="5:18">
      <c r="E9324" s="138"/>
      <c r="F9324" s="291" t="s">
        <v>7795</v>
      </c>
      <c r="G9324" s="299" t="str">
        <f>INDEX(AssetClass[Asset Class],MATCH(Table11[[#This Row],[COC_CLASS]],AssetClass[Class Code],0))</f>
        <v>Parking Structure Slab on Grade</v>
      </c>
      <c r="H9324" t="s">
        <v>16056</v>
      </c>
      <c r="I9324" s="297" t="str">
        <f>VLOOKUP(Table11[[#This Row],[COC_CODE]],Closingcodelist[[Closing Code]:[Description]],2,FALSE)</f>
        <v>Improper Maintenance</v>
      </c>
      <c r="J9324" t="s">
        <v>57</v>
      </c>
      <c r="K9324" t="s">
        <v>15179</v>
      </c>
      <c r="L9324" s="293" t="s">
        <v>15250</v>
      </c>
      <c r="M9324" s="303" t="str">
        <f t="array" ref="M9324">INDEX(Closingcodelist[Closing Code Type],MATCH(1,(H9324=Closingcodelist[Closing Code])*(L9324=Closingcodelist[Closing Code Type]),0))</f>
        <v>Cause</v>
      </c>
      <c r="N9324" s="304" t="str">
        <f t="shared" si="145"/>
        <v/>
      </c>
      <c r="P9324" s="146" t="str">
        <f>+Table11[[#This Row],[Asset Class Description]]&amp;" - "&amp; Table11[[#This Row],[COC_CLASS]]</f>
        <v>Parking Structure Slab on Grade - PKGSTRSL</v>
      </c>
      <c r="Q9324" s="121" t="str">
        <f>+Table11[[#This Row],[COC_CODEDescription]]</f>
        <v>Cause</v>
      </c>
      <c r="R9324" s="138" t="str">
        <f>Table11[[#This Row],[Closing Code Description]]&amp;" - "&amp;Table11[[#This Row],[COC_CODE]]</f>
        <v>Improper Maintenance - IMPRMNT</v>
      </c>
    </row>
    <row r="9325" spans="5:18">
      <c r="E9325" s="138"/>
      <c r="F9325" s="291" t="s">
        <v>7795</v>
      </c>
      <c r="G9325" s="299" t="str">
        <f>INDEX(AssetClass[Asset Class],MATCH(Table11[[#This Row],[COC_CLASS]],AssetClass[Class Code],0))</f>
        <v>Parking Structure Slab on Grade</v>
      </c>
      <c r="H9325" t="s">
        <v>16066</v>
      </c>
      <c r="I9325" s="297" t="str">
        <f>VLOOKUP(Table11[[#This Row],[COC_CODE]],Closingcodelist[[Closing Code]:[Description]],2,FALSE)</f>
        <v>Insufficient Lubrication</v>
      </c>
      <c r="J9325" t="s">
        <v>57</v>
      </c>
      <c r="K9325" t="s">
        <v>15179</v>
      </c>
      <c r="L9325" s="293" t="s">
        <v>15250</v>
      </c>
      <c r="M9325" s="303" t="str">
        <f t="array" ref="M9325">INDEX(Closingcodelist[Closing Code Type],MATCH(1,(H9325=Closingcodelist[Closing Code])*(L9325=Closingcodelist[Closing Code Type]),0))</f>
        <v>Cause</v>
      </c>
      <c r="N9325" s="304" t="str">
        <f t="shared" si="145"/>
        <v/>
      </c>
      <c r="P9325" s="146" t="str">
        <f>+Table11[[#This Row],[Asset Class Description]]&amp;" - "&amp; Table11[[#This Row],[COC_CLASS]]</f>
        <v>Parking Structure Slab on Grade - PKGSTRSL</v>
      </c>
      <c r="Q9325" s="121" t="str">
        <f>+Table11[[#This Row],[COC_CODEDescription]]</f>
        <v>Cause</v>
      </c>
      <c r="R9325" s="138" t="str">
        <f>Table11[[#This Row],[Closing Code Description]]&amp;" - "&amp;Table11[[#This Row],[COC_CODE]]</f>
        <v>Insufficient Lubrication - INSLUBR</v>
      </c>
    </row>
    <row r="9326" spans="5:18">
      <c r="E9326" s="138"/>
      <c r="F9326" s="291" t="s">
        <v>7795</v>
      </c>
      <c r="G9326" s="299" t="str">
        <f>INDEX(AssetClass[Asset Class],MATCH(Table11[[#This Row],[COC_CLASS]],AssetClass[Class Code],0))</f>
        <v>Parking Structure Slab on Grade</v>
      </c>
      <c r="H9326" t="s">
        <v>16080</v>
      </c>
      <c r="I9326" s="297" t="str">
        <f>VLOOKUP(Table11[[#This Row],[COC_CODE]],Closingcodelist[[Closing Code]:[Description]],2,FALSE)</f>
        <v>Lack of/ Inadequate Training</v>
      </c>
      <c r="J9326" t="s">
        <v>57</v>
      </c>
      <c r="K9326" t="s">
        <v>15179</v>
      </c>
      <c r="L9326" s="293" t="s">
        <v>15250</v>
      </c>
      <c r="M9326" s="303" t="str">
        <f t="array" ref="M9326">INDEX(Closingcodelist[Closing Code Type],MATCH(1,(H9326=Closingcodelist[Closing Code])*(L9326=Closingcodelist[Closing Code Type]),0))</f>
        <v>Cause</v>
      </c>
      <c r="N9326" s="304" t="str">
        <f t="shared" si="145"/>
        <v/>
      </c>
      <c r="P9326" s="146" t="str">
        <f>+Table11[[#This Row],[Asset Class Description]]&amp;" - "&amp; Table11[[#This Row],[COC_CLASS]]</f>
        <v>Parking Structure Slab on Grade - PKGSTRSL</v>
      </c>
      <c r="Q9326" s="121" t="str">
        <f>+Table11[[#This Row],[COC_CODEDescription]]</f>
        <v>Cause</v>
      </c>
      <c r="R9326" s="138" t="str">
        <f>Table11[[#This Row],[Closing Code Description]]&amp;" - "&amp;Table11[[#This Row],[COC_CODE]]</f>
        <v>Lack of/ Inadequate Training - LACKTRN</v>
      </c>
    </row>
    <row r="9327" spans="5:18">
      <c r="E9327" s="138"/>
      <c r="F9327" s="291" t="s">
        <v>7795</v>
      </c>
      <c r="G9327" s="299" t="str">
        <f>INDEX(AssetClass[Asset Class],MATCH(Table11[[#This Row],[COC_CLASS]],AssetClass[Class Code],0))</f>
        <v>Parking Structure Slab on Grade</v>
      </c>
      <c r="H9327" t="s">
        <v>16175</v>
      </c>
      <c r="I9327" s="297" t="str">
        <f>VLOOKUP(Table11[[#This Row],[COC_CODE]],Closingcodelist[[Closing Code]:[Description]],2,FALSE)</f>
        <v>Loose/ Missing Component</v>
      </c>
      <c r="J9327" t="s">
        <v>57</v>
      </c>
      <c r="K9327" t="s">
        <v>15179</v>
      </c>
      <c r="L9327" s="293" t="s">
        <v>15250</v>
      </c>
      <c r="M9327" s="303" t="str">
        <f t="array" ref="M9327">INDEX(Closingcodelist[Closing Code Type],MATCH(1,(H9327=Closingcodelist[Closing Code])*(L9327=Closingcodelist[Closing Code Type]),0))</f>
        <v>Cause</v>
      </c>
      <c r="N9327" s="304" t="str">
        <f t="shared" si="145"/>
        <v/>
      </c>
      <c r="P9327" s="146" t="str">
        <f>+Table11[[#This Row],[Asset Class Description]]&amp;" - "&amp; Table11[[#This Row],[COC_CLASS]]</f>
        <v>Parking Structure Slab on Grade - PKGSTRSL</v>
      </c>
      <c r="Q9327" s="121" t="str">
        <f>+Table11[[#This Row],[COC_CODEDescription]]</f>
        <v>Cause</v>
      </c>
      <c r="R9327" s="138" t="str">
        <f>Table11[[#This Row],[Closing Code Description]]&amp;" - "&amp;Table11[[#This Row],[COC_CODE]]</f>
        <v>Loose/ Missing Component - MISSCMP</v>
      </c>
    </row>
    <row r="9328" spans="5:18">
      <c r="E9328" s="138"/>
      <c r="F9328" s="291" t="s">
        <v>7795</v>
      </c>
      <c r="G9328" s="299" t="str">
        <f>INDEX(AssetClass[Asset Class],MATCH(Table11[[#This Row],[COC_CLASS]],AssetClass[Class Code],0))</f>
        <v>Parking Structure Slab on Grade</v>
      </c>
      <c r="H9328" t="s">
        <v>16216</v>
      </c>
      <c r="I9328" s="297" t="str">
        <f>VLOOKUP(Table11[[#This Row],[COC_CODE]],Closingcodelist[[Closing Code]:[Description]],2,FALSE)</f>
        <v>Normal Wear</v>
      </c>
      <c r="J9328" t="s">
        <v>57</v>
      </c>
      <c r="K9328" t="s">
        <v>15179</v>
      </c>
      <c r="L9328" s="293" t="s">
        <v>15250</v>
      </c>
      <c r="M9328" s="303" t="str">
        <f t="array" ref="M9328">INDEX(Closingcodelist[Closing Code Type],MATCH(1,(H9328=Closingcodelist[Closing Code])*(L9328=Closingcodelist[Closing Code Type]),0))</f>
        <v>Cause</v>
      </c>
      <c r="N9328" s="304" t="str">
        <f t="shared" si="145"/>
        <v/>
      </c>
      <c r="P9328" s="146" t="str">
        <f>+Table11[[#This Row],[Asset Class Description]]&amp;" - "&amp; Table11[[#This Row],[COC_CLASS]]</f>
        <v>Parking Structure Slab on Grade - PKGSTRSL</v>
      </c>
      <c r="Q9328" s="121" t="str">
        <f>+Table11[[#This Row],[COC_CODEDescription]]</f>
        <v>Cause</v>
      </c>
      <c r="R9328" s="138" t="str">
        <f>Table11[[#This Row],[Closing Code Description]]&amp;" - "&amp;Table11[[#This Row],[COC_CODE]]</f>
        <v>Normal Wear - NRMWEAR</v>
      </c>
    </row>
    <row r="9329" spans="5:18">
      <c r="E9329" s="138"/>
      <c r="F9329" s="291" t="s">
        <v>7795</v>
      </c>
      <c r="G9329" s="299" t="str">
        <f>INDEX(AssetClass[Asset Class],MATCH(Table11[[#This Row],[COC_CLASS]],AssetClass[Class Code],0))</f>
        <v>Parking Structure Slab on Grade</v>
      </c>
      <c r="H9329" t="s">
        <v>13825</v>
      </c>
      <c r="I9329" s="297" t="str">
        <f>VLOOKUP(Table11[[#This Row],[COC_CODE]],Closingcodelist[[Closing Code]:[Description]],2,FALSE)</f>
        <v>Other (specify)</v>
      </c>
      <c r="J9329" t="s">
        <v>57</v>
      </c>
      <c r="K9329" t="s">
        <v>15179</v>
      </c>
      <c r="L9329" s="293" t="s">
        <v>15250</v>
      </c>
      <c r="M9329" s="303" t="str">
        <f t="array" ref="M9329">INDEX(Closingcodelist[Closing Code Type],MATCH(1,(H9329=Closingcodelist[Closing Code])*(L9329=Closingcodelist[Closing Code Type]),0))</f>
        <v>Cause</v>
      </c>
      <c r="N9329" s="304" t="str">
        <f t="shared" si="145"/>
        <v/>
      </c>
      <c r="P9329" s="146" t="str">
        <f>+Table11[[#This Row],[Asset Class Description]]&amp;" - "&amp; Table11[[#This Row],[COC_CLASS]]</f>
        <v>Parking Structure Slab on Grade - PKGSTRSL</v>
      </c>
      <c r="Q9329" s="121" t="str">
        <f>+Table11[[#This Row],[COC_CODEDescription]]</f>
        <v>Cause</v>
      </c>
      <c r="R9329" s="138" t="str">
        <f>Table11[[#This Row],[Closing Code Description]]&amp;" - "&amp;Table11[[#This Row],[COC_CODE]]</f>
        <v>Other (specify) - OTHER</v>
      </c>
    </row>
    <row r="9330" spans="5:18">
      <c r="E9330" s="138"/>
      <c r="F9330" s="291" t="s">
        <v>7795</v>
      </c>
      <c r="G9330" s="299" t="str">
        <f>INDEX(AssetClass[Asset Class],MATCH(Table11[[#This Row],[COC_CLASS]],AssetClass[Class Code],0))</f>
        <v>Parking Structure Slab on Grade</v>
      </c>
      <c r="H9330" t="s">
        <v>16296</v>
      </c>
      <c r="I9330" s="297" t="str">
        <f>VLOOKUP(Table11[[#This Row],[COC_CODE]],Closingcodelist[[Closing Code]:[Description]],2,FALSE)</f>
        <v>Poor Installation</v>
      </c>
      <c r="J9330" t="s">
        <v>57</v>
      </c>
      <c r="K9330" t="s">
        <v>15179</v>
      </c>
      <c r="L9330" s="293" t="s">
        <v>15250</v>
      </c>
      <c r="M9330" s="303" t="str">
        <f t="array" ref="M9330">INDEX(Closingcodelist[Closing Code Type],MATCH(1,(H9330=Closingcodelist[Closing Code])*(L9330=Closingcodelist[Closing Code Type]),0))</f>
        <v>Cause</v>
      </c>
      <c r="N9330" s="304" t="str">
        <f t="shared" si="145"/>
        <v/>
      </c>
      <c r="P9330" s="146" t="str">
        <f>+Table11[[#This Row],[Asset Class Description]]&amp;" - "&amp; Table11[[#This Row],[COC_CLASS]]</f>
        <v>Parking Structure Slab on Grade - PKGSTRSL</v>
      </c>
      <c r="Q9330" s="121" t="str">
        <f>+Table11[[#This Row],[COC_CODEDescription]]</f>
        <v>Cause</v>
      </c>
      <c r="R9330" s="138" t="str">
        <f>Table11[[#This Row],[Closing Code Description]]&amp;" - "&amp;Table11[[#This Row],[COC_CODE]]</f>
        <v>Poor Installation - PRINSTAL</v>
      </c>
    </row>
    <row r="9331" spans="5:18">
      <c r="E9331" s="138"/>
      <c r="F9331" s="291" t="s">
        <v>7795</v>
      </c>
      <c r="G9331" s="299" t="str">
        <f>INDEX(AssetClass[Asset Class],MATCH(Table11[[#This Row],[COC_CLASS]],AssetClass[Class Code],0))</f>
        <v>Parking Structure Slab on Grade</v>
      </c>
      <c r="H9331" t="s">
        <v>16302</v>
      </c>
      <c r="I9331" s="297" t="str">
        <f>VLOOKUP(Table11[[#This Row],[COC_CODE]],Closingcodelist[[Closing Code]:[Description]],2,FALSE)</f>
        <v>Procedure Issue</v>
      </c>
      <c r="J9331" t="s">
        <v>57</v>
      </c>
      <c r="K9331" t="s">
        <v>15179</v>
      </c>
      <c r="L9331" s="293" t="s">
        <v>15250</v>
      </c>
      <c r="M9331" s="303" t="str">
        <f t="array" ref="M9331">INDEX(Closingcodelist[Closing Code Type],MATCH(1,(H9331=Closingcodelist[Closing Code])*(L9331=Closingcodelist[Closing Code Type]),0))</f>
        <v>Cause</v>
      </c>
      <c r="N9331" s="304" t="str">
        <f t="shared" si="145"/>
        <v/>
      </c>
      <c r="P9331" s="146" t="str">
        <f>+Table11[[#This Row],[Asset Class Description]]&amp;" - "&amp; Table11[[#This Row],[COC_CLASS]]</f>
        <v>Parking Structure Slab on Grade - PKGSTRSL</v>
      </c>
      <c r="Q9331" s="121" t="str">
        <f>+Table11[[#This Row],[COC_CODEDescription]]</f>
        <v>Cause</v>
      </c>
      <c r="R9331" s="138" t="str">
        <f>Table11[[#This Row],[Closing Code Description]]&amp;" - "&amp;Table11[[#This Row],[COC_CODE]]</f>
        <v>Procedure Issue - PROCISSU</v>
      </c>
    </row>
    <row r="9332" spans="5:18">
      <c r="E9332" s="138"/>
      <c r="F9332" s="291" t="s">
        <v>7795</v>
      </c>
      <c r="G9332" s="299" t="str">
        <f>INDEX(AssetClass[Asset Class],MATCH(Table11[[#This Row],[COC_CLASS]],AssetClass[Class Code],0))</f>
        <v>Parking Structure Slab on Grade</v>
      </c>
      <c r="H9332" t="s">
        <v>16687</v>
      </c>
      <c r="I9332" s="297" t="str">
        <f>VLOOKUP(Table11[[#This Row],[COC_CODE]],Closingcodelist[[Closing Code]:[Description]],2,FALSE)</f>
        <v>Utility Failure</v>
      </c>
      <c r="J9332" t="s">
        <v>57</v>
      </c>
      <c r="K9332" t="s">
        <v>15179</v>
      </c>
      <c r="L9332" s="293" t="s">
        <v>15250</v>
      </c>
      <c r="M9332" s="303" t="str">
        <f t="array" ref="M9332">INDEX(Closingcodelist[Closing Code Type],MATCH(1,(H9332=Closingcodelist[Closing Code])*(L9332=Closingcodelist[Closing Code Type]),0))</f>
        <v>Cause</v>
      </c>
      <c r="N9332" s="304" t="str">
        <f t="shared" si="145"/>
        <v/>
      </c>
      <c r="P9332" s="146" t="str">
        <f>+Table11[[#This Row],[Asset Class Description]]&amp;" - "&amp; Table11[[#This Row],[COC_CLASS]]</f>
        <v>Parking Structure Slab on Grade - PKGSTRSL</v>
      </c>
      <c r="Q9332" s="121" t="str">
        <f>+Table11[[#This Row],[COC_CODEDescription]]</f>
        <v>Cause</v>
      </c>
      <c r="R9332" s="138" t="str">
        <f>Table11[[#This Row],[Closing Code Description]]&amp;" - "&amp;Table11[[#This Row],[COC_CODE]]</f>
        <v>Utility Failure - UTLFAIL</v>
      </c>
    </row>
    <row r="9333" spans="5:18">
      <c r="E9333" s="138"/>
      <c r="F9333" s="291" t="s">
        <v>7795</v>
      </c>
      <c r="G9333" s="299" t="str">
        <f>INDEX(AssetClass[Asset Class],MATCH(Table11[[#This Row],[COC_CLASS]],AssetClass[Class Code],0))</f>
        <v>Parking Structure Slab on Grade</v>
      </c>
      <c r="H9333" t="s">
        <v>16707</v>
      </c>
      <c r="I9333" s="297" t="str">
        <f>VLOOKUP(Table11[[#This Row],[COC_CODE]],Closingcodelist[[Closing Code]:[Description]],2,FALSE)</f>
        <v>Vandalism</v>
      </c>
      <c r="J9333" t="s">
        <v>57</v>
      </c>
      <c r="K9333" t="s">
        <v>15179</v>
      </c>
      <c r="L9333" s="293" t="s">
        <v>15250</v>
      </c>
      <c r="M9333" s="303" t="str">
        <f t="array" ref="M9333">INDEX(Closingcodelist[Closing Code Type],MATCH(1,(H9333=Closingcodelist[Closing Code])*(L9333=Closingcodelist[Closing Code Type]),0))</f>
        <v>Cause</v>
      </c>
      <c r="N9333" s="304" t="str">
        <f t="shared" si="145"/>
        <v/>
      </c>
      <c r="P9333" s="146" t="str">
        <f>+Table11[[#This Row],[Asset Class Description]]&amp;" - "&amp; Table11[[#This Row],[COC_CLASS]]</f>
        <v>Parking Structure Slab on Grade - PKGSTRSL</v>
      </c>
      <c r="Q9333" s="121" t="str">
        <f>+Table11[[#This Row],[COC_CODEDescription]]</f>
        <v>Cause</v>
      </c>
      <c r="R9333" s="138" t="str">
        <f>Table11[[#This Row],[Closing Code Description]]&amp;" - "&amp;Table11[[#This Row],[COC_CODE]]</f>
        <v>Vandalism - VNDLSM</v>
      </c>
    </row>
    <row r="9334" spans="5:18">
      <c r="E9334" s="138"/>
      <c r="F9334" s="291" t="s">
        <v>7795</v>
      </c>
      <c r="G9334" s="299" t="str">
        <f>INDEX(AssetClass[Asset Class],MATCH(Table11[[#This Row],[COC_CLASS]],AssetClass[Class Code],0))</f>
        <v>Parking Structure Slab on Grade</v>
      </c>
      <c r="H9334" t="s">
        <v>16748</v>
      </c>
      <c r="I9334" s="297" t="str">
        <f>VLOOKUP(Table11[[#This Row],[COC_CODE]],Closingcodelist[[Closing Code]:[Description]],2,FALSE)</f>
        <v>Defective/ Worn Component</v>
      </c>
      <c r="J9334" t="s">
        <v>57</v>
      </c>
      <c r="K9334" t="s">
        <v>15179</v>
      </c>
      <c r="L9334" s="293" t="s">
        <v>15250</v>
      </c>
      <c r="M9334" s="303" t="str">
        <f t="array" ref="M9334">INDEX(Closingcodelist[Closing Code Type],MATCH(1,(H9334=Closingcodelist[Closing Code])*(L9334=Closingcodelist[Closing Code Type]),0))</f>
        <v>Cause</v>
      </c>
      <c r="N9334" s="304" t="str">
        <f t="shared" si="145"/>
        <v/>
      </c>
      <c r="P9334" s="146" t="str">
        <f>+Table11[[#This Row],[Asset Class Description]]&amp;" - "&amp; Table11[[#This Row],[COC_CLASS]]</f>
        <v>Parking Structure Slab on Grade - PKGSTRSL</v>
      </c>
      <c r="Q9334" s="121" t="str">
        <f>+Table11[[#This Row],[COC_CODEDescription]]</f>
        <v>Cause</v>
      </c>
      <c r="R9334" s="138" t="str">
        <f>Table11[[#This Row],[Closing Code Description]]&amp;" - "&amp;Table11[[#This Row],[COC_CODE]]</f>
        <v>Defective/ Worn Component - WORNCMPT</v>
      </c>
    </row>
    <row r="9335" spans="5:18">
      <c r="E9335" s="138"/>
      <c r="F9335" s="291" t="s">
        <v>7844</v>
      </c>
      <c r="G9335" s="299" t="str">
        <f>INDEX(AssetClass[Asset Class],MATCH(Table11[[#This Row],[COC_CLASS]],AssetClass[Class Code],0))</f>
        <v>Plumbing Fixture</v>
      </c>
      <c r="H9335" t="s">
        <v>15248</v>
      </c>
      <c r="I9335" s="297" t="str">
        <f>VLOOKUP(Table11[[#This Row],[COC_CODE]],Closingcodelist[[Closing Code]:[Description]],2,FALSE)</f>
        <v>Accident</v>
      </c>
      <c r="J9335" t="s">
        <v>57</v>
      </c>
      <c r="K9335" t="s">
        <v>15179</v>
      </c>
      <c r="L9335" s="293" t="s">
        <v>15250</v>
      </c>
      <c r="M9335" s="303" t="str">
        <f t="array" ref="M9335">INDEX(Closingcodelist[Closing Code Type],MATCH(1,(H9335=Closingcodelist[Closing Code])*(L9335=Closingcodelist[Closing Code Type]),0))</f>
        <v>Cause</v>
      </c>
      <c r="N9335" s="304" t="str">
        <f t="shared" si="145"/>
        <v/>
      </c>
      <c r="P9335" s="146" t="str">
        <f>+Table11[[#This Row],[Asset Class Description]]&amp;" - "&amp; Table11[[#This Row],[COC_CLASS]]</f>
        <v>Plumbing Fixture - PLMBFXT</v>
      </c>
      <c r="Q9335" s="121" t="str">
        <f>+Table11[[#This Row],[COC_CODEDescription]]</f>
        <v>Cause</v>
      </c>
      <c r="R9335" s="138" t="str">
        <f>Table11[[#This Row],[Closing Code Description]]&amp;" - "&amp;Table11[[#This Row],[COC_CODE]]</f>
        <v>Accident - ACCIDENT</v>
      </c>
    </row>
    <row r="9336" spans="5:18">
      <c r="E9336" s="138"/>
      <c r="F9336" s="291" t="s">
        <v>7844</v>
      </c>
      <c r="G9336" s="299" t="str">
        <f>INDEX(AssetClass[Asset Class],MATCH(Table11[[#This Row],[COC_CLASS]],AssetClass[Class Code],0))</f>
        <v>Plumbing Fixture</v>
      </c>
      <c r="H9336" t="s">
        <v>15259</v>
      </c>
      <c r="I9336" s="297" t="str">
        <f>VLOOKUP(Table11[[#This Row],[COC_CODE]],Closingcodelist[[Closing Code]:[Description]],2,FALSE)</f>
        <v>Accelerated Wear</v>
      </c>
      <c r="J9336" t="s">
        <v>57</v>
      </c>
      <c r="K9336" t="s">
        <v>15179</v>
      </c>
      <c r="L9336" s="293" t="s">
        <v>15250</v>
      </c>
      <c r="M9336" s="303" t="str">
        <f t="array" ref="M9336">INDEX(Closingcodelist[Closing Code Type],MATCH(1,(H9336=Closingcodelist[Closing Code])*(L9336=Closingcodelist[Closing Code Type]),0))</f>
        <v>Cause</v>
      </c>
      <c r="N9336" s="304" t="str">
        <f t="shared" si="145"/>
        <v/>
      </c>
      <c r="P9336" s="146" t="str">
        <f>+Table11[[#This Row],[Asset Class Description]]&amp;" - "&amp; Table11[[#This Row],[COC_CLASS]]</f>
        <v>Plumbing Fixture - PLMBFXT</v>
      </c>
      <c r="Q9336" s="121" t="str">
        <f>+Table11[[#This Row],[COC_CODEDescription]]</f>
        <v>Cause</v>
      </c>
      <c r="R9336" s="138" t="str">
        <f>Table11[[#This Row],[Closing Code Description]]&amp;" - "&amp;Table11[[#This Row],[COC_CODE]]</f>
        <v>Accelerated Wear - ACCWEAR</v>
      </c>
    </row>
    <row r="9337" spans="5:18">
      <c r="E9337" s="138"/>
      <c r="F9337" s="291" t="s">
        <v>7844</v>
      </c>
      <c r="G9337" s="299" t="str">
        <f>INDEX(AssetClass[Asset Class],MATCH(Table11[[#This Row],[COC_CLASS]],AssetClass[Class Code],0))</f>
        <v>Plumbing Fixture</v>
      </c>
      <c r="H9337" t="s">
        <v>15291</v>
      </c>
      <c r="I9337" s="297" t="str">
        <f>VLOOKUP(Table11[[#This Row],[COC_CODE]],Closingcodelist[[Closing Code]:[Description]],2,FALSE)</f>
        <v>Weather condition/Forces of nature or Act of God</v>
      </c>
      <c r="J9337" t="s">
        <v>57</v>
      </c>
      <c r="K9337" t="s">
        <v>15179</v>
      </c>
      <c r="L9337" s="293" t="s">
        <v>15250</v>
      </c>
      <c r="M9337" s="303" t="str">
        <f t="array" ref="M9337">INDEX(Closingcodelist[Closing Code Type],MATCH(1,(H9337=Closingcodelist[Closing Code])*(L9337=Closingcodelist[Closing Code Type]),0))</f>
        <v>Cause</v>
      </c>
      <c r="N9337" s="304" t="str">
        <f t="shared" si="145"/>
        <v/>
      </c>
      <c r="P9337" s="146" t="str">
        <f>+Table11[[#This Row],[Asset Class Description]]&amp;" - "&amp; Table11[[#This Row],[COC_CLASS]]</f>
        <v>Plumbing Fixture - PLMBFXT</v>
      </c>
      <c r="Q9337" s="121" t="str">
        <f>+Table11[[#This Row],[COC_CODEDescription]]</f>
        <v>Cause</v>
      </c>
      <c r="R9337" s="138" t="str">
        <f>Table11[[#This Row],[Closing Code Description]]&amp;" - "&amp;Table11[[#This Row],[COC_CODE]]</f>
        <v>Weather condition/Forces of nature or Act of God - ACTGOD</v>
      </c>
    </row>
    <row r="9338" spans="5:18">
      <c r="E9338" s="138"/>
      <c r="F9338" s="291" t="s">
        <v>7844</v>
      </c>
      <c r="G9338" s="299" t="str">
        <f>INDEX(AssetClass[Asset Class],MATCH(Table11[[#This Row],[COC_CLASS]],AssetClass[Class Code],0))</f>
        <v>Plumbing Fixture</v>
      </c>
      <c r="H9338" t="s">
        <v>15526</v>
      </c>
      <c r="I9338" s="297" t="str">
        <f>VLOOKUP(Table11[[#This Row],[COC_CODE]],Closingcodelist[[Closing Code]:[Description]],2,FALSE)</f>
        <v>Contamination</v>
      </c>
      <c r="J9338" t="s">
        <v>57</v>
      </c>
      <c r="K9338" t="s">
        <v>15179</v>
      </c>
      <c r="L9338" s="293" t="s">
        <v>15250</v>
      </c>
      <c r="M9338" s="303" t="str">
        <f t="array" ref="M9338">INDEX(Closingcodelist[Closing Code Type],MATCH(1,(H9338=Closingcodelist[Closing Code])*(L9338=Closingcodelist[Closing Code Type]),0))</f>
        <v>Cause</v>
      </c>
      <c r="N9338" s="304" t="str">
        <f t="shared" si="145"/>
        <v/>
      </c>
      <c r="P9338" s="146" t="str">
        <f>+Table11[[#This Row],[Asset Class Description]]&amp;" - "&amp; Table11[[#This Row],[COC_CLASS]]</f>
        <v>Plumbing Fixture - PLMBFXT</v>
      </c>
      <c r="Q9338" s="121" t="str">
        <f>+Table11[[#This Row],[COC_CODEDescription]]</f>
        <v>Cause</v>
      </c>
      <c r="R9338" s="138" t="str">
        <f>Table11[[#This Row],[Closing Code Description]]&amp;" - "&amp;Table11[[#This Row],[COC_CODE]]</f>
        <v>Contamination - CONTAM</v>
      </c>
    </row>
    <row r="9339" spans="5:18">
      <c r="E9339" s="138"/>
      <c r="F9339" s="291" t="s">
        <v>7844</v>
      </c>
      <c r="G9339" s="299" t="str">
        <f>INDEX(AssetClass[Asset Class],MATCH(Table11[[#This Row],[COC_CLASS]],AssetClass[Class Code],0))</f>
        <v>Plumbing Fixture</v>
      </c>
      <c r="H9339" t="s">
        <v>15620</v>
      </c>
      <c r="I9339" s="297" t="str">
        <f>VLOOKUP(Table11[[#This Row],[COC_CODE]],Closingcodelist[[Closing Code]:[Description]],2,FALSE)</f>
        <v>Defective Asset</v>
      </c>
      <c r="J9339" t="s">
        <v>57</v>
      </c>
      <c r="K9339" t="s">
        <v>15179</v>
      </c>
      <c r="L9339" s="293" t="s">
        <v>15250</v>
      </c>
      <c r="M9339" s="303" t="str">
        <f t="array" ref="M9339">INDEX(Closingcodelist[Closing Code Type],MATCH(1,(H9339=Closingcodelist[Closing Code])*(L9339=Closingcodelist[Closing Code Type]),0))</f>
        <v>Cause</v>
      </c>
      <c r="N9339" s="304" t="str">
        <f t="shared" si="145"/>
        <v/>
      </c>
      <c r="P9339" s="146" t="str">
        <f>+Table11[[#This Row],[Asset Class Description]]&amp;" - "&amp; Table11[[#This Row],[COC_CLASS]]</f>
        <v>Plumbing Fixture - PLMBFXT</v>
      </c>
      <c r="Q9339" s="121" t="str">
        <f>+Table11[[#This Row],[COC_CODEDescription]]</f>
        <v>Cause</v>
      </c>
      <c r="R9339" s="138" t="str">
        <f>Table11[[#This Row],[Closing Code Description]]&amp;" - "&amp;Table11[[#This Row],[COC_CODE]]</f>
        <v>Defective Asset - DEFASSET</v>
      </c>
    </row>
    <row r="9340" spans="5:18">
      <c r="E9340" s="138"/>
      <c r="F9340" s="291" t="s">
        <v>7844</v>
      </c>
      <c r="G9340" s="299" t="str">
        <f>INDEX(AssetClass[Asset Class],MATCH(Table11[[#This Row],[COC_CLASS]],AssetClass[Class Code],0))</f>
        <v>Plumbing Fixture</v>
      </c>
      <c r="H9340" t="s">
        <v>15771</v>
      </c>
      <c r="I9340" s="297" t="str">
        <f>VLOOKUP(Table11[[#This Row],[COC_CODE]],Closingcodelist[[Closing Code]:[Description]],2,FALSE)</f>
        <v>Excessive Load</v>
      </c>
      <c r="J9340" t="s">
        <v>57</v>
      </c>
      <c r="K9340" t="s">
        <v>15179</v>
      </c>
      <c r="L9340" s="293" t="s">
        <v>15250</v>
      </c>
      <c r="M9340" s="303" t="str">
        <f t="array" ref="M9340">INDEX(Closingcodelist[Closing Code Type],MATCH(1,(H9340=Closingcodelist[Closing Code])*(L9340=Closingcodelist[Closing Code Type]),0))</f>
        <v>Cause</v>
      </c>
      <c r="N9340" s="304" t="str">
        <f t="shared" si="145"/>
        <v/>
      </c>
      <c r="P9340" s="146" t="str">
        <f>+Table11[[#This Row],[Asset Class Description]]&amp;" - "&amp; Table11[[#This Row],[COC_CLASS]]</f>
        <v>Plumbing Fixture - PLMBFXT</v>
      </c>
      <c r="Q9340" s="121" t="str">
        <f>+Table11[[#This Row],[COC_CODEDescription]]</f>
        <v>Cause</v>
      </c>
      <c r="R9340" s="138" t="str">
        <f>Table11[[#This Row],[Closing Code Description]]&amp;" - "&amp;Table11[[#This Row],[COC_CODE]]</f>
        <v>Excessive Load - EXLOAD</v>
      </c>
    </row>
    <row r="9341" spans="5:18">
      <c r="E9341" s="138"/>
      <c r="F9341" s="291" t="s">
        <v>7844</v>
      </c>
      <c r="G9341" s="299" t="str">
        <f>INDEX(AssetClass[Asset Class],MATCH(Table11[[#This Row],[COC_CLASS]],AssetClass[Class Code],0))</f>
        <v>Plumbing Fixture</v>
      </c>
      <c r="H9341" t="s">
        <v>16056</v>
      </c>
      <c r="I9341" s="297" t="str">
        <f>VLOOKUP(Table11[[#This Row],[COC_CODE]],Closingcodelist[[Closing Code]:[Description]],2,FALSE)</f>
        <v>Improper Maintenance</v>
      </c>
      <c r="J9341" t="s">
        <v>57</v>
      </c>
      <c r="K9341" t="s">
        <v>15179</v>
      </c>
      <c r="L9341" s="293" t="s">
        <v>15250</v>
      </c>
      <c r="M9341" s="303" t="str">
        <f t="array" ref="M9341">INDEX(Closingcodelist[Closing Code Type],MATCH(1,(H9341=Closingcodelist[Closing Code])*(L9341=Closingcodelist[Closing Code Type]),0))</f>
        <v>Cause</v>
      </c>
      <c r="N9341" s="304" t="str">
        <f t="shared" si="145"/>
        <v/>
      </c>
      <c r="P9341" s="146" t="str">
        <f>+Table11[[#This Row],[Asset Class Description]]&amp;" - "&amp; Table11[[#This Row],[COC_CLASS]]</f>
        <v>Plumbing Fixture - PLMBFXT</v>
      </c>
      <c r="Q9341" s="121" t="str">
        <f>+Table11[[#This Row],[COC_CODEDescription]]</f>
        <v>Cause</v>
      </c>
      <c r="R9341" s="138" t="str">
        <f>Table11[[#This Row],[Closing Code Description]]&amp;" - "&amp;Table11[[#This Row],[COC_CODE]]</f>
        <v>Improper Maintenance - IMPRMNT</v>
      </c>
    </row>
    <row r="9342" spans="5:18">
      <c r="E9342" s="138"/>
      <c r="F9342" s="291" t="s">
        <v>7844</v>
      </c>
      <c r="G9342" s="299" t="str">
        <f>INDEX(AssetClass[Asset Class],MATCH(Table11[[#This Row],[COC_CLASS]],AssetClass[Class Code],0))</f>
        <v>Plumbing Fixture</v>
      </c>
      <c r="H9342" t="s">
        <v>16066</v>
      </c>
      <c r="I9342" s="297" t="str">
        <f>VLOOKUP(Table11[[#This Row],[COC_CODE]],Closingcodelist[[Closing Code]:[Description]],2,FALSE)</f>
        <v>Insufficient Lubrication</v>
      </c>
      <c r="J9342" t="s">
        <v>57</v>
      </c>
      <c r="K9342" t="s">
        <v>15179</v>
      </c>
      <c r="L9342" s="293" t="s">
        <v>15250</v>
      </c>
      <c r="M9342" s="303" t="str">
        <f t="array" ref="M9342">INDEX(Closingcodelist[Closing Code Type],MATCH(1,(H9342=Closingcodelist[Closing Code])*(L9342=Closingcodelist[Closing Code Type]),0))</f>
        <v>Cause</v>
      </c>
      <c r="N9342" s="304" t="str">
        <f t="shared" si="145"/>
        <v/>
      </c>
      <c r="P9342" s="146" t="str">
        <f>+Table11[[#This Row],[Asset Class Description]]&amp;" - "&amp; Table11[[#This Row],[COC_CLASS]]</f>
        <v>Plumbing Fixture - PLMBFXT</v>
      </c>
      <c r="Q9342" s="121" t="str">
        <f>+Table11[[#This Row],[COC_CODEDescription]]</f>
        <v>Cause</v>
      </c>
      <c r="R9342" s="138" t="str">
        <f>Table11[[#This Row],[Closing Code Description]]&amp;" - "&amp;Table11[[#This Row],[COC_CODE]]</f>
        <v>Insufficient Lubrication - INSLUBR</v>
      </c>
    </row>
    <row r="9343" spans="5:18">
      <c r="E9343" s="138"/>
      <c r="F9343" s="291" t="s">
        <v>7844</v>
      </c>
      <c r="G9343" s="299" t="str">
        <f>INDEX(AssetClass[Asset Class],MATCH(Table11[[#This Row],[COC_CLASS]],AssetClass[Class Code],0))</f>
        <v>Plumbing Fixture</v>
      </c>
      <c r="H9343" t="s">
        <v>16080</v>
      </c>
      <c r="I9343" s="297" t="str">
        <f>VLOOKUP(Table11[[#This Row],[COC_CODE]],Closingcodelist[[Closing Code]:[Description]],2,FALSE)</f>
        <v>Lack of/ Inadequate Training</v>
      </c>
      <c r="J9343" t="s">
        <v>57</v>
      </c>
      <c r="K9343" t="s">
        <v>15179</v>
      </c>
      <c r="L9343" s="293" t="s">
        <v>15250</v>
      </c>
      <c r="M9343" s="303" t="str">
        <f t="array" ref="M9343">INDEX(Closingcodelist[Closing Code Type],MATCH(1,(H9343=Closingcodelist[Closing Code])*(L9343=Closingcodelist[Closing Code Type]),0))</f>
        <v>Cause</v>
      </c>
      <c r="N9343" s="304" t="str">
        <f t="shared" si="145"/>
        <v/>
      </c>
      <c r="P9343" s="146" t="str">
        <f>+Table11[[#This Row],[Asset Class Description]]&amp;" - "&amp; Table11[[#This Row],[COC_CLASS]]</f>
        <v>Plumbing Fixture - PLMBFXT</v>
      </c>
      <c r="Q9343" s="121" t="str">
        <f>+Table11[[#This Row],[COC_CODEDescription]]</f>
        <v>Cause</v>
      </c>
      <c r="R9343" s="138" t="str">
        <f>Table11[[#This Row],[Closing Code Description]]&amp;" - "&amp;Table11[[#This Row],[COC_CODE]]</f>
        <v>Lack of/ Inadequate Training - LACKTRN</v>
      </c>
    </row>
    <row r="9344" spans="5:18">
      <c r="E9344" s="138"/>
      <c r="F9344" s="291" t="s">
        <v>7844</v>
      </c>
      <c r="G9344" s="299" t="str">
        <f>INDEX(AssetClass[Asset Class],MATCH(Table11[[#This Row],[COC_CLASS]],AssetClass[Class Code],0))</f>
        <v>Plumbing Fixture</v>
      </c>
      <c r="H9344" t="s">
        <v>16175</v>
      </c>
      <c r="I9344" s="297" t="str">
        <f>VLOOKUP(Table11[[#This Row],[COC_CODE]],Closingcodelist[[Closing Code]:[Description]],2,FALSE)</f>
        <v>Loose/ Missing Component</v>
      </c>
      <c r="J9344" t="s">
        <v>57</v>
      </c>
      <c r="K9344" t="s">
        <v>15179</v>
      </c>
      <c r="L9344" s="293" t="s">
        <v>15250</v>
      </c>
      <c r="M9344" s="303" t="str">
        <f t="array" ref="M9344">INDEX(Closingcodelist[Closing Code Type],MATCH(1,(H9344=Closingcodelist[Closing Code])*(L9344=Closingcodelist[Closing Code Type]),0))</f>
        <v>Cause</v>
      </c>
      <c r="N9344" s="304" t="str">
        <f t="shared" si="145"/>
        <v/>
      </c>
      <c r="P9344" s="146" t="str">
        <f>+Table11[[#This Row],[Asset Class Description]]&amp;" - "&amp; Table11[[#This Row],[COC_CLASS]]</f>
        <v>Plumbing Fixture - PLMBFXT</v>
      </c>
      <c r="Q9344" s="121" t="str">
        <f>+Table11[[#This Row],[COC_CODEDescription]]</f>
        <v>Cause</v>
      </c>
      <c r="R9344" s="138" t="str">
        <f>Table11[[#This Row],[Closing Code Description]]&amp;" - "&amp;Table11[[#This Row],[COC_CODE]]</f>
        <v>Loose/ Missing Component - MISSCMP</v>
      </c>
    </row>
    <row r="9345" spans="5:18">
      <c r="E9345" s="138"/>
      <c r="F9345" s="291" t="s">
        <v>7844</v>
      </c>
      <c r="G9345" s="299" t="str">
        <f>INDEX(AssetClass[Asset Class],MATCH(Table11[[#This Row],[COC_CLASS]],AssetClass[Class Code],0))</f>
        <v>Plumbing Fixture</v>
      </c>
      <c r="H9345" t="s">
        <v>16216</v>
      </c>
      <c r="I9345" s="297" t="str">
        <f>VLOOKUP(Table11[[#This Row],[COC_CODE]],Closingcodelist[[Closing Code]:[Description]],2,FALSE)</f>
        <v>Normal Wear</v>
      </c>
      <c r="J9345" t="s">
        <v>57</v>
      </c>
      <c r="K9345" t="s">
        <v>15179</v>
      </c>
      <c r="L9345" s="293" t="s">
        <v>15250</v>
      </c>
      <c r="M9345" s="303" t="str">
        <f t="array" ref="M9345">INDEX(Closingcodelist[Closing Code Type],MATCH(1,(H9345=Closingcodelist[Closing Code])*(L9345=Closingcodelist[Closing Code Type]),0))</f>
        <v>Cause</v>
      </c>
      <c r="N9345" s="304" t="str">
        <f t="shared" si="145"/>
        <v/>
      </c>
      <c r="P9345" s="146" t="str">
        <f>+Table11[[#This Row],[Asset Class Description]]&amp;" - "&amp; Table11[[#This Row],[COC_CLASS]]</f>
        <v>Plumbing Fixture - PLMBFXT</v>
      </c>
      <c r="Q9345" s="121" t="str">
        <f>+Table11[[#This Row],[COC_CODEDescription]]</f>
        <v>Cause</v>
      </c>
      <c r="R9345" s="138" t="str">
        <f>Table11[[#This Row],[Closing Code Description]]&amp;" - "&amp;Table11[[#This Row],[COC_CODE]]</f>
        <v>Normal Wear - NRMWEAR</v>
      </c>
    </row>
    <row r="9346" spans="5:18">
      <c r="E9346" s="138"/>
      <c r="F9346" s="291" t="s">
        <v>7844</v>
      </c>
      <c r="G9346" s="299" t="str">
        <f>INDEX(AssetClass[Asset Class],MATCH(Table11[[#This Row],[COC_CLASS]],AssetClass[Class Code],0))</f>
        <v>Plumbing Fixture</v>
      </c>
      <c r="H9346" t="s">
        <v>13825</v>
      </c>
      <c r="I9346" s="297" t="str">
        <f>VLOOKUP(Table11[[#This Row],[COC_CODE]],Closingcodelist[[Closing Code]:[Description]],2,FALSE)</f>
        <v>Other (specify)</v>
      </c>
      <c r="J9346" t="s">
        <v>57</v>
      </c>
      <c r="K9346" t="s">
        <v>15179</v>
      </c>
      <c r="L9346" s="293" t="s">
        <v>15250</v>
      </c>
      <c r="M9346" s="303" t="str">
        <f t="array" ref="M9346">INDEX(Closingcodelist[Closing Code Type],MATCH(1,(H9346=Closingcodelist[Closing Code])*(L9346=Closingcodelist[Closing Code Type]),0))</f>
        <v>Cause</v>
      </c>
      <c r="N9346" s="304" t="str">
        <f t="shared" si="145"/>
        <v/>
      </c>
      <c r="P9346" s="146" t="str">
        <f>+Table11[[#This Row],[Asset Class Description]]&amp;" - "&amp; Table11[[#This Row],[COC_CLASS]]</f>
        <v>Plumbing Fixture - PLMBFXT</v>
      </c>
      <c r="Q9346" s="121" t="str">
        <f>+Table11[[#This Row],[COC_CODEDescription]]</f>
        <v>Cause</v>
      </c>
      <c r="R9346" s="138" t="str">
        <f>Table11[[#This Row],[Closing Code Description]]&amp;" - "&amp;Table11[[#This Row],[COC_CODE]]</f>
        <v>Other (specify) - OTHER</v>
      </c>
    </row>
    <row r="9347" spans="5:18">
      <c r="E9347" s="138"/>
      <c r="F9347" s="291" t="s">
        <v>7844</v>
      </c>
      <c r="G9347" s="299" t="str">
        <f>INDEX(AssetClass[Asset Class],MATCH(Table11[[#This Row],[COC_CLASS]],AssetClass[Class Code],0))</f>
        <v>Plumbing Fixture</v>
      </c>
      <c r="H9347" t="s">
        <v>16296</v>
      </c>
      <c r="I9347" s="297" t="str">
        <f>VLOOKUP(Table11[[#This Row],[COC_CODE]],Closingcodelist[[Closing Code]:[Description]],2,FALSE)</f>
        <v>Poor Installation</v>
      </c>
      <c r="J9347" t="s">
        <v>57</v>
      </c>
      <c r="K9347" t="s">
        <v>15179</v>
      </c>
      <c r="L9347" s="293" t="s">
        <v>15250</v>
      </c>
      <c r="M9347" s="303" t="str">
        <f t="array" ref="M9347">INDEX(Closingcodelist[Closing Code Type],MATCH(1,(H9347=Closingcodelist[Closing Code])*(L9347=Closingcodelist[Closing Code Type]),0))</f>
        <v>Cause</v>
      </c>
      <c r="N9347" s="304" t="str">
        <f t="shared" si="145"/>
        <v/>
      </c>
      <c r="P9347" s="146" t="str">
        <f>+Table11[[#This Row],[Asset Class Description]]&amp;" - "&amp; Table11[[#This Row],[COC_CLASS]]</f>
        <v>Plumbing Fixture - PLMBFXT</v>
      </c>
      <c r="Q9347" s="121" t="str">
        <f>+Table11[[#This Row],[COC_CODEDescription]]</f>
        <v>Cause</v>
      </c>
      <c r="R9347" s="138" t="str">
        <f>Table11[[#This Row],[Closing Code Description]]&amp;" - "&amp;Table11[[#This Row],[COC_CODE]]</f>
        <v>Poor Installation - PRINSTAL</v>
      </c>
    </row>
    <row r="9348" spans="5:18">
      <c r="E9348" s="138"/>
      <c r="F9348" s="291" t="s">
        <v>7844</v>
      </c>
      <c r="G9348" s="299" t="str">
        <f>INDEX(AssetClass[Asset Class],MATCH(Table11[[#This Row],[COC_CLASS]],AssetClass[Class Code],0))</f>
        <v>Plumbing Fixture</v>
      </c>
      <c r="H9348" t="s">
        <v>16302</v>
      </c>
      <c r="I9348" s="297" t="str">
        <f>VLOOKUP(Table11[[#This Row],[COC_CODE]],Closingcodelist[[Closing Code]:[Description]],2,FALSE)</f>
        <v>Procedure Issue</v>
      </c>
      <c r="J9348" t="s">
        <v>57</v>
      </c>
      <c r="K9348" t="s">
        <v>15179</v>
      </c>
      <c r="L9348" s="293" t="s">
        <v>15250</v>
      </c>
      <c r="M9348" s="303" t="str">
        <f t="array" ref="M9348">INDEX(Closingcodelist[Closing Code Type],MATCH(1,(H9348=Closingcodelist[Closing Code])*(L9348=Closingcodelist[Closing Code Type]),0))</f>
        <v>Cause</v>
      </c>
      <c r="N9348" s="304" t="str">
        <f t="shared" si="145"/>
        <v/>
      </c>
      <c r="P9348" s="146" t="str">
        <f>+Table11[[#This Row],[Asset Class Description]]&amp;" - "&amp; Table11[[#This Row],[COC_CLASS]]</f>
        <v>Plumbing Fixture - PLMBFXT</v>
      </c>
      <c r="Q9348" s="121" t="str">
        <f>+Table11[[#This Row],[COC_CODEDescription]]</f>
        <v>Cause</v>
      </c>
      <c r="R9348" s="138" t="str">
        <f>Table11[[#This Row],[Closing Code Description]]&amp;" - "&amp;Table11[[#This Row],[COC_CODE]]</f>
        <v>Procedure Issue - PROCISSU</v>
      </c>
    </row>
    <row r="9349" spans="5:18">
      <c r="E9349" s="138"/>
      <c r="F9349" s="291" t="s">
        <v>7844</v>
      </c>
      <c r="G9349" s="299" t="str">
        <f>INDEX(AssetClass[Asset Class],MATCH(Table11[[#This Row],[COC_CLASS]],AssetClass[Class Code],0))</f>
        <v>Plumbing Fixture</v>
      </c>
      <c r="H9349" t="s">
        <v>16687</v>
      </c>
      <c r="I9349" s="297" t="str">
        <f>VLOOKUP(Table11[[#This Row],[COC_CODE]],Closingcodelist[[Closing Code]:[Description]],2,FALSE)</f>
        <v>Utility Failure</v>
      </c>
      <c r="J9349" t="s">
        <v>57</v>
      </c>
      <c r="K9349" t="s">
        <v>15179</v>
      </c>
      <c r="L9349" s="293" t="s">
        <v>15250</v>
      </c>
      <c r="M9349" s="303" t="str">
        <f t="array" ref="M9349">INDEX(Closingcodelist[Closing Code Type],MATCH(1,(H9349=Closingcodelist[Closing Code])*(L9349=Closingcodelist[Closing Code Type]),0))</f>
        <v>Cause</v>
      </c>
      <c r="N9349" s="304" t="str">
        <f t="shared" si="145"/>
        <v/>
      </c>
      <c r="P9349" s="146" t="str">
        <f>+Table11[[#This Row],[Asset Class Description]]&amp;" - "&amp; Table11[[#This Row],[COC_CLASS]]</f>
        <v>Plumbing Fixture - PLMBFXT</v>
      </c>
      <c r="Q9349" s="121" t="str">
        <f>+Table11[[#This Row],[COC_CODEDescription]]</f>
        <v>Cause</v>
      </c>
      <c r="R9349" s="138" t="str">
        <f>Table11[[#This Row],[Closing Code Description]]&amp;" - "&amp;Table11[[#This Row],[COC_CODE]]</f>
        <v>Utility Failure - UTLFAIL</v>
      </c>
    </row>
    <row r="9350" spans="5:18">
      <c r="E9350" s="138"/>
      <c r="F9350" s="291" t="s">
        <v>7844</v>
      </c>
      <c r="G9350" s="299" t="str">
        <f>INDEX(AssetClass[Asset Class],MATCH(Table11[[#This Row],[COC_CLASS]],AssetClass[Class Code],0))</f>
        <v>Plumbing Fixture</v>
      </c>
      <c r="H9350" t="s">
        <v>16707</v>
      </c>
      <c r="I9350" s="297" t="str">
        <f>VLOOKUP(Table11[[#This Row],[COC_CODE]],Closingcodelist[[Closing Code]:[Description]],2,FALSE)</f>
        <v>Vandalism</v>
      </c>
      <c r="J9350" t="s">
        <v>57</v>
      </c>
      <c r="K9350" t="s">
        <v>15179</v>
      </c>
      <c r="L9350" s="293" t="s">
        <v>15250</v>
      </c>
      <c r="M9350" s="303" t="str">
        <f t="array" ref="M9350">INDEX(Closingcodelist[Closing Code Type],MATCH(1,(H9350=Closingcodelist[Closing Code])*(L9350=Closingcodelist[Closing Code Type]),0))</f>
        <v>Cause</v>
      </c>
      <c r="N9350" s="304" t="str">
        <f t="shared" si="145"/>
        <v/>
      </c>
      <c r="P9350" s="146" t="str">
        <f>+Table11[[#This Row],[Asset Class Description]]&amp;" - "&amp; Table11[[#This Row],[COC_CLASS]]</f>
        <v>Plumbing Fixture - PLMBFXT</v>
      </c>
      <c r="Q9350" s="121" t="str">
        <f>+Table11[[#This Row],[COC_CODEDescription]]</f>
        <v>Cause</v>
      </c>
      <c r="R9350" s="138" t="str">
        <f>Table11[[#This Row],[Closing Code Description]]&amp;" - "&amp;Table11[[#This Row],[COC_CODE]]</f>
        <v>Vandalism - VNDLSM</v>
      </c>
    </row>
    <row r="9351" spans="5:18">
      <c r="E9351" s="138"/>
      <c r="F9351" s="291" t="s">
        <v>7844</v>
      </c>
      <c r="G9351" s="299" t="str">
        <f>INDEX(AssetClass[Asset Class],MATCH(Table11[[#This Row],[COC_CLASS]],AssetClass[Class Code],0))</f>
        <v>Plumbing Fixture</v>
      </c>
      <c r="H9351" t="s">
        <v>16748</v>
      </c>
      <c r="I9351" s="297" t="str">
        <f>VLOOKUP(Table11[[#This Row],[COC_CODE]],Closingcodelist[[Closing Code]:[Description]],2,FALSE)</f>
        <v>Defective/ Worn Component</v>
      </c>
      <c r="J9351" t="s">
        <v>57</v>
      </c>
      <c r="K9351" t="s">
        <v>15179</v>
      </c>
      <c r="L9351" s="293" t="s">
        <v>15250</v>
      </c>
      <c r="M9351" s="303" t="str">
        <f t="array" ref="M9351">INDEX(Closingcodelist[Closing Code Type],MATCH(1,(H9351=Closingcodelist[Closing Code])*(L9351=Closingcodelist[Closing Code Type]),0))</f>
        <v>Cause</v>
      </c>
      <c r="N9351" s="304" t="str">
        <f t="shared" si="145"/>
        <v/>
      </c>
      <c r="P9351" s="146" t="str">
        <f>+Table11[[#This Row],[Asset Class Description]]&amp;" - "&amp; Table11[[#This Row],[COC_CLASS]]</f>
        <v>Plumbing Fixture - PLMBFXT</v>
      </c>
      <c r="Q9351" s="121" t="str">
        <f>+Table11[[#This Row],[COC_CODEDescription]]</f>
        <v>Cause</v>
      </c>
      <c r="R9351" s="138" t="str">
        <f>Table11[[#This Row],[Closing Code Description]]&amp;" - "&amp;Table11[[#This Row],[COC_CODE]]</f>
        <v>Defective/ Worn Component - WORNCMPT</v>
      </c>
    </row>
    <row r="9352" spans="5:18">
      <c r="E9352" s="138"/>
      <c r="F9352" s="291" t="s">
        <v>7845</v>
      </c>
      <c r="G9352" s="299" t="str">
        <f>INDEX(AssetClass[Asset Class],MATCH(Table11[[#This Row],[COC_CLASS]],AssetClass[Class Code],0))</f>
        <v>Plumbing Fixture - Fountains</v>
      </c>
      <c r="H9352" t="s">
        <v>15248</v>
      </c>
      <c r="I9352" s="297" t="str">
        <f>VLOOKUP(Table11[[#This Row],[COC_CODE]],Closingcodelist[[Closing Code]:[Description]],2,FALSE)</f>
        <v>Accident</v>
      </c>
      <c r="J9352" t="s">
        <v>57</v>
      </c>
      <c r="K9352" t="s">
        <v>15179</v>
      </c>
      <c r="L9352" s="293" t="s">
        <v>15250</v>
      </c>
      <c r="M9352" s="303" t="str">
        <f t="array" ref="M9352">INDEX(Closingcodelist[Closing Code Type],MATCH(1,(H9352=Closingcodelist[Closing Code])*(L9352=Closingcodelist[Closing Code Type]),0))</f>
        <v>Cause</v>
      </c>
      <c r="N9352" s="304" t="str">
        <f t="shared" si="145"/>
        <v/>
      </c>
      <c r="P9352" s="146" t="str">
        <f>+Table11[[#This Row],[Asset Class Description]]&amp;" - "&amp; Table11[[#This Row],[COC_CLASS]]</f>
        <v>Plumbing Fixture - Fountains - PLMBFXTF</v>
      </c>
      <c r="Q9352" s="121" t="str">
        <f>+Table11[[#This Row],[COC_CODEDescription]]</f>
        <v>Cause</v>
      </c>
      <c r="R9352" s="138" t="str">
        <f>Table11[[#This Row],[Closing Code Description]]&amp;" - "&amp;Table11[[#This Row],[COC_CODE]]</f>
        <v>Accident - ACCIDENT</v>
      </c>
    </row>
    <row r="9353" spans="5:18">
      <c r="E9353" s="138"/>
      <c r="F9353" s="291" t="s">
        <v>7845</v>
      </c>
      <c r="G9353" s="299" t="str">
        <f>INDEX(AssetClass[Asset Class],MATCH(Table11[[#This Row],[COC_CLASS]],AssetClass[Class Code],0))</f>
        <v>Plumbing Fixture - Fountains</v>
      </c>
      <c r="H9353" t="s">
        <v>15259</v>
      </c>
      <c r="I9353" s="297" t="str">
        <f>VLOOKUP(Table11[[#This Row],[COC_CODE]],Closingcodelist[[Closing Code]:[Description]],2,FALSE)</f>
        <v>Accelerated Wear</v>
      </c>
      <c r="J9353" t="s">
        <v>57</v>
      </c>
      <c r="K9353" t="s">
        <v>15179</v>
      </c>
      <c r="L9353" s="293" t="s">
        <v>15250</v>
      </c>
      <c r="M9353" s="303" t="str">
        <f t="array" ref="M9353">INDEX(Closingcodelist[Closing Code Type],MATCH(1,(H9353=Closingcodelist[Closing Code])*(L9353=Closingcodelist[Closing Code Type]),0))</f>
        <v>Cause</v>
      </c>
      <c r="N9353" s="304" t="str">
        <f t="shared" si="145"/>
        <v/>
      </c>
      <c r="P9353" s="146" t="str">
        <f>+Table11[[#This Row],[Asset Class Description]]&amp;" - "&amp; Table11[[#This Row],[COC_CLASS]]</f>
        <v>Plumbing Fixture - Fountains - PLMBFXTF</v>
      </c>
      <c r="Q9353" s="121" t="str">
        <f>+Table11[[#This Row],[COC_CODEDescription]]</f>
        <v>Cause</v>
      </c>
      <c r="R9353" s="138" t="str">
        <f>Table11[[#This Row],[Closing Code Description]]&amp;" - "&amp;Table11[[#This Row],[COC_CODE]]</f>
        <v>Accelerated Wear - ACCWEAR</v>
      </c>
    </row>
    <row r="9354" spans="5:18">
      <c r="E9354" s="138"/>
      <c r="F9354" s="291" t="s">
        <v>7845</v>
      </c>
      <c r="G9354" s="299" t="str">
        <f>INDEX(AssetClass[Asset Class],MATCH(Table11[[#This Row],[COC_CLASS]],AssetClass[Class Code],0))</f>
        <v>Plumbing Fixture - Fountains</v>
      </c>
      <c r="H9354" t="s">
        <v>15291</v>
      </c>
      <c r="I9354" s="297" t="str">
        <f>VLOOKUP(Table11[[#This Row],[COC_CODE]],Closingcodelist[[Closing Code]:[Description]],2,FALSE)</f>
        <v>Weather condition/Forces of nature or Act of God</v>
      </c>
      <c r="J9354" t="s">
        <v>57</v>
      </c>
      <c r="K9354" t="s">
        <v>15179</v>
      </c>
      <c r="L9354" s="293" t="s">
        <v>15250</v>
      </c>
      <c r="M9354" s="303" t="str">
        <f t="array" ref="M9354">INDEX(Closingcodelist[Closing Code Type],MATCH(1,(H9354=Closingcodelist[Closing Code])*(L9354=Closingcodelist[Closing Code Type]),0))</f>
        <v>Cause</v>
      </c>
      <c r="N9354" s="304" t="str">
        <f t="shared" ref="N9354:N9417" si="146">IF(M9354=L9354,"","NO")</f>
        <v/>
      </c>
      <c r="P9354" s="146" t="str">
        <f>+Table11[[#This Row],[Asset Class Description]]&amp;" - "&amp; Table11[[#This Row],[COC_CLASS]]</f>
        <v>Plumbing Fixture - Fountains - PLMBFXTF</v>
      </c>
      <c r="Q9354" s="121" t="str">
        <f>+Table11[[#This Row],[COC_CODEDescription]]</f>
        <v>Cause</v>
      </c>
      <c r="R9354" s="138" t="str">
        <f>Table11[[#This Row],[Closing Code Description]]&amp;" - "&amp;Table11[[#This Row],[COC_CODE]]</f>
        <v>Weather condition/Forces of nature or Act of God - ACTGOD</v>
      </c>
    </row>
    <row r="9355" spans="5:18">
      <c r="E9355" s="138"/>
      <c r="F9355" s="291" t="s">
        <v>7845</v>
      </c>
      <c r="G9355" s="299" t="str">
        <f>INDEX(AssetClass[Asset Class],MATCH(Table11[[#This Row],[COC_CLASS]],AssetClass[Class Code],0))</f>
        <v>Plumbing Fixture - Fountains</v>
      </c>
      <c r="H9355" t="s">
        <v>15526</v>
      </c>
      <c r="I9355" s="297" t="str">
        <f>VLOOKUP(Table11[[#This Row],[COC_CODE]],Closingcodelist[[Closing Code]:[Description]],2,FALSE)</f>
        <v>Contamination</v>
      </c>
      <c r="J9355" t="s">
        <v>57</v>
      </c>
      <c r="K9355" t="s">
        <v>15179</v>
      </c>
      <c r="L9355" s="293" t="s">
        <v>15250</v>
      </c>
      <c r="M9355" s="303" t="str">
        <f t="array" ref="M9355">INDEX(Closingcodelist[Closing Code Type],MATCH(1,(H9355=Closingcodelist[Closing Code])*(L9355=Closingcodelist[Closing Code Type]),0))</f>
        <v>Cause</v>
      </c>
      <c r="N9355" s="304" t="str">
        <f t="shared" si="146"/>
        <v/>
      </c>
      <c r="P9355" s="146" t="str">
        <f>+Table11[[#This Row],[Asset Class Description]]&amp;" - "&amp; Table11[[#This Row],[COC_CLASS]]</f>
        <v>Plumbing Fixture - Fountains - PLMBFXTF</v>
      </c>
      <c r="Q9355" s="121" t="str">
        <f>+Table11[[#This Row],[COC_CODEDescription]]</f>
        <v>Cause</v>
      </c>
      <c r="R9355" s="138" t="str">
        <f>Table11[[#This Row],[Closing Code Description]]&amp;" - "&amp;Table11[[#This Row],[COC_CODE]]</f>
        <v>Contamination - CONTAM</v>
      </c>
    </row>
    <row r="9356" spans="5:18">
      <c r="E9356" s="138"/>
      <c r="F9356" s="291" t="s">
        <v>7845</v>
      </c>
      <c r="G9356" s="299" t="str">
        <f>INDEX(AssetClass[Asset Class],MATCH(Table11[[#This Row],[COC_CLASS]],AssetClass[Class Code],0))</f>
        <v>Plumbing Fixture - Fountains</v>
      </c>
      <c r="H9356" t="s">
        <v>15620</v>
      </c>
      <c r="I9356" s="297" t="str">
        <f>VLOOKUP(Table11[[#This Row],[COC_CODE]],Closingcodelist[[Closing Code]:[Description]],2,FALSE)</f>
        <v>Defective Asset</v>
      </c>
      <c r="J9356" t="s">
        <v>57</v>
      </c>
      <c r="K9356" t="s">
        <v>15179</v>
      </c>
      <c r="L9356" s="293" t="s">
        <v>15250</v>
      </c>
      <c r="M9356" s="303" t="str">
        <f t="array" ref="M9356">INDEX(Closingcodelist[Closing Code Type],MATCH(1,(H9356=Closingcodelist[Closing Code])*(L9356=Closingcodelist[Closing Code Type]),0))</f>
        <v>Cause</v>
      </c>
      <c r="N9356" s="304" t="str">
        <f t="shared" si="146"/>
        <v/>
      </c>
      <c r="P9356" s="146" t="str">
        <f>+Table11[[#This Row],[Asset Class Description]]&amp;" - "&amp; Table11[[#This Row],[COC_CLASS]]</f>
        <v>Plumbing Fixture - Fountains - PLMBFXTF</v>
      </c>
      <c r="Q9356" s="121" t="str">
        <f>+Table11[[#This Row],[COC_CODEDescription]]</f>
        <v>Cause</v>
      </c>
      <c r="R9356" s="138" t="str">
        <f>Table11[[#This Row],[Closing Code Description]]&amp;" - "&amp;Table11[[#This Row],[COC_CODE]]</f>
        <v>Defective Asset - DEFASSET</v>
      </c>
    </row>
    <row r="9357" spans="5:18">
      <c r="E9357" s="138"/>
      <c r="F9357" s="291" t="s">
        <v>7845</v>
      </c>
      <c r="G9357" s="299" t="str">
        <f>INDEX(AssetClass[Asset Class],MATCH(Table11[[#This Row],[COC_CLASS]],AssetClass[Class Code],0))</f>
        <v>Plumbing Fixture - Fountains</v>
      </c>
      <c r="H9357" t="s">
        <v>15771</v>
      </c>
      <c r="I9357" s="297" t="str">
        <f>VLOOKUP(Table11[[#This Row],[COC_CODE]],Closingcodelist[[Closing Code]:[Description]],2,FALSE)</f>
        <v>Excessive Load</v>
      </c>
      <c r="J9357" t="s">
        <v>57</v>
      </c>
      <c r="K9357" t="s">
        <v>15179</v>
      </c>
      <c r="L9357" s="293" t="s">
        <v>15250</v>
      </c>
      <c r="M9357" s="303" t="str">
        <f t="array" ref="M9357">INDEX(Closingcodelist[Closing Code Type],MATCH(1,(H9357=Closingcodelist[Closing Code])*(L9357=Closingcodelist[Closing Code Type]),0))</f>
        <v>Cause</v>
      </c>
      <c r="N9357" s="304" t="str">
        <f t="shared" si="146"/>
        <v/>
      </c>
      <c r="P9357" s="146" t="str">
        <f>+Table11[[#This Row],[Asset Class Description]]&amp;" - "&amp; Table11[[#This Row],[COC_CLASS]]</f>
        <v>Plumbing Fixture - Fountains - PLMBFXTF</v>
      </c>
      <c r="Q9357" s="121" t="str">
        <f>+Table11[[#This Row],[COC_CODEDescription]]</f>
        <v>Cause</v>
      </c>
      <c r="R9357" s="138" t="str">
        <f>Table11[[#This Row],[Closing Code Description]]&amp;" - "&amp;Table11[[#This Row],[COC_CODE]]</f>
        <v>Excessive Load - EXLOAD</v>
      </c>
    </row>
    <row r="9358" spans="5:18">
      <c r="E9358" s="138"/>
      <c r="F9358" s="291" t="s">
        <v>7845</v>
      </c>
      <c r="G9358" s="299" t="str">
        <f>INDEX(AssetClass[Asset Class],MATCH(Table11[[#This Row],[COC_CLASS]],AssetClass[Class Code],0))</f>
        <v>Plumbing Fixture - Fountains</v>
      </c>
      <c r="H9358" t="s">
        <v>16056</v>
      </c>
      <c r="I9358" s="297" t="str">
        <f>VLOOKUP(Table11[[#This Row],[COC_CODE]],Closingcodelist[[Closing Code]:[Description]],2,FALSE)</f>
        <v>Improper Maintenance</v>
      </c>
      <c r="J9358" t="s">
        <v>57</v>
      </c>
      <c r="K9358" t="s">
        <v>15179</v>
      </c>
      <c r="L9358" s="293" t="s">
        <v>15250</v>
      </c>
      <c r="M9358" s="303" t="str">
        <f t="array" ref="M9358">INDEX(Closingcodelist[Closing Code Type],MATCH(1,(H9358=Closingcodelist[Closing Code])*(L9358=Closingcodelist[Closing Code Type]),0))</f>
        <v>Cause</v>
      </c>
      <c r="N9358" s="304" t="str">
        <f t="shared" si="146"/>
        <v/>
      </c>
      <c r="P9358" s="146" t="str">
        <f>+Table11[[#This Row],[Asset Class Description]]&amp;" - "&amp; Table11[[#This Row],[COC_CLASS]]</f>
        <v>Plumbing Fixture - Fountains - PLMBFXTF</v>
      </c>
      <c r="Q9358" s="121" t="str">
        <f>+Table11[[#This Row],[COC_CODEDescription]]</f>
        <v>Cause</v>
      </c>
      <c r="R9358" s="138" t="str">
        <f>Table11[[#This Row],[Closing Code Description]]&amp;" - "&amp;Table11[[#This Row],[COC_CODE]]</f>
        <v>Improper Maintenance - IMPRMNT</v>
      </c>
    </row>
    <row r="9359" spans="5:18">
      <c r="E9359" s="138"/>
      <c r="F9359" s="291" t="s">
        <v>7845</v>
      </c>
      <c r="G9359" s="299" t="str">
        <f>INDEX(AssetClass[Asset Class],MATCH(Table11[[#This Row],[COC_CLASS]],AssetClass[Class Code],0))</f>
        <v>Plumbing Fixture - Fountains</v>
      </c>
      <c r="H9359" t="s">
        <v>16066</v>
      </c>
      <c r="I9359" s="297" t="str">
        <f>VLOOKUP(Table11[[#This Row],[COC_CODE]],Closingcodelist[[Closing Code]:[Description]],2,FALSE)</f>
        <v>Insufficient Lubrication</v>
      </c>
      <c r="J9359" t="s">
        <v>57</v>
      </c>
      <c r="K9359" t="s">
        <v>15179</v>
      </c>
      <c r="L9359" s="293" t="s">
        <v>15250</v>
      </c>
      <c r="M9359" s="303" t="str">
        <f t="array" ref="M9359">INDEX(Closingcodelist[Closing Code Type],MATCH(1,(H9359=Closingcodelist[Closing Code])*(L9359=Closingcodelist[Closing Code Type]),0))</f>
        <v>Cause</v>
      </c>
      <c r="N9359" s="304" t="str">
        <f t="shared" si="146"/>
        <v/>
      </c>
      <c r="P9359" s="146" t="str">
        <f>+Table11[[#This Row],[Asset Class Description]]&amp;" - "&amp; Table11[[#This Row],[COC_CLASS]]</f>
        <v>Plumbing Fixture - Fountains - PLMBFXTF</v>
      </c>
      <c r="Q9359" s="121" t="str">
        <f>+Table11[[#This Row],[COC_CODEDescription]]</f>
        <v>Cause</v>
      </c>
      <c r="R9359" s="138" t="str">
        <f>Table11[[#This Row],[Closing Code Description]]&amp;" - "&amp;Table11[[#This Row],[COC_CODE]]</f>
        <v>Insufficient Lubrication - INSLUBR</v>
      </c>
    </row>
    <row r="9360" spans="5:18">
      <c r="E9360" s="138"/>
      <c r="F9360" s="291" t="s">
        <v>7845</v>
      </c>
      <c r="G9360" s="299" t="str">
        <f>INDEX(AssetClass[Asset Class],MATCH(Table11[[#This Row],[COC_CLASS]],AssetClass[Class Code],0))</f>
        <v>Plumbing Fixture - Fountains</v>
      </c>
      <c r="H9360" t="s">
        <v>16080</v>
      </c>
      <c r="I9360" s="297" t="str">
        <f>VLOOKUP(Table11[[#This Row],[COC_CODE]],Closingcodelist[[Closing Code]:[Description]],2,FALSE)</f>
        <v>Lack of/ Inadequate Training</v>
      </c>
      <c r="J9360" t="s">
        <v>57</v>
      </c>
      <c r="K9360" t="s">
        <v>15179</v>
      </c>
      <c r="L9360" s="293" t="s">
        <v>15250</v>
      </c>
      <c r="M9360" s="303" t="str">
        <f t="array" ref="M9360">INDEX(Closingcodelist[Closing Code Type],MATCH(1,(H9360=Closingcodelist[Closing Code])*(L9360=Closingcodelist[Closing Code Type]),0))</f>
        <v>Cause</v>
      </c>
      <c r="N9360" s="304" t="str">
        <f t="shared" si="146"/>
        <v/>
      </c>
      <c r="P9360" s="146" t="str">
        <f>+Table11[[#This Row],[Asset Class Description]]&amp;" - "&amp; Table11[[#This Row],[COC_CLASS]]</f>
        <v>Plumbing Fixture - Fountains - PLMBFXTF</v>
      </c>
      <c r="Q9360" s="121" t="str">
        <f>+Table11[[#This Row],[COC_CODEDescription]]</f>
        <v>Cause</v>
      </c>
      <c r="R9360" s="138" t="str">
        <f>Table11[[#This Row],[Closing Code Description]]&amp;" - "&amp;Table11[[#This Row],[COC_CODE]]</f>
        <v>Lack of/ Inadequate Training - LACKTRN</v>
      </c>
    </row>
    <row r="9361" spans="5:18">
      <c r="E9361" s="138"/>
      <c r="F9361" s="291" t="s">
        <v>7845</v>
      </c>
      <c r="G9361" s="299" t="str">
        <f>INDEX(AssetClass[Asset Class],MATCH(Table11[[#This Row],[COC_CLASS]],AssetClass[Class Code],0))</f>
        <v>Plumbing Fixture - Fountains</v>
      </c>
      <c r="H9361" t="s">
        <v>16175</v>
      </c>
      <c r="I9361" s="297" t="str">
        <f>VLOOKUP(Table11[[#This Row],[COC_CODE]],Closingcodelist[[Closing Code]:[Description]],2,FALSE)</f>
        <v>Loose/ Missing Component</v>
      </c>
      <c r="J9361" t="s">
        <v>57</v>
      </c>
      <c r="K9361" t="s">
        <v>15179</v>
      </c>
      <c r="L9361" s="293" t="s">
        <v>15250</v>
      </c>
      <c r="M9361" s="303" t="str">
        <f t="array" ref="M9361">INDEX(Closingcodelist[Closing Code Type],MATCH(1,(H9361=Closingcodelist[Closing Code])*(L9361=Closingcodelist[Closing Code Type]),0))</f>
        <v>Cause</v>
      </c>
      <c r="N9361" s="304" t="str">
        <f t="shared" si="146"/>
        <v/>
      </c>
      <c r="P9361" s="146" t="str">
        <f>+Table11[[#This Row],[Asset Class Description]]&amp;" - "&amp; Table11[[#This Row],[COC_CLASS]]</f>
        <v>Plumbing Fixture - Fountains - PLMBFXTF</v>
      </c>
      <c r="Q9361" s="121" t="str">
        <f>+Table11[[#This Row],[COC_CODEDescription]]</f>
        <v>Cause</v>
      </c>
      <c r="R9361" s="138" t="str">
        <f>Table11[[#This Row],[Closing Code Description]]&amp;" - "&amp;Table11[[#This Row],[COC_CODE]]</f>
        <v>Loose/ Missing Component - MISSCMP</v>
      </c>
    </row>
    <row r="9362" spans="5:18">
      <c r="E9362" s="138"/>
      <c r="F9362" s="291" t="s">
        <v>7845</v>
      </c>
      <c r="G9362" s="299" t="str">
        <f>INDEX(AssetClass[Asset Class],MATCH(Table11[[#This Row],[COC_CLASS]],AssetClass[Class Code],0))</f>
        <v>Plumbing Fixture - Fountains</v>
      </c>
      <c r="H9362" t="s">
        <v>16216</v>
      </c>
      <c r="I9362" s="297" t="str">
        <f>VLOOKUP(Table11[[#This Row],[COC_CODE]],Closingcodelist[[Closing Code]:[Description]],2,FALSE)</f>
        <v>Normal Wear</v>
      </c>
      <c r="J9362" t="s">
        <v>57</v>
      </c>
      <c r="K9362" t="s">
        <v>15179</v>
      </c>
      <c r="L9362" s="293" t="s">
        <v>15250</v>
      </c>
      <c r="M9362" s="303" t="str">
        <f t="array" ref="M9362">INDEX(Closingcodelist[Closing Code Type],MATCH(1,(H9362=Closingcodelist[Closing Code])*(L9362=Closingcodelist[Closing Code Type]),0))</f>
        <v>Cause</v>
      </c>
      <c r="N9362" s="304" t="str">
        <f t="shared" si="146"/>
        <v/>
      </c>
      <c r="P9362" s="146" t="str">
        <f>+Table11[[#This Row],[Asset Class Description]]&amp;" - "&amp; Table11[[#This Row],[COC_CLASS]]</f>
        <v>Plumbing Fixture - Fountains - PLMBFXTF</v>
      </c>
      <c r="Q9362" s="121" t="str">
        <f>+Table11[[#This Row],[COC_CODEDescription]]</f>
        <v>Cause</v>
      </c>
      <c r="R9362" s="138" t="str">
        <f>Table11[[#This Row],[Closing Code Description]]&amp;" - "&amp;Table11[[#This Row],[COC_CODE]]</f>
        <v>Normal Wear - NRMWEAR</v>
      </c>
    </row>
    <row r="9363" spans="5:18">
      <c r="E9363" s="138"/>
      <c r="F9363" s="291" t="s">
        <v>7845</v>
      </c>
      <c r="G9363" s="299" t="str">
        <f>INDEX(AssetClass[Asset Class],MATCH(Table11[[#This Row],[COC_CLASS]],AssetClass[Class Code],0))</f>
        <v>Plumbing Fixture - Fountains</v>
      </c>
      <c r="H9363" t="s">
        <v>13825</v>
      </c>
      <c r="I9363" s="297" t="str">
        <f>VLOOKUP(Table11[[#This Row],[COC_CODE]],Closingcodelist[[Closing Code]:[Description]],2,FALSE)</f>
        <v>Other (specify)</v>
      </c>
      <c r="J9363" t="s">
        <v>57</v>
      </c>
      <c r="K9363" t="s">
        <v>15179</v>
      </c>
      <c r="L9363" s="293" t="s">
        <v>15250</v>
      </c>
      <c r="M9363" s="303" t="str">
        <f t="array" ref="M9363">INDEX(Closingcodelist[Closing Code Type],MATCH(1,(H9363=Closingcodelist[Closing Code])*(L9363=Closingcodelist[Closing Code Type]),0))</f>
        <v>Cause</v>
      </c>
      <c r="N9363" s="304" t="str">
        <f t="shared" si="146"/>
        <v/>
      </c>
      <c r="P9363" s="146" t="str">
        <f>+Table11[[#This Row],[Asset Class Description]]&amp;" - "&amp; Table11[[#This Row],[COC_CLASS]]</f>
        <v>Plumbing Fixture - Fountains - PLMBFXTF</v>
      </c>
      <c r="Q9363" s="121" t="str">
        <f>+Table11[[#This Row],[COC_CODEDescription]]</f>
        <v>Cause</v>
      </c>
      <c r="R9363" s="138" t="str">
        <f>Table11[[#This Row],[Closing Code Description]]&amp;" - "&amp;Table11[[#This Row],[COC_CODE]]</f>
        <v>Other (specify) - OTHER</v>
      </c>
    </row>
    <row r="9364" spans="5:18">
      <c r="E9364" s="138"/>
      <c r="F9364" s="291" t="s">
        <v>7845</v>
      </c>
      <c r="G9364" s="299" t="str">
        <f>INDEX(AssetClass[Asset Class],MATCH(Table11[[#This Row],[COC_CLASS]],AssetClass[Class Code],0))</f>
        <v>Plumbing Fixture - Fountains</v>
      </c>
      <c r="H9364" t="s">
        <v>16296</v>
      </c>
      <c r="I9364" s="297" t="str">
        <f>VLOOKUP(Table11[[#This Row],[COC_CODE]],Closingcodelist[[Closing Code]:[Description]],2,FALSE)</f>
        <v>Poor Installation</v>
      </c>
      <c r="J9364" t="s">
        <v>57</v>
      </c>
      <c r="K9364" t="s">
        <v>15179</v>
      </c>
      <c r="L9364" s="293" t="s">
        <v>15250</v>
      </c>
      <c r="M9364" s="303" t="str">
        <f t="array" ref="M9364">INDEX(Closingcodelist[Closing Code Type],MATCH(1,(H9364=Closingcodelist[Closing Code])*(L9364=Closingcodelist[Closing Code Type]),0))</f>
        <v>Cause</v>
      </c>
      <c r="N9364" s="304" t="str">
        <f t="shared" si="146"/>
        <v/>
      </c>
      <c r="P9364" s="146" t="str">
        <f>+Table11[[#This Row],[Asset Class Description]]&amp;" - "&amp; Table11[[#This Row],[COC_CLASS]]</f>
        <v>Plumbing Fixture - Fountains - PLMBFXTF</v>
      </c>
      <c r="Q9364" s="121" t="str">
        <f>+Table11[[#This Row],[COC_CODEDescription]]</f>
        <v>Cause</v>
      </c>
      <c r="R9364" s="138" t="str">
        <f>Table11[[#This Row],[Closing Code Description]]&amp;" - "&amp;Table11[[#This Row],[COC_CODE]]</f>
        <v>Poor Installation - PRINSTAL</v>
      </c>
    </row>
    <row r="9365" spans="5:18">
      <c r="E9365" s="138"/>
      <c r="F9365" s="291" t="s">
        <v>7845</v>
      </c>
      <c r="G9365" s="299" t="str">
        <f>INDEX(AssetClass[Asset Class],MATCH(Table11[[#This Row],[COC_CLASS]],AssetClass[Class Code],0))</f>
        <v>Plumbing Fixture - Fountains</v>
      </c>
      <c r="H9365" t="s">
        <v>16302</v>
      </c>
      <c r="I9365" s="297" t="str">
        <f>VLOOKUP(Table11[[#This Row],[COC_CODE]],Closingcodelist[[Closing Code]:[Description]],2,FALSE)</f>
        <v>Procedure Issue</v>
      </c>
      <c r="J9365" t="s">
        <v>57</v>
      </c>
      <c r="K9365" t="s">
        <v>15179</v>
      </c>
      <c r="L9365" s="293" t="s">
        <v>15250</v>
      </c>
      <c r="M9365" s="303" t="str">
        <f t="array" ref="M9365">INDEX(Closingcodelist[Closing Code Type],MATCH(1,(H9365=Closingcodelist[Closing Code])*(L9365=Closingcodelist[Closing Code Type]),0))</f>
        <v>Cause</v>
      </c>
      <c r="N9365" s="304" t="str">
        <f t="shared" si="146"/>
        <v/>
      </c>
      <c r="P9365" s="146" t="str">
        <f>+Table11[[#This Row],[Asset Class Description]]&amp;" - "&amp; Table11[[#This Row],[COC_CLASS]]</f>
        <v>Plumbing Fixture - Fountains - PLMBFXTF</v>
      </c>
      <c r="Q9365" s="121" t="str">
        <f>+Table11[[#This Row],[COC_CODEDescription]]</f>
        <v>Cause</v>
      </c>
      <c r="R9365" s="138" t="str">
        <f>Table11[[#This Row],[Closing Code Description]]&amp;" - "&amp;Table11[[#This Row],[COC_CODE]]</f>
        <v>Procedure Issue - PROCISSU</v>
      </c>
    </row>
    <row r="9366" spans="5:18">
      <c r="E9366" s="138"/>
      <c r="F9366" s="291" t="s">
        <v>7845</v>
      </c>
      <c r="G9366" s="299" t="str">
        <f>INDEX(AssetClass[Asset Class],MATCH(Table11[[#This Row],[COC_CLASS]],AssetClass[Class Code],0))</f>
        <v>Plumbing Fixture - Fountains</v>
      </c>
      <c r="H9366" t="s">
        <v>16687</v>
      </c>
      <c r="I9366" s="297" t="str">
        <f>VLOOKUP(Table11[[#This Row],[COC_CODE]],Closingcodelist[[Closing Code]:[Description]],2,FALSE)</f>
        <v>Utility Failure</v>
      </c>
      <c r="J9366" t="s">
        <v>57</v>
      </c>
      <c r="K9366" t="s">
        <v>15179</v>
      </c>
      <c r="L9366" s="293" t="s">
        <v>15250</v>
      </c>
      <c r="M9366" s="303" t="str">
        <f t="array" ref="M9366">INDEX(Closingcodelist[Closing Code Type],MATCH(1,(H9366=Closingcodelist[Closing Code])*(L9366=Closingcodelist[Closing Code Type]),0))</f>
        <v>Cause</v>
      </c>
      <c r="N9366" s="304" t="str">
        <f t="shared" si="146"/>
        <v/>
      </c>
      <c r="P9366" s="146" t="str">
        <f>+Table11[[#This Row],[Asset Class Description]]&amp;" - "&amp; Table11[[#This Row],[COC_CLASS]]</f>
        <v>Plumbing Fixture - Fountains - PLMBFXTF</v>
      </c>
      <c r="Q9366" s="121" t="str">
        <f>+Table11[[#This Row],[COC_CODEDescription]]</f>
        <v>Cause</v>
      </c>
      <c r="R9366" s="138" t="str">
        <f>Table11[[#This Row],[Closing Code Description]]&amp;" - "&amp;Table11[[#This Row],[COC_CODE]]</f>
        <v>Utility Failure - UTLFAIL</v>
      </c>
    </row>
    <row r="9367" spans="5:18">
      <c r="E9367" s="138"/>
      <c r="F9367" s="291" t="s">
        <v>7845</v>
      </c>
      <c r="G9367" s="299" t="str">
        <f>INDEX(AssetClass[Asset Class],MATCH(Table11[[#This Row],[COC_CLASS]],AssetClass[Class Code],0))</f>
        <v>Plumbing Fixture - Fountains</v>
      </c>
      <c r="H9367" t="s">
        <v>16707</v>
      </c>
      <c r="I9367" s="297" t="str">
        <f>VLOOKUP(Table11[[#This Row],[COC_CODE]],Closingcodelist[[Closing Code]:[Description]],2,FALSE)</f>
        <v>Vandalism</v>
      </c>
      <c r="J9367" t="s">
        <v>57</v>
      </c>
      <c r="K9367" t="s">
        <v>15179</v>
      </c>
      <c r="L9367" s="293" t="s">
        <v>15250</v>
      </c>
      <c r="M9367" s="303" t="str">
        <f t="array" ref="M9367">INDEX(Closingcodelist[Closing Code Type],MATCH(1,(H9367=Closingcodelist[Closing Code])*(L9367=Closingcodelist[Closing Code Type]),0))</f>
        <v>Cause</v>
      </c>
      <c r="N9367" s="304" t="str">
        <f t="shared" si="146"/>
        <v/>
      </c>
      <c r="P9367" s="146" t="str">
        <f>+Table11[[#This Row],[Asset Class Description]]&amp;" - "&amp; Table11[[#This Row],[COC_CLASS]]</f>
        <v>Plumbing Fixture - Fountains - PLMBFXTF</v>
      </c>
      <c r="Q9367" s="121" t="str">
        <f>+Table11[[#This Row],[COC_CODEDescription]]</f>
        <v>Cause</v>
      </c>
      <c r="R9367" s="138" t="str">
        <f>Table11[[#This Row],[Closing Code Description]]&amp;" - "&amp;Table11[[#This Row],[COC_CODE]]</f>
        <v>Vandalism - VNDLSM</v>
      </c>
    </row>
    <row r="9368" spans="5:18">
      <c r="E9368" s="138"/>
      <c r="F9368" s="291" t="s">
        <v>7845</v>
      </c>
      <c r="G9368" s="299" t="str">
        <f>INDEX(AssetClass[Asset Class],MATCH(Table11[[#This Row],[COC_CLASS]],AssetClass[Class Code],0))</f>
        <v>Plumbing Fixture - Fountains</v>
      </c>
      <c r="H9368" t="s">
        <v>16748</v>
      </c>
      <c r="I9368" s="297" t="str">
        <f>VLOOKUP(Table11[[#This Row],[COC_CODE]],Closingcodelist[[Closing Code]:[Description]],2,FALSE)</f>
        <v>Defective/ Worn Component</v>
      </c>
      <c r="J9368" t="s">
        <v>57</v>
      </c>
      <c r="K9368" t="s">
        <v>15179</v>
      </c>
      <c r="L9368" s="293" t="s">
        <v>15250</v>
      </c>
      <c r="M9368" s="303" t="str">
        <f t="array" ref="M9368">INDEX(Closingcodelist[Closing Code Type],MATCH(1,(H9368=Closingcodelist[Closing Code])*(L9368=Closingcodelist[Closing Code Type]),0))</f>
        <v>Cause</v>
      </c>
      <c r="N9368" s="304" t="str">
        <f t="shared" si="146"/>
        <v/>
      </c>
      <c r="P9368" s="146" t="str">
        <f>+Table11[[#This Row],[Asset Class Description]]&amp;" - "&amp; Table11[[#This Row],[COC_CLASS]]</f>
        <v>Plumbing Fixture - Fountains - PLMBFXTF</v>
      </c>
      <c r="Q9368" s="121" t="str">
        <f>+Table11[[#This Row],[COC_CODEDescription]]</f>
        <v>Cause</v>
      </c>
      <c r="R9368" s="138" t="str">
        <f>Table11[[#This Row],[Closing Code Description]]&amp;" - "&amp;Table11[[#This Row],[COC_CODE]]</f>
        <v>Defective/ Worn Component - WORNCMPT</v>
      </c>
    </row>
    <row r="9369" spans="5:18">
      <c r="E9369" s="138"/>
      <c r="F9369" s="291" t="s">
        <v>7796</v>
      </c>
      <c r="G9369" s="299" t="str">
        <f>INDEX(AssetClass[Asset Class],MATCH(Table11[[#This Row],[COC_CLASS]],AssetClass[Class Code],0))</f>
        <v>Pump</v>
      </c>
      <c r="H9369" t="s">
        <v>15248</v>
      </c>
      <c r="I9369" s="297" t="str">
        <f>VLOOKUP(Table11[[#This Row],[COC_CODE]],Closingcodelist[[Closing Code]:[Description]],2,FALSE)</f>
        <v>Accident</v>
      </c>
      <c r="J9369" t="s">
        <v>57</v>
      </c>
      <c r="K9369" t="s">
        <v>15179</v>
      </c>
      <c r="L9369" s="293" t="s">
        <v>15250</v>
      </c>
      <c r="M9369" s="303" t="str">
        <f t="array" ref="M9369">INDEX(Closingcodelist[Closing Code Type],MATCH(1,(H9369=Closingcodelist[Closing Code])*(L9369=Closingcodelist[Closing Code Type]),0))</f>
        <v>Cause</v>
      </c>
      <c r="N9369" s="304" t="str">
        <f t="shared" si="146"/>
        <v/>
      </c>
      <c r="P9369" s="146" t="str">
        <f>+Table11[[#This Row],[Asset Class Description]]&amp;" - "&amp; Table11[[#This Row],[COC_CLASS]]</f>
        <v>Pump - PMP</v>
      </c>
      <c r="Q9369" s="121" t="str">
        <f>+Table11[[#This Row],[COC_CODEDescription]]</f>
        <v>Cause</v>
      </c>
      <c r="R9369" s="138" t="str">
        <f>Table11[[#This Row],[Closing Code Description]]&amp;" - "&amp;Table11[[#This Row],[COC_CODE]]</f>
        <v>Accident - ACCIDENT</v>
      </c>
    </row>
    <row r="9370" spans="5:18">
      <c r="E9370" s="138"/>
      <c r="F9370" s="291" t="s">
        <v>7796</v>
      </c>
      <c r="G9370" s="299" t="str">
        <f>INDEX(AssetClass[Asset Class],MATCH(Table11[[#This Row],[COC_CLASS]],AssetClass[Class Code],0))</f>
        <v>Pump</v>
      </c>
      <c r="H9370" t="s">
        <v>15259</v>
      </c>
      <c r="I9370" s="297" t="str">
        <f>VLOOKUP(Table11[[#This Row],[COC_CODE]],Closingcodelist[[Closing Code]:[Description]],2,FALSE)</f>
        <v>Accelerated Wear</v>
      </c>
      <c r="J9370" t="s">
        <v>57</v>
      </c>
      <c r="K9370" t="s">
        <v>15179</v>
      </c>
      <c r="L9370" s="293" t="s">
        <v>15250</v>
      </c>
      <c r="M9370" s="303" t="str">
        <f t="array" ref="M9370">INDEX(Closingcodelist[Closing Code Type],MATCH(1,(H9370=Closingcodelist[Closing Code])*(L9370=Closingcodelist[Closing Code Type]),0))</f>
        <v>Cause</v>
      </c>
      <c r="N9370" s="304" t="str">
        <f t="shared" si="146"/>
        <v/>
      </c>
      <c r="P9370" s="146" t="str">
        <f>+Table11[[#This Row],[Asset Class Description]]&amp;" - "&amp; Table11[[#This Row],[COC_CLASS]]</f>
        <v>Pump - PMP</v>
      </c>
      <c r="Q9370" s="121" t="str">
        <f>+Table11[[#This Row],[COC_CODEDescription]]</f>
        <v>Cause</v>
      </c>
      <c r="R9370" s="138" t="str">
        <f>Table11[[#This Row],[Closing Code Description]]&amp;" - "&amp;Table11[[#This Row],[COC_CODE]]</f>
        <v>Accelerated Wear - ACCWEAR</v>
      </c>
    </row>
    <row r="9371" spans="5:18">
      <c r="E9371" s="138"/>
      <c r="F9371" s="291" t="s">
        <v>7796</v>
      </c>
      <c r="G9371" s="299" t="str">
        <f>INDEX(AssetClass[Asset Class],MATCH(Table11[[#This Row],[COC_CLASS]],AssetClass[Class Code],0))</f>
        <v>Pump</v>
      </c>
      <c r="H9371" t="s">
        <v>15291</v>
      </c>
      <c r="I9371" s="297" t="str">
        <f>VLOOKUP(Table11[[#This Row],[COC_CODE]],Closingcodelist[[Closing Code]:[Description]],2,FALSE)</f>
        <v>Weather condition/Forces of nature or Act of God</v>
      </c>
      <c r="J9371" t="s">
        <v>57</v>
      </c>
      <c r="K9371" t="s">
        <v>15179</v>
      </c>
      <c r="L9371" s="293" t="s">
        <v>15250</v>
      </c>
      <c r="M9371" s="303" t="str">
        <f t="array" ref="M9371">INDEX(Closingcodelist[Closing Code Type],MATCH(1,(H9371=Closingcodelist[Closing Code])*(L9371=Closingcodelist[Closing Code Type]),0))</f>
        <v>Cause</v>
      </c>
      <c r="N9371" s="304" t="str">
        <f t="shared" si="146"/>
        <v/>
      </c>
      <c r="P9371" s="146" t="str">
        <f>+Table11[[#This Row],[Asset Class Description]]&amp;" - "&amp; Table11[[#This Row],[COC_CLASS]]</f>
        <v>Pump - PMP</v>
      </c>
      <c r="Q9371" s="121" t="str">
        <f>+Table11[[#This Row],[COC_CODEDescription]]</f>
        <v>Cause</v>
      </c>
      <c r="R9371" s="138" t="str">
        <f>Table11[[#This Row],[Closing Code Description]]&amp;" - "&amp;Table11[[#This Row],[COC_CODE]]</f>
        <v>Weather condition/Forces of nature or Act of God - ACTGOD</v>
      </c>
    </row>
    <row r="9372" spans="5:18">
      <c r="E9372" s="138"/>
      <c r="F9372" s="291" t="s">
        <v>7796</v>
      </c>
      <c r="G9372" s="299" t="str">
        <f>INDEX(AssetClass[Asset Class],MATCH(Table11[[#This Row],[COC_CLASS]],AssetClass[Class Code],0))</f>
        <v>Pump</v>
      </c>
      <c r="H9372" t="s">
        <v>15526</v>
      </c>
      <c r="I9372" s="297" t="str">
        <f>VLOOKUP(Table11[[#This Row],[COC_CODE]],Closingcodelist[[Closing Code]:[Description]],2,FALSE)</f>
        <v>Contamination</v>
      </c>
      <c r="J9372" t="s">
        <v>57</v>
      </c>
      <c r="K9372" t="s">
        <v>15179</v>
      </c>
      <c r="L9372" s="293" t="s">
        <v>15250</v>
      </c>
      <c r="M9372" s="303" t="str">
        <f t="array" ref="M9372">INDEX(Closingcodelist[Closing Code Type],MATCH(1,(H9372=Closingcodelist[Closing Code])*(L9372=Closingcodelist[Closing Code Type]),0))</f>
        <v>Cause</v>
      </c>
      <c r="N9372" s="304" t="str">
        <f t="shared" si="146"/>
        <v/>
      </c>
      <c r="P9372" s="146" t="str">
        <f>+Table11[[#This Row],[Asset Class Description]]&amp;" - "&amp; Table11[[#This Row],[COC_CLASS]]</f>
        <v>Pump - PMP</v>
      </c>
      <c r="Q9372" s="121" t="str">
        <f>+Table11[[#This Row],[COC_CODEDescription]]</f>
        <v>Cause</v>
      </c>
      <c r="R9372" s="138" t="str">
        <f>Table11[[#This Row],[Closing Code Description]]&amp;" - "&amp;Table11[[#This Row],[COC_CODE]]</f>
        <v>Contamination - CONTAM</v>
      </c>
    </row>
    <row r="9373" spans="5:18">
      <c r="E9373" s="138"/>
      <c r="F9373" s="291" t="s">
        <v>7796</v>
      </c>
      <c r="G9373" s="299" t="str">
        <f>INDEX(AssetClass[Asset Class],MATCH(Table11[[#This Row],[COC_CLASS]],AssetClass[Class Code],0))</f>
        <v>Pump</v>
      </c>
      <c r="H9373" t="s">
        <v>15620</v>
      </c>
      <c r="I9373" s="297" t="str">
        <f>VLOOKUP(Table11[[#This Row],[COC_CODE]],Closingcodelist[[Closing Code]:[Description]],2,FALSE)</f>
        <v>Defective Asset</v>
      </c>
      <c r="J9373" t="s">
        <v>57</v>
      </c>
      <c r="K9373" t="s">
        <v>15179</v>
      </c>
      <c r="L9373" s="293" t="s">
        <v>15250</v>
      </c>
      <c r="M9373" s="303" t="str">
        <f t="array" ref="M9373">INDEX(Closingcodelist[Closing Code Type],MATCH(1,(H9373=Closingcodelist[Closing Code])*(L9373=Closingcodelist[Closing Code Type]),0))</f>
        <v>Cause</v>
      </c>
      <c r="N9373" s="304" t="str">
        <f t="shared" si="146"/>
        <v/>
      </c>
      <c r="P9373" s="146" t="str">
        <f>+Table11[[#This Row],[Asset Class Description]]&amp;" - "&amp; Table11[[#This Row],[COC_CLASS]]</f>
        <v>Pump - PMP</v>
      </c>
      <c r="Q9373" s="121" t="str">
        <f>+Table11[[#This Row],[COC_CODEDescription]]</f>
        <v>Cause</v>
      </c>
      <c r="R9373" s="138" t="str">
        <f>Table11[[#This Row],[Closing Code Description]]&amp;" - "&amp;Table11[[#This Row],[COC_CODE]]</f>
        <v>Defective Asset - DEFASSET</v>
      </c>
    </row>
    <row r="9374" spans="5:18">
      <c r="E9374" s="138"/>
      <c r="F9374" s="291" t="s">
        <v>7796</v>
      </c>
      <c r="G9374" s="299" t="str">
        <f>INDEX(AssetClass[Asset Class],MATCH(Table11[[#This Row],[COC_CLASS]],AssetClass[Class Code],0))</f>
        <v>Pump</v>
      </c>
      <c r="H9374" t="s">
        <v>15771</v>
      </c>
      <c r="I9374" s="297" t="str">
        <f>VLOOKUP(Table11[[#This Row],[COC_CODE]],Closingcodelist[[Closing Code]:[Description]],2,FALSE)</f>
        <v>Excessive Load</v>
      </c>
      <c r="J9374" t="s">
        <v>57</v>
      </c>
      <c r="K9374" t="s">
        <v>15179</v>
      </c>
      <c r="L9374" s="293" t="s">
        <v>15250</v>
      </c>
      <c r="M9374" s="303" t="str">
        <f t="array" ref="M9374">INDEX(Closingcodelist[Closing Code Type],MATCH(1,(H9374=Closingcodelist[Closing Code])*(L9374=Closingcodelist[Closing Code Type]),0))</f>
        <v>Cause</v>
      </c>
      <c r="N9374" s="304" t="str">
        <f t="shared" si="146"/>
        <v/>
      </c>
      <c r="P9374" s="146" t="str">
        <f>+Table11[[#This Row],[Asset Class Description]]&amp;" - "&amp; Table11[[#This Row],[COC_CLASS]]</f>
        <v>Pump - PMP</v>
      </c>
      <c r="Q9374" s="121" t="str">
        <f>+Table11[[#This Row],[COC_CODEDescription]]</f>
        <v>Cause</v>
      </c>
      <c r="R9374" s="138" t="str">
        <f>Table11[[#This Row],[Closing Code Description]]&amp;" - "&amp;Table11[[#This Row],[COC_CODE]]</f>
        <v>Excessive Load - EXLOAD</v>
      </c>
    </row>
    <row r="9375" spans="5:18">
      <c r="E9375" s="138"/>
      <c r="F9375" s="291" t="s">
        <v>7796</v>
      </c>
      <c r="G9375" s="299" t="str">
        <f>INDEX(AssetClass[Asset Class],MATCH(Table11[[#This Row],[COC_CLASS]],AssetClass[Class Code],0))</f>
        <v>Pump</v>
      </c>
      <c r="H9375" t="s">
        <v>16056</v>
      </c>
      <c r="I9375" s="297" t="str">
        <f>VLOOKUP(Table11[[#This Row],[COC_CODE]],Closingcodelist[[Closing Code]:[Description]],2,FALSE)</f>
        <v>Improper Maintenance</v>
      </c>
      <c r="J9375" t="s">
        <v>57</v>
      </c>
      <c r="K9375" t="s">
        <v>15179</v>
      </c>
      <c r="L9375" s="293" t="s">
        <v>15250</v>
      </c>
      <c r="M9375" s="303" t="str">
        <f t="array" ref="M9375">INDEX(Closingcodelist[Closing Code Type],MATCH(1,(H9375=Closingcodelist[Closing Code])*(L9375=Closingcodelist[Closing Code Type]),0))</f>
        <v>Cause</v>
      </c>
      <c r="N9375" s="304" t="str">
        <f t="shared" si="146"/>
        <v/>
      </c>
      <c r="P9375" s="146" t="str">
        <f>+Table11[[#This Row],[Asset Class Description]]&amp;" - "&amp; Table11[[#This Row],[COC_CLASS]]</f>
        <v>Pump - PMP</v>
      </c>
      <c r="Q9375" s="121" t="str">
        <f>+Table11[[#This Row],[COC_CODEDescription]]</f>
        <v>Cause</v>
      </c>
      <c r="R9375" s="138" t="str">
        <f>Table11[[#This Row],[Closing Code Description]]&amp;" - "&amp;Table11[[#This Row],[COC_CODE]]</f>
        <v>Improper Maintenance - IMPRMNT</v>
      </c>
    </row>
    <row r="9376" spans="5:18">
      <c r="E9376" s="138"/>
      <c r="F9376" s="291" t="s">
        <v>7796</v>
      </c>
      <c r="G9376" s="299" t="str">
        <f>INDEX(AssetClass[Asset Class],MATCH(Table11[[#This Row],[COC_CLASS]],AssetClass[Class Code],0))</f>
        <v>Pump</v>
      </c>
      <c r="H9376" t="s">
        <v>16066</v>
      </c>
      <c r="I9376" s="297" t="str">
        <f>VLOOKUP(Table11[[#This Row],[COC_CODE]],Closingcodelist[[Closing Code]:[Description]],2,FALSE)</f>
        <v>Insufficient Lubrication</v>
      </c>
      <c r="J9376" t="s">
        <v>57</v>
      </c>
      <c r="K9376" t="s">
        <v>15179</v>
      </c>
      <c r="L9376" s="293" t="s">
        <v>15250</v>
      </c>
      <c r="M9376" s="303" t="str">
        <f t="array" ref="M9376">INDEX(Closingcodelist[Closing Code Type],MATCH(1,(H9376=Closingcodelist[Closing Code])*(L9376=Closingcodelist[Closing Code Type]),0))</f>
        <v>Cause</v>
      </c>
      <c r="N9376" s="304" t="str">
        <f t="shared" si="146"/>
        <v/>
      </c>
      <c r="P9376" s="146" t="str">
        <f>+Table11[[#This Row],[Asset Class Description]]&amp;" - "&amp; Table11[[#This Row],[COC_CLASS]]</f>
        <v>Pump - PMP</v>
      </c>
      <c r="Q9376" s="121" t="str">
        <f>+Table11[[#This Row],[COC_CODEDescription]]</f>
        <v>Cause</v>
      </c>
      <c r="R9376" s="138" t="str">
        <f>Table11[[#This Row],[Closing Code Description]]&amp;" - "&amp;Table11[[#This Row],[COC_CODE]]</f>
        <v>Insufficient Lubrication - INSLUBR</v>
      </c>
    </row>
    <row r="9377" spans="5:18">
      <c r="E9377" s="138"/>
      <c r="F9377" s="291" t="s">
        <v>7796</v>
      </c>
      <c r="G9377" s="299" t="str">
        <f>INDEX(AssetClass[Asset Class],MATCH(Table11[[#This Row],[COC_CLASS]],AssetClass[Class Code],0))</f>
        <v>Pump</v>
      </c>
      <c r="H9377" t="s">
        <v>16080</v>
      </c>
      <c r="I9377" s="297" t="str">
        <f>VLOOKUP(Table11[[#This Row],[COC_CODE]],Closingcodelist[[Closing Code]:[Description]],2,FALSE)</f>
        <v>Lack of/ Inadequate Training</v>
      </c>
      <c r="J9377" t="s">
        <v>57</v>
      </c>
      <c r="K9377" t="s">
        <v>15179</v>
      </c>
      <c r="L9377" s="293" t="s">
        <v>15250</v>
      </c>
      <c r="M9377" s="303" t="str">
        <f t="array" ref="M9377">INDEX(Closingcodelist[Closing Code Type],MATCH(1,(H9377=Closingcodelist[Closing Code])*(L9377=Closingcodelist[Closing Code Type]),0))</f>
        <v>Cause</v>
      </c>
      <c r="N9377" s="304" t="str">
        <f t="shared" si="146"/>
        <v/>
      </c>
      <c r="P9377" s="146" t="str">
        <f>+Table11[[#This Row],[Asset Class Description]]&amp;" - "&amp; Table11[[#This Row],[COC_CLASS]]</f>
        <v>Pump - PMP</v>
      </c>
      <c r="Q9377" s="121" t="str">
        <f>+Table11[[#This Row],[COC_CODEDescription]]</f>
        <v>Cause</v>
      </c>
      <c r="R9377" s="138" t="str">
        <f>Table11[[#This Row],[Closing Code Description]]&amp;" - "&amp;Table11[[#This Row],[COC_CODE]]</f>
        <v>Lack of/ Inadequate Training - LACKTRN</v>
      </c>
    </row>
    <row r="9378" spans="5:18">
      <c r="E9378" s="138"/>
      <c r="F9378" s="291" t="s">
        <v>7796</v>
      </c>
      <c r="G9378" s="299" t="str">
        <f>INDEX(AssetClass[Asset Class],MATCH(Table11[[#This Row],[COC_CLASS]],AssetClass[Class Code],0))</f>
        <v>Pump</v>
      </c>
      <c r="H9378" t="s">
        <v>16175</v>
      </c>
      <c r="I9378" s="297" t="str">
        <f>VLOOKUP(Table11[[#This Row],[COC_CODE]],Closingcodelist[[Closing Code]:[Description]],2,FALSE)</f>
        <v>Loose/ Missing Component</v>
      </c>
      <c r="J9378" t="s">
        <v>57</v>
      </c>
      <c r="K9378" t="s">
        <v>15179</v>
      </c>
      <c r="L9378" s="293" t="s">
        <v>15250</v>
      </c>
      <c r="M9378" s="303" t="str">
        <f t="array" ref="M9378">INDEX(Closingcodelist[Closing Code Type],MATCH(1,(H9378=Closingcodelist[Closing Code])*(L9378=Closingcodelist[Closing Code Type]),0))</f>
        <v>Cause</v>
      </c>
      <c r="N9378" s="304" t="str">
        <f t="shared" si="146"/>
        <v/>
      </c>
      <c r="P9378" s="146" t="str">
        <f>+Table11[[#This Row],[Asset Class Description]]&amp;" - "&amp; Table11[[#This Row],[COC_CLASS]]</f>
        <v>Pump - PMP</v>
      </c>
      <c r="Q9378" s="121" t="str">
        <f>+Table11[[#This Row],[COC_CODEDescription]]</f>
        <v>Cause</v>
      </c>
      <c r="R9378" s="138" t="str">
        <f>Table11[[#This Row],[Closing Code Description]]&amp;" - "&amp;Table11[[#This Row],[COC_CODE]]</f>
        <v>Loose/ Missing Component - MISSCMP</v>
      </c>
    </row>
    <row r="9379" spans="5:18">
      <c r="E9379" s="138"/>
      <c r="F9379" s="291" t="s">
        <v>7796</v>
      </c>
      <c r="G9379" s="299" t="str">
        <f>INDEX(AssetClass[Asset Class],MATCH(Table11[[#This Row],[COC_CLASS]],AssetClass[Class Code],0))</f>
        <v>Pump</v>
      </c>
      <c r="H9379" t="s">
        <v>16216</v>
      </c>
      <c r="I9379" s="297" t="str">
        <f>VLOOKUP(Table11[[#This Row],[COC_CODE]],Closingcodelist[[Closing Code]:[Description]],2,FALSE)</f>
        <v>Normal Wear</v>
      </c>
      <c r="J9379" t="s">
        <v>57</v>
      </c>
      <c r="K9379" t="s">
        <v>15179</v>
      </c>
      <c r="L9379" s="293" t="s">
        <v>15250</v>
      </c>
      <c r="M9379" s="303" t="str">
        <f t="array" ref="M9379">INDEX(Closingcodelist[Closing Code Type],MATCH(1,(H9379=Closingcodelist[Closing Code])*(L9379=Closingcodelist[Closing Code Type]),0))</f>
        <v>Cause</v>
      </c>
      <c r="N9379" s="304" t="str">
        <f t="shared" si="146"/>
        <v/>
      </c>
      <c r="P9379" s="146" t="str">
        <f>+Table11[[#This Row],[Asset Class Description]]&amp;" - "&amp; Table11[[#This Row],[COC_CLASS]]</f>
        <v>Pump - PMP</v>
      </c>
      <c r="Q9379" s="121" t="str">
        <f>+Table11[[#This Row],[COC_CODEDescription]]</f>
        <v>Cause</v>
      </c>
      <c r="R9379" s="138" t="str">
        <f>Table11[[#This Row],[Closing Code Description]]&amp;" - "&amp;Table11[[#This Row],[COC_CODE]]</f>
        <v>Normal Wear - NRMWEAR</v>
      </c>
    </row>
    <row r="9380" spans="5:18">
      <c r="E9380" s="138"/>
      <c r="F9380" s="291" t="s">
        <v>7796</v>
      </c>
      <c r="G9380" s="299" t="str">
        <f>INDEX(AssetClass[Asset Class],MATCH(Table11[[#This Row],[COC_CLASS]],AssetClass[Class Code],0))</f>
        <v>Pump</v>
      </c>
      <c r="H9380" t="s">
        <v>13825</v>
      </c>
      <c r="I9380" s="297" t="str">
        <f>VLOOKUP(Table11[[#This Row],[COC_CODE]],Closingcodelist[[Closing Code]:[Description]],2,FALSE)</f>
        <v>Other (specify)</v>
      </c>
      <c r="J9380" t="s">
        <v>57</v>
      </c>
      <c r="K9380" t="s">
        <v>15179</v>
      </c>
      <c r="L9380" s="293" t="s">
        <v>15250</v>
      </c>
      <c r="M9380" s="303" t="str">
        <f t="array" ref="M9380">INDEX(Closingcodelist[Closing Code Type],MATCH(1,(H9380=Closingcodelist[Closing Code])*(L9380=Closingcodelist[Closing Code Type]),0))</f>
        <v>Cause</v>
      </c>
      <c r="N9380" s="304" t="str">
        <f t="shared" si="146"/>
        <v/>
      </c>
      <c r="P9380" s="146" t="str">
        <f>+Table11[[#This Row],[Asset Class Description]]&amp;" - "&amp; Table11[[#This Row],[COC_CLASS]]</f>
        <v>Pump - PMP</v>
      </c>
      <c r="Q9380" s="121" t="str">
        <f>+Table11[[#This Row],[COC_CODEDescription]]</f>
        <v>Cause</v>
      </c>
      <c r="R9380" s="138" t="str">
        <f>Table11[[#This Row],[Closing Code Description]]&amp;" - "&amp;Table11[[#This Row],[COC_CODE]]</f>
        <v>Other (specify) - OTHER</v>
      </c>
    </row>
    <row r="9381" spans="5:18">
      <c r="E9381" s="138"/>
      <c r="F9381" s="291" t="s">
        <v>7796</v>
      </c>
      <c r="G9381" s="299" t="str">
        <f>INDEX(AssetClass[Asset Class],MATCH(Table11[[#This Row],[COC_CLASS]],AssetClass[Class Code],0))</f>
        <v>Pump</v>
      </c>
      <c r="H9381" t="s">
        <v>16296</v>
      </c>
      <c r="I9381" s="297" t="str">
        <f>VLOOKUP(Table11[[#This Row],[COC_CODE]],Closingcodelist[[Closing Code]:[Description]],2,FALSE)</f>
        <v>Poor Installation</v>
      </c>
      <c r="J9381" t="s">
        <v>57</v>
      </c>
      <c r="K9381" t="s">
        <v>15179</v>
      </c>
      <c r="L9381" s="293" t="s">
        <v>15250</v>
      </c>
      <c r="M9381" s="303" t="str">
        <f t="array" ref="M9381">INDEX(Closingcodelist[Closing Code Type],MATCH(1,(H9381=Closingcodelist[Closing Code])*(L9381=Closingcodelist[Closing Code Type]),0))</f>
        <v>Cause</v>
      </c>
      <c r="N9381" s="304" t="str">
        <f t="shared" si="146"/>
        <v/>
      </c>
      <c r="P9381" s="146" t="str">
        <f>+Table11[[#This Row],[Asset Class Description]]&amp;" - "&amp; Table11[[#This Row],[COC_CLASS]]</f>
        <v>Pump - PMP</v>
      </c>
      <c r="Q9381" s="121" t="str">
        <f>+Table11[[#This Row],[COC_CODEDescription]]</f>
        <v>Cause</v>
      </c>
      <c r="R9381" s="138" t="str">
        <f>Table11[[#This Row],[Closing Code Description]]&amp;" - "&amp;Table11[[#This Row],[COC_CODE]]</f>
        <v>Poor Installation - PRINSTAL</v>
      </c>
    </row>
    <row r="9382" spans="5:18">
      <c r="E9382" s="138"/>
      <c r="F9382" s="291" t="s">
        <v>7796</v>
      </c>
      <c r="G9382" s="299" t="str">
        <f>INDEX(AssetClass[Asset Class],MATCH(Table11[[#This Row],[COC_CLASS]],AssetClass[Class Code],0))</f>
        <v>Pump</v>
      </c>
      <c r="H9382" t="s">
        <v>16302</v>
      </c>
      <c r="I9382" s="297" t="str">
        <f>VLOOKUP(Table11[[#This Row],[COC_CODE]],Closingcodelist[[Closing Code]:[Description]],2,FALSE)</f>
        <v>Procedure Issue</v>
      </c>
      <c r="J9382" t="s">
        <v>57</v>
      </c>
      <c r="K9382" t="s">
        <v>15179</v>
      </c>
      <c r="L9382" s="293" t="s">
        <v>15250</v>
      </c>
      <c r="M9382" s="303" t="str">
        <f t="array" ref="M9382">INDEX(Closingcodelist[Closing Code Type],MATCH(1,(H9382=Closingcodelist[Closing Code])*(L9382=Closingcodelist[Closing Code Type]),0))</f>
        <v>Cause</v>
      </c>
      <c r="N9382" s="304" t="str">
        <f t="shared" si="146"/>
        <v/>
      </c>
      <c r="P9382" s="146" t="str">
        <f>+Table11[[#This Row],[Asset Class Description]]&amp;" - "&amp; Table11[[#This Row],[COC_CLASS]]</f>
        <v>Pump - PMP</v>
      </c>
      <c r="Q9382" s="121" t="str">
        <f>+Table11[[#This Row],[COC_CODEDescription]]</f>
        <v>Cause</v>
      </c>
      <c r="R9382" s="138" t="str">
        <f>Table11[[#This Row],[Closing Code Description]]&amp;" - "&amp;Table11[[#This Row],[COC_CODE]]</f>
        <v>Procedure Issue - PROCISSU</v>
      </c>
    </row>
    <row r="9383" spans="5:18">
      <c r="E9383" s="138"/>
      <c r="F9383" s="291" t="s">
        <v>7796</v>
      </c>
      <c r="G9383" s="299" t="str">
        <f>INDEX(AssetClass[Asset Class],MATCH(Table11[[#This Row],[COC_CLASS]],AssetClass[Class Code],0))</f>
        <v>Pump</v>
      </c>
      <c r="H9383" t="s">
        <v>16687</v>
      </c>
      <c r="I9383" s="297" t="str">
        <f>VLOOKUP(Table11[[#This Row],[COC_CODE]],Closingcodelist[[Closing Code]:[Description]],2,FALSE)</f>
        <v>Utility Failure</v>
      </c>
      <c r="J9383" t="s">
        <v>57</v>
      </c>
      <c r="K9383" t="s">
        <v>15179</v>
      </c>
      <c r="L9383" s="293" t="s">
        <v>15250</v>
      </c>
      <c r="M9383" s="303" t="str">
        <f t="array" ref="M9383">INDEX(Closingcodelist[Closing Code Type],MATCH(1,(H9383=Closingcodelist[Closing Code])*(L9383=Closingcodelist[Closing Code Type]),0))</f>
        <v>Cause</v>
      </c>
      <c r="N9383" s="304" t="str">
        <f t="shared" si="146"/>
        <v/>
      </c>
      <c r="P9383" s="146" t="str">
        <f>+Table11[[#This Row],[Asset Class Description]]&amp;" - "&amp; Table11[[#This Row],[COC_CLASS]]</f>
        <v>Pump - PMP</v>
      </c>
      <c r="Q9383" s="121" t="str">
        <f>+Table11[[#This Row],[COC_CODEDescription]]</f>
        <v>Cause</v>
      </c>
      <c r="R9383" s="138" t="str">
        <f>Table11[[#This Row],[Closing Code Description]]&amp;" - "&amp;Table11[[#This Row],[COC_CODE]]</f>
        <v>Utility Failure - UTLFAIL</v>
      </c>
    </row>
    <row r="9384" spans="5:18">
      <c r="E9384" s="138"/>
      <c r="F9384" s="291" t="s">
        <v>7796</v>
      </c>
      <c r="G9384" s="299" t="str">
        <f>INDEX(AssetClass[Asset Class],MATCH(Table11[[#This Row],[COC_CLASS]],AssetClass[Class Code],0))</f>
        <v>Pump</v>
      </c>
      <c r="H9384" t="s">
        <v>16707</v>
      </c>
      <c r="I9384" s="297" t="str">
        <f>VLOOKUP(Table11[[#This Row],[COC_CODE]],Closingcodelist[[Closing Code]:[Description]],2,FALSE)</f>
        <v>Vandalism</v>
      </c>
      <c r="J9384" t="s">
        <v>57</v>
      </c>
      <c r="K9384" t="s">
        <v>15179</v>
      </c>
      <c r="L9384" s="293" t="s">
        <v>15250</v>
      </c>
      <c r="M9384" s="303" t="str">
        <f t="array" ref="M9384">INDEX(Closingcodelist[Closing Code Type],MATCH(1,(H9384=Closingcodelist[Closing Code])*(L9384=Closingcodelist[Closing Code Type]),0))</f>
        <v>Cause</v>
      </c>
      <c r="N9384" s="304" t="str">
        <f t="shared" si="146"/>
        <v/>
      </c>
      <c r="P9384" s="146" t="str">
        <f>+Table11[[#This Row],[Asset Class Description]]&amp;" - "&amp; Table11[[#This Row],[COC_CLASS]]</f>
        <v>Pump - PMP</v>
      </c>
      <c r="Q9384" s="121" t="str">
        <f>+Table11[[#This Row],[COC_CODEDescription]]</f>
        <v>Cause</v>
      </c>
      <c r="R9384" s="138" t="str">
        <f>Table11[[#This Row],[Closing Code Description]]&amp;" - "&amp;Table11[[#This Row],[COC_CODE]]</f>
        <v>Vandalism - VNDLSM</v>
      </c>
    </row>
    <row r="9385" spans="5:18">
      <c r="E9385" s="138"/>
      <c r="F9385" s="291" t="s">
        <v>7796</v>
      </c>
      <c r="G9385" s="299" t="str">
        <f>INDEX(AssetClass[Asset Class],MATCH(Table11[[#This Row],[COC_CLASS]],AssetClass[Class Code],0))</f>
        <v>Pump</v>
      </c>
      <c r="H9385" t="s">
        <v>16748</v>
      </c>
      <c r="I9385" s="297" t="str">
        <f>VLOOKUP(Table11[[#This Row],[COC_CODE]],Closingcodelist[[Closing Code]:[Description]],2,FALSE)</f>
        <v>Defective/ Worn Component</v>
      </c>
      <c r="J9385" t="s">
        <v>57</v>
      </c>
      <c r="K9385" t="s">
        <v>15179</v>
      </c>
      <c r="L9385" s="293" t="s">
        <v>15250</v>
      </c>
      <c r="M9385" s="303" t="str">
        <f t="array" ref="M9385">INDEX(Closingcodelist[Closing Code Type],MATCH(1,(H9385=Closingcodelist[Closing Code])*(L9385=Closingcodelist[Closing Code Type]),0))</f>
        <v>Cause</v>
      </c>
      <c r="N9385" s="304" t="str">
        <f t="shared" si="146"/>
        <v/>
      </c>
      <c r="P9385" s="146" t="str">
        <f>+Table11[[#This Row],[Asset Class Description]]&amp;" - "&amp; Table11[[#This Row],[COC_CLASS]]</f>
        <v>Pump - PMP</v>
      </c>
      <c r="Q9385" s="121" t="str">
        <f>+Table11[[#This Row],[COC_CODEDescription]]</f>
        <v>Cause</v>
      </c>
      <c r="R9385" s="138" t="str">
        <f>Table11[[#This Row],[Closing Code Description]]&amp;" - "&amp;Table11[[#This Row],[COC_CODE]]</f>
        <v>Defective/ Worn Component - WORNCMPT</v>
      </c>
    </row>
    <row r="9386" spans="5:18">
      <c r="E9386" s="138"/>
      <c r="F9386" s="291" t="s">
        <v>7630</v>
      </c>
      <c r="G9386" s="299" t="str">
        <f>INDEX(AssetClass[Asset Class],MATCH(Table11[[#This Row],[COC_CLASS]],AssetClass[Class Code],0))</f>
        <v>Portable Office</v>
      </c>
      <c r="H9386" t="s">
        <v>15248</v>
      </c>
      <c r="I9386" s="297" t="str">
        <f>VLOOKUP(Table11[[#This Row],[COC_CODE]],Closingcodelist[[Closing Code]:[Description]],2,FALSE)</f>
        <v>Accident</v>
      </c>
      <c r="J9386" t="s">
        <v>57</v>
      </c>
      <c r="K9386" t="s">
        <v>15179</v>
      </c>
      <c r="L9386" s="293" t="s">
        <v>15250</v>
      </c>
      <c r="M9386" s="303" t="str">
        <f t="array" ref="M9386">INDEX(Closingcodelist[Closing Code Type],MATCH(1,(H9386=Closingcodelist[Closing Code])*(L9386=Closingcodelist[Closing Code Type]),0))</f>
        <v>Cause</v>
      </c>
      <c r="N9386" s="304" t="str">
        <f t="shared" si="146"/>
        <v/>
      </c>
      <c r="P9386" s="146" t="str">
        <f>+Table11[[#This Row],[Asset Class Description]]&amp;" - "&amp; Table11[[#This Row],[COC_CLASS]]</f>
        <v>Portable Office - PORTOFFC</v>
      </c>
      <c r="Q9386" s="121" t="str">
        <f>+Table11[[#This Row],[COC_CODEDescription]]</f>
        <v>Cause</v>
      </c>
      <c r="R9386" s="138" t="str">
        <f>Table11[[#This Row],[Closing Code Description]]&amp;" - "&amp;Table11[[#This Row],[COC_CODE]]</f>
        <v>Accident - ACCIDENT</v>
      </c>
    </row>
    <row r="9387" spans="5:18">
      <c r="E9387" s="138"/>
      <c r="F9387" s="291" t="s">
        <v>7630</v>
      </c>
      <c r="G9387" s="299" t="str">
        <f>INDEX(AssetClass[Asset Class],MATCH(Table11[[#This Row],[COC_CLASS]],AssetClass[Class Code],0))</f>
        <v>Portable Office</v>
      </c>
      <c r="H9387" t="s">
        <v>15259</v>
      </c>
      <c r="I9387" s="297" t="str">
        <f>VLOOKUP(Table11[[#This Row],[COC_CODE]],Closingcodelist[[Closing Code]:[Description]],2,FALSE)</f>
        <v>Accelerated Wear</v>
      </c>
      <c r="J9387" t="s">
        <v>57</v>
      </c>
      <c r="K9387" t="s">
        <v>15179</v>
      </c>
      <c r="L9387" s="293" t="s">
        <v>15250</v>
      </c>
      <c r="M9387" s="303" t="str">
        <f t="array" ref="M9387">INDEX(Closingcodelist[Closing Code Type],MATCH(1,(H9387=Closingcodelist[Closing Code])*(L9387=Closingcodelist[Closing Code Type]),0))</f>
        <v>Cause</v>
      </c>
      <c r="N9387" s="304" t="str">
        <f t="shared" si="146"/>
        <v/>
      </c>
      <c r="P9387" s="146" t="str">
        <f>+Table11[[#This Row],[Asset Class Description]]&amp;" - "&amp; Table11[[#This Row],[COC_CLASS]]</f>
        <v>Portable Office - PORTOFFC</v>
      </c>
      <c r="Q9387" s="121" t="str">
        <f>+Table11[[#This Row],[COC_CODEDescription]]</f>
        <v>Cause</v>
      </c>
      <c r="R9387" s="138" t="str">
        <f>Table11[[#This Row],[Closing Code Description]]&amp;" - "&amp;Table11[[#This Row],[COC_CODE]]</f>
        <v>Accelerated Wear - ACCWEAR</v>
      </c>
    </row>
    <row r="9388" spans="5:18">
      <c r="E9388" s="138"/>
      <c r="F9388" s="291" t="s">
        <v>7630</v>
      </c>
      <c r="G9388" s="299" t="str">
        <f>INDEX(AssetClass[Asset Class],MATCH(Table11[[#This Row],[COC_CLASS]],AssetClass[Class Code],0))</f>
        <v>Portable Office</v>
      </c>
      <c r="H9388" t="s">
        <v>15291</v>
      </c>
      <c r="I9388" s="297" t="str">
        <f>VLOOKUP(Table11[[#This Row],[COC_CODE]],Closingcodelist[[Closing Code]:[Description]],2,FALSE)</f>
        <v>Weather condition/Forces of nature or Act of God</v>
      </c>
      <c r="J9388" t="s">
        <v>57</v>
      </c>
      <c r="K9388" t="s">
        <v>15179</v>
      </c>
      <c r="L9388" s="293" t="s">
        <v>15250</v>
      </c>
      <c r="M9388" s="303" t="str">
        <f t="array" ref="M9388">INDEX(Closingcodelist[Closing Code Type],MATCH(1,(H9388=Closingcodelist[Closing Code])*(L9388=Closingcodelist[Closing Code Type]),0))</f>
        <v>Cause</v>
      </c>
      <c r="N9388" s="304" t="str">
        <f t="shared" si="146"/>
        <v/>
      </c>
      <c r="P9388" s="146" t="str">
        <f>+Table11[[#This Row],[Asset Class Description]]&amp;" - "&amp; Table11[[#This Row],[COC_CLASS]]</f>
        <v>Portable Office - PORTOFFC</v>
      </c>
      <c r="Q9388" s="121" t="str">
        <f>+Table11[[#This Row],[COC_CODEDescription]]</f>
        <v>Cause</v>
      </c>
      <c r="R9388" s="138" t="str">
        <f>Table11[[#This Row],[Closing Code Description]]&amp;" - "&amp;Table11[[#This Row],[COC_CODE]]</f>
        <v>Weather condition/Forces of nature or Act of God - ACTGOD</v>
      </c>
    </row>
    <row r="9389" spans="5:18">
      <c r="E9389" s="138"/>
      <c r="F9389" s="291" t="s">
        <v>7630</v>
      </c>
      <c r="G9389" s="299" t="str">
        <f>INDEX(AssetClass[Asset Class],MATCH(Table11[[#This Row],[COC_CLASS]],AssetClass[Class Code],0))</f>
        <v>Portable Office</v>
      </c>
      <c r="H9389" t="s">
        <v>15526</v>
      </c>
      <c r="I9389" s="297" t="str">
        <f>VLOOKUP(Table11[[#This Row],[COC_CODE]],Closingcodelist[[Closing Code]:[Description]],2,FALSE)</f>
        <v>Contamination</v>
      </c>
      <c r="J9389" t="s">
        <v>57</v>
      </c>
      <c r="K9389" t="s">
        <v>15179</v>
      </c>
      <c r="L9389" s="293" t="s">
        <v>15250</v>
      </c>
      <c r="M9389" s="303" t="str">
        <f t="array" ref="M9389">INDEX(Closingcodelist[Closing Code Type],MATCH(1,(H9389=Closingcodelist[Closing Code])*(L9389=Closingcodelist[Closing Code Type]),0))</f>
        <v>Cause</v>
      </c>
      <c r="N9389" s="304" t="str">
        <f t="shared" si="146"/>
        <v/>
      </c>
      <c r="P9389" s="146" t="str">
        <f>+Table11[[#This Row],[Asset Class Description]]&amp;" - "&amp; Table11[[#This Row],[COC_CLASS]]</f>
        <v>Portable Office - PORTOFFC</v>
      </c>
      <c r="Q9389" s="121" t="str">
        <f>+Table11[[#This Row],[COC_CODEDescription]]</f>
        <v>Cause</v>
      </c>
      <c r="R9389" s="138" t="str">
        <f>Table11[[#This Row],[Closing Code Description]]&amp;" - "&amp;Table11[[#This Row],[COC_CODE]]</f>
        <v>Contamination - CONTAM</v>
      </c>
    </row>
    <row r="9390" spans="5:18">
      <c r="E9390" s="138"/>
      <c r="F9390" s="291" t="s">
        <v>7630</v>
      </c>
      <c r="G9390" s="299" t="str">
        <f>INDEX(AssetClass[Asset Class],MATCH(Table11[[#This Row],[COC_CLASS]],AssetClass[Class Code],0))</f>
        <v>Portable Office</v>
      </c>
      <c r="H9390" t="s">
        <v>15620</v>
      </c>
      <c r="I9390" s="297" t="str">
        <f>VLOOKUP(Table11[[#This Row],[COC_CODE]],Closingcodelist[[Closing Code]:[Description]],2,FALSE)</f>
        <v>Defective Asset</v>
      </c>
      <c r="J9390" t="s">
        <v>57</v>
      </c>
      <c r="K9390" t="s">
        <v>15179</v>
      </c>
      <c r="L9390" s="293" t="s">
        <v>15250</v>
      </c>
      <c r="M9390" s="303" t="str">
        <f t="array" ref="M9390">INDEX(Closingcodelist[Closing Code Type],MATCH(1,(H9390=Closingcodelist[Closing Code])*(L9390=Closingcodelist[Closing Code Type]),0))</f>
        <v>Cause</v>
      </c>
      <c r="N9390" s="304" t="str">
        <f t="shared" si="146"/>
        <v/>
      </c>
      <c r="P9390" s="146" t="str">
        <f>+Table11[[#This Row],[Asset Class Description]]&amp;" - "&amp; Table11[[#This Row],[COC_CLASS]]</f>
        <v>Portable Office - PORTOFFC</v>
      </c>
      <c r="Q9390" s="121" t="str">
        <f>+Table11[[#This Row],[COC_CODEDescription]]</f>
        <v>Cause</v>
      </c>
      <c r="R9390" s="138" t="str">
        <f>Table11[[#This Row],[Closing Code Description]]&amp;" - "&amp;Table11[[#This Row],[COC_CODE]]</f>
        <v>Defective Asset - DEFASSET</v>
      </c>
    </row>
    <row r="9391" spans="5:18">
      <c r="E9391" s="138"/>
      <c r="F9391" s="291" t="s">
        <v>7630</v>
      </c>
      <c r="G9391" s="299" t="str">
        <f>INDEX(AssetClass[Asset Class],MATCH(Table11[[#This Row],[COC_CLASS]],AssetClass[Class Code],0))</f>
        <v>Portable Office</v>
      </c>
      <c r="H9391" t="s">
        <v>15771</v>
      </c>
      <c r="I9391" s="297" t="str">
        <f>VLOOKUP(Table11[[#This Row],[COC_CODE]],Closingcodelist[[Closing Code]:[Description]],2,FALSE)</f>
        <v>Excessive Load</v>
      </c>
      <c r="J9391" t="s">
        <v>57</v>
      </c>
      <c r="K9391" t="s">
        <v>15179</v>
      </c>
      <c r="L9391" s="293" t="s">
        <v>15250</v>
      </c>
      <c r="M9391" s="303" t="str">
        <f t="array" ref="M9391">INDEX(Closingcodelist[Closing Code Type],MATCH(1,(H9391=Closingcodelist[Closing Code])*(L9391=Closingcodelist[Closing Code Type]),0))</f>
        <v>Cause</v>
      </c>
      <c r="N9391" s="304" t="str">
        <f t="shared" si="146"/>
        <v/>
      </c>
      <c r="P9391" s="146" t="str">
        <f>+Table11[[#This Row],[Asset Class Description]]&amp;" - "&amp; Table11[[#This Row],[COC_CLASS]]</f>
        <v>Portable Office - PORTOFFC</v>
      </c>
      <c r="Q9391" s="121" t="str">
        <f>+Table11[[#This Row],[COC_CODEDescription]]</f>
        <v>Cause</v>
      </c>
      <c r="R9391" s="138" t="str">
        <f>Table11[[#This Row],[Closing Code Description]]&amp;" - "&amp;Table11[[#This Row],[COC_CODE]]</f>
        <v>Excessive Load - EXLOAD</v>
      </c>
    </row>
    <row r="9392" spans="5:18">
      <c r="E9392" s="138"/>
      <c r="F9392" s="291" t="s">
        <v>7630</v>
      </c>
      <c r="G9392" s="299" t="str">
        <f>INDEX(AssetClass[Asset Class],MATCH(Table11[[#This Row],[COC_CLASS]],AssetClass[Class Code],0))</f>
        <v>Portable Office</v>
      </c>
      <c r="H9392" t="s">
        <v>16056</v>
      </c>
      <c r="I9392" s="297" t="str">
        <f>VLOOKUP(Table11[[#This Row],[COC_CODE]],Closingcodelist[[Closing Code]:[Description]],2,FALSE)</f>
        <v>Improper Maintenance</v>
      </c>
      <c r="J9392" t="s">
        <v>57</v>
      </c>
      <c r="K9392" t="s">
        <v>15179</v>
      </c>
      <c r="L9392" s="293" t="s">
        <v>15250</v>
      </c>
      <c r="M9392" s="303" t="str">
        <f t="array" ref="M9392">INDEX(Closingcodelist[Closing Code Type],MATCH(1,(H9392=Closingcodelist[Closing Code])*(L9392=Closingcodelist[Closing Code Type]),0))</f>
        <v>Cause</v>
      </c>
      <c r="N9392" s="304" t="str">
        <f t="shared" si="146"/>
        <v/>
      </c>
      <c r="P9392" s="146" t="str">
        <f>+Table11[[#This Row],[Asset Class Description]]&amp;" - "&amp; Table11[[#This Row],[COC_CLASS]]</f>
        <v>Portable Office - PORTOFFC</v>
      </c>
      <c r="Q9392" s="121" t="str">
        <f>+Table11[[#This Row],[COC_CODEDescription]]</f>
        <v>Cause</v>
      </c>
      <c r="R9392" s="138" t="str">
        <f>Table11[[#This Row],[Closing Code Description]]&amp;" - "&amp;Table11[[#This Row],[COC_CODE]]</f>
        <v>Improper Maintenance - IMPRMNT</v>
      </c>
    </row>
    <row r="9393" spans="5:18">
      <c r="E9393" s="138"/>
      <c r="F9393" s="291" t="s">
        <v>7630</v>
      </c>
      <c r="G9393" s="299" t="str">
        <f>INDEX(AssetClass[Asset Class],MATCH(Table11[[#This Row],[COC_CLASS]],AssetClass[Class Code],0))</f>
        <v>Portable Office</v>
      </c>
      <c r="H9393" t="s">
        <v>16066</v>
      </c>
      <c r="I9393" s="297" t="str">
        <f>VLOOKUP(Table11[[#This Row],[COC_CODE]],Closingcodelist[[Closing Code]:[Description]],2,FALSE)</f>
        <v>Insufficient Lubrication</v>
      </c>
      <c r="J9393" t="s">
        <v>57</v>
      </c>
      <c r="K9393" t="s">
        <v>15179</v>
      </c>
      <c r="L9393" s="293" t="s">
        <v>15250</v>
      </c>
      <c r="M9393" s="303" t="str">
        <f t="array" ref="M9393">INDEX(Closingcodelist[Closing Code Type],MATCH(1,(H9393=Closingcodelist[Closing Code])*(L9393=Closingcodelist[Closing Code Type]),0))</f>
        <v>Cause</v>
      </c>
      <c r="N9393" s="304" t="str">
        <f t="shared" si="146"/>
        <v/>
      </c>
      <c r="P9393" s="146" t="str">
        <f>+Table11[[#This Row],[Asset Class Description]]&amp;" - "&amp; Table11[[#This Row],[COC_CLASS]]</f>
        <v>Portable Office - PORTOFFC</v>
      </c>
      <c r="Q9393" s="121" t="str">
        <f>+Table11[[#This Row],[COC_CODEDescription]]</f>
        <v>Cause</v>
      </c>
      <c r="R9393" s="138" t="str">
        <f>Table11[[#This Row],[Closing Code Description]]&amp;" - "&amp;Table11[[#This Row],[COC_CODE]]</f>
        <v>Insufficient Lubrication - INSLUBR</v>
      </c>
    </row>
    <row r="9394" spans="5:18">
      <c r="E9394" s="138"/>
      <c r="F9394" s="291" t="s">
        <v>7630</v>
      </c>
      <c r="G9394" s="299" t="str">
        <f>INDEX(AssetClass[Asset Class],MATCH(Table11[[#This Row],[COC_CLASS]],AssetClass[Class Code],0))</f>
        <v>Portable Office</v>
      </c>
      <c r="H9394" t="s">
        <v>16080</v>
      </c>
      <c r="I9394" s="297" t="str">
        <f>VLOOKUP(Table11[[#This Row],[COC_CODE]],Closingcodelist[[Closing Code]:[Description]],2,FALSE)</f>
        <v>Lack of/ Inadequate Training</v>
      </c>
      <c r="J9394" t="s">
        <v>57</v>
      </c>
      <c r="K9394" t="s">
        <v>15179</v>
      </c>
      <c r="L9394" s="293" t="s">
        <v>15250</v>
      </c>
      <c r="M9394" s="303" t="str">
        <f t="array" ref="M9394">INDEX(Closingcodelist[Closing Code Type],MATCH(1,(H9394=Closingcodelist[Closing Code])*(L9394=Closingcodelist[Closing Code Type]),0))</f>
        <v>Cause</v>
      </c>
      <c r="N9394" s="304" t="str">
        <f t="shared" si="146"/>
        <v/>
      </c>
      <c r="P9394" s="146" t="str">
        <f>+Table11[[#This Row],[Asset Class Description]]&amp;" - "&amp; Table11[[#This Row],[COC_CLASS]]</f>
        <v>Portable Office - PORTOFFC</v>
      </c>
      <c r="Q9394" s="121" t="str">
        <f>+Table11[[#This Row],[COC_CODEDescription]]</f>
        <v>Cause</v>
      </c>
      <c r="R9394" s="138" t="str">
        <f>Table11[[#This Row],[Closing Code Description]]&amp;" - "&amp;Table11[[#This Row],[COC_CODE]]</f>
        <v>Lack of/ Inadequate Training - LACKTRN</v>
      </c>
    </row>
    <row r="9395" spans="5:18">
      <c r="E9395" s="138"/>
      <c r="F9395" s="291" t="s">
        <v>7630</v>
      </c>
      <c r="G9395" s="299" t="str">
        <f>INDEX(AssetClass[Asset Class],MATCH(Table11[[#This Row],[COC_CLASS]],AssetClass[Class Code],0))</f>
        <v>Portable Office</v>
      </c>
      <c r="H9395" t="s">
        <v>16175</v>
      </c>
      <c r="I9395" s="297" t="str">
        <f>VLOOKUP(Table11[[#This Row],[COC_CODE]],Closingcodelist[[Closing Code]:[Description]],2,FALSE)</f>
        <v>Loose/ Missing Component</v>
      </c>
      <c r="J9395" t="s">
        <v>57</v>
      </c>
      <c r="K9395" t="s">
        <v>15179</v>
      </c>
      <c r="L9395" s="293" t="s">
        <v>15250</v>
      </c>
      <c r="M9395" s="303" t="str">
        <f t="array" ref="M9395">INDEX(Closingcodelist[Closing Code Type],MATCH(1,(H9395=Closingcodelist[Closing Code])*(L9395=Closingcodelist[Closing Code Type]),0))</f>
        <v>Cause</v>
      </c>
      <c r="N9395" s="304" t="str">
        <f t="shared" si="146"/>
        <v/>
      </c>
      <c r="P9395" s="146" t="str">
        <f>+Table11[[#This Row],[Asset Class Description]]&amp;" - "&amp; Table11[[#This Row],[COC_CLASS]]</f>
        <v>Portable Office - PORTOFFC</v>
      </c>
      <c r="Q9395" s="121" t="str">
        <f>+Table11[[#This Row],[COC_CODEDescription]]</f>
        <v>Cause</v>
      </c>
      <c r="R9395" s="138" t="str">
        <f>Table11[[#This Row],[Closing Code Description]]&amp;" - "&amp;Table11[[#This Row],[COC_CODE]]</f>
        <v>Loose/ Missing Component - MISSCMP</v>
      </c>
    </row>
    <row r="9396" spans="5:18">
      <c r="E9396" s="138"/>
      <c r="F9396" s="291" t="s">
        <v>7630</v>
      </c>
      <c r="G9396" s="299" t="str">
        <f>INDEX(AssetClass[Asset Class],MATCH(Table11[[#This Row],[COC_CLASS]],AssetClass[Class Code],0))</f>
        <v>Portable Office</v>
      </c>
      <c r="H9396" t="s">
        <v>16216</v>
      </c>
      <c r="I9396" s="297" t="str">
        <f>VLOOKUP(Table11[[#This Row],[COC_CODE]],Closingcodelist[[Closing Code]:[Description]],2,FALSE)</f>
        <v>Normal Wear</v>
      </c>
      <c r="J9396" t="s">
        <v>57</v>
      </c>
      <c r="K9396" t="s">
        <v>15179</v>
      </c>
      <c r="L9396" s="293" t="s">
        <v>15250</v>
      </c>
      <c r="M9396" s="303" t="str">
        <f t="array" ref="M9396">INDEX(Closingcodelist[Closing Code Type],MATCH(1,(H9396=Closingcodelist[Closing Code])*(L9396=Closingcodelist[Closing Code Type]),0))</f>
        <v>Cause</v>
      </c>
      <c r="N9396" s="304" t="str">
        <f t="shared" si="146"/>
        <v/>
      </c>
      <c r="P9396" s="146" t="str">
        <f>+Table11[[#This Row],[Asset Class Description]]&amp;" - "&amp; Table11[[#This Row],[COC_CLASS]]</f>
        <v>Portable Office - PORTOFFC</v>
      </c>
      <c r="Q9396" s="121" t="str">
        <f>+Table11[[#This Row],[COC_CODEDescription]]</f>
        <v>Cause</v>
      </c>
      <c r="R9396" s="138" t="str">
        <f>Table11[[#This Row],[Closing Code Description]]&amp;" - "&amp;Table11[[#This Row],[COC_CODE]]</f>
        <v>Normal Wear - NRMWEAR</v>
      </c>
    </row>
    <row r="9397" spans="5:18">
      <c r="E9397" s="138"/>
      <c r="F9397" s="291" t="s">
        <v>7630</v>
      </c>
      <c r="G9397" s="299" t="str">
        <f>INDEX(AssetClass[Asset Class],MATCH(Table11[[#This Row],[COC_CLASS]],AssetClass[Class Code],0))</f>
        <v>Portable Office</v>
      </c>
      <c r="H9397" t="s">
        <v>13825</v>
      </c>
      <c r="I9397" s="297" t="str">
        <f>VLOOKUP(Table11[[#This Row],[COC_CODE]],Closingcodelist[[Closing Code]:[Description]],2,FALSE)</f>
        <v>Other (specify)</v>
      </c>
      <c r="J9397" t="s">
        <v>57</v>
      </c>
      <c r="K9397" t="s">
        <v>15179</v>
      </c>
      <c r="L9397" s="293" t="s">
        <v>15250</v>
      </c>
      <c r="M9397" s="303" t="str">
        <f t="array" ref="M9397">INDEX(Closingcodelist[Closing Code Type],MATCH(1,(H9397=Closingcodelist[Closing Code])*(L9397=Closingcodelist[Closing Code Type]),0))</f>
        <v>Cause</v>
      </c>
      <c r="N9397" s="304" t="str">
        <f t="shared" si="146"/>
        <v/>
      </c>
      <c r="P9397" s="146" t="str">
        <f>+Table11[[#This Row],[Asset Class Description]]&amp;" - "&amp; Table11[[#This Row],[COC_CLASS]]</f>
        <v>Portable Office - PORTOFFC</v>
      </c>
      <c r="Q9397" s="121" t="str">
        <f>+Table11[[#This Row],[COC_CODEDescription]]</f>
        <v>Cause</v>
      </c>
      <c r="R9397" s="138" t="str">
        <f>Table11[[#This Row],[Closing Code Description]]&amp;" - "&amp;Table11[[#This Row],[COC_CODE]]</f>
        <v>Other (specify) - OTHER</v>
      </c>
    </row>
    <row r="9398" spans="5:18">
      <c r="E9398" s="138"/>
      <c r="F9398" s="291" t="s">
        <v>7630</v>
      </c>
      <c r="G9398" s="299" t="str">
        <f>INDEX(AssetClass[Asset Class],MATCH(Table11[[#This Row],[COC_CLASS]],AssetClass[Class Code],0))</f>
        <v>Portable Office</v>
      </c>
      <c r="H9398" t="s">
        <v>16296</v>
      </c>
      <c r="I9398" s="297" t="str">
        <f>VLOOKUP(Table11[[#This Row],[COC_CODE]],Closingcodelist[[Closing Code]:[Description]],2,FALSE)</f>
        <v>Poor Installation</v>
      </c>
      <c r="J9398" t="s">
        <v>57</v>
      </c>
      <c r="K9398" t="s">
        <v>15179</v>
      </c>
      <c r="L9398" s="293" t="s">
        <v>15250</v>
      </c>
      <c r="M9398" s="303" t="str">
        <f t="array" ref="M9398">INDEX(Closingcodelist[Closing Code Type],MATCH(1,(H9398=Closingcodelist[Closing Code])*(L9398=Closingcodelist[Closing Code Type]),0))</f>
        <v>Cause</v>
      </c>
      <c r="N9398" s="304" t="str">
        <f t="shared" si="146"/>
        <v/>
      </c>
      <c r="P9398" s="146" t="str">
        <f>+Table11[[#This Row],[Asset Class Description]]&amp;" - "&amp; Table11[[#This Row],[COC_CLASS]]</f>
        <v>Portable Office - PORTOFFC</v>
      </c>
      <c r="Q9398" s="121" t="str">
        <f>+Table11[[#This Row],[COC_CODEDescription]]</f>
        <v>Cause</v>
      </c>
      <c r="R9398" s="138" t="str">
        <f>Table11[[#This Row],[Closing Code Description]]&amp;" - "&amp;Table11[[#This Row],[COC_CODE]]</f>
        <v>Poor Installation - PRINSTAL</v>
      </c>
    </row>
    <row r="9399" spans="5:18">
      <c r="E9399" s="138"/>
      <c r="F9399" s="291" t="s">
        <v>7630</v>
      </c>
      <c r="G9399" s="299" t="str">
        <f>INDEX(AssetClass[Asset Class],MATCH(Table11[[#This Row],[COC_CLASS]],AssetClass[Class Code],0))</f>
        <v>Portable Office</v>
      </c>
      <c r="H9399" t="s">
        <v>16302</v>
      </c>
      <c r="I9399" s="297" t="str">
        <f>VLOOKUP(Table11[[#This Row],[COC_CODE]],Closingcodelist[[Closing Code]:[Description]],2,FALSE)</f>
        <v>Procedure Issue</v>
      </c>
      <c r="J9399" t="s">
        <v>57</v>
      </c>
      <c r="K9399" t="s">
        <v>15179</v>
      </c>
      <c r="L9399" s="293" t="s">
        <v>15250</v>
      </c>
      <c r="M9399" s="303" t="str">
        <f t="array" ref="M9399">INDEX(Closingcodelist[Closing Code Type],MATCH(1,(H9399=Closingcodelist[Closing Code])*(L9399=Closingcodelist[Closing Code Type]),0))</f>
        <v>Cause</v>
      </c>
      <c r="N9399" s="304" t="str">
        <f t="shared" si="146"/>
        <v/>
      </c>
      <c r="P9399" s="146" t="str">
        <f>+Table11[[#This Row],[Asset Class Description]]&amp;" - "&amp; Table11[[#This Row],[COC_CLASS]]</f>
        <v>Portable Office - PORTOFFC</v>
      </c>
      <c r="Q9399" s="121" t="str">
        <f>+Table11[[#This Row],[COC_CODEDescription]]</f>
        <v>Cause</v>
      </c>
      <c r="R9399" s="138" t="str">
        <f>Table11[[#This Row],[Closing Code Description]]&amp;" - "&amp;Table11[[#This Row],[COC_CODE]]</f>
        <v>Procedure Issue - PROCISSU</v>
      </c>
    </row>
    <row r="9400" spans="5:18">
      <c r="E9400" s="138"/>
      <c r="F9400" s="291" t="s">
        <v>7630</v>
      </c>
      <c r="G9400" s="299" t="str">
        <f>INDEX(AssetClass[Asset Class],MATCH(Table11[[#This Row],[COC_CLASS]],AssetClass[Class Code],0))</f>
        <v>Portable Office</v>
      </c>
      <c r="H9400" t="s">
        <v>16687</v>
      </c>
      <c r="I9400" s="297" t="str">
        <f>VLOOKUP(Table11[[#This Row],[COC_CODE]],Closingcodelist[[Closing Code]:[Description]],2,FALSE)</f>
        <v>Utility Failure</v>
      </c>
      <c r="J9400" t="s">
        <v>57</v>
      </c>
      <c r="K9400" t="s">
        <v>15179</v>
      </c>
      <c r="L9400" s="293" t="s">
        <v>15250</v>
      </c>
      <c r="M9400" s="303" t="str">
        <f t="array" ref="M9400">INDEX(Closingcodelist[Closing Code Type],MATCH(1,(H9400=Closingcodelist[Closing Code])*(L9400=Closingcodelist[Closing Code Type]),0))</f>
        <v>Cause</v>
      </c>
      <c r="N9400" s="304" t="str">
        <f t="shared" si="146"/>
        <v/>
      </c>
      <c r="P9400" s="146" t="str">
        <f>+Table11[[#This Row],[Asset Class Description]]&amp;" - "&amp; Table11[[#This Row],[COC_CLASS]]</f>
        <v>Portable Office - PORTOFFC</v>
      </c>
      <c r="Q9400" s="121" t="str">
        <f>+Table11[[#This Row],[COC_CODEDescription]]</f>
        <v>Cause</v>
      </c>
      <c r="R9400" s="138" t="str">
        <f>Table11[[#This Row],[Closing Code Description]]&amp;" - "&amp;Table11[[#This Row],[COC_CODE]]</f>
        <v>Utility Failure - UTLFAIL</v>
      </c>
    </row>
    <row r="9401" spans="5:18">
      <c r="E9401" s="138"/>
      <c r="F9401" s="291" t="s">
        <v>7630</v>
      </c>
      <c r="G9401" s="299" t="str">
        <f>INDEX(AssetClass[Asset Class],MATCH(Table11[[#This Row],[COC_CLASS]],AssetClass[Class Code],0))</f>
        <v>Portable Office</v>
      </c>
      <c r="H9401" t="s">
        <v>16707</v>
      </c>
      <c r="I9401" s="297" t="str">
        <f>VLOOKUP(Table11[[#This Row],[COC_CODE]],Closingcodelist[[Closing Code]:[Description]],2,FALSE)</f>
        <v>Vandalism</v>
      </c>
      <c r="J9401" t="s">
        <v>57</v>
      </c>
      <c r="K9401" t="s">
        <v>15179</v>
      </c>
      <c r="L9401" s="293" t="s">
        <v>15250</v>
      </c>
      <c r="M9401" s="303" t="str">
        <f t="array" ref="M9401">INDEX(Closingcodelist[Closing Code Type],MATCH(1,(H9401=Closingcodelist[Closing Code])*(L9401=Closingcodelist[Closing Code Type]),0))</f>
        <v>Cause</v>
      </c>
      <c r="N9401" s="304" t="str">
        <f t="shared" si="146"/>
        <v/>
      </c>
      <c r="P9401" s="146" t="str">
        <f>+Table11[[#This Row],[Asset Class Description]]&amp;" - "&amp; Table11[[#This Row],[COC_CLASS]]</f>
        <v>Portable Office - PORTOFFC</v>
      </c>
      <c r="Q9401" s="121" t="str">
        <f>+Table11[[#This Row],[COC_CODEDescription]]</f>
        <v>Cause</v>
      </c>
      <c r="R9401" s="138" t="str">
        <f>Table11[[#This Row],[Closing Code Description]]&amp;" - "&amp;Table11[[#This Row],[COC_CODE]]</f>
        <v>Vandalism - VNDLSM</v>
      </c>
    </row>
    <row r="9402" spans="5:18">
      <c r="E9402" s="138"/>
      <c r="F9402" s="291" t="s">
        <v>7630</v>
      </c>
      <c r="G9402" s="299" t="str">
        <f>INDEX(AssetClass[Asset Class],MATCH(Table11[[#This Row],[COC_CLASS]],AssetClass[Class Code],0))</f>
        <v>Portable Office</v>
      </c>
      <c r="H9402" t="s">
        <v>16748</v>
      </c>
      <c r="I9402" s="297" t="str">
        <f>VLOOKUP(Table11[[#This Row],[COC_CODE]],Closingcodelist[[Closing Code]:[Description]],2,FALSE)</f>
        <v>Defective/ Worn Component</v>
      </c>
      <c r="J9402" t="s">
        <v>57</v>
      </c>
      <c r="K9402" t="s">
        <v>15179</v>
      </c>
      <c r="L9402" s="293" t="s">
        <v>15250</v>
      </c>
      <c r="M9402" s="303" t="str">
        <f t="array" ref="M9402">INDEX(Closingcodelist[Closing Code Type],MATCH(1,(H9402=Closingcodelist[Closing Code])*(L9402=Closingcodelist[Closing Code Type]),0))</f>
        <v>Cause</v>
      </c>
      <c r="N9402" s="304" t="str">
        <f t="shared" si="146"/>
        <v/>
      </c>
      <c r="P9402" s="146" t="str">
        <f>+Table11[[#This Row],[Asset Class Description]]&amp;" - "&amp; Table11[[#This Row],[COC_CLASS]]</f>
        <v>Portable Office - PORTOFFC</v>
      </c>
      <c r="Q9402" s="121" t="str">
        <f>+Table11[[#This Row],[COC_CODEDescription]]</f>
        <v>Cause</v>
      </c>
      <c r="R9402" s="138" t="str">
        <f>Table11[[#This Row],[Closing Code Description]]&amp;" - "&amp;Table11[[#This Row],[COC_CODE]]</f>
        <v>Defective/ Worn Component - WORNCMPT</v>
      </c>
    </row>
    <row r="9403" spans="5:18">
      <c r="E9403" s="138"/>
      <c r="F9403" s="291" t="s">
        <v>7798</v>
      </c>
      <c r="G9403" s="299" t="str">
        <f>INDEX(AssetClass[Asset Class],MATCH(Table11[[#This Row],[COC_CLASS]],AssetClass[Class Code],0))</f>
        <v>Parapet Wall</v>
      </c>
      <c r="H9403" t="s">
        <v>15248</v>
      </c>
      <c r="I9403" s="297" t="str">
        <f>VLOOKUP(Table11[[#This Row],[COC_CODE]],Closingcodelist[[Closing Code]:[Description]],2,FALSE)</f>
        <v>Accident</v>
      </c>
      <c r="J9403" t="s">
        <v>57</v>
      </c>
      <c r="K9403" t="s">
        <v>15179</v>
      </c>
      <c r="L9403" s="293" t="s">
        <v>15250</v>
      </c>
      <c r="M9403" s="303" t="str">
        <f t="array" ref="M9403">INDEX(Closingcodelist[Closing Code Type],MATCH(1,(H9403=Closingcodelist[Closing Code])*(L9403=Closingcodelist[Closing Code Type]),0))</f>
        <v>Cause</v>
      </c>
      <c r="N9403" s="304" t="str">
        <f t="shared" si="146"/>
        <v/>
      </c>
      <c r="P9403" s="146" t="str">
        <f>+Table11[[#This Row],[Asset Class Description]]&amp;" - "&amp; Table11[[#This Row],[COC_CLASS]]</f>
        <v>Parapet Wall - PRPTWLL</v>
      </c>
      <c r="Q9403" s="121" t="str">
        <f>+Table11[[#This Row],[COC_CODEDescription]]</f>
        <v>Cause</v>
      </c>
      <c r="R9403" s="138" t="str">
        <f>Table11[[#This Row],[Closing Code Description]]&amp;" - "&amp;Table11[[#This Row],[COC_CODE]]</f>
        <v>Accident - ACCIDENT</v>
      </c>
    </row>
    <row r="9404" spans="5:18">
      <c r="E9404" s="138"/>
      <c r="F9404" s="291" t="s">
        <v>7798</v>
      </c>
      <c r="G9404" s="299" t="str">
        <f>INDEX(AssetClass[Asset Class],MATCH(Table11[[#This Row],[COC_CLASS]],AssetClass[Class Code],0))</f>
        <v>Parapet Wall</v>
      </c>
      <c r="H9404" t="s">
        <v>15259</v>
      </c>
      <c r="I9404" s="297" t="str">
        <f>VLOOKUP(Table11[[#This Row],[COC_CODE]],Closingcodelist[[Closing Code]:[Description]],2,FALSE)</f>
        <v>Accelerated Wear</v>
      </c>
      <c r="J9404" t="s">
        <v>57</v>
      </c>
      <c r="K9404" t="s">
        <v>15179</v>
      </c>
      <c r="L9404" s="293" t="s">
        <v>15250</v>
      </c>
      <c r="M9404" s="303" t="str">
        <f t="array" ref="M9404">INDEX(Closingcodelist[Closing Code Type],MATCH(1,(H9404=Closingcodelist[Closing Code])*(L9404=Closingcodelist[Closing Code Type]),0))</f>
        <v>Cause</v>
      </c>
      <c r="N9404" s="304" t="str">
        <f t="shared" si="146"/>
        <v/>
      </c>
      <c r="P9404" s="146" t="str">
        <f>+Table11[[#This Row],[Asset Class Description]]&amp;" - "&amp; Table11[[#This Row],[COC_CLASS]]</f>
        <v>Parapet Wall - PRPTWLL</v>
      </c>
      <c r="Q9404" s="121" t="str">
        <f>+Table11[[#This Row],[COC_CODEDescription]]</f>
        <v>Cause</v>
      </c>
      <c r="R9404" s="138" t="str">
        <f>Table11[[#This Row],[Closing Code Description]]&amp;" - "&amp;Table11[[#This Row],[COC_CODE]]</f>
        <v>Accelerated Wear - ACCWEAR</v>
      </c>
    </row>
    <row r="9405" spans="5:18">
      <c r="E9405" s="138"/>
      <c r="F9405" s="291" t="s">
        <v>7798</v>
      </c>
      <c r="G9405" s="299" t="str">
        <f>INDEX(AssetClass[Asset Class],MATCH(Table11[[#This Row],[COC_CLASS]],AssetClass[Class Code],0))</f>
        <v>Parapet Wall</v>
      </c>
      <c r="H9405" t="s">
        <v>15291</v>
      </c>
      <c r="I9405" s="297" t="str">
        <f>VLOOKUP(Table11[[#This Row],[COC_CODE]],Closingcodelist[[Closing Code]:[Description]],2,FALSE)</f>
        <v>Weather condition/Forces of nature or Act of God</v>
      </c>
      <c r="J9405" t="s">
        <v>57</v>
      </c>
      <c r="K9405" t="s">
        <v>15179</v>
      </c>
      <c r="L9405" s="293" t="s">
        <v>15250</v>
      </c>
      <c r="M9405" s="303" t="str">
        <f t="array" ref="M9405">INDEX(Closingcodelist[Closing Code Type],MATCH(1,(H9405=Closingcodelist[Closing Code])*(L9405=Closingcodelist[Closing Code Type]),0))</f>
        <v>Cause</v>
      </c>
      <c r="N9405" s="304" t="str">
        <f t="shared" si="146"/>
        <v/>
      </c>
      <c r="P9405" s="146" t="str">
        <f>+Table11[[#This Row],[Asset Class Description]]&amp;" - "&amp; Table11[[#This Row],[COC_CLASS]]</f>
        <v>Parapet Wall - PRPTWLL</v>
      </c>
      <c r="Q9405" s="121" t="str">
        <f>+Table11[[#This Row],[COC_CODEDescription]]</f>
        <v>Cause</v>
      </c>
      <c r="R9405" s="138" t="str">
        <f>Table11[[#This Row],[Closing Code Description]]&amp;" - "&amp;Table11[[#This Row],[COC_CODE]]</f>
        <v>Weather condition/Forces of nature or Act of God - ACTGOD</v>
      </c>
    </row>
    <row r="9406" spans="5:18">
      <c r="E9406" s="138"/>
      <c r="F9406" s="291" t="s">
        <v>7798</v>
      </c>
      <c r="G9406" s="299" t="str">
        <f>INDEX(AssetClass[Asset Class],MATCH(Table11[[#This Row],[COC_CLASS]],AssetClass[Class Code],0))</f>
        <v>Parapet Wall</v>
      </c>
      <c r="H9406" t="s">
        <v>15526</v>
      </c>
      <c r="I9406" s="297" t="str">
        <f>VLOOKUP(Table11[[#This Row],[COC_CODE]],Closingcodelist[[Closing Code]:[Description]],2,FALSE)</f>
        <v>Contamination</v>
      </c>
      <c r="J9406" t="s">
        <v>57</v>
      </c>
      <c r="K9406" t="s">
        <v>15179</v>
      </c>
      <c r="L9406" s="293" t="s">
        <v>15250</v>
      </c>
      <c r="M9406" s="303" t="str">
        <f t="array" ref="M9406">INDEX(Closingcodelist[Closing Code Type],MATCH(1,(H9406=Closingcodelist[Closing Code])*(L9406=Closingcodelist[Closing Code Type]),0))</f>
        <v>Cause</v>
      </c>
      <c r="N9406" s="304" t="str">
        <f t="shared" si="146"/>
        <v/>
      </c>
      <c r="P9406" s="146" t="str">
        <f>+Table11[[#This Row],[Asset Class Description]]&amp;" - "&amp; Table11[[#This Row],[COC_CLASS]]</f>
        <v>Parapet Wall - PRPTWLL</v>
      </c>
      <c r="Q9406" s="121" t="str">
        <f>+Table11[[#This Row],[COC_CODEDescription]]</f>
        <v>Cause</v>
      </c>
      <c r="R9406" s="138" t="str">
        <f>Table11[[#This Row],[Closing Code Description]]&amp;" - "&amp;Table11[[#This Row],[COC_CODE]]</f>
        <v>Contamination - CONTAM</v>
      </c>
    </row>
    <row r="9407" spans="5:18">
      <c r="E9407" s="138"/>
      <c r="F9407" s="291" t="s">
        <v>7798</v>
      </c>
      <c r="G9407" s="299" t="str">
        <f>INDEX(AssetClass[Asset Class],MATCH(Table11[[#This Row],[COC_CLASS]],AssetClass[Class Code],0))</f>
        <v>Parapet Wall</v>
      </c>
      <c r="H9407" t="s">
        <v>15620</v>
      </c>
      <c r="I9407" s="297" t="str">
        <f>VLOOKUP(Table11[[#This Row],[COC_CODE]],Closingcodelist[[Closing Code]:[Description]],2,FALSE)</f>
        <v>Defective Asset</v>
      </c>
      <c r="J9407" t="s">
        <v>57</v>
      </c>
      <c r="K9407" t="s">
        <v>15179</v>
      </c>
      <c r="L9407" s="293" t="s">
        <v>15250</v>
      </c>
      <c r="M9407" s="303" t="str">
        <f t="array" ref="M9407">INDEX(Closingcodelist[Closing Code Type],MATCH(1,(H9407=Closingcodelist[Closing Code])*(L9407=Closingcodelist[Closing Code Type]),0))</f>
        <v>Cause</v>
      </c>
      <c r="N9407" s="304" t="str">
        <f t="shared" si="146"/>
        <v/>
      </c>
      <c r="P9407" s="146" t="str">
        <f>+Table11[[#This Row],[Asset Class Description]]&amp;" - "&amp; Table11[[#This Row],[COC_CLASS]]</f>
        <v>Parapet Wall - PRPTWLL</v>
      </c>
      <c r="Q9407" s="121" t="str">
        <f>+Table11[[#This Row],[COC_CODEDescription]]</f>
        <v>Cause</v>
      </c>
      <c r="R9407" s="138" t="str">
        <f>Table11[[#This Row],[Closing Code Description]]&amp;" - "&amp;Table11[[#This Row],[COC_CODE]]</f>
        <v>Defective Asset - DEFASSET</v>
      </c>
    </row>
    <row r="9408" spans="5:18">
      <c r="E9408" s="138"/>
      <c r="F9408" s="291" t="s">
        <v>7798</v>
      </c>
      <c r="G9408" s="299" t="str">
        <f>INDEX(AssetClass[Asset Class],MATCH(Table11[[#This Row],[COC_CLASS]],AssetClass[Class Code],0))</f>
        <v>Parapet Wall</v>
      </c>
      <c r="H9408" t="s">
        <v>15771</v>
      </c>
      <c r="I9408" s="297" t="str">
        <f>VLOOKUP(Table11[[#This Row],[COC_CODE]],Closingcodelist[[Closing Code]:[Description]],2,FALSE)</f>
        <v>Excessive Load</v>
      </c>
      <c r="J9408" t="s">
        <v>57</v>
      </c>
      <c r="K9408" t="s">
        <v>15179</v>
      </c>
      <c r="L9408" s="293" t="s">
        <v>15250</v>
      </c>
      <c r="M9408" s="303" t="str">
        <f t="array" ref="M9408">INDEX(Closingcodelist[Closing Code Type],MATCH(1,(H9408=Closingcodelist[Closing Code])*(L9408=Closingcodelist[Closing Code Type]),0))</f>
        <v>Cause</v>
      </c>
      <c r="N9408" s="304" t="str">
        <f t="shared" si="146"/>
        <v/>
      </c>
      <c r="P9408" s="146" t="str">
        <f>+Table11[[#This Row],[Asset Class Description]]&amp;" - "&amp; Table11[[#This Row],[COC_CLASS]]</f>
        <v>Parapet Wall - PRPTWLL</v>
      </c>
      <c r="Q9408" s="121" t="str">
        <f>+Table11[[#This Row],[COC_CODEDescription]]</f>
        <v>Cause</v>
      </c>
      <c r="R9408" s="138" t="str">
        <f>Table11[[#This Row],[Closing Code Description]]&amp;" - "&amp;Table11[[#This Row],[COC_CODE]]</f>
        <v>Excessive Load - EXLOAD</v>
      </c>
    </row>
    <row r="9409" spans="5:18">
      <c r="E9409" s="138"/>
      <c r="F9409" s="291" t="s">
        <v>7798</v>
      </c>
      <c r="G9409" s="299" t="str">
        <f>INDEX(AssetClass[Asset Class],MATCH(Table11[[#This Row],[COC_CLASS]],AssetClass[Class Code],0))</f>
        <v>Parapet Wall</v>
      </c>
      <c r="H9409" t="s">
        <v>16056</v>
      </c>
      <c r="I9409" s="297" t="str">
        <f>VLOOKUP(Table11[[#This Row],[COC_CODE]],Closingcodelist[[Closing Code]:[Description]],2,FALSE)</f>
        <v>Improper Maintenance</v>
      </c>
      <c r="J9409" t="s">
        <v>57</v>
      </c>
      <c r="K9409" t="s">
        <v>15179</v>
      </c>
      <c r="L9409" s="293" t="s">
        <v>15250</v>
      </c>
      <c r="M9409" s="303" t="str">
        <f t="array" ref="M9409">INDEX(Closingcodelist[Closing Code Type],MATCH(1,(H9409=Closingcodelist[Closing Code])*(L9409=Closingcodelist[Closing Code Type]),0))</f>
        <v>Cause</v>
      </c>
      <c r="N9409" s="304" t="str">
        <f t="shared" si="146"/>
        <v/>
      </c>
      <c r="P9409" s="146" t="str">
        <f>+Table11[[#This Row],[Asset Class Description]]&amp;" - "&amp; Table11[[#This Row],[COC_CLASS]]</f>
        <v>Parapet Wall - PRPTWLL</v>
      </c>
      <c r="Q9409" s="121" t="str">
        <f>+Table11[[#This Row],[COC_CODEDescription]]</f>
        <v>Cause</v>
      </c>
      <c r="R9409" s="138" t="str">
        <f>Table11[[#This Row],[Closing Code Description]]&amp;" - "&amp;Table11[[#This Row],[COC_CODE]]</f>
        <v>Improper Maintenance - IMPRMNT</v>
      </c>
    </row>
    <row r="9410" spans="5:18">
      <c r="E9410" s="138"/>
      <c r="F9410" s="291" t="s">
        <v>7798</v>
      </c>
      <c r="G9410" s="299" t="str">
        <f>INDEX(AssetClass[Asset Class],MATCH(Table11[[#This Row],[COC_CLASS]],AssetClass[Class Code],0))</f>
        <v>Parapet Wall</v>
      </c>
      <c r="H9410" t="s">
        <v>16066</v>
      </c>
      <c r="I9410" s="297" t="str">
        <f>VLOOKUP(Table11[[#This Row],[COC_CODE]],Closingcodelist[[Closing Code]:[Description]],2,FALSE)</f>
        <v>Insufficient Lubrication</v>
      </c>
      <c r="J9410" t="s">
        <v>57</v>
      </c>
      <c r="K9410" t="s">
        <v>15179</v>
      </c>
      <c r="L9410" s="293" t="s">
        <v>15250</v>
      </c>
      <c r="M9410" s="303" t="str">
        <f t="array" ref="M9410">INDEX(Closingcodelist[Closing Code Type],MATCH(1,(H9410=Closingcodelist[Closing Code])*(L9410=Closingcodelist[Closing Code Type]),0))</f>
        <v>Cause</v>
      </c>
      <c r="N9410" s="304" t="str">
        <f t="shared" si="146"/>
        <v/>
      </c>
      <c r="P9410" s="146" t="str">
        <f>+Table11[[#This Row],[Asset Class Description]]&amp;" - "&amp; Table11[[#This Row],[COC_CLASS]]</f>
        <v>Parapet Wall - PRPTWLL</v>
      </c>
      <c r="Q9410" s="121" t="str">
        <f>+Table11[[#This Row],[COC_CODEDescription]]</f>
        <v>Cause</v>
      </c>
      <c r="R9410" s="138" t="str">
        <f>Table11[[#This Row],[Closing Code Description]]&amp;" - "&amp;Table11[[#This Row],[COC_CODE]]</f>
        <v>Insufficient Lubrication - INSLUBR</v>
      </c>
    </row>
    <row r="9411" spans="5:18">
      <c r="E9411" s="138"/>
      <c r="F9411" s="291" t="s">
        <v>7798</v>
      </c>
      <c r="G9411" s="299" t="str">
        <f>INDEX(AssetClass[Asset Class],MATCH(Table11[[#This Row],[COC_CLASS]],AssetClass[Class Code],0))</f>
        <v>Parapet Wall</v>
      </c>
      <c r="H9411" t="s">
        <v>16080</v>
      </c>
      <c r="I9411" s="297" t="str">
        <f>VLOOKUP(Table11[[#This Row],[COC_CODE]],Closingcodelist[[Closing Code]:[Description]],2,FALSE)</f>
        <v>Lack of/ Inadequate Training</v>
      </c>
      <c r="J9411" t="s">
        <v>57</v>
      </c>
      <c r="K9411" t="s">
        <v>15179</v>
      </c>
      <c r="L9411" s="293" t="s">
        <v>15250</v>
      </c>
      <c r="M9411" s="303" t="str">
        <f t="array" ref="M9411">INDEX(Closingcodelist[Closing Code Type],MATCH(1,(H9411=Closingcodelist[Closing Code])*(L9411=Closingcodelist[Closing Code Type]),0))</f>
        <v>Cause</v>
      </c>
      <c r="N9411" s="304" t="str">
        <f t="shared" si="146"/>
        <v/>
      </c>
      <c r="P9411" s="146" t="str">
        <f>+Table11[[#This Row],[Asset Class Description]]&amp;" - "&amp; Table11[[#This Row],[COC_CLASS]]</f>
        <v>Parapet Wall - PRPTWLL</v>
      </c>
      <c r="Q9411" s="121" t="str">
        <f>+Table11[[#This Row],[COC_CODEDescription]]</f>
        <v>Cause</v>
      </c>
      <c r="R9411" s="138" t="str">
        <f>Table11[[#This Row],[Closing Code Description]]&amp;" - "&amp;Table11[[#This Row],[COC_CODE]]</f>
        <v>Lack of/ Inadequate Training - LACKTRN</v>
      </c>
    </row>
    <row r="9412" spans="5:18">
      <c r="E9412" s="138"/>
      <c r="F9412" s="291" t="s">
        <v>7798</v>
      </c>
      <c r="G9412" s="299" t="str">
        <f>INDEX(AssetClass[Asset Class],MATCH(Table11[[#This Row],[COC_CLASS]],AssetClass[Class Code],0))</f>
        <v>Parapet Wall</v>
      </c>
      <c r="H9412" t="s">
        <v>16175</v>
      </c>
      <c r="I9412" s="297" t="str">
        <f>VLOOKUP(Table11[[#This Row],[COC_CODE]],Closingcodelist[[Closing Code]:[Description]],2,FALSE)</f>
        <v>Loose/ Missing Component</v>
      </c>
      <c r="J9412" t="s">
        <v>57</v>
      </c>
      <c r="K9412" t="s">
        <v>15179</v>
      </c>
      <c r="L9412" s="293" t="s">
        <v>15250</v>
      </c>
      <c r="M9412" s="303" t="str">
        <f t="array" ref="M9412">INDEX(Closingcodelist[Closing Code Type],MATCH(1,(H9412=Closingcodelist[Closing Code])*(L9412=Closingcodelist[Closing Code Type]),0))</f>
        <v>Cause</v>
      </c>
      <c r="N9412" s="304" t="str">
        <f t="shared" si="146"/>
        <v/>
      </c>
      <c r="P9412" s="146" t="str">
        <f>+Table11[[#This Row],[Asset Class Description]]&amp;" - "&amp; Table11[[#This Row],[COC_CLASS]]</f>
        <v>Parapet Wall - PRPTWLL</v>
      </c>
      <c r="Q9412" s="121" t="str">
        <f>+Table11[[#This Row],[COC_CODEDescription]]</f>
        <v>Cause</v>
      </c>
      <c r="R9412" s="138" t="str">
        <f>Table11[[#This Row],[Closing Code Description]]&amp;" - "&amp;Table11[[#This Row],[COC_CODE]]</f>
        <v>Loose/ Missing Component - MISSCMP</v>
      </c>
    </row>
    <row r="9413" spans="5:18">
      <c r="E9413" s="138"/>
      <c r="F9413" s="291" t="s">
        <v>7798</v>
      </c>
      <c r="G9413" s="299" t="str">
        <f>INDEX(AssetClass[Asset Class],MATCH(Table11[[#This Row],[COC_CLASS]],AssetClass[Class Code],0))</f>
        <v>Parapet Wall</v>
      </c>
      <c r="H9413" t="s">
        <v>16216</v>
      </c>
      <c r="I9413" s="297" t="str">
        <f>VLOOKUP(Table11[[#This Row],[COC_CODE]],Closingcodelist[[Closing Code]:[Description]],2,FALSE)</f>
        <v>Normal Wear</v>
      </c>
      <c r="J9413" t="s">
        <v>57</v>
      </c>
      <c r="K9413" t="s">
        <v>15179</v>
      </c>
      <c r="L9413" s="293" t="s">
        <v>15250</v>
      </c>
      <c r="M9413" s="303" t="str">
        <f t="array" ref="M9413">INDEX(Closingcodelist[Closing Code Type],MATCH(1,(H9413=Closingcodelist[Closing Code])*(L9413=Closingcodelist[Closing Code Type]),0))</f>
        <v>Cause</v>
      </c>
      <c r="N9413" s="304" t="str">
        <f t="shared" si="146"/>
        <v/>
      </c>
      <c r="P9413" s="146" t="str">
        <f>+Table11[[#This Row],[Asset Class Description]]&amp;" - "&amp; Table11[[#This Row],[COC_CLASS]]</f>
        <v>Parapet Wall - PRPTWLL</v>
      </c>
      <c r="Q9413" s="121" t="str">
        <f>+Table11[[#This Row],[COC_CODEDescription]]</f>
        <v>Cause</v>
      </c>
      <c r="R9413" s="138" t="str">
        <f>Table11[[#This Row],[Closing Code Description]]&amp;" - "&amp;Table11[[#This Row],[COC_CODE]]</f>
        <v>Normal Wear - NRMWEAR</v>
      </c>
    </row>
    <row r="9414" spans="5:18">
      <c r="E9414" s="138"/>
      <c r="F9414" s="291" t="s">
        <v>7798</v>
      </c>
      <c r="G9414" s="299" t="str">
        <f>INDEX(AssetClass[Asset Class],MATCH(Table11[[#This Row],[COC_CLASS]],AssetClass[Class Code],0))</f>
        <v>Parapet Wall</v>
      </c>
      <c r="H9414" t="s">
        <v>13825</v>
      </c>
      <c r="I9414" s="297" t="str">
        <f>VLOOKUP(Table11[[#This Row],[COC_CODE]],Closingcodelist[[Closing Code]:[Description]],2,FALSE)</f>
        <v>Other (specify)</v>
      </c>
      <c r="J9414" t="s">
        <v>57</v>
      </c>
      <c r="K9414" t="s">
        <v>15179</v>
      </c>
      <c r="L9414" s="293" t="s">
        <v>15250</v>
      </c>
      <c r="M9414" s="303" t="str">
        <f t="array" ref="M9414">INDEX(Closingcodelist[Closing Code Type],MATCH(1,(H9414=Closingcodelist[Closing Code])*(L9414=Closingcodelist[Closing Code Type]),0))</f>
        <v>Cause</v>
      </c>
      <c r="N9414" s="304" t="str">
        <f t="shared" si="146"/>
        <v/>
      </c>
      <c r="P9414" s="146" t="str">
        <f>+Table11[[#This Row],[Asset Class Description]]&amp;" - "&amp; Table11[[#This Row],[COC_CLASS]]</f>
        <v>Parapet Wall - PRPTWLL</v>
      </c>
      <c r="Q9414" s="121" t="str">
        <f>+Table11[[#This Row],[COC_CODEDescription]]</f>
        <v>Cause</v>
      </c>
      <c r="R9414" s="138" t="str">
        <f>Table11[[#This Row],[Closing Code Description]]&amp;" - "&amp;Table11[[#This Row],[COC_CODE]]</f>
        <v>Other (specify) - OTHER</v>
      </c>
    </row>
    <row r="9415" spans="5:18">
      <c r="E9415" s="138"/>
      <c r="F9415" s="291" t="s">
        <v>7798</v>
      </c>
      <c r="G9415" s="299" t="str">
        <f>INDEX(AssetClass[Asset Class],MATCH(Table11[[#This Row],[COC_CLASS]],AssetClass[Class Code],0))</f>
        <v>Parapet Wall</v>
      </c>
      <c r="H9415" t="s">
        <v>16296</v>
      </c>
      <c r="I9415" s="297" t="str">
        <f>VLOOKUP(Table11[[#This Row],[COC_CODE]],Closingcodelist[[Closing Code]:[Description]],2,FALSE)</f>
        <v>Poor Installation</v>
      </c>
      <c r="J9415" t="s">
        <v>57</v>
      </c>
      <c r="K9415" t="s">
        <v>15179</v>
      </c>
      <c r="L9415" s="293" t="s">
        <v>15250</v>
      </c>
      <c r="M9415" s="303" t="str">
        <f t="array" ref="M9415">INDEX(Closingcodelist[Closing Code Type],MATCH(1,(H9415=Closingcodelist[Closing Code])*(L9415=Closingcodelist[Closing Code Type]),0))</f>
        <v>Cause</v>
      </c>
      <c r="N9415" s="304" t="str">
        <f t="shared" si="146"/>
        <v/>
      </c>
      <c r="P9415" s="146" t="str">
        <f>+Table11[[#This Row],[Asset Class Description]]&amp;" - "&amp; Table11[[#This Row],[COC_CLASS]]</f>
        <v>Parapet Wall - PRPTWLL</v>
      </c>
      <c r="Q9415" s="121" t="str">
        <f>+Table11[[#This Row],[COC_CODEDescription]]</f>
        <v>Cause</v>
      </c>
      <c r="R9415" s="138" t="str">
        <f>Table11[[#This Row],[Closing Code Description]]&amp;" - "&amp;Table11[[#This Row],[COC_CODE]]</f>
        <v>Poor Installation - PRINSTAL</v>
      </c>
    </row>
    <row r="9416" spans="5:18">
      <c r="E9416" s="138"/>
      <c r="F9416" s="291" t="s">
        <v>7798</v>
      </c>
      <c r="G9416" s="299" t="str">
        <f>INDEX(AssetClass[Asset Class],MATCH(Table11[[#This Row],[COC_CLASS]],AssetClass[Class Code],0))</f>
        <v>Parapet Wall</v>
      </c>
      <c r="H9416" t="s">
        <v>16302</v>
      </c>
      <c r="I9416" s="297" t="str">
        <f>VLOOKUP(Table11[[#This Row],[COC_CODE]],Closingcodelist[[Closing Code]:[Description]],2,FALSE)</f>
        <v>Procedure Issue</v>
      </c>
      <c r="J9416" t="s">
        <v>57</v>
      </c>
      <c r="K9416" t="s">
        <v>15179</v>
      </c>
      <c r="L9416" s="293" t="s">
        <v>15250</v>
      </c>
      <c r="M9416" s="303" t="str">
        <f t="array" ref="M9416">INDEX(Closingcodelist[Closing Code Type],MATCH(1,(H9416=Closingcodelist[Closing Code])*(L9416=Closingcodelist[Closing Code Type]),0))</f>
        <v>Cause</v>
      </c>
      <c r="N9416" s="304" t="str">
        <f t="shared" si="146"/>
        <v/>
      </c>
      <c r="P9416" s="146" t="str">
        <f>+Table11[[#This Row],[Asset Class Description]]&amp;" - "&amp; Table11[[#This Row],[COC_CLASS]]</f>
        <v>Parapet Wall - PRPTWLL</v>
      </c>
      <c r="Q9416" s="121" t="str">
        <f>+Table11[[#This Row],[COC_CODEDescription]]</f>
        <v>Cause</v>
      </c>
      <c r="R9416" s="138" t="str">
        <f>Table11[[#This Row],[Closing Code Description]]&amp;" - "&amp;Table11[[#This Row],[COC_CODE]]</f>
        <v>Procedure Issue - PROCISSU</v>
      </c>
    </row>
    <row r="9417" spans="5:18">
      <c r="E9417" s="138"/>
      <c r="F9417" s="291" t="s">
        <v>7798</v>
      </c>
      <c r="G9417" s="299" t="str">
        <f>INDEX(AssetClass[Asset Class],MATCH(Table11[[#This Row],[COC_CLASS]],AssetClass[Class Code],0))</f>
        <v>Parapet Wall</v>
      </c>
      <c r="H9417" t="s">
        <v>16687</v>
      </c>
      <c r="I9417" s="297" t="str">
        <f>VLOOKUP(Table11[[#This Row],[COC_CODE]],Closingcodelist[[Closing Code]:[Description]],2,FALSE)</f>
        <v>Utility Failure</v>
      </c>
      <c r="J9417" t="s">
        <v>57</v>
      </c>
      <c r="K9417" t="s">
        <v>15179</v>
      </c>
      <c r="L9417" s="293" t="s">
        <v>15250</v>
      </c>
      <c r="M9417" s="303" t="str">
        <f t="array" ref="M9417">INDEX(Closingcodelist[Closing Code Type],MATCH(1,(H9417=Closingcodelist[Closing Code])*(L9417=Closingcodelist[Closing Code Type]),0))</f>
        <v>Cause</v>
      </c>
      <c r="N9417" s="304" t="str">
        <f t="shared" si="146"/>
        <v/>
      </c>
      <c r="P9417" s="146" t="str">
        <f>+Table11[[#This Row],[Asset Class Description]]&amp;" - "&amp; Table11[[#This Row],[COC_CLASS]]</f>
        <v>Parapet Wall - PRPTWLL</v>
      </c>
      <c r="Q9417" s="121" t="str">
        <f>+Table11[[#This Row],[COC_CODEDescription]]</f>
        <v>Cause</v>
      </c>
      <c r="R9417" s="138" t="str">
        <f>Table11[[#This Row],[Closing Code Description]]&amp;" - "&amp;Table11[[#This Row],[COC_CODE]]</f>
        <v>Utility Failure - UTLFAIL</v>
      </c>
    </row>
    <row r="9418" spans="5:18">
      <c r="E9418" s="138"/>
      <c r="F9418" s="291" t="s">
        <v>7798</v>
      </c>
      <c r="G9418" s="299" t="str">
        <f>INDEX(AssetClass[Asset Class],MATCH(Table11[[#This Row],[COC_CLASS]],AssetClass[Class Code],0))</f>
        <v>Parapet Wall</v>
      </c>
      <c r="H9418" t="s">
        <v>16707</v>
      </c>
      <c r="I9418" s="297" t="str">
        <f>VLOOKUP(Table11[[#This Row],[COC_CODE]],Closingcodelist[[Closing Code]:[Description]],2,FALSE)</f>
        <v>Vandalism</v>
      </c>
      <c r="J9418" t="s">
        <v>57</v>
      </c>
      <c r="K9418" t="s">
        <v>15179</v>
      </c>
      <c r="L9418" s="293" t="s">
        <v>15250</v>
      </c>
      <c r="M9418" s="303" t="str">
        <f t="array" ref="M9418">INDEX(Closingcodelist[Closing Code Type],MATCH(1,(H9418=Closingcodelist[Closing Code])*(L9418=Closingcodelist[Closing Code Type]),0))</f>
        <v>Cause</v>
      </c>
      <c r="N9418" s="304" t="str">
        <f t="shared" ref="N9418:N9481" si="147">IF(M9418=L9418,"","NO")</f>
        <v/>
      </c>
      <c r="P9418" s="146" t="str">
        <f>+Table11[[#This Row],[Asset Class Description]]&amp;" - "&amp; Table11[[#This Row],[COC_CLASS]]</f>
        <v>Parapet Wall - PRPTWLL</v>
      </c>
      <c r="Q9418" s="121" t="str">
        <f>+Table11[[#This Row],[COC_CODEDescription]]</f>
        <v>Cause</v>
      </c>
      <c r="R9418" s="138" t="str">
        <f>Table11[[#This Row],[Closing Code Description]]&amp;" - "&amp;Table11[[#This Row],[COC_CODE]]</f>
        <v>Vandalism - VNDLSM</v>
      </c>
    </row>
    <row r="9419" spans="5:18">
      <c r="E9419" s="138"/>
      <c r="F9419" s="291" t="s">
        <v>7798</v>
      </c>
      <c r="G9419" s="299" t="str">
        <f>INDEX(AssetClass[Asset Class],MATCH(Table11[[#This Row],[COC_CLASS]],AssetClass[Class Code],0))</f>
        <v>Parapet Wall</v>
      </c>
      <c r="H9419" t="s">
        <v>16748</v>
      </c>
      <c r="I9419" s="297" t="str">
        <f>VLOOKUP(Table11[[#This Row],[COC_CODE]],Closingcodelist[[Closing Code]:[Description]],2,FALSE)</f>
        <v>Defective/ Worn Component</v>
      </c>
      <c r="J9419" t="s">
        <v>57</v>
      </c>
      <c r="K9419" t="s">
        <v>15179</v>
      </c>
      <c r="L9419" s="293" t="s">
        <v>15250</v>
      </c>
      <c r="M9419" s="303" t="str">
        <f t="array" ref="M9419">INDEX(Closingcodelist[Closing Code Type],MATCH(1,(H9419=Closingcodelist[Closing Code])*(L9419=Closingcodelist[Closing Code Type]),0))</f>
        <v>Cause</v>
      </c>
      <c r="N9419" s="304" t="str">
        <f t="shared" si="147"/>
        <v/>
      </c>
      <c r="P9419" s="146" t="str">
        <f>+Table11[[#This Row],[Asset Class Description]]&amp;" - "&amp; Table11[[#This Row],[COC_CLASS]]</f>
        <v>Parapet Wall - PRPTWLL</v>
      </c>
      <c r="Q9419" s="121" t="str">
        <f>+Table11[[#This Row],[COC_CODEDescription]]</f>
        <v>Cause</v>
      </c>
      <c r="R9419" s="138" t="str">
        <f>Table11[[#This Row],[Closing Code Description]]&amp;" - "&amp;Table11[[#This Row],[COC_CODE]]</f>
        <v>Defective/ Worn Component - WORNCMPT</v>
      </c>
    </row>
    <row r="9420" spans="5:18">
      <c r="E9420" s="138"/>
      <c r="F9420" s="291" t="s">
        <v>7846</v>
      </c>
      <c r="G9420" s="299" t="str">
        <f>INDEX(AssetClass[Asset Class],MATCH(Table11[[#This Row],[COC_CLASS]],AssetClass[Class Code],0))</f>
        <v>Pressure Reducing Valve (PRV)</v>
      </c>
      <c r="H9420" t="s">
        <v>15248</v>
      </c>
      <c r="I9420" s="297" t="str">
        <f>VLOOKUP(Table11[[#This Row],[COC_CODE]],Closingcodelist[[Closing Code]:[Description]],2,FALSE)</f>
        <v>Accident</v>
      </c>
      <c r="J9420" t="s">
        <v>57</v>
      </c>
      <c r="K9420" t="s">
        <v>15179</v>
      </c>
      <c r="L9420" s="293" t="s">
        <v>15250</v>
      </c>
      <c r="M9420" s="303" t="str">
        <f t="array" ref="M9420">INDEX(Closingcodelist[Closing Code Type],MATCH(1,(H9420=Closingcodelist[Closing Code])*(L9420=Closingcodelist[Closing Code Type]),0))</f>
        <v>Cause</v>
      </c>
      <c r="N9420" s="304" t="str">
        <f t="shared" si="147"/>
        <v/>
      </c>
      <c r="P9420" s="146" t="str">
        <f>+Table11[[#This Row],[Asset Class Description]]&amp;" - "&amp; Table11[[#This Row],[COC_CLASS]]</f>
        <v>Pressure Reducing Valve (PRV) - PRREDVLV</v>
      </c>
      <c r="Q9420" s="121" t="str">
        <f>+Table11[[#This Row],[COC_CODEDescription]]</f>
        <v>Cause</v>
      </c>
      <c r="R9420" s="138" t="str">
        <f>Table11[[#This Row],[Closing Code Description]]&amp;" - "&amp;Table11[[#This Row],[COC_CODE]]</f>
        <v>Accident - ACCIDENT</v>
      </c>
    </row>
    <row r="9421" spans="5:18">
      <c r="E9421" s="138"/>
      <c r="F9421" s="291" t="s">
        <v>7846</v>
      </c>
      <c r="G9421" s="299" t="str">
        <f>INDEX(AssetClass[Asset Class],MATCH(Table11[[#This Row],[COC_CLASS]],AssetClass[Class Code],0))</f>
        <v>Pressure Reducing Valve (PRV)</v>
      </c>
      <c r="H9421" t="s">
        <v>15259</v>
      </c>
      <c r="I9421" s="297" t="str">
        <f>VLOOKUP(Table11[[#This Row],[COC_CODE]],Closingcodelist[[Closing Code]:[Description]],2,FALSE)</f>
        <v>Accelerated Wear</v>
      </c>
      <c r="J9421" t="s">
        <v>57</v>
      </c>
      <c r="K9421" t="s">
        <v>15179</v>
      </c>
      <c r="L9421" s="293" t="s">
        <v>15250</v>
      </c>
      <c r="M9421" s="303" t="str">
        <f t="array" ref="M9421">INDEX(Closingcodelist[Closing Code Type],MATCH(1,(H9421=Closingcodelist[Closing Code])*(L9421=Closingcodelist[Closing Code Type]),0))</f>
        <v>Cause</v>
      </c>
      <c r="N9421" s="304" t="str">
        <f t="shared" si="147"/>
        <v/>
      </c>
      <c r="P9421" s="146" t="str">
        <f>+Table11[[#This Row],[Asset Class Description]]&amp;" - "&amp; Table11[[#This Row],[COC_CLASS]]</f>
        <v>Pressure Reducing Valve (PRV) - PRREDVLV</v>
      </c>
      <c r="Q9421" s="121" t="str">
        <f>+Table11[[#This Row],[COC_CODEDescription]]</f>
        <v>Cause</v>
      </c>
      <c r="R9421" s="138" t="str">
        <f>Table11[[#This Row],[Closing Code Description]]&amp;" - "&amp;Table11[[#This Row],[COC_CODE]]</f>
        <v>Accelerated Wear - ACCWEAR</v>
      </c>
    </row>
    <row r="9422" spans="5:18">
      <c r="E9422" s="138"/>
      <c r="F9422" s="291" t="s">
        <v>7846</v>
      </c>
      <c r="G9422" s="299" t="str">
        <f>INDEX(AssetClass[Asset Class],MATCH(Table11[[#This Row],[COC_CLASS]],AssetClass[Class Code],0))</f>
        <v>Pressure Reducing Valve (PRV)</v>
      </c>
      <c r="H9422" t="s">
        <v>15291</v>
      </c>
      <c r="I9422" s="297" t="str">
        <f>VLOOKUP(Table11[[#This Row],[COC_CODE]],Closingcodelist[[Closing Code]:[Description]],2,FALSE)</f>
        <v>Weather condition/Forces of nature or Act of God</v>
      </c>
      <c r="J9422" t="s">
        <v>57</v>
      </c>
      <c r="K9422" t="s">
        <v>15179</v>
      </c>
      <c r="L9422" s="293" t="s">
        <v>15250</v>
      </c>
      <c r="M9422" s="303" t="str">
        <f t="array" ref="M9422">INDEX(Closingcodelist[Closing Code Type],MATCH(1,(H9422=Closingcodelist[Closing Code])*(L9422=Closingcodelist[Closing Code Type]),0))</f>
        <v>Cause</v>
      </c>
      <c r="N9422" s="304" t="str">
        <f t="shared" si="147"/>
        <v/>
      </c>
      <c r="P9422" s="146" t="str">
        <f>+Table11[[#This Row],[Asset Class Description]]&amp;" - "&amp; Table11[[#This Row],[COC_CLASS]]</f>
        <v>Pressure Reducing Valve (PRV) - PRREDVLV</v>
      </c>
      <c r="Q9422" s="121" t="str">
        <f>+Table11[[#This Row],[COC_CODEDescription]]</f>
        <v>Cause</v>
      </c>
      <c r="R9422" s="138" t="str">
        <f>Table11[[#This Row],[Closing Code Description]]&amp;" - "&amp;Table11[[#This Row],[COC_CODE]]</f>
        <v>Weather condition/Forces of nature or Act of God - ACTGOD</v>
      </c>
    </row>
    <row r="9423" spans="5:18">
      <c r="E9423" s="138"/>
      <c r="F9423" s="291" t="s">
        <v>7846</v>
      </c>
      <c r="G9423" s="299" t="str">
        <f>INDEX(AssetClass[Asset Class],MATCH(Table11[[#This Row],[COC_CLASS]],AssetClass[Class Code],0))</f>
        <v>Pressure Reducing Valve (PRV)</v>
      </c>
      <c r="H9423" t="s">
        <v>15526</v>
      </c>
      <c r="I9423" s="297" t="str">
        <f>VLOOKUP(Table11[[#This Row],[COC_CODE]],Closingcodelist[[Closing Code]:[Description]],2,FALSE)</f>
        <v>Contamination</v>
      </c>
      <c r="J9423" t="s">
        <v>57</v>
      </c>
      <c r="K9423" t="s">
        <v>15179</v>
      </c>
      <c r="L9423" s="293" t="s">
        <v>15250</v>
      </c>
      <c r="M9423" s="303" t="str">
        <f t="array" ref="M9423">INDEX(Closingcodelist[Closing Code Type],MATCH(1,(H9423=Closingcodelist[Closing Code])*(L9423=Closingcodelist[Closing Code Type]),0))</f>
        <v>Cause</v>
      </c>
      <c r="N9423" s="304" t="str">
        <f t="shared" si="147"/>
        <v/>
      </c>
      <c r="P9423" s="146" t="str">
        <f>+Table11[[#This Row],[Asset Class Description]]&amp;" - "&amp; Table11[[#This Row],[COC_CLASS]]</f>
        <v>Pressure Reducing Valve (PRV) - PRREDVLV</v>
      </c>
      <c r="Q9423" s="121" t="str">
        <f>+Table11[[#This Row],[COC_CODEDescription]]</f>
        <v>Cause</v>
      </c>
      <c r="R9423" s="138" t="str">
        <f>Table11[[#This Row],[Closing Code Description]]&amp;" - "&amp;Table11[[#This Row],[COC_CODE]]</f>
        <v>Contamination - CONTAM</v>
      </c>
    </row>
    <row r="9424" spans="5:18">
      <c r="E9424" s="138"/>
      <c r="F9424" s="291" t="s">
        <v>7846</v>
      </c>
      <c r="G9424" s="299" t="str">
        <f>INDEX(AssetClass[Asset Class],MATCH(Table11[[#This Row],[COC_CLASS]],AssetClass[Class Code],0))</f>
        <v>Pressure Reducing Valve (PRV)</v>
      </c>
      <c r="H9424" t="s">
        <v>15620</v>
      </c>
      <c r="I9424" s="297" t="str">
        <f>VLOOKUP(Table11[[#This Row],[COC_CODE]],Closingcodelist[[Closing Code]:[Description]],2,FALSE)</f>
        <v>Defective Asset</v>
      </c>
      <c r="J9424" t="s">
        <v>57</v>
      </c>
      <c r="K9424" t="s">
        <v>15179</v>
      </c>
      <c r="L9424" s="293" t="s">
        <v>15250</v>
      </c>
      <c r="M9424" s="303" t="str">
        <f t="array" ref="M9424">INDEX(Closingcodelist[Closing Code Type],MATCH(1,(H9424=Closingcodelist[Closing Code])*(L9424=Closingcodelist[Closing Code Type]),0))</f>
        <v>Cause</v>
      </c>
      <c r="N9424" s="304" t="str">
        <f t="shared" si="147"/>
        <v/>
      </c>
      <c r="P9424" s="146" t="str">
        <f>+Table11[[#This Row],[Asset Class Description]]&amp;" - "&amp; Table11[[#This Row],[COC_CLASS]]</f>
        <v>Pressure Reducing Valve (PRV) - PRREDVLV</v>
      </c>
      <c r="Q9424" s="121" t="str">
        <f>+Table11[[#This Row],[COC_CODEDescription]]</f>
        <v>Cause</v>
      </c>
      <c r="R9424" s="138" t="str">
        <f>Table11[[#This Row],[Closing Code Description]]&amp;" - "&amp;Table11[[#This Row],[COC_CODE]]</f>
        <v>Defective Asset - DEFASSET</v>
      </c>
    </row>
    <row r="9425" spans="5:18">
      <c r="E9425" s="138"/>
      <c r="F9425" s="291" t="s">
        <v>7846</v>
      </c>
      <c r="G9425" s="299" t="str">
        <f>INDEX(AssetClass[Asset Class],MATCH(Table11[[#This Row],[COC_CLASS]],AssetClass[Class Code],0))</f>
        <v>Pressure Reducing Valve (PRV)</v>
      </c>
      <c r="H9425" t="s">
        <v>15771</v>
      </c>
      <c r="I9425" s="297" t="str">
        <f>VLOOKUP(Table11[[#This Row],[COC_CODE]],Closingcodelist[[Closing Code]:[Description]],2,FALSE)</f>
        <v>Excessive Load</v>
      </c>
      <c r="J9425" t="s">
        <v>57</v>
      </c>
      <c r="K9425" t="s">
        <v>15179</v>
      </c>
      <c r="L9425" s="293" t="s">
        <v>15250</v>
      </c>
      <c r="M9425" s="303" t="str">
        <f t="array" ref="M9425">INDEX(Closingcodelist[Closing Code Type],MATCH(1,(H9425=Closingcodelist[Closing Code])*(L9425=Closingcodelist[Closing Code Type]),0))</f>
        <v>Cause</v>
      </c>
      <c r="N9425" s="304" t="str">
        <f t="shared" si="147"/>
        <v/>
      </c>
      <c r="P9425" s="146" t="str">
        <f>+Table11[[#This Row],[Asset Class Description]]&amp;" - "&amp; Table11[[#This Row],[COC_CLASS]]</f>
        <v>Pressure Reducing Valve (PRV) - PRREDVLV</v>
      </c>
      <c r="Q9425" s="121" t="str">
        <f>+Table11[[#This Row],[COC_CODEDescription]]</f>
        <v>Cause</v>
      </c>
      <c r="R9425" s="138" t="str">
        <f>Table11[[#This Row],[Closing Code Description]]&amp;" - "&amp;Table11[[#This Row],[COC_CODE]]</f>
        <v>Excessive Load - EXLOAD</v>
      </c>
    </row>
    <row r="9426" spans="5:18">
      <c r="E9426" s="138"/>
      <c r="F9426" s="291" t="s">
        <v>7846</v>
      </c>
      <c r="G9426" s="299" t="str">
        <f>INDEX(AssetClass[Asset Class],MATCH(Table11[[#This Row],[COC_CLASS]],AssetClass[Class Code],0))</f>
        <v>Pressure Reducing Valve (PRV)</v>
      </c>
      <c r="H9426" t="s">
        <v>16056</v>
      </c>
      <c r="I9426" s="297" t="str">
        <f>VLOOKUP(Table11[[#This Row],[COC_CODE]],Closingcodelist[[Closing Code]:[Description]],2,FALSE)</f>
        <v>Improper Maintenance</v>
      </c>
      <c r="J9426" t="s">
        <v>57</v>
      </c>
      <c r="K9426" t="s">
        <v>15179</v>
      </c>
      <c r="L9426" s="293" t="s">
        <v>15250</v>
      </c>
      <c r="M9426" s="303" t="str">
        <f t="array" ref="M9426">INDEX(Closingcodelist[Closing Code Type],MATCH(1,(H9426=Closingcodelist[Closing Code])*(L9426=Closingcodelist[Closing Code Type]),0))</f>
        <v>Cause</v>
      </c>
      <c r="N9426" s="304" t="str">
        <f t="shared" si="147"/>
        <v/>
      </c>
      <c r="P9426" s="146" t="str">
        <f>+Table11[[#This Row],[Asset Class Description]]&amp;" - "&amp; Table11[[#This Row],[COC_CLASS]]</f>
        <v>Pressure Reducing Valve (PRV) - PRREDVLV</v>
      </c>
      <c r="Q9426" s="121" t="str">
        <f>+Table11[[#This Row],[COC_CODEDescription]]</f>
        <v>Cause</v>
      </c>
      <c r="R9426" s="138" t="str">
        <f>Table11[[#This Row],[Closing Code Description]]&amp;" - "&amp;Table11[[#This Row],[COC_CODE]]</f>
        <v>Improper Maintenance - IMPRMNT</v>
      </c>
    </row>
    <row r="9427" spans="5:18">
      <c r="E9427" s="138"/>
      <c r="F9427" s="291" t="s">
        <v>7846</v>
      </c>
      <c r="G9427" s="299" t="str">
        <f>INDEX(AssetClass[Asset Class],MATCH(Table11[[#This Row],[COC_CLASS]],AssetClass[Class Code],0))</f>
        <v>Pressure Reducing Valve (PRV)</v>
      </c>
      <c r="H9427" t="s">
        <v>16066</v>
      </c>
      <c r="I9427" s="297" t="str">
        <f>VLOOKUP(Table11[[#This Row],[COC_CODE]],Closingcodelist[[Closing Code]:[Description]],2,FALSE)</f>
        <v>Insufficient Lubrication</v>
      </c>
      <c r="J9427" t="s">
        <v>57</v>
      </c>
      <c r="K9427" t="s">
        <v>15179</v>
      </c>
      <c r="L9427" s="293" t="s">
        <v>15250</v>
      </c>
      <c r="M9427" s="303" t="str">
        <f t="array" ref="M9427">INDEX(Closingcodelist[Closing Code Type],MATCH(1,(H9427=Closingcodelist[Closing Code])*(L9427=Closingcodelist[Closing Code Type]),0))</f>
        <v>Cause</v>
      </c>
      <c r="N9427" s="304" t="str">
        <f t="shared" si="147"/>
        <v/>
      </c>
      <c r="P9427" s="146" t="str">
        <f>+Table11[[#This Row],[Asset Class Description]]&amp;" - "&amp; Table11[[#This Row],[COC_CLASS]]</f>
        <v>Pressure Reducing Valve (PRV) - PRREDVLV</v>
      </c>
      <c r="Q9427" s="121" t="str">
        <f>+Table11[[#This Row],[COC_CODEDescription]]</f>
        <v>Cause</v>
      </c>
      <c r="R9427" s="138" t="str">
        <f>Table11[[#This Row],[Closing Code Description]]&amp;" - "&amp;Table11[[#This Row],[COC_CODE]]</f>
        <v>Insufficient Lubrication - INSLUBR</v>
      </c>
    </row>
    <row r="9428" spans="5:18">
      <c r="E9428" s="138"/>
      <c r="F9428" s="291" t="s">
        <v>7846</v>
      </c>
      <c r="G9428" s="299" t="str">
        <f>INDEX(AssetClass[Asset Class],MATCH(Table11[[#This Row],[COC_CLASS]],AssetClass[Class Code],0))</f>
        <v>Pressure Reducing Valve (PRV)</v>
      </c>
      <c r="H9428" t="s">
        <v>16080</v>
      </c>
      <c r="I9428" s="297" t="str">
        <f>VLOOKUP(Table11[[#This Row],[COC_CODE]],Closingcodelist[[Closing Code]:[Description]],2,FALSE)</f>
        <v>Lack of/ Inadequate Training</v>
      </c>
      <c r="J9428" t="s">
        <v>57</v>
      </c>
      <c r="K9428" t="s">
        <v>15179</v>
      </c>
      <c r="L9428" s="293" t="s">
        <v>15250</v>
      </c>
      <c r="M9428" s="303" t="str">
        <f t="array" ref="M9428">INDEX(Closingcodelist[Closing Code Type],MATCH(1,(H9428=Closingcodelist[Closing Code])*(L9428=Closingcodelist[Closing Code Type]),0))</f>
        <v>Cause</v>
      </c>
      <c r="N9428" s="304" t="str">
        <f t="shared" si="147"/>
        <v/>
      </c>
      <c r="P9428" s="146" t="str">
        <f>+Table11[[#This Row],[Asset Class Description]]&amp;" - "&amp; Table11[[#This Row],[COC_CLASS]]</f>
        <v>Pressure Reducing Valve (PRV) - PRREDVLV</v>
      </c>
      <c r="Q9428" s="121" t="str">
        <f>+Table11[[#This Row],[COC_CODEDescription]]</f>
        <v>Cause</v>
      </c>
      <c r="R9428" s="138" t="str">
        <f>Table11[[#This Row],[Closing Code Description]]&amp;" - "&amp;Table11[[#This Row],[COC_CODE]]</f>
        <v>Lack of/ Inadequate Training - LACKTRN</v>
      </c>
    </row>
    <row r="9429" spans="5:18">
      <c r="E9429" s="138"/>
      <c r="F9429" s="291" t="s">
        <v>7846</v>
      </c>
      <c r="G9429" s="299" t="str">
        <f>INDEX(AssetClass[Asset Class],MATCH(Table11[[#This Row],[COC_CLASS]],AssetClass[Class Code],0))</f>
        <v>Pressure Reducing Valve (PRV)</v>
      </c>
      <c r="H9429" t="s">
        <v>16175</v>
      </c>
      <c r="I9429" s="297" t="str">
        <f>VLOOKUP(Table11[[#This Row],[COC_CODE]],Closingcodelist[[Closing Code]:[Description]],2,FALSE)</f>
        <v>Loose/ Missing Component</v>
      </c>
      <c r="J9429" t="s">
        <v>57</v>
      </c>
      <c r="K9429" t="s">
        <v>15179</v>
      </c>
      <c r="L9429" s="293" t="s">
        <v>15250</v>
      </c>
      <c r="M9429" s="303" t="str">
        <f t="array" ref="M9429">INDEX(Closingcodelist[Closing Code Type],MATCH(1,(H9429=Closingcodelist[Closing Code])*(L9429=Closingcodelist[Closing Code Type]),0))</f>
        <v>Cause</v>
      </c>
      <c r="N9429" s="304" t="str">
        <f t="shared" si="147"/>
        <v/>
      </c>
      <c r="P9429" s="146" t="str">
        <f>+Table11[[#This Row],[Asset Class Description]]&amp;" - "&amp; Table11[[#This Row],[COC_CLASS]]</f>
        <v>Pressure Reducing Valve (PRV) - PRREDVLV</v>
      </c>
      <c r="Q9429" s="121" t="str">
        <f>+Table11[[#This Row],[COC_CODEDescription]]</f>
        <v>Cause</v>
      </c>
      <c r="R9429" s="138" t="str">
        <f>Table11[[#This Row],[Closing Code Description]]&amp;" - "&amp;Table11[[#This Row],[COC_CODE]]</f>
        <v>Loose/ Missing Component - MISSCMP</v>
      </c>
    </row>
    <row r="9430" spans="5:18">
      <c r="E9430" s="138"/>
      <c r="F9430" s="291" t="s">
        <v>7846</v>
      </c>
      <c r="G9430" s="299" t="str">
        <f>INDEX(AssetClass[Asset Class],MATCH(Table11[[#This Row],[COC_CLASS]],AssetClass[Class Code],0))</f>
        <v>Pressure Reducing Valve (PRV)</v>
      </c>
      <c r="H9430" t="s">
        <v>16216</v>
      </c>
      <c r="I9430" s="297" t="str">
        <f>VLOOKUP(Table11[[#This Row],[COC_CODE]],Closingcodelist[[Closing Code]:[Description]],2,FALSE)</f>
        <v>Normal Wear</v>
      </c>
      <c r="J9430" t="s">
        <v>57</v>
      </c>
      <c r="K9430" t="s">
        <v>15179</v>
      </c>
      <c r="L9430" s="293" t="s">
        <v>15250</v>
      </c>
      <c r="M9430" s="303" t="str">
        <f t="array" ref="M9430">INDEX(Closingcodelist[Closing Code Type],MATCH(1,(H9430=Closingcodelist[Closing Code])*(L9430=Closingcodelist[Closing Code Type]),0))</f>
        <v>Cause</v>
      </c>
      <c r="N9430" s="304" t="str">
        <f t="shared" si="147"/>
        <v/>
      </c>
      <c r="P9430" s="146" t="str">
        <f>+Table11[[#This Row],[Asset Class Description]]&amp;" - "&amp; Table11[[#This Row],[COC_CLASS]]</f>
        <v>Pressure Reducing Valve (PRV) - PRREDVLV</v>
      </c>
      <c r="Q9430" s="121" t="str">
        <f>+Table11[[#This Row],[COC_CODEDescription]]</f>
        <v>Cause</v>
      </c>
      <c r="R9430" s="138" t="str">
        <f>Table11[[#This Row],[Closing Code Description]]&amp;" - "&amp;Table11[[#This Row],[COC_CODE]]</f>
        <v>Normal Wear - NRMWEAR</v>
      </c>
    </row>
    <row r="9431" spans="5:18">
      <c r="E9431" s="138"/>
      <c r="F9431" s="291" t="s">
        <v>7846</v>
      </c>
      <c r="G9431" s="299" t="str">
        <f>INDEX(AssetClass[Asset Class],MATCH(Table11[[#This Row],[COC_CLASS]],AssetClass[Class Code],0))</f>
        <v>Pressure Reducing Valve (PRV)</v>
      </c>
      <c r="H9431" t="s">
        <v>13825</v>
      </c>
      <c r="I9431" s="297" t="str">
        <f>VLOOKUP(Table11[[#This Row],[COC_CODE]],Closingcodelist[[Closing Code]:[Description]],2,FALSE)</f>
        <v>Other (specify)</v>
      </c>
      <c r="J9431" t="s">
        <v>57</v>
      </c>
      <c r="K9431" t="s">
        <v>15179</v>
      </c>
      <c r="L9431" s="293" t="s">
        <v>15250</v>
      </c>
      <c r="M9431" s="303" t="str">
        <f t="array" ref="M9431">INDEX(Closingcodelist[Closing Code Type],MATCH(1,(H9431=Closingcodelist[Closing Code])*(L9431=Closingcodelist[Closing Code Type]),0))</f>
        <v>Cause</v>
      </c>
      <c r="N9431" s="304" t="str">
        <f t="shared" si="147"/>
        <v/>
      </c>
      <c r="P9431" s="146" t="str">
        <f>+Table11[[#This Row],[Asset Class Description]]&amp;" - "&amp; Table11[[#This Row],[COC_CLASS]]</f>
        <v>Pressure Reducing Valve (PRV) - PRREDVLV</v>
      </c>
      <c r="Q9431" s="121" t="str">
        <f>+Table11[[#This Row],[COC_CODEDescription]]</f>
        <v>Cause</v>
      </c>
      <c r="R9431" s="138" t="str">
        <f>Table11[[#This Row],[Closing Code Description]]&amp;" - "&amp;Table11[[#This Row],[COC_CODE]]</f>
        <v>Other (specify) - OTHER</v>
      </c>
    </row>
    <row r="9432" spans="5:18">
      <c r="E9432" s="138"/>
      <c r="F9432" s="291" t="s">
        <v>7846</v>
      </c>
      <c r="G9432" s="299" t="str">
        <f>INDEX(AssetClass[Asset Class],MATCH(Table11[[#This Row],[COC_CLASS]],AssetClass[Class Code],0))</f>
        <v>Pressure Reducing Valve (PRV)</v>
      </c>
      <c r="H9432" t="s">
        <v>16296</v>
      </c>
      <c r="I9432" s="297" t="str">
        <f>VLOOKUP(Table11[[#This Row],[COC_CODE]],Closingcodelist[[Closing Code]:[Description]],2,FALSE)</f>
        <v>Poor Installation</v>
      </c>
      <c r="J9432" t="s">
        <v>57</v>
      </c>
      <c r="K9432" t="s">
        <v>15179</v>
      </c>
      <c r="L9432" s="293" t="s">
        <v>15250</v>
      </c>
      <c r="M9432" s="303" t="str">
        <f t="array" ref="M9432">INDEX(Closingcodelist[Closing Code Type],MATCH(1,(H9432=Closingcodelist[Closing Code])*(L9432=Closingcodelist[Closing Code Type]),0))</f>
        <v>Cause</v>
      </c>
      <c r="N9432" s="304" t="str">
        <f t="shared" si="147"/>
        <v/>
      </c>
      <c r="P9432" s="146" t="str">
        <f>+Table11[[#This Row],[Asset Class Description]]&amp;" - "&amp; Table11[[#This Row],[COC_CLASS]]</f>
        <v>Pressure Reducing Valve (PRV) - PRREDVLV</v>
      </c>
      <c r="Q9432" s="121" t="str">
        <f>+Table11[[#This Row],[COC_CODEDescription]]</f>
        <v>Cause</v>
      </c>
      <c r="R9432" s="138" t="str">
        <f>Table11[[#This Row],[Closing Code Description]]&amp;" - "&amp;Table11[[#This Row],[COC_CODE]]</f>
        <v>Poor Installation - PRINSTAL</v>
      </c>
    </row>
    <row r="9433" spans="5:18">
      <c r="E9433" s="138"/>
      <c r="F9433" s="291" t="s">
        <v>7846</v>
      </c>
      <c r="G9433" s="299" t="str">
        <f>INDEX(AssetClass[Asset Class],MATCH(Table11[[#This Row],[COC_CLASS]],AssetClass[Class Code],0))</f>
        <v>Pressure Reducing Valve (PRV)</v>
      </c>
      <c r="H9433" t="s">
        <v>16302</v>
      </c>
      <c r="I9433" s="297" t="str">
        <f>VLOOKUP(Table11[[#This Row],[COC_CODE]],Closingcodelist[[Closing Code]:[Description]],2,FALSE)</f>
        <v>Procedure Issue</v>
      </c>
      <c r="J9433" t="s">
        <v>57</v>
      </c>
      <c r="K9433" t="s">
        <v>15179</v>
      </c>
      <c r="L9433" s="293" t="s">
        <v>15250</v>
      </c>
      <c r="M9433" s="303" t="str">
        <f t="array" ref="M9433">INDEX(Closingcodelist[Closing Code Type],MATCH(1,(H9433=Closingcodelist[Closing Code])*(L9433=Closingcodelist[Closing Code Type]),0))</f>
        <v>Cause</v>
      </c>
      <c r="N9433" s="304" t="str">
        <f t="shared" si="147"/>
        <v/>
      </c>
      <c r="P9433" s="146" t="str">
        <f>+Table11[[#This Row],[Asset Class Description]]&amp;" - "&amp; Table11[[#This Row],[COC_CLASS]]</f>
        <v>Pressure Reducing Valve (PRV) - PRREDVLV</v>
      </c>
      <c r="Q9433" s="121" t="str">
        <f>+Table11[[#This Row],[COC_CODEDescription]]</f>
        <v>Cause</v>
      </c>
      <c r="R9433" s="138" t="str">
        <f>Table11[[#This Row],[Closing Code Description]]&amp;" - "&amp;Table11[[#This Row],[COC_CODE]]</f>
        <v>Procedure Issue - PROCISSU</v>
      </c>
    </row>
    <row r="9434" spans="5:18">
      <c r="E9434" s="138"/>
      <c r="F9434" s="291" t="s">
        <v>7846</v>
      </c>
      <c r="G9434" s="299" t="str">
        <f>INDEX(AssetClass[Asset Class],MATCH(Table11[[#This Row],[COC_CLASS]],AssetClass[Class Code],0))</f>
        <v>Pressure Reducing Valve (PRV)</v>
      </c>
      <c r="H9434" t="s">
        <v>16687</v>
      </c>
      <c r="I9434" s="297" t="str">
        <f>VLOOKUP(Table11[[#This Row],[COC_CODE]],Closingcodelist[[Closing Code]:[Description]],2,FALSE)</f>
        <v>Utility Failure</v>
      </c>
      <c r="J9434" t="s">
        <v>57</v>
      </c>
      <c r="K9434" t="s">
        <v>15179</v>
      </c>
      <c r="L9434" s="293" t="s">
        <v>15250</v>
      </c>
      <c r="M9434" s="303" t="str">
        <f t="array" ref="M9434">INDEX(Closingcodelist[Closing Code Type],MATCH(1,(H9434=Closingcodelist[Closing Code])*(L9434=Closingcodelist[Closing Code Type]),0))</f>
        <v>Cause</v>
      </c>
      <c r="N9434" s="304" t="str">
        <f t="shared" si="147"/>
        <v/>
      </c>
      <c r="P9434" s="146" t="str">
        <f>+Table11[[#This Row],[Asset Class Description]]&amp;" - "&amp; Table11[[#This Row],[COC_CLASS]]</f>
        <v>Pressure Reducing Valve (PRV) - PRREDVLV</v>
      </c>
      <c r="Q9434" s="121" t="str">
        <f>+Table11[[#This Row],[COC_CODEDescription]]</f>
        <v>Cause</v>
      </c>
      <c r="R9434" s="138" t="str">
        <f>Table11[[#This Row],[Closing Code Description]]&amp;" - "&amp;Table11[[#This Row],[COC_CODE]]</f>
        <v>Utility Failure - UTLFAIL</v>
      </c>
    </row>
    <row r="9435" spans="5:18">
      <c r="E9435" s="138"/>
      <c r="F9435" s="291" t="s">
        <v>7846</v>
      </c>
      <c r="G9435" s="299" t="str">
        <f>INDEX(AssetClass[Asset Class],MATCH(Table11[[#This Row],[COC_CLASS]],AssetClass[Class Code],0))</f>
        <v>Pressure Reducing Valve (PRV)</v>
      </c>
      <c r="H9435" t="s">
        <v>16707</v>
      </c>
      <c r="I9435" s="297" t="str">
        <f>VLOOKUP(Table11[[#This Row],[COC_CODE]],Closingcodelist[[Closing Code]:[Description]],2,FALSE)</f>
        <v>Vandalism</v>
      </c>
      <c r="J9435" t="s">
        <v>57</v>
      </c>
      <c r="K9435" t="s">
        <v>15179</v>
      </c>
      <c r="L9435" s="293" t="s">
        <v>15250</v>
      </c>
      <c r="M9435" s="303" t="str">
        <f t="array" ref="M9435">INDEX(Closingcodelist[Closing Code Type],MATCH(1,(H9435=Closingcodelist[Closing Code])*(L9435=Closingcodelist[Closing Code Type]),0))</f>
        <v>Cause</v>
      </c>
      <c r="N9435" s="304" t="str">
        <f t="shared" si="147"/>
        <v/>
      </c>
      <c r="P9435" s="146" t="str">
        <f>+Table11[[#This Row],[Asset Class Description]]&amp;" - "&amp; Table11[[#This Row],[COC_CLASS]]</f>
        <v>Pressure Reducing Valve (PRV) - PRREDVLV</v>
      </c>
      <c r="Q9435" s="121" t="str">
        <f>+Table11[[#This Row],[COC_CODEDescription]]</f>
        <v>Cause</v>
      </c>
      <c r="R9435" s="138" t="str">
        <f>Table11[[#This Row],[Closing Code Description]]&amp;" - "&amp;Table11[[#This Row],[COC_CODE]]</f>
        <v>Vandalism - VNDLSM</v>
      </c>
    </row>
    <row r="9436" spans="5:18">
      <c r="E9436" s="138"/>
      <c r="F9436" s="291" t="s">
        <v>7846</v>
      </c>
      <c r="G9436" s="299" t="str">
        <f>INDEX(AssetClass[Asset Class],MATCH(Table11[[#This Row],[COC_CLASS]],AssetClass[Class Code],0))</f>
        <v>Pressure Reducing Valve (PRV)</v>
      </c>
      <c r="H9436" t="s">
        <v>16748</v>
      </c>
      <c r="I9436" s="297" t="str">
        <f>VLOOKUP(Table11[[#This Row],[COC_CODE]],Closingcodelist[[Closing Code]:[Description]],2,FALSE)</f>
        <v>Defective/ Worn Component</v>
      </c>
      <c r="J9436" t="s">
        <v>57</v>
      </c>
      <c r="K9436" t="s">
        <v>15179</v>
      </c>
      <c r="L9436" s="293" t="s">
        <v>15250</v>
      </c>
      <c r="M9436" s="303" t="str">
        <f t="array" ref="M9436">INDEX(Closingcodelist[Closing Code Type],MATCH(1,(H9436=Closingcodelist[Closing Code])*(L9436=Closingcodelist[Closing Code Type]),0))</f>
        <v>Cause</v>
      </c>
      <c r="N9436" s="304" t="str">
        <f t="shared" si="147"/>
        <v/>
      </c>
      <c r="P9436" s="146" t="str">
        <f>+Table11[[#This Row],[Asset Class Description]]&amp;" - "&amp; Table11[[#This Row],[COC_CLASS]]</f>
        <v>Pressure Reducing Valve (PRV) - PRREDVLV</v>
      </c>
      <c r="Q9436" s="121" t="str">
        <f>+Table11[[#This Row],[COC_CODEDescription]]</f>
        <v>Cause</v>
      </c>
      <c r="R9436" s="138" t="str">
        <f>Table11[[#This Row],[Closing Code Description]]&amp;" - "&amp;Table11[[#This Row],[COC_CODE]]</f>
        <v>Defective/ Worn Component - WORNCMPT</v>
      </c>
    </row>
    <row r="9437" spans="5:18">
      <c r="E9437" s="138"/>
      <c r="F9437" s="291" t="s">
        <v>7632</v>
      </c>
      <c r="G9437" s="299" t="str">
        <f>INDEX(AssetClass[Asset Class],MATCH(Table11[[#This Row],[COC_CLASS]],AssetClass[Class Code],0))</f>
        <v>Pressure Regulating Valve (PGV)</v>
      </c>
      <c r="H9437" t="s">
        <v>15248</v>
      </c>
      <c r="I9437" s="297" t="str">
        <f>VLOOKUP(Table11[[#This Row],[COC_CODE]],Closingcodelist[[Closing Code]:[Description]],2,FALSE)</f>
        <v>Accident</v>
      </c>
      <c r="J9437" t="s">
        <v>57</v>
      </c>
      <c r="K9437" t="s">
        <v>15179</v>
      </c>
      <c r="L9437" s="293" t="s">
        <v>15250</v>
      </c>
      <c r="M9437" s="303" t="str">
        <f t="array" ref="M9437">INDEX(Closingcodelist[Closing Code Type],MATCH(1,(H9437=Closingcodelist[Closing Code])*(L9437=Closingcodelist[Closing Code Type]),0))</f>
        <v>Cause</v>
      </c>
      <c r="N9437" s="304" t="str">
        <f t="shared" si="147"/>
        <v/>
      </c>
      <c r="P9437" s="146" t="str">
        <f>+Table11[[#This Row],[Asset Class Description]]&amp;" - "&amp; Table11[[#This Row],[COC_CLASS]]</f>
        <v>Pressure Regulating Valve (PGV) - PRREGVLV</v>
      </c>
      <c r="Q9437" s="121" t="str">
        <f>+Table11[[#This Row],[COC_CODEDescription]]</f>
        <v>Cause</v>
      </c>
      <c r="R9437" s="138" t="str">
        <f>Table11[[#This Row],[Closing Code Description]]&amp;" - "&amp;Table11[[#This Row],[COC_CODE]]</f>
        <v>Accident - ACCIDENT</v>
      </c>
    </row>
    <row r="9438" spans="5:18">
      <c r="E9438" s="138"/>
      <c r="F9438" s="291" t="s">
        <v>7632</v>
      </c>
      <c r="G9438" s="299" t="str">
        <f>INDEX(AssetClass[Asset Class],MATCH(Table11[[#This Row],[COC_CLASS]],AssetClass[Class Code],0))</f>
        <v>Pressure Regulating Valve (PGV)</v>
      </c>
      <c r="H9438" t="s">
        <v>15259</v>
      </c>
      <c r="I9438" s="297" t="str">
        <f>VLOOKUP(Table11[[#This Row],[COC_CODE]],Closingcodelist[[Closing Code]:[Description]],2,FALSE)</f>
        <v>Accelerated Wear</v>
      </c>
      <c r="J9438" t="s">
        <v>57</v>
      </c>
      <c r="K9438" t="s">
        <v>15179</v>
      </c>
      <c r="L9438" s="293" t="s">
        <v>15250</v>
      </c>
      <c r="M9438" s="303" t="str">
        <f t="array" ref="M9438">INDEX(Closingcodelist[Closing Code Type],MATCH(1,(H9438=Closingcodelist[Closing Code])*(L9438=Closingcodelist[Closing Code Type]),0))</f>
        <v>Cause</v>
      </c>
      <c r="N9438" s="304" t="str">
        <f t="shared" si="147"/>
        <v/>
      </c>
      <c r="P9438" s="146" t="str">
        <f>+Table11[[#This Row],[Asset Class Description]]&amp;" - "&amp; Table11[[#This Row],[COC_CLASS]]</f>
        <v>Pressure Regulating Valve (PGV) - PRREGVLV</v>
      </c>
      <c r="Q9438" s="121" t="str">
        <f>+Table11[[#This Row],[COC_CODEDescription]]</f>
        <v>Cause</v>
      </c>
      <c r="R9438" s="138" t="str">
        <f>Table11[[#This Row],[Closing Code Description]]&amp;" - "&amp;Table11[[#This Row],[COC_CODE]]</f>
        <v>Accelerated Wear - ACCWEAR</v>
      </c>
    </row>
    <row r="9439" spans="5:18">
      <c r="E9439" s="138"/>
      <c r="F9439" s="291" t="s">
        <v>7632</v>
      </c>
      <c r="G9439" s="299" t="str">
        <f>INDEX(AssetClass[Asset Class],MATCH(Table11[[#This Row],[COC_CLASS]],AssetClass[Class Code],0))</f>
        <v>Pressure Regulating Valve (PGV)</v>
      </c>
      <c r="H9439" t="s">
        <v>15291</v>
      </c>
      <c r="I9439" s="297" t="str">
        <f>VLOOKUP(Table11[[#This Row],[COC_CODE]],Closingcodelist[[Closing Code]:[Description]],2,FALSE)</f>
        <v>Weather condition/Forces of nature or Act of God</v>
      </c>
      <c r="J9439" t="s">
        <v>57</v>
      </c>
      <c r="K9439" t="s">
        <v>15179</v>
      </c>
      <c r="L9439" s="293" t="s">
        <v>15250</v>
      </c>
      <c r="M9439" s="303" t="str">
        <f t="array" ref="M9439">INDEX(Closingcodelist[Closing Code Type],MATCH(1,(H9439=Closingcodelist[Closing Code])*(L9439=Closingcodelist[Closing Code Type]),0))</f>
        <v>Cause</v>
      </c>
      <c r="N9439" s="304" t="str">
        <f t="shared" si="147"/>
        <v/>
      </c>
      <c r="P9439" s="146" t="str">
        <f>+Table11[[#This Row],[Asset Class Description]]&amp;" - "&amp; Table11[[#This Row],[COC_CLASS]]</f>
        <v>Pressure Regulating Valve (PGV) - PRREGVLV</v>
      </c>
      <c r="Q9439" s="121" t="str">
        <f>+Table11[[#This Row],[COC_CODEDescription]]</f>
        <v>Cause</v>
      </c>
      <c r="R9439" s="138" t="str">
        <f>Table11[[#This Row],[Closing Code Description]]&amp;" - "&amp;Table11[[#This Row],[COC_CODE]]</f>
        <v>Weather condition/Forces of nature or Act of God - ACTGOD</v>
      </c>
    </row>
    <row r="9440" spans="5:18">
      <c r="E9440" s="138"/>
      <c r="F9440" s="291" t="s">
        <v>7632</v>
      </c>
      <c r="G9440" s="299" t="str">
        <f>INDEX(AssetClass[Asset Class],MATCH(Table11[[#This Row],[COC_CLASS]],AssetClass[Class Code],0))</f>
        <v>Pressure Regulating Valve (PGV)</v>
      </c>
      <c r="H9440" t="s">
        <v>15526</v>
      </c>
      <c r="I9440" s="297" t="str">
        <f>VLOOKUP(Table11[[#This Row],[COC_CODE]],Closingcodelist[[Closing Code]:[Description]],2,FALSE)</f>
        <v>Contamination</v>
      </c>
      <c r="J9440" t="s">
        <v>57</v>
      </c>
      <c r="K9440" t="s">
        <v>15179</v>
      </c>
      <c r="L9440" s="293" t="s">
        <v>15250</v>
      </c>
      <c r="M9440" s="303" t="str">
        <f t="array" ref="M9440">INDEX(Closingcodelist[Closing Code Type],MATCH(1,(H9440=Closingcodelist[Closing Code])*(L9440=Closingcodelist[Closing Code Type]),0))</f>
        <v>Cause</v>
      </c>
      <c r="N9440" s="304" t="str">
        <f t="shared" si="147"/>
        <v/>
      </c>
      <c r="P9440" s="146" t="str">
        <f>+Table11[[#This Row],[Asset Class Description]]&amp;" - "&amp; Table11[[#This Row],[COC_CLASS]]</f>
        <v>Pressure Regulating Valve (PGV) - PRREGVLV</v>
      </c>
      <c r="Q9440" s="121" t="str">
        <f>+Table11[[#This Row],[COC_CODEDescription]]</f>
        <v>Cause</v>
      </c>
      <c r="R9440" s="138" t="str">
        <f>Table11[[#This Row],[Closing Code Description]]&amp;" - "&amp;Table11[[#This Row],[COC_CODE]]</f>
        <v>Contamination - CONTAM</v>
      </c>
    </row>
    <row r="9441" spans="5:18">
      <c r="E9441" s="138"/>
      <c r="F9441" s="291" t="s">
        <v>7632</v>
      </c>
      <c r="G9441" s="299" t="str">
        <f>INDEX(AssetClass[Asset Class],MATCH(Table11[[#This Row],[COC_CLASS]],AssetClass[Class Code],0))</f>
        <v>Pressure Regulating Valve (PGV)</v>
      </c>
      <c r="H9441" t="s">
        <v>15620</v>
      </c>
      <c r="I9441" s="297" t="str">
        <f>VLOOKUP(Table11[[#This Row],[COC_CODE]],Closingcodelist[[Closing Code]:[Description]],2,FALSE)</f>
        <v>Defective Asset</v>
      </c>
      <c r="J9441" t="s">
        <v>57</v>
      </c>
      <c r="K9441" t="s">
        <v>15179</v>
      </c>
      <c r="L9441" s="293" t="s">
        <v>15250</v>
      </c>
      <c r="M9441" s="303" t="str">
        <f t="array" ref="M9441">INDEX(Closingcodelist[Closing Code Type],MATCH(1,(H9441=Closingcodelist[Closing Code])*(L9441=Closingcodelist[Closing Code Type]),0))</f>
        <v>Cause</v>
      </c>
      <c r="N9441" s="304" t="str">
        <f t="shared" si="147"/>
        <v/>
      </c>
      <c r="P9441" s="146" t="str">
        <f>+Table11[[#This Row],[Asset Class Description]]&amp;" - "&amp; Table11[[#This Row],[COC_CLASS]]</f>
        <v>Pressure Regulating Valve (PGV) - PRREGVLV</v>
      </c>
      <c r="Q9441" s="121" t="str">
        <f>+Table11[[#This Row],[COC_CODEDescription]]</f>
        <v>Cause</v>
      </c>
      <c r="R9441" s="138" t="str">
        <f>Table11[[#This Row],[Closing Code Description]]&amp;" - "&amp;Table11[[#This Row],[COC_CODE]]</f>
        <v>Defective Asset - DEFASSET</v>
      </c>
    </row>
    <row r="9442" spans="5:18">
      <c r="E9442" s="138"/>
      <c r="F9442" s="291" t="s">
        <v>7632</v>
      </c>
      <c r="G9442" s="299" t="str">
        <f>INDEX(AssetClass[Asset Class],MATCH(Table11[[#This Row],[COC_CLASS]],AssetClass[Class Code],0))</f>
        <v>Pressure Regulating Valve (PGV)</v>
      </c>
      <c r="H9442" t="s">
        <v>15771</v>
      </c>
      <c r="I9442" s="297" t="str">
        <f>VLOOKUP(Table11[[#This Row],[COC_CODE]],Closingcodelist[[Closing Code]:[Description]],2,FALSE)</f>
        <v>Excessive Load</v>
      </c>
      <c r="J9442" t="s">
        <v>57</v>
      </c>
      <c r="K9442" t="s">
        <v>15179</v>
      </c>
      <c r="L9442" s="293" t="s">
        <v>15250</v>
      </c>
      <c r="M9442" s="303" t="str">
        <f t="array" ref="M9442">INDEX(Closingcodelist[Closing Code Type],MATCH(1,(H9442=Closingcodelist[Closing Code])*(L9442=Closingcodelist[Closing Code Type]),0))</f>
        <v>Cause</v>
      </c>
      <c r="N9442" s="304" t="str">
        <f t="shared" si="147"/>
        <v/>
      </c>
      <c r="P9442" s="146" t="str">
        <f>+Table11[[#This Row],[Asset Class Description]]&amp;" - "&amp; Table11[[#This Row],[COC_CLASS]]</f>
        <v>Pressure Regulating Valve (PGV) - PRREGVLV</v>
      </c>
      <c r="Q9442" s="121" t="str">
        <f>+Table11[[#This Row],[COC_CODEDescription]]</f>
        <v>Cause</v>
      </c>
      <c r="R9442" s="138" t="str">
        <f>Table11[[#This Row],[Closing Code Description]]&amp;" - "&amp;Table11[[#This Row],[COC_CODE]]</f>
        <v>Excessive Load - EXLOAD</v>
      </c>
    </row>
    <row r="9443" spans="5:18">
      <c r="E9443" s="138"/>
      <c r="F9443" s="291" t="s">
        <v>7632</v>
      </c>
      <c r="G9443" s="299" t="str">
        <f>INDEX(AssetClass[Asset Class],MATCH(Table11[[#This Row],[COC_CLASS]],AssetClass[Class Code],0))</f>
        <v>Pressure Regulating Valve (PGV)</v>
      </c>
      <c r="H9443" t="s">
        <v>16056</v>
      </c>
      <c r="I9443" s="297" t="str">
        <f>VLOOKUP(Table11[[#This Row],[COC_CODE]],Closingcodelist[[Closing Code]:[Description]],2,FALSE)</f>
        <v>Improper Maintenance</v>
      </c>
      <c r="J9443" t="s">
        <v>57</v>
      </c>
      <c r="K9443" t="s">
        <v>15179</v>
      </c>
      <c r="L9443" s="293" t="s">
        <v>15250</v>
      </c>
      <c r="M9443" s="303" t="str">
        <f t="array" ref="M9443">INDEX(Closingcodelist[Closing Code Type],MATCH(1,(H9443=Closingcodelist[Closing Code])*(L9443=Closingcodelist[Closing Code Type]),0))</f>
        <v>Cause</v>
      </c>
      <c r="N9443" s="304" t="str">
        <f t="shared" si="147"/>
        <v/>
      </c>
      <c r="P9443" s="146" t="str">
        <f>+Table11[[#This Row],[Asset Class Description]]&amp;" - "&amp; Table11[[#This Row],[COC_CLASS]]</f>
        <v>Pressure Regulating Valve (PGV) - PRREGVLV</v>
      </c>
      <c r="Q9443" s="121" t="str">
        <f>+Table11[[#This Row],[COC_CODEDescription]]</f>
        <v>Cause</v>
      </c>
      <c r="R9443" s="138" t="str">
        <f>Table11[[#This Row],[Closing Code Description]]&amp;" - "&amp;Table11[[#This Row],[COC_CODE]]</f>
        <v>Improper Maintenance - IMPRMNT</v>
      </c>
    </row>
    <row r="9444" spans="5:18">
      <c r="E9444" s="138"/>
      <c r="F9444" s="291" t="s">
        <v>7632</v>
      </c>
      <c r="G9444" s="299" t="str">
        <f>INDEX(AssetClass[Asset Class],MATCH(Table11[[#This Row],[COC_CLASS]],AssetClass[Class Code],0))</f>
        <v>Pressure Regulating Valve (PGV)</v>
      </c>
      <c r="H9444" t="s">
        <v>16066</v>
      </c>
      <c r="I9444" s="297" t="str">
        <f>VLOOKUP(Table11[[#This Row],[COC_CODE]],Closingcodelist[[Closing Code]:[Description]],2,FALSE)</f>
        <v>Insufficient Lubrication</v>
      </c>
      <c r="J9444" t="s">
        <v>57</v>
      </c>
      <c r="K9444" t="s">
        <v>15179</v>
      </c>
      <c r="L9444" s="293" t="s">
        <v>15250</v>
      </c>
      <c r="M9444" s="303" t="str">
        <f t="array" ref="M9444">INDEX(Closingcodelist[Closing Code Type],MATCH(1,(H9444=Closingcodelist[Closing Code])*(L9444=Closingcodelist[Closing Code Type]),0))</f>
        <v>Cause</v>
      </c>
      <c r="N9444" s="304" t="str">
        <f t="shared" si="147"/>
        <v/>
      </c>
      <c r="P9444" s="146" t="str">
        <f>+Table11[[#This Row],[Asset Class Description]]&amp;" - "&amp; Table11[[#This Row],[COC_CLASS]]</f>
        <v>Pressure Regulating Valve (PGV) - PRREGVLV</v>
      </c>
      <c r="Q9444" s="121" t="str">
        <f>+Table11[[#This Row],[COC_CODEDescription]]</f>
        <v>Cause</v>
      </c>
      <c r="R9444" s="138" t="str">
        <f>Table11[[#This Row],[Closing Code Description]]&amp;" - "&amp;Table11[[#This Row],[COC_CODE]]</f>
        <v>Insufficient Lubrication - INSLUBR</v>
      </c>
    </row>
    <row r="9445" spans="5:18">
      <c r="E9445" s="138"/>
      <c r="F9445" s="291" t="s">
        <v>7632</v>
      </c>
      <c r="G9445" s="299" t="str">
        <f>INDEX(AssetClass[Asset Class],MATCH(Table11[[#This Row],[COC_CLASS]],AssetClass[Class Code],0))</f>
        <v>Pressure Regulating Valve (PGV)</v>
      </c>
      <c r="H9445" t="s">
        <v>16080</v>
      </c>
      <c r="I9445" s="297" t="str">
        <f>VLOOKUP(Table11[[#This Row],[COC_CODE]],Closingcodelist[[Closing Code]:[Description]],2,FALSE)</f>
        <v>Lack of/ Inadequate Training</v>
      </c>
      <c r="J9445" t="s">
        <v>57</v>
      </c>
      <c r="K9445" t="s">
        <v>15179</v>
      </c>
      <c r="L9445" s="293" t="s">
        <v>15250</v>
      </c>
      <c r="M9445" s="303" t="str">
        <f t="array" ref="M9445">INDEX(Closingcodelist[Closing Code Type],MATCH(1,(H9445=Closingcodelist[Closing Code])*(L9445=Closingcodelist[Closing Code Type]),0))</f>
        <v>Cause</v>
      </c>
      <c r="N9445" s="304" t="str">
        <f t="shared" si="147"/>
        <v/>
      </c>
      <c r="P9445" s="146" t="str">
        <f>+Table11[[#This Row],[Asset Class Description]]&amp;" - "&amp; Table11[[#This Row],[COC_CLASS]]</f>
        <v>Pressure Regulating Valve (PGV) - PRREGVLV</v>
      </c>
      <c r="Q9445" s="121" t="str">
        <f>+Table11[[#This Row],[COC_CODEDescription]]</f>
        <v>Cause</v>
      </c>
      <c r="R9445" s="138" t="str">
        <f>Table11[[#This Row],[Closing Code Description]]&amp;" - "&amp;Table11[[#This Row],[COC_CODE]]</f>
        <v>Lack of/ Inadequate Training - LACKTRN</v>
      </c>
    </row>
    <row r="9446" spans="5:18">
      <c r="E9446" s="138"/>
      <c r="F9446" s="291" t="s">
        <v>7632</v>
      </c>
      <c r="G9446" s="299" t="str">
        <f>INDEX(AssetClass[Asset Class],MATCH(Table11[[#This Row],[COC_CLASS]],AssetClass[Class Code],0))</f>
        <v>Pressure Regulating Valve (PGV)</v>
      </c>
      <c r="H9446" t="s">
        <v>16175</v>
      </c>
      <c r="I9446" s="297" t="str">
        <f>VLOOKUP(Table11[[#This Row],[COC_CODE]],Closingcodelist[[Closing Code]:[Description]],2,FALSE)</f>
        <v>Loose/ Missing Component</v>
      </c>
      <c r="J9446" t="s">
        <v>57</v>
      </c>
      <c r="K9446" t="s">
        <v>15179</v>
      </c>
      <c r="L9446" s="293" t="s">
        <v>15250</v>
      </c>
      <c r="M9446" s="303" t="str">
        <f t="array" ref="M9446">INDEX(Closingcodelist[Closing Code Type],MATCH(1,(H9446=Closingcodelist[Closing Code])*(L9446=Closingcodelist[Closing Code Type]),0))</f>
        <v>Cause</v>
      </c>
      <c r="N9446" s="304" t="str">
        <f t="shared" si="147"/>
        <v/>
      </c>
      <c r="P9446" s="146" t="str">
        <f>+Table11[[#This Row],[Asset Class Description]]&amp;" - "&amp; Table11[[#This Row],[COC_CLASS]]</f>
        <v>Pressure Regulating Valve (PGV) - PRREGVLV</v>
      </c>
      <c r="Q9446" s="121" t="str">
        <f>+Table11[[#This Row],[COC_CODEDescription]]</f>
        <v>Cause</v>
      </c>
      <c r="R9446" s="138" t="str">
        <f>Table11[[#This Row],[Closing Code Description]]&amp;" - "&amp;Table11[[#This Row],[COC_CODE]]</f>
        <v>Loose/ Missing Component - MISSCMP</v>
      </c>
    </row>
    <row r="9447" spans="5:18">
      <c r="E9447" s="138"/>
      <c r="F9447" s="291" t="s">
        <v>7632</v>
      </c>
      <c r="G9447" s="299" t="str">
        <f>INDEX(AssetClass[Asset Class],MATCH(Table11[[#This Row],[COC_CLASS]],AssetClass[Class Code],0))</f>
        <v>Pressure Regulating Valve (PGV)</v>
      </c>
      <c r="H9447" t="s">
        <v>16216</v>
      </c>
      <c r="I9447" s="297" t="str">
        <f>VLOOKUP(Table11[[#This Row],[COC_CODE]],Closingcodelist[[Closing Code]:[Description]],2,FALSE)</f>
        <v>Normal Wear</v>
      </c>
      <c r="J9447" t="s">
        <v>57</v>
      </c>
      <c r="K9447" t="s">
        <v>15179</v>
      </c>
      <c r="L9447" s="293" t="s">
        <v>15250</v>
      </c>
      <c r="M9447" s="303" t="str">
        <f t="array" ref="M9447">INDEX(Closingcodelist[Closing Code Type],MATCH(1,(H9447=Closingcodelist[Closing Code])*(L9447=Closingcodelist[Closing Code Type]),0))</f>
        <v>Cause</v>
      </c>
      <c r="N9447" s="304" t="str">
        <f t="shared" si="147"/>
        <v/>
      </c>
      <c r="P9447" s="146" t="str">
        <f>+Table11[[#This Row],[Asset Class Description]]&amp;" - "&amp; Table11[[#This Row],[COC_CLASS]]</f>
        <v>Pressure Regulating Valve (PGV) - PRREGVLV</v>
      </c>
      <c r="Q9447" s="121" t="str">
        <f>+Table11[[#This Row],[COC_CODEDescription]]</f>
        <v>Cause</v>
      </c>
      <c r="R9447" s="138" t="str">
        <f>Table11[[#This Row],[Closing Code Description]]&amp;" - "&amp;Table11[[#This Row],[COC_CODE]]</f>
        <v>Normal Wear - NRMWEAR</v>
      </c>
    </row>
    <row r="9448" spans="5:18">
      <c r="E9448" s="138"/>
      <c r="F9448" s="291" t="s">
        <v>7632</v>
      </c>
      <c r="G9448" s="299" t="str">
        <f>INDEX(AssetClass[Asset Class],MATCH(Table11[[#This Row],[COC_CLASS]],AssetClass[Class Code],0))</f>
        <v>Pressure Regulating Valve (PGV)</v>
      </c>
      <c r="H9448" t="s">
        <v>13825</v>
      </c>
      <c r="I9448" s="297" t="str">
        <f>VLOOKUP(Table11[[#This Row],[COC_CODE]],Closingcodelist[[Closing Code]:[Description]],2,FALSE)</f>
        <v>Other (specify)</v>
      </c>
      <c r="J9448" t="s">
        <v>57</v>
      </c>
      <c r="K9448" t="s">
        <v>15179</v>
      </c>
      <c r="L9448" s="293" t="s">
        <v>15250</v>
      </c>
      <c r="M9448" s="303" t="str">
        <f t="array" ref="M9448">INDEX(Closingcodelist[Closing Code Type],MATCH(1,(H9448=Closingcodelist[Closing Code])*(L9448=Closingcodelist[Closing Code Type]),0))</f>
        <v>Cause</v>
      </c>
      <c r="N9448" s="304" t="str">
        <f t="shared" si="147"/>
        <v/>
      </c>
      <c r="P9448" s="146" t="str">
        <f>+Table11[[#This Row],[Asset Class Description]]&amp;" - "&amp; Table11[[#This Row],[COC_CLASS]]</f>
        <v>Pressure Regulating Valve (PGV) - PRREGVLV</v>
      </c>
      <c r="Q9448" s="121" t="str">
        <f>+Table11[[#This Row],[COC_CODEDescription]]</f>
        <v>Cause</v>
      </c>
      <c r="R9448" s="138" t="str">
        <f>Table11[[#This Row],[Closing Code Description]]&amp;" - "&amp;Table11[[#This Row],[COC_CODE]]</f>
        <v>Other (specify) - OTHER</v>
      </c>
    </row>
    <row r="9449" spans="5:18">
      <c r="E9449" s="138"/>
      <c r="F9449" s="291" t="s">
        <v>7632</v>
      </c>
      <c r="G9449" s="299" t="str">
        <f>INDEX(AssetClass[Asset Class],MATCH(Table11[[#This Row],[COC_CLASS]],AssetClass[Class Code],0))</f>
        <v>Pressure Regulating Valve (PGV)</v>
      </c>
      <c r="H9449" t="s">
        <v>16296</v>
      </c>
      <c r="I9449" s="297" t="str">
        <f>VLOOKUP(Table11[[#This Row],[COC_CODE]],Closingcodelist[[Closing Code]:[Description]],2,FALSE)</f>
        <v>Poor Installation</v>
      </c>
      <c r="J9449" t="s">
        <v>57</v>
      </c>
      <c r="K9449" t="s">
        <v>15179</v>
      </c>
      <c r="L9449" s="293" t="s">
        <v>15250</v>
      </c>
      <c r="M9449" s="303" t="str">
        <f t="array" ref="M9449">INDEX(Closingcodelist[Closing Code Type],MATCH(1,(H9449=Closingcodelist[Closing Code])*(L9449=Closingcodelist[Closing Code Type]),0))</f>
        <v>Cause</v>
      </c>
      <c r="N9449" s="304" t="str">
        <f t="shared" si="147"/>
        <v/>
      </c>
      <c r="P9449" s="146" t="str">
        <f>+Table11[[#This Row],[Asset Class Description]]&amp;" - "&amp; Table11[[#This Row],[COC_CLASS]]</f>
        <v>Pressure Regulating Valve (PGV) - PRREGVLV</v>
      </c>
      <c r="Q9449" s="121" t="str">
        <f>+Table11[[#This Row],[COC_CODEDescription]]</f>
        <v>Cause</v>
      </c>
      <c r="R9449" s="138" t="str">
        <f>Table11[[#This Row],[Closing Code Description]]&amp;" - "&amp;Table11[[#This Row],[COC_CODE]]</f>
        <v>Poor Installation - PRINSTAL</v>
      </c>
    </row>
    <row r="9450" spans="5:18">
      <c r="E9450" s="138"/>
      <c r="F9450" s="291" t="s">
        <v>7632</v>
      </c>
      <c r="G9450" s="299" t="str">
        <f>INDEX(AssetClass[Asset Class],MATCH(Table11[[#This Row],[COC_CLASS]],AssetClass[Class Code],0))</f>
        <v>Pressure Regulating Valve (PGV)</v>
      </c>
      <c r="H9450" t="s">
        <v>16302</v>
      </c>
      <c r="I9450" s="297" t="str">
        <f>VLOOKUP(Table11[[#This Row],[COC_CODE]],Closingcodelist[[Closing Code]:[Description]],2,FALSE)</f>
        <v>Procedure Issue</v>
      </c>
      <c r="J9450" t="s">
        <v>57</v>
      </c>
      <c r="K9450" t="s">
        <v>15179</v>
      </c>
      <c r="L9450" s="293" t="s">
        <v>15250</v>
      </c>
      <c r="M9450" s="303" t="str">
        <f t="array" ref="M9450">INDEX(Closingcodelist[Closing Code Type],MATCH(1,(H9450=Closingcodelist[Closing Code])*(L9450=Closingcodelist[Closing Code Type]),0))</f>
        <v>Cause</v>
      </c>
      <c r="N9450" s="304" t="str">
        <f t="shared" si="147"/>
        <v/>
      </c>
      <c r="P9450" s="146" t="str">
        <f>+Table11[[#This Row],[Asset Class Description]]&amp;" - "&amp; Table11[[#This Row],[COC_CLASS]]</f>
        <v>Pressure Regulating Valve (PGV) - PRREGVLV</v>
      </c>
      <c r="Q9450" s="121" t="str">
        <f>+Table11[[#This Row],[COC_CODEDescription]]</f>
        <v>Cause</v>
      </c>
      <c r="R9450" s="138" t="str">
        <f>Table11[[#This Row],[Closing Code Description]]&amp;" - "&amp;Table11[[#This Row],[COC_CODE]]</f>
        <v>Procedure Issue - PROCISSU</v>
      </c>
    </row>
    <row r="9451" spans="5:18">
      <c r="E9451" s="138"/>
      <c r="F9451" s="291" t="s">
        <v>7632</v>
      </c>
      <c r="G9451" s="299" t="str">
        <f>INDEX(AssetClass[Asset Class],MATCH(Table11[[#This Row],[COC_CLASS]],AssetClass[Class Code],0))</f>
        <v>Pressure Regulating Valve (PGV)</v>
      </c>
      <c r="H9451" t="s">
        <v>16687</v>
      </c>
      <c r="I9451" s="297" t="str">
        <f>VLOOKUP(Table11[[#This Row],[COC_CODE]],Closingcodelist[[Closing Code]:[Description]],2,FALSE)</f>
        <v>Utility Failure</v>
      </c>
      <c r="J9451" t="s">
        <v>57</v>
      </c>
      <c r="K9451" t="s">
        <v>15179</v>
      </c>
      <c r="L9451" s="293" t="s">
        <v>15250</v>
      </c>
      <c r="M9451" s="303" t="str">
        <f t="array" ref="M9451">INDEX(Closingcodelist[Closing Code Type],MATCH(1,(H9451=Closingcodelist[Closing Code])*(L9451=Closingcodelist[Closing Code Type]),0))</f>
        <v>Cause</v>
      </c>
      <c r="N9451" s="304" t="str">
        <f t="shared" si="147"/>
        <v/>
      </c>
      <c r="P9451" s="146" t="str">
        <f>+Table11[[#This Row],[Asset Class Description]]&amp;" - "&amp; Table11[[#This Row],[COC_CLASS]]</f>
        <v>Pressure Regulating Valve (PGV) - PRREGVLV</v>
      </c>
      <c r="Q9451" s="121" t="str">
        <f>+Table11[[#This Row],[COC_CODEDescription]]</f>
        <v>Cause</v>
      </c>
      <c r="R9451" s="138" t="str">
        <f>Table11[[#This Row],[Closing Code Description]]&amp;" - "&amp;Table11[[#This Row],[COC_CODE]]</f>
        <v>Utility Failure - UTLFAIL</v>
      </c>
    </row>
    <row r="9452" spans="5:18">
      <c r="E9452" s="138"/>
      <c r="F9452" s="291" t="s">
        <v>7632</v>
      </c>
      <c r="G9452" s="299" t="str">
        <f>INDEX(AssetClass[Asset Class],MATCH(Table11[[#This Row],[COC_CLASS]],AssetClass[Class Code],0))</f>
        <v>Pressure Regulating Valve (PGV)</v>
      </c>
      <c r="H9452" t="s">
        <v>16707</v>
      </c>
      <c r="I9452" s="297" t="str">
        <f>VLOOKUP(Table11[[#This Row],[COC_CODE]],Closingcodelist[[Closing Code]:[Description]],2,FALSE)</f>
        <v>Vandalism</v>
      </c>
      <c r="J9452" t="s">
        <v>57</v>
      </c>
      <c r="K9452" t="s">
        <v>15179</v>
      </c>
      <c r="L9452" s="293" t="s">
        <v>15250</v>
      </c>
      <c r="M9452" s="303" t="str">
        <f t="array" ref="M9452">INDEX(Closingcodelist[Closing Code Type],MATCH(1,(H9452=Closingcodelist[Closing Code])*(L9452=Closingcodelist[Closing Code Type]),0))</f>
        <v>Cause</v>
      </c>
      <c r="N9452" s="304" t="str">
        <f t="shared" si="147"/>
        <v/>
      </c>
      <c r="P9452" s="146" t="str">
        <f>+Table11[[#This Row],[Asset Class Description]]&amp;" - "&amp; Table11[[#This Row],[COC_CLASS]]</f>
        <v>Pressure Regulating Valve (PGV) - PRREGVLV</v>
      </c>
      <c r="Q9452" s="121" t="str">
        <f>+Table11[[#This Row],[COC_CODEDescription]]</f>
        <v>Cause</v>
      </c>
      <c r="R9452" s="138" t="str">
        <f>Table11[[#This Row],[Closing Code Description]]&amp;" - "&amp;Table11[[#This Row],[COC_CODE]]</f>
        <v>Vandalism - VNDLSM</v>
      </c>
    </row>
    <row r="9453" spans="5:18">
      <c r="E9453" s="138"/>
      <c r="F9453" s="291" t="s">
        <v>7632</v>
      </c>
      <c r="G9453" s="299" t="str">
        <f>INDEX(AssetClass[Asset Class],MATCH(Table11[[#This Row],[COC_CLASS]],AssetClass[Class Code],0))</f>
        <v>Pressure Regulating Valve (PGV)</v>
      </c>
      <c r="H9453" t="s">
        <v>16748</v>
      </c>
      <c r="I9453" s="297" t="str">
        <f>VLOOKUP(Table11[[#This Row],[COC_CODE]],Closingcodelist[[Closing Code]:[Description]],2,FALSE)</f>
        <v>Defective/ Worn Component</v>
      </c>
      <c r="J9453" t="s">
        <v>57</v>
      </c>
      <c r="K9453" t="s">
        <v>15179</v>
      </c>
      <c r="L9453" s="293" t="s">
        <v>15250</v>
      </c>
      <c r="M9453" s="303" t="str">
        <f t="array" ref="M9453">INDEX(Closingcodelist[Closing Code Type],MATCH(1,(H9453=Closingcodelist[Closing Code])*(L9453=Closingcodelist[Closing Code Type]),0))</f>
        <v>Cause</v>
      </c>
      <c r="N9453" s="304" t="str">
        <f t="shared" si="147"/>
        <v/>
      </c>
      <c r="P9453" s="146" t="str">
        <f>+Table11[[#This Row],[Asset Class Description]]&amp;" - "&amp; Table11[[#This Row],[COC_CLASS]]</f>
        <v>Pressure Regulating Valve (PGV) - PRREGVLV</v>
      </c>
      <c r="Q9453" s="121" t="str">
        <f>+Table11[[#This Row],[COC_CODEDescription]]</f>
        <v>Cause</v>
      </c>
      <c r="R9453" s="138" t="str">
        <f>Table11[[#This Row],[Closing Code Description]]&amp;" - "&amp;Table11[[#This Row],[COC_CODE]]</f>
        <v>Defective/ Worn Component - WORNCMPT</v>
      </c>
    </row>
    <row r="9454" spans="5:18">
      <c r="E9454" s="138"/>
      <c r="F9454" s="291" t="s">
        <v>7634</v>
      </c>
      <c r="G9454" s="299" t="str">
        <f>INDEX(AssetClass[Asset Class],MATCH(Table11[[#This Row],[COC_CLASS]],AssetClass[Class Code],0))</f>
        <v>Pressure Relief Valve (PRFV)</v>
      </c>
      <c r="H9454" t="s">
        <v>15248</v>
      </c>
      <c r="I9454" s="297" t="str">
        <f>VLOOKUP(Table11[[#This Row],[COC_CODE]],Closingcodelist[[Closing Code]:[Description]],2,FALSE)</f>
        <v>Accident</v>
      </c>
      <c r="J9454" t="s">
        <v>57</v>
      </c>
      <c r="K9454" t="s">
        <v>15179</v>
      </c>
      <c r="L9454" s="293" t="s">
        <v>15250</v>
      </c>
      <c r="M9454" s="303" t="str">
        <f t="array" ref="M9454">INDEX(Closingcodelist[Closing Code Type],MATCH(1,(H9454=Closingcodelist[Closing Code])*(L9454=Closingcodelist[Closing Code Type]),0))</f>
        <v>Cause</v>
      </c>
      <c r="N9454" s="304" t="str">
        <f t="shared" si="147"/>
        <v/>
      </c>
      <c r="P9454" s="146" t="str">
        <f>+Table11[[#This Row],[Asset Class Description]]&amp;" - "&amp; Table11[[#This Row],[COC_CLASS]]</f>
        <v>Pressure Relief Valve (PRFV) - PRRELVLV</v>
      </c>
      <c r="Q9454" s="121" t="str">
        <f>+Table11[[#This Row],[COC_CODEDescription]]</f>
        <v>Cause</v>
      </c>
      <c r="R9454" s="138" t="str">
        <f>Table11[[#This Row],[Closing Code Description]]&amp;" - "&amp;Table11[[#This Row],[COC_CODE]]</f>
        <v>Accident - ACCIDENT</v>
      </c>
    </row>
    <row r="9455" spans="5:18">
      <c r="E9455" s="138"/>
      <c r="F9455" s="291" t="s">
        <v>7634</v>
      </c>
      <c r="G9455" s="299" t="str">
        <f>INDEX(AssetClass[Asset Class],MATCH(Table11[[#This Row],[COC_CLASS]],AssetClass[Class Code],0))</f>
        <v>Pressure Relief Valve (PRFV)</v>
      </c>
      <c r="H9455" t="s">
        <v>15259</v>
      </c>
      <c r="I9455" s="297" t="str">
        <f>VLOOKUP(Table11[[#This Row],[COC_CODE]],Closingcodelist[[Closing Code]:[Description]],2,FALSE)</f>
        <v>Accelerated Wear</v>
      </c>
      <c r="J9455" t="s">
        <v>57</v>
      </c>
      <c r="K9455" t="s">
        <v>15179</v>
      </c>
      <c r="L9455" s="293" t="s">
        <v>15250</v>
      </c>
      <c r="M9455" s="303" t="str">
        <f t="array" ref="M9455">INDEX(Closingcodelist[Closing Code Type],MATCH(1,(H9455=Closingcodelist[Closing Code])*(L9455=Closingcodelist[Closing Code Type]),0))</f>
        <v>Cause</v>
      </c>
      <c r="N9455" s="304" t="str">
        <f t="shared" si="147"/>
        <v/>
      </c>
      <c r="P9455" s="146" t="str">
        <f>+Table11[[#This Row],[Asset Class Description]]&amp;" - "&amp; Table11[[#This Row],[COC_CLASS]]</f>
        <v>Pressure Relief Valve (PRFV) - PRRELVLV</v>
      </c>
      <c r="Q9455" s="121" t="str">
        <f>+Table11[[#This Row],[COC_CODEDescription]]</f>
        <v>Cause</v>
      </c>
      <c r="R9455" s="138" t="str">
        <f>Table11[[#This Row],[Closing Code Description]]&amp;" - "&amp;Table11[[#This Row],[COC_CODE]]</f>
        <v>Accelerated Wear - ACCWEAR</v>
      </c>
    </row>
    <row r="9456" spans="5:18">
      <c r="E9456" s="138"/>
      <c r="F9456" s="291" t="s">
        <v>7634</v>
      </c>
      <c r="G9456" s="299" t="str">
        <f>INDEX(AssetClass[Asset Class],MATCH(Table11[[#This Row],[COC_CLASS]],AssetClass[Class Code],0))</f>
        <v>Pressure Relief Valve (PRFV)</v>
      </c>
      <c r="H9456" t="s">
        <v>15291</v>
      </c>
      <c r="I9456" s="297" t="str">
        <f>VLOOKUP(Table11[[#This Row],[COC_CODE]],Closingcodelist[[Closing Code]:[Description]],2,FALSE)</f>
        <v>Weather condition/Forces of nature or Act of God</v>
      </c>
      <c r="J9456" t="s">
        <v>57</v>
      </c>
      <c r="K9456" t="s">
        <v>15179</v>
      </c>
      <c r="L9456" s="293" t="s">
        <v>15250</v>
      </c>
      <c r="M9456" s="303" t="str">
        <f t="array" ref="M9456">INDEX(Closingcodelist[Closing Code Type],MATCH(1,(H9456=Closingcodelist[Closing Code])*(L9456=Closingcodelist[Closing Code Type]),0))</f>
        <v>Cause</v>
      </c>
      <c r="N9456" s="304" t="str">
        <f t="shared" si="147"/>
        <v/>
      </c>
      <c r="P9456" s="146" t="str">
        <f>+Table11[[#This Row],[Asset Class Description]]&amp;" - "&amp; Table11[[#This Row],[COC_CLASS]]</f>
        <v>Pressure Relief Valve (PRFV) - PRRELVLV</v>
      </c>
      <c r="Q9456" s="121" t="str">
        <f>+Table11[[#This Row],[COC_CODEDescription]]</f>
        <v>Cause</v>
      </c>
      <c r="R9456" s="138" t="str">
        <f>Table11[[#This Row],[Closing Code Description]]&amp;" - "&amp;Table11[[#This Row],[COC_CODE]]</f>
        <v>Weather condition/Forces of nature or Act of God - ACTGOD</v>
      </c>
    </row>
    <row r="9457" spans="5:18">
      <c r="E9457" s="138"/>
      <c r="F9457" s="291" t="s">
        <v>7634</v>
      </c>
      <c r="G9457" s="299" t="str">
        <f>INDEX(AssetClass[Asset Class],MATCH(Table11[[#This Row],[COC_CLASS]],AssetClass[Class Code],0))</f>
        <v>Pressure Relief Valve (PRFV)</v>
      </c>
      <c r="H9457" t="s">
        <v>15526</v>
      </c>
      <c r="I9457" s="297" t="str">
        <f>VLOOKUP(Table11[[#This Row],[COC_CODE]],Closingcodelist[[Closing Code]:[Description]],2,FALSE)</f>
        <v>Contamination</v>
      </c>
      <c r="J9457" t="s">
        <v>57</v>
      </c>
      <c r="K9457" t="s">
        <v>15179</v>
      </c>
      <c r="L9457" s="293" t="s">
        <v>15250</v>
      </c>
      <c r="M9457" s="303" t="str">
        <f t="array" ref="M9457">INDEX(Closingcodelist[Closing Code Type],MATCH(1,(H9457=Closingcodelist[Closing Code])*(L9457=Closingcodelist[Closing Code Type]),0))</f>
        <v>Cause</v>
      </c>
      <c r="N9457" s="304" t="str">
        <f t="shared" si="147"/>
        <v/>
      </c>
      <c r="P9457" s="146" t="str">
        <f>+Table11[[#This Row],[Asset Class Description]]&amp;" - "&amp; Table11[[#This Row],[COC_CLASS]]</f>
        <v>Pressure Relief Valve (PRFV) - PRRELVLV</v>
      </c>
      <c r="Q9457" s="121" t="str">
        <f>+Table11[[#This Row],[COC_CODEDescription]]</f>
        <v>Cause</v>
      </c>
      <c r="R9457" s="138" t="str">
        <f>Table11[[#This Row],[Closing Code Description]]&amp;" - "&amp;Table11[[#This Row],[COC_CODE]]</f>
        <v>Contamination - CONTAM</v>
      </c>
    </row>
    <row r="9458" spans="5:18">
      <c r="E9458" s="138"/>
      <c r="F9458" s="291" t="s">
        <v>7634</v>
      </c>
      <c r="G9458" s="299" t="str">
        <f>INDEX(AssetClass[Asset Class],MATCH(Table11[[#This Row],[COC_CLASS]],AssetClass[Class Code],0))</f>
        <v>Pressure Relief Valve (PRFV)</v>
      </c>
      <c r="H9458" t="s">
        <v>15620</v>
      </c>
      <c r="I9458" s="297" t="str">
        <f>VLOOKUP(Table11[[#This Row],[COC_CODE]],Closingcodelist[[Closing Code]:[Description]],2,FALSE)</f>
        <v>Defective Asset</v>
      </c>
      <c r="J9458" t="s">
        <v>57</v>
      </c>
      <c r="K9458" t="s">
        <v>15179</v>
      </c>
      <c r="L9458" s="293" t="s">
        <v>15250</v>
      </c>
      <c r="M9458" s="303" t="str">
        <f t="array" ref="M9458">INDEX(Closingcodelist[Closing Code Type],MATCH(1,(H9458=Closingcodelist[Closing Code])*(L9458=Closingcodelist[Closing Code Type]),0))</f>
        <v>Cause</v>
      </c>
      <c r="N9458" s="304" t="str">
        <f t="shared" si="147"/>
        <v/>
      </c>
      <c r="P9458" s="146" t="str">
        <f>+Table11[[#This Row],[Asset Class Description]]&amp;" - "&amp; Table11[[#This Row],[COC_CLASS]]</f>
        <v>Pressure Relief Valve (PRFV) - PRRELVLV</v>
      </c>
      <c r="Q9458" s="121" t="str">
        <f>+Table11[[#This Row],[COC_CODEDescription]]</f>
        <v>Cause</v>
      </c>
      <c r="R9458" s="138" t="str">
        <f>Table11[[#This Row],[Closing Code Description]]&amp;" - "&amp;Table11[[#This Row],[COC_CODE]]</f>
        <v>Defective Asset - DEFASSET</v>
      </c>
    </row>
    <row r="9459" spans="5:18">
      <c r="E9459" s="138"/>
      <c r="F9459" s="291" t="s">
        <v>7634</v>
      </c>
      <c r="G9459" s="299" t="str">
        <f>INDEX(AssetClass[Asset Class],MATCH(Table11[[#This Row],[COC_CLASS]],AssetClass[Class Code],0))</f>
        <v>Pressure Relief Valve (PRFV)</v>
      </c>
      <c r="H9459" t="s">
        <v>15771</v>
      </c>
      <c r="I9459" s="297" t="str">
        <f>VLOOKUP(Table11[[#This Row],[COC_CODE]],Closingcodelist[[Closing Code]:[Description]],2,FALSE)</f>
        <v>Excessive Load</v>
      </c>
      <c r="J9459" t="s">
        <v>57</v>
      </c>
      <c r="K9459" t="s">
        <v>15179</v>
      </c>
      <c r="L9459" s="293" t="s">
        <v>15250</v>
      </c>
      <c r="M9459" s="303" t="str">
        <f t="array" ref="M9459">INDEX(Closingcodelist[Closing Code Type],MATCH(1,(H9459=Closingcodelist[Closing Code])*(L9459=Closingcodelist[Closing Code Type]),0))</f>
        <v>Cause</v>
      </c>
      <c r="N9459" s="304" t="str">
        <f t="shared" si="147"/>
        <v/>
      </c>
      <c r="P9459" s="146" t="str">
        <f>+Table11[[#This Row],[Asset Class Description]]&amp;" - "&amp; Table11[[#This Row],[COC_CLASS]]</f>
        <v>Pressure Relief Valve (PRFV) - PRRELVLV</v>
      </c>
      <c r="Q9459" s="121" t="str">
        <f>+Table11[[#This Row],[COC_CODEDescription]]</f>
        <v>Cause</v>
      </c>
      <c r="R9459" s="138" t="str">
        <f>Table11[[#This Row],[Closing Code Description]]&amp;" - "&amp;Table11[[#This Row],[COC_CODE]]</f>
        <v>Excessive Load - EXLOAD</v>
      </c>
    </row>
    <row r="9460" spans="5:18">
      <c r="E9460" s="138"/>
      <c r="F9460" s="291" t="s">
        <v>7634</v>
      </c>
      <c r="G9460" s="299" t="str">
        <f>INDEX(AssetClass[Asset Class],MATCH(Table11[[#This Row],[COC_CLASS]],AssetClass[Class Code],0))</f>
        <v>Pressure Relief Valve (PRFV)</v>
      </c>
      <c r="H9460" t="s">
        <v>16056</v>
      </c>
      <c r="I9460" s="297" t="str">
        <f>VLOOKUP(Table11[[#This Row],[COC_CODE]],Closingcodelist[[Closing Code]:[Description]],2,FALSE)</f>
        <v>Improper Maintenance</v>
      </c>
      <c r="J9460" t="s">
        <v>57</v>
      </c>
      <c r="K9460" t="s">
        <v>15179</v>
      </c>
      <c r="L9460" s="293" t="s">
        <v>15250</v>
      </c>
      <c r="M9460" s="303" t="str">
        <f t="array" ref="M9460">INDEX(Closingcodelist[Closing Code Type],MATCH(1,(H9460=Closingcodelist[Closing Code])*(L9460=Closingcodelist[Closing Code Type]),0))</f>
        <v>Cause</v>
      </c>
      <c r="N9460" s="304" t="str">
        <f t="shared" si="147"/>
        <v/>
      </c>
      <c r="P9460" s="146" t="str">
        <f>+Table11[[#This Row],[Asset Class Description]]&amp;" - "&amp; Table11[[#This Row],[COC_CLASS]]</f>
        <v>Pressure Relief Valve (PRFV) - PRRELVLV</v>
      </c>
      <c r="Q9460" s="121" t="str">
        <f>+Table11[[#This Row],[COC_CODEDescription]]</f>
        <v>Cause</v>
      </c>
      <c r="R9460" s="138" t="str">
        <f>Table11[[#This Row],[Closing Code Description]]&amp;" - "&amp;Table11[[#This Row],[COC_CODE]]</f>
        <v>Improper Maintenance - IMPRMNT</v>
      </c>
    </row>
    <row r="9461" spans="5:18">
      <c r="E9461" s="138"/>
      <c r="F9461" s="291" t="s">
        <v>7634</v>
      </c>
      <c r="G9461" s="299" t="str">
        <f>INDEX(AssetClass[Asset Class],MATCH(Table11[[#This Row],[COC_CLASS]],AssetClass[Class Code],0))</f>
        <v>Pressure Relief Valve (PRFV)</v>
      </c>
      <c r="H9461" t="s">
        <v>16066</v>
      </c>
      <c r="I9461" s="297" t="str">
        <f>VLOOKUP(Table11[[#This Row],[COC_CODE]],Closingcodelist[[Closing Code]:[Description]],2,FALSE)</f>
        <v>Insufficient Lubrication</v>
      </c>
      <c r="J9461" t="s">
        <v>57</v>
      </c>
      <c r="K9461" t="s">
        <v>15179</v>
      </c>
      <c r="L9461" s="293" t="s">
        <v>15250</v>
      </c>
      <c r="M9461" s="303" t="str">
        <f t="array" ref="M9461">INDEX(Closingcodelist[Closing Code Type],MATCH(1,(H9461=Closingcodelist[Closing Code])*(L9461=Closingcodelist[Closing Code Type]),0))</f>
        <v>Cause</v>
      </c>
      <c r="N9461" s="304" t="str">
        <f t="shared" si="147"/>
        <v/>
      </c>
      <c r="P9461" s="146" t="str">
        <f>+Table11[[#This Row],[Asset Class Description]]&amp;" - "&amp; Table11[[#This Row],[COC_CLASS]]</f>
        <v>Pressure Relief Valve (PRFV) - PRRELVLV</v>
      </c>
      <c r="Q9461" s="121" t="str">
        <f>+Table11[[#This Row],[COC_CODEDescription]]</f>
        <v>Cause</v>
      </c>
      <c r="R9461" s="138" t="str">
        <f>Table11[[#This Row],[Closing Code Description]]&amp;" - "&amp;Table11[[#This Row],[COC_CODE]]</f>
        <v>Insufficient Lubrication - INSLUBR</v>
      </c>
    </row>
    <row r="9462" spans="5:18">
      <c r="E9462" s="138"/>
      <c r="F9462" s="291" t="s">
        <v>7634</v>
      </c>
      <c r="G9462" s="299" t="str">
        <f>INDEX(AssetClass[Asset Class],MATCH(Table11[[#This Row],[COC_CLASS]],AssetClass[Class Code],0))</f>
        <v>Pressure Relief Valve (PRFV)</v>
      </c>
      <c r="H9462" t="s">
        <v>16080</v>
      </c>
      <c r="I9462" s="297" t="str">
        <f>VLOOKUP(Table11[[#This Row],[COC_CODE]],Closingcodelist[[Closing Code]:[Description]],2,FALSE)</f>
        <v>Lack of/ Inadequate Training</v>
      </c>
      <c r="J9462" t="s">
        <v>57</v>
      </c>
      <c r="K9462" t="s">
        <v>15179</v>
      </c>
      <c r="L9462" s="293" t="s">
        <v>15250</v>
      </c>
      <c r="M9462" s="303" t="str">
        <f t="array" ref="M9462">INDEX(Closingcodelist[Closing Code Type],MATCH(1,(H9462=Closingcodelist[Closing Code])*(L9462=Closingcodelist[Closing Code Type]),0))</f>
        <v>Cause</v>
      </c>
      <c r="N9462" s="304" t="str">
        <f t="shared" si="147"/>
        <v/>
      </c>
      <c r="P9462" s="146" t="str">
        <f>+Table11[[#This Row],[Asset Class Description]]&amp;" - "&amp; Table11[[#This Row],[COC_CLASS]]</f>
        <v>Pressure Relief Valve (PRFV) - PRRELVLV</v>
      </c>
      <c r="Q9462" s="121" t="str">
        <f>+Table11[[#This Row],[COC_CODEDescription]]</f>
        <v>Cause</v>
      </c>
      <c r="R9462" s="138" t="str">
        <f>Table11[[#This Row],[Closing Code Description]]&amp;" - "&amp;Table11[[#This Row],[COC_CODE]]</f>
        <v>Lack of/ Inadequate Training - LACKTRN</v>
      </c>
    </row>
    <row r="9463" spans="5:18">
      <c r="E9463" s="138"/>
      <c r="F9463" s="291" t="s">
        <v>7634</v>
      </c>
      <c r="G9463" s="299" t="str">
        <f>INDEX(AssetClass[Asset Class],MATCH(Table11[[#This Row],[COC_CLASS]],AssetClass[Class Code],0))</f>
        <v>Pressure Relief Valve (PRFV)</v>
      </c>
      <c r="H9463" t="s">
        <v>16175</v>
      </c>
      <c r="I9463" s="297" t="str">
        <f>VLOOKUP(Table11[[#This Row],[COC_CODE]],Closingcodelist[[Closing Code]:[Description]],2,FALSE)</f>
        <v>Loose/ Missing Component</v>
      </c>
      <c r="J9463" t="s">
        <v>57</v>
      </c>
      <c r="K9463" t="s">
        <v>15179</v>
      </c>
      <c r="L9463" s="293" t="s">
        <v>15250</v>
      </c>
      <c r="M9463" s="303" t="str">
        <f t="array" ref="M9463">INDEX(Closingcodelist[Closing Code Type],MATCH(1,(H9463=Closingcodelist[Closing Code])*(L9463=Closingcodelist[Closing Code Type]),0))</f>
        <v>Cause</v>
      </c>
      <c r="N9463" s="304" t="str">
        <f t="shared" si="147"/>
        <v/>
      </c>
      <c r="P9463" s="146" t="str">
        <f>+Table11[[#This Row],[Asset Class Description]]&amp;" - "&amp; Table11[[#This Row],[COC_CLASS]]</f>
        <v>Pressure Relief Valve (PRFV) - PRRELVLV</v>
      </c>
      <c r="Q9463" s="121" t="str">
        <f>+Table11[[#This Row],[COC_CODEDescription]]</f>
        <v>Cause</v>
      </c>
      <c r="R9463" s="138" t="str">
        <f>Table11[[#This Row],[Closing Code Description]]&amp;" - "&amp;Table11[[#This Row],[COC_CODE]]</f>
        <v>Loose/ Missing Component - MISSCMP</v>
      </c>
    </row>
    <row r="9464" spans="5:18">
      <c r="E9464" s="138"/>
      <c r="F9464" s="291" t="s">
        <v>7634</v>
      </c>
      <c r="G9464" s="299" t="str">
        <f>INDEX(AssetClass[Asset Class],MATCH(Table11[[#This Row],[COC_CLASS]],AssetClass[Class Code],0))</f>
        <v>Pressure Relief Valve (PRFV)</v>
      </c>
      <c r="H9464" t="s">
        <v>16216</v>
      </c>
      <c r="I9464" s="297" t="str">
        <f>VLOOKUP(Table11[[#This Row],[COC_CODE]],Closingcodelist[[Closing Code]:[Description]],2,FALSE)</f>
        <v>Normal Wear</v>
      </c>
      <c r="J9464" t="s">
        <v>57</v>
      </c>
      <c r="K9464" t="s">
        <v>15179</v>
      </c>
      <c r="L9464" s="293" t="s">
        <v>15250</v>
      </c>
      <c r="M9464" s="303" t="str">
        <f t="array" ref="M9464">INDEX(Closingcodelist[Closing Code Type],MATCH(1,(H9464=Closingcodelist[Closing Code])*(L9464=Closingcodelist[Closing Code Type]),0))</f>
        <v>Cause</v>
      </c>
      <c r="N9464" s="304" t="str">
        <f t="shared" si="147"/>
        <v/>
      </c>
      <c r="P9464" s="146" t="str">
        <f>+Table11[[#This Row],[Asset Class Description]]&amp;" - "&amp; Table11[[#This Row],[COC_CLASS]]</f>
        <v>Pressure Relief Valve (PRFV) - PRRELVLV</v>
      </c>
      <c r="Q9464" s="121" t="str">
        <f>+Table11[[#This Row],[COC_CODEDescription]]</f>
        <v>Cause</v>
      </c>
      <c r="R9464" s="138" t="str">
        <f>Table11[[#This Row],[Closing Code Description]]&amp;" - "&amp;Table11[[#This Row],[COC_CODE]]</f>
        <v>Normal Wear - NRMWEAR</v>
      </c>
    </row>
    <row r="9465" spans="5:18">
      <c r="E9465" s="138"/>
      <c r="F9465" s="291" t="s">
        <v>7634</v>
      </c>
      <c r="G9465" s="299" t="str">
        <f>INDEX(AssetClass[Asset Class],MATCH(Table11[[#This Row],[COC_CLASS]],AssetClass[Class Code],0))</f>
        <v>Pressure Relief Valve (PRFV)</v>
      </c>
      <c r="H9465" t="s">
        <v>13825</v>
      </c>
      <c r="I9465" s="297" t="str">
        <f>VLOOKUP(Table11[[#This Row],[COC_CODE]],Closingcodelist[[Closing Code]:[Description]],2,FALSE)</f>
        <v>Other (specify)</v>
      </c>
      <c r="J9465" t="s">
        <v>57</v>
      </c>
      <c r="K9465" t="s">
        <v>15179</v>
      </c>
      <c r="L9465" s="293" t="s">
        <v>15250</v>
      </c>
      <c r="M9465" s="303" t="str">
        <f t="array" ref="M9465">INDEX(Closingcodelist[Closing Code Type],MATCH(1,(H9465=Closingcodelist[Closing Code])*(L9465=Closingcodelist[Closing Code Type]),0))</f>
        <v>Cause</v>
      </c>
      <c r="N9465" s="304" t="str">
        <f t="shared" si="147"/>
        <v/>
      </c>
      <c r="P9465" s="146" t="str">
        <f>+Table11[[#This Row],[Asset Class Description]]&amp;" - "&amp; Table11[[#This Row],[COC_CLASS]]</f>
        <v>Pressure Relief Valve (PRFV) - PRRELVLV</v>
      </c>
      <c r="Q9465" s="121" t="str">
        <f>+Table11[[#This Row],[COC_CODEDescription]]</f>
        <v>Cause</v>
      </c>
      <c r="R9465" s="138" t="str">
        <f>Table11[[#This Row],[Closing Code Description]]&amp;" - "&amp;Table11[[#This Row],[COC_CODE]]</f>
        <v>Other (specify) - OTHER</v>
      </c>
    </row>
    <row r="9466" spans="5:18">
      <c r="E9466" s="138"/>
      <c r="F9466" s="291" t="s">
        <v>7634</v>
      </c>
      <c r="G9466" s="299" t="str">
        <f>INDEX(AssetClass[Asset Class],MATCH(Table11[[#This Row],[COC_CLASS]],AssetClass[Class Code],0))</f>
        <v>Pressure Relief Valve (PRFV)</v>
      </c>
      <c r="H9466" t="s">
        <v>16296</v>
      </c>
      <c r="I9466" s="297" t="str">
        <f>VLOOKUP(Table11[[#This Row],[COC_CODE]],Closingcodelist[[Closing Code]:[Description]],2,FALSE)</f>
        <v>Poor Installation</v>
      </c>
      <c r="J9466" t="s">
        <v>57</v>
      </c>
      <c r="K9466" t="s">
        <v>15179</v>
      </c>
      <c r="L9466" s="293" t="s">
        <v>15250</v>
      </c>
      <c r="M9466" s="303" t="str">
        <f t="array" ref="M9466">INDEX(Closingcodelist[Closing Code Type],MATCH(1,(H9466=Closingcodelist[Closing Code])*(L9466=Closingcodelist[Closing Code Type]),0))</f>
        <v>Cause</v>
      </c>
      <c r="N9466" s="304" t="str">
        <f t="shared" si="147"/>
        <v/>
      </c>
      <c r="P9466" s="146" t="str">
        <f>+Table11[[#This Row],[Asset Class Description]]&amp;" - "&amp; Table11[[#This Row],[COC_CLASS]]</f>
        <v>Pressure Relief Valve (PRFV) - PRRELVLV</v>
      </c>
      <c r="Q9466" s="121" t="str">
        <f>+Table11[[#This Row],[COC_CODEDescription]]</f>
        <v>Cause</v>
      </c>
      <c r="R9466" s="138" t="str">
        <f>Table11[[#This Row],[Closing Code Description]]&amp;" - "&amp;Table11[[#This Row],[COC_CODE]]</f>
        <v>Poor Installation - PRINSTAL</v>
      </c>
    </row>
    <row r="9467" spans="5:18">
      <c r="E9467" s="138"/>
      <c r="F9467" s="291" t="s">
        <v>7634</v>
      </c>
      <c r="G9467" s="299" t="str">
        <f>INDEX(AssetClass[Asset Class],MATCH(Table11[[#This Row],[COC_CLASS]],AssetClass[Class Code],0))</f>
        <v>Pressure Relief Valve (PRFV)</v>
      </c>
      <c r="H9467" t="s">
        <v>16302</v>
      </c>
      <c r="I9467" s="297" t="str">
        <f>VLOOKUP(Table11[[#This Row],[COC_CODE]],Closingcodelist[[Closing Code]:[Description]],2,FALSE)</f>
        <v>Procedure Issue</v>
      </c>
      <c r="J9467" t="s">
        <v>57</v>
      </c>
      <c r="K9467" t="s">
        <v>15179</v>
      </c>
      <c r="L9467" s="293" t="s">
        <v>15250</v>
      </c>
      <c r="M9467" s="303" t="str">
        <f t="array" ref="M9467">INDEX(Closingcodelist[Closing Code Type],MATCH(1,(H9467=Closingcodelist[Closing Code])*(L9467=Closingcodelist[Closing Code Type]),0))</f>
        <v>Cause</v>
      </c>
      <c r="N9467" s="304" t="str">
        <f t="shared" si="147"/>
        <v/>
      </c>
      <c r="P9467" s="146" t="str">
        <f>+Table11[[#This Row],[Asset Class Description]]&amp;" - "&amp; Table11[[#This Row],[COC_CLASS]]</f>
        <v>Pressure Relief Valve (PRFV) - PRRELVLV</v>
      </c>
      <c r="Q9467" s="121" t="str">
        <f>+Table11[[#This Row],[COC_CODEDescription]]</f>
        <v>Cause</v>
      </c>
      <c r="R9467" s="138" t="str">
        <f>Table11[[#This Row],[Closing Code Description]]&amp;" - "&amp;Table11[[#This Row],[COC_CODE]]</f>
        <v>Procedure Issue - PROCISSU</v>
      </c>
    </row>
    <row r="9468" spans="5:18">
      <c r="E9468" s="138"/>
      <c r="F9468" s="291" t="s">
        <v>7634</v>
      </c>
      <c r="G9468" s="299" t="str">
        <f>INDEX(AssetClass[Asset Class],MATCH(Table11[[#This Row],[COC_CLASS]],AssetClass[Class Code],0))</f>
        <v>Pressure Relief Valve (PRFV)</v>
      </c>
      <c r="H9468" t="s">
        <v>16687</v>
      </c>
      <c r="I9468" s="297" t="str">
        <f>VLOOKUP(Table11[[#This Row],[COC_CODE]],Closingcodelist[[Closing Code]:[Description]],2,FALSE)</f>
        <v>Utility Failure</v>
      </c>
      <c r="J9468" t="s">
        <v>57</v>
      </c>
      <c r="K9468" t="s">
        <v>15179</v>
      </c>
      <c r="L9468" s="293" t="s">
        <v>15250</v>
      </c>
      <c r="M9468" s="303" t="str">
        <f t="array" ref="M9468">INDEX(Closingcodelist[Closing Code Type],MATCH(1,(H9468=Closingcodelist[Closing Code])*(L9468=Closingcodelist[Closing Code Type]),0))</f>
        <v>Cause</v>
      </c>
      <c r="N9468" s="304" t="str">
        <f t="shared" si="147"/>
        <v/>
      </c>
      <c r="P9468" s="146" t="str">
        <f>+Table11[[#This Row],[Asset Class Description]]&amp;" - "&amp; Table11[[#This Row],[COC_CLASS]]</f>
        <v>Pressure Relief Valve (PRFV) - PRRELVLV</v>
      </c>
      <c r="Q9468" s="121" t="str">
        <f>+Table11[[#This Row],[COC_CODEDescription]]</f>
        <v>Cause</v>
      </c>
      <c r="R9468" s="138" t="str">
        <f>Table11[[#This Row],[Closing Code Description]]&amp;" - "&amp;Table11[[#This Row],[COC_CODE]]</f>
        <v>Utility Failure - UTLFAIL</v>
      </c>
    </row>
    <row r="9469" spans="5:18">
      <c r="E9469" s="138"/>
      <c r="F9469" s="291" t="s">
        <v>7634</v>
      </c>
      <c r="G9469" s="299" t="str">
        <f>INDEX(AssetClass[Asset Class],MATCH(Table11[[#This Row],[COC_CLASS]],AssetClass[Class Code],0))</f>
        <v>Pressure Relief Valve (PRFV)</v>
      </c>
      <c r="H9469" t="s">
        <v>16707</v>
      </c>
      <c r="I9469" s="297" t="str">
        <f>VLOOKUP(Table11[[#This Row],[COC_CODE]],Closingcodelist[[Closing Code]:[Description]],2,FALSE)</f>
        <v>Vandalism</v>
      </c>
      <c r="J9469" t="s">
        <v>57</v>
      </c>
      <c r="K9469" t="s">
        <v>15179</v>
      </c>
      <c r="L9469" s="293" t="s">
        <v>15250</v>
      </c>
      <c r="M9469" s="303" t="str">
        <f t="array" ref="M9469">INDEX(Closingcodelist[Closing Code Type],MATCH(1,(H9469=Closingcodelist[Closing Code])*(L9469=Closingcodelist[Closing Code Type]),0))</f>
        <v>Cause</v>
      </c>
      <c r="N9469" s="304" t="str">
        <f t="shared" si="147"/>
        <v/>
      </c>
      <c r="P9469" s="146" t="str">
        <f>+Table11[[#This Row],[Asset Class Description]]&amp;" - "&amp; Table11[[#This Row],[COC_CLASS]]</f>
        <v>Pressure Relief Valve (PRFV) - PRRELVLV</v>
      </c>
      <c r="Q9469" s="121" t="str">
        <f>+Table11[[#This Row],[COC_CODEDescription]]</f>
        <v>Cause</v>
      </c>
      <c r="R9469" s="138" t="str">
        <f>Table11[[#This Row],[Closing Code Description]]&amp;" - "&amp;Table11[[#This Row],[COC_CODE]]</f>
        <v>Vandalism - VNDLSM</v>
      </c>
    </row>
    <row r="9470" spans="5:18">
      <c r="E9470" s="138"/>
      <c r="F9470" s="291" t="s">
        <v>7634</v>
      </c>
      <c r="G9470" s="299" t="str">
        <f>INDEX(AssetClass[Asset Class],MATCH(Table11[[#This Row],[COC_CLASS]],AssetClass[Class Code],0))</f>
        <v>Pressure Relief Valve (PRFV)</v>
      </c>
      <c r="H9470" t="s">
        <v>16748</v>
      </c>
      <c r="I9470" s="297" t="str">
        <f>VLOOKUP(Table11[[#This Row],[COC_CODE]],Closingcodelist[[Closing Code]:[Description]],2,FALSE)</f>
        <v>Defective/ Worn Component</v>
      </c>
      <c r="J9470" t="s">
        <v>57</v>
      </c>
      <c r="K9470" t="s">
        <v>15179</v>
      </c>
      <c r="L9470" s="293" t="s">
        <v>15250</v>
      </c>
      <c r="M9470" s="303" t="str">
        <f t="array" ref="M9470">INDEX(Closingcodelist[Closing Code Type],MATCH(1,(H9470=Closingcodelist[Closing Code])*(L9470=Closingcodelist[Closing Code Type]),0))</f>
        <v>Cause</v>
      </c>
      <c r="N9470" s="304" t="str">
        <f t="shared" si="147"/>
        <v/>
      </c>
      <c r="P9470" s="146" t="str">
        <f>+Table11[[#This Row],[Asset Class Description]]&amp;" - "&amp; Table11[[#This Row],[COC_CLASS]]</f>
        <v>Pressure Relief Valve (PRFV) - PRRELVLV</v>
      </c>
      <c r="Q9470" s="121" t="str">
        <f>+Table11[[#This Row],[COC_CODEDescription]]</f>
        <v>Cause</v>
      </c>
      <c r="R9470" s="138" t="str">
        <f>Table11[[#This Row],[Closing Code Description]]&amp;" - "&amp;Table11[[#This Row],[COC_CODE]]</f>
        <v>Defective/ Worn Component - WORNCMPT</v>
      </c>
    </row>
    <row r="9471" spans="5:18">
      <c r="E9471" s="138"/>
      <c r="F9471" s="291" t="s">
        <v>7636</v>
      </c>
      <c r="G9471" s="299" t="str">
        <f>INDEX(AssetClass[Asset Class],MATCH(Table11[[#This Row],[COC_CLASS]],AssetClass[Class Code],0))</f>
        <v>Portable Emergency Eyewash</v>
      </c>
      <c r="H9471" t="s">
        <v>15248</v>
      </c>
      <c r="I9471" s="297" t="str">
        <f>VLOOKUP(Table11[[#This Row],[COC_CODE]],Closingcodelist[[Closing Code]:[Description]],2,FALSE)</f>
        <v>Accident</v>
      </c>
      <c r="J9471" t="s">
        <v>57</v>
      </c>
      <c r="K9471" t="s">
        <v>15179</v>
      </c>
      <c r="L9471" s="293" t="s">
        <v>15250</v>
      </c>
      <c r="M9471" s="303" t="str">
        <f t="array" ref="M9471">INDEX(Closingcodelist[Closing Code Type],MATCH(1,(H9471=Closingcodelist[Closing Code])*(L9471=Closingcodelist[Closing Code Type]),0))</f>
        <v>Cause</v>
      </c>
      <c r="N9471" s="304" t="str">
        <f t="shared" si="147"/>
        <v/>
      </c>
      <c r="P9471" s="146" t="str">
        <f>+Table11[[#This Row],[Asset Class Description]]&amp;" - "&amp; Table11[[#This Row],[COC_CLASS]]</f>
        <v>Portable Emergency Eyewash - PRTEMRGE</v>
      </c>
      <c r="Q9471" s="121" t="str">
        <f>+Table11[[#This Row],[COC_CODEDescription]]</f>
        <v>Cause</v>
      </c>
      <c r="R9471" s="138" t="str">
        <f>Table11[[#This Row],[Closing Code Description]]&amp;" - "&amp;Table11[[#This Row],[COC_CODE]]</f>
        <v>Accident - ACCIDENT</v>
      </c>
    </row>
    <row r="9472" spans="5:18">
      <c r="E9472" s="138"/>
      <c r="F9472" s="291" t="s">
        <v>7636</v>
      </c>
      <c r="G9472" s="299" t="str">
        <f>INDEX(AssetClass[Asset Class],MATCH(Table11[[#This Row],[COC_CLASS]],AssetClass[Class Code],0))</f>
        <v>Portable Emergency Eyewash</v>
      </c>
      <c r="H9472" t="s">
        <v>15259</v>
      </c>
      <c r="I9472" s="297" t="str">
        <f>VLOOKUP(Table11[[#This Row],[COC_CODE]],Closingcodelist[[Closing Code]:[Description]],2,FALSE)</f>
        <v>Accelerated Wear</v>
      </c>
      <c r="J9472" t="s">
        <v>57</v>
      </c>
      <c r="K9472" t="s">
        <v>15179</v>
      </c>
      <c r="L9472" s="293" t="s">
        <v>15250</v>
      </c>
      <c r="M9472" s="303" t="str">
        <f t="array" ref="M9472">INDEX(Closingcodelist[Closing Code Type],MATCH(1,(H9472=Closingcodelist[Closing Code])*(L9472=Closingcodelist[Closing Code Type]),0))</f>
        <v>Cause</v>
      </c>
      <c r="N9472" s="304" t="str">
        <f t="shared" si="147"/>
        <v/>
      </c>
      <c r="P9472" s="146" t="str">
        <f>+Table11[[#This Row],[Asset Class Description]]&amp;" - "&amp; Table11[[#This Row],[COC_CLASS]]</f>
        <v>Portable Emergency Eyewash - PRTEMRGE</v>
      </c>
      <c r="Q9472" s="121" t="str">
        <f>+Table11[[#This Row],[COC_CODEDescription]]</f>
        <v>Cause</v>
      </c>
      <c r="R9472" s="138" t="str">
        <f>Table11[[#This Row],[Closing Code Description]]&amp;" - "&amp;Table11[[#This Row],[COC_CODE]]</f>
        <v>Accelerated Wear - ACCWEAR</v>
      </c>
    </row>
    <row r="9473" spans="5:18">
      <c r="E9473" s="138"/>
      <c r="F9473" s="291" t="s">
        <v>7636</v>
      </c>
      <c r="G9473" s="299" t="str">
        <f>INDEX(AssetClass[Asset Class],MATCH(Table11[[#This Row],[COC_CLASS]],AssetClass[Class Code],0))</f>
        <v>Portable Emergency Eyewash</v>
      </c>
      <c r="H9473" t="s">
        <v>15291</v>
      </c>
      <c r="I9473" s="297" t="str">
        <f>VLOOKUP(Table11[[#This Row],[COC_CODE]],Closingcodelist[[Closing Code]:[Description]],2,FALSE)</f>
        <v>Weather condition/Forces of nature or Act of God</v>
      </c>
      <c r="J9473" t="s">
        <v>57</v>
      </c>
      <c r="K9473" t="s">
        <v>15179</v>
      </c>
      <c r="L9473" s="293" t="s">
        <v>15250</v>
      </c>
      <c r="M9473" s="303" t="str">
        <f t="array" ref="M9473">INDEX(Closingcodelist[Closing Code Type],MATCH(1,(H9473=Closingcodelist[Closing Code])*(L9473=Closingcodelist[Closing Code Type]),0))</f>
        <v>Cause</v>
      </c>
      <c r="N9473" s="304" t="str">
        <f t="shared" si="147"/>
        <v/>
      </c>
      <c r="P9473" s="146" t="str">
        <f>+Table11[[#This Row],[Asset Class Description]]&amp;" - "&amp; Table11[[#This Row],[COC_CLASS]]</f>
        <v>Portable Emergency Eyewash - PRTEMRGE</v>
      </c>
      <c r="Q9473" s="121" t="str">
        <f>+Table11[[#This Row],[COC_CODEDescription]]</f>
        <v>Cause</v>
      </c>
      <c r="R9473" s="138" t="str">
        <f>Table11[[#This Row],[Closing Code Description]]&amp;" - "&amp;Table11[[#This Row],[COC_CODE]]</f>
        <v>Weather condition/Forces of nature or Act of God - ACTGOD</v>
      </c>
    </row>
    <row r="9474" spans="5:18">
      <c r="E9474" s="138"/>
      <c r="F9474" s="291" t="s">
        <v>7636</v>
      </c>
      <c r="G9474" s="299" t="str">
        <f>INDEX(AssetClass[Asset Class],MATCH(Table11[[#This Row],[COC_CLASS]],AssetClass[Class Code],0))</f>
        <v>Portable Emergency Eyewash</v>
      </c>
      <c r="H9474" t="s">
        <v>15526</v>
      </c>
      <c r="I9474" s="297" t="str">
        <f>VLOOKUP(Table11[[#This Row],[COC_CODE]],Closingcodelist[[Closing Code]:[Description]],2,FALSE)</f>
        <v>Contamination</v>
      </c>
      <c r="J9474" t="s">
        <v>57</v>
      </c>
      <c r="K9474" t="s">
        <v>15179</v>
      </c>
      <c r="L9474" s="293" t="s">
        <v>15250</v>
      </c>
      <c r="M9474" s="303" t="str">
        <f t="array" ref="M9474">INDEX(Closingcodelist[Closing Code Type],MATCH(1,(H9474=Closingcodelist[Closing Code])*(L9474=Closingcodelist[Closing Code Type]),0))</f>
        <v>Cause</v>
      </c>
      <c r="N9474" s="304" t="str">
        <f t="shared" si="147"/>
        <v/>
      </c>
      <c r="P9474" s="146" t="str">
        <f>+Table11[[#This Row],[Asset Class Description]]&amp;" - "&amp; Table11[[#This Row],[COC_CLASS]]</f>
        <v>Portable Emergency Eyewash - PRTEMRGE</v>
      </c>
      <c r="Q9474" s="121" t="str">
        <f>+Table11[[#This Row],[COC_CODEDescription]]</f>
        <v>Cause</v>
      </c>
      <c r="R9474" s="138" t="str">
        <f>Table11[[#This Row],[Closing Code Description]]&amp;" - "&amp;Table11[[#This Row],[COC_CODE]]</f>
        <v>Contamination - CONTAM</v>
      </c>
    </row>
    <row r="9475" spans="5:18">
      <c r="E9475" s="138"/>
      <c r="F9475" s="291" t="s">
        <v>7636</v>
      </c>
      <c r="G9475" s="299" t="str">
        <f>INDEX(AssetClass[Asset Class],MATCH(Table11[[#This Row],[COC_CLASS]],AssetClass[Class Code],0))</f>
        <v>Portable Emergency Eyewash</v>
      </c>
      <c r="H9475" t="s">
        <v>15620</v>
      </c>
      <c r="I9475" s="297" t="str">
        <f>VLOOKUP(Table11[[#This Row],[COC_CODE]],Closingcodelist[[Closing Code]:[Description]],2,FALSE)</f>
        <v>Defective Asset</v>
      </c>
      <c r="J9475" t="s">
        <v>57</v>
      </c>
      <c r="K9475" t="s">
        <v>15179</v>
      </c>
      <c r="L9475" s="293" t="s">
        <v>15250</v>
      </c>
      <c r="M9475" s="303" t="str">
        <f t="array" ref="M9475">INDEX(Closingcodelist[Closing Code Type],MATCH(1,(H9475=Closingcodelist[Closing Code])*(L9475=Closingcodelist[Closing Code Type]),0))</f>
        <v>Cause</v>
      </c>
      <c r="N9475" s="304" t="str">
        <f t="shared" si="147"/>
        <v/>
      </c>
      <c r="P9475" s="146" t="str">
        <f>+Table11[[#This Row],[Asset Class Description]]&amp;" - "&amp; Table11[[#This Row],[COC_CLASS]]</f>
        <v>Portable Emergency Eyewash - PRTEMRGE</v>
      </c>
      <c r="Q9475" s="121" t="str">
        <f>+Table11[[#This Row],[COC_CODEDescription]]</f>
        <v>Cause</v>
      </c>
      <c r="R9475" s="138" t="str">
        <f>Table11[[#This Row],[Closing Code Description]]&amp;" - "&amp;Table11[[#This Row],[COC_CODE]]</f>
        <v>Defective Asset - DEFASSET</v>
      </c>
    </row>
    <row r="9476" spans="5:18">
      <c r="E9476" s="138"/>
      <c r="F9476" s="291" t="s">
        <v>7636</v>
      </c>
      <c r="G9476" s="299" t="str">
        <f>INDEX(AssetClass[Asset Class],MATCH(Table11[[#This Row],[COC_CLASS]],AssetClass[Class Code],0))</f>
        <v>Portable Emergency Eyewash</v>
      </c>
      <c r="H9476" t="s">
        <v>15771</v>
      </c>
      <c r="I9476" s="297" t="str">
        <f>VLOOKUP(Table11[[#This Row],[COC_CODE]],Closingcodelist[[Closing Code]:[Description]],2,FALSE)</f>
        <v>Excessive Load</v>
      </c>
      <c r="J9476" t="s">
        <v>57</v>
      </c>
      <c r="K9476" t="s">
        <v>15179</v>
      </c>
      <c r="L9476" s="293" t="s">
        <v>15250</v>
      </c>
      <c r="M9476" s="303" t="str">
        <f t="array" ref="M9476">INDEX(Closingcodelist[Closing Code Type],MATCH(1,(H9476=Closingcodelist[Closing Code])*(L9476=Closingcodelist[Closing Code Type]),0))</f>
        <v>Cause</v>
      </c>
      <c r="N9476" s="304" t="str">
        <f t="shared" si="147"/>
        <v/>
      </c>
      <c r="P9476" s="146" t="str">
        <f>+Table11[[#This Row],[Asset Class Description]]&amp;" - "&amp; Table11[[#This Row],[COC_CLASS]]</f>
        <v>Portable Emergency Eyewash - PRTEMRGE</v>
      </c>
      <c r="Q9476" s="121" t="str">
        <f>+Table11[[#This Row],[COC_CODEDescription]]</f>
        <v>Cause</v>
      </c>
      <c r="R9476" s="138" t="str">
        <f>Table11[[#This Row],[Closing Code Description]]&amp;" - "&amp;Table11[[#This Row],[COC_CODE]]</f>
        <v>Excessive Load - EXLOAD</v>
      </c>
    </row>
    <row r="9477" spans="5:18">
      <c r="E9477" s="138"/>
      <c r="F9477" s="291" t="s">
        <v>7636</v>
      </c>
      <c r="G9477" s="299" t="str">
        <f>INDEX(AssetClass[Asset Class],MATCH(Table11[[#This Row],[COC_CLASS]],AssetClass[Class Code],0))</f>
        <v>Portable Emergency Eyewash</v>
      </c>
      <c r="H9477" t="s">
        <v>16056</v>
      </c>
      <c r="I9477" s="297" t="str">
        <f>VLOOKUP(Table11[[#This Row],[COC_CODE]],Closingcodelist[[Closing Code]:[Description]],2,FALSE)</f>
        <v>Improper Maintenance</v>
      </c>
      <c r="J9477" t="s">
        <v>57</v>
      </c>
      <c r="K9477" t="s">
        <v>15179</v>
      </c>
      <c r="L9477" s="293" t="s">
        <v>15250</v>
      </c>
      <c r="M9477" s="303" t="str">
        <f t="array" ref="M9477">INDEX(Closingcodelist[Closing Code Type],MATCH(1,(H9477=Closingcodelist[Closing Code])*(L9477=Closingcodelist[Closing Code Type]),0))</f>
        <v>Cause</v>
      </c>
      <c r="N9477" s="304" t="str">
        <f t="shared" si="147"/>
        <v/>
      </c>
      <c r="P9477" s="146" t="str">
        <f>+Table11[[#This Row],[Asset Class Description]]&amp;" - "&amp; Table11[[#This Row],[COC_CLASS]]</f>
        <v>Portable Emergency Eyewash - PRTEMRGE</v>
      </c>
      <c r="Q9477" s="121" t="str">
        <f>+Table11[[#This Row],[COC_CODEDescription]]</f>
        <v>Cause</v>
      </c>
      <c r="R9477" s="138" t="str">
        <f>Table11[[#This Row],[Closing Code Description]]&amp;" - "&amp;Table11[[#This Row],[COC_CODE]]</f>
        <v>Improper Maintenance - IMPRMNT</v>
      </c>
    </row>
    <row r="9478" spans="5:18">
      <c r="E9478" s="138"/>
      <c r="F9478" s="291" t="s">
        <v>7636</v>
      </c>
      <c r="G9478" s="299" t="str">
        <f>INDEX(AssetClass[Asset Class],MATCH(Table11[[#This Row],[COC_CLASS]],AssetClass[Class Code],0))</f>
        <v>Portable Emergency Eyewash</v>
      </c>
      <c r="H9478" t="s">
        <v>16066</v>
      </c>
      <c r="I9478" s="297" t="str">
        <f>VLOOKUP(Table11[[#This Row],[COC_CODE]],Closingcodelist[[Closing Code]:[Description]],2,FALSE)</f>
        <v>Insufficient Lubrication</v>
      </c>
      <c r="J9478" t="s">
        <v>57</v>
      </c>
      <c r="K9478" t="s">
        <v>15179</v>
      </c>
      <c r="L9478" s="293" t="s">
        <v>15250</v>
      </c>
      <c r="M9478" s="303" t="str">
        <f t="array" ref="M9478">INDEX(Closingcodelist[Closing Code Type],MATCH(1,(H9478=Closingcodelist[Closing Code])*(L9478=Closingcodelist[Closing Code Type]),0))</f>
        <v>Cause</v>
      </c>
      <c r="N9478" s="304" t="str">
        <f t="shared" si="147"/>
        <v/>
      </c>
      <c r="P9478" s="146" t="str">
        <f>+Table11[[#This Row],[Asset Class Description]]&amp;" - "&amp; Table11[[#This Row],[COC_CLASS]]</f>
        <v>Portable Emergency Eyewash - PRTEMRGE</v>
      </c>
      <c r="Q9478" s="121" t="str">
        <f>+Table11[[#This Row],[COC_CODEDescription]]</f>
        <v>Cause</v>
      </c>
      <c r="R9478" s="138" t="str">
        <f>Table11[[#This Row],[Closing Code Description]]&amp;" - "&amp;Table11[[#This Row],[COC_CODE]]</f>
        <v>Insufficient Lubrication - INSLUBR</v>
      </c>
    </row>
    <row r="9479" spans="5:18">
      <c r="E9479" s="138"/>
      <c r="F9479" s="291" t="s">
        <v>7636</v>
      </c>
      <c r="G9479" s="299" t="str">
        <f>INDEX(AssetClass[Asset Class],MATCH(Table11[[#This Row],[COC_CLASS]],AssetClass[Class Code],0))</f>
        <v>Portable Emergency Eyewash</v>
      </c>
      <c r="H9479" t="s">
        <v>16080</v>
      </c>
      <c r="I9479" s="297" t="str">
        <f>VLOOKUP(Table11[[#This Row],[COC_CODE]],Closingcodelist[[Closing Code]:[Description]],2,FALSE)</f>
        <v>Lack of/ Inadequate Training</v>
      </c>
      <c r="J9479" t="s">
        <v>57</v>
      </c>
      <c r="K9479" t="s">
        <v>15179</v>
      </c>
      <c r="L9479" s="293" t="s">
        <v>15250</v>
      </c>
      <c r="M9479" s="303" t="str">
        <f t="array" ref="M9479">INDEX(Closingcodelist[Closing Code Type],MATCH(1,(H9479=Closingcodelist[Closing Code])*(L9479=Closingcodelist[Closing Code Type]),0))</f>
        <v>Cause</v>
      </c>
      <c r="N9479" s="304" t="str">
        <f t="shared" si="147"/>
        <v/>
      </c>
      <c r="P9479" s="146" t="str">
        <f>+Table11[[#This Row],[Asset Class Description]]&amp;" - "&amp; Table11[[#This Row],[COC_CLASS]]</f>
        <v>Portable Emergency Eyewash - PRTEMRGE</v>
      </c>
      <c r="Q9479" s="121" t="str">
        <f>+Table11[[#This Row],[COC_CODEDescription]]</f>
        <v>Cause</v>
      </c>
      <c r="R9479" s="138" t="str">
        <f>Table11[[#This Row],[Closing Code Description]]&amp;" - "&amp;Table11[[#This Row],[COC_CODE]]</f>
        <v>Lack of/ Inadequate Training - LACKTRN</v>
      </c>
    </row>
    <row r="9480" spans="5:18">
      <c r="E9480" s="138"/>
      <c r="F9480" s="291" t="s">
        <v>7636</v>
      </c>
      <c r="G9480" s="299" t="str">
        <f>INDEX(AssetClass[Asset Class],MATCH(Table11[[#This Row],[COC_CLASS]],AssetClass[Class Code],0))</f>
        <v>Portable Emergency Eyewash</v>
      </c>
      <c r="H9480" t="s">
        <v>16175</v>
      </c>
      <c r="I9480" s="297" t="str">
        <f>VLOOKUP(Table11[[#This Row],[COC_CODE]],Closingcodelist[[Closing Code]:[Description]],2,FALSE)</f>
        <v>Loose/ Missing Component</v>
      </c>
      <c r="J9480" t="s">
        <v>57</v>
      </c>
      <c r="K9480" t="s">
        <v>15179</v>
      </c>
      <c r="L9480" s="293" t="s">
        <v>15250</v>
      </c>
      <c r="M9480" s="303" t="str">
        <f t="array" ref="M9480">INDEX(Closingcodelist[Closing Code Type],MATCH(1,(H9480=Closingcodelist[Closing Code])*(L9480=Closingcodelist[Closing Code Type]),0))</f>
        <v>Cause</v>
      </c>
      <c r="N9480" s="304" t="str">
        <f t="shared" si="147"/>
        <v/>
      </c>
      <c r="P9480" s="146" t="str">
        <f>+Table11[[#This Row],[Asset Class Description]]&amp;" - "&amp; Table11[[#This Row],[COC_CLASS]]</f>
        <v>Portable Emergency Eyewash - PRTEMRGE</v>
      </c>
      <c r="Q9480" s="121" t="str">
        <f>+Table11[[#This Row],[COC_CODEDescription]]</f>
        <v>Cause</v>
      </c>
      <c r="R9480" s="138" t="str">
        <f>Table11[[#This Row],[Closing Code Description]]&amp;" - "&amp;Table11[[#This Row],[COC_CODE]]</f>
        <v>Loose/ Missing Component - MISSCMP</v>
      </c>
    </row>
    <row r="9481" spans="5:18">
      <c r="E9481" s="138"/>
      <c r="F9481" s="291" t="s">
        <v>7636</v>
      </c>
      <c r="G9481" s="299" t="str">
        <f>INDEX(AssetClass[Asset Class],MATCH(Table11[[#This Row],[COC_CLASS]],AssetClass[Class Code],0))</f>
        <v>Portable Emergency Eyewash</v>
      </c>
      <c r="H9481" t="s">
        <v>16216</v>
      </c>
      <c r="I9481" s="297" t="str">
        <f>VLOOKUP(Table11[[#This Row],[COC_CODE]],Closingcodelist[[Closing Code]:[Description]],2,FALSE)</f>
        <v>Normal Wear</v>
      </c>
      <c r="J9481" t="s">
        <v>57</v>
      </c>
      <c r="K9481" t="s">
        <v>15179</v>
      </c>
      <c r="L9481" s="293" t="s">
        <v>15250</v>
      </c>
      <c r="M9481" s="303" t="str">
        <f t="array" ref="M9481">INDEX(Closingcodelist[Closing Code Type],MATCH(1,(H9481=Closingcodelist[Closing Code])*(L9481=Closingcodelist[Closing Code Type]),0))</f>
        <v>Cause</v>
      </c>
      <c r="N9481" s="304" t="str">
        <f t="shared" si="147"/>
        <v/>
      </c>
      <c r="P9481" s="146" t="str">
        <f>+Table11[[#This Row],[Asset Class Description]]&amp;" - "&amp; Table11[[#This Row],[COC_CLASS]]</f>
        <v>Portable Emergency Eyewash - PRTEMRGE</v>
      </c>
      <c r="Q9481" s="121" t="str">
        <f>+Table11[[#This Row],[COC_CODEDescription]]</f>
        <v>Cause</v>
      </c>
      <c r="R9481" s="138" t="str">
        <f>Table11[[#This Row],[Closing Code Description]]&amp;" - "&amp;Table11[[#This Row],[COC_CODE]]</f>
        <v>Normal Wear - NRMWEAR</v>
      </c>
    </row>
    <row r="9482" spans="5:18">
      <c r="E9482" s="138"/>
      <c r="F9482" s="291" t="s">
        <v>7636</v>
      </c>
      <c r="G9482" s="299" t="str">
        <f>INDEX(AssetClass[Asset Class],MATCH(Table11[[#This Row],[COC_CLASS]],AssetClass[Class Code],0))</f>
        <v>Portable Emergency Eyewash</v>
      </c>
      <c r="H9482" t="s">
        <v>13825</v>
      </c>
      <c r="I9482" s="297" t="str">
        <f>VLOOKUP(Table11[[#This Row],[COC_CODE]],Closingcodelist[[Closing Code]:[Description]],2,FALSE)</f>
        <v>Other (specify)</v>
      </c>
      <c r="J9482" t="s">
        <v>57</v>
      </c>
      <c r="K9482" t="s">
        <v>15179</v>
      </c>
      <c r="L9482" s="293" t="s">
        <v>15250</v>
      </c>
      <c r="M9482" s="303" t="str">
        <f t="array" ref="M9482">INDEX(Closingcodelist[Closing Code Type],MATCH(1,(H9482=Closingcodelist[Closing Code])*(L9482=Closingcodelist[Closing Code Type]),0))</f>
        <v>Cause</v>
      </c>
      <c r="N9482" s="304" t="str">
        <f t="shared" ref="N9482:N9545" si="148">IF(M9482=L9482,"","NO")</f>
        <v/>
      </c>
      <c r="P9482" s="146" t="str">
        <f>+Table11[[#This Row],[Asset Class Description]]&amp;" - "&amp; Table11[[#This Row],[COC_CLASS]]</f>
        <v>Portable Emergency Eyewash - PRTEMRGE</v>
      </c>
      <c r="Q9482" s="121" t="str">
        <f>+Table11[[#This Row],[COC_CODEDescription]]</f>
        <v>Cause</v>
      </c>
      <c r="R9482" s="138" t="str">
        <f>Table11[[#This Row],[Closing Code Description]]&amp;" - "&amp;Table11[[#This Row],[COC_CODE]]</f>
        <v>Other (specify) - OTHER</v>
      </c>
    </row>
    <row r="9483" spans="5:18">
      <c r="E9483" s="138"/>
      <c r="F9483" s="291" t="s">
        <v>7636</v>
      </c>
      <c r="G9483" s="299" t="str">
        <f>INDEX(AssetClass[Asset Class],MATCH(Table11[[#This Row],[COC_CLASS]],AssetClass[Class Code],0))</f>
        <v>Portable Emergency Eyewash</v>
      </c>
      <c r="H9483" t="s">
        <v>16296</v>
      </c>
      <c r="I9483" s="297" t="str">
        <f>VLOOKUP(Table11[[#This Row],[COC_CODE]],Closingcodelist[[Closing Code]:[Description]],2,FALSE)</f>
        <v>Poor Installation</v>
      </c>
      <c r="J9483" t="s">
        <v>57</v>
      </c>
      <c r="K9483" t="s">
        <v>15179</v>
      </c>
      <c r="L9483" s="293" t="s">
        <v>15250</v>
      </c>
      <c r="M9483" s="303" t="str">
        <f t="array" ref="M9483">INDEX(Closingcodelist[Closing Code Type],MATCH(1,(H9483=Closingcodelist[Closing Code])*(L9483=Closingcodelist[Closing Code Type]),0))</f>
        <v>Cause</v>
      </c>
      <c r="N9483" s="304" t="str">
        <f t="shared" si="148"/>
        <v/>
      </c>
      <c r="P9483" s="146" t="str">
        <f>+Table11[[#This Row],[Asset Class Description]]&amp;" - "&amp; Table11[[#This Row],[COC_CLASS]]</f>
        <v>Portable Emergency Eyewash - PRTEMRGE</v>
      </c>
      <c r="Q9483" s="121" t="str">
        <f>+Table11[[#This Row],[COC_CODEDescription]]</f>
        <v>Cause</v>
      </c>
      <c r="R9483" s="138" t="str">
        <f>Table11[[#This Row],[Closing Code Description]]&amp;" - "&amp;Table11[[#This Row],[COC_CODE]]</f>
        <v>Poor Installation - PRINSTAL</v>
      </c>
    </row>
    <row r="9484" spans="5:18">
      <c r="E9484" s="138"/>
      <c r="F9484" s="291" t="s">
        <v>7636</v>
      </c>
      <c r="G9484" s="299" t="str">
        <f>INDEX(AssetClass[Asset Class],MATCH(Table11[[#This Row],[COC_CLASS]],AssetClass[Class Code],0))</f>
        <v>Portable Emergency Eyewash</v>
      </c>
      <c r="H9484" t="s">
        <v>16302</v>
      </c>
      <c r="I9484" s="297" t="str">
        <f>VLOOKUP(Table11[[#This Row],[COC_CODE]],Closingcodelist[[Closing Code]:[Description]],2,FALSE)</f>
        <v>Procedure Issue</v>
      </c>
      <c r="J9484" t="s">
        <v>57</v>
      </c>
      <c r="K9484" t="s">
        <v>15179</v>
      </c>
      <c r="L9484" s="293" t="s">
        <v>15250</v>
      </c>
      <c r="M9484" s="303" t="str">
        <f t="array" ref="M9484">INDEX(Closingcodelist[Closing Code Type],MATCH(1,(H9484=Closingcodelist[Closing Code])*(L9484=Closingcodelist[Closing Code Type]),0))</f>
        <v>Cause</v>
      </c>
      <c r="N9484" s="304" t="str">
        <f t="shared" si="148"/>
        <v/>
      </c>
      <c r="P9484" s="146" t="str">
        <f>+Table11[[#This Row],[Asset Class Description]]&amp;" - "&amp; Table11[[#This Row],[COC_CLASS]]</f>
        <v>Portable Emergency Eyewash - PRTEMRGE</v>
      </c>
      <c r="Q9484" s="121" t="str">
        <f>+Table11[[#This Row],[COC_CODEDescription]]</f>
        <v>Cause</v>
      </c>
      <c r="R9484" s="138" t="str">
        <f>Table11[[#This Row],[Closing Code Description]]&amp;" - "&amp;Table11[[#This Row],[COC_CODE]]</f>
        <v>Procedure Issue - PROCISSU</v>
      </c>
    </row>
    <row r="9485" spans="5:18">
      <c r="E9485" s="138"/>
      <c r="F9485" s="291" t="s">
        <v>7636</v>
      </c>
      <c r="G9485" s="299" t="str">
        <f>INDEX(AssetClass[Asset Class],MATCH(Table11[[#This Row],[COC_CLASS]],AssetClass[Class Code],0))</f>
        <v>Portable Emergency Eyewash</v>
      </c>
      <c r="H9485" t="s">
        <v>16687</v>
      </c>
      <c r="I9485" s="297" t="str">
        <f>VLOOKUP(Table11[[#This Row],[COC_CODE]],Closingcodelist[[Closing Code]:[Description]],2,FALSE)</f>
        <v>Utility Failure</v>
      </c>
      <c r="J9485" t="s">
        <v>57</v>
      </c>
      <c r="K9485" t="s">
        <v>15179</v>
      </c>
      <c r="L9485" s="293" t="s">
        <v>15250</v>
      </c>
      <c r="M9485" s="303" t="str">
        <f t="array" ref="M9485">INDEX(Closingcodelist[Closing Code Type],MATCH(1,(H9485=Closingcodelist[Closing Code])*(L9485=Closingcodelist[Closing Code Type]),0))</f>
        <v>Cause</v>
      </c>
      <c r="N9485" s="304" t="str">
        <f t="shared" si="148"/>
        <v/>
      </c>
      <c r="P9485" s="146" t="str">
        <f>+Table11[[#This Row],[Asset Class Description]]&amp;" - "&amp; Table11[[#This Row],[COC_CLASS]]</f>
        <v>Portable Emergency Eyewash - PRTEMRGE</v>
      </c>
      <c r="Q9485" s="121" t="str">
        <f>+Table11[[#This Row],[COC_CODEDescription]]</f>
        <v>Cause</v>
      </c>
      <c r="R9485" s="138" t="str">
        <f>Table11[[#This Row],[Closing Code Description]]&amp;" - "&amp;Table11[[#This Row],[COC_CODE]]</f>
        <v>Utility Failure - UTLFAIL</v>
      </c>
    </row>
    <row r="9486" spans="5:18">
      <c r="E9486" s="138"/>
      <c r="F9486" s="291" t="s">
        <v>7636</v>
      </c>
      <c r="G9486" s="299" t="str">
        <f>INDEX(AssetClass[Asset Class],MATCH(Table11[[#This Row],[COC_CLASS]],AssetClass[Class Code],0))</f>
        <v>Portable Emergency Eyewash</v>
      </c>
      <c r="H9486" t="s">
        <v>16707</v>
      </c>
      <c r="I9486" s="297" t="str">
        <f>VLOOKUP(Table11[[#This Row],[COC_CODE]],Closingcodelist[[Closing Code]:[Description]],2,FALSE)</f>
        <v>Vandalism</v>
      </c>
      <c r="J9486" t="s">
        <v>57</v>
      </c>
      <c r="K9486" t="s">
        <v>15179</v>
      </c>
      <c r="L9486" s="293" t="s">
        <v>15250</v>
      </c>
      <c r="M9486" s="303" t="str">
        <f t="array" ref="M9486">INDEX(Closingcodelist[Closing Code Type],MATCH(1,(H9486=Closingcodelist[Closing Code])*(L9486=Closingcodelist[Closing Code Type]),0))</f>
        <v>Cause</v>
      </c>
      <c r="N9486" s="304" t="str">
        <f t="shared" si="148"/>
        <v/>
      </c>
      <c r="P9486" s="146" t="str">
        <f>+Table11[[#This Row],[Asset Class Description]]&amp;" - "&amp; Table11[[#This Row],[COC_CLASS]]</f>
        <v>Portable Emergency Eyewash - PRTEMRGE</v>
      </c>
      <c r="Q9486" s="121" t="str">
        <f>+Table11[[#This Row],[COC_CODEDescription]]</f>
        <v>Cause</v>
      </c>
      <c r="R9486" s="138" t="str">
        <f>Table11[[#This Row],[Closing Code Description]]&amp;" - "&amp;Table11[[#This Row],[COC_CODE]]</f>
        <v>Vandalism - VNDLSM</v>
      </c>
    </row>
    <row r="9487" spans="5:18">
      <c r="E9487" s="138"/>
      <c r="F9487" s="291" t="s">
        <v>7636</v>
      </c>
      <c r="G9487" s="299" t="str">
        <f>INDEX(AssetClass[Asset Class],MATCH(Table11[[#This Row],[COC_CLASS]],AssetClass[Class Code],0))</f>
        <v>Portable Emergency Eyewash</v>
      </c>
      <c r="H9487" t="s">
        <v>16748</v>
      </c>
      <c r="I9487" s="297" t="str">
        <f>VLOOKUP(Table11[[#This Row],[COC_CODE]],Closingcodelist[[Closing Code]:[Description]],2,FALSE)</f>
        <v>Defective/ Worn Component</v>
      </c>
      <c r="J9487" t="s">
        <v>57</v>
      </c>
      <c r="K9487" t="s">
        <v>15179</v>
      </c>
      <c r="L9487" s="293" t="s">
        <v>15250</v>
      </c>
      <c r="M9487" s="303" t="str">
        <f t="array" ref="M9487">INDEX(Closingcodelist[Closing Code Type],MATCH(1,(H9487=Closingcodelist[Closing Code])*(L9487=Closingcodelist[Closing Code Type]),0))</f>
        <v>Cause</v>
      </c>
      <c r="N9487" s="304" t="str">
        <f t="shared" si="148"/>
        <v/>
      </c>
      <c r="P9487" s="146" t="str">
        <f>+Table11[[#This Row],[Asset Class Description]]&amp;" - "&amp; Table11[[#This Row],[COC_CLASS]]</f>
        <v>Portable Emergency Eyewash - PRTEMRGE</v>
      </c>
      <c r="Q9487" s="121" t="str">
        <f>+Table11[[#This Row],[COC_CODEDescription]]</f>
        <v>Cause</v>
      </c>
      <c r="R9487" s="138" t="str">
        <f>Table11[[#This Row],[Closing Code Description]]&amp;" - "&amp;Table11[[#This Row],[COC_CODE]]</f>
        <v>Defective/ Worn Component - WORNCMPT</v>
      </c>
    </row>
    <row r="9488" spans="5:18">
      <c r="E9488" s="138"/>
      <c r="F9488" s="291" t="s">
        <v>7638</v>
      </c>
      <c r="G9488" s="299" t="str">
        <f>INDEX(AssetClass[Asset Class],MATCH(Table11[[#This Row],[COC_CLASS]],AssetClass[Class Code],0))</f>
        <v>Pressure Tank - Air Compressor</v>
      </c>
      <c r="H9488" t="s">
        <v>15248</v>
      </c>
      <c r="I9488" s="297" t="str">
        <f>VLOOKUP(Table11[[#This Row],[COC_CODE]],Closingcodelist[[Closing Code]:[Description]],2,FALSE)</f>
        <v>Accident</v>
      </c>
      <c r="J9488" t="s">
        <v>57</v>
      </c>
      <c r="K9488" t="s">
        <v>15179</v>
      </c>
      <c r="L9488" s="293" t="s">
        <v>15250</v>
      </c>
      <c r="M9488" s="303" t="str">
        <f t="array" ref="M9488">INDEX(Closingcodelist[Closing Code Type],MATCH(1,(H9488=Closingcodelist[Closing Code])*(L9488=Closingcodelist[Closing Code Type]),0))</f>
        <v>Cause</v>
      </c>
      <c r="N9488" s="304" t="str">
        <f t="shared" si="148"/>
        <v/>
      </c>
      <c r="P9488" s="146" t="str">
        <f>+Table11[[#This Row],[Asset Class Description]]&amp;" - "&amp; Table11[[#This Row],[COC_CLASS]]</f>
        <v>Pressure Tank - Air Compressor - PRTKARCP</v>
      </c>
      <c r="Q9488" s="121" t="str">
        <f>+Table11[[#This Row],[COC_CODEDescription]]</f>
        <v>Cause</v>
      </c>
      <c r="R9488" s="138" t="str">
        <f>Table11[[#This Row],[Closing Code Description]]&amp;" - "&amp;Table11[[#This Row],[COC_CODE]]</f>
        <v>Accident - ACCIDENT</v>
      </c>
    </row>
    <row r="9489" spans="5:18">
      <c r="E9489" s="138"/>
      <c r="F9489" s="291" t="s">
        <v>7638</v>
      </c>
      <c r="G9489" s="299" t="str">
        <f>INDEX(AssetClass[Asset Class],MATCH(Table11[[#This Row],[COC_CLASS]],AssetClass[Class Code],0))</f>
        <v>Pressure Tank - Air Compressor</v>
      </c>
      <c r="H9489" t="s">
        <v>15259</v>
      </c>
      <c r="I9489" s="297" t="str">
        <f>VLOOKUP(Table11[[#This Row],[COC_CODE]],Closingcodelist[[Closing Code]:[Description]],2,FALSE)</f>
        <v>Accelerated Wear</v>
      </c>
      <c r="J9489" t="s">
        <v>57</v>
      </c>
      <c r="K9489" t="s">
        <v>15179</v>
      </c>
      <c r="L9489" s="293" t="s">
        <v>15250</v>
      </c>
      <c r="M9489" s="303" t="str">
        <f t="array" ref="M9489">INDEX(Closingcodelist[Closing Code Type],MATCH(1,(H9489=Closingcodelist[Closing Code])*(L9489=Closingcodelist[Closing Code Type]),0))</f>
        <v>Cause</v>
      </c>
      <c r="N9489" s="304" t="str">
        <f t="shared" si="148"/>
        <v/>
      </c>
      <c r="P9489" s="146" t="str">
        <f>+Table11[[#This Row],[Asset Class Description]]&amp;" - "&amp; Table11[[#This Row],[COC_CLASS]]</f>
        <v>Pressure Tank - Air Compressor - PRTKARCP</v>
      </c>
      <c r="Q9489" s="121" t="str">
        <f>+Table11[[#This Row],[COC_CODEDescription]]</f>
        <v>Cause</v>
      </c>
      <c r="R9489" s="138" t="str">
        <f>Table11[[#This Row],[Closing Code Description]]&amp;" - "&amp;Table11[[#This Row],[COC_CODE]]</f>
        <v>Accelerated Wear - ACCWEAR</v>
      </c>
    </row>
    <row r="9490" spans="5:18">
      <c r="E9490" s="138"/>
      <c r="F9490" s="291" t="s">
        <v>7638</v>
      </c>
      <c r="G9490" s="299" t="str">
        <f>INDEX(AssetClass[Asset Class],MATCH(Table11[[#This Row],[COC_CLASS]],AssetClass[Class Code],0))</f>
        <v>Pressure Tank - Air Compressor</v>
      </c>
      <c r="H9490" t="s">
        <v>15291</v>
      </c>
      <c r="I9490" s="297" t="str">
        <f>VLOOKUP(Table11[[#This Row],[COC_CODE]],Closingcodelist[[Closing Code]:[Description]],2,FALSE)</f>
        <v>Weather condition/Forces of nature or Act of God</v>
      </c>
      <c r="J9490" t="s">
        <v>57</v>
      </c>
      <c r="K9490" t="s">
        <v>15179</v>
      </c>
      <c r="L9490" s="293" t="s">
        <v>15250</v>
      </c>
      <c r="M9490" s="303" t="str">
        <f t="array" ref="M9490">INDEX(Closingcodelist[Closing Code Type],MATCH(1,(H9490=Closingcodelist[Closing Code])*(L9490=Closingcodelist[Closing Code Type]),0))</f>
        <v>Cause</v>
      </c>
      <c r="N9490" s="304" t="str">
        <f t="shared" si="148"/>
        <v/>
      </c>
      <c r="P9490" s="146" t="str">
        <f>+Table11[[#This Row],[Asset Class Description]]&amp;" - "&amp; Table11[[#This Row],[COC_CLASS]]</f>
        <v>Pressure Tank - Air Compressor - PRTKARCP</v>
      </c>
      <c r="Q9490" s="121" t="str">
        <f>+Table11[[#This Row],[COC_CODEDescription]]</f>
        <v>Cause</v>
      </c>
      <c r="R9490" s="138" t="str">
        <f>Table11[[#This Row],[Closing Code Description]]&amp;" - "&amp;Table11[[#This Row],[COC_CODE]]</f>
        <v>Weather condition/Forces of nature or Act of God - ACTGOD</v>
      </c>
    </row>
    <row r="9491" spans="5:18">
      <c r="E9491" s="138"/>
      <c r="F9491" s="291" t="s">
        <v>7638</v>
      </c>
      <c r="G9491" s="299" t="str">
        <f>INDEX(AssetClass[Asset Class],MATCH(Table11[[#This Row],[COC_CLASS]],AssetClass[Class Code],0))</f>
        <v>Pressure Tank - Air Compressor</v>
      </c>
      <c r="H9491" t="s">
        <v>15526</v>
      </c>
      <c r="I9491" s="297" t="str">
        <f>VLOOKUP(Table11[[#This Row],[COC_CODE]],Closingcodelist[[Closing Code]:[Description]],2,FALSE)</f>
        <v>Contamination</v>
      </c>
      <c r="J9491" t="s">
        <v>57</v>
      </c>
      <c r="K9491" t="s">
        <v>15179</v>
      </c>
      <c r="L9491" s="293" t="s">
        <v>15250</v>
      </c>
      <c r="M9491" s="303" t="str">
        <f t="array" ref="M9491">INDEX(Closingcodelist[Closing Code Type],MATCH(1,(H9491=Closingcodelist[Closing Code])*(L9491=Closingcodelist[Closing Code Type]),0))</f>
        <v>Cause</v>
      </c>
      <c r="N9491" s="304" t="str">
        <f t="shared" si="148"/>
        <v/>
      </c>
      <c r="P9491" s="146" t="str">
        <f>+Table11[[#This Row],[Asset Class Description]]&amp;" - "&amp; Table11[[#This Row],[COC_CLASS]]</f>
        <v>Pressure Tank - Air Compressor - PRTKARCP</v>
      </c>
      <c r="Q9491" s="121" t="str">
        <f>+Table11[[#This Row],[COC_CODEDescription]]</f>
        <v>Cause</v>
      </c>
      <c r="R9491" s="138" t="str">
        <f>Table11[[#This Row],[Closing Code Description]]&amp;" - "&amp;Table11[[#This Row],[COC_CODE]]</f>
        <v>Contamination - CONTAM</v>
      </c>
    </row>
    <row r="9492" spans="5:18">
      <c r="E9492" s="138"/>
      <c r="F9492" s="291" t="s">
        <v>7638</v>
      </c>
      <c r="G9492" s="299" t="str">
        <f>INDEX(AssetClass[Asset Class],MATCH(Table11[[#This Row],[COC_CLASS]],AssetClass[Class Code],0))</f>
        <v>Pressure Tank - Air Compressor</v>
      </c>
      <c r="H9492" t="s">
        <v>15620</v>
      </c>
      <c r="I9492" s="297" t="str">
        <f>VLOOKUP(Table11[[#This Row],[COC_CODE]],Closingcodelist[[Closing Code]:[Description]],2,FALSE)</f>
        <v>Defective Asset</v>
      </c>
      <c r="J9492" t="s">
        <v>57</v>
      </c>
      <c r="K9492" t="s">
        <v>15179</v>
      </c>
      <c r="L9492" s="293" t="s">
        <v>15250</v>
      </c>
      <c r="M9492" s="303" t="str">
        <f t="array" ref="M9492">INDEX(Closingcodelist[Closing Code Type],MATCH(1,(H9492=Closingcodelist[Closing Code])*(L9492=Closingcodelist[Closing Code Type]),0))</f>
        <v>Cause</v>
      </c>
      <c r="N9492" s="304" t="str">
        <f t="shared" si="148"/>
        <v/>
      </c>
      <c r="P9492" s="146" t="str">
        <f>+Table11[[#This Row],[Asset Class Description]]&amp;" - "&amp; Table11[[#This Row],[COC_CLASS]]</f>
        <v>Pressure Tank - Air Compressor - PRTKARCP</v>
      </c>
      <c r="Q9492" s="121" t="str">
        <f>+Table11[[#This Row],[COC_CODEDescription]]</f>
        <v>Cause</v>
      </c>
      <c r="R9492" s="138" t="str">
        <f>Table11[[#This Row],[Closing Code Description]]&amp;" - "&amp;Table11[[#This Row],[COC_CODE]]</f>
        <v>Defective Asset - DEFASSET</v>
      </c>
    </row>
    <row r="9493" spans="5:18">
      <c r="E9493" s="138"/>
      <c r="F9493" s="291" t="s">
        <v>7638</v>
      </c>
      <c r="G9493" s="299" t="str">
        <f>INDEX(AssetClass[Asset Class],MATCH(Table11[[#This Row],[COC_CLASS]],AssetClass[Class Code],0))</f>
        <v>Pressure Tank - Air Compressor</v>
      </c>
      <c r="H9493" t="s">
        <v>15771</v>
      </c>
      <c r="I9493" s="297" t="str">
        <f>VLOOKUP(Table11[[#This Row],[COC_CODE]],Closingcodelist[[Closing Code]:[Description]],2,FALSE)</f>
        <v>Excessive Load</v>
      </c>
      <c r="J9493" t="s">
        <v>57</v>
      </c>
      <c r="K9493" t="s">
        <v>15179</v>
      </c>
      <c r="L9493" s="293" t="s">
        <v>15250</v>
      </c>
      <c r="M9493" s="303" t="str">
        <f t="array" ref="M9493">INDEX(Closingcodelist[Closing Code Type],MATCH(1,(H9493=Closingcodelist[Closing Code])*(L9493=Closingcodelist[Closing Code Type]),0))</f>
        <v>Cause</v>
      </c>
      <c r="N9493" s="304" t="str">
        <f t="shared" si="148"/>
        <v/>
      </c>
      <c r="P9493" s="146" t="str">
        <f>+Table11[[#This Row],[Asset Class Description]]&amp;" - "&amp; Table11[[#This Row],[COC_CLASS]]</f>
        <v>Pressure Tank - Air Compressor - PRTKARCP</v>
      </c>
      <c r="Q9493" s="121" t="str">
        <f>+Table11[[#This Row],[COC_CODEDescription]]</f>
        <v>Cause</v>
      </c>
      <c r="R9493" s="138" t="str">
        <f>Table11[[#This Row],[Closing Code Description]]&amp;" - "&amp;Table11[[#This Row],[COC_CODE]]</f>
        <v>Excessive Load - EXLOAD</v>
      </c>
    </row>
    <row r="9494" spans="5:18">
      <c r="E9494" s="138"/>
      <c r="F9494" s="291" t="s">
        <v>7638</v>
      </c>
      <c r="G9494" s="299" t="str">
        <f>INDEX(AssetClass[Asset Class],MATCH(Table11[[#This Row],[COC_CLASS]],AssetClass[Class Code],0))</f>
        <v>Pressure Tank - Air Compressor</v>
      </c>
      <c r="H9494" t="s">
        <v>16056</v>
      </c>
      <c r="I9494" s="297" t="str">
        <f>VLOOKUP(Table11[[#This Row],[COC_CODE]],Closingcodelist[[Closing Code]:[Description]],2,FALSE)</f>
        <v>Improper Maintenance</v>
      </c>
      <c r="J9494" t="s">
        <v>57</v>
      </c>
      <c r="K9494" t="s">
        <v>15179</v>
      </c>
      <c r="L9494" s="293" t="s">
        <v>15250</v>
      </c>
      <c r="M9494" s="303" t="str">
        <f t="array" ref="M9494">INDEX(Closingcodelist[Closing Code Type],MATCH(1,(H9494=Closingcodelist[Closing Code])*(L9494=Closingcodelist[Closing Code Type]),0))</f>
        <v>Cause</v>
      </c>
      <c r="N9494" s="304" t="str">
        <f t="shared" si="148"/>
        <v/>
      </c>
      <c r="P9494" s="146" t="str">
        <f>+Table11[[#This Row],[Asset Class Description]]&amp;" - "&amp; Table11[[#This Row],[COC_CLASS]]</f>
        <v>Pressure Tank - Air Compressor - PRTKARCP</v>
      </c>
      <c r="Q9494" s="121" t="str">
        <f>+Table11[[#This Row],[COC_CODEDescription]]</f>
        <v>Cause</v>
      </c>
      <c r="R9494" s="138" t="str">
        <f>Table11[[#This Row],[Closing Code Description]]&amp;" - "&amp;Table11[[#This Row],[COC_CODE]]</f>
        <v>Improper Maintenance - IMPRMNT</v>
      </c>
    </row>
    <row r="9495" spans="5:18">
      <c r="E9495" s="138"/>
      <c r="F9495" s="291" t="s">
        <v>7638</v>
      </c>
      <c r="G9495" s="299" t="str">
        <f>INDEX(AssetClass[Asset Class],MATCH(Table11[[#This Row],[COC_CLASS]],AssetClass[Class Code],0))</f>
        <v>Pressure Tank - Air Compressor</v>
      </c>
      <c r="H9495" t="s">
        <v>16066</v>
      </c>
      <c r="I9495" s="297" t="str">
        <f>VLOOKUP(Table11[[#This Row],[COC_CODE]],Closingcodelist[[Closing Code]:[Description]],2,FALSE)</f>
        <v>Insufficient Lubrication</v>
      </c>
      <c r="J9495" t="s">
        <v>57</v>
      </c>
      <c r="K9495" t="s">
        <v>15179</v>
      </c>
      <c r="L9495" s="293" t="s">
        <v>15250</v>
      </c>
      <c r="M9495" s="303" t="str">
        <f t="array" ref="M9495">INDEX(Closingcodelist[Closing Code Type],MATCH(1,(H9495=Closingcodelist[Closing Code])*(L9495=Closingcodelist[Closing Code Type]),0))</f>
        <v>Cause</v>
      </c>
      <c r="N9495" s="304" t="str">
        <f t="shared" si="148"/>
        <v/>
      </c>
      <c r="P9495" s="146" t="str">
        <f>+Table11[[#This Row],[Asset Class Description]]&amp;" - "&amp; Table11[[#This Row],[COC_CLASS]]</f>
        <v>Pressure Tank - Air Compressor - PRTKARCP</v>
      </c>
      <c r="Q9495" s="121" t="str">
        <f>+Table11[[#This Row],[COC_CODEDescription]]</f>
        <v>Cause</v>
      </c>
      <c r="R9495" s="138" t="str">
        <f>Table11[[#This Row],[Closing Code Description]]&amp;" - "&amp;Table11[[#This Row],[COC_CODE]]</f>
        <v>Insufficient Lubrication - INSLUBR</v>
      </c>
    </row>
    <row r="9496" spans="5:18">
      <c r="E9496" s="138"/>
      <c r="F9496" s="291" t="s">
        <v>7638</v>
      </c>
      <c r="G9496" s="299" t="str">
        <f>INDEX(AssetClass[Asset Class],MATCH(Table11[[#This Row],[COC_CLASS]],AssetClass[Class Code],0))</f>
        <v>Pressure Tank - Air Compressor</v>
      </c>
      <c r="H9496" t="s">
        <v>16080</v>
      </c>
      <c r="I9496" s="297" t="str">
        <f>VLOOKUP(Table11[[#This Row],[COC_CODE]],Closingcodelist[[Closing Code]:[Description]],2,FALSE)</f>
        <v>Lack of/ Inadequate Training</v>
      </c>
      <c r="J9496" t="s">
        <v>57</v>
      </c>
      <c r="K9496" t="s">
        <v>15179</v>
      </c>
      <c r="L9496" s="293" t="s">
        <v>15250</v>
      </c>
      <c r="M9496" s="303" t="str">
        <f t="array" ref="M9496">INDEX(Closingcodelist[Closing Code Type],MATCH(1,(H9496=Closingcodelist[Closing Code])*(L9496=Closingcodelist[Closing Code Type]),0))</f>
        <v>Cause</v>
      </c>
      <c r="N9496" s="304" t="str">
        <f t="shared" si="148"/>
        <v/>
      </c>
      <c r="P9496" s="146" t="str">
        <f>+Table11[[#This Row],[Asset Class Description]]&amp;" - "&amp; Table11[[#This Row],[COC_CLASS]]</f>
        <v>Pressure Tank - Air Compressor - PRTKARCP</v>
      </c>
      <c r="Q9496" s="121" t="str">
        <f>+Table11[[#This Row],[COC_CODEDescription]]</f>
        <v>Cause</v>
      </c>
      <c r="R9496" s="138" t="str">
        <f>Table11[[#This Row],[Closing Code Description]]&amp;" - "&amp;Table11[[#This Row],[COC_CODE]]</f>
        <v>Lack of/ Inadequate Training - LACKTRN</v>
      </c>
    </row>
    <row r="9497" spans="5:18">
      <c r="E9497" s="138"/>
      <c r="F9497" s="291" t="s">
        <v>7638</v>
      </c>
      <c r="G9497" s="299" t="str">
        <f>INDEX(AssetClass[Asset Class],MATCH(Table11[[#This Row],[COC_CLASS]],AssetClass[Class Code],0))</f>
        <v>Pressure Tank - Air Compressor</v>
      </c>
      <c r="H9497" t="s">
        <v>16175</v>
      </c>
      <c r="I9497" s="297" t="str">
        <f>VLOOKUP(Table11[[#This Row],[COC_CODE]],Closingcodelist[[Closing Code]:[Description]],2,FALSE)</f>
        <v>Loose/ Missing Component</v>
      </c>
      <c r="J9497" t="s">
        <v>57</v>
      </c>
      <c r="K9497" t="s">
        <v>15179</v>
      </c>
      <c r="L9497" s="293" t="s">
        <v>15250</v>
      </c>
      <c r="M9497" s="303" t="str">
        <f t="array" ref="M9497">INDEX(Closingcodelist[Closing Code Type],MATCH(1,(H9497=Closingcodelist[Closing Code])*(L9497=Closingcodelist[Closing Code Type]),0))</f>
        <v>Cause</v>
      </c>
      <c r="N9497" s="304" t="str">
        <f t="shared" si="148"/>
        <v/>
      </c>
      <c r="P9497" s="146" t="str">
        <f>+Table11[[#This Row],[Asset Class Description]]&amp;" - "&amp; Table11[[#This Row],[COC_CLASS]]</f>
        <v>Pressure Tank - Air Compressor - PRTKARCP</v>
      </c>
      <c r="Q9497" s="121" t="str">
        <f>+Table11[[#This Row],[COC_CODEDescription]]</f>
        <v>Cause</v>
      </c>
      <c r="R9497" s="138" t="str">
        <f>Table11[[#This Row],[Closing Code Description]]&amp;" - "&amp;Table11[[#This Row],[COC_CODE]]</f>
        <v>Loose/ Missing Component - MISSCMP</v>
      </c>
    </row>
    <row r="9498" spans="5:18">
      <c r="E9498" s="138"/>
      <c r="F9498" s="291" t="s">
        <v>7638</v>
      </c>
      <c r="G9498" s="299" t="str">
        <f>INDEX(AssetClass[Asset Class],MATCH(Table11[[#This Row],[COC_CLASS]],AssetClass[Class Code],0))</f>
        <v>Pressure Tank - Air Compressor</v>
      </c>
      <c r="H9498" t="s">
        <v>16216</v>
      </c>
      <c r="I9498" s="297" t="str">
        <f>VLOOKUP(Table11[[#This Row],[COC_CODE]],Closingcodelist[[Closing Code]:[Description]],2,FALSE)</f>
        <v>Normal Wear</v>
      </c>
      <c r="J9498" t="s">
        <v>57</v>
      </c>
      <c r="K9498" t="s">
        <v>15179</v>
      </c>
      <c r="L9498" s="293" t="s">
        <v>15250</v>
      </c>
      <c r="M9498" s="303" t="str">
        <f t="array" ref="M9498">INDEX(Closingcodelist[Closing Code Type],MATCH(1,(H9498=Closingcodelist[Closing Code])*(L9498=Closingcodelist[Closing Code Type]),0))</f>
        <v>Cause</v>
      </c>
      <c r="N9498" s="304" t="str">
        <f t="shared" si="148"/>
        <v/>
      </c>
      <c r="P9498" s="146" t="str">
        <f>+Table11[[#This Row],[Asset Class Description]]&amp;" - "&amp; Table11[[#This Row],[COC_CLASS]]</f>
        <v>Pressure Tank - Air Compressor - PRTKARCP</v>
      </c>
      <c r="Q9498" s="121" t="str">
        <f>+Table11[[#This Row],[COC_CODEDescription]]</f>
        <v>Cause</v>
      </c>
      <c r="R9498" s="138" t="str">
        <f>Table11[[#This Row],[Closing Code Description]]&amp;" - "&amp;Table11[[#This Row],[COC_CODE]]</f>
        <v>Normal Wear - NRMWEAR</v>
      </c>
    </row>
    <row r="9499" spans="5:18">
      <c r="E9499" s="138"/>
      <c r="F9499" s="291" t="s">
        <v>7638</v>
      </c>
      <c r="G9499" s="299" t="str">
        <f>INDEX(AssetClass[Asset Class],MATCH(Table11[[#This Row],[COC_CLASS]],AssetClass[Class Code],0))</f>
        <v>Pressure Tank - Air Compressor</v>
      </c>
      <c r="H9499" t="s">
        <v>13825</v>
      </c>
      <c r="I9499" s="297" t="str">
        <f>VLOOKUP(Table11[[#This Row],[COC_CODE]],Closingcodelist[[Closing Code]:[Description]],2,FALSE)</f>
        <v>Other (specify)</v>
      </c>
      <c r="J9499" t="s">
        <v>57</v>
      </c>
      <c r="K9499" t="s">
        <v>15179</v>
      </c>
      <c r="L9499" s="293" t="s">
        <v>15250</v>
      </c>
      <c r="M9499" s="303" t="str">
        <f t="array" ref="M9499">INDEX(Closingcodelist[Closing Code Type],MATCH(1,(H9499=Closingcodelist[Closing Code])*(L9499=Closingcodelist[Closing Code Type]),0))</f>
        <v>Cause</v>
      </c>
      <c r="N9499" s="304" t="str">
        <f t="shared" si="148"/>
        <v/>
      </c>
      <c r="P9499" s="146" t="str">
        <f>+Table11[[#This Row],[Asset Class Description]]&amp;" - "&amp; Table11[[#This Row],[COC_CLASS]]</f>
        <v>Pressure Tank - Air Compressor - PRTKARCP</v>
      </c>
      <c r="Q9499" s="121" t="str">
        <f>+Table11[[#This Row],[COC_CODEDescription]]</f>
        <v>Cause</v>
      </c>
      <c r="R9499" s="138" t="str">
        <f>Table11[[#This Row],[Closing Code Description]]&amp;" - "&amp;Table11[[#This Row],[COC_CODE]]</f>
        <v>Other (specify) - OTHER</v>
      </c>
    </row>
    <row r="9500" spans="5:18">
      <c r="E9500" s="138"/>
      <c r="F9500" s="291" t="s">
        <v>7638</v>
      </c>
      <c r="G9500" s="299" t="str">
        <f>INDEX(AssetClass[Asset Class],MATCH(Table11[[#This Row],[COC_CLASS]],AssetClass[Class Code],0))</f>
        <v>Pressure Tank - Air Compressor</v>
      </c>
      <c r="H9500" t="s">
        <v>16296</v>
      </c>
      <c r="I9500" s="297" t="str">
        <f>VLOOKUP(Table11[[#This Row],[COC_CODE]],Closingcodelist[[Closing Code]:[Description]],2,FALSE)</f>
        <v>Poor Installation</v>
      </c>
      <c r="J9500" t="s">
        <v>57</v>
      </c>
      <c r="K9500" t="s">
        <v>15179</v>
      </c>
      <c r="L9500" s="293" t="s">
        <v>15250</v>
      </c>
      <c r="M9500" s="303" t="str">
        <f t="array" ref="M9500">INDEX(Closingcodelist[Closing Code Type],MATCH(1,(H9500=Closingcodelist[Closing Code])*(L9500=Closingcodelist[Closing Code Type]),0))</f>
        <v>Cause</v>
      </c>
      <c r="N9500" s="304" t="str">
        <f t="shared" si="148"/>
        <v/>
      </c>
      <c r="P9500" s="146" t="str">
        <f>+Table11[[#This Row],[Asset Class Description]]&amp;" - "&amp; Table11[[#This Row],[COC_CLASS]]</f>
        <v>Pressure Tank - Air Compressor - PRTKARCP</v>
      </c>
      <c r="Q9500" s="121" t="str">
        <f>+Table11[[#This Row],[COC_CODEDescription]]</f>
        <v>Cause</v>
      </c>
      <c r="R9500" s="138" t="str">
        <f>Table11[[#This Row],[Closing Code Description]]&amp;" - "&amp;Table11[[#This Row],[COC_CODE]]</f>
        <v>Poor Installation - PRINSTAL</v>
      </c>
    </row>
    <row r="9501" spans="5:18">
      <c r="E9501" s="138"/>
      <c r="F9501" s="291" t="s">
        <v>7638</v>
      </c>
      <c r="G9501" s="299" t="str">
        <f>INDEX(AssetClass[Asset Class],MATCH(Table11[[#This Row],[COC_CLASS]],AssetClass[Class Code],0))</f>
        <v>Pressure Tank - Air Compressor</v>
      </c>
      <c r="H9501" t="s">
        <v>16302</v>
      </c>
      <c r="I9501" s="297" t="str">
        <f>VLOOKUP(Table11[[#This Row],[COC_CODE]],Closingcodelist[[Closing Code]:[Description]],2,FALSE)</f>
        <v>Procedure Issue</v>
      </c>
      <c r="J9501" t="s">
        <v>57</v>
      </c>
      <c r="K9501" t="s">
        <v>15179</v>
      </c>
      <c r="L9501" s="293" t="s">
        <v>15250</v>
      </c>
      <c r="M9501" s="303" t="str">
        <f t="array" ref="M9501">INDEX(Closingcodelist[Closing Code Type],MATCH(1,(H9501=Closingcodelist[Closing Code])*(L9501=Closingcodelist[Closing Code Type]),0))</f>
        <v>Cause</v>
      </c>
      <c r="N9501" s="304" t="str">
        <f t="shared" si="148"/>
        <v/>
      </c>
      <c r="P9501" s="146" t="str">
        <f>+Table11[[#This Row],[Asset Class Description]]&amp;" - "&amp; Table11[[#This Row],[COC_CLASS]]</f>
        <v>Pressure Tank - Air Compressor - PRTKARCP</v>
      </c>
      <c r="Q9501" s="121" t="str">
        <f>+Table11[[#This Row],[COC_CODEDescription]]</f>
        <v>Cause</v>
      </c>
      <c r="R9501" s="138" t="str">
        <f>Table11[[#This Row],[Closing Code Description]]&amp;" - "&amp;Table11[[#This Row],[COC_CODE]]</f>
        <v>Procedure Issue - PROCISSU</v>
      </c>
    </row>
    <row r="9502" spans="5:18">
      <c r="E9502" s="138"/>
      <c r="F9502" s="291" t="s">
        <v>7638</v>
      </c>
      <c r="G9502" s="299" t="str">
        <f>INDEX(AssetClass[Asset Class],MATCH(Table11[[#This Row],[COC_CLASS]],AssetClass[Class Code],0))</f>
        <v>Pressure Tank - Air Compressor</v>
      </c>
      <c r="H9502" t="s">
        <v>16687</v>
      </c>
      <c r="I9502" s="297" t="str">
        <f>VLOOKUP(Table11[[#This Row],[COC_CODE]],Closingcodelist[[Closing Code]:[Description]],2,FALSE)</f>
        <v>Utility Failure</v>
      </c>
      <c r="J9502" t="s">
        <v>57</v>
      </c>
      <c r="K9502" t="s">
        <v>15179</v>
      </c>
      <c r="L9502" s="293" t="s">
        <v>15250</v>
      </c>
      <c r="M9502" s="303" t="str">
        <f t="array" ref="M9502">INDEX(Closingcodelist[Closing Code Type],MATCH(1,(H9502=Closingcodelist[Closing Code])*(L9502=Closingcodelist[Closing Code Type]),0))</f>
        <v>Cause</v>
      </c>
      <c r="N9502" s="304" t="str">
        <f t="shared" si="148"/>
        <v/>
      </c>
      <c r="P9502" s="146" t="str">
        <f>+Table11[[#This Row],[Asset Class Description]]&amp;" - "&amp; Table11[[#This Row],[COC_CLASS]]</f>
        <v>Pressure Tank - Air Compressor - PRTKARCP</v>
      </c>
      <c r="Q9502" s="121" t="str">
        <f>+Table11[[#This Row],[COC_CODEDescription]]</f>
        <v>Cause</v>
      </c>
      <c r="R9502" s="138" t="str">
        <f>Table11[[#This Row],[Closing Code Description]]&amp;" - "&amp;Table11[[#This Row],[COC_CODE]]</f>
        <v>Utility Failure - UTLFAIL</v>
      </c>
    </row>
    <row r="9503" spans="5:18">
      <c r="E9503" s="138"/>
      <c r="F9503" s="291" t="s">
        <v>7638</v>
      </c>
      <c r="G9503" s="299" t="str">
        <f>INDEX(AssetClass[Asset Class],MATCH(Table11[[#This Row],[COC_CLASS]],AssetClass[Class Code],0))</f>
        <v>Pressure Tank - Air Compressor</v>
      </c>
      <c r="H9503" t="s">
        <v>16707</v>
      </c>
      <c r="I9503" s="297" t="str">
        <f>VLOOKUP(Table11[[#This Row],[COC_CODE]],Closingcodelist[[Closing Code]:[Description]],2,FALSE)</f>
        <v>Vandalism</v>
      </c>
      <c r="J9503" t="s">
        <v>57</v>
      </c>
      <c r="K9503" t="s">
        <v>15179</v>
      </c>
      <c r="L9503" s="293" t="s">
        <v>15250</v>
      </c>
      <c r="M9503" s="303" t="str">
        <f t="array" ref="M9503">INDEX(Closingcodelist[Closing Code Type],MATCH(1,(H9503=Closingcodelist[Closing Code])*(L9503=Closingcodelist[Closing Code Type]),0))</f>
        <v>Cause</v>
      </c>
      <c r="N9503" s="304" t="str">
        <f t="shared" si="148"/>
        <v/>
      </c>
      <c r="P9503" s="146" t="str">
        <f>+Table11[[#This Row],[Asset Class Description]]&amp;" - "&amp; Table11[[#This Row],[COC_CLASS]]</f>
        <v>Pressure Tank - Air Compressor - PRTKARCP</v>
      </c>
      <c r="Q9503" s="121" t="str">
        <f>+Table11[[#This Row],[COC_CODEDescription]]</f>
        <v>Cause</v>
      </c>
      <c r="R9503" s="138" t="str">
        <f>Table11[[#This Row],[Closing Code Description]]&amp;" - "&amp;Table11[[#This Row],[COC_CODE]]</f>
        <v>Vandalism - VNDLSM</v>
      </c>
    </row>
    <row r="9504" spans="5:18">
      <c r="E9504" s="138"/>
      <c r="F9504" s="291" t="s">
        <v>7638</v>
      </c>
      <c r="G9504" s="299" t="str">
        <f>INDEX(AssetClass[Asset Class],MATCH(Table11[[#This Row],[COC_CLASS]],AssetClass[Class Code],0))</f>
        <v>Pressure Tank - Air Compressor</v>
      </c>
      <c r="H9504" t="s">
        <v>16748</v>
      </c>
      <c r="I9504" s="297" t="str">
        <f>VLOOKUP(Table11[[#This Row],[COC_CODE]],Closingcodelist[[Closing Code]:[Description]],2,FALSE)</f>
        <v>Defective/ Worn Component</v>
      </c>
      <c r="J9504" t="s">
        <v>57</v>
      </c>
      <c r="K9504" t="s">
        <v>15179</v>
      </c>
      <c r="L9504" s="293" t="s">
        <v>15250</v>
      </c>
      <c r="M9504" s="303" t="str">
        <f t="array" ref="M9504">INDEX(Closingcodelist[Closing Code Type],MATCH(1,(H9504=Closingcodelist[Closing Code])*(L9504=Closingcodelist[Closing Code Type]),0))</f>
        <v>Cause</v>
      </c>
      <c r="N9504" s="304" t="str">
        <f t="shared" si="148"/>
        <v/>
      </c>
      <c r="P9504" s="146" t="str">
        <f>+Table11[[#This Row],[Asset Class Description]]&amp;" - "&amp; Table11[[#This Row],[COC_CLASS]]</f>
        <v>Pressure Tank - Air Compressor - PRTKARCP</v>
      </c>
      <c r="Q9504" s="121" t="str">
        <f>+Table11[[#This Row],[COC_CODEDescription]]</f>
        <v>Cause</v>
      </c>
      <c r="R9504" s="138" t="str">
        <f>Table11[[#This Row],[Closing Code Description]]&amp;" - "&amp;Table11[[#This Row],[COC_CODE]]</f>
        <v>Defective/ Worn Component - WORNCMPT</v>
      </c>
    </row>
    <row r="9505" spans="5:18">
      <c r="E9505" s="138"/>
      <c r="F9505" s="291" t="s">
        <v>7640</v>
      </c>
      <c r="G9505" s="299" t="str">
        <f>INDEX(AssetClass[Asset Class],MATCH(Table11[[#This Row],[COC_CLASS]],AssetClass[Class Code],0))</f>
        <v>Pressure Wash Pump Skid</v>
      </c>
      <c r="H9505" t="s">
        <v>15248</v>
      </c>
      <c r="I9505" s="297" t="str">
        <f>VLOOKUP(Table11[[#This Row],[COC_CODE]],Closingcodelist[[Closing Code]:[Description]],2,FALSE)</f>
        <v>Accident</v>
      </c>
      <c r="J9505" t="s">
        <v>57</v>
      </c>
      <c r="K9505" t="s">
        <v>15179</v>
      </c>
      <c r="L9505" s="293" t="s">
        <v>15250</v>
      </c>
      <c r="M9505" s="303" t="str">
        <f t="array" ref="M9505">INDEX(Closingcodelist[Closing Code Type],MATCH(1,(H9505=Closingcodelist[Closing Code])*(L9505=Closingcodelist[Closing Code Type]),0))</f>
        <v>Cause</v>
      </c>
      <c r="N9505" s="304" t="str">
        <f t="shared" si="148"/>
        <v/>
      </c>
      <c r="P9505" s="146" t="str">
        <f>+Table11[[#This Row],[Asset Class Description]]&amp;" - "&amp; Table11[[#This Row],[COC_CLASS]]</f>
        <v>Pressure Wash Pump Skid - PRWSPMP</v>
      </c>
      <c r="Q9505" s="121" t="str">
        <f>+Table11[[#This Row],[COC_CODEDescription]]</f>
        <v>Cause</v>
      </c>
      <c r="R9505" s="138" t="str">
        <f>Table11[[#This Row],[Closing Code Description]]&amp;" - "&amp;Table11[[#This Row],[COC_CODE]]</f>
        <v>Accident - ACCIDENT</v>
      </c>
    </row>
    <row r="9506" spans="5:18">
      <c r="E9506" s="138"/>
      <c r="F9506" s="291" t="s">
        <v>7640</v>
      </c>
      <c r="G9506" s="299" t="str">
        <f>INDEX(AssetClass[Asset Class],MATCH(Table11[[#This Row],[COC_CLASS]],AssetClass[Class Code],0))</f>
        <v>Pressure Wash Pump Skid</v>
      </c>
      <c r="H9506" t="s">
        <v>15259</v>
      </c>
      <c r="I9506" s="297" t="str">
        <f>VLOOKUP(Table11[[#This Row],[COC_CODE]],Closingcodelist[[Closing Code]:[Description]],2,FALSE)</f>
        <v>Accelerated Wear</v>
      </c>
      <c r="J9506" t="s">
        <v>57</v>
      </c>
      <c r="K9506" t="s">
        <v>15179</v>
      </c>
      <c r="L9506" s="293" t="s">
        <v>15250</v>
      </c>
      <c r="M9506" s="303" t="str">
        <f t="array" ref="M9506">INDEX(Closingcodelist[Closing Code Type],MATCH(1,(H9506=Closingcodelist[Closing Code])*(L9506=Closingcodelist[Closing Code Type]),0))</f>
        <v>Cause</v>
      </c>
      <c r="N9506" s="304" t="str">
        <f t="shared" si="148"/>
        <v/>
      </c>
      <c r="P9506" s="146" t="str">
        <f>+Table11[[#This Row],[Asset Class Description]]&amp;" - "&amp; Table11[[#This Row],[COC_CLASS]]</f>
        <v>Pressure Wash Pump Skid - PRWSPMP</v>
      </c>
      <c r="Q9506" s="121" t="str">
        <f>+Table11[[#This Row],[COC_CODEDescription]]</f>
        <v>Cause</v>
      </c>
      <c r="R9506" s="138" t="str">
        <f>Table11[[#This Row],[Closing Code Description]]&amp;" - "&amp;Table11[[#This Row],[COC_CODE]]</f>
        <v>Accelerated Wear - ACCWEAR</v>
      </c>
    </row>
    <row r="9507" spans="5:18">
      <c r="E9507" s="138"/>
      <c r="F9507" s="291" t="s">
        <v>7640</v>
      </c>
      <c r="G9507" s="299" t="str">
        <f>INDEX(AssetClass[Asset Class],MATCH(Table11[[#This Row],[COC_CLASS]],AssetClass[Class Code],0))</f>
        <v>Pressure Wash Pump Skid</v>
      </c>
      <c r="H9507" t="s">
        <v>15291</v>
      </c>
      <c r="I9507" s="297" t="str">
        <f>VLOOKUP(Table11[[#This Row],[COC_CODE]],Closingcodelist[[Closing Code]:[Description]],2,FALSE)</f>
        <v>Weather condition/Forces of nature or Act of God</v>
      </c>
      <c r="J9507" t="s">
        <v>57</v>
      </c>
      <c r="K9507" t="s">
        <v>15179</v>
      </c>
      <c r="L9507" s="293" t="s">
        <v>15250</v>
      </c>
      <c r="M9507" s="303" t="str">
        <f t="array" ref="M9507">INDEX(Closingcodelist[Closing Code Type],MATCH(1,(H9507=Closingcodelist[Closing Code])*(L9507=Closingcodelist[Closing Code Type]),0))</f>
        <v>Cause</v>
      </c>
      <c r="N9507" s="304" t="str">
        <f t="shared" si="148"/>
        <v/>
      </c>
      <c r="P9507" s="146" t="str">
        <f>+Table11[[#This Row],[Asset Class Description]]&amp;" - "&amp; Table11[[#This Row],[COC_CLASS]]</f>
        <v>Pressure Wash Pump Skid - PRWSPMP</v>
      </c>
      <c r="Q9507" s="121" t="str">
        <f>+Table11[[#This Row],[COC_CODEDescription]]</f>
        <v>Cause</v>
      </c>
      <c r="R9507" s="138" t="str">
        <f>Table11[[#This Row],[Closing Code Description]]&amp;" - "&amp;Table11[[#This Row],[COC_CODE]]</f>
        <v>Weather condition/Forces of nature or Act of God - ACTGOD</v>
      </c>
    </row>
    <row r="9508" spans="5:18">
      <c r="E9508" s="138"/>
      <c r="F9508" s="291" t="s">
        <v>7640</v>
      </c>
      <c r="G9508" s="299" t="str">
        <f>INDEX(AssetClass[Asset Class],MATCH(Table11[[#This Row],[COC_CLASS]],AssetClass[Class Code],0))</f>
        <v>Pressure Wash Pump Skid</v>
      </c>
      <c r="H9508" t="s">
        <v>15526</v>
      </c>
      <c r="I9508" s="297" t="str">
        <f>VLOOKUP(Table11[[#This Row],[COC_CODE]],Closingcodelist[[Closing Code]:[Description]],2,FALSE)</f>
        <v>Contamination</v>
      </c>
      <c r="J9508" t="s">
        <v>57</v>
      </c>
      <c r="K9508" t="s">
        <v>15179</v>
      </c>
      <c r="L9508" s="293" t="s">
        <v>15250</v>
      </c>
      <c r="M9508" s="303" t="str">
        <f t="array" ref="M9508">INDEX(Closingcodelist[Closing Code Type],MATCH(1,(H9508=Closingcodelist[Closing Code])*(L9508=Closingcodelist[Closing Code Type]),0))</f>
        <v>Cause</v>
      </c>
      <c r="N9508" s="304" t="str">
        <f t="shared" si="148"/>
        <v/>
      </c>
      <c r="P9508" s="146" t="str">
        <f>+Table11[[#This Row],[Asset Class Description]]&amp;" - "&amp; Table11[[#This Row],[COC_CLASS]]</f>
        <v>Pressure Wash Pump Skid - PRWSPMP</v>
      </c>
      <c r="Q9508" s="121" t="str">
        <f>+Table11[[#This Row],[COC_CODEDescription]]</f>
        <v>Cause</v>
      </c>
      <c r="R9508" s="138" t="str">
        <f>Table11[[#This Row],[Closing Code Description]]&amp;" - "&amp;Table11[[#This Row],[COC_CODE]]</f>
        <v>Contamination - CONTAM</v>
      </c>
    </row>
    <row r="9509" spans="5:18">
      <c r="E9509" s="138"/>
      <c r="F9509" s="291" t="s">
        <v>7640</v>
      </c>
      <c r="G9509" s="299" t="str">
        <f>INDEX(AssetClass[Asset Class],MATCH(Table11[[#This Row],[COC_CLASS]],AssetClass[Class Code],0))</f>
        <v>Pressure Wash Pump Skid</v>
      </c>
      <c r="H9509" t="s">
        <v>15620</v>
      </c>
      <c r="I9509" s="297" t="str">
        <f>VLOOKUP(Table11[[#This Row],[COC_CODE]],Closingcodelist[[Closing Code]:[Description]],2,FALSE)</f>
        <v>Defective Asset</v>
      </c>
      <c r="J9509" t="s">
        <v>57</v>
      </c>
      <c r="K9509" t="s">
        <v>15179</v>
      </c>
      <c r="L9509" s="293" t="s">
        <v>15250</v>
      </c>
      <c r="M9509" s="303" t="str">
        <f t="array" ref="M9509">INDEX(Closingcodelist[Closing Code Type],MATCH(1,(H9509=Closingcodelist[Closing Code])*(L9509=Closingcodelist[Closing Code Type]),0))</f>
        <v>Cause</v>
      </c>
      <c r="N9509" s="304" t="str">
        <f t="shared" si="148"/>
        <v/>
      </c>
      <c r="P9509" s="146" t="str">
        <f>+Table11[[#This Row],[Asset Class Description]]&amp;" - "&amp; Table11[[#This Row],[COC_CLASS]]</f>
        <v>Pressure Wash Pump Skid - PRWSPMP</v>
      </c>
      <c r="Q9509" s="121" t="str">
        <f>+Table11[[#This Row],[COC_CODEDescription]]</f>
        <v>Cause</v>
      </c>
      <c r="R9509" s="138" t="str">
        <f>Table11[[#This Row],[Closing Code Description]]&amp;" - "&amp;Table11[[#This Row],[COC_CODE]]</f>
        <v>Defective Asset - DEFASSET</v>
      </c>
    </row>
    <row r="9510" spans="5:18">
      <c r="E9510" s="138"/>
      <c r="F9510" s="291" t="s">
        <v>7640</v>
      </c>
      <c r="G9510" s="299" t="str">
        <f>INDEX(AssetClass[Asset Class],MATCH(Table11[[#This Row],[COC_CLASS]],AssetClass[Class Code],0))</f>
        <v>Pressure Wash Pump Skid</v>
      </c>
      <c r="H9510" t="s">
        <v>15771</v>
      </c>
      <c r="I9510" s="297" t="str">
        <f>VLOOKUP(Table11[[#This Row],[COC_CODE]],Closingcodelist[[Closing Code]:[Description]],2,FALSE)</f>
        <v>Excessive Load</v>
      </c>
      <c r="J9510" t="s">
        <v>57</v>
      </c>
      <c r="K9510" t="s">
        <v>15179</v>
      </c>
      <c r="L9510" s="293" t="s">
        <v>15250</v>
      </c>
      <c r="M9510" s="303" t="str">
        <f t="array" ref="M9510">INDEX(Closingcodelist[Closing Code Type],MATCH(1,(H9510=Closingcodelist[Closing Code])*(L9510=Closingcodelist[Closing Code Type]),0))</f>
        <v>Cause</v>
      </c>
      <c r="N9510" s="304" t="str">
        <f t="shared" si="148"/>
        <v/>
      </c>
      <c r="P9510" s="146" t="str">
        <f>+Table11[[#This Row],[Asset Class Description]]&amp;" - "&amp; Table11[[#This Row],[COC_CLASS]]</f>
        <v>Pressure Wash Pump Skid - PRWSPMP</v>
      </c>
      <c r="Q9510" s="121" t="str">
        <f>+Table11[[#This Row],[COC_CODEDescription]]</f>
        <v>Cause</v>
      </c>
      <c r="R9510" s="138" t="str">
        <f>Table11[[#This Row],[Closing Code Description]]&amp;" - "&amp;Table11[[#This Row],[COC_CODE]]</f>
        <v>Excessive Load - EXLOAD</v>
      </c>
    </row>
    <row r="9511" spans="5:18">
      <c r="E9511" s="138"/>
      <c r="F9511" s="291" t="s">
        <v>7640</v>
      </c>
      <c r="G9511" s="299" t="str">
        <f>INDEX(AssetClass[Asset Class],MATCH(Table11[[#This Row],[COC_CLASS]],AssetClass[Class Code],0))</f>
        <v>Pressure Wash Pump Skid</v>
      </c>
      <c r="H9511" t="s">
        <v>16056</v>
      </c>
      <c r="I9511" s="297" t="str">
        <f>VLOOKUP(Table11[[#This Row],[COC_CODE]],Closingcodelist[[Closing Code]:[Description]],2,FALSE)</f>
        <v>Improper Maintenance</v>
      </c>
      <c r="J9511" t="s">
        <v>57</v>
      </c>
      <c r="K9511" t="s">
        <v>15179</v>
      </c>
      <c r="L9511" s="293" t="s">
        <v>15250</v>
      </c>
      <c r="M9511" s="303" t="str">
        <f t="array" ref="M9511">INDEX(Closingcodelist[Closing Code Type],MATCH(1,(H9511=Closingcodelist[Closing Code])*(L9511=Closingcodelist[Closing Code Type]),0))</f>
        <v>Cause</v>
      </c>
      <c r="N9511" s="304" t="str">
        <f t="shared" si="148"/>
        <v/>
      </c>
      <c r="P9511" s="146" t="str">
        <f>+Table11[[#This Row],[Asset Class Description]]&amp;" - "&amp; Table11[[#This Row],[COC_CLASS]]</f>
        <v>Pressure Wash Pump Skid - PRWSPMP</v>
      </c>
      <c r="Q9511" s="121" t="str">
        <f>+Table11[[#This Row],[COC_CODEDescription]]</f>
        <v>Cause</v>
      </c>
      <c r="R9511" s="138" t="str">
        <f>Table11[[#This Row],[Closing Code Description]]&amp;" - "&amp;Table11[[#This Row],[COC_CODE]]</f>
        <v>Improper Maintenance - IMPRMNT</v>
      </c>
    </row>
    <row r="9512" spans="5:18">
      <c r="E9512" s="138"/>
      <c r="F9512" s="291" t="s">
        <v>7640</v>
      </c>
      <c r="G9512" s="299" t="str">
        <f>INDEX(AssetClass[Asset Class],MATCH(Table11[[#This Row],[COC_CLASS]],AssetClass[Class Code],0))</f>
        <v>Pressure Wash Pump Skid</v>
      </c>
      <c r="H9512" t="s">
        <v>16066</v>
      </c>
      <c r="I9512" s="297" t="str">
        <f>VLOOKUP(Table11[[#This Row],[COC_CODE]],Closingcodelist[[Closing Code]:[Description]],2,FALSE)</f>
        <v>Insufficient Lubrication</v>
      </c>
      <c r="J9512" t="s">
        <v>57</v>
      </c>
      <c r="K9512" t="s">
        <v>15179</v>
      </c>
      <c r="L9512" s="293" t="s">
        <v>15250</v>
      </c>
      <c r="M9512" s="303" t="str">
        <f t="array" ref="M9512">INDEX(Closingcodelist[Closing Code Type],MATCH(1,(H9512=Closingcodelist[Closing Code])*(L9512=Closingcodelist[Closing Code Type]),0))</f>
        <v>Cause</v>
      </c>
      <c r="N9512" s="304" t="str">
        <f t="shared" si="148"/>
        <v/>
      </c>
      <c r="P9512" s="146" t="str">
        <f>+Table11[[#This Row],[Asset Class Description]]&amp;" - "&amp; Table11[[#This Row],[COC_CLASS]]</f>
        <v>Pressure Wash Pump Skid - PRWSPMP</v>
      </c>
      <c r="Q9512" s="121" t="str">
        <f>+Table11[[#This Row],[COC_CODEDescription]]</f>
        <v>Cause</v>
      </c>
      <c r="R9512" s="138" t="str">
        <f>Table11[[#This Row],[Closing Code Description]]&amp;" - "&amp;Table11[[#This Row],[COC_CODE]]</f>
        <v>Insufficient Lubrication - INSLUBR</v>
      </c>
    </row>
    <row r="9513" spans="5:18">
      <c r="E9513" s="138"/>
      <c r="F9513" s="291" t="s">
        <v>7640</v>
      </c>
      <c r="G9513" s="299" t="str">
        <f>INDEX(AssetClass[Asset Class],MATCH(Table11[[#This Row],[COC_CLASS]],AssetClass[Class Code],0))</f>
        <v>Pressure Wash Pump Skid</v>
      </c>
      <c r="H9513" t="s">
        <v>16080</v>
      </c>
      <c r="I9513" s="297" t="str">
        <f>VLOOKUP(Table11[[#This Row],[COC_CODE]],Closingcodelist[[Closing Code]:[Description]],2,FALSE)</f>
        <v>Lack of/ Inadequate Training</v>
      </c>
      <c r="J9513" t="s">
        <v>57</v>
      </c>
      <c r="K9513" t="s">
        <v>15179</v>
      </c>
      <c r="L9513" s="293" t="s">
        <v>15250</v>
      </c>
      <c r="M9513" s="303" t="str">
        <f t="array" ref="M9513">INDEX(Closingcodelist[Closing Code Type],MATCH(1,(H9513=Closingcodelist[Closing Code])*(L9513=Closingcodelist[Closing Code Type]),0))</f>
        <v>Cause</v>
      </c>
      <c r="N9513" s="304" t="str">
        <f t="shared" si="148"/>
        <v/>
      </c>
      <c r="P9513" s="146" t="str">
        <f>+Table11[[#This Row],[Asset Class Description]]&amp;" - "&amp; Table11[[#This Row],[COC_CLASS]]</f>
        <v>Pressure Wash Pump Skid - PRWSPMP</v>
      </c>
      <c r="Q9513" s="121" t="str">
        <f>+Table11[[#This Row],[COC_CODEDescription]]</f>
        <v>Cause</v>
      </c>
      <c r="R9513" s="138" t="str">
        <f>Table11[[#This Row],[Closing Code Description]]&amp;" - "&amp;Table11[[#This Row],[COC_CODE]]</f>
        <v>Lack of/ Inadequate Training - LACKTRN</v>
      </c>
    </row>
    <row r="9514" spans="5:18">
      <c r="E9514" s="138"/>
      <c r="F9514" s="291" t="s">
        <v>7640</v>
      </c>
      <c r="G9514" s="299" t="str">
        <f>INDEX(AssetClass[Asset Class],MATCH(Table11[[#This Row],[COC_CLASS]],AssetClass[Class Code],0))</f>
        <v>Pressure Wash Pump Skid</v>
      </c>
      <c r="H9514" t="s">
        <v>16175</v>
      </c>
      <c r="I9514" s="297" t="str">
        <f>VLOOKUP(Table11[[#This Row],[COC_CODE]],Closingcodelist[[Closing Code]:[Description]],2,FALSE)</f>
        <v>Loose/ Missing Component</v>
      </c>
      <c r="J9514" t="s">
        <v>57</v>
      </c>
      <c r="K9514" t="s">
        <v>15179</v>
      </c>
      <c r="L9514" s="293" t="s">
        <v>15250</v>
      </c>
      <c r="M9514" s="303" t="str">
        <f t="array" ref="M9514">INDEX(Closingcodelist[Closing Code Type],MATCH(1,(H9514=Closingcodelist[Closing Code])*(L9514=Closingcodelist[Closing Code Type]),0))</f>
        <v>Cause</v>
      </c>
      <c r="N9514" s="304" t="str">
        <f t="shared" si="148"/>
        <v/>
      </c>
      <c r="P9514" s="146" t="str">
        <f>+Table11[[#This Row],[Asset Class Description]]&amp;" - "&amp; Table11[[#This Row],[COC_CLASS]]</f>
        <v>Pressure Wash Pump Skid - PRWSPMP</v>
      </c>
      <c r="Q9514" s="121" t="str">
        <f>+Table11[[#This Row],[COC_CODEDescription]]</f>
        <v>Cause</v>
      </c>
      <c r="R9514" s="138" t="str">
        <f>Table11[[#This Row],[Closing Code Description]]&amp;" - "&amp;Table11[[#This Row],[COC_CODE]]</f>
        <v>Loose/ Missing Component - MISSCMP</v>
      </c>
    </row>
    <row r="9515" spans="5:18">
      <c r="E9515" s="138"/>
      <c r="F9515" s="291" t="s">
        <v>7640</v>
      </c>
      <c r="G9515" s="299" t="str">
        <f>INDEX(AssetClass[Asset Class],MATCH(Table11[[#This Row],[COC_CLASS]],AssetClass[Class Code],0))</f>
        <v>Pressure Wash Pump Skid</v>
      </c>
      <c r="H9515" t="s">
        <v>16216</v>
      </c>
      <c r="I9515" s="297" t="str">
        <f>VLOOKUP(Table11[[#This Row],[COC_CODE]],Closingcodelist[[Closing Code]:[Description]],2,FALSE)</f>
        <v>Normal Wear</v>
      </c>
      <c r="J9515" t="s">
        <v>57</v>
      </c>
      <c r="K9515" t="s">
        <v>15179</v>
      </c>
      <c r="L9515" s="293" t="s">
        <v>15250</v>
      </c>
      <c r="M9515" s="303" t="str">
        <f t="array" ref="M9515">INDEX(Closingcodelist[Closing Code Type],MATCH(1,(H9515=Closingcodelist[Closing Code])*(L9515=Closingcodelist[Closing Code Type]),0))</f>
        <v>Cause</v>
      </c>
      <c r="N9515" s="304" t="str">
        <f t="shared" si="148"/>
        <v/>
      </c>
      <c r="P9515" s="146" t="str">
        <f>+Table11[[#This Row],[Asset Class Description]]&amp;" - "&amp; Table11[[#This Row],[COC_CLASS]]</f>
        <v>Pressure Wash Pump Skid - PRWSPMP</v>
      </c>
      <c r="Q9515" s="121" t="str">
        <f>+Table11[[#This Row],[COC_CODEDescription]]</f>
        <v>Cause</v>
      </c>
      <c r="R9515" s="138" t="str">
        <f>Table11[[#This Row],[Closing Code Description]]&amp;" - "&amp;Table11[[#This Row],[COC_CODE]]</f>
        <v>Normal Wear - NRMWEAR</v>
      </c>
    </row>
    <row r="9516" spans="5:18">
      <c r="E9516" s="138"/>
      <c r="F9516" s="291" t="s">
        <v>7640</v>
      </c>
      <c r="G9516" s="299" t="str">
        <f>INDEX(AssetClass[Asset Class],MATCH(Table11[[#This Row],[COC_CLASS]],AssetClass[Class Code],0))</f>
        <v>Pressure Wash Pump Skid</v>
      </c>
      <c r="H9516" t="s">
        <v>13825</v>
      </c>
      <c r="I9516" s="297" t="str">
        <f>VLOOKUP(Table11[[#This Row],[COC_CODE]],Closingcodelist[[Closing Code]:[Description]],2,FALSE)</f>
        <v>Other (specify)</v>
      </c>
      <c r="J9516" t="s">
        <v>57</v>
      </c>
      <c r="K9516" t="s">
        <v>15179</v>
      </c>
      <c r="L9516" s="293" t="s">
        <v>15250</v>
      </c>
      <c r="M9516" s="303" t="str">
        <f t="array" ref="M9516">INDEX(Closingcodelist[Closing Code Type],MATCH(1,(H9516=Closingcodelist[Closing Code])*(L9516=Closingcodelist[Closing Code Type]),0))</f>
        <v>Cause</v>
      </c>
      <c r="N9516" s="304" t="str">
        <f t="shared" si="148"/>
        <v/>
      </c>
      <c r="P9516" s="146" t="str">
        <f>+Table11[[#This Row],[Asset Class Description]]&amp;" - "&amp; Table11[[#This Row],[COC_CLASS]]</f>
        <v>Pressure Wash Pump Skid - PRWSPMP</v>
      </c>
      <c r="Q9516" s="121" t="str">
        <f>+Table11[[#This Row],[COC_CODEDescription]]</f>
        <v>Cause</v>
      </c>
      <c r="R9516" s="138" t="str">
        <f>Table11[[#This Row],[Closing Code Description]]&amp;" - "&amp;Table11[[#This Row],[COC_CODE]]</f>
        <v>Other (specify) - OTHER</v>
      </c>
    </row>
    <row r="9517" spans="5:18">
      <c r="E9517" s="138"/>
      <c r="F9517" s="291" t="s">
        <v>7640</v>
      </c>
      <c r="G9517" s="299" t="str">
        <f>INDEX(AssetClass[Asset Class],MATCH(Table11[[#This Row],[COC_CLASS]],AssetClass[Class Code],0))</f>
        <v>Pressure Wash Pump Skid</v>
      </c>
      <c r="H9517" t="s">
        <v>16296</v>
      </c>
      <c r="I9517" s="297" t="str">
        <f>VLOOKUP(Table11[[#This Row],[COC_CODE]],Closingcodelist[[Closing Code]:[Description]],2,FALSE)</f>
        <v>Poor Installation</v>
      </c>
      <c r="J9517" t="s">
        <v>57</v>
      </c>
      <c r="K9517" t="s">
        <v>15179</v>
      </c>
      <c r="L9517" s="293" t="s">
        <v>15250</v>
      </c>
      <c r="M9517" s="303" t="str">
        <f t="array" ref="M9517">INDEX(Closingcodelist[Closing Code Type],MATCH(1,(H9517=Closingcodelist[Closing Code])*(L9517=Closingcodelist[Closing Code Type]),0))</f>
        <v>Cause</v>
      </c>
      <c r="N9517" s="304" t="str">
        <f t="shared" si="148"/>
        <v/>
      </c>
      <c r="P9517" s="146" t="str">
        <f>+Table11[[#This Row],[Asset Class Description]]&amp;" - "&amp; Table11[[#This Row],[COC_CLASS]]</f>
        <v>Pressure Wash Pump Skid - PRWSPMP</v>
      </c>
      <c r="Q9517" s="121" t="str">
        <f>+Table11[[#This Row],[COC_CODEDescription]]</f>
        <v>Cause</v>
      </c>
      <c r="R9517" s="138" t="str">
        <f>Table11[[#This Row],[Closing Code Description]]&amp;" - "&amp;Table11[[#This Row],[COC_CODE]]</f>
        <v>Poor Installation - PRINSTAL</v>
      </c>
    </row>
    <row r="9518" spans="5:18">
      <c r="E9518" s="138"/>
      <c r="F9518" s="291" t="s">
        <v>7640</v>
      </c>
      <c r="G9518" s="299" t="str">
        <f>INDEX(AssetClass[Asset Class],MATCH(Table11[[#This Row],[COC_CLASS]],AssetClass[Class Code],0))</f>
        <v>Pressure Wash Pump Skid</v>
      </c>
      <c r="H9518" t="s">
        <v>16302</v>
      </c>
      <c r="I9518" s="297" t="str">
        <f>VLOOKUP(Table11[[#This Row],[COC_CODE]],Closingcodelist[[Closing Code]:[Description]],2,FALSE)</f>
        <v>Procedure Issue</v>
      </c>
      <c r="J9518" t="s">
        <v>57</v>
      </c>
      <c r="K9518" t="s">
        <v>15179</v>
      </c>
      <c r="L9518" s="293" t="s">
        <v>15250</v>
      </c>
      <c r="M9518" s="303" t="str">
        <f t="array" ref="M9518">INDEX(Closingcodelist[Closing Code Type],MATCH(1,(H9518=Closingcodelist[Closing Code])*(L9518=Closingcodelist[Closing Code Type]),0))</f>
        <v>Cause</v>
      </c>
      <c r="N9518" s="304" t="str">
        <f t="shared" si="148"/>
        <v/>
      </c>
      <c r="P9518" s="146" t="str">
        <f>+Table11[[#This Row],[Asset Class Description]]&amp;" - "&amp; Table11[[#This Row],[COC_CLASS]]</f>
        <v>Pressure Wash Pump Skid - PRWSPMP</v>
      </c>
      <c r="Q9518" s="121" t="str">
        <f>+Table11[[#This Row],[COC_CODEDescription]]</f>
        <v>Cause</v>
      </c>
      <c r="R9518" s="138" t="str">
        <f>Table11[[#This Row],[Closing Code Description]]&amp;" - "&amp;Table11[[#This Row],[COC_CODE]]</f>
        <v>Procedure Issue - PROCISSU</v>
      </c>
    </row>
    <row r="9519" spans="5:18">
      <c r="E9519" s="138"/>
      <c r="F9519" s="291" t="s">
        <v>7640</v>
      </c>
      <c r="G9519" s="299" t="str">
        <f>INDEX(AssetClass[Asset Class],MATCH(Table11[[#This Row],[COC_CLASS]],AssetClass[Class Code],0))</f>
        <v>Pressure Wash Pump Skid</v>
      </c>
      <c r="H9519" t="s">
        <v>16687</v>
      </c>
      <c r="I9519" s="297" t="str">
        <f>VLOOKUP(Table11[[#This Row],[COC_CODE]],Closingcodelist[[Closing Code]:[Description]],2,FALSE)</f>
        <v>Utility Failure</v>
      </c>
      <c r="J9519" t="s">
        <v>57</v>
      </c>
      <c r="K9519" t="s">
        <v>15179</v>
      </c>
      <c r="L9519" s="293" t="s">
        <v>15250</v>
      </c>
      <c r="M9519" s="303" t="str">
        <f t="array" ref="M9519">INDEX(Closingcodelist[Closing Code Type],MATCH(1,(H9519=Closingcodelist[Closing Code])*(L9519=Closingcodelist[Closing Code Type]),0))</f>
        <v>Cause</v>
      </c>
      <c r="N9519" s="304" t="str">
        <f t="shared" si="148"/>
        <v/>
      </c>
      <c r="P9519" s="146" t="str">
        <f>+Table11[[#This Row],[Asset Class Description]]&amp;" - "&amp; Table11[[#This Row],[COC_CLASS]]</f>
        <v>Pressure Wash Pump Skid - PRWSPMP</v>
      </c>
      <c r="Q9519" s="121" t="str">
        <f>+Table11[[#This Row],[COC_CODEDescription]]</f>
        <v>Cause</v>
      </c>
      <c r="R9519" s="138" t="str">
        <f>Table11[[#This Row],[Closing Code Description]]&amp;" - "&amp;Table11[[#This Row],[COC_CODE]]</f>
        <v>Utility Failure - UTLFAIL</v>
      </c>
    </row>
    <row r="9520" spans="5:18">
      <c r="E9520" s="138"/>
      <c r="F9520" s="291" t="s">
        <v>7640</v>
      </c>
      <c r="G9520" s="299" t="str">
        <f>INDEX(AssetClass[Asset Class],MATCH(Table11[[#This Row],[COC_CLASS]],AssetClass[Class Code],0))</f>
        <v>Pressure Wash Pump Skid</v>
      </c>
      <c r="H9520" t="s">
        <v>16707</v>
      </c>
      <c r="I9520" s="297" t="str">
        <f>VLOOKUP(Table11[[#This Row],[COC_CODE]],Closingcodelist[[Closing Code]:[Description]],2,FALSE)</f>
        <v>Vandalism</v>
      </c>
      <c r="J9520" t="s">
        <v>57</v>
      </c>
      <c r="K9520" t="s">
        <v>15179</v>
      </c>
      <c r="L9520" s="293" t="s">
        <v>15250</v>
      </c>
      <c r="M9520" s="303" t="str">
        <f t="array" ref="M9520">INDEX(Closingcodelist[Closing Code Type],MATCH(1,(H9520=Closingcodelist[Closing Code])*(L9520=Closingcodelist[Closing Code Type]),0))</f>
        <v>Cause</v>
      </c>
      <c r="N9520" s="304" t="str">
        <f t="shared" si="148"/>
        <v/>
      </c>
      <c r="P9520" s="146" t="str">
        <f>+Table11[[#This Row],[Asset Class Description]]&amp;" - "&amp; Table11[[#This Row],[COC_CLASS]]</f>
        <v>Pressure Wash Pump Skid - PRWSPMP</v>
      </c>
      <c r="Q9520" s="121" t="str">
        <f>+Table11[[#This Row],[COC_CODEDescription]]</f>
        <v>Cause</v>
      </c>
      <c r="R9520" s="138" t="str">
        <f>Table11[[#This Row],[Closing Code Description]]&amp;" - "&amp;Table11[[#This Row],[COC_CODE]]</f>
        <v>Vandalism - VNDLSM</v>
      </c>
    </row>
    <row r="9521" spans="5:18">
      <c r="E9521" s="138"/>
      <c r="F9521" s="291" t="s">
        <v>7640</v>
      </c>
      <c r="G9521" s="299" t="str">
        <f>INDEX(AssetClass[Asset Class],MATCH(Table11[[#This Row],[COC_CLASS]],AssetClass[Class Code],0))</f>
        <v>Pressure Wash Pump Skid</v>
      </c>
      <c r="H9521" t="s">
        <v>16748</v>
      </c>
      <c r="I9521" s="297" t="str">
        <f>VLOOKUP(Table11[[#This Row],[COC_CODE]],Closingcodelist[[Closing Code]:[Description]],2,FALSE)</f>
        <v>Defective/ Worn Component</v>
      </c>
      <c r="J9521" t="s">
        <v>57</v>
      </c>
      <c r="K9521" t="s">
        <v>15179</v>
      </c>
      <c r="L9521" s="293" t="s">
        <v>15250</v>
      </c>
      <c r="M9521" s="303" t="str">
        <f t="array" ref="M9521">INDEX(Closingcodelist[Closing Code Type],MATCH(1,(H9521=Closingcodelist[Closing Code])*(L9521=Closingcodelist[Closing Code Type]),0))</f>
        <v>Cause</v>
      </c>
      <c r="N9521" s="304" t="str">
        <f t="shared" si="148"/>
        <v/>
      </c>
      <c r="P9521" s="146" t="str">
        <f>+Table11[[#This Row],[Asset Class Description]]&amp;" - "&amp; Table11[[#This Row],[COC_CLASS]]</f>
        <v>Pressure Wash Pump Skid - PRWSPMP</v>
      </c>
      <c r="Q9521" s="121" t="str">
        <f>+Table11[[#This Row],[COC_CODEDescription]]</f>
        <v>Cause</v>
      </c>
      <c r="R9521" s="138" t="str">
        <f>Table11[[#This Row],[Closing Code Description]]&amp;" - "&amp;Table11[[#This Row],[COC_CODE]]</f>
        <v>Defective/ Worn Component - WORNCMPT</v>
      </c>
    </row>
    <row r="9522" spans="5:18">
      <c r="E9522" s="138"/>
      <c r="F9522" s="291" t="s">
        <v>7866</v>
      </c>
      <c r="G9522" s="299" t="str">
        <f>INDEX(AssetClass[Asset Class],MATCH(Table11[[#This Row],[COC_CLASS]],AssetClass[Class Code],0))</f>
        <v>Post Indicator Valve</v>
      </c>
      <c r="H9522" t="s">
        <v>15248</v>
      </c>
      <c r="I9522" s="297" t="str">
        <f>VLOOKUP(Table11[[#This Row],[COC_CODE]],Closingcodelist[[Closing Code]:[Description]],2,FALSE)</f>
        <v>Accident</v>
      </c>
      <c r="J9522" t="s">
        <v>57</v>
      </c>
      <c r="K9522" t="s">
        <v>15179</v>
      </c>
      <c r="L9522" s="293" t="s">
        <v>15250</v>
      </c>
      <c r="M9522" s="303" t="str">
        <f t="array" ref="M9522">INDEX(Closingcodelist[Closing Code Type],MATCH(1,(H9522=Closingcodelist[Closing Code])*(L9522=Closingcodelist[Closing Code Type]),0))</f>
        <v>Cause</v>
      </c>
      <c r="N9522" s="304" t="str">
        <f t="shared" si="148"/>
        <v/>
      </c>
      <c r="P9522" s="146" t="str">
        <f>+Table11[[#This Row],[Asset Class Description]]&amp;" - "&amp; Table11[[#This Row],[COC_CLASS]]</f>
        <v>Post Indicator Valve - PSTINVLV</v>
      </c>
      <c r="Q9522" s="121" t="str">
        <f>+Table11[[#This Row],[COC_CODEDescription]]</f>
        <v>Cause</v>
      </c>
      <c r="R9522" s="138" t="str">
        <f>Table11[[#This Row],[Closing Code Description]]&amp;" - "&amp;Table11[[#This Row],[COC_CODE]]</f>
        <v>Accident - ACCIDENT</v>
      </c>
    </row>
    <row r="9523" spans="5:18">
      <c r="E9523" s="138"/>
      <c r="F9523" s="291" t="s">
        <v>7866</v>
      </c>
      <c r="G9523" s="299" t="str">
        <f>INDEX(AssetClass[Asset Class],MATCH(Table11[[#This Row],[COC_CLASS]],AssetClass[Class Code],0))</f>
        <v>Post Indicator Valve</v>
      </c>
      <c r="H9523" t="s">
        <v>15259</v>
      </c>
      <c r="I9523" s="297" t="str">
        <f>VLOOKUP(Table11[[#This Row],[COC_CODE]],Closingcodelist[[Closing Code]:[Description]],2,FALSE)</f>
        <v>Accelerated Wear</v>
      </c>
      <c r="J9523" t="s">
        <v>57</v>
      </c>
      <c r="K9523" t="s">
        <v>15179</v>
      </c>
      <c r="L9523" s="293" t="s">
        <v>15250</v>
      </c>
      <c r="M9523" s="303" t="str">
        <f t="array" ref="M9523">INDEX(Closingcodelist[Closing Code Type],MATCH(1,(H9523=Closingcodelist[Closing Code])*(L9523=Closingcodelist[Closing Code Type]),0))</f>
        <v>Cause</v>
      </c>
      <c r="N9523" s="304" t="str">
        <f t="shared" si="148"/>
        <v/>
      </c>
      <c r="P9523" s="146" t="str">
        <f>+Table11[[#This Row],[Asset Class Description]]&amp;" - "&amp; Table11[[#This Row],[COC_CLASS]]</f>
        <v>Post Indicator Valve - PSTINVLV</v>
      </c>
      <c r="Q9523" s="121" t="str">
        <f>+Table11[[#This Row],[COC_CODEDescription]]</f>
        <v>Cause</v>
      </c>
      <c r="R9523" s="138" t="str">
        <f>Table11[[#This Row],[Closing Code Description]]&amp;" - "&amp;Table11[[#This Row],[COC_CODE]]</f>
        <v>Accelerated Wear - ACCWEAR</v>
      </c>
    </row>
    <row r="9524" spans="5:18">
      <c r="E9524" s="138"/>
      <c r="F9524" s="291" t="s">
        <v>7866</v>
      </c>
      <c r="G9524" s="299" t="str">
        <f>INDEX(AssetClass[Asset Class],MATCH(Table11[[#This Row],[COC_CLASS]],AssetClass[Class Code],0))</f>
        <v>Post Indicator Valve</v>
      </c>
      <c r="H9524" t="s">
        <v>15291</v>
      </c>
      <c r="I9524" s="297" t="str">
        <f>VLOOKUP(Table11[[#This Row],[COC_CODE]],Closingcodelist[[Closing Code]:[Description]],2,FALSE)</f>
        <v>Weather condition/Forces of nature or Act of God</v>
      </c>
      <c r="J9524" t="s">
        <v>57</v>
      </c>
      <c r="K9524" t="s">
        <v>15179</v>
      </c>
      <c r="L9524" s="293" t="s">
        <v>15250</v>
      </c>
      <c r="M9524" s="303" t="str">
        <f t="array" ref="M9524">INDEX(Closingcodelist[Closing Code Type],MATCH(1,(H9524=Closingcodelist[Closing Code])*(L9524=Closingcodelist[Closing Code Type]),0))</f>
        <v>Cause</v>
      </c>
      <c r="N9524" s="304" t="str">
        <f t="shared" si="148"/>
        <v/>
      </c>
      <c r="P9524" s="146" t="str">
        <f>+Table11[[#This Row],[Asset Class Description]]&amp;" - "&amp; Table11[[#This Row],[COC_CLASS]]</f>
        <v>Post Indicator Valve - PSTINVLV</v>
      </c>
      <c r="Q9524" s="121" t="str">
        <f>+Table11[[#This Row],[COC_CODEDescription]]</f>
        <v>Cause</v>
      </c>
      <c r="R9524" s="138" t="str">
        <f>Table11[[#This Row],[Closing Code Description]]&amp;" - "&amp;Table11[[#This Row],[COC_CODE]]</f>
        <v>Weather condition/Forces of nature or Act of God - ACTGOD</v>
      </c>
    </row>
    <row r="9525" spans="5:18">
      <c r="E9525" s="138"/>
      <c r="F9525" s="291" t="s">
        <v>7866</v>
      </c>
      <c r="G9525" s="299" t="str">
        <f>INDEX(AssetClass[Asset Class],MATCH(Table11[[#This Row],[COC_CLASS]],AssetClass[Class Code],0))</f>
        <v>Post Indicator Valve</v>
      </c>
      <c r="H9525" t="s">
        <v>15526</v>
      </c>
      <c r="I9525" s="297" t="str">
        <f>VLOOKUP(Table11[[#This Row],[COC_CODE]],Closingcodelist[[Closing Code]:[Description]],2,FALSE)</f>
        <v>Contamination</v>
      </c>
      <c r="J9525" t="s">
        <v>57</v>
      </c>
      <c r="K9525" t="s">
        <v>15179</v>
      </c>
      <c r="L9525" s="293" t="s">
        <v>15250</v>
      </c>
      <c r="M9525" s="303" t="str">
        <f t="array" ref="M9525">INDEX(Closingcodelist[Closing Code Type],MATCH(1,(H9525=Closingcodelist[Closing Code])*(L9525=Closingcodelist[Closing Code Type]),0))</f>
        <v>Cause</v>
      </c>
      <c r="N9525" s="304" t="str">
        <f t="shared" si="148"/>
        <v/>
      </c>
      <c r="P9525" s="146" t="str">
        <f>+Table11[[#This Row],[Asset Class Description]]&amp;" - "&amp; Table11[[#This Row],[COC_CLASS]]</f>
        <v>Post Indicator Valve - PSTINVLV</v>
      </c>
      <c r="Q9525" s="121" t="str">
        <f>+Table11[[#This Row],[COC_CODEDescription]]</f>
        <v>Cause</v>
      </c>
      <c r="R9525" s="138" t="str">
        <f>Table11[[#This Row],[Closing Code Description]]&amp;" - "&amp;Table11[[#This Row],[COC_CODE]]</f>
        <v>Contamination - CONTAM</v>
      </c>
    </row>
    <row r="9526" spans="5:18">
      <c r="E9526" s="138"/>
      <c r="F9526" s="291" t="s">
        <v>7866</v>
      </c>
      <c r="G9526" s="299" t="str">
        <f>INDEX(AssetClass[Asset Class],MATCH(Table11[[#This Row],[COC_CLASS]],AssetClass[Class Code],0))</f>
        <v>Post Indicator Valve</v>
      </c>
      <c r="H9526" t="s">
        <v>15620</v>
      </c>
      <c r="I9526" s="297" t="str">
        <f>VLOOKUP(Table11[[#This Row],[COC_CODE]],Closingcodelist[[Closing Code]:[Description]],2,FALSE)</f>
        <v>Defective Asset</v>
      </c>
      <c r="J9526" t="s">
        <v>57</v>
      </c>
      <c r="K9526" t="s">
        <v>15179</v>
      </c>
      <c r="L9526" s="293" t="s">
        <v>15250</v>
      </c>
      <c r="M9526" s="303" t="str">
        <f t="array" ref="M9526">INDEX(Closingcodelist[Closing Code Type],MATCH(1,(H9526=Closingcodelist[Closing Code])*(L9526=Closingcodelist[Closing Code Type]),0))</f>
        <v>Cause</v>
      </c>
      <c r="N9526" s="304" t="str">
        <f t="shared" si="148"/>
        <v/>
      </c>
      <c r="P9526" s="146" t="str">
        <f>+Table11[[#This Row],[Asset Class Description]]&amp;" - "&amp; Table11[[#This Row],[COC_CLASS]]</f>
        <v>Post Indicator Valve - PSTINVLV</v>
      </c>
      <c r="Q9526" s="121" t="str">
        <f>+Table11[[#This Row],[COC_CODEDescription]]</f>
        <v>Cause</v>
      </c>
      <c r="R9526" s="138" t="str">
        <f>Table11[[#This Row],[Closing Code Description]]&amp;" - "&amp;Table11[[#This Row],[COC_CODE]]</f>
        <v>Defective Asset - DEFASSET</v>
      </c>
    </row>
    <row r="9527" spans="5:18">
      <c r="E9527" s="138"/>
      <c r="F9527" s="291" t="s">
        <v>7866</v>
      </c>
      <c r="G9527" s="299" t="str">
        <f>INDEX(AssetClass[Asset Class],MATCH(Table11[[#This Row],[COC_CLASS]],AssetClass[Class Code],0))</f>
        <v>Post Indicator Valve</v>
      </c>
      <c r="H9527" t="s">
        <v>15771</v>
      </c>
      <c r="I9527" s="297" t="str">
        <f>VLOOKUP(Table11[[#This Row],[COC_CODE]],Closingcodelist[[Closing Code]:[Description]],2,FALSE)</f>
        <v>Excessive Load</v>
      </c>
      <c r="J9527" t="s">
        <v>57</v>
      </c>
      <c r="K9527" t="s">
        <v>15179</v>
      </c>
      <c r="L9527" s="293" t="s">
        <v>15250</v>
      </c>
      <c r="M9527" s="303" t="str">
        <f t="array" ref="M9527">INDEX(Closingcodelist[Closing Code Type],MATCH(1,(H9527=Closingcodelist[Closing Code])*(L9527=Closingcodelist[Closing Code Type]),0))</f>
        <v>Cause</v>
      </c>
      <c r="N9527" s="304" t="str">
        <f t="shared" si="148"/>
        <v/>
      </c>
      <c r="P9527" s="146" t="str">
        <f>+Table11[[#This Row],[Asset Class Description]]&amp;" - "&amp; Table11[[#This Row],[COC_CLASS]]</f>
        <v>Post Indicator Valve - PSTINVLV</v>
      </c>
      <c r="Q9527" s="121" t="str">
        <f>+Table11[[#This Row],[COC_CODEDescription]]</f>
        <v>Cause</v>
      </c>
      <c r="R9527" s="138" t="str">
        <f>Table11[[#This Row],[Closing Code Description]]&amp;" - "&amp;Table11[[#This Row],[COC_CODE]]</f>
        <v>Excessive Load - EXLOAD</v>
      </c>
    </row>
    <row r="9528" spans="5:18">
      <c r="E9528" s="138"/>
      <c r="F9528" s="291" t="s">
        <v>7866</v>
      </c>
      <c r="G9528" s="299" t="str">
        <f>INDEX(AssetClass[Asset Class],MATCH(Table11[[#This Row],[COC_CLASS]],AssetClass[Class Code],0))</f>
        <v>Post Indicator Valve</v>
      </c>
      <c r="H9528" t="s">
        <v>16056</v>
      </c>
      <c r="I9528" s="297" t="str">
        <f>VLOOKUP(Table11[[#This Row],[COC_CODE]],Closingcodelist[[Closing Code]:[Description]],2,FALSE)</f>
        <v>Improper Maintenance</v>
      </c>
      <c r="J9528" t="s">
        <v>57</v>
      </c>
      <c r="K9528" t="s">
        <v>15179</v>
      </c>
      <c r="L9528" s="293" t="s">
        <v>15250</v>
      </c>
      <c r="M9528" s="303" t="str">
        <f t="array" ref="M9528">INDEX(Closingcodelist[Closing Code Type],MATCH(1,(H9528=Closingcodelist[Closing Code])*(L9528=Closingcodelist[Closing Code Type]),0))</f>
        <v>Cause</v>
      </c>
      <c r="N9528" s="304" t="str">
        <f t="shared" si="148"/>
        <v/>
      </c>
      <c r="P9528" s="146" t="str">
        <f>+Table11[[#This Row],[Asset Class Description]]&amp;" - "&amp; Table11[[#This Row],[COC_CLASS]]</f>
        <v>Post Indicator Valve - PSTINVLV</v>
      </c>
      <c r="Q9528" s="121" t="str">
        <f>+Table11[[#This Row],[COC_CODEDescription]]</f>
        <v>Cause</v>
      </c>
      <c r="R9528" s="138" t="str">
        <f>Table11[[#This Row],[Closing Code Description]]&amp;" - "&amp;Table11[[#This Row],[COC_CODE]]</f>
        <v>Improper Maintenance - IMPRMNT</v>
      </c>
    </row>
    <row r="9529" spans="5:18">
      <c r="E9529" s="138"/>
      <c r="F9529" s="291" t="s">
        <v>7866</v>
      </c>
      <c r="G9529" s="299" t="str">
        <f>INDEX(AssetClass[Asset Class],MATCH(Table11[[#This Row],[COC_CLASS]],AssetClass[Class Code],0))</f>
        <v>Post Indicator Valve</v>
      </c>
      <c r="H9529" t="s">
        <v>16066</v>
      </c>
      <c r="I9529" s="297" t="str">
        <f>VLOOKUP(Table11[[#This Row],[COC_CODE]],Closingcodelist[[Closing Code]:[Description]],2,FALSE)</f>
        <v>Insufficient Lubrication</v>
      </c>
      <c r="J9529" t="s">
        <v>57</v>
      </c>
      <c r="K9529" t="s">
        <v>15179</v>
      </c>
      <c r="L9529" s="293" t="s">
        <v>15250</v>
      </c>
      <c r="M9529" s="303" t="str">
        <f t="array" ref="M9529">INDEX(Closingcodelist[Closing Code Type],MATCH(1,(H9529=Closingcodelist[Closing Code])*(L9529=Closingcodelist[Closing Code Type]),0))</f>
        <v>Cause</v>
      </c>
      <c r="N9529" s="304" t="str">
        <f t="shared" si="148"/>
        <v/>
      </c>
      <c r="P9529" s="146" t="str">
        <f>+Table11[[#This Row],[Asset Class Description]]&amp;" - "&amp; Table11[[#This Row],[COC_CLASS]]</f>
        <v>Post Indicator Valve - PSTINVLV</v>
      </c>
      <c r="Q9529" s="121" t="str">
        <f>+Table11[[#This Row],[COC_CODEDescription]]</f>
        <v>Cause</v>
      </c>
      <c r="R9529" s="138" t="str">
        <f>Table11[[#This Row],[Closing Code Description]]&amp;" - "&amp;Table11[[#This Row],[COC_CODE]]</f>
        <v>Insufficient Lubrication - INSLUBR</v>
      </c>
    </row>
    <row r="9530" spans="5:18">
      <c r="E9530" s="138"/>
      <c r="F9530" s="291" t="s">
        <v>7866</v>
      </c>
      <c r="G9530" s="299" t="str">
        <f>INDEX(AssetClass[Asset Class],MATCH(Table11[[#This Row],[COC_CLASS]],AssetClass[Class Code],0))</f>
        <v>Post Indicator Valve</v>
      </c>
      <c r="H9530" t="s">
        <v>16080</v>
      </c>
      <c r="I9530" s="297" t="str">
        <f>VLOOKUP(Table11[[#This Row],[COC_CODE]],Closingcodelist[[Closing Code]:[Description]],2,FALSE)</f>
        <v>Lack of/ Inadequate Training</v>
      </c>
      <c r="J9530" t="s">
        <v>57</v>
      </c>
      <c r="K9530" t="s">
        <v>15179</v>
      </c>
      <c r="L9530" s="293" t="s">
        <v>15250</v>
      </c>
      <c r="M9530" s="303" t="str">
        <f t="array" ref="M9530">INDEX(Closingcodelist[Closing Code Type],MATCH(1,(H9530=Closingcodelist[Closing Code])*(L9530=Closingcodelist[Closing Code Type]),0))</f>
        <v>Cause</v>
      </c>
      <c r="N9530" s="304" t="str">
        <f t="shared" si="148"/>
        <v/>
      </c>
      <c r="P9530" s="146" t="str">
        <f>+Table11[[#This Row],[Asset Class Description]]&amp;" - "&amp; Table11[[#This Row],[COC_CLASS]]</f>
        <v>Post Indicator Valve - PSTINVLV</v>
      </c>
      <c r="Q9530" s="121" t="str">
        <f>+Table11[[#This Row],[COC_CODEDescription]]</f>
        <v>Cause</v>
      </c>
      <c r="R9530" s="138" t="str">
        <f>Table11[[#This Row],[Closing Code Description]]&amp;" - "&amp;Table11[[#This Row],[COC_CODE]]</f>
        <v>Lack of/ Inadequate Training - LACKTRN</v>
      </c>
    </row>
    <row r="9531" spans="5:18">
      <c r="E9531" s="138"/>
      <c r="F9531" s="291" t="s">
        <v>7866</v>
      </c>
      <c r="G9531" s="299" t="str">
        <f>INDEX(AssetClass[Asset Class],MATCH(Table11[[#This Row],[COC_CLASS]],AssetClass[Class Code],0))</f>
        <v>Post Indicator Valve</v>
      </c>
      <c r="H9531" t="s">
        <v>16175</v>
      </c>
      <c r="I9531" s="297" t="str">
        <f>VLOOKUP(Table11[[#This Row],[COC_CODE]],Closingcodelist[[Closing Code]:[Description]],2,FALSE)</f>
        <v>Loose/ Missing Component</v>
      </c>
      <c r="J9531" t="s">
        <v>57</v>
      </c>
      <c r="K9531" t="s">
        <v>15179</v>
      </c>
      <c r="L9531" s="293" t="s">
        <v>15250</v>
      </c>
      <c r="M9531" s="303" t="str">
        <f t="array" ref="M9531">INDEX(Closingcodelist[Closing Code Type],MATCH(1,(H9531=Closingcodelist[Closing Code])*(L9531=Closingcodelist[Closing Code Type]),0))</f>
        <v>Cause</v>
      </c>
      <c r="N9531" s="304" t="str">
        <f t="shared" si="148"/>
        <v/>
      </c>
      <c r="P9531" s="146" t="str">
        <f>+Table11[[#This Row],[Asset Class Description]]&amp;" - "&amp; Table11[[#This Row],[COC_CLASS]]</f>
        <v>Post Indicator Valve - PSTINVLV</v>
      </c>
      <c r="Q9531" s="121" t="str">
        <f>+Table11[[#This Row],[COC_CODEDescription]]</f>
        <v>Cause</v>
      </c>
      <c r="R9531" s="138" t="str">
        <f>Table11[[#This Row],[Closing Code Description]]&amp;" - "&amp;Table11[[#This Row],[COC_CODE]]</f>
        <v>Loose/ Missing Component - MISSCMP</v>
      </c>
    </row>
    <row r="9532" spans="5:18">
      <c r="E9532" s="138"/>
      <c r="F9532" s="291" t="s">
        <v>7866</v>
      </c>
      <c r="G9532" s="299" t="str">
        <f>INDEX(AssetClass[Asset Class],MATCH(Table11[[#This Row],[COC_CLASS]],AssetClass[Class Code],0))</f>
        <v>Post Indicator Valve</v>
      </c>
      <c r="H9532" t="s">
        <v>16216</v>
      </c>
      <c r="I9532" s="297" t="str">
        <f>VLOOKUP(Table11[[#This Row],[COC_CODE]],Closingcodelist[[Closing Code]:[Description]],2,FALSE)</f>
        <v>Normal Wear</v>
      </c>
      <c r="J9532" t="s">
        <v>57</v>
      </c>
      <c r="K9532" t="s">
        <v>15179</v>
      </c>
      <c r="L9532" s="293" t="s">
        <v>15250</v>
      </c>
      <c r="M9532" s="303" t="str">
        <f t="array" ref="M9532">INDEX(Closingcodelist[Closing Code Type],MATCH(1,(H9532=Closingcodelist[Closing Code])*(L9532=Closingcodelist[Closing Code Type]),0))</f>
        <v>Cause</v>
      </c>
      <c r="N9532" s="304" t="str">
        <f t="shared" si="148"/>
        <v/>
      </c>
      <c r="P9532" s="146" t="str">
        <f>+Table11[[#This Row],[Asset Class Description]]&amp;" - "&amp; Table11[[#This Row],[COC_CLASS]]</f>
        <v>Post Indicator Valve - PSTINVLV</v>
      </c>
      <c r="Q9532" s="121" t="str">
        <f>+Table11[[#This Row],[COC_CODEDescription]]</f>
        <v>Cause</v>
      </c>
      <c r="R9532" s="138" t="str">
        <f>Table11[[#This Row],[Closing Code Description]]&amp;" - "&amp;Table11[[#This Row],[COC_CODE]]</f>
        <v>Normal Wear - NRMWEAR</v>
      </c>
    </row>
    <row r="9533" spans="5:18">
      <c r="E9533" s="138"/>
      <c r="F9533" s="291" t="s">
        <v>7866</v>
      </c>
      <c r="G9533" s="299" t="str">
        <f>INDEX(AssetClass[Asset Class],MATCH(Table11[[#This Row],[COC_CLASS]],AssetClass[Class Code],0))</f>
        <v>Post Indicator Valve</v>
      </c>
      <c r="H9533" t="s">
        <v>13825</v>
      </c>
      <c r="I9533" s="297" t="str">
        <f>VLOOKUP(Table11[[#This Row],[COC_CODE]],Closingcodelist[[Closing Code]:[Description]],2,FALSE)</f>
        <v>Other (specify)</v>
      </c>
      <c r="J9533" t="s">
        <v>57</v>
      </c>
      <c r="K9533" t="s">
        <v>15179</v>
      </c>
      <c r="L9533" s="293" t="s">
        <v>15250</v>
      </c>
      <c r="M9533" s="303" t="str">
        <f t="array" ref="M9533">INDEX(Closingcodelist[Closing Code Type],MATCH(1,(H9533=Closingcodelist[Closing Code])*(L9533=Closingcodelist[Closing Code Type]),0))</f>
        <v>Cause</v>
      </c>
      <c r="N9533" s="304" t="str">
        <f t="shared" si="148"/>
        <v/>
      </c>
      <c r="P9533" s="146" t="str">
        <f>+Table11[[#This Row],[Asset Class Description]]&amp;" - "&amp; Table11[[#This Row],[COC_CLASS]]</f>
        <v>Post Indicator Valve - PSTINVLV</v>
      </c>
      <c r="Q9533" s="121" t="str">
        <f>+Table11[[#This Row],[COC_CODEDescription]]</f>
        <v>Cause</v>
      </c>
      <c r="R9533" s="138" t="str">
        <f>Table11[[#This Row],[Closing Code Description]]&amp;" - "&amp;Table11[[#This Row],[COC_CODE]]</f>
        <v>Other (specify) - OTHER</v>
      </c>
    </row>
    <row r="9534" spans="5:18">
      <c r="E9534" s="138"/>
      <c r="F9534" s="291" t="s">
        <v>7866</v>
      </c>
      <c r="G9534" s="299" t="str">
        <f>INDEX(AssetClass[Asset Class],MATCH(Table11[[#This Row],[COC_CLASS]],AssetClass[Class Code],0))</f>
        <v>Post Indicator Valve</v>
      </c>
      <c r="H9534" t="s">
        <v>16296</v>
      </c>
      <c r="I9534" s="297" t="str">
        <f>VLOOKUP(Table11[[#This Row],[COC_CODE]],Closingcodelist[[Closing Code]:[Description]],2,FALSE)</f>
        <v>Poor Installation</v>
      </c>
      <c r="J9534" t="s">
        <v>57</v>
      </c>
      <c r="K9534" t="s">
        <v>15179</v>
      </c>
      <c r="L9534" s="293" t="s">
        <v>15250</v>
      </c>
      <c r="M9534" s="303" t="str">
        <f t="array" ref="M9534">INDEX(Closingcodelist[Closing Code Type],MATCH(1,(H9534=Closingcodelist[Closing Code])*(L9534=Closingcodelist[Closing Code Type]),0))</f>
        <v>Cause</v>
      </c>
      <c r="N9534" s="304" t="str">
        <f t="shared" si="148"/>
        <v/>
      </c>
      <c r="P9534" s="146" t="str">
        <f>+Table11[[#This Row],[Asset Class Description]]&amp;" - "&amp; Table11[[#This Row],[COC_CLASS]]</f>
        <v>Post Indicator Valve - PSTINVLV</v>
      </c>
      <c r="Q9534" s="121" t="str">
        <f>+Table11[[#This Row],[COC_CODEDescription]]</f>
        <v>Cause</v>
      </c>
      <c r="R9534" s="138" t="str">
        <f>Table11[[#This Row],[Closing Code Description]]&amp;" - "&amp;Table11[[#This Row],[COC_CODE]]</f>
        <v>Poor Installation - PRINSTAL</v>
      </c>
    </row>
    <row r="9535" spans="5:18">
      <c r="E9535" s="138"/>
      <c r="F9535" s="291" t="s">
        <v>7866</v>
      </c>
      <c r="G9535" s="299" t="str">
        <f>INDEX(AssetClass[Asset Class],MATCH(Table11[[#This Row],[COC_CLASS]],AssetClass[Class Code],0))</f>
        <v>Post Indicator Valve</v>
      </c>
      <c r="H9535" t="s">
        <v>16302</v>
      </c>
      <c r="I9535" s="297" t="str">
        <f>VLOOKUP(Table11[[#This Row],[COC_CODE]],Closingcodelist[[Closing Code]:[Description]],2,FALSE)</f>
        <v>Procedure Issue</v>
      </c>
      <c r="J9535" t="s">
        <v>57</v>
      </c>
      <c r="K9535" t="s">
        <v>15179</v>
      </c>
      <c r="L9535" s="293" t="s">
        <v>15250</v>
      </c>
      <c r="M9535" s="303" t="str">
        <f t="array" ref="M9535">INDEX(Closingcodelist[Closing Code Type],MATCH(1,(H9535=Closingcodelist[Closing Code])*(L9535=Closingcodelist[Closing Code Type]),0))</f>
        <v>Cause</v>
      </c>
      <c r="N9535" s="304" t="str">
        <f t="shared" si="148"/>
        <v/>
      </c>
      <c r="P9535" s="146" t="str">
        <f>+Table11[[#This Row],[Asset Class Description]]&amp;" - "&amp; Table11[[#This Row],[COC_CLASS]]</f>
        <v>Post Indicator Valve - PSTINVLV</v>
      </c>
      <c r="Q9535" s="121" t="str">
        <f>+Table11[[#This Row],[COC_CODEDescription]]</f>
        <v>Cause</v>
      </c>
      <c r="R9535" s="138" t="str">
        <f>Table11[[#This Row],[Closing Code Description]]&amp;" - "&amp;Table11[[#This Row],[COC_CODE]]</f>
        <v>Procedure Issue - PROCISSU</v>
      </c>
    </row>
    <row r="9536" spans="5:18">
      <c r="E9536" s="138"/>
      <c r="F9536" s="291" t="s">
        <v>7866</v>
      </c>
      <c r="G9536" s="299" t="str">
        <f>INDEX(AssetClass[Asset Class],MATCH(Table11[[#This Row],[COC_CLASS]],AssetClass[Class Code],0))</f>
        <v>Post Indicator Valve</v>
      </c>
      <c r="H9536" t="s">
        <v>16687</v>
      </c>
      <c r="I9536" s="297" t="str">
        <f>VLOOKUP(Table11[[#This Row],[COC_CODE]],Closingcodelist[[Closing Code]:[Description]],2,FALSE)</f>
        <v>Utility Failure</v>
      </c>
      <c r="J9536" t="s">
        <v>57</v>
      </c>
      <c r="K9536" t="s">
        <v>15179</v>
      </c>
      <c r="L9536" s="293" t="s">
        <v>15250</v>
      </c>
      <c r="M9536" s="303" t="str">
        <f t="array" ref="M9536">INDEX(Closingcodelist[Closing Code Type],MATCH(1,(H9536=Closingcodelist[Closing Code])*(L9536=Closingcodelist[Closing Code Type]),0))</f>
        <v>Cause</v>
      </c>
      <c r="N9536" s="304" t="str">
        <f t="shared" si="148"/>
        <v/>
      </c>
      <c r="P9536" s="146" t="str">
        <f>+Table11[[#This Row],[Asset Class Description]]&amp;" - "&amp; Table11[[#This Row],[COC_CLASS]]</f>
        <v>Post Indicator Valve - PSTINVLV</v>
      </c>
      <c r="Q9536" s="121" t="str">
        <f>+Table11[[#This Row],[COC_CODEDescription]]</f>
        <v>Cause</v>
      </c>
      <c r="R9536" s="138" t="str">
        <f>Table11[[#This Row],[Closing Code Description]]&amp;" - "&amp;Table11[[#This Row],[COC_CODE]]</f>
        <v>Utility Failure - UTLFAIL</v>
      </c>
    </row>
    <row r="9537" spans="5:18">
      <c r="E9537" s="138"/>
      <c r="F9537" s="291" t="s">
        <v>7866</v>
      </c>
      <c r="G9537" s="299" t="str">
        <f>INDEX(AssetClass[Asset Class],MATCH(Table11[[#This Row],[COC_CLASS]],AssetClass[Class Code],0))</f>
        <v>Post Indicator Valve</v>
      </c>
      <c r="H9537" t="s">
        <v>16707</v>
      </c>
      <c r="I9537" s="297" t="str">
        <f>VLOOKUP(Table11[[#This Row],[COC_CODE]],Closingcodelist[[Closing Code]:[Description]],2,FALSE)</f>
        <v>Vandalism</v>
      </c>
      <c r="J9537" t="s">
        <v>57</v>
      </c>
      <c r="K9537" t="s">
        <v>15179</v>
      </c>
      <c r="L9537" s="293" t="s">
        <v>15250</v>
      </c>
      <c r="M9537" s="303" t="str">
        <f t="array" ref="M9537">INDEX(Closingcodelist[Closing Code Type],MATCH(1,(H9537=Closingcodelist[Closing Code])*(L9537=Closingcodelist[Closing Code Type]),0))</f>
        <v>Cause</v>
      </c>
      <c r="N9537" s="304" t="str">
        <f t="shared" si="148"/>
        <v/>
      </c>
      <c r="P9537" s="146" t="str">
        <f>+Table11[[#This Row],[Asset Class Description]]&amp;" - "&amp; Table11[[#This Row],[COC_CLASS]]</f>
        <v>Post Indicator Valve - PSTINVLV</v>
      </c>
      <c r="Q9537" s="121" t="str">
        <f>+Table11[[#This Row],[COC_CODEDescription]]</f>
        <v>Cause</v>
      </c>
      <c r="R9537" s="138" t="str">
        <f>Table11[[#This Row],[Closing Code Description]]&amp;" - "&amp;Table11[[#This Row],[COC_CODE]]</f>
        <v>Vandalism - VNDLSM</v>
      </c>
    </row>
    <row r="9538" spans="5:18">
      <c r="E9538" s="138"/>
      <c r="F9538" s="291" t="s">
        <v>7866</v>
      </c>
      <c r="G9538" s="299" t="str">
        <f>INDEX(AssetClass[Asset Class],MATCH(Table11[[#This Row],[COC_CLASS]],AssetClass[Class Code],0))</f>
        <v>Post Indicator Valve</v>
      </c>
      <c r="H9538" t="s">
        <v>16748</v>
      </c>
      <c r="I9538" s="297" t="str">
        <f>VLOOKUP(Table11[[#This Row],[COC_CODE]],Closingcodelist[[Closing Code]:[Description]],2,FALSE)</f>
        <v>Defective/ Worn Component</v>
      </c>
      <c r="J9538" t="s">
        <v>57</v>
      </c>
      <c r="K9538" t="s">
        <v>15179</v>
      </c>
      <c r="L9538" s="293" t="s">
        <v>15250</v>
      </c>
      <c r="M9538" s="303" t="str">
        <f t="array" ref="M9538">INDEX(Closingcodelist[Closing Code Type],MATCH(1,(H9538=Closingcodelist[Closing Code])*(L9538=Closingcodelist[Closing Code Type]),0))</f>
        <v>Cause</v>
      </c>
      <c r="N9538" s="304" t="str">
        <f t="shared" si="148"/>
        <v/>
      </c>
      <c r="P9538" s="146" t="str">
        <f>+Table11[[#This Row],[Asset Class Description]]&amp;" - "&amp; Table11[[#This Row],[COC_CLASS]]</f>
        <v>Post Indicator Valve - PSTINVLV</v>
      </c>
      <c r="Q9538" s="121" t="str">
        <f>+Table11[[#This Row],[COC_CODEDescription]]</f>
        <v>Cause</v>
      </c>
      <c r="R9538" s="138" t="str">
        <f>Table11[[#This Row],[Closing Code Description]]&amp;" - "&amp;Table11[[#This Row],[COC_CODE]]</f>
        <v>Defective/ Worn Component - WORNCMPT</v>
      </c>
    </row>
    <row r="9539" spans="5:18">
      <c r="E9539" s="138"/>
      <c r="F9539" s="291" t="s">
        <v>7642</v>
      </c>
      <c r="G9539" s="299" t="str">
        <f>INDEX(AssetClass[Asset Class],MATCH(Table11[[#This Row],[COC_CLASS]],AssetClass[Class Code],0))</f>
        <v>Process Waste Water Treatment System</v>
      </c>
      <c r="H9539" t="s">
        <v>15248</v>
      </c>
      <c r="I9539" s="297" t="str">
        <f>VLOOKUP(Table11[[#This Row],[COC_CODE]],Closingcodelist[[Closing Code]:[Description]],2,FALSE)</f>
        <v>Accident</v>
      </c>
      <c r="J9539" t="s">
        <v>57</v>
      </c>
      <c r="K9539" t="s">
        <v>15179</v>
      </c>
      <c r="L9539" s="293" t="s">
        <v>15250</v>
      </c>
      <c r="M9539" s="303" t="str">
        <f t="array" ref="M9539">INDEX(Closingcodelist[Closing Code Type],MATCH(1,(H9539=Closingcodelist[Closing Code])*(L9539=Closingcodelist[Closing Code Type]),0))</f>
        <v>Cause</v>
      </c>
      <c r="N9539" s="304" t="str">
        <f t="shared" si="148"/>
        <v/>
      </c>
      <c r="P9539" s="146" t="str">
        <f>+Table11[[#This Row],[Asset Class Description]]&amp;" - "&amp; Table11[[#This Row],[COC_CLASS]]</f>
        <v>Process Waste Water Treatment System - PWWTS</v>
      </c>
      <c r="Q9539" s="121" t="str">
        <f>+Table11[[#This Row],[COC_CODEDescription]]</f>
        <v>Cause</v>
      </c>
      <c r="R9539" s="138" t="str">
        <f>Table11[[#This Row],[Closing Code Description]]&amp;" - "&amp;Table11[[#This Row],[COC_CODE]]</f>
        <v>Accident - ACCIDENT</v>
      </c>
    </row>
    <row r="9540" spans="5:18">
      <c r="E9540" s="138"/>
      <c r="F9540" s="291" t="s">
        <v>7642</v>
      </c>
      <c r="G9540" s="299" t="str">
        <f>INDEX(AssetClass[Asset Class],MATCH(Table11[[#This Row],[COC_CLASS]],AssetClass[Class Code],0))</f>
        <v>Process Waste Water Treatment System</v>
      </c>
      <c r="H9540" t="s">
        <v>15259</v>
      </c>
      <c r="I9540" s="297" t="str">
        <f>VLOOKUP(Table11[[#This Row],[COC_CODE]],Closingcodelist[[Closing Code]:[Description]],2,FALSE)</f>
        <v>Accelerated Wear</v>
      </c>
      <c r="J9540" t="s">
        <v>57</v>
      </c>
      <c r="K9540" t="s">
        <v>15179</v>
      </c>
      <c r="L9540" s="293" t="s">
        <v>15250</v>
      </c>
      <c r="M9540" s="303" t="str">
        <f t="array" ref="M9540">INDEX(Closingcodelist[Closing Code Type],MATCH(1,(H9540=Closingcodelist[Closing Code])*(L9540=Closingcodelist[Closing Code Type]),0))</f>
        <v>Cause</v>
      </c>
      <c r="N9540" s="304" t="str">
        <f t="shared" si="148"/>
        <v/>
      </c>
      <c r="P9540" s="146" t="str">
        <f>+Table11[[#This Row],[Asset Class Description]]&amp;" - "&amp; Table11[[#This Row],[COC_CLASS]]</f>
        <v>Process Waste Water Treatment System - PWWTS</v>
      </c>
      <c r="Q9540" s="121" t="str">
        <f>+Table11[[#This Row],[COC_CODEDescription]]</f>
        <v>Cause</v>
      </c>
      <c r="R9540" s="138" t="str">
        <f>Table11[[#This Row],[Closing Code Description]]&amp;" - "&amp;Table11[[#This Row],[COC_CODE]]</f>
        <v>Accelerated Wear - ACCWEAR</v>
      </c>
    </row>
    <row r="9541" spans="5:18">
      <c r="E9541" s="138"/>
      <c r="F9541" s="291" t="s">
        <v>7642</v>
      </c>
      <c r="G9541" s="299" t="str">
        <f>INDEX(AssetClass[Asset Class],MATCH(Table11[[#This Row],[COC_CLASS]],AssetClass[Class Code],0))</f>
        <v>Process Waste Water Treatment System</v>
      </c>
      <c r="H9541" t="s">
        <v>15291</v>
      </c>
      <c r="I9541" s="297" t="str">
        <f>VLOOKUP(Table11[[#This Row],[COC_CODE]],Closingcodelist[[Closing Code]:[Description]],2,FALSE)</f>
        <v>Weather condition/Forces of nature or Act of God</v>
      </c>
      <c r="J9541" t="s">
        <v>57</v>
      </c>
      <c r="K9541" t="s">
        <v>15179</v>
      </c>
      <c r="L9541" s="293" t="s">
        <v>15250</v>
      </c>
      <c r="M9541" s="303" t="str">
        <f t="array" ref="M9541">INDEX(Closingcodelist[Closing Code Type],MATCH(1,(H9541=Closingcodelist[Closing Code])*(L9541=Closingcodelist[Closing Code Type]),0))</f>
        <v>Cause</v>
      </c>
      <c r="N9541" s="304" t="str">
        <f t="shared" si="148"/>
        <v/>
      </c>
      <c r="P9541" s="146" t="str">
        <f>+Table11[[#This Row],[Asset Class Description]]&amp;" - "&amp; Table11[[#This Row],[COC_CLASS]]</f>
        <v>Process Waste Water Treatment System - PWWTS</v>
      </c>
      <c r="Q9541" s="121" t="str">
        <f>+Table11[[#This Row],[COC_CODEDescription]]</f>
        <v>Cause</v>
      </c>
      <c r="R9541" s="138" t="str">
        <f>Table11[[#This Row],[Closing Code Description]]&amp;" - "&amp;Table11[[#This Row],[COC_CODE]]</f>
        <v>Weather condition/Forces of nature or Act of God - ACTGOD</v>
      </c>
    </row>
    <row r="9542" spans="5:18">
      <c r="E9542" s="138"/>
      <c r="F9542" s="291" t="s">
        <v>7642</v>
      </c>
      <c r="G9542" s="299" t="str">
        <f>INDEX(AssetClass[Asset Class],MATCH(Table11[[#This Row],[COC_CLASS]],AssetClass[Class Code],0))</f>
        <v>Process Waste Water Treatment System</v>
      </c>
      <c r="H9542" t="s">
        <v>15526</v>
      </c>
      <c r="I9542" s="297" t="str">
        <f>VLOOKUP(Table11[[#This Row],[COC_CODE]],Closingcodelist[[Closing Code]:[Description]],2,FALSE)</f>
        <v>Contamination</v>
      </c>
      <c r="J9542" t="s">
        <v>57</v>
      </c>
      <c r="K9542" t="s">
        <v>15179</v>
      </c>
      <c r="L9542" s="293" t="s">
        <v>15250</v>
      </c>
      <c r="M9542" s="303" t="str">
        <f t="array" ref="M9542">INDEX(Closingcodelist[Closing Code Type],MATCH(1,(H9542=Closingcodelist[Closing Code])*(L9542=Closingcodelist[Closing Code Type]),0))</f>
        <v>Cause</v>
      </c>
      <c r="N9542" s="304" t="str">
        <f t="shared" si="148"/>
        <v/>
      </c>
      <c r="P9542" s="146" t="str">
        <f>+Table11[[#This Row],[Asset Class Description]]&amp;" - "&amp; Table11[[#This Row],[COC_CLASS]]</f>
        <v>Process Waste Water Treatment System - PWWTS</v>
      </c>
      <c r="Q9542" s="121" t="str">
        <f>+Table11[[#This Row],[COC_CODEDescription]]</f>
        <v>Cause</v>
      </c>
      <c r="R9542" s="138" t="str">
        <f>Table11[[#This Row],[Closing Code Description]]&amp;" - "&amp;Table11[[#This Row],[COC_CODE]]</f>
        <v>Contamination - CONTAM</v>
      </c>
    </row>
    <row r="9543" spans="5:18">
      <c r="E9543" s="138"/>
      <c r="F9543" s="291" t="s">
        <v>7642</v>
      </c>
      <c r="G9543" s="299" t="str">
        <f>INDEX(AssetClass[Asset Class],MATCH(Table11[[#This Row],[COC_CLASS]],AssetClass[Class Code],0))</f>
        <v>Process Waste Water Treatment System</v>
      </c>
      <c r="H9543" t="s">
        <v>15620</v>
      </c>
      <c r="I9543" s="297" t="str">
        <f>VLOOKUP(Table11[[#This Row],[COC_CODE]],Closingcodelist[[Closing Code]:[Description]],2,FALSE)</f>
        <v>Defective Asset</v>
      </c>
      <c r="J9543" t="s">
        <v>57</v>
      </c>
      <c r="K9543" t="s">
        <v>15179</v>
      </c>
      <c r="L9543" s="293" t="s">
        <v>15250</v>
      </c>
      <c r="M9543" s="303" t="str">
        <f t="array" ref="M9543">INDEX(Closingcodelist[Closing Code Type],MATCH(1,(H9543=Closingcodelist[Closing Code])*(L9543=Closingcodelist[Closing Code Type]),0))</f>
        <v>Cause</v>
      </c>
      <c r="N9543" s="304" t="str">
        <f t="shared" si="148"/>
        <v/>
      </c>
      <c r="P9543" s="146" t="str">
        <f>+Table11[[#This Row],[Asset Class Description]]&amp;" - "&amp; Table11[[#This Row],[COC_CLASS]]</f>
        <v>Process Waste Water Treatment System - PWWTS</v>
      </c>
      <c r="Q9543" s="121" t="str">
        <f>+Table11[[#This Row],[COC_CODEDescription]]</f>
        <v>Cause</v>
      </c>
      <c r="R9543" s="138" t="str">
        <f>Table11[[#This Row],[Closing Code Description]]&amp;" - "&amp;Table11[[#This Row],[COC_CODE]]</f>
        <v>Defective Asset - DEFASSET</v>
      </c>
    </row>
    <row r="9544" spans="5:18">
      <c r="E9544" s="138"/>
      <c r="F9544" s="291" t="s">
        <v>7642</v>
      </c>
      <c r="G9544" s="299" t="str">
        <f>INDEX(AssetClass[Asset Class],MATCH(Table11[[#This Row],[COC_CLASS]],AssetClass[Class Code],0))</f>
        <v>Process Waste Water Treatment System</v>
      </c>
      <c r="H9544" t="s">
        <v>15771</v>
      </c>
      <c r="I9544" s="297" t="str">
        <f>VLOOKUP(Table11[[#This Row],[COC_CODE]],Closingcodelist[[Closing Code]:[Description]],2,FALSE)</f>
        <v>Excessive Load</v>
      </c>
      <c r="J9544" t="s">
        <v>57</v>
      </c>
      <c r="K9544" t="s">
        <v>15179</v>
      </c>
      <c r="L9544" s="293" t="s">
        <v>15250</v>
      </c>
      <c r="M9544" s="303" t="str">
        <f t="array" ref="M9544">INDEX(Closingcodelist[Closing Code Type],MATCH(1,(H9544=Closingcodelist[Closing Code])*(L9544=Closingcodelist[Closing Code Type]),0))</f>
        <v>Cause</v>
      </c>
      <c r="N9544" s="304" t="str">
        <f t="shared" si="148"/>
        <v/>
      </c>
      <c r="P9544" s="146" t="str">
        <f>+Table11[[#This Row],[Asset Class Description]]&amp;" - "&amp; Table11[[#This Row],[COC_CLASS]]</f>
        <v>Process Waste Water Treatment System - PWWTS</v>
      </c>
      <c r="Q9544" s="121" t="str">
        <f>+Table11[[#This Row],[COC_CODEDescription]]</f>
        <v>Cause</v>
      </c>
      <c r="R9544" s="138" t="str">
        <f>Table11[[#This Row],[Closing Code Description]]&amp;" - "&amp;Table11[[#This Row],[COC_CODE]]</f>
        <v>Excessive Load - EXLOAD</v>
      </c>
    </row>
    <row r="9545" spans="5:18">
      <c r="E9545" s="138"/>
      <c r="F9545" s="291" t="s">
        <v>7642</v>
      </c>
      <c r="G9545" s="299" t="str">
        <f>INDEX(AssetClass[Asset Class],MATCH(Table11[[#This Row],[COC_CLASS]],AssetClass[Class Code],0))</f>
        <v>Process Waste Water Treatment System</v>
      </c>
      <c r="H9545" t="s">
        <v>16056</v>
      </c>
      <c r="I9545" s="297" t="str">
        <f>VLOOKUP(Table11[[#This Row],[COC_CODE]],Closingcodelist[[Closing Code]:[Description]],2,FALSE)</f>
        <v>Improper Maintenance</v>
      </c>
      <c r="J9545" t="s">
        <v>57</v>
      </c>
      <c r="K9545" t="s">
        <v>15179</v>
      </c>
      <c r="L9545" s="293" t="s">
        <v>15250</v>
      </c>
      <c r="M9545" s="303" t="str">
        <f t="array" ref="M9545">INDEX(Closingcodelist[Closing Code Type],MATCH(1,(H9545=Closingcodelist[Closing Code])*(L9545=Closingcodelist[Closing Code Type]),0))</f>
        <v>Cause</v>
      </c>
      <c r="N9545" s="304" t="str">
        <f t="shared" si="148"/>
        <v/>
      </c>
      <c r="P9545" s="146" t="str">
        <f>+Table11[[#This Row],[Asset Class Description]]&amp;" - "&amp; Table11[[#This Row],[COC_CLASS]]</f>
        <v>Process Waste Water Treatment System - PWWTS</v>
      </c>
      <c r="Q9545" s="121" t="str">
        <f>+Table11[[#This Row],[COC_CODEDescription]]</f>
        <v>Cause</v>
      </c>
      <c r="R9545" s="138" t="str">
        <f>Table11[[#This Row],[Closing Code Description]]&amp;" - "&amp;Table11[[#This Row],[COC_CODE]]</f>
        <v>Improper Maintenance - IMPRMNT</v>
      </c>
    </row>
    <row r="9546" spans="5:18">
      <c r="E9546" s="138"/>
      <c r="F9546" s="291" t="s">
        <v>7642</v>
      </c>
      <c r="G9546" s="299" t="str">
        <f>INDEX(AssetClass[Asset Class],MATCH(Table11[[#This Row],[COC_CLASS]],AssetClass[Class Code],0))</f>
        <v>Process Waste Water Treatment System</v>
      </c>
      <c r="H9546" t="s">
        <v>16066</v>
      </c>
      <c r="I9546" s="297" t="str">
        <f>VLOOKUP(Table11[[#This Row],[COC_CODE]],Closingcodelist[[Closing Code]:[Description]],2,FALSE)</f>
        <v>Insufficient Lubrication</v>
      </c>
      <c r="J9546" t="s">
        <v>57</v>
      </c>
      <c r="K9546" t="s">
        <v>15179</v>
      </c>
      <c r="L9546" s="293" t="s">
        <v>15250</v>
      </c>
      <c r="M9546" s="303" t="str">
        <f t="array" ref="M9546">INDEX(Closingcodelist[Closing Code Type],MATCH(1,(H9546=Closingcodelist[Closing Code])*(L9546=Closingcodelist[Closing Code Type]),0))</f>
        <v>Cause</v>
      </c>
      <c r="N9546" s="304" t="str">
        <f t="shared" ref="N9546:N9609" si="149">IF(M9546=L9546,"","NO")</f>
        <v/>
      </c>
      <c r="P9546" s="146" t="str">
        <f>+Table11[[#This Row],[Asset Class Description]]&amp;" - "&amp; Table11[[#This Row],[COC_CLASS]]</f>
        <v>Process Waste Water Treatment System - PWWTS</v>
      </c>
      <c r="Q9546" s="121" t="str">
        <f>+Table11[[#This Row],[COC_CODEDescription]]</f>
        <v>Cause</v>
      </c>
      <c r="R9546" s="138" t="str">
        <f>Table11[[#This Row],[Closing Code Description]]&amp;" - "&amp;Table11[[#This Row],[COC_CODE]]</f>
        <v>Insufficient Lubrication - INSLUBR</v>
      </c>
    </row>
    <row r="9547" spans="5:18">
      <c r="E9547" s="138"/>
      <c r="F9547" s="291" t="s">
        <v>7642</v>
      </c>
      <c r="G9547" s="299" t="str">
        <f>INDEX(AssetClass[Asset Class],MATCH(Table11[[#This Row],[COC_CLASS]],AssetClass[Class Code],0))</f>
        <v>Process Waste Water Treatment System</v>
      </c>
      <c r="H9547" t="s">
        <v>16080</v>
      </c>
      <c r="I9547" s="297" t="str">
        <f>VLOOKUP(Table11[[#This Row],[COC_CODE]],Closingcodelist[[Closing Code]:[Description]],2,FALSE)</f>
        <v>Lack of/ Inadequate Training</v>
      </c>
      <c r="J9547" t="s">
        <v>57</v>
      </c>
      <c r="K9547" t="s">
        <v>15179</v>
      </c>
      <c r="L9547" s="293" t="s">
        <v>15250</v>
      </c>
      <c r="M9547" s="303" t="str">
        <f t="array" ref="M9547">INDEX(Closingcodelist[Closing Code Type],MATCH(1,(H9547=Closingcodelist[Closing Code])*(L9547=Closingcodelist[Closing Code Type]),0))</f>
        <v>Cause</v>
      </c>
      <c r="N9547" s="304" t="str">
        <f t="shared" si="149"/>
        <v/>
      </c>
      <c r="P9547" s="146" t="str">
        <f>+Table11[[#This Row],[Asset Class Description]]&amp;" - "&amp; Table11[[#This Row],[COC_CLASS]]</f>
        <v>Process Waste Water Treatment System - PWWTS</v>
      </c>
      <c r="Q9547" s="121" t="str">
        <f>+Table11[[#This Row],[COC_CODEDescription]]</f>
        <v>Cause</v>
      </c>
      <c r="R9547" s="138" t="str">
        <f>Table11[[#This Row],[Closing Code Description]]&amp;" - "&amp;Table11[[#This Row],[COC_CODE]]</f>
        <v>Lack of/ Inadequate Training - LACKTRN</v>
      </c>
    </row>
    <row r="9548" spans="5:18">
      <c r="E9548" s="138"/>
      <c r="F9548" s="291" t="s">
        <v>7642</v>
      </c>
      <c r="G9548" s="299" t="str">
        <f>INDEX(AssetClass[Asset Class],MATCH(Table11[[#This Row],[COC_CLASS]],AssetClass[Class Code],0))</f>
        <v>Process Waste Water Treatment System</v>
      </c>
      <c r="H9548" t="s">
        <v>16175</v>
      </c>
      <c r="I9548" s="297" t="str">
        <f>VLOOKUP(Table11[[#This Row],[COC_CODE]],Closingcodelist[[Closing Code]:[Description]],2,FALSE)</f>
        <v>Loose/ Missing Component</v>
      </c>
      <c r="J9548" t="s">
        <v>57</v>
      </c>
      <c r="K9548" t="s">
        <v>15179</v>
      </c>
      <c r="L9548" s="293" t="s">
        <v>15250</v>
      </c>
      <c r="M9548" s="303" t="str">
        <f t="array" ref="M9548">INDEX(Closingcodelist[Closing Code Type],MATCH(1,(H9548=Closingcodelist[Closing Code])*(L9548=Closingcodelist[Closing Code Type]),0))</f>
        <v>Cause</v>
      </c>
      <c r="N9548" s="304" t="str">
        <f t="shared" si="149"/>
        <v/>
      </c>
      <c r="P9548" s="146" t="str">
        <f>+Table11[[#This Row],[Asset Class Description]]&amp;" - "&amp; Table11[[#This Row],[COC_CLASS]]</f>
        <v>Process Waste Water Treatment System - PWWTS</v>
      </c>
      <c r="Q9548" s="121" t="str">
        <f>+Table11[[#This Row],[COC_CODEDescription]]</f>
        <v>Cause</v>
      </c>
      <c r="R9548" s="138" t="str">
        <f>Table11[[#This Row],[Closing Code Description]]&amp;" - "&amp;Table11[[#This Row],[COC_CODE]]</f>
        <v>Loose/ Missing Component - MISSCMP</v>
      </c>
    </row>
    <row r="9549" spans="5:18">
      <c r="E9549" s="138"/>
      <c r="F9549" s="291" t="s">
        <v>7642</v>
      </c>
      <c r="G9549" s="299" t="str">
        <f>INDEX(AssetClass[Asset Class],MATCH(Table11[[#This Row],[COC_CLASS]],AssetClass[Class Code],0))</f>
        <v>Process Waste Water Treatment System</v>
      </c>
      <c r="H9549" t="s">
        <v>16216</v>
      </c>
      <c r="I9549" s="297" t="str">
        <f>VLOOKUP(Table11[[#This Row],[COC_CODE]],Closingcodelist[[Closing Code]:[Description]],2,FALSE)</f>
        <v>Normal Wear</v>
      </c>
      <c r="J9549" t="s">
        <v>57</v>
      </c>
      <c r="K9549" t="s">
        <v>15179</v>
      </c>
      <c r="L9549" s="293" t="s">
        <v>15250</v>
      </c>
      <c r="M9549" s="303" t="str">
        <f t="array" ref="M9549">INDEX(Closingcodelist[Closing Code Type],MATCH(1,(H9549=Closingcodelist[Closing Code])*(L9549=Closingcodelist[Closing Code Type]),0))</f>
        <v>Cause</v>
      </c>
      <c r="N9549" s="304" t="str">
        <f t="shared" si="149"/>
        <v/>
      </c>
      <c r="P9549" s="146" t="str">
        <f>+Table11[[#This Row],[Asset Class Description]]&amp;" - "&amp; Table11[[#This Row],[COC_CLASS]]</f>
        <v>Process Waste Water Treatment System - PWWTS</v>
      </c>
      <c r="Q9549" s="121" t="str">
        <f>+Table11[[#This Row],[COC_CODEDescription]]</f>
        <v>Cause</v>
      </c>
      <c r="R9549" s="138" t="str">
        <f>Table11[[#This Row],[Closing Code Description]]&amp;" - "&amp;Table11[[#This Row],[COC_CODE]]</f>
        <v>Normal Wear - NRMWEAR</v>
      </c>
    </row>
    <row r="9550" spans="5:18">
      <c r="E9550" s="138"/>
      <c r="F9550" s="291" t="s">
        <v>7642</v>
      </c>
      <c r="G9550" s="299" t="str">
        <f>INDEX(AssetClass[Asset Class],MATCH(Table11[[#This Row],[COC_CLASS]],AssetClass[Class Code],0))</f>
        <v>Process Waste Water Treatment System</v>
      </c>
      <c r="H9550" t="s">
        <v>13825</v>
      </c>
      <c r="I9550" s="297" t="str">
        <f>VLOOKUP(Table11[[#This Row],[COC_CODE]],Closingcodelist[[Closing Code]:[Description]],2,FALSE)</f>
        <v>Other (specify)</v>
      </c>
      <c r="J9550" t="s">
        <v>57</v>
      </c>
      <c r="K9550" t="s">
        <v>15179</v>
      </c>
      <c r="L9550" s="293" t="s">
        <v>15250</v>
      </c>
      <c r="M9550" s="303" t="str">
        <f t="array" ref="M9550">INDEX(Closingcodelist[Closing Code Type],MATCH(1,(H9550=Closingcodelist[Closing Code])*(L9550=Closingcodelist[Closing Code Type]),0))</f>
        <v>Cause</v>
      </c>
      <c r="N9550" s="304" t="str">
        <f t="shared" si="149"/>
        <v/>
      </c>
      <c r="P9550" s="146" t="str">
        <f>+Table11[[#This Row],[Asset Class Description]]&amp;" - "&amp; Table11[[#This Row],[COC_CLASS]]</f>
        <v>Process Waste Water Treatment System - PWWTS</v>
      </c>
      <c r="Q9550" s="121" t="str">
        <f>+Table11[[#This Row],[COC_CODEDescription]]</f>
        <v>Cause</v>
      </c>
      <c r="R9550" s="138" t="str">
        <f>Table11[[#This Row],[Closing Code Description]]&amp;" - "&amp;Table11[[#This Row],[COC_CODE]]</f>
        <v>Other (specify) - OTHER</v>
      </c>
    </row>
    <row r="9551" spans="5:18">
      <c r="E9551" s="138"/>
      <c r="F9551" s="291" t="s">
        <v>7642</v>
      </c>
      <c r="G9551" s="299" t="str">
        <f>INDEX(AssetClass[Asset Class],MATCH(Table11[[#This Row],[COC_CLASS]],AssetClass[Class Code],0))</f>
        <v>Process Waste Water Treatment System</v>
      </c>
      <c r="H9551" t="s">
        <v>16296</v>
      </c>
      <c r="I9551" s="297" t="str">
        <f>VLOOKUP(Table11[[#This Row],[COC_CODE]],Closingcodelist[[Closing Code]:[Description]],2,FALSE)</f>
        <v>Poor Installation</v>
      </c>
      <c r="J9551" t="s">
        <v>57</v>
      </c>
      <c r="K9551" t="s">
        <v>15179</v>
      </c>
      <c r="L9551" s="293" t="s">
        <v>15250</v>
      </c>
      <c r="M9551" s="303" t="str">
        <f t="array" ref="M9551">INDEX(Closingcodelist[Closing Code Type],MATCH(1,(H9551=Closingcodelist[Closing Code])*(L9551=Closingcodelist[Closing Code Type]),0))</f>
        <v>Cause</v>
      </c>
      <c r="N9551" s="304" t="str">
        <f t="shared" si="149"/>
        <v/>
      </c>
      <c r="P9551" s="146" t="str">
        <f>+Table11[[#This Row],[Asset Class Description]]&amp;" - "&amp; Table11[[#This Row],[COC_CLASS]]</f>
        <v>Process Waste Water Treatment System - PWWTS</v>
      </c>
      <c r="Q9551" s="121" t="str">
        <f>+Table11[[#This Row],[COC_CODEDescription]]</f>
        <v>Cause</v>
      </c>
      <c r="R9551" s="138" t="str">
        <f>Table11[[#This Row],[Closing Code Description]]&amp;" - "&amp;Table11[[#This Row],[COC_CODE]]</f>
        <v>Poor Installation - PRINSTAL</v>
      </c>
    </row>
    <row r="9552" spans="5:18">
      <c r="E9552" s="138"/>
      <c r="F9552" s="291" t="s">
        <v>7642</v>
      </c>
      <c r="G9552" s="299" t="str">
        <f>INDEX(AssetClass[Asset Class],MATCH(Table11[[#This Row],[COC_CLASS]],AssetClass[Class Code],0))</f>
        <v>Process Waste Water Treatment System</v>
      </c>
      <c r="H9552" t="s">
        <v>16302</v>
      </c>
      <c r="I9552" s="297" t="str">
        <f>VLOOKUP(Table11[[#This Row],[COC_CODE]],Closingcodelist[[Closing Code]:[Description]],2,FALSE)</f>
        <v>Procedure Issue</v>
      </c>
      <c r="J9552" t="s">
        <v>57</v>
      </c>
      <c r="K9552" t="s">
        <v>15179</v>
      </c>
      <c r="L9552" s="293" t="s">
        <v>15250</v>
      </c>
      <c r="M9552" s="303" t="str">
        <f t="array" ref="M9552">INDEX(Closingcodelist[Closing Code Type],MATCH(1,(H9552=Closingcodelist[Closing Code])*(L9552=Closingcodelist[Closing Code Type]),0))</f>
        <v>Cause</v>
      </c>
      <c r="N9552" s="304" t="str">
        <f t="shared" si="149"/>
        <v/>
      </c>
      <c r="P9552" s="146" t="str">
        <f>+Table11[[#This Row],[Asset Class Description]]&amp;" - "&amp; Table11[[#This Row],[COC_CLASS]]</f>
        <v>Process Waste Water Treatment System - PWWTS</v>
      </c>
      <c r="Q9552" s="121" t="str">
        <f>+Table11[[#This Row],[COC_CODEDescription]]</f>
        <v>Cause</v>
      </c>
      <c r="R9552" s="138" t="str">
        <f>Table11[[#This Row],[Closing Code Description]]&amp;" - "&amp;Table11[[#This Row],[COC_CODE]]</f>
        <v>Procedure Issue - PROCISSU</v>
      </c>
    </row>
    <row r="9553" spans="5:18">
      <c r="E9553" s="138"/>
      <c r="F9553" s="291" t="s">
        <v>7642</v>
      </c>
      <c r="G9553" s="299" t="str">
        <f>INDEX(AssetClass[Asset Class],MATCH(Table11[[#This Row],[COC_CLASS]],AssetClass[Class Code],0))</f>
        <v>Process Waste Water Treatment System</v>
      </c>
      <c r="H9553" t="s">
        <v>16687</v>
      </c>
      <c r="I9553" s="297" t="str">
        <f>VLOOKUP(Table11[[#This Row],[COC_CODE]],Closingcodelist[[Closing Code]:[Description]],2,FALSE)</f>
        <v>Utility Failure</v>
      </c>
      <c r="J9553" t="s">
        <v>57</v>
      </c>
      <c r="K9553" t="s">
        <v>15179</v>
      </c>
      <c r="L9553" s="293" t="s">
        <v>15250</v>
      </c>
      <c r="M9553" s="303" t="str">
        <f t="array" ref="M9553">INDEX(Closingcodelist[Closing Code Type],MATCH(1,(H9553=Closingcodelist[Closing Code])*(L9553=Closingcodelist[Closing Code Type]),0))</f>
        <v>Cause</v>
      </c>
      <c r="N9553" s="304" t="str">
        <f t="shared" si="149"/>
        <v/>
      </c>
      <c r="P9553" s="146" t="str">
        <f>+Table11[[#This Row],[Asset Class Description]]&amp;" - "&amp; Table11[[#This Row],[COC_CLASS]]</f>
        <v>Process Waste Water Treatment System - PWWTS</v>
      </c>
      <c r="Q9553" s="121" t="str">
        <f>+Table11[[#This Row],[COC_CODEDescription]]</f>
        <v>Cause</v>
      </c>
      <c r="R9553" s="138" t="str">
        <f>Table11[[#This Row],[Closing Code Description]]&amp;" - "&amp;Table11[[#This Row],[COC_CODE]]</f>
        <v>Utility Failure - UTLFAIL</v>
      </c>
    </row>
    <row r="9554" spans="5:18">
      <c r="E9554" s="138"/>
      <c r="F9554" s="291" t="s">
        <v>7642</v>
      </c>
      <c r="G9554" s="299" t="str">
        <f>INDEX(AssetClass[Asset Class],MATCH(Table11[[#This Row],[COC_CLASS]],AssetClass[Class Code],0))</f>
        <v>Process Waste Water Treatment System</v>
      </c>
      <c r="H9554" t="s">
        <v>16707</v>
      </c>
      <c r="I9554" s="297" t="str">
        <f>VLOOKUP(Table11[[#This Row],[COC_CODE]],Closingcodelist[[Closing Code]:[Description]],2,FALSE)</f>
        <v>Vandalism</v>
      </c>
      <c r="J9554" t="s">
        <v>57</v>
      </c>
      <c r="K9554" t="s">
        <v>15179</v>
      </c>
      <c r="L9554" s="293" t="s">
        <v>15250</v>
      </c>
      <c r="M9554" s="303" t="str">
        <f t="array" ref="M9554">INDEX(Closingcodelist[Closing Code Type],MATCH(1,(H9554=Closingcodelist[Closing Code])*(L9554=Closingcodelist[Closing Code Type]),0))</f>
        <v>Cause</v>
      </c>
      <c r="N9554" s="304" t="str">
        <f t="shared" si="149"/>
        <v/>
      </c>
      <c r="P9554" s="146" t="str">
        <f>+Table11[[#This Row],[Asset Class Description]]&amp;" - "&amp; Table11[[#This Row],[COC_CLASS]]</f>
        <v>Process Waste Water Treatment System - PWWTS</v>
      </c>
      <c r="Q9554" s="121" t="str">
        <f>+Table11[[#This Row],[COC_CODEDescription]]</f>
        <v>Cause</v>
      </c>
      <c r="R9554" s="138" t="str">
        <f>Table11[[#This Row],[Closing Code Description]]&amp;" - "&amp;Table11[[#This Row],[COC_CODE]]</f>
        <v>Vandalism - VNDLSM</v>
      </c>
    </row>
    <row r="9555" spans="5:18">
      <c r="E9555" s="138"/>
      <c r="F9555" s="291" t="s">
        <v>7642</v>
      </c>
      <c r="G9555" s="299" t="str">
        <f>INDEX(AssetClass[Asset Class],MATCH(Table11[[#This Row],[COC_CLASS]],AssetClass[Class Code],0))</f>
        <v>Process Waste Water Treatment System</v>
      </c>
      <c r="H9555" t="s">
        <v>16748</v>
      </c>
      <c r="I9555" s="297" t="str">
        <f>VLOOKUP(Table11[[#This Row],[COC_CODE]],Closingcodelist[[Closing Code]:[Description]],2,FALSE)</f>
        <v>Defective/ Worn Component</v>
      </c>
      <c r="J9555" t="s">
        <v>57</v>
      </c>
      <c r="K9555" t="s">
        <v>15179</v>
      </c>
      <c r="L9555" s="293" t="s">
        <v>15250</v>
      </c>
      <c r="M9555" s="303" t="str">
        <f t="array" ref="M9555">INDEX(Closingcodelist[Closing Code Type],MATCH(1,(H9555=Closingcodelist[Closing Code])*(L9555=Closingcodelist[Closing Code Type]),0))</f>
        <v>Cause</v>
      </c>
      <c r="N9555" s="304" t="str">
        <f t="shared" si="149"/>
        <v/>
      </c>
      <c r="P9555" s="146" t="str">
        <f>+Table11[[#This Row],[Asset Class Description]]&amp;" - "&amp; Table11[[#This Row],[COC_CLASS]]</f>
        <v>Process Waste Water Treatment System - PWWTS</v>
      </c>
      <c r="Q9555" s="121" t="str">
        <f>+Table11[[#This Row],[COC_CODEDescription]]</f>
        <v>Cause</v>
      </c>
      <c r="R9555" s="138" t="str">
        <f>Table11[[#This Row],[Closing Code Description]]&amp;" - "&amp;Table11[[#This Row],[COC_CODE]]</f>
        <v>Defective/ Worn Component - WORNCMPT</v>
      </c>
    </row>
    <row r="9556" spans="5:18">
      <c r="E9556" s="138"/>
      <c r="F9556" s="291" t="s">
        <v>7644</v>
      </c>
      <c r="G9556" s="299" t="str">
        <f>INDEX(AssetClass[Asset Class],MATCH(Table11[[#This Row],[COC_CLASS]],AssetClass[Class Code],0))</f>
        <v>Rectifier</v>
      </c>
      <c r="H9556" t="s">
        <v>15248</v>
      </c>
      <c r="I9556" s="297" t="str">
        <f>VLOOKUP(Table11[[#This Row],[COC_CODE]],Closingcodelist[[Closing Code]:[Description]],2,FALSE)</f>
        <v>Accident</v>
      </c>
      <c r="J9556" t="s">
        <v>57</v>
      </c>
      <c r="K9556" t="s">
        <v>15179</v>
      </c>
      <c r="L9556" s="293" t="s">
        <v>15250</v>
      </c>
      <c r="M9556" s="303" t="str">
        <f t="array" ref="M9556">INDEX(Closingcodelist[Closing Code Type],MATCH(1,(H9556=Closingcodelist[Closing Code])*(L9556=Closingcodelist[Closing Code Type]),0))</f>
        <v>Cause</v>
      </c>
      <c r="N9556" s="304" t="str">
        <f t="shared" si="149"/>
        <v/>
      </c>
      <c r="P9556" s="146" t="str">
        <f>+Table11[[#This Row],[Asset Class Description]]&amp;" - "&amp; Table11[[#This Row],[COC_CLASS]]</f>
        <v>Rectifier - RCTFR</v>
      </c>
      <c r="Q9556" s="121" t="str">
        <f>+Table11[[#This Row],[COC_CODEDescription]]</f>
        <v>Cause</v>
      </c>
      <c r="R9556" s="138" t="str">
        <f>Table11[[#This Row],[Closing Code Description]]&amp;" - "&amp;Table11[[#This Row],[COC_CODE]]</f>
        <v>Accident - ACCIDENT</v>
      </c>
    </row>
    <row r="9557" spans="5:18">
      <c r="E9557" s="138"/>
      <c r="F9557" s="291" t="s">
        <v>7644</v>
      </c>
      <c r="G9557" s="299" t="str">
        <f>INDEX(AssetClass[Asset Class],MATCH(Table11[[#This Row],[COC_CLASS]],AssetClass[Class Code],0))</f>
        <v>Rectifier</v>
      </c>
      <c r="H9557" t="s">
        <v>15259</v>
      </c>
      <c r="I9557" s="297" t="str">
        <f>VLOOKUP(Table11[[#This Row],[COC_CODE]],Closingcodelist[[Closing Code]:[Description]],2,FALSE)</f>
        <v>Accelerated Wear</v>
      </c>
      <c r="J9557" t="s">
        <v>57</v>
      </c>
      <c r="K9557" t="s">
        <v>15179</v>
      </c>
      <c r="L9557" s="293" t="s">
        <v>15250</v>
      </c>
      <c r="M9557" s="303" t="str">
        <f t="array" ref="M9557">INDEX(Closingcodelist[Closing Code Type],MATCH(1,(H9557=Closingcodelist[Closing Code])*(L9557=Closingcodelist[Closing Code Type]),0))</f>
        <v>Cause</v>
      </c>
      <c r="N9557" s="304" t="str">
        <f t="shared" si="149"/>
        <v/>
      </c>
      <c r="P9557" s="146" t="str">
        <f>+Table11[[#This Row],[Asset Class Description]]&amp;" - "&amp; Table11[[#This Row],[COC_CLASS]]</f>
        <v>Rectifier - RCTFR</v>
      </c>
      <c r="Q9557" s="121" t="str">
        <f>+Table11[[#This Row],[COC_CODEDescription]]</f>
        <v>Cause</v>
      </c>
      <c r="R9557" s="138" t="str">
        <f>Table11[[#This Row],[Closing Code Description]]&amp;" - "&amp;Table11[[#This Row],[COC_CODE]]</f>
        <v>Accelerated Wear - ACCWEAR</v>
      </c>
    </row>
    <row r="9558" spans="5:18">
      <c r="E9558" s="138"/>
      <c r="F9558" s="291" t="s">
        <v>7644</v>
      </c>
      <c r="G9558" s="299" t="str">
        <f>INDEX(AssetClass[Asset Class],MATCH(Table11[[#This Row],[COC_CLASS]],AssetClass[Class Code],0))</f>
        <v>Rectifier</v>
      </c>
      <c r="H9558" t="s">
        <v>15291</v>
      </c>
      <c r="I9558" s="297" t="str">
        <f>VLOOKUP(Table11[[#This Row],[COC_CODE]],Closingcodelist[[Closing Code]:[Description]],2,FALSE)</f>
        <v>Weather condition/Forces of nature or Act of God</v>
      </c>
      <c r="J9558" t="s">
        <v>57</v>
      </c>
      <c r="K9558" t="s">
        <v>15179</v>
      </c>
      <c r="L9558" s="293" t="s">
        <v>15250</v>
      </c>
      <c r="M9558" s="303" t="str">
        <f t="array" ref="M9558">INDEX(Closingcodelist[Closing Code Type],MATCH(1,(H9558=Closingcodelist[Closing Code])*(L9558=Closingcodelist[Closing Code Type]),0))</f>
        <v>Cause</v>
      </c>
      <c r="N9558" s="304" t="str">
        <f t="shared" si="149"/>
        <v/>
      </c>
      <c r="P9558" s="146" t="str">
        <f>+Table11[[#This Row],[Asset Class Description]]&amp;" - "&amp; Table11[[#This Row],[COC_CLASS]]</f>
        <v>Rectifier - RCTFR</v>
      </c>
      <c r="Q9558" s="121" t="str">
        <f>+Table11[[#This Row],[COC_CODEDescription]]</f>
        <v>Cause</v>
      </c>
      <c r="R9558" s="138" t="str">
        <f>Table11[[#This Row],[Closing Code Description]]&amp;" - "&amp;Table11[[#This Row],[COC_CODE]]</f>
        <v>Weather condition/Forces of nature or Act of God - ACTGOD</v>
      </c>
    </row>
    <row r="9559" spans="5:18">
      <c r="E9559" s="138"/>
      <c r="F9559" s="291" t="s">
        <v>7644</v>
      </c>
      <c r="G9559" s="299" t="str">
        <f>INDEX(AssetClass[Asset Class],MATCH(Table11[[#This Row],[COC_CLASS]],AssetClass[Class Code],0))</f>
        <v>Rectifier</v>
      </c>
      <c r="H9559" t="s">
        <v>15526</v>
      </c>
      <c r="I9559" s="297" t="str">
        <f>VLOOKUP(Table11[[#This Row],[COC_CODE]],Closingcodelist[[Closing Code]:[Description]],2,FALSE)</f>
        <v>Contamination</v>
      </c>
      <c r="J9559" t="s">
        <v>57</v>
      </c>
      <c r="K9559" t="s">
        <v>15179</v>
      </c>
      <c r="L9559" s="293" t="s">
        <v>15250</v>
      </c>
      <c r="M9559" s="303" t="str">
        <f t="array" ref="M9559">INDEX(Closingcodelist[Closing Code Type],MATCH(1,(H9559=Closingcodelist[Closing Code])*(L9559=Closingcodelist[Closing Code Type]),0))</f>
        <v>Cause</v>
      </c>
      <c r="N9559" s="304" t="str">
        <f t="shared" si="149"/>
        <v/>
      </c>
      <c r="P9559" s="146" t="str">
        <f>+Table11[[#This Row],[Asset Class Description]]&amp;" - "&amp; Table11[[#This Row],[COC_CLASS]]</f>
        <v>Rectifier - RCTFR</v>
      </c>
      <c r="Q9559" s="121" t="str">
        <f>+Table11[[#This Row],[COC_CODEDescription]]</f>
        <v>Cause</v>
      </c>
      <c r="R9559" s="138" t="str">
        <f>Table11[[#This Row],[Closing Code Description]]&amp;" - "&amp;Table11[[#This Row],[COC_CODE]]</f>
        <v>Contamination - CONTAM</v>
      </c>
    </row>
    <row r="9560" spans="5:18">
      <c r="E9560" s="138"/>
      <c r="F9560" s="291" t="s">
        <v>7644</v>
      </c>
      <c r="G9560" s="299" t="str">
        <f>INDEX(AssetClass[Asset Class],MATCH(Table11[[#This Row],[COC_CLASS]],AssetClass[Class Code],0))</f>
        <v>Rectifier</v>
      </c>
      <c r="H9560" t="s">
        <v>15620</v>
      </c>
      <c r="I9560" s="297" t="str">
        <f>VLOOKUP(Table11[[#This Row],[COC_CODE]],Closingcodelist[[Closing Code]:[Description]],2,FALSE)</f>
        <v>Defective Asset</v>
      </c>
      <c r="J9560" t="s">
        <v>57</v>
      </c>
      <c r="K9560" t="s">
        <v>15179</v>
      </c>
      <c r="L9560" s="293" t="s">
        <v>15250</v>
      </c>
      <c r="M9560" s="303" t="str">
        <f t="array" ref="M9560">INDEX(Closingcodelist[Closing Code Type],MATCH(1,(H9560=Closingcodelist[Closing Code])*(L9560=Closingcodelist[Closing Code Type]),0))</f>
        <v>Cause</v>
      </c>
      <c r="N9560" s="304" t="str">
        <f t="shared" si="149"/>
        <v/>
      </c>
      <c r="P9560" s="146" t="str">
        <f>+Table11[[#This Row],[Asset Class Description]]&amp;" - "&amp; Table11[[#This Row],[COC_CLASS]]</f>
        <v>Rectifier - RCTFR</v>
      </c>
      <c r="Q9560" s="121" t="str">
        <f>+Table11[[#This Row],[COC_CODEDescription]]</f>
        <v>Cause</v>
      </c>
      <c r="R9560" s="138" t="str">
        <f>Table11[[#This Row],[Closing Code Description]]&amp;" - "&amp;Table11[[#This Row],[COC_CODE]]</f>
        <v>Defective Asset - DEFASSET</v>
      </c>
    </row>
    <row r="9561" spans="5:18">
      <c r="E9561" s="138"/>
      <c r="F9561" s="291" t="s">
        <v>7644</v>
      </c>
      <c r="G9561" s="299" t="str">
        <f>INDEX(AssetClass[Asset Class],MATCH(Table11[[#This Row],[COC_CLASS]],AssetClass[Class Code],0))</f>
        <v>Rectifier</v>
      </c>
      <c r="H9561" t="s">
        <v>15771</v>
      </c>
      <c r="I9561" s="297" t="str">
        <f>VLOOKUP(Table11[[#This Row],[COC_CODE]],Closingcodelist[[Closing Code]:[Description]],2,FALSE)</f>
        <v>Excessive Load</v>
      </c>
      <c r="J9561" t="s">
        <v>57</v>
      </c>
      <c r="K9561" t="s">
        <v>15179</v>
      </c>
      <c r="L9561" s="293" t="s">
        <v>15250</v>
      </c>
      <c r="M9561" s="303" t="str">
        <f t="array" ref="M9561">INDEX(Closingcodelist[Closing Code Type],MATCH(1,(H9561=Closingcodelist[Closing Code])*(L9561=Closingcodelist[Closing Code Type]),0))</f>
        <v>Cause</v>
      </c>
      <c r="N9561" s="304" t="str">
        <f t="shared" si="149"/>
        <v/>
      </c>
      <c r="P9561" s="146" t="str">
        <f>+Table11[[#This Row],[Asset Class Description]]&amp;" - "&amp; Table11[[#This Row],[COC_CLASS]]</f>
        <v>Rectifier - RCTFR</v>
      </c>
      <c r="Q9561" s="121" t="str">
        <f>+Table11[[#This Row],[COC_CODEDescription]]</f>
        <v>Cause</v>
      </c>
      <c r="R9561" s="138" t="str">
        <f>Table11[[#This Row],[Closing Code Description]]&amp;" - "&amp;Table11[[#This Row],[COC_CODE]]</f>
        <v>Excessive Load - EXLOAD</v>
      </c>
    </row>
    <row r="9562" spans="5:18">
      <c r="E9562" s="138"/>
      <c r="F9562" s="291" t="s">
        <v>7644</v>
      </c>
      <c r="G9562" s="299" t="str">
        <f>INDEX(AssetClass[Asset Class],MATCH(Table11[[#This Row],[COC_CLASS]],AssetClass[Class Code],0))</f>
        <v>Rectifier</v>
      </c>
      <c r="H9562" t="s">
        <v>16056</v>
      </c>
      <c r="I9562" s="297" t="str">
        <f>VLOOKUP(Table11[[#This Row],[COC_CODE]],Closingcodelist[[Closing Code]:[Description]],2,FALSE)</f>
        <v>Improper Maintenance</v>
      </c>
      <c r="J9562" t="s">
        <v>57</v>
      </c>
      <c r="K9562" t="s">
        <v>15179</v>
      </c>
      <c r="L9562" s="293" t="s">
        <v>15250</v>
      </c>
      <c r="M9562" s="303" t="str">
        <f t="array" ref="M9562">INDEX(Closingcodelist[Closing Code Type],MATCH(1,(H9562=Closingcodelist[Closing Code])*(L9562=Closingcodelist[Closing Code Type]),0))</f>
        <v>Cause</v>
      </c>
      <c r="N9562" s="304" t="str">
        <f t="shared" si="149"/>
        <v/>
      </c>
      <c r="P9562" s="146" t="str">
        <f>+Table11[[#This Row],[Asset Class Description]]&amp;" - "&amp; Table11[[#This Row],[COC_CLASS]]</f>
        <v>Rectifier - RCTFR</v>
      </c>
      <c r="Q9562" s="121" t="str">
        <f>+Table11[[#This Row],[COC_CODEDescription]]</f>
        <v>Cause</v>
      </c>
      <c r="R9562" s="138" t="str">
        <f>Table11[[#This Row],[Closing Code Description]]&amp;" - "&amp;Table11[[#This Row],[COC_CODE]]</f>
        <v>Improper Maintenance - IMPRMNT</v>
      </c>
    </row>
    <row r="9563" spans="5:18">
      <c r="E9563" s="138"/>
      <c r="F9563" s="291" t="s">
        <v>7644</v>
      </c>
      <c r="G9563" s="299" t="str">
        <f>INDEX(AssetClass[Asset Class],MATCH(Table11[[#This Row],[COC_CLASS]],AssetClass[Class Code],0))</f>
        <v>Rectifier</v>
      </c>
      <c r="H9563" t="s">
        <v>16066</v>
      </c>
      <c r="I9563" s="297" t="str">
        <f>VLOOKUP(Table11[[#This Row],[COC_CODE]],Closingcodelist[[Closing Code]:[Description]],2,FALSE)</f>
        <v>Insufficient Lubrication</v>
      </c>
      <c r="J9563" t="s">
        <v>57</v>
      </c>
      <c r="K9563" t="s">
        <v>15179</v>
      </c>
      <c r="L9563" s="293" t="s">
        <v>15250</v>
      </c>
      <c r="M9563" s="303" t="str">
        <f t="array" ref="M9563">INDEX(Closingcodelist[Closing Code Type],MATCH(1,(H9563=Closingcodelist[Closing Code])*(L9563=Closingcodelist[Closing Code Type]),0))</f>
        <v>Cause</v>
      </c>
      <c r="N9563" s="304" t="str">
        <f t="shared" si="149"/>
        <v/>
      </c>
      <c r="P9563" s="146" t="str">
        <f>+Table11[[#This Row],[Asset Class Description]]&amp;" - "&amp; Table11[[#This Row],[COC_CLASS]]</f>
        <v>Rectifier - RCTFR</v>
      </c>
      <c r="Q9563" s="121" t="str">
        <f>+Table11[[#This Row],[COC_CODEDescription]]</f>
        <v>Cause</v>
      </c>
      <c r="R9563" s="138" t="str">
        <f>Table11[[#This Row],[Closing Code Description]]&amp;" - "&amp;Table11[[#This Row],[COC_CODE]]</f>
        <v>Insufficient Lubrication - INSLUBR</v>
      </c>
    </row>
    <row r="9564" spans="5:18">
      <c r="E9564" s="138"/>
      <c r="F9564" s="291" t="s">
        <v>7644</v>
      </c>
      <c r="G9564" s="299" t="str">
        <f>INDEX(AssetClass[Asset Class],MATCH(Table11[[#This Row],[COC_CLASS]],AssetClass[Class Code],0))</f>
        <v>Rectifier</v>
      </c>
      <c r="H9564" t="s">
        <v>16080</v>
      </c>
      <c r="I9564" s="297" t="str">
        <f>VLOOKUP(Table11[[#This Row],[COC_CODE]],Closingcodelist[[Closing Code]:[Description]],2,FALSE)</f>
        <v>Lack of/ Inadequate Training</v>
      </c>
      <c r="J9564" t="s">
        <v>57</v>
      </c>
      <c r="K9564" t="s">
        <v>15179</v>
      </c>
      <c r="L9564" s="293" t="s">
        <v>15250</v>
      </c>
      <c r="M9564" s="303" t="str">
        <f t="array" ref="M9564">INDEX(Closingcodelist[Closing Code Type],MATCH(1,(H9564=Closingcodelist[Closing Code])*(L9564=Closingcodelist[Closing Code Type]),0))</f>
        <v>Cause</v>
      </c>
      <c r="N9564" s="304" t="str">
        <f t="shared" si="149"/>
        <v/>
      </c>
      <c r="P9564" s="146" t="str">
        <f>+Table11[[#This Row],[Asset Class Description]]&amp;" - "&amp; Table11[[#This Row],[COC_CLASS]]</f>
        <v>Rectifier - RCTFR</v>
      </c>
      <c r="Q9564" s="121" t="str">
        <f>+Table11[[#This Row],[COC_CODEDescription]]</f>
        <v>Cause</v>
      </c>
      <c r="R9564" s="138" t="str">
        <f>Table11[[#This Row],[Closing Code Description]]&amp;" - "&amp;Table11[[#This Row],[COC_CODE]]</f>
        <v>Lack of/ Inadequate Training - LACKTRN</v>
      </c>
    </row>
    <row r="9565" spans="5:18">
      <c r="E9565" s="138"/>
      <c r="F9565" s="291" t="s">
        <v>7644</v>
      </c>
      <c r="G9565" s="299" t="str">
        <f>INDEX(AssetClass[Asset Class],MATCH(Table11[[#This Row],[COC_CLASS]],AssetClass[Class Code],0))</f>
        <v>Rectifier</v>
      </c>
      <c r="H9565" t="s">
        <v>16175</v>
      </c>
      <c r="I9565" s="297" t="str">
        <f>VLOOKUP(Table11[[#This Row],[COC_CODE]],Closingcodelist[[Closing Code]:[Description]],2,FALSE)</f>
        <v>Loose/ Missing Component</v>
      </c>
      <c r="J9565" t="s">
        <v>57</v>
      </c>
      <c r="K9565" t="s">
        <v>15179</v>
      </c>
      <c r="L9565" s="293" t="s">
        <v>15250</v>
      </c>
      <c r="M9565" s="303" t="str">
        <f t="array" ref="M9565">INDEX(Closingcodelist[Closing Code Type],MATCH(1,(H9565=Closingcodelist[Closing Code])*(L9565=Closingcodelist[Closing Code Type]),0))</f>
        <v>Cause</v>
      </c>
      <c r="N9565" s="304" t="str">
        <f t="shared" si="149"/>
        <v/>
      </c>
      <c r="P9565" s="146" t="str">
        <f>+Table11[[#This Row],[Asset Class Description]]&amp;" - "&amp; Table11[[#This Row],[COC_CLASS]]</f>
        <v>Rectifier - RCTFR</v>
      </c>
      <c r="Q9565" s="121" t="str">
        <f>+Table11[[#This Row],[COC_CODEDescription]]</f>
        <v>Cause</v>
      </c>
      <c r="R9565" s="138" t="str">
        <f>Table11[[#This Row],[Closing Code Description]]&amp;" - "&amp;Table11[[#This Row],[COC_CODE]]</f>
        <v>Loose/ Missing Component - MISSCMP</v>
      </c>
    </row>
    <row r="9566" spans="5:18">
      <c r="E9566" s="138"/>
      <c r="F9566" s="291" t="s">
        <v>7644</v>
      </c>
      <c r="G9566" s="299" t="str">
        <f>INDEX(AssetClass[Asset Class],MATCH(Table11[[#This Row],[COC_CLASS]],AssetClass[Class Code],0))</f>
        <v>Rectifier</v>
      </c>
      <c r="H9566" t="s">
        <v>16216</v>
      </c>
      <c r="I9566" s="297" t="str">
        <f>VLOOKUP(Table11[[#This Row],[COC_CODE]],Closingcodelist[[Closing Code]:[Description]],2,FALSE)</f>
        <v>Normal Wear</v>
      </c>
      <c r="J9566" t="s">
        <v>57</v>
      </c>
      <c r="K9566" t="s">
        <v>15179</v>
      </c>
      <c r="L9566" s="293" t="s">
        <v>15250</v>
      </c>
      <c r="M9566" s="303" t="str">
        <f t="array" ref="M9566">INDEX(Closingcodelist[Closing Code Type],MATCH(1,(H9566=Closingcodelist[Closing Code])*(L9566=Closingcodelist[Closing Code Type]),0))</f>
        <v>Cause</v>
      </c>
      <c r="N9566" s="304" t="str">
        <f t="shared" si="149"/>
        <v/>
      </c>
      <c r="P9566" s="146" t="str">
        <f>+Table11[[#This Row],[Asset Class Description]]&amp;" - "&amp; Table11[[#This Row],[COC_CLASS]]</f>
        <v>Rectifier - RCTFR</v>
      </c>
      <c r="Q9566" s="121" t="str">
        <f>+Table11[[#This Row],[COC_CODEDescription]]</f>
        <v>Cause</v>
      </c>
      <c r="R9566" s="138" t="str">
        <f>Table11[[#This Row],[Closing Code Description]]&amp;" - "&amp;Table11[[#This Row],[COC_CODE]]</f>
        <v>Normal Wear - NRMWEAR</v>
      </c>
    </row>
    <row r="9567" spans="5:18">
      <c r="E9567" s="138"/>
      <c r="F9567" s="291" t="s">
        <v>7644</v>
      </c>
      <c r="G9567" s="299" t="str">
        <f>INDEX(AssetClass[Asset Class],MATCH(Table11[[#This Row],[COC_CLASS]],AssetClass[Class Code],0))</f>
        <v>Rectifier</v>
      </c>
      <c r="H9567" t="s">
        <v>13825</v>
      </c>
      <c r="I9567" s="297" t="str">
        <f>VLOOKUP(Table11[[#This Row],[COC_CODE]],Closingcodelist[[Closing Code]:[Description]],2,FALSE)</f>
        <v>Other (specify)</v>
      </c>
      <c r="J9567" t="s">
        <v>57</v>
      </c>
      <c r="K9567" t="s">
        <v>15179</v>
      </c>
      <c r="L9567" s="293" t="s">
        <v>15250</v>
      </c>
      <c r="M9567" s="303" t="str">
        <f t="array" ref="M9567">INDEX(Closingcodelist[Closing Code Type],MATCH(1,(H9567=Closingcodelist[Closing Code])*(L9567=Closingcodelist[Closing Code Type]),0))</f>
        <v>Cause</v>
      </c>
      <c r="N9567" s="304" t="str">
        <f t="shared" si="149"/>
        <v/>
      </c>
      <c r="P9567" s="146" t="str">
        <f>+Table11[[#This Row],[Asset Class Description]]&amp;" - "&amp; Table11[[#This Row],[COC_CLASS]]</f>
        <v>Rectifier - RCTFR</v>
      </c>
      <c r="Q9567" s="121" t="str">
        <f>+Table11[[#This Row],[COC_CODEDescription]]</f>
        <v>Cause</v>
      </c>
      <c r="R9567" s="138" t="str">
        <f>Table11[[#This Row],[Closing Code Description]]&amp;" - "&amp;Table11[[#This Row],[COC_CODE]]</f>
        <v>Other (specify) - OTHER</v>
      </c>
    </row>
    <row r="9568" spans="5:18">
      <c r="E9568" s="138"/>
      <c r="F9568" s="291" t="s">
        <v>7644</v>
      </c>
      <c r="G9568" s="299" t="str">
        <f>INDEX(AssetClass[Asset Class],MATCH(Table11[[#This Row],[COC_CLASS]],AssetClass[Class Code],0))</f>
        <v>Rectifier</v>
      </c>
      <c r="H9568" t="s">
        <v>16296</v>
      </c>
      <c r="I9568" s="297" t="str">
        <f>VLOOKUP(Table11[[#This Row],[COC_CODE]],Closingcodelist[[Closing Code]:[Description]],2,FALSE)</f>
        <v>Poor Installation</v>
      </c>
      <c r="J9568" t="s">
        <v>57</v>
      </c>
      <c r="K9568" t="s">
        <v>15179</v>
      </c>
      <c r="L9568" s="293" t="s">
        <v>15250</v>
      </c>
      <c r="M9568" s="303" t="str">
        <f t="array" ref="M9568">INDEX(Closingcodelist[Closing Code Type],MATCH(1,(H9568=Closingcodelist[Closing Code])*(L9568=Closingcodelist[Closing Code Type]),0))</f>
        <v>Cause</v>
      </c>
      <c r="N9568" s="304" t="str">
        <f t="shared" si="149"/>
        <v/>
      </c>
      <c r="P9568" s="146" t="str">
        <f>+Table11[[#This Row],[Asset Class Description]]&amp;" - "&amp; Table11[[#This Row],[COC_CLASS]]</f>
        <v>Rectifier - RCTFR</v>
      </c>
      <c r="Q9568" s="121" t="str">
        <f>+Table11[[#This Row],[COC_CODEDescription]]</f>
        <v>Cause</v>
      </c>
      <c r="R9568" s="138" t="str">
        <f>Table11[[#This Row],[Closing Code Description]]&amp;" - "&amp;Table11[[#This Row],[COC_CODE]]</f>
        <v>Poor Installation - PRINSTAL</v>
      </c>
    </row>
    <row r="9569" spans="5:18">
      <c r="E9569" s="138"/>
      <c r="F9569" s="291" t="s">
        <v>7644</v>
      </c>
      <c r="G9569" s="299" t="str">
        <f>INDEX(AssetClass[Asset Class],MATCH(Table11[[#This Row],[COC_CLASS]],AssetClass[Class Code],0))</f>
        <v>Rectifier</v>
      </c>
      <c r="H9569" t="s">
        <v>16302</v>
      </c>
      <c r="I9569" s="297" t="str">
        <f>VLOOKUP(Table11[[#This Row],[COC_CODE]],Closingcodelist[[Closing Code]:[Description]],2,FALSE)</f>
        <v>Procedure Issue</v>
      </c>
      <c r="J9569" t="s">
        <v>57</v>
      </c>
      <c r="K9569" t="s">
        <v>15179</v>
      </c>
      <c r="L9569" s="293" t="s">
        <v>15250</v>
      </c>
      <c r="M9569" s="303" t="str">
        <f t="array" ref="M9569">INDEX(Closingcodelist[Closing Code Type],MATCH(1,(H9569=Closingcodelist[Closing Code])*(L9569=Closingcodelist[Closing Code Type]),0))</f>
        <v>Cause</v>
      </c>
      <c r="N9569" s="304" t="str">
        <f t="shared" si="149"/>
        <v/>
      </c>
      <c r="P9569" s="146" t="str">
        <f>+Table11[[#This Row],[Asset Class Description]]&amp;" - "&amp; Table11[[#This Row],[COC_CLASS]]</f>
        <v>Rectifier - RCTFR</v>
      </c>
      <c r="Q9569" s="121" t="str">
        <f>+Table11[[#This Row],[COC_CODEDescription]]</f>
        <v>Cause</v>
      </c>
      <c r="R9569" s="138" t="str">
        <f>Table11[[#This Row],[Closing Code Description]]&amp;" - "&amp;Table11[[#This Row],[COC_CODE]]</f>
        <v>Procedure Issue - PROCISSU</v>
      </c>
    </row>
    <row r="9570" spans="5:18">
      <c r="E9570" s="138"/>
      <c r="F9570" s="291" t="s">
        <v>7644</v>
      </c>
      <c r="G9570" s="299" t="str">
        <f>INDEX(AssetClass[Asset Class],MATCH(Table11[[#This Row],[COC_CLASS]],AssetClass[Class Code],0))</f>
        <v>Rectifier</v>
      </c>
      <c r="H9570" t="s">
        <v>16687</v>
      </c>
      <c r="I9570" s="297" t="str">
        <f>VLOOKUP(Table11[[#This Row],[COC_CODE]],Closingcodelist[[Closing Code]:[Description]],2,FALSE)</f>
        <v>Utility Failure</v>
      </c>
      <c r="J9570" t="s">
        <v>57</v>
      </c>
      <c r="K9570" t="s">
        <v>15179</v>
      </c>
      <c r="L9570" s="293" t="s">
        <v>15250</v>
      </c>
      <c r="M9570" s="303" t="str">
        <f t="array" ref="M9570">INDEX(Closingcodelist[Closing Code Type],MATCH(1,(H9570=Closingcodelist[Closing Code])*(L9570=Closingcodelist[Closing Code Type]),0))</f>
        <v>Cause</v>
      </c>
      <c r="N9570" s="304" t="str">
        <f t="shared" si="149"/>
        <v/>
      </c>
      <c r="P9570" s="146" t="str">
        <f>+Table11[[#This Row],[Asset Class Description]]&amp;" - "&amp; Table11[[#This Row],[COC_CLASS]]</f>
        <v>Rectifier - RCTFR</v>
      </c>
      <c r="Q9570" s="121" t="str">
        <f>+Table11[[#This Row],[COC_CODEDescription]]</f>
        <v>Cause</v>
      </c>
      <c r="R9570" s="138" t="str">
        <f>Table11[[#This Row],[Closing Code Description]]&amp;" - "&amp;Table11[[#This Row],[COC_CODE]]</f>
        <v>Utility Failure - UTLFAIL</v>
      </c>
    </row>
    <row r="9571" spans="5:18">
      <c r="E9571" s="138"/>
      <c r="F9571" s="291" t="s">
        <v>7644</v>
      </c>
      <c r="G9571" s="299" t="str">
        <f>INDEX(AssetClass[Asset Class],MATCH(Table11[[#This Row],[COC_CLASS]],AssetClass[Class Code],0))</f>
        <v>Rectifier</v>
      </c>
      <c r="H9571" t="s">
        <v>16707</v>
      </c>
      <c r="I9571" s="297" t="str">
        <f>VLOOKUP(Table11[[#This Row],[COC_CODE]],Closingcodelist[[Closing Code]:[Description]],2,FALSE)</f>
        <v>Vandalism</v>
      </c>
      <c r="J9571" t="s">
        <v>57</v>
      </c>
      <c r="K9571" t="s">
        <v>15179</v>
      </c>
      <c r="L9571" s="293" t="s">
        <v>15250</v>
      </c>
      <c r="M9571" s="303" t="str">
        <f t="array" ref="M9571">INDEX(Closingcodelist[Closing Code Type],MATCH(1,(H9571=Closingcodelist[Closing Code])*(L9571=Closingcodelist[Closing Code Type]),0))</f>
        <v>Cause</v>
      </c>
      <c r="N9571" s="304" t="str">
        <f t="shared" si="149"/>
        <v/>
      </c>
      <c r="P9571" s="146" t="str">
        <f>+Table11[[#This Row],[Asset Class Description]]&amp;" - "&amp; Table11[[#This Row],[COC_CLASS]]</f>
        <v>Rectifier - RCTFR</v>
      </c>
      <c r="Q9571" s="121" t="str">
        <f>+Table11[[#This Row],[COC_CODEDescription]]</f>
        <v>Cause</v>
      </c>
      <c r="R9571" s="138" t="str">
        <f>Table11[[#This Row],[Closing Code Description]]&amp;" - "&amp;Table11[[#This Row],[COC_CODE]]</f>
        <v>Vandalism - VNDLSM</v>
      </c>
    </row>
    <row r="9572" spans="5:18">
      <c r="E9572" s="138"/>
      <c r="F9572" s="291" t="s">
        <v>7644</v>
      </c>
      <c r="G9572" s="299" t="str">
        <f>INDEX(AssetClass[Asset Class],MATCH(Table11[[#This Row],[COC_CLASS]],AssetClass[Class Code],0))</f>
        <v>Rectifier</v>
      </c>
      <c r="H9572" t="s">
        <v>16748</v>
      </c>
      <c r="I9572" s="297" t="str">
        <f>VLOOKUP(Table11[[#This Row],[COC_CODE]],Closingcodelist[[Closing Code]:[Description]],2,FALSE)</f>
        <v>Defective/ Worn Component</v>
      </c>
      <c r="J9572" t="s">
        <v>57</v>
      </c>
      <c r="K9572" t="s">
        <v>15179</v>
      </c>
      <c r="L9572" s="293" t="s">
        <v>15250</v>
      </c>
      <c r="M9572" s="303" t="str">
        <f t="array" ref="M9572">INDEX(Closingcodelist[Closing Code Type],MATCH(1,(H9572=Closingcodelist[Closing Code])*(L9572=Closingcodelist[Closing Code Type]),0))</f>
        <v>Cause</v>
      </c>
      <c r="N9572" s="304" t="str">
        <f t="shared" si="149"/>
        <v/>
      </c>
      <c r="P9572" s="146" t="str">
        <f>+Table11[[#This Row],[Asset Class Description]]&amp;" - "&amp; Table11[[#This Row],[COC_CLASS]]</f>
        <v>Rectifier - RCTFR</v>
      </c>
      <c r="Q9572" s="121" t="str">
        <f>+Table11[[#This Row],[COC_CODEDescription]]</f>
        <v>Cause</v>
      </c>
      <c r="R9572" s="138" t="str">
        <f>Table11[[#This Row],[Closing Code Description]]&amp;" - "&amp;Table11[[#This Row],[COC_CODE]]</f>
        <v>Defective/ Worn Component - WORNCMPT</v>
      </c>
    </row>
    <row r="9573" spans="5:18">
      <c r="E9573" s="138"/>
      <c r="F9573" s="291" t="s">
        <v>7799</v>
      </c>
      <c r="G9573" s="299" t="str">
        <f>INDEX(AssetClass[Asset Class],MATCH(Table11[[#This Row],[COC_CLASS]],AssetClass[Class Code],0))</f>
        <v>Roadway</v>
      </c>
      <c r="H9573" t="s">
        <v>15248</v>
      </c>
      <c r="I9573" s="297" t="str">
        <f>VLOOKUP(Table11[[#This Row],[COC_CODE]],Closingcodelist[[Closing Code]:[Description]],2,FALSE)</f>
        <v>Accident</v>
      </c>
      <c r="J9573" t="s">
        <v>57</v>
      </c>
      <c r="K9573" t="s">
        <v>15179</v>
      </c>
      <c r="L9573" s="293" t="s">
        <v>15250</v>
      </c>
      <c r="M9573" s="303" t="str">
        <f t="array" ref="M9573">INDEX(Closingcodelist[Closing Code Type],MATCH(1,(H9573=Closingcodelist[Closing Code])*(L9573=Closingcodelist[Closing Code Type]),0))</f>
        <v>Cause</v>
      </c>
      <c r="N9573" s="304" t="str">
        <f t="shared" si="149"/>
        <v/>
      </c>
      <c r="P9573" s="146" t="str">
        <f>+Table11[[#This Row],[Asset Class Description]]&amp;" - "&amp; Table11[[#This Row],[COC_CLASS]]</f>
        <v>Roadway - RDWY</v>
      </c>
      <c r="Q9573" s="121" t="str">
        <f>+Table11[[#This Row],[COC_CODEDescription]]</f>
        <v>Cause</v>
      </c>
      <c r="R9573" s="138" t="str">
        <f>Table11[[#This Row],[Closing Code Description]]&amp;" - "&amp;Table11[[#This Row],[COC_CODE]]</f>
        <v>Accident - ACCIDENT</v>
      </c>
    </row>
    <row r="9574" spans="5:18">
      <c r="E9574" s="138"/>
      <c r="F9574" s="291" t="s">
        <v>7799</v>
      </c>
      <c r="G9574" s="299" t="str">
        <f>INDEX(AssetClass[Asset Class],MATCH(Table11[[#This Row],[COC_CLASS]],AssetClass[Class Code],0))</f>
        <v>Roadway</v>
      </c>
      <c r="H9574" t="s">
        <v>15259</v>
      </c>
      <c r="I9574" s="297" t="str">
        <f>VLOOKUP(Table11[[#This Row],[COC_CODE]],Closingcodelist[[Closing Code]:[Description]],2,FALSE)</f>
        <v>Accelerated Wear</v>
      </c>
      <c r="J9574" t="s">
        <v>57</v>
      </c>
      <c r="K9574" t="s">
        <v>15179</v>
      </c>
      <c r="L9574" s="293" t="s">
        <v>15250</v>
      </c>
      <c r="M9574" s="303" t="str">
        <f t="array" ref="M9574">INDEX(Closingcodelist[Closing Code Type],MATCH(1,(H9574=Closingcodelist[Closing Code])*(L9574=Closingcodelist[Closing Code Type]),0))</f>
        <v>Cause</v>
      </c>
      <c r="N9574" s="304" t="str">
        <f t="shared" si="149"/>
        <v/>
      </c>
      <c r="P9574" s="146" t="str">
        <f>+Table11[[#This Row],[Asset Class Description]]&amp;" - "&amp; Table11[[#This Row],[COC_CLASS]]</f>
        <v>Roadway - RDWY</v>
      </c>
      <c r="Q9574" s="121" t="str">
        <f>+Table11[[#This Row],[COC_CODEDescription]]</f>
        <v>Cause</v>
      </c>
      <c r="R9574" s="138" t="str">
        <f>Table11[[#This Row],[Closing Code Description]]&amp;" - "&amp;Table11[[#This Row],[COC_CODE]]</f>
        <v>Accelerated Wear - ACCWEAR</v>
      </c>
    </row>
    <row r="9575" spans="5:18">
      <c r="E9575" s="138"/>
      <c r="F9575" s="291" t="s">
        <v>7799</v>
      </c>
      <c r="G9575" s="299" t="str">
        <f>INDEX(AssetClass[Asset Class],MATCH(Table11[[#This Row],[COC_CLASS]],AssetClass[Class Code],0))</f>
        <v>Roadway</v>
      </c>
      <c r="H9575" t="s">
        <v>15291</v>
      </c>
      <c r="I9575" s="297" t="str">
        <f>VLOOKUP(Table11[[#This Row],[COC_CODE]],Closingcodelist[[Closing Code]:[Description]],2,FALSE)</f>
        <v>Weather condition/Forces of nature or Act of God</v>
      </c>
      <c r="J9575" t="s">
        <v>57</v>
      </c>
      <c r="K9575" t="s">
        <v>15179</v>
      </c>
      <c r="L9575" s="293" t="s">
        <v>15250</v>
      </c>
      <c r="M9575" s="303" t="str">
        <f t="array" ref="M9575">INDEX(Closingcodelist[Closing Code Type],MATCH(1,(H9575=Closingcodelist[Closing Code])*(L9575=Closingcodelist[Closing Code Type]),0))</f>
        <v>Cause</v>
      </c>
      <c r="N9575" s="304" t="str">
        <f t="shared" si="149"/>
        <v/>
      </c>
      <c r="P9575" s="146" t="str">
        <f>+Table11[[#This Row],[Asset Class Description]]&amp;" - "&amp; Table11[[#This Row],[COC_CLASS]]</f>
        <v>Roadway - RDWY</v>
      </c>
      <c r="Q9575" s="121" t="str">
        <f>+Table11[[#This Row],[COC_CODEDescription]]</f>
        <v>Cause</v>
      </c>
      <c r="R9575" s="138" t="str">
        <f>Table11[[#This Row],[Closing Code Description]]&amp;" - "&amp;Table11[[#This Row],[COC_CODE]]</f>
        <v>Weather condition/Forces of nature or Act of God - ACTGOD</v>
      </c>
    </row>
    <row r="9576" spans="5:18">
      <c r="E9576" s="138"/>
      <c r="F9576" s="291" t="s">
        <v>7799</v>
      </c>
      <c r="G9576" s="299" t="str">
        <f>INDEX(AssetClass[Asset Class],MATCH(Table11[[#This Row],[COC_CLASS]],AssetClass[Class Code],0))</f>
        <v>Roadway</v>
      </c>
      <c r="H9576" t="s">
        <v>15526</v>
      </c>
      <c r="I9576" s="297" t="str">
        <f>VLOOKUP(Table11[[#This Row],[COC_CODE]],Closingcodelist[[Closing Code]:[Description]],2,FALSE)</f>
        <v>Contamination</v>
      </c>
      <c r="J9576" t="s">
        <v>57</v>
      </c>
      <c r="K9576" t="s">
        <v>15179</v>
      </c>
      <c r="L9576" s="293" t="s">
        <v>15250</v>
      </c>
      <c r="M9576" s="303" t="str">
        <f t="array" ref="M9576">INDEX(Closingcodelist[Closing Code Type],MATCH(1,(H9576=Closingcodelist[Closing Code])*(L9576=Closingcodelist[Closing Code Type]),0))</f>
        <v>Cause</v>
      </c>
      <c r="N9576" s="304" t="str">
        <f t="shared" si="149"/>
        <v/>
      </c>
      <c r="P9576" s="146" t="str">
        <f>+Table11[[#This Row],[Asset Class Description]]&amp;" - "&amp; Table11[[#This Row],[COC_CLASS]]</f>
        <v>Roadway - RDWY</v>
      </c>
      <c r="Q9576" s="121" t="str">
        <f>+Table11[[#This Row],[COC_CODEDescription]]</f>
        <v>Cause</v>
      </c>
      <c r="R9576" s="138" t="str">
        <f>Table11[[#This Row],[Closing Code Description]]&amp;" - "&amp;Table11[[#This Row],[COC_CODE]]</f>
        <v>Contamination - CONTAM</v>
      </c>
    </row>
    <row r="9577" spans="5:18">
      <c r="E9577" s="138"/>
      <c r="F9577" s="291" t="s">
        <v>7799</v>
      </c>
      <c r="G9577" s="299" t="str">
        <f>INDEX(AssetClass[Asset Class],MATCH(Table11[[#This Row],[COC_CLASS]],AssetClass[Class Code],0))</f>
        <v>Roadway</v>
      </c>
      <c r="H9577" t="s">
        <v>15620</v>
      </c>
      <c r="I9577" s="297" t="str">
        <f>VLOOKUP(Table11[[#This Row],[COC_CODE]],Closingcodelist[[Closing Code]:[Description]],2,FALSE)</f>
        <v>Defective Asset</v>
      </c>
      <c r="J9577" t="s">
        <v>57</v>
      </c>
      <c r="K9577" t="s">
        <v>15179</v>
      </c>
      <c r="L9577" s="293" t="s">
        <v>15250</v>
      </c>
      <c r="M9577" s="303" t="str">
        <f t="array" ref="M9577">INDEX(Closingcodelist[Closing Code Type],MATCH(1,(H9577=Closingcodelist[Closing Code])*(L9577=Closingcodelist[Closing Code Type]),0))</f>
        <v>Cause</v>
      </c>
      <c r="N9577" s="304" t="str">
        <f t="shared" si="149"/>
        <v/>
      </c>
      <c r="P9577" s="146" t="str">
        <f>+Table11[[#This Row],[Asset Class Description]]&amp;" - "&amp; Table11[[#This Row],[COC_CLASS]]</f>
        <v>Roadway - RDWY</v>
      </c>
      <c r="Q9577" s="121" t="str">
        <f>+Table11[[#This Row],[COC_CODEDescription]]</f>
        <v>Cause</v>
      </c>
      <c r="R9577" s="138" t="str">
        <f>Table11[[#This Row],[Closing Code Description]]&amp;" - "&amp;Table11[[#This Row],[COC_CODE]]</f>
        <v>Defective Asset - DEFASSET</v>
      </c>
    </row>
    <row r="9578" spans="5:18">
      <c r="E9578" s="138"/>
      <c r="F9578" s="291" t="s">
        <v>7799</v>
      </c>
      <c r="G9578" s="299" t="str">
        <f>INDEX(AssetClass[Asset Class],MATCH(Table11[[#This Row],[COC_CLASS]],AssetClass[Class Code],0))</f>
        <v>Roadway</v>
      </c>
      <c r="H9578" t="s">
        <v>15771</v>
      </c>
      <c r="I9578" s="297" t="str">
        <f>VLOOKUP(Table11[[#This Row],[COC_CODE]],Closingcodelist[[Closing Code]:[Description]],2,FALSE)</f>
        <v>Excessive Load</v>
      </c>
      <c r="J9578" t="s">
        <v>57</v>
      </c>
      <c r="K9578" t="s">
        <v>15179</v>
      </c>
      <c r="L9578" s="293" t="s">
        <v>15250</v>
      </c>
      <c r="M9578" s="303" t="str">
        <f t="array" ref="M9578">INDEX(Closingcodelist[Closing Code Type],MATCH(1,(H9578=Closingcodelist[Closing Code])*(L9578=Closingcodelist[Closing Code Type]),0))</f>
        <v>Cause</v>
      </c>
      <c r="N9578" s="304" t="str">
        <f t="shared" si="149"/>
        <v/>
      </c>
      <c r="P9578" s="146" t="str">
        <f>+Table11[[#This Row],[Asset Class Description]]&amp;" - "&amp; Table11[[#This Row],[COC_CLASS]]</f>
        <v>Roadway - RDWY</v>
      </c>
      <c r="Q9578" s="121" t="str">
        <f>+Table11[[#This Row],[COC_CODEDescription]]</f>
        <v>Cause</v>
      </c>
      <c r="R9578" s="138" t="str">
        <f>Table11[[#This Row],[Closing Code Description]]&amp;" - "&amp;Table11[[#This Row],[COC_CODE]]</f>
        <v>Excessive Load - EXLOAD</v>
      </c>
    </row>
    <row r="9579" spans="5:18">
      <c r="E9579" s="138"/>
      <c r="F9579" s="291" t="s">
        <v>7799</v>
      </c>
      <c r="G9579" s="299" t="str">
        <f>INDEX(AssetClass[Asset Class],MATCH(Table11[[#This Row],[COC_CLASS]],AssetClass[Class Code],0))</f>
        <v>Roadway</v>
      </c>
      <c r="H9579" t="s">
        <v>16056</v>
      </c>
      <c r="I9579" s="297" t="str">
        <f>VLOOKUP(Table11[[#This Row],[COC_CODE]],Closingcodelist[[Closing Code]:[Description]],2,FALSE)</f>
        <v>Improper Maintenance</v>
      </c>
      <c r="J9579" t="s">
        <v>57</v>
      </c>
      <c r="K9579" t="s">
        <v>15179</v>
      </c>
      <c r="L9579" s="293" t="s">
        <v>15250</v>
      </c>
      <c r="M9579" s="303" t="str">
        <f t="array" ref="M9579">INDEX(Closingcodelist[Closing Code Type],MATCH(1,(H9579=Closingcodelist[Closing Code])*(L9579=Closingcodelist[Closing Code Type]),0))</f>
        <v>Cause</v>
      </c>
      <c r="N9579" s="304" t="str">
        <f t="shared" si="149"/>
        <v/>
      </c>
      <c r="P9579" s="146" t="str">
        <f>+Table11[[#This Row],[Asset Class Description]]&amp;" - "&amp; Table11[[#This Row],[COC_CLASS]]</f>
        <v>Roadway - RDWY</v>
      </c>
      <c r="Q9579" s="121" t="str">
        <f>+Table11[[#This Row],[COC_CODEDescription]]</f>
        <v>Cause</v>
      </c>
      <c r="R9579" s="138" t="str">
        <f>Table11[[#This Row],[Closing Code Description]]&amp;" - "&amp;Table11[[#This Row],[COC_CODE]]</f>
        <v>Improper Maintenance - IMPRMNT</v>
      </c>
    </row>
    <row r="9580" spans="5:18">
      <c r="E9580" s="138"/>
      <c r="F9580" s="291" t="s">
        <v>7799</v>
      </c>
      <c r="G9580" s="299" t="str">
        <f>INDEX(AssetClass[Asset Class],MATCH(Table11[[#This Row],[COC_CLASS]],AssetClass[Class Code],0))</f>
        <v>Roadway</v>
      </c>
      <c r="H9580" t="s">
        <v>16066</v>
      </c>
      <c r="I9580" s="297" t="str">
        <f>VLOOKUP(Table11[[#This Row],[COC_CODE]],Closingcodelist[[Closing Code]:[Description]],2,FALSE)</f>
        <v>Insufficient Lubrication</v>
      </c>
      <c r="J9580" t="s">
        <v>57</v>
      </c>
      <c r="K9580" t="s">
        <v>15179</v>
      </c>
      <c r="L9580" s="293" t="s">
        <v>15250</v>
      </c>
      <c r="M9580" s="303" t="str">
        <f t="array" ref="M9580">INDEX(Closingcodelist[Closing Code Type],MATCH(1,(H9580=Closingcodelist[Closing Code])*(L9580=Closingcodelist[Closing Code Type]),0))</f>
        <v>Cause</v>
      </c>
      <c r="N9580" s="304" t="str">
        <f t="shared" si="149"/>
        <v/>
      </c>
      <c r="P9580" s="146" t="str">
        <f>+Table11[[#This Row],[Asset Class Description]]&amp;" - "&amp; Table11[[#This Row],[COC_CLASS]]</f>
        <v>Roadway - RDWY</v>
      </c>
      <c r="Q9580" s="121" t="str">
        <f>+Table11[[#This Row],[COC_CODEDescription]]</f>
        <v>Cause</v>
      </c>
      <c r="R9580" s="138" t="str">
        <f>Table11[[#This Row],[Closing Code Description]]&amp;" - "&amp;Table11[[#This Row],[COC_CODE]]</f>
        <v>Insufficient Lubrication - INSLUBR</v>
      </c>
    </row>
    <row r="9581" spans="5:18">
      <c r="E9581" s="138"/>
      <c r="F9581" s="291" t="s">
        <v>7799</v>
      </c>
      <c r="G9581" s="299" t="str">
        <f>INDEX(AssetClass[Asset Class],MATCH(Table11[[#This Row],[COC_CLASS]],AssetClass[Class Code],0))</f>
        <v>Roadway</v>
      </c>
      <c r="H9581" t="s">
        <v>16080</v>
      </c>
      <c r="I9581" s="297" t="str">
        <f>VLOOKUP(Table11[[#This Row],[COC_CODE]],Closingcodelist[[Closing Code]:[Description]],2,FALSE)</f>
        <v>Lack of/ Inadequate Training</v>
      </c>
      <c r="J9581" t="s">
        <v>57</v>
      </c>
      <c r="K9581" t="s">
        <v>15179</v>
      </c>
      <c r="L9581" s="293" t="s">
        <v>15250</v>
      </c>
      <c r="M9581" s="303" t="str">
        <f t="array" ref="M9581">INDEX(Closingcodelist[Closing Code Type],MATCH(1,(H9581=Closingcodelist[Closing Code])*(L9581=Closingcodelist[Closing Code Type]),0))</f>
        <v>Cause</v>
      </c>
      <c r="N9581" s="304" t="str">
        <f t="shared" si="149"/>
        <v/>
      </c>
      <c r="P9581" s="146" t="str">
        <f>+Table11[[#This Row],[Asset Class Description]]&amp;" - "&amp; Table11[[#This Row],[COC_CLASS]]</f>
        <v>Roadway - RDWY</v>
      </c>
      <c r="Q9581" s="121" t="str">
        <f>+Table11[[#This Row],[COC_CODEDescription]]</f>
        <v>Cause</v>
      </c>
      <c r="R9581" s="138" t="str">
        <f>Table11[[#This Row],[Closing Code Description]]&amp;" - "&amp;Table11[[#This Row],[COC_CODE]]</f>
        <v>Lack of/ Inadequate Training - LACKTRN</v>
      </c>
    </row>
    <row r="9582" spans="5:18">
      <c r="E9582" s="138"/>
      <c r="F9582" s="291" t="s">
        <v>7799</v>
      </c>
      <c r="G9582" s="299" t="str">
        <f>INDEX(AssetClass[Asset Class],MATCH(Table11[[#This Row],[COC_CLASS]],AssetClass[Class Code],0))</f>
        <v>Roadway</v>
      </c>
      <c r="H9582" t="s">
        <v>16175</v>
      </c>
      <c r="I9582" s="297" t="str">
        <f>VLOOKUP(Table11[[#This Row],[COC_CODE]],Closingcodelist[[Closing Code]:[Description]],2,FALSE)</f>
        <v>Loose/ Missing Component</v>
      </c>
      <c r="J9582" t="s">
        <v>57</v>
      </c>
      <c r="K9582" t="s">
        <v>15179</v>
      </c>
      <c r="L9582" s="293" t="s">
        <v>15250</v>
      </c>
      <c r="M9582" s="303" t="str">
        <f t="array" ref="M9582">INDEX(Closingcodelist[Closing Code Type],MATCH(1,(H9582=Closingcodelist[Closing Code])*(L9582=Closingcodelist[Closing Code Type]),0))</f>
        <v>Cause</v>
      </c>
      <c r="N9582" s="304" t="str">
        <f t="shared" si="149"/>
        <v/>
      </c>
      <c r="P9582" s="146" t="str">
        <f>+Table11[[#This Row],[Asset Class Description]]&amp;" - "&amp; Table11[[#This Row],[COC_CLASS]]</f>
        <v>Roadway - RDWY</v>
      </c>
      <c r="Q9582" s="121" t="str">
        <f>+Table11[[#This Row],[COC_CODEDescription]]</f>
        <v>Cause</v>
      </c>
      <c r="R9582" s="138" t="str">
        <f>Table11[[#This Row],[Closing Code Description]]&amp;" - "&amp;Table11[[#This Row],[COC_CODE]]</f>
        <v>Loose/ Missing Component - MISSCMP</v>
      </c>
    </row>
    <row r="9583" spans="5:18">
      <c r="E9583" s="138"/>
      <c r="F9583" s="291" t="s">
        <v>7799</v>
      </c>
      <c r="G9583" s="299" t="str">
        <f>INDEX(AssetClass[Asset Class],MATCH(Table11[[#This Row],[COC_CLASS]],AssetClass[Class Code],0))</f>
        <v>Roadway</v>
      </c>
      <c r="H9583" t="s">
        <v>16216</v>
      </c>
      <c r="I9583" s="297" t="str">
        <f>VLOOKUP(Table11[[#This Row],[COC_CODE]],Closingcodelist[[Closing Code]:[Description]],2,FALSE)</f>
        <v>Normal Wear</v>
      </c>
      <c r="J9583" t="s">
        <v>57</v>
      </c>
      <c r="K9583" t="s">
        <v>15179</v>
      </c>
      <c r="L9583" s="293" t="s">
        <v>15250</v>
      </c>
      <c r="M9583" s="303" t="str">
        <f t="array" ref="M9583">INDEX(Closingcodelist[Closing Code Type],MATCH(1,(H9583=Closingcodelist[Closing Code])*(L9583=Closingcodelist[Closing Code Type]),0))</f>
        <v>Cause</v>
      </c>
      <c r="N9583" s="304" t="str">
        <f t="shared" si="149"/>
        <v/>
      </c>
      <c r="P9583" s="146" t="str">
        <f>+Table11[[#This Row],[Asset Class Description]]&amp;" - "&amp; Table11[[#This Row],[COC_CLASS]]</f>
        <v>Roadway - RDWY</v>
      </c>
      <c r="Q9583" s="121" t="str">
        <f>+Table11[[#This Row],[COC_CODEDescription]]</f>
        <v>Cause</v>
      </c>
      <c r="R9583" s="138" t="str">
        <f>Table11[[#This Row],[Closing Code Description]]&amp;" - "&amp;Table11[[#This Row],[COC_CODE]]</f>
        <v>Normal Wear - NRMWEAR</v>
      </c>
    </row>
    <row r="9584" spans="5:18">
      <c r="E9584" s="138"/>
      <c r="F9584" s="291" t="s">
        <v>7799</v>
      </c>
      <c r="G9584" s="299" t="str">
        <f>INDEX(AssetClass[Asset Class],MATCH(Table11[[#This Row],[COC_CLASS]],AssetClass[Class Code],0))</f>
        <v>Roadway</v>
      </c>
      <c r="H9584" t="s">
        <v>13825</v>
      </c>
      <c r="I9584" s="297" t="str">
        <f>VLOOKUP(Table11[[#This Row],[COC_CODE]],Closingcodelist[[Closing Code]:[Description]],2,FALSE)</f>
        <v>Other (specify)</v>
      </c>
      <c r="J9584" t="s">
        <v>57</v>
      </c>
      <c r="K9584" t="s">
        <v>15179</v>
      </c>
      <c r="L9584" s="293" t="s">
        <v>15250</v>
      </c>
      <c r="M9584" s="303" t="str">
        <f t="array" ref="M9584">INDEX(Closingcodelist[Closing Code Type],MATCH(1,(H9584=Closingcodelist[Closing Code])*(L9584=Closingcodelist[Closing Code Type]),0))</f>
        <v>Cause</v>
      </c>
      <c r="N9584" s="304" t="str">
        <f t="shared" si="149"/>
        <v/>
      </c>
      <c r="P9584" s="146" t="str">
        <f>+Table11[[#This Row],[Asset Class Description]]&amp;" - "&amp; Table11[[#This Row],[COC_CLASS]]</f>
        <v>Roadway - RDWY</v>
      </c>
      <c r="Q9584" s="121" t="str">
        <f>+Table11[[#This Row],[COC_CODEDescription]]</f>
        <v>Cause</v>
      </c>
      <c r="R9584" s="138" t="str">
        <f>Table11[[#This Row],[Closing Code Description]]&amp;" - "&amp;Table11[[#This Row],[COC_CODE]]</f>
        <v>Other (specify) - OTHER</v>
      </c>
    </row>
    <row r="9585" spans="5:18">
      <c r="E9585" s="138"/>
      <c r="F9585" s="291" t="s">
        <v>7799</v>
      </c>
      <c r="G9585" s="299" t="str">
        <f>INDEX(AssetClass[Asset Class],MATCH(Table11[[#This Row],[COC_CLASS]],AssetClass[Class Code],0))</f>
        <v>Roadway</v>
      </c>
      <c r="H9585" t="s">
        <v>16296</v>
      </c>
      <c r="I9585" s="297" t="str">
        <f>VLOOKUP(Table11[[#This Row],[COC_CODE]],Closingcodelist[[Closing Code]:[Description]],2,FALSE)</f>
        <v>Poor Installation</v>
      </c>
      <c r="J9585" t="s">
        <v>57</v>
      </c>
      <c r="K9585" t="s">
        <v>15179</v>
      </c>
      <c r="L9585" s="293" t="s">
        <v>15250</v>
      </c>
      <c r="M9585" s="303" t="str">
        <f t="array" ref="M9585">INDEX(Closingcodelist[Closing Code Type],MATCH(1,(H9585=Closingcodelist[Closing Code])*(L9585=Closingcodelist[Closing Code Type]),0))</f>
        <v>Cause</v>
      </c>
      <c r="N9585" s="304" t="str">
        <f t="shared" si="149"/>
        <v/>
      </c>
      <c r="P9585" s="146" t="str">
        <f>+Table11[[#This Row],[Asset Class Description]]&amp;" - "&amp; Table11[[#This Row],[COC_CLASS]]</f>
        <v>Roadway - RDWY</v>
      </c>
      <c r="Q9585" s="121" t="str">
        <f>+Table11[[#This Row],[COC_CODEDescription]]</f>
        <v>Cause</v>
      </c>
      <c r="R9585" s="138" t="str">
        <f>Table11[[#This Row],[Closing Code Description]]&amp;" - "&amp;Table11[[#This Row],[COC_CODE]]</f>
        <v>Poor Installation - PRINSTAL</v>
      </c>
    </row>
    <row r="9586" spans="5:18">
      <c r="E9586" s="138"/>
      <c r="F9586" s="291" t="s">
        <v>7799</v>
      </c>
      <c r="G9586" s="299" t="str">
        <f>INDEX(AssetClass[Asset Class],MATCH(Table11[[#This Row],[COC_CLASS]],AssetClass[Class Code],0))</f>
        <v>Roadway</v>
      </c>
      <c r="H9586" t="s">
        <v>16302</v>
      </c>
      <c r="I9586" s="297" t="str">
        <f>VLOOKUP(Table11[[#This Row],[COC_CODE]],Closingcodelist[[Closing Code]:[Description]],2,FALSE)</f>
        <v>Procedure Issue</v>
      </c>
      <c r="J9586" t="s">
        <v>57</v>
      </c>
      <c r="K9586" t="s">
        <v>15179</v>
      </c>
      <c r="L9586" s="293" t="s">
        <v>15250</v>
      </c>
      <c r="M9586" s="303" t="str">
        <f t="array" ref="M9586">INDEX(Closingcodelist[Closing Code Type],MATCH(1,(H9586=Closingcodelist[Closing Code])*(L9586=Closingcodelist[Closing Code Type]),0))</f>
        <v>Cause</v>
      </c>
      <c r="N9586" s="304" t="str">
        <f t="shared" si="149"/>
        <v/>
      </c>
      <c r="P9586" s="146" t="str">
        <f>+Table11[[#This Row],[Asset Class Description]]&amp;" - "&amp; Table11[[#This Row],[COC_CLASS]]</f>
        <v>Roadway - RDWY</v>
      </c>
      <c r="Q9586" s="121" t="str">
        <f>+Table11[[#This Row],[COC_CODEDescription]]</f>
        <v>Cause</v>
      </c>
      <c r="R9586" s="138" t="str">
        <f>Table11[[#This Row],[Closing Code Description]]&amp;" - "&amp;Table11[[#This Row],[COC_CODE]]</f>
        <v>Procedure Issue - PROCISSU</v>
      </c>
    </row>
    <row r="9587" spans="5:18">
      <c r="E9587" s="138"/>
      <c r="F9587" s="291" t="s">
        <v>7799</v>
      </c>
      <c r="G9587" s="299" t="str">
        <f>INDEX(AssetClass[Asset Class],MATCH(Table11[[#This Row],[COC_CLASS]],AssetClass[Class Code],0))</f>
        <v>Roadway</v>
      </c>
      <c r="H9587" t="s">
        <v>16687</v>
      </c>
      <c r="I9587" s="297" t="str">
        <f>VLOOKUP(Table11[[#This Row],[COC_CODE]],Closingcodelist[[Closing Code]:[Description]],2,FALSE)</f>
        <v>Utility Failure</v>
      </c>
      <c r="J9587" t="s">
        <v>57</v>
      </c>
      <c r="K9587" t="s">
        <v>15179</v>
      </c>
      <c r="L9587" s="293" t="s">
        <v>15250</v>
      </c>
      <c r="M9587" s="303" t="str">
        <f t="array" ref="M9587">INDEX(Closingcodelist[Closing Code Type],MATCH(1,(H9587=Closingcodelist[Closing Code])*(L9587=Closingcodelist[Closing Code Type]),0))</f>
        <v>Cause</v>
      </c>
      <c r="N9587" s="304" t="str">
        <f t="shared" si="149"/>
        <v/>
      </c>
      <c r="P9587" s="146" t="str">
        <f>+Table11[[#This Row],[Asset Class Description]]&amp;" - "&amp; Table11[[#This Row],[COC_CLASS]]</f>
        <v>Roadway - RDWY</v>
      </c>
      <c r="Q9587" s="121" t="str">
        <f>+Table11[[#This Row],[COC_CODEDescription]]</f>
        <v>Cause</v>
      </c>
      <c r="R9587" s="138" t="str">
        <f>Table11[[#This Row],[Closing Code Description]]&amp;" - "&amp;Table11[[#This Row],[COC_CODE]]</f>
        <v>Utility Failure - UTLFAIL</v>
      </c>
    </row>
    <row r="9588" spans="5:18">
      <c r="E9588" s="138"/>
      <c r="F9588" s="291" t="s">
        <v>7799</v>
      </c>
      <c r="G9588" s="299" t="str">
        <f>INDEX(AssetClass[Asset Class],MATCH(Table11[[#This Row],[COC_CLASS]],AssetClass[Class Code],0))</f>
        <v>Roadway</v>
      </c>
      <c r="H9588" t="s">
        <v>16707</v>
      </c>
      <c r="I9588" s="297" t="str">
        <f>VLOOKUP(Table11[[#This Row],[COC_CODE]],Closingcodelist[[Closing Code]:[Description]],2,FALSE)</f>
        <v>Vandalism</v>
      </c>
      <c r="J9588" t="s">
        <v>57</v>
      </c>
      <c r="K9588" t="s">
        <v>15179</v>
      </c>
      <c r="L9588" s="293" t="s">
        <v>15250</v>
      </c>
      <c r="M9588" s="303" t="str">
        <f t="array" ref="M9588">INDEX(Closingcodelist[Closing Code Type],MATCH(1,(H9588=Closingcodelist[Closing Code])*(L9588=Closingcodelist[Closing Code Type]),0))</f>
        <v>Cause</v>
      </c>
      <c r="N9588" s="304" t="str">
        <f t="shared" si="149"/>
        <v/>
      </c>
      <c r="P9588" s="146" t="str">
        <f>+Table11[[#This Row],[Asset Class Description]]&amp;" - "&amp; Table11[[#This Row],[COC_CLASS]]</f>
        <v>Roadway - RDWY</v>
      </c>
      <c r="Q9588" s="121" t="str">
        <f>+Table11[[#This Row],[COC_CODEDescription]]</f>
        <v>Cause</v>
      </c>
      <c r="R9588" s="138" t="str">
        <f>Table11[[#This Row],[Closing Code Description]]&amp;" - "&amp;Table11[[#This Row],[COC_CODE]]</f>
        <v>Vandalism - VNDLSM</v>
      </c>
    </row>
    <row r="9589" spans="5:18">
      <c r="E9589" s="138"/>
      <c r="F9589" s="291" t="s">
        <v>7799</v>
      </c>
      <c r="G9589" s="299" t="str">
        <f>INDEX(AssetClass[Asset Class],MATCH(Table11[[#This Row],[COC_CLASS]],AssetClass[Class Code],0))</f>
        <v>Roadway</v>
      </c>
      <c r="H9589" t="s">
        <v>16748</v>
      </c>
      <c r="I9589" s="297" t="str">
        <f>VLOOKUP(Table11[[#This Row],[COC_CODE]],Closingcodelist[[Closing Code]:[Description]],2,FALSE)</f>
        <v>Defective/ Worn Component</v>
      </c>
      <c r="J9589" t="s">
        <v>57</v>
      </c>
      <c r="K9589" t="s">
        <v>15179</v>
      </c>
      <c r="L9589" s="293" t="s">
        <v>15250</v>
      </c>
      <c r="M9589" s="303" t="str">
        <f t="array" ref="M9589">INDEX(Closingcodelist[Closing Code Type],MATCH(1,(H9589=Closingcodelist[Closing Code])*(L9589=Closingcodelist[Closing Code Type]),0))</f>
        <v>Cause</v>
      </c>
      <c r="N9589" s="304" t="str">
        <f t="shared" si="149"/>
        <v/>
      </c>
      <c r="P9589" s="146" t="str">
        <f>+Table11[[#This Row],[Asset Class Description]]&amp;" - "&amp; Table11[[#This Row],[COC_CLASS]]</f>
        <v>Roadway - RDWY</v>
      </c>
      <c r="Q9589" s="121" t="str">
        <f>+Table11[[#This Row],[COC_CODEDescription]]</f>
        <v>Cause</v>
      </c>
      <c r="R9589" s="138" t="str">
        <f>Table11[[#This Row],[Closing Code Description]]&amp;" - "&amp;Table11[[#This Row],[COC_CODE]]</f>
        <v>Defective/ Worn Component - WORNCMPT</v>
      </c>
    </row>
    <row r="9590" spans="5:18">
      <c r="E9590" s="138"/>
      <c r="F9590" s="291" t="s">
        <v>7646</v>
      </c>
      <c r="G9590" s="299" t="str">
        <f>INDEX(AssetClass[Asset Class],MATCH(Table11[[#This Row],[COC_CLASS]],AssetClass[Class Code],0))</f>
        <v>Refrigerant Branch Circuit Controller</v>
      </c>
      <c r="H9590" t="s">
        <v>15248</v>
      </c>
      <c r="I9590" s="297" t="str">
        <f>VLOOKUP(Table11[[#This Row],[COC_CODE]],Closingcodelist[[Closing Code]:[Description]],2,FALSE)</f>
        <v>Accident</v>
      </c>
      <c r="J9590" t="s">
        <v>57</v>
      </c>
      <c r="K9590" t="s">
        <v>15179</v>
      </c>
      <c r="L9590" s="293" t="s">
        <v>15250</v>
      </c>
      <c r="M9590" s="303" t="str">
        <f t="array" ref="M9590">INDEX(Closingcodelist[Closing Code Type],MATCH(1,(H9590=Closingcodelist[Closing Code])*(L9590=Closingcodelist[Closing Code Type]),0))</f>
        <v>Cause</v>
      </c>
      <c r="N9590" s="304" t="str">
        <f t="shared" si="149"/>
        <v/>
      </c>
      <c r="P9590" s="146" t="str">
        <f>+Table11[[#This Row],[Asset Class Description]]&amp;" - "&amp; Table11[[#This Row],[COC_CLASS]]</f>
        <v>Refrigerant Branch Circuit Controller - REFBCC</v>
      </c>
      <c r="Q9590" s="121" t="str">
        <f>+Table11[[#This Row],[COC_CODEDescription]]</f>
        <v>Cause</v>
      </c>
      <c r="R9590" s="138" t="str">
        <f>Table11[[#This Row],[Closing Code Description]]&amp;" - "&amp;Table11[[#This Row],[COC_CODE]]</f>
        <v>Accident - ACCIDENT</v>
      </c>
    </row>
    <row r="9591" spans="5:18">
      <c r="E9591" s="138"/>
      <c r="F9591" s="291" t="s">
        <v>7646</v>
      </c>
      <c r="G9591" s="299" t="str">
        <f>INDEX(AssetClass[Asset Class],MATCH(Table11[[#This Row],[COC_CLASS]],AssetClass[Class Code],0))</f>
        <v>Refrigerant Branch Circuit Controller</v>
      </c>
      <c r="H9591" t="s">
        <v>15259</v>
      </c>
      <c r="I9591" s="297" t="str">
        <f>VLOOKUP(Table11[[#This Row],[COC_CODE]],Closingcodelist[[Closing Code]:[Description]],2,FALSE)</f>
        <v>Accelerated Wear</v>
      </c>
      <c r="J9591" t="s">
        <v>57</v>
      </c>
      <c r="K9591" t="s">
        <v>15179</v>
      </c>
      <c r="L9591" s="293" t="s">
        <v>15250</v>
      </c>
      <c r="M9591" s="303" t="str">
        <f t="array" ref="M9591">INDEX(Closingcodelist[Closing Code Type],MATCH(1,(H9591=Closingcodelist[Closing Code])*(L9591=Closingcodelist[Closing Code Type]),0))</f>
        <v>Cause</v>
      </c>
      <c r="N9591" s="304" t="str">
        <f t="shared" si="149"/>
        <v/>
      </c>
      <c r="P9591" s="146" t="str">
        <f>+Table11[[#This Row],[Asset Class Description]]&amp;" - "&amp; Table11[[#This Row],[COC_CLASS]]</f>
        <v>Refrigerant Branch Circuit Controller - REFBCC</v>
      </c>
      <c r="Q9591" s="121" t="str">
        <f>+Table11[[#This Row],[COC_CODEDescription]]</f>
        <v>Cause</v>
      </c>
      <c r="R9591" s="138" t="str">
        <f>Table11[[#This Row],[Closing Code Description]]&amp;" - "&amp;Table11[[#This Row],[COC_CODE]]</f>
        <v>Accelerated Wear - ACCWEAR</v>
      </c>
    </row>
    <row r="9592" spans="5:18">
      <c r="E9592" s="138"/>
      <c r="F9592" s="291" t="s">
        <v>7646</v>
      </c>
      <c r="G9592" s="299" t="str">
        <f>INDEX(AssetClass[Asset Class],MATCH(Table11[[#This Row],[COC_CLASS]],AssetClass[Class Code],0))</f>
        <v>Refrigerant Branch Circuit Controller</v>
      </c>
      <c r="H9592" t="s">
        <v>15291</v>
      </c>
      <c r="I9592" s="297" t="str">
        <f>VLOOKUP(Table11[[#This Row],[COC_CODE]],Closingcodelist[[Closing Code]:[Description]],2,FALSE)</f>
        <v>Weather condition/Forces of nature or Act of God</v>
      </c>
      <c r="J9592" t="s">
        <v>57</v>
      </c>
      <c r="K9592" t="s">
        <v>15179</v>
      </c>
      <c r="L9592" s="293" t="s">
        <v>15250</v>
      </c>
      <c r="M9592" s="303" t="str">
        <f t="array" ref="M9592">INDEX(Closingcodelist[Closing Code Type],MATCH(1,(H9592=Closingcodelist[Closing Code])*(L9592=Closingcodelist[Closing Code Type]),0))</f>
        <v>Cause</v>
      </c>
      <c r="N9592" s="304" t="str">
        <f t="shared" si="149"/>
        <v/>
      </c>
      <c r="P9592" s="146" t="str">
        <f>+Table11[[#This Row],[Asset Class Description]]&amp;" - "&amp; Table11[[#This Row],[COC_CLASS]]</f>
        <v>Refrigerant Branch Circuit Controller - REFBCC</v>
      </c>
      <c r="Q9592" s="121" t="str">
        <f>+Table11[[#This Row],[COC_CODEDescription]]</f>
        <v>Cause</v>
      </c>
      <c r="R9592" s="138" t="str">
        <f>Table11[[#This Row],[Closing Code Description]]&amp;" - "&amp;Table11[[#This Row],[COC_CODE]]</f>
        <v>Weather condition/Forces of nature or Act of God - ACTGOD</v>
      </c>
    </row>
    <row r="9593" spans="5:18">
      <c r="E9593" s="138"/>
      <c r="F9593" s="291" t="s">
        <v>7646</v>
      </c>
      <c r="G9593" s="299" t="str">
        <f>INDEX(AssetClass[Asset Class],MATCH(Table11[[#This Row],[COC_CLASS]],AssetClass[Class Code],0))</f>
        <v>Refrigerant Branch Circuit Controller</v>
      </c>
      <c r="H9593" t="s">
        <v>15526</v>
      </c>
      <c r="I9593" s="297" t="str">
        <f>VLOOKUP(Table11[[#This Row],[COC_CODE]],Closingcodelist[[Closing Code]:[Description]],2,FALSE)</f>
        <v>Contamination</v>
      </c>
      <c r="J9593" t="s">
        <v>57</v>
      </c>
      <c r="K9593" t="s">
        <v>15179</v>
      </c>
      <c r="L9593" s="293" t="s">
        <v>15250</v>
      </c>
      <c r="M9593" s="303" t="str">
        <f t="array" ref="M9593">INDEX(Closingcodelist[Closing Code Type],MATCH(1,(H9593=Closingcodelist[Closing Code])*(L9593=Closingcodelist[Closing Code Type]),0))</f>
        <v>Cause</v>
      </c>
      <c r="N9593" s="304" t="str">
        <f t="shared" si="149"/>
        <v/>
      </c>
      <c r="P9593" s="146" t="str">
        <f>+Table11[[#This Row],[Asset Class Description]]&amp;" - "&amp; Table11[[#This Row],[COC_CLASS]]</f>
        <v>Refrigerant Branch Circuit Controller - REFBCC</v>
      </c>
      <c r="Q9593" s="121" t="str">
        <f>+Table11[[#This Row],[COC_CODEDescription]]</f>
        <v>Cause</v>
      </c>
      <c r="R9593" s="138" t="str">
        <f>Table11[[#This Row],[Closing Code Description]]&amp;" - "&amp;Table11[[#This Row],[COC_CODE]]</f>
        <v>Contamination - CONTAM</v>
      </c>
    </row>
    <row r="9594" spans="5:18">
      <c r="E9594" s="138"/>
      <c r="F9594" s="291" t="s">
        <v>7646</v>
      </c>
      <c r="G9594" s="299" t="str">
        <f>INDEX(AssetClass[Asset Class],MATCH(Table11[[#This Row],[COC_CLASS]],AssetClass[Class Code],0))</f>
        <v>Refrigerant Branch Circuit Controller</v>
      </c>
      <c r="H9594" t="s">
        <v>15620</v>
      </c>
      <c r="I9594" s="297" t="str">
        <f>VLOOKUP(Table11[[#This Row],[COC_CODE]],Closingcodelist[[Closing Code]:[Description]],2,FALSE)</f>
        <v>Defective Asset</v>
      </c>
      <c r="J9594" t="s">
        <v>57</v>
      </c>
      <c r="K9594" t="s">
        <v>15179</v>
      </c>
      <c r="L9594" s="293" t="s">
        <v>15250</v>
      </c>
      <c r="M9594" s="303" t="str">
        <f t="array" ref="M9594">INDEX(Closingcodelist[Closing Code Type],MATCH(1,(H9594=Closingcodelist[Closing Code])*(L9594=Closingcodelist[Closing Code Type]),0))</f>
        <v>Cause</v>
      </c>
      <c r="N9594" s="304" t="str">
        <f t="shared" si="149"/>
        <v/>
      </c>
      <c r="P9594" s="146" t="str">
        <f>+Table11[[#This Row],[Asset Class Description]]&amp;" - "&amp; Table11[[#This Row],[COC_CLASS]]</f>
        <v>Refrigerant Branch Circuit Controller - REFBCC</v>
      </c>
      <c r="Q9594" s="121" t="str">
        <f>+Table11[[#This Row],[COC_CODEDescription]]</f>
        <v>Cause</v>
      </c>
      <c r="R9594" s="138" t="str">
        <f>Table11[[#This Row],[Closing Code Description]]&amp;" - "&amp;Table11[[#This Row],[COC_CODE]]</f>
        <v>Defective Asset - DEFASSET</v>
      </c>
    </row>
    <row r="9595" spans="5:18">
      <c r="E9595" s="138"/>
      <c r="F9595" s="291" t="s">
        <v>7646</v>
      </c>
      <c r="G9595" s="299" t="str">
        <f>INDEX(AssetClass[Asset Class],MATCH(Table11[[#This Row],[COC_CLASS]],AssetClass[Class Code],0))</f>
        <v>Refrigerant Branch Circuit Controller</v>
      </c>
      <c r="H9595" t="s">
        <v>15771</v>
      </c>
      <c r="I9595" s="297" t="str">
        <f>VLOOKUP(Table11[[#This Row],[COC_CODE]],Closingcodelist[[Closing Code]:[Description]],2,FALSE)</f>
        <v>Excessive Load</v>
      </c>
      <c r="J9595" t="s">
        <v>57</v>
      </c>
      <c r="K9595" t="s">
        <v>15179</v>
      </c>
      <c r="L9595" s="293" t="s">
        <v>15250</v>
      </c>
      <c r="M9595" s="303" t="str">
        <f t="array" ref="M9595">INDEX(Closingcodelist[Closing Code Type],MATCH(1,(H9595=Closingcodelist[Closing Code])*(L9595=Closingcodelist[Closing Code Type]),0))</f>
        <v>Cause</v>
      </c>
      <c r="N9595" s="304" t="str">
        <f t="shared" si="149"/>
        <v/>
      </c>
      <c r="P9595" s="146" t="str">
        <f>+Table11[[#This Row],[Asset Class Description]]&amp;" - "&amp; Table11[[#This Row],[COC_CLASS]]</f>
        <v>Refrigerant Branch Circuit Controller - REFBCC</v>
      </c>
      <c r="Q9595" s="121" t="str">
        <f>+Table11[[#This Row],[COC_CODEDescription]]</f>
        <v>Cause</v>
      </c>
      <c r="R9595" s="138" t="str">
        <f>Table11[[#This Row],[Closing Code Description]]&amp;" - "&amp;Table11[[#This Row],[COC_CODE]]</f>
        <v>Excessive Load - EXLOAD</v>
      </c>
    </row>
    <row r="9596" spans="5:18">
      <c r="E9596" s="138"/>
      <c r="F9596" s="291" t="s">
        <v>7646</v>
      </c>
      <c r="G9596" s="299" t="str">
        <f>INDEX(AssetClass[Asset Class],MATCH(Table11[[#This Row],[COC_CLASS]],AssetClass[Class Code],0))</f>
        <v>Refrigerant Branch Circuit Controller</v>
      </c>
      <c r="H9596" t="s">
        <v>16056</v>
      </c>
      <c r="I9596" s="297" t="str">
        <f>VLOOKUP(Table11[[#This Row],[COC_CODE]],Closingcodelist[[Closing Code]:[Description]],2,FALSE)</f>
        <v>Improper Maintenance</v>
      </c>
      <c r="J9596" t="s">
        <v>57</v>
      </c>
      <c r="K9596" t="s">
        <v>15179</v>
      </c>
      <c r="L9596" s="293" t="s">
        <v>15250</v>
      </c>
      <c r="M9596" s="303" t="str">
        <f t="array" ref="M9596">INDEX(Closingcodelist[Closing Code Type],MATCH(1,(H9596=Closingcodelist[Closing Code])*(L9596=Closingcodelist[Closing Code Type]),0))</f>
        <v>Cause</v>
      </c>
      <c r="N9596" s="304" t="str">
        <f t="shared" si="149"/>
        <v/>
      </c>
      <c r="P9596" s="146" t="str">
        <f>+Table11[[#This Row],[Asset Class Description]]&amp;" - "&amp; Table11[[#This Row],[COC_CLASS]]</f>
        <v>Refrigerant Branch Circuit Controller - REFBCC</v>
      </c>
      <c r="Q9596" s="121" t="str">
        <f>+Table11[[#This Row],[COC_CODEDescription]]</f>
        <v>Cause</v>
      </c>
      <c r="R9596" s="138" t="str">
        <f>Table11[[#This Row],[Closing Code Description]]&amp;" - "&amp;Table11[[#This Row],[COC_CODE]]</f>
        <v>Improper Maintenance - IMPRMNT</v>
      </c>
    </row>
    <row r="9597" spans="5:18">
      <c r="E9597" s="138"/>
      <c r="F9597" s="291" t="s">
        <v>7646</v>
      </c>
      <c r="G9597" s="299" t="str">
        <f>INDEX(AssetClass[Asset Class],MATCH(Table11[[#This Row],[COC_CLASS]],AssetClass[Class Code],0))</f>
        <v>Refrigerant Branch Circuit Controller</v>
      </c>
      <c r="H9597" t="s">
        <v>16066</v>
      </c>
      <c r="I9597" s="297" t="str">
        <f>VLOOKUP(Table11[[#This Row],[COC_CODE]],Closingcodelist[[Closing Code]:[Description]],2,FALSE)</f>
        <v>Insufficient Lubrication</v>
      </c>
      <c r="J9597" t="s">
        <v>57</v>
      </c>
      <c r="K9597" t="s">
        <v>15179</v>
      </c>
      <c r="L9597" s="293" t="s">
        <v>15250</v>
      </c>
      <c r="M9597" s="303" t="str">
        <f t="array" ref="M9597">INDEX(Closingcodelist[Closing Code Type],MATCH(1,(H9597=Closingcodelist[Closing Code])*(L9597=Closingcodelist[Closing Code Type]),0))</f>
        <v>Cause</v>
      </c>
      <c r="N9597" s="304" t="str">
        <f t="shared" si="149"/>
        <v/>
      </c>
      <c r="P9597" s="146" t="str">
        <f>+Table11[[#This Row],[Asset Class Description]]&amp;" - "&amp; Table11[[#This Row],[COC_CLASS]]</f>
        <v>Refrigerant Branch Circuit Controller - REFBCC</v>
      </c>
      <c r="Q9597" s="121" t="str">
        <f>+Table11[[#This Row],[COC_CODEDescription]]</f>
        <v>Cause</v>
      </c>
      <c r="R9597" s="138" t="str">
        <f>Table11[[#This Row],[Closing Code Description]]&amp;" - "&amp;Table11[[#This Row],[COC_CODE]]</f>
        <v>Insufficient Lubrication - INSLUBR</v>
      </c>
    </row>
    <row r="9598" spans="5:18">
      <c r="E9598" s="138"/>
      <c r="F9598" s="291" t="s">
        <v>7646</v>
      </c>
      <c r="G9598" s="299" t="str">
        <f>INDEX(AssetClass[Asset Class],MATCH(Table11[[#This Row],[COC_CLASS]],AssetClass[Class Code],0))</f>
        <v>Refrigerant Branch Circuit Controller</v>
      </c>
      <c r="H9598" t="s">
        <v>16080</v>
      </c>
      <c r="I9598" s="297" t="str">
        <f>VLOOKUP(Table11[[#This Row],[COC_CODE]],Closingcodelist[[Closing Code]:[Description]],2,FALSE)</f>
        <v>Lack of/ Inadequate Training</v>
      </c>
      <c r="J9598" t="s">
        <v>57</v>
      </c>
      <c r="K9598" t="s">
        <v>15179</v>
      </c>
      <c r="L9598" s="293" t="s">
        <v>15250</v>
      </c>
      <c r="M9598" s="303" t="str">
        <f t="array" ref="M9598">INDEX(Closingcodelist[Closing Code Type],MATCH(1,(H9598=Closingcodelist[Closing Code])*(L9598=Closingcodelist[Closing Code Type]),0))</f>
        <v>Cause</v>
      </c>
      <c r="N9598" s="304" t="str">
        <f t="shared" si="149"/>
        <v/>
      </c>
      <c r="P9598" s="146" t="str">
        <f>+Table11[[#This Row],[Asset Class Description]]&amp;" - "&amp; Table11[[#This Row],[COC_CLASS]]</f>
        <v>Refrigerant Branch Circuit Controller - REFBCC</v>
      </c>
      <c r="Q9598" s="121" t="str">
        <f>+Table11[[#This Row],[COC_CODEDescription]]</f>
        <v>Cause</v>
      </c>
      <c r="R9598" s="138" t="str">
        <f>Table11[[#This Row],[Closing Code Description]]&amp;" - "&amp;Table11[[#This Row],[COC_CODE]]</f>
        <v>Lack of/ Inadequate Training - LACKTRN</v>
      </c>
    </row>
    <row r="9599" spans="5:18">
      <c r="E9599" s="138"/>
      <c r="F9599" s="291" t="s">
        <v>7646</v>
      </c>
      <c r="G9599" s="299" t="str">
        <f>INDEX(AssetClass[Asset Class],MATCH(Table11[[#This Row],[COC_CLASS]],AssetClass[Class Code],0))</f>
        <v>Refrigerant Branch Circuit Controller</v>
      </c>
      <c r="H9599" t="s">
        <v>16175</v>
      </c>
      <c r="I9599" s="297" t="str">
        <f>VLOOKUP(Table11[[#This Row],[COC_CODE]],Closingcodelist[[Closing Code]:[Description]],2,FALSE)</f>
        <v>Loose/ Missing Component</v>
      </c>
      <c r="J9599" t="s">
        <v>57</v>
      </c>
      <c r="K9599" t="s">
        <v>15179</v>
      </c>
      <c r="L9599" s="293" t="s">
        <v>15250</v>
      </c>
      <c r="M9599" s="303" t="str">
        <f t="array" ref="M9599">INDEX(Closingcodelist[Closing Code Type],MATCH(1,(H9599=Closingcodelist[Closing Code])*(L9599=Closingcodelist[Closing Code Type]),0))</f>
        <v>Cause</v>
      </c>
      <c r="N9599" s="304" t="str">
        <f t="shared" si="149"/>
        <v/>
      </c>
      <c r="P9599" s="146" t="str">
        <f>+Table11[[#This Row],[Asset Class Description]]&amp;" - "&amp; Table11[[#This Row],[COC_CLASS]]</f>
        <v>Refrigerant Branch Circuit Controller - REFBCC</v>
      </c>
      <c r="Q9599" s="121" t="str">
        <f>+Table11[[#This Row],[COC_CODEDescription]]</f>
        <v>Cause</v>
      </c>
      <c r="R9599" s="138" t="str">
        <f>Table11[[#This Row],[Closing Code Description]]&amp;" - "&amp;Table11[[#This Row],[COC_CODE]]</f>
        <v>Loose/ Missing Component - MISSCMP</v>
      </c>
    </row>
    <row r="9600" spans="5:18">
      <c r="E9600" s="138"/>
      <c r="F9600" s="291" t="s">
        <v>7646</v>
      </c>
      <c r="G9600" s="299" t="str">
        <f>INDEX(AssetClass[Asset Class],MATCH(Table11[[#This Row],[COC_CLASS]],AssetClass[Class Code],0))</f>
        <v>Refrigerant Branch Circuit Controller</v>
      </c>
      <c r="H9600" t="s">
        <v>16216</v>
      </c>
      <c r="I9600" s="297" t="str">
        <f>VLOOKUP(Table11[[#This Row],[COC_CODE]],Closingcodelist[[Closing Code]:[Description]],2,FALSE)</f>
        <v>Normal Wear</v>
      </c>
      <c r="J9600" t="s">
        <v>57</v>
      </c>
      <c r="K9600" t="s">
        <v>15179</v>
      </c>
      <c r="L9600" s="293" t="s">
        <v>15250</v>
      </c>
      <c r="M9600" s="303" t="str">
        <f t="array" ref="M9600">INDEX(Closingcodelist[Closing Code Type],MATCH(1,(H9600=Closingcodelist[Closing Code])*(L9600=Closingcodelist[Closing Code Type]),0))</f>
        <v>Cause</v>
      </c>
      <c r="N9600" s="304" t="str">
        <f t="shared" si="149"/>
        <v/>
      </c>
      <c r="P9600" s="146" t="str">
        <f>+Table11[[#This Row],[Asset Class Description]]&amp;" - "&amp; Table11[[#This Row],[COC_CLASS]]</f>
        <v>Refrigerant Branch Circuit Controller - REFBCC</v>
      </c>
      <c r="Q9600" s="121" t="str">
        <f>+Table11[[#This Row],[COC_CODEDescription]]</f>
        <v>Cause</v>
      </c>
      <c r="R9600" s="138" t="str">
        <f>Table11[[#This Row],[Closing Code Description]]&amp;" - "&amp;Table11[[#This Row],[COC_CODE]]</f>
        <v>Normal Wear - NRMWEAR</v>
      </c>
    </row>
    <row r="9601" spans="5:18">
      <c r="E9601" s="138"/>
      <c r="F9601" s="291" t="s">
        <v>7646</v>
      </c>
      <c r="G9601" s="299" t="str">
        <f>INDEX(AssetClass[Asset Class],MATCH(Table11[[#This Row],[COC_CLASS]],AssetClass[Class Code],0))</f>
        <v>Refrigerant Branch Circuit Controller</v>
      </c>
      <c r="H9601" t="s">
        <v>13825</v>
      </c>
      <c r="I9601" s="297" t="str">
        <f>VLOOKUP(Table11[[#This Row],[COC_CODE]],Closingcodelist[[Closing Code]:[Description]],2,FALSE)</f>
        <v>Other (specify)</v>
      </c>
      <c r="J9601" t="s">
        <v>57</v>
      </c>
      <c r="K9601" t="s">
        <v>15179</v>
      </c>
      <c r="L9601" s="293" t="s">
        <v>15250</v>
      </c>
      <c r="M9601" s="303" t="str">
        <f t="array" ref="M9601">INDEX(Closingcodelist[Closing Code Type],MATCH(1,(H9601=Closingcodelist[Closing Code])*(L9601=Closingcodelist[Closing Code Type]),0))</f>
        <v>Cause</v>
      </c>
      <c r="N9601" s="304" t="str">
        <f t="shared" si="149"/>
        <v/>
      </c>
      <c r="P9601" s="146" t="str">
        <f>+Table11[[#This Row],[Asset Class Description]]&amp;" - "&amp; Table11[[#This Row],[COC_CLASS]]</f>
        <v>Refrigerant Branch Circuit Controller - REFBCC</v>
      </c>
      <c r="Q9601" s="121" t="str">
        <f>+Table11[[#This Row],[COC_CODEDescription]]</f>
        <v>Cause</v>
      </c>
      <c r="R9601" s="138" t="str">
        <f>Table11[[#This Row],[Closing Code Description]]&amp;" - "&amp;Table11[[#This Row],[COC_CODE]]</f>
        <v>Other (specify) - OTHER</v>
      </c>
    </row>
    <row r="9602" spans="5:18">
      <c r="E9602" s="138"/>
      <c r="F9602" s="291" t="s">
        <v>7646</v>
      </c>
      <c r="G9602" s="299" t="str">
        <f>INDEX(AssetClass[Asset Class],MATCH(Table11[[#This Row],[COC_CLASS]],AssetClass[Class Code],0))</f>
        <v>Refrigerant Branch Circuit Controller</v>
      </c>
      <c r="H9602" t="s">
        <v>16296</v>
      </c>
      <c r="I9602" s="297" t="str">
        <f>VLOOKUP(Table11[[#This Row],[COC_CODE]],Closingcodelist[[Closing Code]:[Description]],2,FALSE)</f>
        <v>Poor Installation</v>
      </c>
      <c r="J9602" t="s">
        <v>57</v>
      </c>
      <c r="K9602" t="s">
        <v>15179</v>
      </c>
      <c r="L9602" s="293" t="s">
        <v>15250</v>
      </c>
      <c r="M9602" s="303" t="str">
        <f t="array" ref="M9602">INDEX(Closingcodelist[Closing Code Type],MATCH(1,(H9602=Closingcodelist[Closing Code])*(L9602=Closingcodelist[Closing Code Type]),0))</f>
        <v>Cause</v>
      </c>
      <c r="N9602" s="304" t="str">
        <f t="shared" si="149"/>
        <v/>
      </c>
      <c r="P9602" s="146" t="str">
        <f>+Table11[[#This Row],[Asset Class Description]]&amp;" - "&amp; Table11[[#This Row],[COC_CLASS]]</f>
        <v>Refrigerant Branch Circuit Controller - REFBCC</v>
      </c>
      <c r="Q9602" s="121" t="str">
        <f>+Table11[[#This Row],[COC_CODEDescription]]</f>
        <v>Cause</v>
      </c>
      <c r="R9602" s="138" t="str">
        <f>Table11[[#This Row],[Closing Code Description]]&amp;" - "&amp;Table11[[#This Row],[COC_CODE]]</f>
        <v>Poor Installation - PRINSTAL</v>
      </c>
    </row>
    <row r="9603" spans="5:18">
      <c r="E9603" s="138"/>
      <c r="F9603" s="291" t="s">
        <v>7646</v>
      </c>
      <c r="G9603" s="299" t="str">
        <f>INDEX(AssetClass[Asset Class],MATCH(Table11[[#This Row],[COC_CLASS]],AssetClass[Class Code],0))</f>
        <v>Refrigerant Branch Circuit Controller</v>
      </c>
      <c r="H9603" t="s">
        <v>16302</v>
      </c>
      <c r="I9603" s="297" t="str">
        <f>VLOOKUP(Table11[[#This Row],[COC_CODE]],Closingcodelist[[Closing Code]:[Description]],2,FALSE)</f>
        <v>Procedure Issue</v>
      </c>
      <c r="J9603" t="s">
        <v>57</v>
      </c>
      <c r="K9603" t="s">
        <v>15179</v>
      </c>
      <c r="L9603" s="293" t="s">
        <v>15250</v>
      </c>
      <c r="M9603" s="303" t="str">
        <f t="array" ref="M9603">INDEX(Closingcodelist[Closing Code Type],MATCH(1,(H9603=Closingcodelist[Closing Code])*(L9603=Closingcodelist[Closing Code Type]),0))</f>
        <v>Cause</v>
      </c>
      <c r="N9603" s="304" t="str">
        <f t="shared" si="149"/>
        <v/>
      </c>
      <c r="P9603" s="146" t="str">
        <f>+Table11[[#This Row],[Asset Class Description]]&amp;" - "&amp; Table11[[#This Row],[COC_CLASS]]</f>
        <v>Refrigerant Branch Circuit Controller - REFBCC</v>
      </c>
      <c r="Q9603" s="121" t="str">
        <f>+Table11[[#This Row],[COC_CODEDescription]]</f>
        <v>Cause</v>
      </c>
      <c r="R9603" s="138" t="str">
        <f>Table11[[#This Row],[Closing Code Description]]&amp;" - "&amp;Table11[[#This Row],[COC_CODE]]</f>
        <v>Procedure Issue - PROCISSU</v>
      </c>
    </row>
    <row r="9604" spans="5:18">
      <c r="E9604" s="138"/>
      <c r="F9604" s="291" t="s">
        <v>7646</v>
      </c>
      <c r="G9604" s="299" t="str">
        <f>INDEX(AssetClass[Asset Class],MATCH(Table11[[#This Row],[COC_CLASS]],AssetClass[Class Code],0))</f>
        <v>Refrigerant Branch Circuit Controller</v>
      </c>
      <c r="H9604" t="s">
        <v>16687</v>
      </c>
      <c r="I9604" s="297" t="str">
        <f>VLOOKUP(Table11[[#This Row],[COC_CODE]],Closingcodelist[[Closing Code]:[Description]],2,FALSE)</f>
        <v>Utility Failure</v>
      </c>
      <c r="J9604" t="s">
        <v>57</v>
      </c>
      <c r="K9604" t="s">
        <v>15179</v>
      </c>
      <c r="L9604" s="293" t="s">
        <v>15250</v>
      </c>
      <c r="M9604" s="303" t="str">
        <f t="array" ref="M9604">INDEX(Closingcodelist[Closing Code Type],MATCH(1,(H9604=Closingcodelist[Closing Code])*(L9604=Closingcodelist[Closing Code Type]),0))</f>
        <v>Cause</v>
      </c>
      <c r="N9604" s="304" t="str">
        <f t="shared" si="149"/>
        <v/>
      </c>
      <c r="P9604" s="146" t="str">
        <f>+Table11[[#This Row],[Asset Class Description]]&amp;" - "&amp; Table11[[#This Row],[COC_CLASS]]</f>
        <v>Refrigerant Branch Circuit Controller - REFBCC</v>
      </c>
      <c r="Q9604" s="121" t="str">
        <f>+Table11[[#This Row],[COC_CODEDescription]]</f>
        <v>Cause</v>
      </c>
      <c r="R9604" s="138" t="str">
        <f>Table11[[#This Row],[Closing Code Description]]&amp;" - "&amp;Table11[[#This Row],[COC_CODE]]</f>
        <v>Utility Failure - UTLFAIL</v>
      </c>
    </row>
    <row r="9605" spans="5:18">
      <c r="E9605" s="138"/>
      <c r="F9605" s="291" t="s">
        <v>7646</v>
      </c>
      <c r="G9605" s="299" t="str">
        <f>INDEX(AssetClass[Asset Class],MATCH(Table11[[#This Row],[COC_CLASS]],AssetClass[Class Code],0))</f>
        <v>Refrigerant Branch Circuit Controller</v>
      </c>
      <c r="H9605" t="s">
        <v>16707</v>
      </c>
      <c r="I9605" s="297" t="str">
        <f>VLOOKUP(Table11[[#This Row],[COC_CODE]],Closingcodelist[[Closing Code]:[Description]],2,FALSE)</f>
        <v>Vandalism</v>
      </c>
      <c r="J9605" t="s">
        <v>57</v>
      </c>
      <c r="K9605" t="s">
        <v>15179</v>
      </c>
      <c r="L9605" s="293" t="s">
        <v>15250</v>
      </c>
      <c r="M9605" s="303" t="str">
        <f t="array" ref="M9605">INDEX(Closingcodelist[Closing Code Type],MATCH(1,(H9605=Closingcodelist[Closing Code])*(L9605=Closingcodelist[Closing Code Type]),0))</f>
        <v>Cause</v>
      </c>
      <c r="N9605" s="304" t="str">
        <f t="shared" si="149"/>
        <v/>
      </c>
      <c r="P9605" s="146" t="str">
        <f>+Table11[[#This Row],[Asset Class Description]]&amp;" - "&amp; Table11[[#This Row],[COC_CLASS]]</f>
        <v>Refrigerant Branch Circuit Controller - REFBCC</v>
      </c>
      <c r="Q9605" s="121" t="str">
        <f>+Table11[[#This Row],[COC_CODEDescription]]</f>
        <v>Cause</v>
      </c>
      <c r="R9605" s="138" t="str">
        <f>Table11[[#This Row],[Closing Code Description]]&amp;" - "&amp;Table11[[#This Row],[COC_CODE]]</f>
        <v>Vandalism - VNDLSM</v>
      </c>
    </row>
    <row r="9606" spans="5:18">
      <c r="E9606" s="138"/>
      <c r="F9606" s="291" t="s">
        <v>7646</v>
      </c>
      <c r="G9606" s="299" t="str">
        <f>INDEX(AssetClass[Asset Class],MATCH(Table11[[#This Row],[COC_CLASS]],AssetClass[Class Code],0))</f>
        <v>Refrigerant Branch Circuit Controller</v>
      </c>
      <c r="H9606" t="s">
        <v>16748</v>
      </c>
      <c r="I9606" s="297" t="str">
        <f>VLOOKUP(Table11[[#This Row],[COC_CODE]],Closingcodelist[[Closing Code]:[Description]],2,FALSE)</f>
        <v>Defective/ Worn Component</v>
      </c>
      <c r="J9606" t="s">
        <v>57</v>
      </c>
      <c r="K9606" t="s">
        <v>15179</v>
      </c>
      <c r="L9606" s="293" t="s">
        <v>15250</v>
      </c>
      <c r="M9606" s="303" t="str">
        <f t="array" ref="M9606">INDEX(Closingcodelist[Closing Code Type],MATCH(1,(H9606=Closingcodelist[Closing Code])*(L9606=Closingcodelist[Closing Code Type]),0))</f>
        <v>Cause</v>
      </c>
      <c r="N9606" s="304" t="str">
        <f t="shared" si="149"/>
        <v/>
      </c>
      <c r="P9606" s="146" t="str">
        <f>+Table11[[#This Row],[Asset Class Description]]&amp;" - "&amp; Table11[[#This Row],[COC_CLASS]]</f>
        <v>Refrigerant Branch Circuit Controller - REFBCC</v>
      </c>
      <c r="Q9606" s="121" t="str">
        <f>+Table11[[#This Row],[COC_CODEDescription]]</f>
        <v>Cause</v>
      </c>
      <c r="R9606" s="138" t="str">
        <f>Table11[[#This Row],[Closing Code Description]]&amp;" - "&amp;Table11[[#This Row],[COC_CODE]]</f>
        <v>Defective/ Worn Component - WORNCMPT</v>
      </c>
    </row>
    <row r="9607" spans="5:18">
      <c r="E9607" s="138"/>
      <c r="F9607" s="291" t="s">
        <v>7801</v>
      </c>
      <c r="G9607" s="299" t="str">
        <f>INDEX(AssetClass[Asset Class],MATCH(Table11[[#This Row],[COC_CLASS]],AssetClass[Class Code],0))</f>
        <v>Rail Mini Accessibility Platform</v>
      </c>
      <c r="H9607" t="s">
        <v>15248</v>
      </c>
      <c r="I9607" s="297" t="str">
        <f>VLOOKUP(Table11[[#This Row],[COC_CODE]],Closingcodelist[[Closing Code]:[Description]],2,FALSE)</f>
        <v>Accident</v>
      </c>
      <c r="J9607" t="s">
        <v>57</v>
      </c>
      <c r="K9607" t="s">
        <v>15179</v>
      </c>
      <c r="L9607" s="293" t="s">
        <v>15250</v>
      </c>
      <c r="M9607" s="303" t="str">
        <f t="array" ref="M9607">INDEX(Closingcodelist[Closing Code Type],MATCH(1,(H9607=Closingcodelist[Closing Code])*(L9607=Closingcodelist[Closing Code Type]),0))</f>
        <v>Cause</v>
      </c>
      <c r="N9607" s="304" t="str">
        <f t="shared" si="149"/>
        <v/>
      </c>
      <c r="P9607" s="146" t="str">
        <f>+Table11[[#This Row],[Asset Class Description]]&amp;" - "&amp; Table11[[#This Row],[COC_CLASS]]</f>
        <v>Rail Mini Accessibility Platform - RLMNACC</v>
      </c>
      <c r="Q9607" s="121" t="str">
        <f>+Table11[[#This Row],[COC_CODEDescription]]</f>
        <v>Cause</v>
      </c>
      <c r="R9607" s="138" t="str">
        <f>Table11[[#This Row],[Closing Code Description]]&amp;" - "&amp;Table11[[#This Row],[COC_CODE]]</f>
        <v>Accident - ACCIDENT</v>
      </c>
    </row>
    <row r="9608" spans="5:18">
      <c r="E9608" s="138"/>
      <c r="F9608" s="291" t="s">
        <v>7801</v>
      </c>
      <c r="G9608" s="299" t="str">
        <f>INDEX(AssetClass[Asset Class],MATCH(Table11[[#This Row],[COC_CLASS]],AssetClass[Class Code],0))</f>
        <v>Rail Mini Accessibility Platform</v>
      </c>
      <c r="H9608" t="s">
        <v>15259</v>
      </c>
      <c r="I9608" s="297" t="str">
        <f>VLOOKUP(Table11[[#This Row],[COC_CODE]],Closingcodelist[[Closing Code]:[Description]],2,FALSE)</f>
        <v>Accelerated Wear</v>
      </c>
      <c r="J9608" t="s">
        <v>57</v>
      </c>
      <c r="K9608" t="s">
        <v>15179</v>
      </c>
      <c r="L9608" s="293" t="s">
        <v>15250</v>
      </c>
      <c r="M9608" s="303" t="str">
        <f t="array" ref="M9608">INDEX(Closingcodelist[Closing Code Type],MATCH(1,(H9608=Closingcodelist[Closing Code])*(L9608=Closingcodelist[Closing Code Type]),0))</f>
        <v>Cause</v>
      </c>
      <c r="N9608" s="304" t="str">
        <f t="shared" si="149"/>
        <v/>
      </c>
      <c r="P9608" s="146" t="str">
        <f>+Table11[[#This Row],[Asset Class Description]]&amp;" - "&amp; Table11[[#This Row],[COC_CLASS]]</f>
        <v>Rail Mini Accessibility Platform - RLMNACC</v>
      </c>
      <c r="Q9608" s="121" t="str">
        <f>+Table11[[#This Row],[COC_CODEDescription]]</f>
        <v>Cause</v>
      </c>
      <c r="R9608" s="138" t="str">
        <f>Table11[[#This Row],[Closing Code Description]]&amp;" - "&amp;Table11[[#This Row],[COC_CODE]]</f>
        <v>Accelerated Wear - ACCWEAR</v>
      </c>
    </row>
    <row r="9609" spans="5:18">
      <c r="E9609" s="138"/>
      <c r="F9609" s="291" t="s">
        <v>7801</v>
      </c>
      <c r="G9609" s="299" t="str">
        <f>INDEX(AssetClass[Asset Class],MATCH(Table11[[#This Row],[COC_CLASS]],AssetClass[Class Code],0))</f>
        <v>Rail Mini Accessibility Platform</v>
      </c>
      <c r="H9609" t="s">
        <v>15291</v>
      </c>
      <c r="I9609" s="297" t="str">
        <f>VLOOKUP(Table11[[#This Row],[COC_CODE]],Closingcodelist[[Closing Code]:[Description]],2,FALSE)</f>
        <v>Weather condition/Forces of nature or Act of God</v>
      </c>
      <c r="J9609" t="s">
        <v>57</v>
      </c>
      <c r="K9609" t="s">
        <v>15179</v>
      </c>
      <c r="L9609" s="293" t="s">
        <v>15250</v>
      </c>
      <c r="M9609" s="303" t="str">
        <f t="array" ref="M9609">INDEX(Closingcodelist[Closing Code Type],MATCH(1,(H9609=Closingcodelist[Closing Code])*(L9609=Closingcodelist[Closing Code Type]),0))</f>
        <v>Cause</v>
      </c>
      <c r="N9609" s="304" t="str">
        <f t="shared" si="149"/>
        <v/>
      </c>
      <c r="P9609" s="146" t="str">
        <f>+Table11[[#This Row],[Asset Class Description]]&amp;" - "&amp; Table11[[#This Row],[COC_CLASS]]</f>
        <v>Rail Mini Accessibility Platform - RLMNACC</v>
      </c>
      <c r="Q9609" s="121" t="str">
        <f>+Table11[[#This Row],[COC_CODEDescription]]</f>
        <v>Cause</v>
      </c>
      <c r="R9609" s="138" t="str">
        <f>Table11[[#This Row],[Closing Code Description]]&amp;" - "&amp;Table11[[#This Row],[COC_CODE]]</f>
        <v>Weather condition/Forces of nature or Act of God - ACTGOD</v>
      </c>
    </row>
    <row r="9610" spans="5:18">
      <c r="E9610" s="138"/>
      <c r="F9610" s="291" t="s">
        <v>7801</v>
      </c>
      <c r="G9610" s="299" t="str">
        <f>INDEX(AssetClass[Asset Class],MATCH(Table11[[#This Row],[COC_CLASS]],AssetClass[Class Code],0))</f>
        <v>Rail Mini Accessibility Platform</v>
      </c>
      <c r="H9610" t="s">
        <v>15526</v>
      </c>
      <c r="I9610" s="297" t="str">
        <f>VLOOKUP(Table11[[#This Row],[COC_CODE]],Closingcodelist[[Closing Code]:[Description]],2,FALSE)</f>
        <v>Contamination</v>
      </c>
      <c r="J9610" t="s">
        <v>57</v>
      </c>
      <c r="K9610" t="s">
        <v>15179</v>
      </c>
      <c r="L9610" s="293" t="s">
        <v>15250</v>
      </c>
      <c r="M9610" s="303" t="str">
        <f t="array" ref="M9610">INDEX(Closingcodelist[Closing Code Type],MATCH(1,(H9610=Closingcodelist[Closing Code])*(L9610=Closingcodelist[Closing Code Type]),0))</f>
        <v>Cause</v>
      </c>
      <c r="N9610" s="304" t="str">
        <f t="shared" ref="N9610:N9673" si="150">IF(M9610=L9610,"","NO")</f>
        <v/>
      </c>
      <c r="P9610" s="146" t="str">
        <f>+Table11[[#This Row],[Asset Class Description]]&amp;" - "&amp; Table11[[#This Row],[COC_CLASS]]</f>
        <v>Rail Mini Accessibility Platform - RLMNACC</v>
      </c>
      <c r="Q9610" s="121" t="str">
        <f>+Table11[[#This Row],[COC_CODEDescription]]</f>
        <v>Cause</v>
      </c>
      <c r="R9610" s="138" t="str">
        <f>Table11[[#This Row],[Closing Code Description]]&amp;" - "&amp;Table11[[#This Row],[COC_CODE]]</f>
        <v>Contamination - CONTAM</v>
      </c>
    </row>
    <row r="9611" spans="5:18">
      <c r="E9611" s="138"/>
      <c r="F9611" s="291" t="s">
        <v>7801</v>
      </c>
      <c r="G9611" s="299" t="str">
        <f>INDEX(AssetClass[Asset Class],MATCH(Table11[[#This Row],[COC_CLASS]],AssetClass[Class Code],0))</f>
        <v>Rail Mini Accessibility Platform</v>
      </c>
      <c r="H9611" t="s">
        <v>15620</v>
      </c>
      <c r="I9611" s="297" t="str">
        <f>VLOOKUP(Table11[[#This Row],[COC_CODE]],Closingcodelist[[Closing Code]:[Description]],2,FALSE)</f>
        <v>Defective Asset</v>
      </c>
      <c r="J9611" t="s">
        <v>57</v>
      </c>
      <c r="K9611" t="s">
        <v>15179</v>
      </c>
      <c r="L9611" s="293" t="s">
        <v>15250</v>
      </c>
      <c r="M9611" s="303" t="str">
        <f t="array" ref="M9611">INDEX(Closingcodelist[Closing Code Type],MATCH(1,(H9611=Closingcodelist[Closing Code])*(L9611=Closingcodelist[Closing Code Type]),0))</f>
        <v>Cause</v>
      </c>
      <c r="N9611" s="304" t="str">
        <f t="shared" si="150"/>
        <v/>
      </c>
      <c r="P9611" s="146" t="str">
        <f>+Table11[[#This Row],[Asset Class Description]]&amp;" - "&amp; Table11[[#This Row],[COC_CLASS]]</f>
        <v>Rail Mini Accessibility Platform - RLMNACC</v>
      </c>
      <c r="Q9611" s="121" t="str">
        <f>+Table11[[#This Row],[COC_CODEDescription]]</f>
        <v>Cause</v>
      </c>
      <c r="R9611" s="138" t="str">
        <f>Table11[[#This Row],[Closing Code Description]]&amp;" - "&amp;Table11[[#This Row],[COC_CODE]]</f>
        <v>Defective Asset - DEFASSET</v>
      </c>
    </row>
    <row r="9612" spans="5:18">
      <c r="E9612" s="138"/>
      <c r="F9612" s="291" t="s">
        <v>7801</v>
      </c>
      <c r="G9612" s="299" t="str">
        <f>INDEX(AssetClass[Asset Class],MATCH(Table11[[#This Row],[COC_CLASS]],AssetClass[Class Code],0))</f>
        <v>Rail Mini Accessibility Platform</v>
      </c>
      <c r="H9612" t="s">
        <v>15771</v>
      </c>
      <c r="I9612" s="297" t="str">
        <f>VLOOKUP(Table11[[#This Row],[COC_CODE]],Closingcodelist[[Closing Code]:[Description]],2,FALSE)</f>
        <v>Excessive Load</v>
      </c>
      <c r="J9612" t="s">
        <v>57</v>
      </c>
      <c r="K9612" t="s">
        <v>15179</v>
      </c>
      <c r="L9612" s="293" t="s">
        <v>15250</v>
      </c>
      <c r="M9612" s="303" t="str">
        <f t="array" ref="M9612">INDEX(Closingcodelist[Closing Code Type],MATCH(1,(H9612=Closingcodelist[Closing Code])*(L9612=Closingcodelist[Closing Code Type]),0))</f>
        <v>Cause</v>
      </c>
      <c r="N9612" s="304" t="str">
        <f t="shared" si="150"/>
        <v/>
      </c>
      <c r="P9612" s="146" t="str">
        <f>+Table11[[#This Row],[Asset Class Description]]&amp;" - "&amp; Table11[[#This Row],[COC_CLASS]]</f>
        <v>Rail Mini Accessibility Platform - RLMNACC</v>
      </c>
      <c r="Q9612" s="121" t="str">
        <f>+Table11[[#This Row],[COC_CODEDescription]]</f>
        <v>Cause</v>
      </c>
      <c r="R9612" s="138" t="str">
        <f>Table11[[#This Row],[Closing Code Description]]&amp;" - "&amp;Table11[[#This Row],[COC_CODE]]</f>
        <v>Excessive Load - EXLOAD</v>
      </c>
    </row>
    <row r="9613" spans="5:18">
      <c r="E9613" s="138"/>
      <c r="F9613" s="291" t="s">
        <v>7801</v>
      </c>
      <c r="G9613" s="299" t="str">
        <f>INDEX(AssetClass[Asset Class],MATCH(Table11[[#This Row],[COC_CLASS]],AssetClass[Class Code],0))</f>
        <v>Rail Mini Accessibility Platform</v>
      </c>
      <c r="H9613" t="s">
        <v>16056</v>
      </c>
      <c r="I9613" s="297" t="str">
        <f>VLOOKUP(Table11[[#This Row],[COC_CODE]],Closingcodelist[[Closing Code]:[Description]],2,FALSE)</f>
        <v>Improper Maintenance</v>
      </c>
      <c r="J9613" t="s">
        <v>57</v>
      </c>
      <c r="K9613" t="s">
        <v>15179</v>
      </c>
      <c r="L9613" s="293" t="s">
        <v>15250</v>
      </c>
      <c r="M9613" s="303" t="str">
        <f t="array" ref="M9613">INDEX(Closingcodelist[Closing Code Type],MATCH(1,(H9613=Closingcodelist[Closing Code])*(L9613=Closingcodelist[Closing Code Type]),0))</f>
        <v>Cause</v>
      </c>
      <c r="N9613" s="304" t="str">
        <f t="shared" si="150"/>
        <v/>
      </c>
      <c r="P9613" s="146" t="str">
        <f>+Table11[[#This Row],[Asset Class Description]]&amp;" - "&amp; Table11[[#This Row],[COC_CLASS]]</f>
        <v>Rail Mini Accessibility Platform - RLMNACC</v>
      </c>
      <c r="Q9613" s="121" t="str">
        <f>+Table11[[#This Row],[COC_CODEDescription]]</f>
        <v>Cause</v>
      </c>
      <c r="R9613" s="138" t="str">
        <f>Table11[[#This Row],[Closing Code Description]]&amp;" - "&amp;Table11[[#This Row],[COC_CODE]]</f>
        <v>Improper Maintenance - IMPRMNT</v>
      </c>
    </row>
    <row r="9614" spans="5:18">
      <c r="E9614" s="138"/>
      <c r="F9614" s="291" t="s">
        <v>7801</v>
      </c>
      <c r="G9614" s="299" t="str">
        <f>INDEX(AssetClass[Asset Class],MATCH(Table11[[#This Row],[COC_CLASS]],AssetClass[Class Code],0))</f>
        <v>Rail Mini Accessibility Platform</v>
      </c>
      <c r="H9614" t="s">
        <v>16066</v>
      </c>
      <c r="I9614" s="297" t="str">
        <f>VLOOKUP(Table11[[#This Row],[COC_CODE]],Closingcodelist[[Closing Code]:[Description]],2,FALSE)</f>
        <v>Insufficient Lubrication</v>
      </c>
      <c r="J9614" t="s">
        <v>57</v>
      </c>
      <c r="K9614" t="s">
        <v>15179</v>
      </c>
      <c r="L9614" s="293" t="s">
        <v>15250</v>
      </c>
      <c r="M9614" s="303" t="str">
        <f t="array" ref="M9614">INDEX(Closingcodelist[Closing Code Type],MATCH(1,(H9614=Closingcodelist[Closing Code])*(L9614=Closingcodelist[Closing Code Type]),0))</f>
        <v>Cause</v>
      </c>
      <c r="N9614" s="304" t="str">
        <f t="shared" si="150"/>
        <v/>
      </c>
      <c r="P9614" s="146" t="str">
        <f>+Table11[[#This Row],[Asset Class Description]]&amp;" - "&amp; Table11[[#This Row],[COC_CLASS]]</f>
        <v>Rail Mini Accessibility Platform - RLMNACC</v>
      </c>
      <c r="Q9614" s="121" t="str">
        <f>+Table11[[#This Row],[COC_CODEDescription]]</f>
        <v>Cause</v>
      </c>
      <c r="R9614" s="138" t="str">
        <f>Table11[[#This Row],[Closing Code Description]]&amp;" - "&amp;Table11[[#This Row],[COC_CODE]]</f>
        <v>Insufficient Lubrication - INSLUBR</v>
      </c>
    </row>
    <row r="9615" spans="5:18">
      <c r="E9615" s="138"/>
      <c r="F9615" s="291" t="s">
        <v>7801</v>
      </c>
      <c r="G9615" s="299" t="str">
        <f>INDEX(AssetClass[Asset Class],MATCH(Table11[[#This Row],[COC_CLASS]],AssetClass[Class Code],0))</f>
        <v>Rail Mini Accessibility Platform</v>
      </c>
      <c r="H9615" t="s">
        <v>16080</v>
      </c>
      <c r="I9615" s="297" t="str">
        <f>VLOOKUP(Table11[[#This Row],[COC_CODE]],Closingcodelist[[Closing Code]:[Description]],2,FALSE)</f>
        <v>Lack of/ Inadequate Training</v>
      </c>
      <c r="J9615" t="s">
        <v>57</v>
      </c>
      <c r="K9615" t="s">
        <v>15179</v>
      </c>
      <c r="L9615" s="293" t="s">
        <v>15250</v>
      </c>
      <c r="M9615" s="303" t="str">
        <f t="array" ref="M9615">INDEX(Closingcodelist[Closing Code Type],MATCH(1,(H9615=Closingcodelist[Closing Code])*(L9615=Closingcodelist[Closing Code Type]),0))</f>
        <v>Cause</v>
      </c>
      <c r="N9615" s="304" t="str">
        <f t="shared" si="150"/>
        <v/>
      </c>
      <c r="P9615" s="146" t="str">
        <f>+Table11[[#This Row],[Asset Class Description]]&amp;" - "&amp; Table11[[#This Row],[COC_CLASS]]</f>
        <v>Rail Mini Accessibility Platform - RLMNACC</v>
      </c>
      <c r="Q9615" s="121" t="str">
        <f>+Table11[[#This Row],[COC_CODEDescription]]</f>
        <v>Cause</v>
      </c>
      <c r="R9615" s="138" t="str">
        <f>Table11[[#This Row],[Closing Code Description]]&amp;" - "&amp;Table11[[#This Row],[COC_CODE]]</f>
        <v>Lack of/ Inadequate Training - LACKTRN</v>
      </c>
    </row>
    <row r="9616" spans="5:18">
      <c r="E9616" s="138"/>
      <c r="F9616" s="291" t="s">
        <v>7801</v>
      </c>
      <c r="G9616" s="299" t="str">
        <f>INDEX(AssetClass[Asset Class],MATCH(Table11[[#This Row],[COC_CLASS]],AssetClass[Class Code],0))</f>
        <v>Rail Mini Accessibility Platform</v>
      </c>
      <c r="H9616" t="s">
        <v>16175</v>
      </c>
      <c r="I9616" s="297" t="str">
        <f>VLOOKUP(Table11[[#This Row],[COC_CODE]],Closingcodelist[[Closing Code]:[Description]],2,FALSE)</f>
        <v>Loose/ Missing Component</v>
      </c>
      <c r="J9616" t="s">
        <v>57</v>
      </c>
      <c r="K9616" t="s">
        <v>15179</v>
      </c>
      <c r="L9616" s="293" t="s">
        <v>15250</v>
      </c>
      <c r="M9616" s="303" t="str">
        <f t="array" ref="M9616">INDEX(Closingcodelist[Closing Code Type],MATCH(1,(H9616=Closingcodelist[Closing Code])*(L9616=Closingcodelist[Closing Code Type]),0))</f>
        <v>Cause</v>
      </c>
      <c r="N9616" s="304" t="str">
        <f t="shared" si="150"/>
        <v/>
      </c>
      <c r="P9616" s="146" t="str">
        <f>+Table11[[#This Row],[Asset Class Description]]&amp;" - "&amp; Table11[[#This Row],[COC_CLASS]]</f>
        <v>Rail Mini Accessibility Platform - RLMNACC</v>
      </c>
      <c r="Q9616" s="121" t="str">
        <f>+Table11[[#This Row],[COC_CODEDescription]]</f>
        <v>Cause</v>
      </c>
      <c r="R9616" s="138" t="str">
        <f>Table11[[#This Row],[Closing Code Description]]&amp;" - "&amp;Table11[[#This Row],[COC_CODE]]</f>
        <v>Loose/ Missing Component - MISSCMP</v>
      </c>
    </row>
    <row r="9617" spans="5:18">
      <c r="E9617" s="138"/>
      <c r="F9617" s="291" t="s">
        <v>7801</v>
      </c>
      <c r="G9617" s="299" t="str">
        <f>INDEX(AssetClass[Asset Class],MATCH(Table11[[#This Row],[COC_CLASS]],AssetClass[Class Code],0))</f>
        <v>Rail Mini Accessibility Platform</v>
      </c>
      <c r="H9617" t="s">
        <v>16216</v>
      </c>
      <c r="I9617" s="297" t="str">
        <f>VLOOKUP(Table11[[#This Row],[COC_CODE]],Closingcodelist[[Closing Code]:[Description]],2,FALSE)</f>
        <v>Normal Wear</v>
      </c>
      <c r="J9617" t="s">
        <v>57</v>
      </c>
      <c r="K9617" t="s">
        <v>15179</v>
      </c>
      <c r="L9617" s="293" t="s">
        <v>15250</v>
      </c>
      <c r="M9617" s="303" t="str">
        <f t="array" ref="M9617">INDEX(Closingcodelist[Closing Code Type],MATCH(1,(H9617=Closingcodelist[Closing Code])*(L9617=Closingcodelist[Closing Code Type]),0))</f>
        <v>Cause</v>
      </c>
      <c r="N9617" s="304" t="str">
        <f t="shared" si="150"/>
        <v/>
      </c>
      <c r="P9617" s="146" t="str">
        <f>+Table11[[#This Row],[Asset Class Description]]&amp;" - "&amp; Table11[[#This Row],[COC_CLASS]]</f>
        <v>Rail Mini Accessibility Platform - RLMNACC</v>
      </c>
      <c r="Q9617" s="121" t="str">
        <f>+Table11[[#This Row],[COC_CODEDescription]]</f>
        <v>Cause</v>
      </c>
      <c r="R9617" s="138" t="str">
        <f>Table11[[#This Row],[Closing Code Description]]&amp;" - "&amp;Table11[[#This Row],[COC_CODE]]</f>
        <v>Normal Wear - NRMWEAR</v>
      </c>
    </row>
    <row r="9618" spans="5:18">
      <c r="E9618" s="138"/>
      <c r="F9618" s="291" t="s">
        <v>7801</v>
      </c>
      <c r="G9618" s="299" t="str">
        <f>INDEX(AssetClass[Asset Class],MATCH(Table11[[#This Row],[COC_CLASS]],AssetClass[Class Code],0))</f>
        <v>Rail Mini Accessibility Platform</v>
      </c>
      <c r="H9618" t="s">
        <v>13825</v>
      </c>
      <c r="I9618" s="297" t="str">
        <f>VLOOKUP(Table11[[#This Row],[COC_CODE]],Closingcodelist[[Closing Code]:[Description]],2,FALSE)</f>
        <v>Other (specify)</v>
      </c>
      <c r="J9618" t="s">
        <v>57</v>
      </c>
      <c r="K9618" t="s">
        <v>15179</v>
      </c>
      <c r="L9618" s="293" t="s">
        <v>15250</v>
      </c>
      <c r="M9618" s="303" t="str">
        <f t="array" ref="M9618">INDEX(Closingcodelist[Closing Code Type],MATCH(1,(H9618=Closingcodelist[Closing Code])*(L9618=Closingcodelist[Closing Code Type]),0))</f>
        <v>Cause</v>
      </c>
      <c r="N9618" s="304" t="str">
        <f t="shared" si="150"/>
        <v/>
      </c>
      <c r="P9618" s="146" t="str">
        <f>+Table11[[#This Row],[Asset Class Description]]&amp;" - "&amp; Table11[[#This Row],[COC_CLASS]]</f>
        <v>Rail Mini Accessibility Platform - RLMNACC</v>
      </c>
      <c r="Q9618" s="121" t="str">
        <f>+Table11[[#This Row],[COC_CODEDescription]]</f>
        <v>Cause</v>
      </c>
      <c r="R9618" s="138" t="str">
        <f>Table11[[#This Row],[Closing Code Description]]&amp;" - "&amp;Table11[[#This Row],[COC_CODE]]</f>
        <v>Other (specify) - OTHER</v>
      </c>
    </row>
    <row r="9619" spans="5:18">
      <c r="E9619" s="138"/>
      <c r="F9619" s="291" t="s">
        <v>7801</v>
      </c>
      <c r="G9619" s="299" t="str">
        <f>INDEX(AssetClass[Asset Class],MATCH(Table11[[#This Row],[COC_CLASS]],AssetClass[Class Code],0))</f>
        <v>Rail Mini Accessibility Platform</v>
      </c>
      <c r="H9619" t="s">
        <v>16296</v>
      </c>
      <c r="I9619" s="297" t="str">
        <f>VLOOKUP(Table11[[#This Row],[COC_CODE]],Closingcodelist[[Closing Code]:[Description]],2,FALSE)</f>
        <v>Poor Installation</v>
      </c>
      <c r="J9619" t="s">
        <v>57</v>
      </c>
      <c r="K9619" t="s">
        <v>15179</v>
      </c>
      <c r="L9619" s="293" t="s">
        <v>15250</v>
      </c>
      <c r="M9619" s="303" t="str">
        <f t="array" ref="M9619">INDEX(Closingcodelist[Closing Code Type],MATCH(1,(H9619=Closingcodelist[Closing Code])*(L9619=Closingcodelist[Closing Code Type]),0))</f>
        <v>Cause</v>
      </c>
      <c r="N9619" s="304" t="str">
        <f t="shared" si="150"/>
        <v/>
      </c>
      <c r="P9619" s="146" t="str">
        <f>+Table11[[#This Row],[Asset Class Description]]&amp;" - "&amp; Table11[[#This Row],[COC_CLASS]]</f>
        <v>Rail Mini Accessibility Platform - RLMNACC</v>
      </c>
      <c r="Q9619" s="121" t="str">
        <f>+Table11[[#This Row],[COC_CODEDescription]]</f>
        <v>Cause</v>
      </c>
      <c r="R9619" s="138" t="str">
        <f>Table11[[#This Row],[Closing Code Description]]&amp;" - "&amp;Table11[[#This Row],[COC_CODE]]</f>
        <v>Poor Installation - PRINSTAL</v>
      </c>
    </row>
    <row r="9620" spans="5:18">
      <c r="E9620" s="138"/>
      <c r="F9620" s="291" t="s">
        <v>7801</v>
      </c>
      <c r="G9620" s="299" t="str">
        <f>INDEX(AssetClass[Asset Class],MATCH(Table11[[#This Row],[COC_CLASS]],AssetClass[Class Code],0))</f>
        <v>Rail Mini Accessibility Platform</v>
      </c>
      <c r="H9620" t="s">
        <v>16302</v>
      </c>
      <c r="I9620" s="297" t="str">
        <f>VLOOKUP(Table11[[#This Row],[COC_CODE]],Closingcodelist[[Closing Code]:[Description]],2,FALSE)</f>
        <v>Procedure Issue</v>
      </c>
      <c r="J9620" t="s">
        <v>57</v>
      </c>
      <c r="K9620" t="s">
        <v>15179</v>
      </c>
      <c r="L9620" s="293" t="s">
        <v>15250</v>
      </c>
      <c r="M9620" s="303" t="str">
        <f t="array" ref="M9620">INDEX(Closingcodelist[Closing Code Type],MATCH(1,(H9620=Closingcodelist[Closing Code])*(L9620=Closingcodelist[Closing Code Type]),0))</f>
        <v>Cause</v>
      </c>
      <c r="N9620" s="304" t="str">
        <f t="shared" si="150"/>
        <v/>
      </c>
      <c r="P9620" s="146" t="str">
        <f>+Table11[[#This Row],[Asset Class Description]]&amp;" - "&amp; Table11[[#This Row],[COC_CLASS]]</f>
        <v>Rail Mini Accessibility Platform - RLMNACC</v>
      </c>
      <c r="Q9620" s="121" t="str">
        <f>+Table11[[#This Row],[COC_CODEDescription]]</f>
        <v>Cause</v>
      </c>
      <c r="R9620" s="138" t="str">
        <f>Table11[[#This Row],[Closing Code Description]]&amp;" - "&amp;Table11[[#This Row],[COC_CODE]]</f>
        <v>Procedure Issue - PROCISSU</v>
      </c>
    </row>
    <row r="9621" spans="5:18">
      <c r="E9621" s="138"/>
      <c r="F9621" s="291" t="s">
        <v>7801</v>
      </c>
      <c r="G9621" s="299" t="str">
        <f>INDEX(AssetClass[Asset Class],MATCH(Table11[[#This Row],[COC_CLASS]],AssetClass[Class Code],0))</f>
        <v>Rail Mini Accessibility Platform</v>
      </c>
      <c r="H9621" t="s">
        <v>16687</v>
      </c>
      <c r="I9621" s="297" t="str">
        <f>VLOOKUP(Table11[[#This Row],[COC_CODE]],Closingcodelist[[Closing Code]:[Description]],2,FALSE)</f>
        <v>Utility Failure</v>
      </c>
      <c r="J9621" t="s">
        <v>57</v>
      </c>
      <c r="K9621" t="s">
        <v>15179</v>
      </c>
      <c r="L9621" s="293" t="s">
        <v>15250</v>
      </c>
      <c r="M9621" s="303" t="str">
        <f t="array" ref="M9621">INDEX(Closingcodelist[Closing Code Type],MATCH(1,(H9621=Closingcodelist[Closing Code])*(L9621=Closingcodelist[Closing Code Type]),0))</f>
        <v>Cause</v>
      </c>
      <c r="N9621" s="304" t="str">
        <f t="shared" si="150"/>
        <v/>
      </c>
      <c r="P9621" s="146" t="str">
        <f>+Table11[[#This Row],[Asset Class Description]]&amp;" - "&amp; Table11[[#This Row],[COC_CLASS]]</f>
        <v>Rail Mini Accessibility Platform - RLMNACC</v>
      </c>
      <c r="Q9621" s="121" t="str">
        <f>+Table11[[#This Row],[COC_CODEDescription]]</f>
        <v>Cause</v>
      </c>
      <c r="R9621" s="138" t="str">
        <f>Table11[[#This Row],[Closing Code Description]]&amp;" - "&amp;Table11[[#This Row],[COC_CODE]]</f>
        <v>Utility Failure - UTLFAIL</v>
      </c>
    </row>
    <row r="9622" spans="5:18">
      <c r="E9622" s="138"/>
      <c r="F9622" s="291" t="s">
        <v>7801</v>
      </c>
      <c r="G9622" s="299" t="str">
        <f>INDEX(AssetClass[Asset Class],MATCH(Table11[[#This Row],[COC_CLASS]],AssetClass[Class Code],0))</f>
        <v>Rail Mini Accessibility Platform</v>
      </c>
      <c r="H9622" t="s">
        <v>16707</v>
      </c>
      <c r="I9622" s="297" t="str">
        <f>VLOOKUP(Table11[[#This Row],[COC_CODE]],Closingcodelist[[Closing Code]:[Description]],2,FALSE)</f>
        <v>Vandalism</v>
      </c>
      <c r="J9622" t="s">
        <v>57</v>
      </c>
      <c r="K9622" t="s">
        <v>15179</v>
      </c>
      <c r="L9622" s="293" t="s">
        <v>15250</v>
      </c>
      <c r="M9622" s="303" t="str">
        <f t="array" ref="M9622">INDEX(Closingcodelist[Closing Code Type],MATCH(1,(H9622=Closingcodelist[Closing Code])*(L9622=Closingcodelist[Closing Code Type]),0))</f>
        <v>Cause</v>
      </c>
      <c r="N9622" s="304" t="str">
        <f t="shared" si="150"/>
        <v/>
      </c>
      <c r="P9622" s="146" t="str">
        <f>+Table11[[#This Row],[Asset Class Description]]&amp;" - "&amp; Table11[[#This Row],[COC_CLASS]]</f>
        <v>Rail Mini Accessibility Platform - RLMNACC</v>
      </c>
      <c r="Q9622" s="121" t="str">
        <f>+Table11[[#This Row],[COC_CODEDescription]]</f>
        <v>Cause</v>
      </c>
      <c r="R9622" s="138" t="str">
        <f>Table11[[#This Row],[Closing Code Description]]&amp;" - "&amp;Table11[[#This Row],[COC_CODE]]</f>
        <v>Vandalism - VNDLSM</v>
      </c>
    </row>
    <row r="9623" spans="5:18">
      <c r="E9623" s="138"/>
      <c r="F9623" s="291" t="s">
        <v>7801</v>
      </c>
      <c r="G9623" s="299" t="str">
        <f>INDEX(AssetClass[Asset Class],MATCH(Table11[[#This Row],[COC_CLASS]],AssetClass[Class Code],0))</f>
        <v>Rail Mini Accessibility Platform</v>
      </c>
      <c r="H9623" t="s">
        <v>16748</v>
      </c>
      <c r="I9623" s="297" t="str">
        <f>VLOOKUP(Table11[[#This Row],[COC_CODE]],Closingcodelist[[Closing Code]:[Description]],2,FALSE)</f>
        <v>Defective/ Worn Component</v>
      </c>
      <c r="J9623" t="s">
        <v>57</v>
      </c>
      <c r="K9623" t="s">
        <v>15179</v>
      </c>
      <c r="L9623" s="293" t="s">
        <v>15250</v>
      </c>
      <c r="M9623" s="303" t="str">
        <f t="array" ref="M9623">INDEX(Closingcodelist[Closing Code Type],MATCH(1,(H9623=Closingcodelist[Closing Code])*(L9623=Closingcodelist[Closing Code Type]),0))</f>
        <v>Cause</v>
      </c>
      <c r="N9623" s="304" t="str">
        <f t="shared" si="150"/>
        <v/>
      </c>
      <c r="P9623" s="146" t="str">
        <f>+Table11[[#This Row],[Asset Class Description]]&amp;" - "&amp; Table11[[#This Row],[COC_CLASS]]</f>
        <v>Rail Mini Accessibility Platform - RLMNACC</v>
      </c>
      <c r="Q9623" s="121" t="str">
        <f>+Table11[[#This Row],[COC_CODEDescription]]</f>
        <v>Cause</v>
      </c>
      <c r="R9623" s="138" t="str">
        <f>Table11[[#This Row],[Closing Code Description]]&amp;" - "&amp;Table11[[#This Row],[COC_CODE]]</f>
        <v>Defective/ Worn Component - WORNCMPT</v>
      </c>
    </row>
    <row r="9624" spans="5:18">
      <c r="E9624" s="138"/>
      <c r="F9624" s="291" t="s">
        <v>7451</v>
      </c>
      <c r="G9624" s="299" t="str">
        <f>INDEX(AssetClass[Asset Class],MATCH(Table11[[#This Row],[COC_CLASS]],AssetClass[Class Code],0))</f>
        <v>Rail Platform</v>
      </c>
      <c r="H9624" t="s">
        <v>15248</v>
      </c>
      <c r="I9624" s="297" t="str">
        <f>VLOOKUP(Table11[[#This Row],[COC_CODE]],Closingcodelist[[Closing Code]:[Description]],2,FALSE)</f>
        <v>Accident</v>
      </c>
      <c r="J9624" t="s">
        <v>57</v>
      </c>
      <c r="K9624" t="s">
        <v>15179</v>
      </c>
      <c r="L9624" s="293" t="s">
        <v>15250</v>
      </c>
      <c r="M9624" s="303" t="str">
        <f t="array" ref="M9624">INDEX(Closingcodelist[Closing Code Type],MATCH(1,(H9624=Closingcodelist[Closing Code])*(L9624=Closingcodelist[Closing Code Type]),0))</f>
        <v>Cause</v>
      </c>
      <c r="N9624" s="304" t="str">
        <f t="shared" si="150"/>
        <v/>
      </c>
      <c r="P9624" s="146" t="str">
        <f>+Table11[[#This Row],[Asset Class Description]]&amp;" - "&amp; Table11[[#This Row],[COC_CLASS]]</f>
        <v>Rail Platform - RLPLTF</v>
      </c>
      <c r="Q9624" s="121" t="str">
        <f>+Table11[[#This Row],[COC_CODEDescription]]</f>
        <v>Cause</v>
      </c>
      <c r="R9624" s="138" t="str">
        <f>Table11[[#This Row],[Closing Code Description]]&amp;" - "&amp;Table11[[#This Row],[COC_CODE]]</f>
        <v>Accident - ACCIDENT</v>
      </c>
    </row>
    <row r="9625" spans="5:18">
      <c r="E9625" s="138"/>
      <c r="F9625" s="291" t="s">
        <v>7451</v>
      </c>
      <c r="G9625" s="299" t="str">
        <f>INDEX(AssetClass[Asset Class],MATCH(Table11[[#This Row],[COC_CLASS]],AssetClass[Class Code],0))</f>
        <v>Rail Platform</v>
      </c>
      <c r="H9625" t="s">
        <v>15259</v>
      </c>
      <c r="I9625" s="297" t="str">
        <f>VLOOKUP(Table11[[#This Row],[COC_CODE]],Closingcodelist[[Closing Code]:[Description]],2,FALSE)</f>
        <v>Accelerated Wear</v>
      </c>
      <c r="J9625" t="s">
        <v>57</v>
      </c>
      <c r="K9625" t="s">
        <v>15179</v>
      </c>
      <c r="L9625" s="293" t="s">
        <v>15250</v>
      </c>
      <c r="M9625" s="303" t="str">
        <f t="array" ref="M9625">INDEX(Closingcodelist[Closing Code Type],MATCH(1,(H9625=Closingcodelist[Closing Code])*(L9625=Closingcodelist[Closing Code Type]),0))</f>
        <v>Cause</v>
      </c>
      <c r="N9625" s="304" t="str">
        <f t="shared" si="150"/>
        <v/>
      </c>
      <c r="P9625" s="146" t="str">
        <f>+Table11[[#This Row],[Asset Class Description]]&amp;" - "&amp; Table11[[#This Row],[COC_CLASS]]</f>
        <v>Rail Platform - RLPLTF</v>
      </c>
      <c r="Q9625" s="121" t="str">
        <f>+Table11[[#This Row],[COC_CODEDescription]]</f>
        <v>Cause</v>
      </c>
      <c r="R9625" s="138" t="str">
        <f>Table11[[#This Row],[Closing Code Description]]&amp;" - "&amp;Table11[[#This Row],[COC_CODE]]</f>
        <v>Accelerated Wear - ACCWEAR</v>
      </c>
    </row>
    <row r="9626" spans="5:18">
      <c r="E9626" s="138"/>
      <c r="F9626" s="291" t="s">
        <v>7451</v>
      </c>
      <c r="G9626" s="299" t="str">
        <f>INDEX(AssetClass[Asset Class],MATCH(Table11[[#This Row],[COC_CLASS]],AssetClass[Class Code],0))</f>
        <v>Rail Platform</v>
      </c>
      <c r="H9626" t="s">
        <v>15291</v>
      </c>
      <c r="I9626" s="297" t="str">
        <f>VLOOKUP(Table11[[#This Row],[COC_CODE]],Closingcodelist[[Closing Code]:[Description]],2,FALSE)</f>
        <v>Weather condition/Forces of nature or Act of God</v>
      </c>
      <c r="J9626" t="s">
        <v>57</v>
      </c>
      <c r="K9626" t="s">
        <v>15179</v>
      </c>
      <c r="L9626" s="293" t="s">
        <v>15250</v>
      </c>
      <c r="M9626" s="303" t="str">
        <f t="array" ref="M9626">INDEX(Closingcodelist[Closing Code Type],MATCH(1,(H9626=Closingcodelist[Closing Code])*(L9626=Closingcodelist[Closing Code Type]),0))</f>
        <v>Cause</v>
      </c>
      <c r="N9626" s="304" t="str">
        <f t="shared" si="150"/>
        <v/>
      </c>
      <c r="P9626" s="146" t="str">
        <f>+Table11[[#This Row],[Asset Class Description]]&amp;" - "&amp; Table11[[#This Row],[COC_CLASS]]</f>
        <v>Rail Platform - RLPLTF</v>
      </c>
      <c r="Q9626" s="121" t="str">
        <f>+Table11[[#This Row],[COC_CODEDescription]]</f>
        <v>Cause</v>
      </c>
      <c r="R9626" s="138" t="str">
        <f>Table11[[#This Row],[Closing Code Description]]&amp;" - "&amp;Table11[[#This Row],[COC_CODE]]</f>
        <v>Weather condition/Forces of nature or Act of God - ACTGOD</v>
      </c>
    </row>
    <row r="9627" spans="5:18">
      <c r="E9627" s="138"/>
      <c r="F9627" s="291" t="s">
        <v>7451</v>
      </c>
      <c r="G9627" s="299" t="str">
        <f>INDEX(AssetClass[Asset Class],MATCH(Table11[[#This Row],[COC_CLASS]],AssetClass[Class Code],0))</f>
        <v>Rail Platform</v>
      </c>
      <c r="H9627" t="s">
        <v>15526</v>
      </c>
      <c r="I9627" s="297" t="str">
        <f>VLOOKUP(Table11[[#This Row],[COC_CODE]],Closingcodelist[[Closing Code]:[Description]],2,FALSE)</f>
        <v>Contamination</v>
      </c>
      <c r="J9627" t="s">
        <v>57</v>
      </c>
      <c r="K9627" t="s">
        <v>15179</v>
      </c>
      <c r="L9627" s="293" t="s">
        <v>15250</v>
      </c>
      <c r="M9627" s="303" t="str">
        <f t="array" ref="M9627">INDEX(Closingcodelist[Closing Code Type],MATCH(1,(H9627=Closingcodelist[Closing Code])*(L9627=Closingcodelist[Closing Code Type]),0))</f>
        <v>Cause</v>
      </c>
      <c r="N9627" s="304" t="str">
        <f t="shared" si="150"/>
        <v/>
      </c>
      <c r="P9627" s="146" t="str">
        <f>+Table11[[#This Row],[Asset Class Description]]&amp;" - "&amp; Table11[[#This Row],[COC_CLASS]]</f>
        <v>Rail Platform - RLPLTF</v>
      </c>
      <c r="Q9627" s="121" t="str">
        <f>+Table11[[#This Row],[COC_CODEDescription]]</f>
        <v>Cause</v>
      </c>
      <c r="R9627" s="138" t="str">
        <f>Table11[[#This Row],[Closing Code Description]]&amp;" - "&amp;Table11[[#This Row],[COC_CODE]]</f>
        <v>Contamination - CONTAM</v>
      </c>
    </row>
    <row r="9628" spans="5:18">
      <c r="E9628" s="138"/>
      <c r="F9628" s="291" t="s">
        <v>7451</v>
      </c>
      <c r="G9628" s="299" t="str">
        <f>INDEX(AssetClass[Asset Class],MATCH(Table11[[#This Row],[COC_CLASS]],AssetClass[Class Code],0))</f>
        <v>Rail Platform</v>
      </c>
      <c r="H9628" t="s">
        <v>15620</v>
      </c>
      <c r="I9628" s="297" t="str">
        <f>VLOOKUP(Table11[[#This Row],[COC_CODE]],Closingcodelist[[Closing Code]:[Description]],2,FALSE)</f>
        <v>Defective Asset</v>
      </c>
      <c r="J9628" t="s">
        <v>57</v>
      </c>
      <c r="K9628" t="s">
        <v>15179</v>
      </c>
      <c r="L9628" s="293" t="s">
        <v>15250</v>
      </c>
      <c r="M9628" s="303" t="str">
        <f t="array" ref="M9628">INDEX(Closingcodelist[Closing Code Type],MATCH(1,(H9628=Closingcodelist[Closing Code])*(L9628=Closingcodelist[Closing Code Type]),0))</f>
        <v>Cause</v>
      </c>
      <c r="N9628" s="304" t="str">
        <f t="shared" si="150"/>
        <v/>
      </c>
      <c r="P9628" s="146" t="str">
        <f>+Table11[[#This Row],[Asset Class Description]]&amp;" - "&amp; Table11[[#This Row],[COC_CLASS]]</f>
        <v>Rail Platform - RLPLTF</v>
      </c>
      <c r="Q9628" s="121" t="str">
        <f>+Table11[[#This Row],[COC_CODEDescription]]</f>
        <v>Cause</v>
      </c>
      <c r="R9628" s="138" t="str">
        <f>Table11[[#This Row],[Closing Code Description]]&amp;" - "&amp;Table11[[#This Row],[COC_CODE]]</f>
        <v>Defective Asset - DEFASSET</v>
      </c>
    </row>
    <row r="9629" spans="5:18">
      <c r="E9629" s="138"/>
      <c r="F9629" s="291" t="s">
        <v>7451</v>
      </c>
      <c r="G9629" s="299" t="str">
        <f>INDEX(AssetClass[Asset Class],MATCH(Table11[[#This Row],[COC_CLASS]],AssetClass[Class Code],0))</f>
        <v>Rail Platform</v>
      </c>
      <c r="H9629" t="s">
        <v>15771</v>
      </c>
      <c r="I9629" s="297" t="str">
        <f>VLOOKUP(Table11[[#This Row],[COC_CODE]],Closingcodelist[[Closing Code]:[Description]],2,FALSE)</f>
        <v>Excessive Load</v>
      </c>
      <c r="J9629" t="s">
        <v>57</v>
      </c>
      <c r="K9629" t="s">
        <v>15179</v>
      </c>
      <c r="L9629" s="293" t="s">
        <v>15250</v>
      </c>
      <c r="M9629" s="303" t="str">
        <f t="array" ref="M9629">INDEX(Closingcodelist[Closing Code Type],MATCH(1,(H9629=Closingcodelist[Closing Code])*(L9629=Closingcodelist[Closing Code Type]),0))</f>
        <v>Cause</v>
      </c>
      <c r="N9629" s="304" t="str">
        <f t="shared" si="150"/>
        <v/>
      </c>
      <c r="P9629" s="146" t="str">
        <f>+Table11[[#This Row],[Asset Class Description]]&amp;" - "&amp; Table11[[#This Row],[COC_CLASS]]</f>
        <v>Rail Platform - RLPLTF</v>
      </c>
      <c r="Q9629" s="121" t="str">
        <f>+Table11[[#This Row],[COC_CODEDescription]]</f>
        <v>Cause</v>
      </c>
      <c r="R9629" s="138" t="str">
        <f>Table11[[#This Row],[Closing Code Description]]&amp;" - "&amp;Table11[[#This Row],[COC_CODE]]</f>
        <v>Excessive Load - EXLOAD</v>
      </c>
    </row>
    <row r="9630" spans="5:18">
      <c r="E9630" s="138"/>
      <c r="F9630" s="291" t="s">
        <v>7451</v>
      </c>
      <c r="G9630" s="299" t="str">
        <f>INDEX(AssetClass[Asset Class],MATCH(Table11[[#This Row],[COC_CLASS]],AssetClass[Class Code],0))</f>
        <v>Rail Platform</v>
      </c>
      <c r="H9630" t="s">
        <v>16056</v>
      </c>
      <c r="I9630" s="297" t="str">
        <f>VLOOKUP(Table11[[#This Row],[COC_CODE]],Closingcodelist[[Closing Code]:[Description]],2,FALSE)</f>
        <v>Improper Maintenance</v>
      </c>
      <c r="J9630" t="s">
        <v>57</v>
      </c>
      <c r="K9630" t="s">
        <v>15179</v>
      </c>
      <c r="L9630" s="293" t="s">
        <v>15250</v>
      </c>
      <c r="M9630" s="303" t="str">
        <f t="array" ref="M9630">INDEX(Closingcodelist[Closing Code Type],MATCH(1,(H9630=Closingcodelist[Closing Code])*(L9630=Closingcodelist[Closing Code Type]),0))</f>
        <v>Cause</v>
      </c>
      <c r="N9630" s="304" t="str">
        <f t="shared" si="150"/>
        <v/>
      </c>
      <c r="P9630" s="146" t="str">
        <f>+Table11[[#This Row],[Asset Class Description]]&amp;" - "&amp; Table11[[#This Row],[COC_CLASS]]</f>
        <v>Rail Platform - RLPLTF</v>
      </c>
      <c r="Q9630" s="121" t="str">
        <f>+Table11[[#This Row],[COC_CODEDescription]]</f>
        <v>Cause</v>
      </c>
      <c r="R9630" s="138" t="str">
        <f>Table11[[#This Row],[Closing Code Description]]&amp;" - "&amp;Table11[[#This Row],[COC_CODE]]</f>
        <v>Improper Maintenance - IMPRMNT</v>
      </c>
    </row>
    <row r="9631" spans="5:18">
      <c r="E9631" s="138"/>
      <c r="F9631" s="291" t="s">
        <v>7451</v>
      </c>
      <c r="G9631" s="299" t="str">
        <f>INDEX(AssetClass[Asset Class],MATCH(Table11[[#This Row],[COC_CLASS]],AssetClass[Class Code],0))</f>
        <v>Rail Platform</v>
      </c>
      <c r="H9631" t="s">
        <v>16066</v>
      </c>
      <c r="I9631" s="297" t="str">
        <f>VLOOKUP(Table11[[#This Row],[COC_CODE]],Closingcodelist[[Closing Code]:[Description]],2,FALSE)</f>
        <v>Insufficient Lubrication</v>
      </c>
      <c r="J9631" t="s">
        <v>57</v>
      </c>
      <c r="K9631" t="s">
        <v>15179</v>
      </c>
      <c r="L9631" s="293" t="s">
        <v>15250</v>
      </c>
      <c r="M9631" s="303" t="str">
        <f t="array" ref="M9631">INDEX(Closingcodelist[Closing Code Type],MATCH(1,(H9631=Closingcodelist[Closing Code])*(L9631=Closingcodelist[Closing Code Type]),0))</f>
        <v>Cause</v>
      </c>
      <c r="N9631" s="304" t="str">
        <f t="shared" si="150"/>
        <v/>
      </c>
      <c r="P9631" s="146" t="str">
        <f>+Table11[[#This Row],[Asset Class Description]]&amp;" - "&amp; Table11[[#This Row],[COC_CLASS]]</f>
        <v>Rail Platform - RLPLTF</v>
      </c>
      <c r="Q9631" s="121" t="str">
        <f>+Table11[[#This Row],[COC_CODEDescription]]</f>
        <v>Cause</v>
      </c>
      <c r="R9631" s="138" t="str">
        <f>Table11[[#This Row],[Closing Code Description]]&amp;" - "&amp;Table11[[#This Row],[COC_CODE]]</f>
        <v>Insufficient Lubrication - INSLUBR</v>
      </c>
    </row>
    <row r="9632" spans="5:18">
      <c r="E9632" s="138"/>
      <c r="F9632" s="291" t="s">
        <v>7451</v>
      </c>
      <c r="G9632" s="299" t="str">
        <f>INDEX(AssetClass[Asset Class],MATCH(Table11[[#This Row],[COC_CLASS]],AssetClass[Class Code],0))</f>
        <v>Rail Platform</v>
      </c>
      <c r="H9632" t="s">
        <v>16080</v>
      </c>
      <c r="I9632" s="297" t="str">
        <f>VLOOKUP(Table11[[#This Row],[COC_CODE]],Closingcodelist[[Closing Code]:[Description]],2,FALSE)</f>
        <v>Lack of/ Inadequate Training</v>
      </c>
      <c r="J9632" t="s">
        <v>57</v>
      </c>
      <c r="K9632" t="s">
        <v>15179</v>
      </c>
      <c r="L9632" s="293" t="s">
        <v>15250</v>
      </c>
      <c r="M9632" s="303" t="str">
        <f t="array" ref="M9632">INDEX(Closingcodelist[Closing Code Type],MATCH(1,(H9632=Closingcodelist[Closing Code])*(L9632=Closingcodelist[Closing Code Type]),0))</f>
        <v>Cause</v>
      </c>
      <c r="N9632" s="304" t="str">
        <f t="shared" si="150"/>
        <v/>
      </c>
      <c r="P9632" s="146" t="str">
        <f>+Table11[[#This Row],[Asset Class Description]]&amp;" - "&amp; Table11[[#This Row],[COC_CLASS]]</f>
        <v>Rail Platform - RLPLTF</v>
      </c>
      <c r="Q9632" s="121" t="str">
        <f>+Table11[[#This Row],[COC_CODEDescription]]</f>
        <v>Cause</v>
      </c>
      <c r="R9632" s="138" t="str">
        <f>Table11[[#This Row],[Closing Code Description]]&amp;" - "&amp;Table11[[#This Row],[COC_CODE]]</f>
        <v>Lack of/ Inadequate Training - LACKTRN</v>
      </c>
    </row>
    <row r="9633" spans="5:18">
      <c r="E9633" s="138"/>
      <c r="F9633" s="291" t="s">
        <v>7451</v>
      </c>
      <c r="G9633" s="299" t="str">
        <f>INDEX(AssetClass[Asset Class],MATCH(Table11[[#This Row],[COC_CLASS]],AssetClass[Class Code],0))</f>
        <v>Rail Platform</v>
      </c>
      <c r="H9633" t="s">
        <v>16175</v>
      </c>
      <c r="I9633" s="297" t="str">
        <f>VLOOKUP(Table11[[#This Row],[COC_CODE]],Closingcodelist[[Closing Code]:[Description]],2,FALSE)</f>
        <v>Loose/ Missing Component</v>
      </c>
      <c r="J9633" t="s">
        <v>57</v>
      </c>
      <c r="K9633" t="s">
        <v>15179</v>
      </c>
      <c r="L9633" s="293" t="s">
        <v>15250</v>
      </c>
      <c r="M9633" s="303" t="str">
        <f t="array" ref="M9633">INDEX(Closingcodelist[Closing Code Type],MATCH(1,(H9633=Closingcodelist[Closing Code])*(L9633=Closingcodelist[Closing Code Type]),0))</f>
        <v>Cause</v>
      </c>
      <c r="N9633" s="304" t="str">
        <f t="shared" si="150"/>
        <v/>
      </c>
      <c r="P9633" s="146" t="str">
        <f>+Table11[[#This Row],[Asset Class Description]]&amp;" - "&amp; Table11[[#This Row],[COC_CLASS]]</f>
        <v>Rail Platform - RLPLTF</v>
      </c>
      <c r="Q9633" s="121" t="str">
        <f>+Table11[[#This Row],[COC_CODEDescription]]</f>
        <v>Cause</v>
      </c>
      <c r="R9633" s="138" t="str">
        <f>Table11[[#This Row],[Closing Code Description]]&amp;" - "&amp;Table11[[#This Row],[COC_CODE]]</f>
        <v>Loose/ Missing Component - MISSCMP</v>
      </c>
    </row>
    <row r="9634" spans="5:18">
      <c r="E9634" s="138"/>
      <c r="F9634" s="291" t="s">
        <v>7451</v>
      </c>
      <c r="G9634" s="299" t="str">
        <f>INDEX(AssetClass[Asset Class],MATCH(Table11[[#This Row],[COC_CLASS]],AssetClass[Class Code],0))</f>
        <v>Rail Platform</v>
      </c>
      <c r="H9634" t="s">
        <v>16216</v>
      </c>
      <c r="I9634" s="297" t="str">
        <f>VLOOKUP(Table11[[#This Row],[COC_CODE]],Closingcodelist[[Closing Code]:[Description]],2,FALSE)</f>
        <v>Normal Wear</v>
      </c>
      <c r="J9634" t="s">
        <v>57</v>
      </c>
      <c r="K9634" t="s">
        <v>15179</v>
      </c>
      <c r="L9634" s="293" t="s">
        <v>15250</v>
      </c>
      <c r="M9634" s="303" t="str">
        <f t="array" ref="M9634">INDEX(Closingcodelist[Closing Code Type],MATCH(1,(H9634=Closingcodelist[Closing Code])*(L9634=Closingcodelist[Closing Code Type]),0))</f>
        <v>Cause</v>
      </c>
      <c r="N9634" s="304" t="str">
        <f t="shared" si="150"/>
        <v/>
      </c>
      <c r="P9634" s="146" t="str">
        <f>+Table11[[#This Row],[Asset Class Description]]&amp;" - "&amp; Table11[[#This Row],[COC_CLASS]]</f>
        <v>Rail Platform - RLPLTF</v>
      </c>
      <c r="Q9634" s="121" t="str">
        <f>+Table11[[#This Row],[COC_CODEDescription]]</f>
        <v>Cause</v>
      </c>
      <c r="R9634" s="138" t="str">
        <f>Table11[[#This Row],[Closing Code Description]]&amp;" - "&amp;Table11[[#This Row],[COC_CODE]]</f>
        <v>Normal Wear - NRMWEAR</v>
      </c>
    </row>
    <row r="9635" spans="5:18">
      <c r="E9635" s="138"/>
      <c r="F9635" s="291" t="s">
        <v>7451</v>
      </c>
      <c r="G9635" s="299" t="str">
        <f>INDEX(AssetClass[Asset Class],MATCH(Table11[[#This Row],[COC_CLASS]],AssetClass[Class Code],0))</f>
        <v>Rail Platform</v>
      </c>
      <c r="H9635" t="s">
        <v>13825</v>
      </c>
      <c r="I9635" s="297" t="str">
        <f>VLOOKUP(Table11[[#This Row],[COC_CODE]],Closingcodelist[[Closing Code]:[Description]],2,FALSE)</f>
        <v>Other (specify)</v>
      </c>
      <c r="J9635" t="s">
        <v>57</v>
      </c>
      <c r="K9635" t="s">
        <v>15179</v>
      </c>
      <c r="L9635" s="293" t="s">
        <v>15250</v>
      </c>
      <c r="M9635" s="303" t="str">
        <f t="array" ref="M9635">INDEX(Closingcodelist[Closing Code Type],MATCH(1,(H9635=Closingcodelist[Closing Code])*(L9635=Closingcodelist[Closing Code Type]),0))</f>
        <v>Cause</v>
      </c>
      <c r="N9635" s="304" t="str">
        <f t="shared" si="150"/>
        <v/>
      </c>
      <c r="P9635" s="146" t="str">
        <f>+Table11[[#This Row],[Asset Class Description]]&amp;" - "&amp; Table11[[#This Row],[COC_CLASS]]</f>
        <v>Rail Platform - RLPLTF</v>
      </c>
      <c r="Q9635" s="121" t="str">
        <f>+Table11[[#This Row],[COC_CODEDescription]]</f>
        <v>Cause</v>
      </c>
      <c r="R9635" s="138" t="str">
        <f>Table11[[#This Row],[Closing Code Description]]&amp;" - "&amp;Table11[[#This Row],[COC_CODE]]</f>
        <v>Other (specify) - OTHER</v>
      </c>
    </row>
    <row r="9636" spans="5:18">
      <c r="E9636" s="138"/>
      <c r="F9636" s="291" t="s">
        <v>7451</v>
      </c>
      <c r="G9636" s="299" t="str">
        <f>INDEX(AssetClass[Asset Class],MATCH(Table11[[#This Row],[COC_CLASS]],AssetClass[Class Code],0))</f>
        <v>Rail Platform</v>
      </c>
      <c r="H9636" t="s">
        <v>16296</v>
      </c>
      <c r="I9636" s="297" t="str">
        <f>VLOOKUP(Table11[[#This Row],[COC_CODE]],Closingcodelist[[Closing Code]:[Description]],2,FALSE)</f>
        <v>Poor Installation</v>
      </c>
      <c r="J9636" t="s">
        <v>57</v>
      </c>
      <c r="K9636" t="s">
        <v>15179</v>
      </c>
      <c r="L9636" s="293" t="s">
        <v>15250</v>
      </c>
      <c r="M9636" s="303" t="str">
        <f t="array" ref="M9636">INDEX(Closingcodelist[Closing Code Type],MATCH(1,(H9636=Closingcodelist[Closing Code])*(L9636=Closingcodelist[Closing Code Type]),0))</f>
        <v>Cause</v>
      </c>
      <c r="N9636" s="304" t="str">
        <f t="shared" si="150"/>
        <v/>
      </c>
      <c r="P9636" s="146" t="str">
        <f>+Table11[[#This Row],[Asset Class Description]]&amp;" - "&amp; Table11[[#This Row],[COC_CLASS]]</f>
        <v>Rail Platform - RLPLTF</v>
      </c>
      <c r="Q9636" s="121" t="str">
        <f>+Table11[[#This Row],[COC_CODEDescription]]</f>
        <v>Cause</v>
      </c>
      <c r="R9636" s="138" t="str">
        <f>Table11[[#This Row],[Closing Code Description]]&amp;" - "&amp;Table11[[#This Row],[COC_CODE]]</f>
        <v>Poor Installation - PRINSTAL</v>
      </c>
    </row>
    <row r="9637" spans="5:18">
      <c r="E9637" s="138"/>
      <c r="F9637" s="291" t="s">
        <v>7451</v>
      </c>
      <c r="G9637" s="299" t="str">
        <f>INDEX(AssetClass[Asset Class],MATCH(Table11[[#This Row],[COC_CLASS]],AssetClass[Class Code],0))</f>
        <v>Rail Platform</v>
      </c>
      <c r="H9637" t="s">
        <v>16302</v>
      </c>
      <c r="I9637" s="297" t="str">
        <f>VLOOKUP(Table11[[#This Row],[COC_CODE]],Closingcodelist[[Closing Code]:[Description]],2,FALSE)</f>
        <v>Procedure Issue</v>
      </c>
      <c r="J9637" t="s">
        <v>57</v>
      </c>
      <c r="K9637" t="s">
        <v>15179</v>
      </c>
      <c r="L9637" s="293" t="s">
        <v>15250</v>
      </c>
      <c r="M9637" s="303" t="str">
        <f t="array" ref="M9637">INDEX(Closingcodelist[Closing Code Type],MATCH(1,(H9637=Closingcodelist[Closing Code])*(L9637=Closingcodelist[Closing Code Type]),0))</f>
        <v>Cause</v>
      </c>
      <c r="N9637" s="304" t="str">
        <f t="shared" si="150"/>
        <v/>
      </c>
      <c r="P9637" s="146" t="str">
        <f>+Table11[[#This Row],[Asset Class Description]]&amp;" - "&amp; Table11[[#This Row],[COC_CLASS]]</f>
        <v>Rail Platform - RLPLTF</v>
      </c>
      <c r="Q9637" s="121" t="str">
        <f>+Table11[[#This Row],[COC_CODEDescription]]</f>
        <v>Cause</v>
      </c>
      <c r="R9637" s="138" t="str">
        <f>Table11[[#This Row],[Closing Code Description]]&amp;" - "&amp;Table11[[#This Row],[COC_CODE]]</f>
        <v>Procedure Issue - PROCISSU</v>
      </c>
    </row>
    <row r="9638" spans="5:18">
      <c r="E9638" s="138"/>
      <c r="F9638" s="291" t="s">
        <v>7451</v>
      </c>
      <c r="G9638" s="299" t="str">
        <f>INDEX(AssetClass[Asset Class],MATCH(Table11[[#This Row],[COC_CLASS]],AssetClass[Class Code],0))</f>
        <v>Rail Platform</v>
      </c>
      <c r="H9638" t="s">
        <v>16687</v>
      </c>
      <c r="I9638" s="297" t="str">
        <f>VLOOKUP(Table11[[#This Row],[COC_CODE]],Closingcodelist[[Closing Code]:[Description]],2,FALSE)</f>
        <v>Utility Failure</v>
      </c>
      <c r="J9638" t="s">
        <v>57</v>
      </c>
      <c r="K9638" t="s">
        <v>15179</v>
      </c>
      <c r="L9638" s="293" t="s">
        <v>15250</v>
      </c>
      <c r="M9638" s="303" t="str">
        <f t="array" ref="M9638">INDEX(Closingcodelist[Closing Code Type],MATCH(1,(H9638=Closingcodelist[Closing Code])*(L9638=Closingcodelist[Closing Code Type]),0))</f>
        <v>Cause</v>
      </c>
      <c r="N9638" s="304" t="str">
        <f t="shared" si="150"/>
        <v/>
      </c>
      <c r="P9638" s="146" t="str">
        <f>+Table11[[#This Row],[Asset Class Description]]&amp;" - "&amp; Table11[[#This Row],[COC_CLASS]]</f>
        <v>Rail Platform - RLPLTF</v>
      </c>
      <c r="Q9638" s="121" t="str">
        <f>+Table11[[#This Row],[COC_CODEDescription]]</f>
        <v>Cause</v>
      </c>
      <c r="R9638" s="138" t="str">
        <f>Table11[[#This Row],[Closing Code Description]]&amp;" - "&amp;Table11[[#This Row],[COC_CODE]]</f>
        <v>Utility Failure - UTLFAIL</v>
      </c>
    </row>
    <row r="9639" spans="5:18">
      <c r="E9639" s="138"/>
      <c r="F9639" s="291" t="s">
        <v>7451</v>
      </c>
      <c r="G9639" s="299" t="str">
        <f>INDEX(AssetClass[Asset Class],MATCH(Table11[[#This Row],[COC_CLASS]],AssetClass[Class Code],0))</f>
        <v>Rail Platform</v>
      </c>
      <c r="H9639" t="s">
        <v>16707</v>
      </c>
      <c r="I9639" s="297" t="str">
        <f>VLOOKUP(Table11[[#This Row],[COC_CODE]],Closingcodelist[[Closing Code]:[Description]],2,FALSE)</f>
        <v>Vandalism</v>
      </c>
      <c r="J9639" t="s">
        <v>57</v>
      </c>
      <c r="K9639" t="s">
        <v>15179</v>
      </c>
      <c r="L9639" s="293" t="s">
        <v>15250</v>
      </c>
      <c r="M9639" s="303" t="str">
        <f t="array" ref="M9639">INDEX(Closingcodelist[Closing Code Type],MATCH(1,(H9639=Closingcodelist[Closing Code])*(L9639=Closingcodelist[Closing Code Type]),0))</f>
        <v>Cause</v>
      </c>
      <c r="N9639" s="304" t="str">
        <f t="shared" si="150"/>
        <v/>
      </c>
      <c r="P9639" s="146" t="str">
        <f>+Table11[[#This Row],[Asset Class Description]]&amp;" - "&amp; Table11[[#This Row],[COC_CLASS]]</f>
        <v>Rail Platform - RLPLTF</v>
      </c>
      <c r="Q9639" s="121" t="str">
        <f>+Table11[[#This Row],[COC_CODEDescription]]</f>
        <v>Cause</v>
      </c>
      <c r="R9639" s="138" t="str">
        <f>Table11[[#This Row],[Closing Code Description]]&amp;" - "&amp;Table11[[#This Row],[COC_CODE]]</f>
        <v>Vandalism - VNDLSM</v>
      </c>
    </row>
    <row r="9640" spans="5:18">
      <c r="E9640" s="138"/>
      <c r="F9640" s="291" t="s">
        <v>7451</v>
      </c>
      <c r="G9640" s="299" t="str">
        <f>INDEX(AssetClass[Asset Class],MATCH(Table11[[#This Row],[COC_CLASS]],AssetClass[Class Code],0))</f>
        <v>Rail Platform</v>
      </c>
      <c r="H9640" t="s">
        <v>16748</v>
      </c>
      <c r="I9640" s="297" t="str">
        <f>VLOOKUP(Table11[[#This Row],[COC_CODE]],Closingcodelist[[Closing Code]:[Description]],2,FALSE)</f>
        <v>Defective/ Worn Component</v>
      </c>
      <c r="J9640" t="s">
        <v>57</v>
      </c>
      <c r="K9640" t="s">
        <v>15179</v>
      </c>
      <c r="L9640" s="293" t="s">
        <v>15250</v>
      </c>
      <c r="M9640" s="303" t="str">
        <f t="array" ref="M9640">INDEX(Closingcodelist[Closing Code Type],MATCH(1,(H9640=Closingcodelist[Closing Code])*(L9640=Closingcodelist[Closing Code Type]),0))</f>
        <v>Cause</v>
      </c>
      <c r="N9640" s="304" t="str">
        <f t="shared" si="150"/>
        <v/>
      </c>
      <c r="P9640" s="146" t="str">
        <f>+Table11[[#This Row],[Asset Class Description]]&amp;" - "&amp; Table11[[#This Row],[COC_CLASS]]</f>
        <v>Rail Platform - RLPLTF</v>
      </c>
      <c r="Q9640" s="121" t="str">
        <f>+Table11[[#This Row],[COC_CODEDescription]]</f>
        <v>Cause</v>
      </c>
      <c r="R9640" s="138" t="str">
        <f>Table11[[#This Row],[Closing Code Description]]&amp;" - "&amp;Table11[[#This Row],[COC_CODE]]</f>
        <v>Defective/ Worn Component - WORNCMPT</v>
      </c>
    </row>
    <row r="9641" spans="5:18">
      <c r="E9641" s="138"/>
      <c r="F9641" s="291" t="s">
        <v>7867</v>
      </c>
      <c r="G9641" s="299" t="str">
        <f>INDEX(AssetClass[Asset Class],MATCH(Table11[[#This Row],[COC_CLASS]],AssetClass[Class Code],0))</f>
        <v>Room Interior</v>
      </c>
      <c r="H9641" t="s">
        <v>15248</v>
      </c>
      <c r="I9641" s="297" t="str">
        <f>VLOOKUP(Table11[[#This Row],[COC_CODE]],Closingcodelist[[Closing Code]:[Description]],2,FALSE)</f>
        <v>Accident</v>
      </c>
      <c r="J9641" t="s">
        <v>57</v>
      </c>
      <c r="K9641" t="s">
        <v>15179</v>
      </c>
      <c r="L9641" s="293" t="s">
        <v>15250</v>
      </c>
      <c r="M9641" s="303" t="str">
        <f t="array" ref="M9641">INDEX(Closingcodelist[Closing Code Type],MATCH(1,(H9641=Closingcodelist[Closing Code])*(L9641=Closingcodelist[Closing Code Type]),0))</f>
        <v>Cause</v>
      </c>
      <c r="N9641" s="304" t="str">
        <f t="shared" si="150"/>
        <v/>
      </c>
      <c r="P9641" s="146" t="str">
        <f>+Table11[[#This Row],[Asset Class Description]]&amp;" - "&amp; Table11[[#This Row],[COC_CLASS]]</f>
        <v>Room Interior - RMINT</v>
      </c>
      <c r="Q9641" s="121" t="str">
        <f>+Table11[[#This Row],[COC_CODEDescription]]</f>
        <v>Cause</v>
      </c>
      <c r="R9641" s="138" t="str">
        <f>Table11[[#This Row],[Closing Code Description]]&amp;" - "&amp;Table11[[#This Row],[COC_CODE]]</f>
        <v>Accident - ACCIDENT</v>
      </c>
    </row>
    <row r="9642" spans="5:18">
      <c r="E9642" s="138"/>
      <c r="F9642" s="291" t="s">
        <v>7867</v>
      </c>
      <c r="G9642" s="299" t="str">
        <f>INDEX(AssetClass[Asset Class],MATCH(Table11[[#This Row],[COC_CLASS]],AssetClass[Class Code],0))</f>
        <v>Room Interior</v>
      </c>
      <c r="H9642" t="s">
        <v>15259</v>
      </c>
      <c r="I9642" s="297" t="str">
        <f>VLOOKUP(Table11[[#This Row],[COC_CODE]],Closingcodelist[[Closing Code]:[Description]],2,FALSE)</f>
        <v>Accelerated Wear</v>
      </c>
      <c r="J9642" t="s">
        <v>57</v>
      </c>
      <c r="K9642" t="s">
        <v>15179</v>
      </c>
      <c r="L9642" s="293" t="s">
        <v>15250</v>
      </c>
      <c r="M9642" s="303" t="str">
        <f t="array" ref="M9642">INDEX(Closingcodelist[Closing Code Type],MATCH(1,(H9642=Closingcodelist[Closing Code])*(L9642=Closingcodelist[Closing Code Type]),0))</f>
        <v>Cause</v>
      </c>
      <c r="N9642" s="304" t="str">
        <f t="shared" si="150"/>
        <v/>
      </c>
      <c r="P9642" s="146" t="str">
        <f>+Table11[[#This Row],[Asset Class Description]]&amp;" - "&amp; Table11[[#This Row],[COC_CLASS]]</f>
        <v>Room Interior - RMINT</v>
      </c>
      <c r="Q9642" s="121" t="str">
        <f>+Table11[[#This Row],[COC_CODEDescription]]</f>
        <v>Cause</v>
      </c>
      <c r="R9642" s="138" t="str">
        <f>Table11[[#This Row],[Closing Code Description]]&amp;" - "&amp;Table11[[#This Row],[COC_CODE]]</f>
        <v>Accelerated Wear - ACCWEAR</v>
      </c>
    </row>
    <row r="9643" spans="5:18">
      <c r="E9643" s="138"/>
      <c r="F9643" s="291" t="s">
        <v>7867</v>
      </c>
      <c r="G9643" s="299" t="str">
        <f>INDEX(AssetClass[Asset Class],MATCH(Table11[[#This Row],[COC_CLASS]],AssetClass[Class Code],0))</f>
        <v>Room Interior</v>
      </c>
      <c r="H9643" t="s">
        <v>15291</v>
      </c>
      <c r="I9643" s="297" t="str">
        <f>VLOOKUP(Table11[[#This Row],[COC_CODE]],Closingcodelist[[Closing Code]:[Description]],2,FALSE)</f>
        <v>Weather condition/Forces of nature or Act of God</v>
      </c>
      <c r="J9643" t="s">
        <v>57</v>
      </c>
      <c r="K9643" t="s">
        <v>15179</v>
      </c>
      <c r="L9643" s="293" t="s">
        <v>15250</v>
      </c>
      <c r="M9643" s="303" t="str">
        <f t="array" ref="M9643">INDEX(Closingcodelist[Closing Code Type],MATCH(1,(H9643=Closingcodelist[Closing Code])*(L9643=Closingcodelist[Closing Code Type]),0))</f>
        <v>Cause</v>
      </c>
      <c r="N9643" s="304" t="str">
        <f t="shared" si="150"/>
        <v/>
      </c>
      <c r="P9643" s="146" t="str">
        <f>+Table11[[#This Row],[Asset Class Description]]&amp;" - "&amp; Table11[[#This Row],[COC_CLASS]]</f>
        <v>Room Interior - RMINT</v>
      </c>
      <c r="Q9643" s="121" t="str">
        <f>+Table11[[#This Row],[COC_CODEDescription]]</f>
        <v>Cause</v>
      </c>
      <c r="R9643" s="138" t="str">
        <f>Table11[[#This Row],[Closing Code Description]]&amp;" - "&amp;Table11[[#This Row],[COC_CODE]]</f>
        <v>Weather condition/Forces of nature or Act of God - ACTGOD</v>
      </c>
    </row>
    <row r="9644" spans="5:18">
      <c r="E9644" s="138"/>
      <c r="F9644" s="291" t="s">
        <v>7867</v>
      </c>
      <c r="G9644" s="299" t="str">
        <f>INDEX(AssetClass[Asset Class],MATCH(Table11[[#This Row],[COC_CLASS]],AssetClass[Class Code],0))</f>
        <v>Room Interior</v>
      </c>
      <c r="H9644" t="s">
        <v>15526</v>
      </c>
      <c r="I9644" s="297" t="str">
        <f>VLOOKUP(Table11[[#This Row],[COC_CODE]],Closingcodelist[[Closing Code]:[Description]],2,FALSE)</f>
        <v>Contamination</v>
      </c>
      <c r="J9644" t="s">
        <v>57</v>
      </c>
      <c r="K9644" t="s">
        <v>15179</v>
      </c>
      <c r="L9644" s="293" t="s">
        <v>15250</v>
      </c>
      <c r="M9644" s="303" t="str">
        <f t="array" ref="M9644">INDEX(Closingcodelist[Closing Code Type],MATCH(1,(H9644=Closingcodelist[Closing Code])*(L9644=Closingcodelist[Closing Code Type]),0))</f>
        <v>Cause</v>
      </c>
      <c r="N9644" s="304" t="str">
        <f t="shared" si="150"/>
        <v/>
      </c>
      <c r="P9644" s="146" t="str">
        <f>+Table11[[#This Row],[Asset Class Description]]&amp;" - "&amp; Table11[[#This Row],[COC_CLASS]]</f>
        <v>Room Interior - RMINT</v>
      </c>
      <c r="Q9644" s="121" t="str">
        <f>+Table11[[#This Row],[COC_CODEDescription]]</f>
        <v>Cause</v>
      </c>
      <c r="R9644" s="138" t="str">
        <f>Table11[[#This Row],[Closing Code Description]]&amp;" - "&amp;Table11[[#This Row],[COC_CODE]]</f>
        <v>Contamination - CONTAM</v>
      </c>
    </row>
    <row r="9645" spans="5:18">
      <c r="E9645" s="138"/>
      <c r="F9645" s="291" t="s">
        <v>7867</v>
      </c>
      <c r="G9645" s="299" t="str">
        <f>INDEX(AssetClass[Asset Class],MATCH(Table11[[#This Row],[COC_CLASS]],AssetClass[Class Code],0))</f>
        <v>Room Interior</v>
      </c>
      <c r="H9645" t="s">
        <v>15620</v>
      </c>
      <c r="I9645" s="297" t="str">
        <f>VLOOKUP(Table11[[#This Row],[COC_CODE]],Closingcodelist[[Closing Code]:[Description]],2,FALSE)</f>
        <v>Defective Asset</v>
      </c>
      <c r="J9645" t="s">
        <v>57</v>
      </c>
      <c r="K9645" t="s">
        <v>15179</v>
      </c>
      <c r="L9645" s="293" t="s">
        <v>15250</v>
      </c>
      <c r="M9645" s="303" t="str">
        <f t="array" ref="M9645">INDEX(Closingcodelist[Closing Code Type],MATCH(1,(H9645=Closingcodelist[Closing Code])*(L9645=Closingcodelist[Closing Code Type]),0))</f>
        <v>Cause</v>
      </c>
      <c r="N9645" s="304" t="str">
        <f t="shared" si="150"/>
        <v/>
      </c>
      <c r="P9645" s="146" t="str">
        <f>+Table11[[#This Row],[Asset Class Description]]&amp;" - "&amp; Table11[[#This Row],[COC_CLASS]]</f>
        <v>Room Interior - RMINT</v>
      </c>
      <c r="Q9645" s="121" t="str">
        <f>+Table11[[#This Row],[COC_CODEDescription]]</f>
        <v>Cause</v>
      </c>
      <c r="R9645" s="138" t="str">
        <f>Table11[[#This Row],[Closing Code Description]]&amp;" - "&amp;Table11[[#This Row],[COC_CODE]]</f>
        <v>Defective Asset - DEFASSET</v>
      </c>
    </row>
    <row r="9646" spans="5:18">
      <c r="E9646" s="138"/>
      <c r="F9646" s="291" t="s">
        <v>7867</v>
      </c>
      <c r="G9646" s="299" t="str">
        <f>INDEX(AssetClass[Asset Class],MATCH(Table11[[#This Row],[COC_CLASS]],AssetClass[Class Code],0))</f>
        <v>Room Interior</v>
      </c>
      <c r="H9646" t="s">
        <v>15771</v>
      </c>
      <c r="I9646" s="297" t="str">
        <f>VLOOKUP(Table11[[#This Row],[COC_CODE]],Closingcodelist[[Closing Code]:[Description]],2,FALSE)</f>
        <v>Excessive Load</v>
      </c>
      <c r="J9646" t="s">
        <v>57</v>
      </c>
      <c r="K9646" t="s">
        <v>15179</v>
      </c>
      <c r="L9646" s="293" t="s">
        <v>15250</v>
      </c>
      <c r="M9646" s="303" t="str">
        <f t="array" ref="M9646">INDEX(Closingcodelist[Closing Code Type],MATCH(1,(H9646=Closingcodelist[Closing Code])*(L9646=Closingcodelist[Closing Code Type]),0))</f>
        <v>Cause</v>
      </c>
      <c r="N9646" s="304" t="str">
        <f t="shared" si="150"/>
        <v/>
      </c>
      <c r="P9646" s="146" t="str">
        <f>+Table11[[#This Row],[Asset Class Description]]&amp;" - "&amp; Table11[[#This Row],[COC_CLASS]]</f>
        <v>Room Interior - RMINT</v>
      </c>
      <c r="Q9646" s="121" t="str">
        <f>+Table11[[#This Row],[COC_CODEDescription]]</f>
        <v>Cause</v>
      </c>
      <c r="R9646" s="138" t="str">
        <f>Table11[[#This Row],[Closing Code Description]]&amp;" - "&amp;Table11[[#This Row],[COC_CODE]]</f>
        <v>Excessive Load - EXLOAD</v>
      </c>
    </row>
    <row r="9647" spans="5:18">
      <c r="E9647" s="138"/>
      <c r="F9647" s="291" t="s">
        <v>7867</v>
      </c>
      <c r="G9647" s="299" t="str">
        <f>INDEX(AssetClass[Asset Class],MATCH(Table11[[#This Row],[COC_CLASS]],AssetClass[Class Code],0))</f>
        <v>Room Interior</v>
      </c>
      <c r="H9647" t="s">
        <v>16056</v>
      </c>
      <c r="I9647" s="297" t="str">
        <f>VLOOKUP(Table11[[#This Row],[COC_CODE]],Closingcodelist[[Closing Code]:[Description]],2,FALSE)</f>
        <v>Improper Maintenance</v>
      </c>
      <c r="J9647" t="s">
        <v>57</v>
      </c>
      <c r="K9647" t="s">
        <v>15179</v>
      </c>
      <c r="L9647" s="293" t="s">
        <v>15250</v>
      </c>
      <c r="M9647" s="303" t="str">
        <f t="array" ref="M9647">INDEX(Closingcodelist[Closing Code Type],MATCH(1,(H9647=Closingcodelist[Closing Code])*(L9647=Closingcodelist[Closing Code Type]),0))</f>
        <v>Cause</v>
      </c>
      <c r="N9647" s="304" t="str">
        <f t="shared" si="150"/>
        <v/>
      </c>
      <c r="P9647" s="146" t="str">
        <f>+Table11[[#This Row],[Asset Class Description]]&amp;" - "&amp; Table11[[#This Row],[COC_CLASS]]</f>
        <v>Room Interior - RMINT</v>
      </c>
      <c r="Q9647" s="121" t="str">
        <f>+Table11[[#This Row],[COC_CODEDescription]]</f>
        <v>Cause</v>
      </c>
      <c r="R9647" s="138" t="str">
        <f>Table11[[#This Row],[Closing Code Description]]&amp;" - "&amp;Table11[[#This Row],[COC_CODE]]</f>
        <v>Improper Maintenance - IMPRMNT</v>
      </c>
    </row>
    <row r="9648" spans="5:18">
      <c r="E9648" s="138"/>
      <c r="F9648" s="291" t="s">
        <v>7867</v>
      </c>
      <c r="G9648" s="299" t="str">
        <f>INDEX(AssetClass[Asset Class],MATCH(Table11[[#This Row],[COC_CLASS]],AssetClass[Class Code],0))</f>
        <v>Room Interior</v>
      </c>
      <c r="H9648" t="s">
        <v>16066</v>
      </c>
      <c r="I9648" s="297" t="str">
        <f>VLOOKUP(Table11[[#This Row],[COC_CODE]],Closingcodelist[[Closing Code]:[Description]],2,FALSE)</f>
        <v>Insufficient Lubrication</v>
      </c>
      <c r="J9648" t="s">
        <v>57</v>
      </c>
      <c r="K9648" t="s">
        <v>15179</v>
      </c>
      <c r="L9648" s="293" t="s">
        <v>15250</v>
      </c>
      <c r="M9648" s="303" t="str">
        <f t="array" ref="M9648">INDEX(Closingcodelist[Closing Code Type],MATCH(1,(H9648=Closingcodelist[Closing Code])*(L9648=Closingcodelist[Closing Code Type]),0))</f>
        <v>Cause</v>
      </c>
      <c r="N9648" s="304" t="str">
        <f t="shared" si="150"/>
        <v/>
      </c>
      <c r="P9648" s="146" t="str">
        <f>+Table11[[#This Row],[Asset Class Description]]&amp;" - "&amp; Table11[[#This Row],[COC_CLASS]]</f>
        <v>Room Interior - RMINT</v>
      </c>
      <c r="Q9648" s="121" t="str">
        <f>+Table11[[#This Row],[COC_CODEDescription]]</f>
        <v>Cause</v>
      </c>
      <c r="R9648" s="138" t="str">
        <f>Table11[[#This Row],[Closing Code Description]]&amp;" - "&amp;Table11[[#This Row],[COC_CODE]]</f>
        <v>Insufficient Lubrication - INSLUBR</v>
      </c>
    </row>
    <row r="9649" spans="5:18">
      <c r="E9649" s="138"/>
      <c r="F9649" s="291" t="s">
        <v>7867</v>
      </c>
      <c r="G9649" s="299" t="str">
        <f>INDEX(AssetClass[Asset Class],MATCH(Table11[[#This Row],[COC_CLASS]],AssetClass[Class Code],0))</f>
        <v>Room Interior</v>
      </c>
      <c r="H9649" t="s">
        <v>16080</v>
      </c>
      <c r="I9649" s="297" t="str">
        <f>VLOOKUP(Table11[[#This Row],[COC_CODE]],Closingcodelist[[Closing Code]:[Description]],2,FALSE)</f>
        <v>Lack of/ Inadequate Training</v>
      </c>
      <c r="J9649" t="s">
        <v>57</v>
      </c>
      <c r="K9649" t="s">
        <v>15179</v>
      </c>
      <c r="L9649" s="293" t="s">
        <v>15250</v>
      </c>
      <c r="M9649" s="303" t="str">
        <f t="array" ref="M9649">INDEX(Closingcodelist[Closing Code Type],MATCH(1,(H9649=Closingcodelist[Closing Code])*(L9649=Closingcodelist[Closing Code Type]),0))</f>
        <v>Cause</v>
      </c>
      <c r="N9649" s="304" t="str">
        <f t="shared" si="150"/>
        <v/>
      </c>
      <c r="P9649" s="146" t="str">
        <f>+Table11[[#This Row],[Asset Class Description]]&amp;" - "&amp; Table11[[#This Row],[COC_CLASS]]</f>
        <v>Room Interior - RMINT</v>
      </c>
      <c r="Q9649" s="121" t="str">
        <f>+Table11[[#This Row],[COC_CODEDescription]]</f>
        <v>Cause</v>
      </c>
      <c r="R9649" s="138" t="str">
        <f>Table11[[#This Row],[Closing Code Description]]&amp;" - "&amp;Table11[[#This Row],[COC_CODE]]</f>
        <v>Lack of/ Inadequate Training - LACKTRN</v>
      </c>
    </row>
    <row r="9650" spans="5:18">
      <c r="E9650" s="138"/>
      <c r="F9650" s="291" t="s">
        <v>7867</v>
      </c>
      <c r="G9650" s="299" t="str">
        <f>INDEX(AssetClass[Asset Class],MATCH(Table11[[#This Row],[COC_CLASS]],AssetClass[Class Code],0))</f>
        <v>Room Interior</v>
      </c>
      <c r="H9650" t="s">
        <v>16175</v>
      </c>
      <c r="I9650" s="297" t="str">
        <f>VLOOKUP(Table11[[#This Row],[COC_CODE]],Closingcodelist[[Closing Code]:[Description]],2,FALSE)</f>
        <v>Loose/ Missing Component</v>
      </c>
      <c r="J9650" t="s">
        <v>57</v>
      </c>
      <c r="K9650" t="s">
        <v>15179</v>
      </c>
      <c r="L9650" s="293" t="s">
        <v>15250</v>
      </c>
      <c r="M9650" s="303" t="str">
        <f t="array" ref="M9650">INDEX(Closingcodelist[Closing Code Type],MATCH(1,(H9650=Closingcodelist[Closing Code])*(L9650=Closingcodelist[Closing Code Type]),0))</f>
        <v>Cause</v>
      </c>
      <c r="N9650" s="304" t="str">
        <f t="shared" si="150"/>
        <v/>
      </c>
      <c r="P9650" s="146" t="str">
        <f>+Table11[[#This Row],[Asset Class Description]]&amp;" - "&amp; Table11[[#This Row],[COC_CLASS]]</f>
        <v>Room Interior - RMINT</v>
      </c>
      <c r="Q9650" s="121" t="str">
        <f>+Table11[[#This Row],[COC_CODEDescription]]</f>
        <v>Cause</v>
      </c>
      <c r="R9650" s="138" t="str">
        <f>Table11[[#This Row],[Closing Code Description]]&amp;" - "&amp;Table11[[#This Row],[COC_CODE]]</f>
        <v>Loose/ Missing Component - MISSCMP</v>
      </c>
    </row>
    <row r="9651" spans="5:18">
      <c r="E9651" s="138"/>
      <c r="F9651" s="291" t="s">
        <v>7867</v>
      </c>
      <c r="G9651" s="299" t="str">
        <f>INDEX(AssetClass[Asset Class],MATCH(Table11[[#This Row],[COC_CLASS]],AssetClass[Class Code],0))</f>
        <v>Room Interior</v>
      </c>
      <c r="H9651" t="s">
        <v>16216</v>
      </c>
      <c r="I9651" s="297" t="str">
        <f>VLOOKUP(Table11[[#This Row],[COC_CODE]],Closingcodelist[[Closing Code]:[Description]],2,FALSE)</f>
        <v>Normal Wear</v>
      </c>
      <c r="J9651" t="s">
        <v>57</v>
      </c>
      <c r="K9651" t="s">
        <v>15179</v>
      </c>
      <c r="L9651" s="293" t="s">
        <v>15250</v>
      </c>
      <c r="M9651" s="303" t="str">
        <f t="array" ref="M9651">INDEX(Closingcodelist[Closing Code Type],MATCH(1,(H9651=Closingcodelist[Closing Code])*(L9651=Closingcodelist[Closing Code Type]),0))</f>
        <v>Cause</v>
      </c>
      <c r="N9651" s="304" t="str">
        <f t="shared" si="150"/>
        <v/>
      </c>
      <c r="P9651" s="146" t="str">
        <f>+Table11[[#This Row],[Asset Class Description]]&amp;" - "&amp; Table11[[#This Row],[COC_CLASS]]</f>
        <v>Room Interior - RMINT</v>
      </c>
      <c r="Q9651" s="121" t="str">
        <f>+Table11[[#This Row],[COC_CODEDescription]]</f>
        <v>Cause</v>
      </c>
      <c r="R9651" s="138" t="str">
        <f>Table11[[#This Row],[Closing Code Description]]&amp;" - "&amp;Table11[[#This Row],[COC_CODE]]</f>
        <v>Normal Wear - NRMWEAR</v>
      </c>
    </row>
    <row r="9652" spans="5:18">
      <c r="E9652" s="138"/>
      <c r="F9652" s="291" t="s">
        <v>7867</v>
      </c>
      <c r="G9652" s="299" t="str">
        <f>INDEX(AssetClass[Asset Class],MATCH(Table11[[#This Row],[COC_CLASS]],AssetClass[Class Code],0))</f>
        <v>Room Interior</v>
      </c>
      <c r="H9652" t="s">
        <v>13825</v>
      </c>
      <c r="I9652" s="297" t="str">
        <f>VLOOKUP(Table11[[#This Row],[COC_CODE]],Closingcodelist[[Closing Code]:[Description]],2,FALSE)</f>
        <v>Other (specify)</v>
      </c>
      <c r="J9652" t="s">
        <v>57</v>
      </c>
      <c r="K9652" t="s">
        <v>15179</v>
      </c>
      <c r="L9652" s="293" t="s">
        <v>15250</v>
      </c>
      <c r="M9652" s="303" t="str">
        <f t="array" ref="M9652">INDEX(Closingcodelist[Closing Code Type],MATCH(1,(H9652=Closingcodelist[Closing Code])*(L9652=Closingcodelist[Closing Code Type]),0))</f>
        <v>Cause</v>
      </c>
      <c r="N9652" s="304" t="str">
        <f t="shared" si="150"/>
        <v/>
      </c>
      <c r="P9652" s="146" t="str">
        <f>+Table11[[#This Row],[Asset Class Description]]&amp;" - "&amp; Table11[[#This Row],[COC_CLASS]]</f>
        <v>Room Interior - RMINT</v>
      </c>
      <c r="Q9652" s="121" t="str">
        <f>+Table11[[#This Row],[COC_CODEDescription]]</f>
        <v>Cause</v>
      </c>
      <c r="R9652" s="138" t="str">
        <f>Table11[[#This Row],[Closing Code Description]]&amp;" - "&amp;Table11[[#This Row],[COC_CODE]]</f>
        <v>Other (specify) - OTHER</v>
      </c>
    </row>
    <row r="9653" spans="5:18">
      <c r="E9653" s="138"/>
      <c r="F9653" s="291" t="s">
        <v>7867</v>
      </c>
      <c r="G9653" s="299" t="str">
        <f>INDEX(AssetClass[Asset Class],MATCH(Table11[[#This Row],[COC_CLASS]],AssetClass[Class Code],0))</f>
        <v>Room Interior</v>
      </c>
      <c r="H9653" t="s">
        <v>16296</v>
      </c>
      <c r="I9653" s="297" t="str">
        <f>VLOOKUP(Table11[[#This Row],[COC_CODE]],Closingcodelist[[Closing Code]:[Description]],2,FALSE)</f>
        <v>Poor Installation</v>
      </c>
      <c r="J9653" t="s">
        <v>57</v>
      </c>
      <c r="K9653" t="s">
        <v>15179</v>
      </c>
      <c r="L9653" s="293" t="s">
        <v>15250</v>
      </c>
      <c r="M9653" s="303" t="str">
        <f t="array" ref="M9653">INDEX(Closingcodelist[Closing Code Type],MATCH(1,(H9653=Closingcodelist[Closing Code])*(L9653=Closingcodelist[Closing Code Type]),0))</f>
        <v>Cause</v>
      </c>
      <c r="N9653" s="304" t="str">
        <f t="shared" si="150"/>
        <v/>
      </c>
      <c r="P9653" s="146" t="str">
        <f>+Table11[[#This Row],[Asset Class Description]]&amp;" - "&amp; Table11[[#This Row],[COC_CLASS]]</f>
        <v>Room Interior - RMINT</v>
      </c>
      <c r="Q9653" s="121" t="str">
        <f>+Table11[[#This Row],[COC_CODEDescription]]</f>
        <v>Cause</v>
      </c>
      <c r="R9653" s="138" t="str">
        <f>Table11[[#This Row],[Closing Code Description]]&amp;" - "&amp;Table11[[#This Row],[COC_CODE]]</f>
        <v>Poor Installation - PRINSTAL</v>
      </c>
    </row>
    <row r="9654" spans="5:18">
      <c r="E9654" s="138"/>
      <c r="F9654" s="291" t="s">
        <v>7867</v>
      </c>
      <c r="G9654" s="299" t="str">
        <f>INDEX(AssetClass[Asset Class],MATCH(Table11[[#This Row],[COC_CLASS]],AssetClass[Class Code],0))</f>
        <v>Room Interior</v>
      </c>
      <c r="H9654" t="s">
        <v>16302</v>
      </c>
      <c r="I9654" s="297" t="str">
        <f>VLOOKUP(Table11[[#This Row],[COC_CODE]],Closingcodelist[[Closing Code]:[Description]],2,FALSE)</f>
        <v>Procedure Issue</v>
      </c>
      <c r="J9654" t="s">
        <v>57</v>
      </c>
      <c r="K9654" t="s">
        <v>15179</v>
      </c>
      <c r="L9654" s="293" t="s">
        <v>15250</v>
      </c>
      <c r="M9654" s="303" t="str">
        <f t="array" ref="M9654">INDEX(Closingcodelist[Closing Code Type],MATCH(1,(H9654=Closingcodelist[Closing Code])*(L9654=Closingcodelist[Closing Code Type]),0))</f>
        <v>Cause</v>
      </c>
      <c r="N9654" s="304" t="str">
        <f t="shared" si="150"/>
        <v/>
      </c>
      <c r="P9654" s="146" t="str">
        <f>+Table11[[#This Row],[Asset Class Description]]&amp;" - "&amp; Table11[[#This Row],[COC_CLASS]]</f>
        <v>Room Interior - RMINT</v>
      </c>
      <c r="Q9654" s="121" t="str">
        <f>+Table11[[#This Row],[COC_CODEDescription]]</f>
        <v>Cause</v>
      </c>
      <c r="R9654" s="138" t="str">
        <f>Table11[[#This Row],[Closing Code Description]]&amp;" - "&amp;Table11[[#This Row],[COC_CODE]]</f>
        <v>Procedure Issue - PROCISSU</v>
      </c>
    </row>
    <row r="9655" spans="5:18">
      <c r="E9655" s="138"/>
      <c r="F9655" s="291" t="s">
        <v>7867</v>
      </c>
      <c r="G9655" s="299" t="str">
        <f>INDEX(AssetClass[Asset Class],MATCH(Table11[[#This Row],[COC_CLASS]],AssetClass[Class Code],0))</f>
        <v>Room Interior</v>
      </c>
      <c r="H9655" t="s">
        <v>16687</v>
      </c>
      <c r="I9655" s="297" t="str">
        <f>VLOOKUP(Table11[[#This Row],[COC_CODE]],Closingcodelist[[Closing Code]:[Description]],2,FALSE)</f>
        <v>Utility Failure</v>
      </c>
      <c r="J9655" t="s">
        <v>57</v>
      </c>
      <c r="K9655" t="s">
        <v>15179</v>
      </c>
      <c r="L9655" s="293" t="s">
        <v>15250</v>
      </c>
      <c r="M9655" s="303" t="str">
        <f t="array" ref="M9655">INDEX(Closingcodelist[Closing Code Type],MATCH(1,(H9655=Closingcodelist[Closing Code])*(L9655=Closingcodelist[Closing Code Type]),0))</f>
        <v>Cause</v>
      </c>
      <c r="N9655" s="304" t="str">
        <f t="shared" si="150"/>
        <v/>
      </c>
      <c r="P9655" s="146" t="str">
        <f>+Table11[[#This Row],[Asset Class Description]]&amp;" - "&amp; Table11[[#This Row],[COC_CLASS]]</f>
        <v>Room Interior - RMINT</v>
      </c>
      <c r="Q9655" s="121" t="str">
        <f>+Table11[[#This Row],[COC_CODEDescription]]</f>
        <v>Cause</v>
      </c>
      <c r="R9655" s="138" t="str">
        <f>Table11[[#This Row],[Closing Code Description]]&amp;" - "&amp;Table11[[#This Row],[COC_CODE]]</f>
        <v>Utility Failure - UTLFAIL</v>
      </c>
    </row>
    <row r="9656" spans="5:18">
      <c r="E9656" s="138"/>
      <c r="F9656" s="291" t="s">
        <v>7867</v>
      </c>
      <c r="G9656" s="299" t="str">
        <f>INDEX(AssetClass[Asset Class],MATCH(Table11[[#This Row],[COC_CLASS]],AssetClass[Class Code],0))</f>
        <v>Room Interior</v>
      </c>
      <c r="H9656" t="s">
        <v>16707</v>
      </c>
      <c r="I9656" s="297" t="str">
        <f>VLOOKUP(Table11[[#This Row],[COC_CODE]],Closingcodelist[[Closing Code]:[Description]],2,FALSE)</f>
        <v>Vandalism</v>
      </c>
      <c r="J9656" t="s">
        <v>57</v>
      </c>
      <c r="K9656" t="s">
        <v>15179</v>
      </c>
      <c r="L9656" s="293" t="s">
        <v>15250</v>
      </c>
      <c r="M9656" s="303" t="str">
        <f t="array" ref="M9656">INDEX(Closingcodelist[Closing Code Type],MATCH(1,(H9656=Closingcodelist[Closing Code])*(L9656=Closingcodelist[Closing Code Type]),0))</f>
        <v>Cause</v>
      </c>
      <c r="N9656" s="304" t="str">
        <f t="shared" si="150"/>
        <v/>
      </c>
      <c r="P9656" s="146" t="str">
        <f>+Table11[[#This Row],[Asset Class Description]]&amp;" - "&amp; Table11[[#This Row],[COC_CLASS]]</f>
        <v>Room Interior - RMINT</v>
      </c>
      <c r="Q9656" s="121" t="str">
        <f>+Table11[[#This Row],[COC_CODEDescription]]</f>
        <v>Cause</v>
      </c>
      <c r="R9656" s="138" t="str">
        <f>Table11[[#This Row],[Closing Code Description]]&amp;" - "&amp;Table11[[#This Row],[COC_CODE]]</f>
        <v>Vandalism - VNDLSM</v>
      </c>
    </row>
    <row r="9657" spans="5:18">
      <c r="E9657" s="138"/>
      <c r="F9657" s="291" t="s">
        <v>7867</v>
      </c>
      <c r="G9657" s="299" t="str">
        <f>INDEX(AssetClass[Asset Class],MATCH(Table11[[#This Row],[COC_CLASS]],AssetClass[Class Code],0))</f>
        <v>Room Interior</v>
      </c>
      <c r="H9657" t="s">
        <v>16748</v>
      </c>
      <c r="I9657" s="297" t="str">
        <f>VLOOKUP(Table11[[#This Row],[COC_CODE]],Closingcodelist[[Closing Code]:[Description]],2,FALSE)</f>
        <v>Defective/ Worn Component</v>
      </c>
      <c r="J9657" t="s">
        <v>57</v>
      </c>
      <c r="K9657" t="s">
        <v>15179</v>
      </c>
      <c r="L9657" s="293" t="s">
        <v>15250</v>
      </c>
      <c r="M9657" s="303" t="str">
        <f t="array" ref="M9657">INDEX(Closingcodelist[Closing Code Type],MATCH(1,(H9657=Closingcodelist[Closing Code])*(L9657=Closingcodelist[Closing Code Type]),0))</f>
        <v>Cause</v>
      </c>
      <c r="N9657" s="304" t="str">
        <f t="shared" si="150"/>
        <v/>
      </c>
      <c r="P9657" s="146" t="str">
        <f>+Table11[[#This Row],[Asset Class Description]]&amp;" - "&amp; Table11[[#This Row],[COC_CLASS]]</f>
        <v>Room Interior - RMINT</v>
      </c>
      <c r="Q9657" s="121" t="str">
        <f>+Table11[[#This Row],[COC_CODEDescription]]</f>
        <v>Cause</v>
      </c>
      <c r="R9657" s="138" t="str">
        <f>Table11[[#This Row],[Closing Code Description]]&amp;" - "&amp;Table11[[#This Row],[COC_CODE]]</f>
        <v>Defective/ Worn Component - WORNCMPT</v>
      </c>
    </row>
    <row r="9658" spans="5:18">
      <c r="E9658" s="138"/>
      <c r="F9658" s="291" t="s">
        <v>7803</v>
      </c>
      <c r="G9658" s="299" t="str">
        <f>INDEX(AssetClass[Asset Class],MATCH(Table11[[#This Row],[COC_CLASS]],AssetClass[Class Code],0))</f>
        <v>Retaining Wall</v>
      </c>
      <c r="H9658" t="s">
        <v>15248</v>
      </c>
      <c r="I9658" s="297" t="str">
        <f>VLOOKUP(Table11[[#This Row],[COC_CODE]],Closingcodelist[[Closing Code]:[Description]],2,FALSE)</f>
        <v>Accident</v>
      </c>
      <c r="J9658" t="s">
        <v>57</v>
      </c>
      <c r="K9658" t="s">
        <v>15179</v>
      </c>
      <c r="L9658" s="293" t="s">
        <v>15250</v>
      </c>
      <c r="M9658" s="303" t="str">
        <f t="array" ref="M9658">INDEX(Closingcodelist[Closing Code Type],MATCH(1,(H9658=Closingcodelist[Closing Code])*(L9658=Closingcodelist[Closing Code Type]),0))</f>
        <v>Cause</v>
      </c>
      <c r="N9658" s="304" t="str">
        <f t="shared" si="150"/>
        <v/>
      </c>
      <c r="P9658" s="146" t="str">
        <f>+Table11[[#This Row],[Asset Class Description]]&amp;" - "&amp; Table11[[#This Row],[COC_CLASS]]</f>
        <v>Retaining Wall - RTNWLL</v>
      </c>
      <c r="Q9658" s="121" t="str">
        <f>+Table11[[#This Row],[COC_CODEDescription]]</f>
        <v>Cause</v>
      </c>
      <c r="R9658" s="138" t="str">
        <f>Table11[[#This Row],[Closing Code Description]]&amp;" - "&amp;Table11[[#This Row],[COC_CODE]]</f>
        <v>Accident - ACCIDENT</v>
      </c>
    </row>
    <row r="9659" spans="5:18">
      <c r="E9659" s="138"/>
      <c r="F9659" s="291" t="s">
        <v>7803</v>
      </c>
      <c r="G9659" s="299" t="str">
        <f>INDEX(AssetClass[Asset Class],MATCH(Table11[[#This Row],[COC_CLASS]],AssetClass[Class Code],0))</f>
        <v>Retaining Wall</v>
      </c>
      <c r="H9659" t="s">
        <v>15259</v>
      </c>
      <c r="I9659" s="297" t="str">
        <f>VLOOKUP(Table11[[#This Row],[COC_CODE]],Closingcodelist[[Closing Code]:[Description]],2,FALSE)</f>
        <v>Accelerated Wear</v>
      </c>
      <c r="J9659" t="s">
        <v>57</v>
      </c>
      <c r="K9659" t="s">
        <v>15179</v>
      </c>
      <c r="L9659" s="293" t="s">
        <v>15250</v>
      </c>
      <c r="M9659" s="303" t="str">
        <f t="array" ref="M9659">INDEX(Closingcodelist[Closing Code Type],MATCH(1,(H9659=Closingcodelist[Closing Code])*(L9659=Closingcodelist[Closing Code Type]),0))</f>
        <v>Cause</v>
      </c>
      <c r="N9659" s="304" t="str">
        <f t="shared" si="150"/>
        <v/>
      </c>
      <c r="P9659" s="146" t="str">
        <f>+Table11[[#This Row],[Asset Class Description]]&amp;" - "&amp; Table11[[#This Row],[COC_CLASS]]</f>
        <v>Retaining Wall - RTNWLL</v>
      </c>
      <c r="Q9659" s="121" t="str">
        <f>+Table11[[#This Row],[COC_CODEDescription]]</f>
        <v>Cause</v>
      </c>
      <c r="R9659" s="138" t="str">
        <f>Table11[[#This Row],[Closing Code Description]]&amp;" - "&amp;Table11[[#This Row],[COC_CODE]]</f>
        <v>Accelerated Wear - ACCWEAR</v>
      </c>
    </row>
    <row r="9660" spans="5:18">
      <c r="E9660" s="138"/>
      <c r="F9660" s="291" t="s">
        <v>7803</v>
      </c>
      <c r="G9660" s="299" t="str">
        <f>INDEX(AssetClass[Asset Class],MATCH(Table11[[#This Row],[COC_CLASS]],AssetClass[Class Code],0))</f>
        <v>Retaining Wall</v>
      </c>
      <c r="H9660" t="s">
        <v>15291</v>
      </c>
      <c r="I9660" s="297" t="str">
        <f>VLOOKUP(Table11[[#This Row],[COC_CODE]],Closingcodelist[[Closing Code]:[Description]],2,FALSE)</f>
        <v>Weather condition/Forces of nature or Act of God</v>
      </c>
      <c r="J9660" t="s">
        <v>57</v>
      </c>
      <c r="K9660" t="s">
        <v>15179</v>
      </c>
      <c r="L9660" s="293" t="s">
        <v>15250</v>
      </c>
      <c r="M9660" s="303" t="str">
        <f t="array" ref="M9660">INDEX(Closingcodelist[Closing Code Type],MATCH(1,(H9660=Closingcodelist[Closing Code])*(L9660=Closingcodelist[Closing Code Type]),0))</f>
        <v>Cause</v>
      </c>
      <c r="N9660" s="304" t="str">
        <f t="shared" si="150"/>
        <v/>
      </c>
      <c r="P9660" s="146" t="str">
        <f>+Table11[[#This Row],[Asset Class Description]]&amp;" - "&amp; Table11[[#This Row],[COC_CLASS]]</f>
        <v>Retaining Wall - RTNWLL</v>
      </c>
      <c r="Q9660" s="121" t="str">
        <f>+Table11[[#This Row],[COC_CODEDescription]]</f>
        <v>Cause</v>
      </c>
      <c r="R9660" s="138" t="str">
        <f>Table11[[#This Row],[Closing Code Description]]&amp;" - "&amp;Table11[[#This Row],[COC_CODE]]</f>
        <v>Weather condition/Forces of nature or Act of God - ACTGOD</v>
      </c>
    </row>
    <row r="9661" spans="5:18">
      <c r="E9661" s="138"/>
      <c r="F9661" s="291" t="s">
        <v>7803</v>
      </c>
      <c r="G9661" s="299" t="str">
        <f>INDEX(AssetClass[Asset Class],MATCH(Table11[[#This Row],[COC_CLASS]],AssetClass[Class Code],0))</f>
        <v>Retaining Wall</v>
      </c>
      <c r="H9661" t="s">
        <v>15526</v>
      </c>
      <c r="I9661" s="297" t="str">
        <f>VLOOKUP(Table11[[#This Row],[COC_CODE]],Closingcodelist[[Closing Code]:[Description]],2,FALSE)</f>
        <v>Contamination</v>
      </c>
      <c r="J9661" t="s">
        <v>57</v>
      </c>
      <c r="K9661" t="s">
        <v>15179</v>
      </c>
      <c r="L9661" s="293" t="s">
        <v>15250</v>
      </c>
      <c r="M9661" s="303" t="str">
        <f t="array" ref="M9661">INDEX(Closingcodelist[Closing Code Type],MATCH(1,(H9661=Closingcodelist[Closing Code])*(L9661=Closingcodelist[Closing Code Type]),0))</f>
        <v>Cause</v>
      </c>
      <c r="N9661" s="304" t="str">
        <f t="shared" si="150"/>
        <v/>
      </c>
      <c r="P9661" s="146" t="str">
        <f>+Table11[[#This Row],[Asset Class Description]]&amp;" - "&amp; Table11[[#This Row],[COC_CLASS]]</f>
        <v>Retaining Wall - RTNWLL</v>
      </c>
      <c r="Q9661" s="121" t="str">
        <f>+Table11[[#This Row],[COC_CODEDescription]]</f>
        <v>Cause</v>
      </c>
      <c r="R9661" s="138" t="str">
        <f>Table11[[#This Row],[Closing Code Description]]&amp;" - "&amp;Table11[[#This Row],[COC_CODE]]</f>
        <v>Contamination - CONTAM</v>
      </c>
    </row>
    <row r="9662" spans="5:18">
      <c r="E9662" s="138"/>
      <c r="F9662" s="291" t="s">
        <v>7803</v>
      </c>
      <c r="G9662" s="299" t="str">
        <f>INDEX(AssetClass[Asset Class],MATCH(Table11[[#This Row],[COC_CLASS]],AssetClass[Class Code],0))</f>
        <v>Retaining Wall</v>
      </c>
      <c r="H9662" t="s">
        <v>15620</v>
      </c>
      <c r="I9662" s="297" t="str">
        <f>VLOOKUP(Table11[[#This Row],[COC_CODE]],Closingcodelist[[Closing Code]:[Description]],2,FALSE)</f>
        <v>Defective Asset</v>
      </c>
      <c r="J9662" t="s">
        <v>57</v>
      </c>
      <c r="K9662" t="s">
        <v>15179</v>
      </c>
      <c r="L9662" s="293" t="s">
        <v>15250</v>
      </c>
      <c r="M9662" s="303" t="str">
        <f t="array" ref="M9662">INDEX(Closingcodelist[Closing Code Type],MATCH(1,(H9662=Closingcodelist[Closing Code])*(L9662=Closingcodelist[Closing Code Type]),0))</f>
        <v>Cause</v>
      </c>
      <c r="N9662" s="304" t="str">
        <f t="shared" si="150"/>
        <v/>
      </c>
      <c r="P9662" s="146" t="str">
        <f>+Table11[[#This Row],[Asset Class Description]]&amp;" - "&amp; Table11[[#This Row],[COC_CLASS]]</f>
        <v>Retaining Wall - RTNWLL</v>
      </c>
      <c r="Q9662" s="121" t="str">
        <f>+Table11[[#This Row],[COC_CODEDescription]]</f>
        <v>Cause</v>
      </c>
      <c r="R9662" s="138" t="str">
        <f>Table11[[#This Row],[Closing Code Description]]&amp;" - "&amp;Table11[[#This Row],[COC_CODE]]</f>
        <v>Defective Asset - DEFASSET</v>
      </c>
    </row>
    <row r="9663" spans="5:18">
      <c r="E9663" s="138"/>
      <c r="F9663" s="291" t="s">
        <v>7803</v>
      </c>
      <c r="G9663" s="299" t="str">
        <f>INDEX(AssetClass[Asset Class],MATCH(Table11[[#This Row],[COC_CLASS]],AssetClass[Class Code],0))</f>
        <v>Retaining Wall</v>
      </c>
      <c r="H9663" t="s">
        <v>15771</v>
      </c>
      <c r="I9663" s="297" t="str">
        <f>VLOOKUP(Table11[[#This Row],[COC_CODE]],Closingcodelist[[Closing Code]:[Description]],2,FALSE)</f>
        <v>Excessive Load</v>
      </c>
      <c r="J9663" t="s">
        <v>57</v>
      </c>
      <c r="K9663" t="s">
        <v>15179</v>
      </c>
      <c r="L9663" s="293" t="s">
        <v>15250</v>
      </c>
      <c r="M9663" s="303" t="str">
        <f t="array" ref="M9663">INDEX(Closingcodelist[Closing Code Type],MATCH(1,(H9663=Closingcodelist[Closing Code])*(L9663=Closingcodelist[Closing Code Type]),0))</f>
        <v>Cause</v>
      </c>
      <c r="N9663" s="304" t="str">
        <f t="shared" si="150"/>
        <v/>
      </c>
      <c r="P9663" s="146" t="str">
        <f>+Table11[[#This Row],[Asset Class Description]]&amp;" - "&amp; Table11[[#This Row],[COC_CLASS]]</f>
        <v>Retaining Wall - RTNWLL</v>
      </c>
      <c r="Q9663" s="121" t="str">
        <f>+Table11[[#This Row],[COC_CODEDescription]]</f>
        <v>Cause</v>
      </c>
      <c r="R9663" s="138" t="str">
        <f>Table11[[#This Row],[Closing Code Description]]&amp;" - "&amp;Table11[[#This Row],[COC_CODE]]</f>
        <v>Excessive Load - EXLOAD</v>
      </c>
    </row>
    <row r="9664" spans="5:18">
      <c r="E9664" s="138"/>
      <c r="F9664" s="291" t="s">
        <v>7803</v>
      </c>
      <c r="G9664" s="299" t="str">
        <f>INDEX(AssetClass[Asset Class],MATCH(Table11[[#This Row],[COC_CLASS]],AssetClass[Class Code],0))</f>
        <v>Retaining Wall</v>
      </c>
      <c r="H9664" t="s">
        <v>16056</v>
      </c>
      <c r="I9664" s="297" t="str">
        <f>VLOOKUP(Table11[[#This Row],[COC_CODE]],Closingcodelist[[Closing Code]:[Description]],2,FALSE)</f>
        <v>Improper Maintenance</v>
      </c>
      <c r="J9664" t="s">
        <v>57</v>
      </c>
      <c r="K9664" t="s">
        <v>15179</v>
      </c>
      <c r="L9664" s="293" t="s">
        <v>15250</v>
      </c>
      <c r="M9664" s="303" t="str">
        <f t="array" ref="M9664">INDEX(Closingcodelist[Closing Code Type],MATCH(1,(H9664=Closingcodelist[Closing Code])*(L9664=Closingcodelist[Closing Code Type]),0))</f>
        <v>Cause</v>
      </c>
      <c r="N9664" s="304" t="str">
        <f t="shared" si="150"/>
        <v/>
      </c>
      <c r="P9664" s="146" t="str">
        <f>+Table11[[#This Row],[Asset Class Description]]&amp;" - "&amp; Table11[[#This Row],[COC_CLASS]]</f>
        <v>Retaining Wall - RTNWLL</v>
      </c>
      <c r="Q9664" s="121" t="str">
        <f>+Table11[[#This Row],[COC_CODEDescription]]</f>
        <v>Cause</v>
      </c>
      <c r="R9664" s="138" t="str">
        <f>Table11[[#This Row],[Closing Code Description]]&amp;" - "&amp;Table11[[#This Row],[COC_CODE]]</f>
        <v>Improper Maintenance - IMPRMNT</v>
      </c>
    </row>
    <row r="9665" spans="5:18">
      <c r="E9665" s="138"/>
      <c r="F9665" s="291" t="s">
        <v>7803</v>
      </c>
      <c r="G9665" s="299" t="str">
        <f>INDEX(AssetClass[Asset Class],MATCH(Table11[[#This Row],[COC_CLASS]],AssetClass[Class Code],0))</f>
        <v>Retaining Wall</v>
      </c>
      <c r="H9665" t="s">
        <v>16066</v>
      </c>
      <c r="I9665" s="297" t="str">
        <f>VLOOKUP(Table11[[#This Row],[COC_CODE]],Closingcodelist[[Closing Code]:[Description]],2,FALSE)</f>
        <v>Insufficient Lubrication</v>
      </c>
      <c r="J9665" t="s">
        <v>57</v>
      </c>
      <c r="K9665" t="s">
        <v>15179</v>
      </c>
      <c r="L9665" s="293" t="s">
        <v>15250</v>
      </c>
      <c r="M9665" s="303" t="str">
        <f t="array" ref="M9665">INDEX(Closingcodelist[Closing Code Type],MATCH(1,(H9665=Closingcodelist[Closing Code])*(L9665=Closingcodelist[Closing Code Type]),0))</f>
        <v>Cause</v>
      </c>
      <c r="N9665" s="304" t="str">
        <f t="shared" si="150"/>
        <v/>
      </c>
      <c r="P9665" s="146" t="str">
        <f>+Table11[[#This Row],[Asset Class Description]]&amp;" - "&amp; Table11[[#This Row],[COC_CLASS]]</f>
        <v>Retaining Wall - RTNWLL</v>
      </c>
      <c r="Q9665" s="121" t="str">
        <f>+Table11[[#This Row],[COC_CODEDescription]]</f>
        <v>Cause</v>
      </c>
      <c r="R9665" s="138" t="str">
        <f>Table11[[#This Row],[Closing Code Description]]&amp;" - "&amp;Table11[[#This Row],[COC_CODE]]</f>
        <v>Insufficient Lubrication - INSLUBR</v>
      </c>
    </row>
    <row r="9666" spans="5:18">
      <c r="E9666" s="138"/>
      <c r="F9666" s="291" t="s">
        <v>7803</v>
      </c>
      <c r="G9666" s="299" t="str">
        <f>INDEX(AssetClass[Asset Class],MATCH(Table11[[#This Row],[COC_CLASS]],AssetClass[Class Code],0))</f>
        <v>Retaining Wall</v>
      </c>
      <c r="H9666" t="s">
        <v>16080</v>
      </c>
      <c r="I9666" s="297" t="str">
        <f>VLOOKUP(Table11[[#This Row],[COC_CODE]],Closingcodelist[[Closing Code]:[Description]],2,FALSE)</f>
        <v>Lack of/ Inadequate Training</v>
      </c>
      <c r="J9666" t="s">
        <v>57</v>
      </c>
      <c r="K9666" t="s">
        <v>15179</v>
      </c>
      <c r="L9666" s="293" t="s">
        <v>15250</v>
      </c>
      <c r="M9666" s="303" t="str">
        <f t="array" ref="M9666">INDEX(Closingcodelist[Closing Code Type],MATCH(1,(H9666=Closingcodelist[Closing Code])*(L9666=Closingcodelist[Closing Code Type]),0))</f>
        <v>Cause</v>
      </c>
      <c r="N9666" s="304" t="str">
        <f t="shared" si="150"/>
        <v/>
      </c>
      <c r="P9666" s="146" t="str">
        <f>+Table11[[#This Row],[Asset Class Description]]&amp;" - "&amp; Table11[[#This Row],[COC_CLASS]]</f>
        <v>Retaining Wall - RTNWLL</v>
      </c>
      <c r="Q9666" s="121" t="str">
        <f>+Table11[[#This Row],[COC_CODEDescription]]</f>
        <v>Cause</v>
      </c>
      <c r="R9666" s="138" t="str">
        <f>Table11[[#This Row],[Closing Code Description]]&amp;" - "&amp;Table11[[#This Row],[COC_CODE]]</f>
        <v>Lack of/ Inadequate Training - LACKTRN</v>
      </c>
    </row>
    <row r="9667" spans="5:18">
      <c r="E9667" s="138"/>
      <c r="F9667" s="291" t="s">
        <v>7803</v>
      </c>
      <c r="G9667" s="299" t="str">
        <f>INDEX(AssetClass[Asset Class],MATCH(Table11[[#This Row],[COC_CLASS]],AssetClass[Class Code],0))</f>
        <v>Retaining Wall</v>
      </c>
      <c r="H9667" t="s">
        <v>16175</v>
      </c>
      <c r="I9667" s="297" t="str">
        <f>VLOOKUP(Table11[[#This Row],[COC_CODE]],Closingcodelist[[Closing Code]:[Description]],2,FALSE)</f>
        <v>Loose/ Missing Component</v>
      </c>
      <c r="J9667" t="s">
        <v>57</v>
      </c>
      <c r="K9667" t="s">
        <v>15179</v>
      </c>
      <c r="L9667" s="293" t="s">
        <v>15250</v>
      </c>
      <c r="M9667" s="303" t="str">
        <f t="array" ref="M9667">INDEX(Closingcodelist[Closing Code Type],MATCH(1,(H9667=Closingcodelist[Closing Code])*(L9667=Closingcodelist[Closing Code Type]),0))</f>
        <v>Cause</v>
      </c>
      <c r="N9667" s="304" t="str">
        <f t="shared" si="150"/>
        <v/>
      </c>
      <c r="P9667" s="146" t="str">
        <f>+Table11[[#This Row],[Asset Class Description]]&amp;" - "&amp; Table11[[#This Row],[COC_CLASS]]</f>
        <v>Retaining Wall - RTNWLL</v>
      </c>
      <c r="Q9667" s="121" t="str">
        <f>+Table11[[#This Row],[COC_CODEDescription]]</f>
        <v>Cause</v>
      </c>
      <c r="R9667" s="138" t="str">
        <f>Table11[[#This Row],[Closing Code Description]]&amp;" - "&amp;Table11[[#This Row],[COC_CODE]]</f>
        <v>Loose/ Missing Component - MISSCMP</v>
      </c>
    </row>
    <row r="9668" spans="5:18">
      <c r="E9668" s="138"/>
      <c r="F9668" s="291" t="s">
        <v>7803</v>
      </c>
      <c r="G9668" s="299" t="str">
        <f>INDEX(AssetClass[Asset Class],MATCH(Table11[[#This Row],[COC_CLASS]],AssetClass[Class Code],0))</f>
        <v>Retaining Wall</v>
      </c>
      <c r="H9668" t="s">
        <v>16216</v>
      </c>
      <c r="I9668" s="297" t="str">
        <f>VLOOKUP(Table11[[#This Row],[COC_CODE]],Closingcodelist[[Closing Code]:[Description]],2,FALSE)</f>
        <v>Normal Wear</v>
      </c>
      <c r="J9668" t="s">
        <v>57</v>
      </c>
      <c r="K9668" t="s">
        <v>15179</v>
      </c>
      <c r="L9668" s="293" t="s">
        <v>15250</v>
      </c>
      <c r="M9668" s="303" t="str">
        <f t="array" ref="M9668">INDEX(Closingcodelist[Closing Code Type],MATCH(1,(H9668=Closingcodelist[Closing Code])*(L9668=Closingcodelist[Closing Code Type]),0))</f>
        <v>Cause</v>
      </c>
      <c r="N9668" s="304" t="str">
        <f t="shared" si="150"/>
        <v/>
      </c>
      <c r="P9668" s="146" t="str">
        <f>+Table11[[#This Row],[Asset Class Description]]&amp;" - "&amp; Table11[[#This Row],[COC_CLASS]]</f>
        <v>Retaining Wall - RTNWLL</v>
      </c>
      <c r="Q9668" s="121" t="str">
        <f>+Table11[[#This Row],[COC_CODEDescription]]</f>
        <v>Cause</v>
      </c>
      <c r="R9668" s="138" t="str">
        <f>Table11[[#This Row],[Closing Code Description]]&amp;" - "&amp;Table11[[#This Row],[COC_CODE]]</f>
        <v>Normal Wear - NRMWEAR</v>
      </c>
    </row>
    <row r="9669" spans="5:18">
      <c r="E9669" s="138"/>
      <c r="F9669" s="291" t="s">
        <v>7803</v>
      </c>
      <c r="G9669" s="299" t="str">
        <f>INDEX(AssetClass[Asset Class],MATCH(Table11[[#This Row],[COC_CLASS]],AssetClass[Class Code],0))</f>
        <v>Retaining Wall</v>
      </c>
      <c r="H9669" t="s">
        <v>13825</v>
      </c>
      <c r="I9669" s="297" t="str">
        <f>VLOOKUP(Table11[[#This Row],[COC_CODE]],Closingcodelist[[Closing Code]:[Description]],2,FALSE)</f>
        <v>Other (specify)</v>
      </c>
      <c r="J9669" t="s">
        <v>57</v>
      </c>
      <c r="K9669" t="s">
        <v>15179</v>
      </c>
      <c r="L9669" s="293" t="s">
        <v>15250</v>
      </c>
      <c r="M9669" s="303" t="str">
        <f t="array" ref="M9669">INDEX(Closingcodelist[Closing Code Type],MATCH(1,(H9669=Closingcodelist[Closing Code])*(L9669=Closingcodelist[Closing Code Type]),0))</f>
        <v>Cause</v>
      </c>
      <c r="N9669" s="304" t="str">
        <f t="shared" si="150"/>
        <v/>
      </c>
      <c r="P9669" s="146" t="str">
        <f>+Table11[[#This Row],[Asset Class Description]]&amp;" - "&amp; Table11[[#This Row],[COC_CLASS]]</f>
        <v>Retaining Wall - RTNWLL</v>
      </c>
      <c r="Q9669" s="121" t="str">
        <f>+Table11[[#This Row],[COC_CODEDescription]]</f>
        <v>Cause</v>
      </c>
      <c r="R9669" s="138" t="str">
        <f>Table11[[#This Row],[Closing Code Description]]&amp;" - "&amp;Table11[[#This Row],[COC_CODE]]</f>
        <v>Other (specify) - OTHER</v>
      </c>
    </row>
    <row r="9670" spans="5:18">
      <c r="E9670" s="138"/>
      <c r="F9670" s="291" t="s">
        <v>7803</v>
      </c>
      <c r="G9670" s="299" t="str">
        <f>INDEX(AssetClass[Asset Class],MATCH(Table11[[#This Row],[COC_CLASS]],AssetClass[Class Code],0))</f>
        <v>Retaining Wall</v>
      </c>
      <c r="H9670" t="s">
        <v>16296</v>
      </c>
      <c r="I9670" s="297" t="str">
        <f>VLOOKUP(Table11[[#This Row],[COC_CODE]],Closingcodelist[[Closing Code]:[Description]],2,FALSE)</f>
        <v>Poor Installation</v>
      </c>
      <c r="J9670" t="s">
        <v>57</v>
      </c>
      <c r="K9670" t="s">
        <v>15179</v>
      </c>
      <c r="L9670" s="293" t="s">
        <v>15250</v>
      </c>
      <c r="M9670" s="303" t="str">
        <f t="array" ref="M9670">INDEX(Closingcodelist[Closing Code Type],MATCH(1,(H9670=Closingcodelist[Closing Code])*(L9670=Closingcodelist[Closing Code Type]),0))</f>
        <v>Cause</v>
      </c>
      <c r="N9670" s="304" t="str">
        <f t="shared" si="150"/>
        <v/>
      </c>
      <c r="P9670" s="146" t="str">
        <f>+Table11[[#This Row],[Asset Class Description]]&amp;" - "&amp; Table11[[#This Row],[COC_CLASS]]</f>
        <v>Retaining Wall - RTNWLL</v>
      </c>
      <c r="Q9670" s="121" t="str">
        <f>+Table11[[#This Row],[COC_CODEDescription]]</f>
        <v>Cause</v>
      </c>
      <c r="R9670" s="138" t="str">
        <f>Table11[[#This Row],[Closing Code Description]]&amp;" - "&amp;Table11[[#This Row],[COC_CODE]]</f>
        <v>Poor Installation - PRINSTAL</v>
      </c>
    </row>
    <row r="9671" spans="5:18">
      <c r="E9671" s="138"/>
      <c r="F9671" s="291" t="s">
        <v>7803</v>
      </c>
      <c r="G9671" s="299" t="str">
        <f>INDEX(AssetClass[Asset Class],MATCH(Table11[[#This Row],[COC_CLASS]],AssetClass[Class Code],0))</f>
        <v>Retaining Wall</v>
      </c>
      <c r="H9671" t="s">
        <v>16302</v>
      </c>
      <c r="I9671" s="297" t="str">
        <f>VLOOKUP(Table11[[#This Row],[COC_CODE]],Closingcodelist[[Closing Code]:[Description]],2,FALSE)</f>
        <v>Procedure Issue</v>
      </c>
      <c r="J9671" t="s">
        <v>57</v>
      </c>
      <c r="K9671" t="s">
        <v>15179</v>
      </c>
      <c r="L9671" s="293" t="s">
        <v>15250</v>
      </c>
      <c r="M9671" s="303" t="str">
        <f t="array" ref="M9671">INDEX(Closingcodelist[Closing Code Type],MATCH(1,(H9671=Closingcodelist[Closing Code])*(L9671=Closingcodelist[Closing Code Type]),0))</f>
        <v>Cause</v>
      </c>
      <c r="N9671" s="304" t="str">
        <f t="shared" si="150"/>
        <v/>
      </c>
      <c r="P9671" s="146" t="str">
        <f>+Table11[[#This Row],[Asset Class Description]]&amp;" - "&amp; Table11[[#This Row],[COC_CLASS]]</f>
        <v>Retaining Wall - RTNWLL</v>
      </c>
      <c r="Q9671" s="121" t="str">
        <f>+Table11[[#This Row],[COC_CODEDescription]]</f>
        <v>Cause</v>
      </c>
      <c r="R9671" s="138" t="str">
        <f>Table11[[#This Row],[Closing Code Description]]&amp;" - "&amp;Table11[[#This Row],[COC_CODE]]</f>
        <v>Procedure Issue - PROCISSU</v>
      </c>
    </row>
    <row r="9672" spans="5:18">
      <c r="E9672" s="138"/>
      <c r="F9672" s="291" t="s">
        <v>7803</v>
      </c>
      <c r="G9672" s="299" t="str">
        <f>INDEX(AssetClass[Asset Class],MATCH(Table11[[#This Row],[COC_CLASS]],AssetClass[Class Code],0))</f>
        <v>Retaining Wall</v>
      </c>
      <c r="H9672" t="s">
        <v>16687</v>
      </c>
      <c r="I9672" s="297" t="str">
        <f>VLOOKUP(Table11[[#This Row],[COC_CODE]],Closingcodelist[[Closing Code]:[Description]],2,FALSE)</f>
        <v>Utility Failure</v>
      </c>
      <c r="J9672" t="s">
        <v>57</v>
      </c>
      <c r="K9672" t="s">
        <v>15179</v>
      </c>
      <c r="L9672" s="293" t="s">
        <v>15250</v>
      </c>
      <c r="M9672" s="303" t="str">
        <f t="array" ref="M9672">INDEX(Closingcodelist[Closing Code Type],MATCH(1,(H9672=Closingcodelist[Closing Code])*(L9672=Closingcodelist[Closing Code Type]),0))</f>
        <v>Cause</v>
      </c>
      <c r="N9672" s="304" t="str">
        <f t="shared" si="150"/>
        <v/>
      </c>
      <c r="P9672" s="146" t="str">
        <f>+Table11[[#This Row],[Asset Class Description]]&amp;" - "&amp; Table11[[#This Row],[COC_CLASS]]</f>
        <v>Retaining Wall - RTNWLL</v>
      </c>
      <c r="Q9672" s="121" t="str">
        <f>+Table11[[#This Row],[COC_CODEDescription]]</f>
        <v>Cause</v>
      </c>
      <c r="R9672" s="138" t="str">
        <f>Table11[[#This Row],[Closing Code Description]]&amp;" - "&amp;Table11[[#This Row],[COC_CODE]]</f>
        <v>Utility Failure - UTLFAIL</v>
      </c>
    </row>
    <row r="9673" spans="5:18">
      <c r="E9673" s="138"/>
      <c r="F9673" s="291" t="s">
        <v>7803</v>
      </c>
      <c r="G9673" s="299" t="str">
        <f>INDEX(AssetClass[Asset Class],MATCH(Table11[[#This Row],[COC_CLASS]],AssetClass[Class Code],0))</f>
        <v>Retaining Wall</v>
      </c>
      <c r="H9673" t="s">
        <v>16707</v>
      </c>
      <c r="I9673" s="297" t="str">
        <f>VLOOKUP(Table11[[#This Row],[COC_CODE]],Closingcodelist[[Closing Code]:[Description]],2,FALSE)</f>
        <v>Vandalism</v>
      </c>
      <c r="J9673" t="s">
        <v>57</v>
      </c>
      <c r="K9673" t="s">
        <v>15179</v>
      </c>
      <c r="L9673" s="293" t="s">
        <v>15250</v>
      </c>
      <c r="M9673" s="303" t="str">
        <f t="array" ref="M9673">INDEX(Closingcodelist[Closing Code Type],MATCH(1,(H9673=Closingcodelist[Closing Code])*(L9673=Closingcodelist[Closing Code Type]),0))</f>
        <v>Cause</v>
      </c>
      <c r="N9673" s="304" t="str">
        <f t="shared" si="150"/>
        <v/>
      </c>
      <c r="P9673" s="146" t="str">
        <f>+Table11[[#This Row],[Asset Class Description]]&amp;" - "&amp; Table11[[#This Row],[COC_CLASS]]</f>
        <v>Retaining Wall - RTNWLL</v>
      </c>
      <c r="Q9673" s="121" t="str">
        <f>+Table11[[#This Row],[COC_CODEDescription]]</f>
        <v>Cause</v>
      </c>
      <c r="R9673" s="138" t="str">
        <f>Table11[[#This Row],[Closing Code Description]]&amp;" - "&amp;Table11[[#This Row],[COC_CODE]]</f>
        <v>Vandalism - VNDLSM</v>
      </c>
    </row>
    <row r="9674" spans="5:18">
      <c r="E9674" s="138"/>
      <c r="F9674" s="291" t="s">
        <v>7803</v>
      </c>
      <c r="G9674" s="299" t="str">
        <f>INDEX(AssetClass[Asset Class],MATCH(Table11[[#This Row],[COC_CLASS]],AssetClass[Class Code],0))</f>
        <v>Retaining Wall</v>
      </c>
      <c r="H9674" t="s">
        <v>16748</v>
      </c>
      <c r="I9674" s="297" t="str">
        <f>VLOOKUP(Table11[[#This Row],[COC_CODE]],Closingcodelist[[Closing Code]:[Description]],2,FALSE)</f>
        <v>Defective/ Worn Component</v>
      </c>
      <c r="J9674" t="s">
        <v>57</v>
      </c>
      <c r="K9674" t="s">
        <v>15179</v>
      </c>
      <c r="L9674" s="293" t="s">
        <v>15250</v>
      </c>
      <c r="M9674" s="303" t="str">
        <f t="array" ref="M9674">INDEX(Closingcodelist[Closing Code Type],MATCH(1,(H9674=Closingcodelist[Closing Code])*(L9674=Closingcodelist[Closing Code Type]),0))</f>
        <v>Cause</v>
      </c>
      <c r="N9674" s="304" t="str">
        <f t="shared" ref="N9674:N9737" si="151">IF(M9674=L9674,"","NO")</f>
        <v/>
      </c>
      <c r="P9674" s="146" t="str">
        <f>+Table11[[#This Row],[Asset Class Description]]&amp;" - "&amp; Table11[[#This Row],[COC_CLASS]]</f>
        <v>Retaining Wall - RTNWLL</v>
      </c>
      <c r="Q9674" s="121" t="str">
        <f>+Table11[[#This Row],[COC_CODEDescription]]</f>
        <v>Cause</v>
      </c>
      <c r="R9674" s="138" t="str">
        <f>Table11[[#This Row],[Closing Code Description]]&amp;" - "&amp;Table11[[#This Row],[COC_CODE]]</f>
        <v>Defective/ Worn Component - WORNCMPT</v>
      </c>
    </row>
    <row r="9675" spans="5:18">
      <c r="E9675" s="138"/>
      <c r="F9675" s="291" t="s">
        <v>7648</v>
      </c>
      <c r="G9675" s="299" t="str">
        <f>INDEX(AssetClass[Asset Class],MATCH(Table11[[#This Row],[COC_CLASS]],AssetClass[Class Code],0))</f>
        <v>Sand Hopper</v>
      </c>
      <c r="H9675" t="s">
        <v>15248</v>
      </c>
      <c r="I9675" s="297" t="str">
        <f>VLOOKUP(Table11[[#This Row],[COC_CODE]],Closingcodelist[[Closing Code]:[Description]],2,FALSE)</f>
        <v>Accident</v>
      </c>
      <c r="J9675" t="s">
        <v>57</v>
      </c>
      <c r="K9675" t="s">
        <v>15179</v>
      </c>
      <c r="L9675" s="293" t="s">
        <v>15250</v>
      </c>
      <c r="M9675" s="303" t="str">
        <f t="array" ref="M9675">INDEX(Closingcodelist[Closing Code Type],MATCH(1,(H9675=Closingcodelist[Closing Code])*(L9675=Closingcodelist[Closing Code Type]),0))</f>
        <v>Cause</v>
      </c>
      <c r="N9675" s="304" t="str">
        <f t="shared" si="151"/>
        <v/>
      </c>
      <c r="P9675" s="146" t="str">
        <f>+Table11[[#This Row],[Asset Class Description]]&amp;" - "&amp; Table11[[#This Row],[COC_CLASS]]</f>
        <v>Sand Hopper - SANDHOP</v>
      </c>
      <c r="Q9675" s="121" t="str">
        <f>+Table11[[#This Row],[COC_CODEDescription]]</f>
        <v>Cause</v>
      </c>
      <c r="R9675" s="138" t="str">
        <f>Table11[[#This Row],[Closing Code Description]]&amp;" - "&amp;Table11[[#This Row],[COC_CODE]]</f>
        <v>Accident - ACCIDENT</v>
      </c>
    </row>
    <row r="9676" spans="5:18">
      <c r="E9676" s="138"/>
      <c r="F9676" s="291" t="s">
        <v>7648</v>
      </c>
      <c r="G9676" s="299" t="str">
        <f>INDEX(AssetClass[Asset Class],MATCH(Table11[[#This Row],[COC_CLASS]],AssetClass[Class Code],0))</f>
        <v>Sand Hopper</v>
      </c>
      <c r="H9676" t="s">
        <v>15259</v>
      </c>
      <c r="I9676" s="297" t="str">
        <f>VLOOKUP(Table11[[#This Row],[COC_CODE]],Closingcodelist[[Closing Code]:[Description]],2,FALSE)</f>
        <v>Accelerated Wear</v>
      </c>
      <c r="J9676" t="s">
        <v>57</v>
      </c>
      <c r="K9676" t="s">
        <v>15179</v>
      </c>
      <c r="L9676" s="293" t="s">
        <v>15250</v>
      </c>
      <c r="M9676" s="303" t="str">
        <f t="array" ref="M9676">INDEX(Closingcodelist[Closing Code Type],MATCH(1,(H9676=Closingcodelist[Closing Code])*(L9676=Closingcodelist[Closing Code Type]),0))</f>
        <v>Cause</v>
      </c>
      <c r="N9676" s="304" t="str">
        <f t="shared" si="151"/>
        <v/>
      </c>
      <c r="P9676" s="146" t="str">
        <f>+Table11[[#This Row],[Asset Class Description]]&amp;" - "&amp; Table11[[#This Row],[COC_CLASS]]</f>
        <v>Sand Hopper - SANDHOP</v>
      </c>
      <c r="Q9676" s="121" t="str">
        <f>+Table11[[#This Row],[COC_CODEDescription]]</f>
        <v>Cause</v>
      </c>
      <c r="R9676" s="138" t="str">
        <f>Table11[[#This Row],[Closing Code Description]]&amp;" - "&amp;Table11[[#This Row],[COC_CODE]]</f>
        <v>Accelerated Wear - ACCWEAR</v>
      </c>
    </row>
    <row r="9677" spans="5:18">
      <c r="E9677" s="138"/>
      <c r="F9677" s="291" t="s">
        <v>7648</v>
      </c>
      <c r="G9677" s="299" t="str">
        <f>INDEX(AssetClass[Asset Class],MATCH(Table11[[#This Row],[COC_CLASS]],AssetClass[Class Code],0))</f>
        <v>Sand Hopper</v>
      </c>
      <c r="H9677" t="s">
        <v>15291</v>
      </c>
      <c r="I9677" s="297" t="str">
        <f>VLOOKUP(Table11[[#This Row],[COC_CODE]],Closingcodelist[[Closing Code]:[Description]],2,FALSE)</f>
        <v>Weather condition/Forces of nature or Act of God</v>
      </c>
      <c r="J9677" t="s">
        <v>57</v>
      </c>
      <c r="K9677" t="s">
        <v>15179</v>
      </c>
      <c r="L9677" s="293" t="s">
        <v>15250</v>
      </c>
      <c r="M9677" s="303" t="str">
        <f t="array" ref="M9677">INDEX(Closingcodelist[Closing Code Type],MATCH(1,(H9677=Closingcodelist[Closing Code])*(L9677=Closingcodelist[Closing Code Type]),0))</f>
        <v>Cause</v>
      </c>
      <c r="N9677" s="304" t="str">
        <f t="shared" si="151"/>
        <v/>
      </c>
      <c r="P9677" s="146" t="str">
        <f>+Table11[[#This Row],[Asset Class Description]]&amp;" - "&amp; Table11[[#This Row],[COC_CLASS]]</f>
        <v>Sand Hopper - SANDHOP</v>
      </c>
      <c r="Q9677" s="121" t="str">
        <f>+Table11[[#This Row],[COC_CODEDescription]]</f>
        <v>Cause</v>
      </c>
      <c r="R9677" s="138" t="str">
        <f>Table11[[#This Row],[Closing Code Description]]&amp;" - "&amp;Table11[[#This Row],[COC_CODE]]</f>
        <v>Weather condition/Forces of nature or Act of God - ACTGOD</v>
      </c>
    </row>
    <row r="9678" spans="5:18">
      <c r="E9678" s="138"/>
      <c r="F9678" s="291" t="s">
        <v>7648</v>
      </c>
      <c r="G9678" s="299" t="str">
        <f>INDEX(AssetClass[Asset Class],MATCH(Table11[[#This Row],[COC_CLASS]],AssetClass[Class Code],0))</f>
        <v>Sand Hopper</v>
      </c>
      <c r="H9678" t="s">
        <v>15526</v>
      </c>
      <c r="I9678" s="297" t="str">
        <f>VLOOKUP(Table11[[#This Row],[COC_CODE]],Closingcodelist[[Closing Code]:[Description]],2,FALSE)</f>
        <v>Contamination</v>
      </c>
      <c r="J9678" t="s">
        <v>57</v>
      </c>
      <c r="K9678" t="s">
        <v>15179</v>
      </c>
      <c r="L9678" s="293" t="s">
        <v>15250</v>
      </c>
      <c r="M9678" s="303" t="str">
        <f t="array" ref="M9678">INDEX(Closingcodelist[Closing Code Type],MATCH(1,(H9678=Closingcodelist[Closing Code])*(L9678=Closingcodelist[Closing Code Type]),0))</f>
        <v>Cause</v>
      </c>
      <c r="N9678" s="304" t="str">
        <f t="shared" si="151"/>
        <v/>
      </c>
      <c r="P9678" s="146" t="str">
        <f>+Table11[[#This Row],[Asset Class Description]]&amp;" - "&amp; Table11[[#This Row],[COC_CLASS]]</f>
        <v>Sand Hopper - SANDHOP</v>
      </c>
      <c r="Q9678" s="121" t="str">
        <f>+Table11[[#This Row],[COC_CODEDescription]]</f>
        <v>Cause</v>
      </c>
      <c r="R9678" s="138" t="str">
        <f>Table11[[#This Row],[Closing Code Description]]&amp;" - "&amp;Table11[[#This Row],[COC_CODE]]</f>
        <v>Contamination - CONTAM</v>
      </c>
    </row>
    <row r="9679" spans="5:18">
      <c r="E9679" s="138"/>
      <c r="F9679" s="291" t="s">
        <v>7648</v>
      </c>
      <c r="G9679" s="299" t="str">
        <f>INDEX(AssetClass[Asset Class],MATCH(Table11[[#This Row],[COC_CLASS]],AssetClass[Class Code],0))</f>
        <v>Sand Hopper</v>
      </c>
      <c r="H9679" t="s">
        <v>15620</v>
      </c>
      <c r="I9679" s="297" t="str">
        <f>VLOOKUP(Table11[[#This Row],[COC_CODE]],Closingcodelist[[Closing Code]:[Description]],2,FALSE)</f>
        <v>Defective Asset</v>
      </c>
      <c r="J9679" t="s">
        <v>57</v>
      </c>
      <c r="K9679" t="s">
        <v>15179</v>
      </c>
      <c r="L9679" s="293" t="s">
        <v>15250</v>
      </c>
      <c r="M9679" s="303" t="str">
        <f t="array" ref="M9679">INDEX(Closingcodelist[Closing Code Type],MATCH(1,(H9679=Closingcodelist[Closing Code])*(L9679=Closingcodelist[Closing Code Type]),0))</f>
        <v>Cause</v>
      </c>
      <c r="N9679" s="304" t="str">
        <f t="shared" si="151"/>
        <v/>
      </c>
      <c r="P9679" s="146" t="str">
        <f>+Table11[[#This Row],[Asset Class Description]]&amp;" - "&amp; Table11[[#This Row],[COC_CLASS]]</f>
        <v>Sand Hopper - SANDHOP</v>
      </c>
      <c r="Q9679" s="121" t="str">
        <f>+Table11[[#This Row],[COC_CODEDescription]]</f>
        <v>Cause</v>
      </c>
      <c r="R9679" s="138" t="str">
        <f>Table11[[#This Row],[Closing Code Description]]&amp;" - "&amp;Table11[[#This Row],[COC_CODE]]</f>
        <v>Defective Asset - DEFASSET</v>
      </c>
    </row>
    <row r="9680" spans="5:18">
      <c r="E9680" s="138"/>
      <c r="F9680" s="291" t="s">
        <v>7648</v>
      </c>
      <c r="G9680" s="299" t="str">
        <f>INDEX(AssetClass[Asset Class],MATCH(Table11[[#This Row],[COC_CLASS]],AssetClass[Class Code],0))</f>
        <v>Sand Hopper</v>
      </c>
      <c r="H9680" t="s">
        <v>15771</v>
      </c>
      <c r="I9680" s="297" t="str">
        <f>VLOOKUP(Table11[[#This Row],[COC_CODE]],Closingcodelist[[Closing Code]:[Description]],2,FALSE)</f>
        <v>Excessive Load</v>
      </c>
      <c r="J9680" t="s">
        <v>57</v>
      </c>
      <c r="K9680" t="s">
        <v>15179</v>
      </c>
      <c r="L9680" s="293" t="s">
        <v>15250</v>
      </c>
      <c r="M9680" s="303" t="str">
        <f t="array" ref="M9680">INDEX(Closingcodelist[Closing Code Type],MATCH(1,(H9680=Closingcodelist[Closing Code])*(L9680=Closingcodelist[Closing Code Type]),0))</f>
        <v>Cause</v>
      </c>
      <c r="N9680" s="304" t="str">
        <f t="shared" si="151"/>
        <v/>
      </c>
      <c r="P9680" s="146" t="str">
        <f>+Table11[[#This Row],[Asset Class Description]]&amp;" - "&amp; Table11[[#This Row],[COC_CLASS]]</f>
        <v>Sand Hopper - SANDHOP</v>
      </c>
      <c r="Q9680" s="121" t="str">
        <f>+Table11[[#This Row],[COC_CODEDescription]]</f>
        <v>Cause</v>
      </c>
      <c r="R9680" s="138" t="str">
        <f>Table11[[#This Row],[Closing Code Description]]&amp;" - "&amp;Table11[[#This Row],[COC_CODE]]</f>
        <v>Excessive Load - EXLOAD</v>
      </c>
    </row>
    <row r="9681" spans="5:18">
      <c r="E9681" s="138"/>
      <c r="F9681" s="291" t="s">
        <v>7648</v>
      </c>
      <c r="G9681" s="299" t="str">
        <f>INDEX(AssetClass[Asset Class],MATCH(Table11[[#This Row],[COC_CLASS]],AssetClass[Class Code],0))</f>
        <v>Sand Hopper</v>
      </c>
      <c r="H9681" t="s">
        <v>16056</v>
      </c>
      <c r="I9681" s="297" t="str">
        <f>VLOOKUP(Table11[[#This Row],[COC_CODE]],Closingcodelist[[Closing Code]:[Description]],2,FALSE)</f>
        <v>Improper Maintenance</v>
      </c>
      <c r="J9681" t="s">
        <v>57</v>
      </c>
      <c r="K9681" t="s">
        <v>15179</v>
      </c>
      <c r="L9681" s="293" t="s">
        <v>15250</v>
      </c>
      <c r="M9681" s="303" t="str">
        <f t="array" ref="M9681">INDEX(Closingcodelist[Closing Code Type],MATCH(1,(H9681=Closingcodelist[Closing Code])*(L9681=Closingcodelist[Closing Code Type]),0))</f>
        <v>Cause</v>
      </c>
      <c r="N9681" s="304" t="str">
        <f t="shared" si="151"/>
        <v/>
      </c>
      <c r="P9681" s="146" t="str">
        <f>+Table11[[#This Row],[Asset Class Description]]&amp;" - "&amp; Table11[[#This Row],[COC_CLASS]]</f>
        <v>Sand Hopper - SANDHOP</v>
      </c>
      <c r="Q9681" s="121" t="str">
        <f>+Table11[[#This Row],[COC_CODEDescription]]</f>
        <v>Cause</v>
      </c>
      <c r="R9681" s="138" t="str">
        <f>Table11[[#This Row],[Closing Code Description]]&amp;" - "&amp;Table11[[#This Row],[COC_CODE]]</f>
        <v>Improper Maintenance - IMPRMNT</v>
      </c>
    </row>
    <row r="9682" spans="5:18">
      <c r="E9682" s="138"/>
      <c r="F9682" s="291" t="s">
        <v>7648</v>
      </c>
      <c r="G9682" s="299" t="str">
        <f>INDEX(AssetClass[Asset Class],MATCH(Table11[[#This Row],[COC_CLASS]],AssetClass[Class Code],0))</f>
        <v>Sand Hopper</v>
      </c>
      <c r="H9682" t="s">
        <v>16066</v>
      </c>
      <c r="I9682" s="297" t="str">
        <f>VLOOKUP(Table11[[#This Row],[COC_CODE]],Closingcodelist[[Closing Code]:[Description]],2,FALSE)</f>
        <v>Insufficient Lubrication</v>
      </c>
      <c r="J9682" t="s">
        <v>57</v>
      </c>
      <c r="K9682" t="s">
        <v>15179</v>
      </c>
      <c r="L9682" s="293" t="s">
        <v>15250</v>
      </c>
      <c r="M9682" s="303" t="str">
        <f t="array" ref="M9682">INDEX(Closingcodelist[Closing Code Type],MATCH(1,(H9682=Closingcodelist[Closing Code])*(L9682=Closingcodelist[Closing Code Type]),0))</f>
        <v>Cause</v>
      </c>
      <c r="N9682" s="304" t="str">
        <f t="shared" si="151"/>
        <v/>
      </c>
      <c r="P9682" s="146" t="str">
        <f>+Table11[[#This Row],[Asset Class Description]]&amp;" - "&amp; Table11[[#This Row],[COC_CLASS]]</f>
        <v>Sand Hopper - SANDHOP</v>
      </c>
      <c r="Q9682" s="121" t="str">
        <f>+Table11[[#This Row],[COC_CODEDescription]]</f>
        <v>Cause</v>
      </c>
      <c r="R9682" s="138" t="str">
        <f>Table11[[#This Row],[Closing Code Description]]&amp;" - "&amp;Table11[[#This Row],[COC_CODE]]</f>
        <v>Insufficient Lubrication - INSLUBR</v>
      </c>
    </row>
    <row r="9683" spans="5:18">
      <c r="E9683" s="138"/>
      <c r="F9683" s="291" t="s">
        <v>7648</v>
      </c>
      <c r="G9683" s="299" t="str">
        <f>INDEX(AssetClass[Asset Class],MATCH(Table11[[#This Row],[COC_CLASS]],AssetClass[Class Code],0))</f>
        <v>Sand Hopper</v>
      </c>
      <c r="H9683" t="s">
        <v>16080</v>
      </c>
      <c r="I9683" s="297" t="str">
        <f>VLOOKUP(Table11[[#This Row],[COC_CODE]],Closingcodelist[[Closing Code]:[Description]],2,FALSE)</f>
        <v>Lack of/ Inadequate Training</v>
      </c>
      <c r="J9683" t="s">
        <v>57</v>
      </c>
      <c r="K9683" t="s">
        <v>15179</v>
      </c>
      <c r="L9683" s="293" t="s">
        <v>15250</v>
      </c>
      <c r="M9683" s="303" t="str">
        <f t="array" ref="M9683">INDEX(Closingcodelist[Closing Code Type],MATCH(1,(H9683=Closingcodelist[Closing Code])*(L9683=Closingcodelist[Closing Code Type]),0))</f>
        <v>Cause</v>
      </c>
      <c r="N9683" s="304" t="str">
        <f t="shared" si="151"/>
        <v/>
      </c>
      <c r="P9683" s="146" t="str">
        <f>+Table11[[#This Row],[Asset Class Description]]&amp;" - "&amp; Table11[[#This Row],[COC_CLASS]]</f>
        <v>Sand Hopper - SANDHOP</v>
      </c>
      <c r="Q9683" s="121" t="str">
        <f>+Table11[[#This Row],[COC_CODEDescription]]</f>
        <v>Cause</v>
      </c>
      <c r="R9683" s="138" t="str">
        <f>Table11[[#This Row],[Closing Code Description]]&amp;" - "&amp;Table11[[#This Row],[COC_CODE]]</f>
        <v>Lack of/ Inadequate Training - LACKTRN</v>
      </c>
    </row>
    <row r="9684" spans="5:18">
      <c r="E9684" s="138"/>
      <c r="F9684" s="291" t="s">
        <v>7648</v>
      </c>
      <c r="G9684" s="299" t="str">
        <f>INDEX(AssetClass[Asset Class],MATCH(Table11[[#This Row],[COC_CLASS]],AssetClass[Class Code],0))</f>
        <v>Sand Hopper</v>
      </c>
      <c r="H9684" t="s">
        <v>16175</v>
      </c>
      <c r="I9684" s="297" t="str">
        <f>VLOOKUP(Table11[[#This Row],[COC_CODE]],Closingcodelist[[Closing Code]:[Description]],2,FALSE)</f>
        <v>Loose/ Missing Component</v>
      </c>
      <c r="J9684" t="s">
        <v>57</v>
      </c>
      <c r="K9684" t="s">
        <v>15179</v>
      </c>
      <c r="L9684" s="293" t="s">
        <v>15250</v>
      </c>
      <c r="M9684" s="303" t="str">
        <f t="array" ref="M9684">INDEX(Closingcodelist[Closing Code Type],MATCH(1,(H9684=Closingcodelist[Closing Code])*(L9684=Closingcodelist[Closing Code Type]),0))</f>
        <v>Cause</v>
      </c>
      <c r="N9684" s="304" t="str">
        <f t="shared" si="151"/>
        <v/>
      </c>
      <c r="P9684" s="146" t="str">
        <f>+Table11[[#This Row],[Asset Class Description]]&amp;" - "&amp; Table11[[#This Row],[COC_CLASS]]</f>
        <v>Sand Hopper - SANDHOP</v>
      </c>
      <c r="Q9684" s="121" t="str">
        <f>+Table11[[#This Row],[COC_CODEDescription]]</f>
        <v>Cause</v>
      </c>
      <c r="R9684" s="138" t="str">
        <f>Table11[[#This Row],[Closing Code Description]]&amp;" - "&amp;Table11[[#This Row],[COC_CODE]]</f>
        <v>Loose/ Missing Component - MISSCMP</v>
      </c>
    </row>
    <row r="9685" spans="5:18">
      <c r="E9685" s="138"/>
      <c r="F9685" s="291" t="s">
        <v>7648</v>
      </c>
      <c r="G9685" s="299" t="str">
        <f>INDEX(AssetClass[Asset Class],MATCH(Table11[[#This Row],[COC_CLASS]],AssetClass[Class Code],0))</f>
        <v>Sand Hopper</v>
      </c>
      <c r="H9685" t="s">
        <v>16216</v>
      </c>
      <c r="I9685" s="297" t="str">
        <f>VLOOKUP(Table11[[#This Row],[COC_CODE]],Closingcodelist[[Closing Code]:[Description]],2,FALSE)</f>
        <v>Normal Wear</v>
      </c>
      <c r="J9685" t="s">
        <v>57</v>
      </c>
      <c r="K9685" t="s">
        <v>15179</v>
      </c>
      <c r="L9685" s="293" t="s">
        <v>15250</v>
      </c>
      <c r="M9685" s="303" t="str">
        <f t="array" ref="M9685">INDEX(Closingcodelist[Closing Code Type],MATCH(1,(H9685=Closingcodelist[Closing Code])*(L9685=Closingcodelist[Closing Code Type]),0))</f>
        <v>Cause</v>
      </c>
      <c r="N9685" s="304" t="str">
        <f t="shared" si="151"/>
        <v/>
      </c>
      <c r="P9685" s="146" t="str">
        <f>+Table11[[#This Row],[Asset Class Description]]&amp;" - "&amp; Table11[[#This Row],[COC_CLASS]]</f>
        <v>Sand Hopper - SANDHOP</v>
      </c>
      <c r="Q9685" s="121" t="str">
        <f>+Table11[[#This Row],[COC_CODEDescription]]</f>
        <v>Cause</v>
      </c>
      <c r="R9685" s="138" t="str">
        <f>Table11[[#This Row],[Closing Code Description]]&amp;" - "&amp;Table11[[#This Row],[COC_CODE]]</f>
        <v>Normal Wear - NRMWEAR</v>
      </c>
    </row>
    <row r="9686" spans="5:18">
      <c r="E9686" s="138"/>
      <c r="F9686" s="291" t="s">
        <v>7648</v>
      </c>
      <c r="G9686" s="299" t="str">
        <f>INDEX(AssetClass[Asset Class],MATCH(Table11[[#This Row],[COC_CLASS]],AssetClass[Class Code],0))</f>
        <v>Sand Hopper</v>
      </c>
      <c r="H9686" t="s">
        <v>13825</v>
      </c>
      <c r="I9686" s="297" t="str">
        <f>VLOOKUP(Table11[[#This Row],[COC_CODE]],Closingcodelist[[Closing Code]:[Description]],2,FALSE)</f>
        <v>Other (specify)</v>
      </c>
      <c r="J9686" t="s">
        <v>57</v>
      </c>
      <c r="K9686" t="s">
        <v>15179</v>
      </c>
      <c r="L9686" s="293" t="s">
        <v>15250</v>
      </c>
      <c r="M9686" s="303" t="str">
        <f t="array" ref="M9686">INDEX(Closingcodelist[Closing Code Type],MATCH(1,(H9686=Closingcodelist[Closing Code])*(L9686=Closingcodelist[Closing Code Type]),0))</f>
        <v>Cause</v>
      </c>
      <c r="N9686" s="304" t="str">
        <f t="shared" si="151"/>
        <v/>
      </c>
      <c r="P9686" s="146" t="str">
        <f>+Table11[[#This Row],[Asset Class Description]]&amp;" - "&amp; Table11[[#This Row],[COC_CLASS]]</f>
        <v>Sand Hopper - SANDHOP</v>
      </c>
      <c r="Q9686" s="121" t="str">
        <f>+Table11[[#This Row],[COC_CODEDescription]]</f>
        <v>Cause</v>
      </c>
      <c r="R9686" s="138" t="str">
        <f>Table11[[#This Row],[Closing Code Description]]&amp;" - "&amp;Table11[[#This Row],[COC_CODE]]</f>
        <v>Other (specify) - OTHER</v>
      </c>
    </row>
    <row r="9687" spans="5:18">
      <c r="E9687" s="138"/>
      <c r="F9687" s="291" t="s">
        <v>7648</v>
      </c>
      <c r="G9687" s="299" t="str">
        <f>INDEX(AssetClass[Asset Class],MATCH(Table11[[#This Row],[COC_CLASS]],AssetClass[Class Code],0))</f>
        <v>Sand Hopper</v>
      </c>
      <c r="H9687" t="s">
        <v>16296</v>
      </c>
      <c r="I9687" s="297" t="str">
        <f>VLOOKUP(Table11[[#This Row],[COC_CODE]],Closingcodelist[[Closing Code]:[Description]],2,FALSE)</f>
        <v>Poor Installation</v>
      </c>
      <c r="J9687" t="s">
        <v>57</v>
      </c>
      <c r="K9687" t="s">
        <v>15179</v>
      </c>
      <c r="L9687" s="293" t="s">
        <v>15250</v>
      </c>
      <c r="M9687" s="303" t="str">
        <f t="array" ref="M9687">INDEX(Closingcodelist[Closing Code Type],MATCH(1,(H9687=Closingcodelist[Closing Code])*(L9687=Closingcodelist[Closing Code Type]),0))</f>
        <v>Cause</v>
      </c>
      <c r="N9687" s="304" t="str">
        <f t="shared" si="151"/>
        <v/>
      </c>
      <c r="P9687" s="146" t="str">
        <f>+Table11[[#This Row],[Asset Class Description]]&amp;" - "&amp; Table11[[#This Row],[COC_CLASS]]</f>
        <v>Sand Hopper - SANDHOP</v>
      </c>
      <c r="Q9687" s="121" t="str">
        <f>+Table11[[#This Row],[COC_CODEDescription]]</f>
        <v>Cause</v>
      </c>
      <c r="R9687" s="138" t="str">
        <f>Table11[[#This Row],[Closing Code Description]]&amp;" - "&amp;Table11[[#This Row],[COC_CODE]]</f>
        <v>Poor Installation - PRINSTAL</v>
      </c>
    </row>
    <row r="9688" spans="5:18">
      <c r="E9688" s="138"/>
      <c r="F9688" s="291" t="s">
        <v>7648</v>
      </c>
      <c r="G9688" s="299" t="str">
        <f>INDEX(AssetClass[Asset Class],MATCH(Table11[[#This Row],[COC_CLASS]],AssetClass[Class Code],0))</f>
        <v>Sand Hopper</v>
      </c>
      <c r="H9688" t="s">
        <v>16302</v>
      </c>
      <c r="I9688" s="297" t="str">
        <f>VLOOKUP(Table11[[#This Row],[COC_CODE]],Closingcodelist[[Closing Code]:[Description]],2,FALSE)</f>
        <v>Procedure Issue</v>
      </c>
      <c r="J9688" t="s">
        <v>57</v>
      </c>
      <c r="K9688" t="s">
        <v>15179</v>
      </c>
      <c r="L9688" s="293" t="s">
        <v>15250</v>
      </c>
      <c r="M9688" s="303" t="str">
        <f t="array" ref="M9688">INDEX(Closingcodelist[Closing Code Type],MATCH(1,(H9688=Closingcodelist[Closing Code])*(L9688=Closingcodelist[Closing Code Type]),0))</f>
        <v>Cause</v>
      </c>
      <c r="N9688" s="304" t="str">
        <f t="shared" si="151"/>
        <v/>
      </c>
      <c r="P9688" s="146" t="str">
        <f>+Table11[[#This Row],[Asset Class Description]]&amp;" - "&amp; Table11[[#This Row],[COC_CLASS]]</f>
        <v>Sand Hopper - SANDHOP</v>
      </c>
      <c r="Q9688" s="121" t="str">
        <f>+Table11[[#This Row],[COC_CODEDescription]]</f>
        <v>Cause</v>
      </c>
      <c r="R9688" s="138" t="str">
        <f>Table11[[#This Row],[Closing Code Description]]&amp;" - "&amp;Table11[[#This Row],[COC_CODE]]</f>
        <v>Procedure Issue - PROCISSU</v>
      </c>
    </row>
    <row r="9689" spans="5:18">
      <c r="E9689" s="138"/>
      <c r="F9689" s="291" t="s">
        <v>7648</v>
      </c>
      <c r="G9689" s="299" t="str">
        <f>INDEX(AssetClass[Asset Class],MATCH(Table11[[#This Row],[COC_CLASS]],AssetClass[Class Code],0))</f>
        <v>Sand Hopper</v>
      </c>
      <c r="H9689" t="s">
        <v>16687</v>
      </c>
      <c r="I9689" s="297" t="str">
        <f>VLOOKUP(Table11[[#This Row],[COC_CODE]],Closingcodelist[[Closing Code]:[Description]],2,FALSE)</f>
        <v>Utility Failure</v>
      </c>
      <c r="J9689" t="s">
        <v>57</v>
      </c>
      <c r="K9689" t="s">
        <v>15179</v>
      </c>
      <c r="L9689" s="293" t="s">
        <v>15250</v>
      </c>
      <c r="M9689" s="303" t="str">
        <f t="array" ref="M9689">INDEX(Closingcodelist[Closing Code Type],MATCH(1,(H9689=Closingcodelist[Closing Code])*(L9689=Closingcodelist[Closing Code Type]),0))</f>
        <v>Cause</v>
      </c>
      <c r="N9689" s="304" t="str">
        <f t="shared" si="151"/>
        <v/>
      </c>
      <c r="P9689" s="146" t="str">
        <f>+Table11[[#This Row],[Asset Class Description]]&amp;" - "&amp; Table11[[#This Row],[COC_CLASS]]</f>
        <v>Sand Hopper - SANDHOP</v>
      </c>
      <c r="Q9689" s="121" t="str">
        <f>+Table11[[#This Row],[COC_CODEDescription]]</f>
        <v>Cause</v>
      </c>
      <c r="R9689" s="138" t="str">
        <f>Table11[[#This Row],[Closing Code Description]]&amp;" - "&amp;Table11[[#This Row],[COC_CODE]]</f>
        <v>Utility Failure - UTLFAIL</v>
      </c>
    </row>
    <row r="9690" spans="5:18">
      <c r="E9690" s="138"/>
      <c r="F9690" s="291" t="s">
        <v>7648</v>
      </c>
      <c r="G9690" s="299" t="str">
        <f>INDEX(AssetClass[Asset Class],MATCH(Table11[[#This Row],[COC_CLASS]],AssetClass[Class Code],0))</f>
        <v>Sand Hopper</v>
      </c>
      <c r="H9690" t="s">
        <v>16707</v>
      </c>
      <c r="I9690" s="297" t="str">
        <f>VLOOKUP(Table11[[#This Row],[COC_CODE]],Closingcodelist[[Closing Code]:[Description]],2,FALSE)</f>
        <v>Vandalism</v>
      </c>
      <c r="J9690" t="s">
        <v>57</v>
      </c>
      <c r="K9690" t="s">
        <v>15179</v>
      </c>
      <c r="L9690" s="293" t="s">
        <v>15250</v>
      </c>
      <c r="M9690" s="303" t="str">
        <f t="array" ref="M9690">INDEX(Closingcodelist[Closing Code Type],MATCH(1,(H9690=Closingcodelist[Closing Code])*(L9690=Closingcodelist[Closing Code Type]),0))</f>
        <v>Cause</v>
      </c>
      <c r="N9690" s="304" t="str">
        <f t="shared" si="151"/>
        <v/>
      </c>
      <c r="P9690" s="146" t="str">
        <f>+Table11[[#This Row],[Asset Class Description]]&amp;" - "&amp; Table11[[#This Row],[COC_CLASS]]</f>
        <v>Sand Hopper - SANDHOP</v>
      </c>
      <c r="Q9690" s="121" t="str">
        <f>+Table11[[#This Row],[COC_CODEDescription]]</f>
        <v>Cause</v>
      </c>
      <c r="R9690" s="138" t="str">
        <f>Table11[[#This Row],[Closing Code Description]]&amp;" - "&amp;Table11[[#This Row],[COC_CODE]]</f>
        <v>Vandalism - VNDLSM</v>
      </c>
    </row>
    <row r="9691" spans="5:18">
      <c r="E9691" s="138"/>
      <c r="F9691" s="291" t="s">
        <v>7648</v>
      </c>
      <c r="G9691" s="299" t="str">
        <f>INDEX(AssetClass[Asset Class],MATCH(Table11[[#This Row],[COC_CLASS]],AssetClass[Class Code],0))</f>
        <v>Sand Hopper</v>
      </c>
      <c r="H9691" t="s">
        <v>16748</v>
      </c>
      <c r="I9691" s="297" t="str">
        <f>VLOOKUP(Table11[[#This Row],[COC_CODE]],Closingcodelist[[Closing Code]:[Description]],2,FALSE)</f>
        <v>Defective/ Worn Component</v>
      </c>
      <c r="J9691" t="s">
        <v>57</v>
      </c>
      <c r="K9691" t="s">
        <v>15179</v>
      </c>
      <c r="L9691" s="293" t="s">
        <v>15250</v>
      </c>
      <c r="M9691" s="303" t="str">
        <f t="array" ref="M9691">INDEX(Closingcodelist[Closing Code Type],MATCH(1,(H9691=Closingcodelist[Closing Code])*(L9691=Closingcodelist[Closing Code Type]),0))</f>
        <v>Cause</v>
      </c>
      <c r="N9691" s="304" t="str">
        <f t="shared" si="151"/>
        <v/>
      </c>
      <c r="P9691" s="146" t="str">
        <f>+Table11[[#This Row],[Asset Class Description]]&amp;" - "&amp; Table11[[#This Row],[COC_CLASS]]</f>
        <v>Sand Hopper - SANDHOP</v>
      </c>
      <c r="Q9691" s="121" t="str">
        <f>+Table11[[#This Row],[COC_CODEDescription]]</f>
        <v>Cause</v>
      </c>
      <c r="R9691" s="138" t="str">
        <f>Table11[[#This Row],[Closing Code Description]]&amp;" - "&amp;Table11[[#This Row],[COC_CODE]]</f>
        <v>Defective/ Worn Component - WORNCMPT</v>
      </c>
    </row>
    <row r="9692" spans="5:18">
      <c r="E9692" s="138"/>
      <c r="F9692" s="291" t="s">
        <v>7868</v>
      </c>
      <c r="G9692" s="299" t="str">
        <f>INDEX(AssetClass[Asset Class],MATCH(Table11[[#This Row],[COC_CLASS]],AssetClass[Class Code],0))</f>
        <v>Substructure</v>
      </c>
      <c r="H9692" t="s">
        <v>15248</v>
      </c>
      <c r="I9692" s="297" t="str">
        <f>VLOOKUP(Table11[[#This Row],[COC_CODE]],Closingcodelist[[Closing Code]:[Description]],2,FALSE)</f>
        <v>Accident</v>
      </c>
      <c r="J9692" t="s">
        <v>57</v>
      </c>
      <c r="K9692" t="s">
        <v>15179</v>
      </c>
      <c r="L9692" s="293" t="s">
        <v>15250</v>
      </c>
      <c r="M9692" s="303" t="str">
        <f t="array" ref="M9692">INDEX(Closingcodelist[Closing Code Type],MATCH(1,(H9692=Closingcodelist[Closing Code])*(L9692=Closingcodelist[Closing Code Type]),0))</f>
        <v>Cause</v>
      </c>
      <c r="N9692" s="304" t="str">
        <f t="shared" si="151"/>
        <v/>
      </c>
      <c r="P9692" s="146" t="str">
        <f>+Table11[[#This Row],[Asset Class Description]]&amp;" - "&amp; Table11[[#This Row],[COC_CLASS]]</f>
        <v>Substructure - SBSTRUCT</v>
      </c>
      <c r="Q9692" s="121" t="str">
        <f>+Table11[[#This Row],[COC_CODEDescription]]</f>
        <v>Cause</v>
      </c>
      <c r="R9692" s="138" t="str">
        <f>Table11[[#This Row],[Closing Code Description]]&amp;" - "&amp;Table11[[#This Row],[COC_CODE]]</f>
        <v>Accident - ACCIDENT</v>
      </c>
    </row>
    <row r="9693" spans="5:18">
      <c r="E9693" s="138"/>
      <c r="F9693" s="291" t="s">
        <v>7868</v>
      </c>
      <c r="G9693" s="299" t="str">
        <f>INDEX(AssetClass[Asset Class],MATCH(Table11[[#This Row],[COC_CLASS]],AssetClass[Class Code],0))</f>
        <v>Substructure</v>
      </c>
      <c r="H9693" t="s">
        <v>15259</v>
      </c>
      <c r="I9693" s="297" t="str">
        <f>VLOOKUP(Table11[[#This Row],[COC_CODE]],Closingcodelist[[Closing Code]:[Description]],2,FALSE)</f>
        <v>Accelerated Wear</v>
      </c>
      <c r="J9693" t="s">
        <v>57</v>
      </c>
      <c r="K9693" t="s">
        <v>15179</v>
      </c>
      <c r="L9693" s="293" t="s">
        <v>15250</v>
      </c>
      <c r="M9693" s="303" t="str">
        <f t="array" ref="M9693">INDEX(Closingcodelist[Closing Code Type],MATCH(1,(H9693=Closingcodelist[Closing Code])*(L9693=Closingcodelist[Closing Code Type]),0))</f>
        <v>Cause</v>
      </c>
      <c r="N9693" s="304" t="str">
        <f t="shared" si="151"/>
        <v/>
      </c>
      <c r="P9693" s="146" t="str">
        <f>+Table11[[#This Row],[Asset Class Description]]&amp;" - "&amp; Table11[[#This Row],[COC_CLASS]]</f>
        <v>Substructure - SBSTRUCT</v>
      </c>
      <c r="Q9693" s="121" t="str">
        <f>+Table11[[#This Row],[COC_CODEDescription]]</f>
        <v>Cause</v>
      </c>
      <c r="R9693" s="138" t="str">
        <f>Table11[[#This Row],[Closing Code Description]]&amp;" - "&amp;Table11[[#This Row],[COC_CODE]]</f>
        <v>Accelerated Wear - ACCWEAR</v>
      </c>
    </row>
    <row r="9694" spans="5:18">
      <c r="E9694" s="138"/>
      <c r="F9694" s="291" t="s">
        <v>7868</v>
      </c>
      <c r="G9694" s="299" t="str">
        <f>INDEX(AssetClass[Asset Class],MATCH(Table11[[#This Row],[COC_CLASS]],AssetClass[Class Code],0))</f>
        <v>Substructure</v>
      </c>
      <c r="H9694" t="s">
        <v>15291</v>
      </c>
      <c r="I9694" s="297" t="str">
        <f>VLOOKUP(Table11[[#This Row],[COC_CODE]],Closingcodelist[[Closing Code]:[Description]],2,FALSE)</f>
        <v>Weather condition/Forces of nature or Act of God</v>
      </c>
      <c r="J9694" t="s">
        <v>57</v>
      </c>
      <c r="K9694" t="s">
        <v>15179</v>
      </c>
      <c r="L9694" s="293" t="s">
        <v>15250</v>
      </c>
      <c r="M9694" s="303" t="str">
        <f t="array" ref="M9694">INDEX(Closingcodelist[Closing Code Type],MATCH(1,(H9694=Closingcodelist[Closing Code])*(L9694=Closingcodelist[Closing Code Type]),0))</f>
        <v>Cause</v>
      </c>
      <c r="N9694" s="304" t="str">
        <f t="shared" si="151"/>
        <v/>
      </c>
      <c r="P9694" s="146" t="str">
        <f>+Table11[[#This Row],[Asset Class Description]]&amp;" - "&amp; Table11[[#This Row],[COC_CLASS]]</f>
        <v>Substructure - SBSTRUCT</v>
      </c>
      <c r="Q9694" s="121" t="str">
        <f>+Table11[[#This Row],[COC_CODEDescription]]</f>
        <v>Cause</v>
      </c>
      <c r="R9694" s="138" t="str">
        <f>Table11[[#This Row],[Closing Code Description]]&amp;" - "&amp;Table11[[#This Row],[COC_CODE]]</f>
        <v>Weather condition/Forces of nature or Act of God - ACTGOD</v>
      </c>
    </row>
    <row r="9695" spans="5:18">
      <c r="E9695" s="138"/>
      <c r="F9695" s="291" t="s">
        <v>7868</v>
      </c>
      <c r="G9695" s="299" t="str">
        <f>INDEX(AssetClass[Asset Class],MATCH(Table11[[#This Row],[COC_CLASS]],AssetClass[Class Code],0))</f>
        <v>Substructure</v>
      </c>
      <c r="H9695" t="s">
        <v>15526</v>
      </c>
      <c r="I9695" s="297" t="str">
        <f>VLOOKUP(Table11[[#This Row],[COC_CODE]],Closingcodelist[[Closing Code]:[Description]],2,FALSE)</f>
        <v>Contamination</v>
      </c>
      <c r="J9695" t="s">
        <v>57</v>
      </c>
      <c r="K9695" t="s">
        <v>15179</v>
      </c>
      <c r="L9695" s="293" t="s">
        <v>15250</v>
      </c>
      <c r="M9695" s="303" t="str">
        <f t="array" ref="M9695">INDEX(Closingcodelist[Closing Code Type],MATCH(1,(H9695=Closingcodelist[Closing Code])*(L9695=Closingcodelist[Closing Code Type]),0))</f>
        <v>Cause</v>
      </c>
      <c r="N9695" s="304" t="str">
        <f t="shared" si="151"/>
        <v/>
      </c>
      <c r="P9695" s="146" t="str">
        <f>+Table11[[#This Row],[Asset Class Description]]&amp;" - "&amp; Table11[[#This Row],[COC_CLASS]]</f>
        <v>Substructure - SBSTRUCT</v>
      </c>
      <c r="Q9695" s="121" t="str">
        <f>+Table11[[#This Row],[COC_CODEDescription]]</f>
        <v>Cause</v>
      </c>
      <c r="R9695" s="138" t="str">
        <f>Table11[[#This Row],[Closing Code Description]]&amp;" - "&amp;Table11[[#This Row],[COC_CODE]]</f>
        <v>Contamination - CONTAM</v>
      </c>
    </row>
    <row r="9696" spans="5:18">
      <c r="E9696" s="138"/>
      <c r="F9696" s="291" t="s">
        <v>7868</v>
      </c>
      <c r="G9696" s="299" t="str">
        <f>INDEX(AssetClass[Asset Class],MATCH(Table11[[#This Row],[COC_CLASS]],AssetClass[Class Code],0))</f>
        <v>Substructure</v>
      </c>
      <c r="H9696" t="s">
        <v>15620</v>
      </c>
      <c r="I9696" s="297" t="str">
        <f>VLOOKUP(Table11[[#This Row],[COC_CODE]],Closingcodelist[[Closing Code]:[Description]],2,FALSE)</f>
        <v>Defective Asset</v>
      </c>
      <c r="J9696" t="s">
        <v>57</v>
      </c>
      <c r="K9696" t="s">
        <v>15179</v>
      </c>
      <c r="L9696" s="293" t="s">
        <v>15250</v>
      </c>
      <c r="M9696" s="303" t="str">
        <f t="array" ref="M9696">INDEX(Closingcodelist[Closing Code Type],MATCH(1,(H9696=Closingcodelist[Closing Code])*(L9696=Closingcodelist[Closing Code Type]),0))</f>
        <v>Cause</v>
      </c>
      <c r="N9696" s="304" t="str">
        <f t="shared" si="151"/>
        <v/>
      </c>
      <c r="P9696" s="146" t="str">
        <f>+Table11[[#This Row],[Asset Class Description]]&amp;" - "&amp; Table11[[#This Row],[COC_CLASS]]</f>
        <v>Substructure - SBSTRUCT</v>
      </c>
      <c r="Q9696" s="121" t="str">
        <f>+Table11[[#This Row],[COC_CODEDescription]]</f>
        <v>Cause</v>
      </c>
      <c r="R9696" s="138" t="str">
        <f>Table11[[#This Row],[Closing Code Description]]&amp;" - "&amp;Table11[[#This Row],[COC_CODE]]</f>
        <v>Defective Asset - DEFASSET</v>
      </c>
    </row>
    <row r="9697" spans="5:18">
      <c r="E9697" s="138"/>
      <c r="F9697" s="291" t="s">
        <v>7868</v>
      </c>
      <c r="G9697" s="299" t="str">
        <f>INDEX(AssetClass[Asset Class],MATCH(Table11[[#This Row],[COC_CLASS]],AssetClass[Class Code],0))</f>
        <v>Substructure</v>
      </c>
      <c r="H9697" t="s">
        <v>15771</v>
      </c>
      <c r="I9697" s="297" t="str">
        <f>VLOOKUP(Table11[[#This Row],[COC_CODE]],Closingcodelist[[Closing Code]:[Description]],2,FALSE)</f>
        <v>Excessive Load</v>
      </c>
      <c r="J9697" t="s">
        <v>57</v>
      </c>
      <c r="K9697" t="s">
        <v>15179</v>
      </c>
      <c r="L9697" s="293" t="s">
        <v>15250</v>
      </c>
      <c r="M9697" s="303" t="str">
        <f t="array" ref="M9697">INDEX(Closingcodelist[Closing Code Type],MATCH(1,(H9697=Closingcodelist[Closing Code])*(L9697=Closingcodelist[Closing Code Type]),0))</f>
        <v>Cause</v>
      </c>
      <c r="N9697" s="304" t="str">
        <f t="shared" si="151"/>
        <v/>
      </c>
      <c r="P9697" s="146" t="str">
        <f>+Table11[[#This Row],[Asset Class Description]]&amp;" - "&amp; Table11[[#This Row],[COC_CLASS]]</f>
        <v>Substructure - SBSTRUCT</v>
      </c>
      <c r="Q9697" s="121" t="str">
        <f>+Table11[[#This Row],[COC_CODEDescription]]</f>
        <v>Cause</v>
      </c>
      <c r="R9697" s="138" t="str">
        <f>Table11[[#This Row],[Closing Code Description]]&amp;" - "&amp;Table11[[#This Row],[COC_CODE]]</f>
        <v>Excessive Load - EXLOAD</v>
      </c>
    </row>
    <row r="9698" spans="5:18">
      <c r="E9698" s="138"/>
      <c r="F9698" s="291" t="s">
        <v>7868</v>
      </c>
      <c r="G9698" s="299" t="str">
        <f>INDEX(AssetClass[Asset Class],MATCH(Table11[[#This Row],[COC_CLASS]],AssetClass[Class Code],0))</f>
        <v>Substructure</v>
      </c>
      <c r="H9698" t="s">
        <v>16056</v>
      </c>
      <c r="I9698" s="297" t="str">
        <f>VLOOKUP(Table11[[#This Row],[COC_CODE]],Closingcodelist[[Closing Code]:[Description]],2,FALSE)</f>
        <v>Improper Maintenance</v>
      </c>
      <c r="J9698" t="s">
        <v>57</v>
      </c>
      <c r="K9698" t="s">
        <v>15179</v>
      </c>
      <c r="L9698" s="293" t="s">
        <v>15250</v>
      </c>
      <c r="M9698" s="303" t="str">
        <f t="array" ref="M9698">INDEX(Closingcodelist[Closing Code Type],MATCH(1,(H9698=Closingcodelist[Closing Code])*(L9698=Closingcodelist[Closing Code Type]),0))</f>
        <v>Cause</v>
      </c>
      <c r="N9698" s="304" t="str">
        <f t="shared" si="151"/>
        <v/>
      </c>
      <c r="P9698" s="146" t="str">
        <f>+Table11[[#This Row],[Asset Class Description]]&amp;" - "&amp; Table11[[#This Row],[COC_CLASS]]</f>
        <v>Substructure - SBSTRUCT</v>
      </c>
      <c r="Q9698" s="121" t="str">
        <f>+Table11[[#This Row],[COC_CODEDescription]]</f>
        <v>Cause</v>
      </c>
      <c r="R9698" s="138" t="str">
        <f>Table11[[#This Row],[Closing Code Description]]&amp;" - "&amp;Table11[[#This Row],[COC_CODE]]</f>
        <v>Improper Maintenance - IMPRMNT</v>
      </c>
    </row>
    <row r="9699" spans="5:18">
      <c r="E9699" s="138"/>
      <c r="F9699" s="291" t="s">
        <v>7868</v>
      </c>
      <c r="G9699" s="299" t="str">
        <f>INDEX(AssetClass[Asset Class],MATCH(Table11[[#This Row],[COC_CLASS]],AssetClass[Class Code],0))</f>
        <v>Substructure</v>
      </c>
      <c r="H9699" t="s">
        <v>16066</v>
      </c>
      <c r="I9699" s="297" t="str">
        <f>VLOOKUP(Table11[[#This Row],[COC_CODE]],Closingcodelist[[Closing Code]:[Description]],2,FALSE)</f>
        <v>Insufficient Lubrication</v>
      </c>
      <c r="J9699" t="s">
        <v>57</v>
      </c>
      <c r="K9699" t="s">
        <v>15179</v>
      </c>
      <c r="L9699" s="293" t="s">
        <v>15250</v>
      </c>
      <c r="M9699" s="303" t="str">
        <f t="array" ref="M9699">INDEX(Closingcodelist[Closing Code Type],MATCH(1,(H9699=Closingcodelist[Closing Code])*(L9699=Closingcodelist[Closing Code Type]),0))</f>
        <v>Cause</v>
      </c>
      <c r="N9699" s="304" t="str">
        <f t="shared" si="151"/>
        <v/>
      </c>
      <c r="P9699" s="146" t="str">
        <f>+Table11[[#This Row],[Asset Class Description]]&amp;" - "&amp; Table11[[#This Row],[COC_CLASS]]</f>
        <v>Substructure - SBSTRUCT</v>
      </c>
      <c r="Q9699" s="121" t="str">
        <f>+Table11[[#This Row],[COC_CODEDescription]]</f>
        <v>Cause</v>
      </c>
      <c r="R9699" s="138" t="str">
        <f>Table11[[#This Row],[Closing Code Description]]&amp;" - "&amp;Table11[[#This Row],[COC_CODE]]</f>
        <v>Insufficient Lubrication - INSLUBR</v>
      </c>
    </row>
    <row r="9700" spans="5:18">
      <c r="E9700" s="138"/>
      <c r="F9700" s="291" t="s">
        <v>7868</v>
      </c>
      <c r="G9700" s="299" t="str">
        <f>INDEX(AssetClass[Asset Class],MATCH(Table11[[#This Row],[COC_CLASS]],AssetClass[Class Code],0))</f>
        <v>Substructure</v>
      </c>
      <c r="H9700" t="s">
        <v>16080</v>
      </c>
      <c r="I9700" s="297" t="str">
        <f>VLOOKUP(Table11[[#This Row],[COC_CODE]],Closingcodelist[[Closing Code]:[Description]],2,FALSE)</f>
        <v>Lack of/ Inadequate Training</v>
      </c>
      <c r="J9700" t="s">
        <v>57</v>
      </c>
      <c r="K9700" t="s">
        <v>15179</v>
      </c>
      <c r="L9700" s="293" t="s">
        <v>15250</v>
      </c>
      <c r="M9700" s="303" t="str">
        <f t="array" ref="M9700">INDEX(Closingcodelist[Closing Code Type],MATCH(1,(H9700=Closingcodelist[Closing Code])*(L9700=Closingcodelist[Closing Code Type]),0))</f>
        <v>Cause</v>
      </c>
      <c r="N9700" s="304" t="str">
        <f t="shared" si="151"/>
        <v/>
      </c>
      <c r="P9700" s="146" t="str">
        <f>+Table11[[#This Row],[Asset Class Description]]&amp;" - "&amp; Table11[[#This Row],[COC_CLASS]]</f>
        <v>Substructure - SBSTRUCT</v>
      </c>
      <c r="Q9700" s="121" t="str">
        <f>+Table11[[#This Row],[COC_CODEDescription]]</f>
        <v>Cause</v>
      </c>
      <c r="R9700" s="138" t="str">
        <f>Table11[[#This Row],[Closing Code Description]]&amp;" - "&amp;Table11[[#This Row],[COC_CODE]]</f>
        <v>Lack of/ Inadequate Training - LACKTRN</v>
      </c>
    </row>
    <row r="9701" spans="5:18">
      <c r="E9701" s="138"/>
      <c r="F9701" s="291" t="s">
        <v>7868</v>
      </c>
      <c r="G9701" s="299" t="str">
        <f>INDEX(AssetClass[Asset Class],MATCH(Table11[[#This Row],[COC_CLASS]],AssetClass[Class Code],0))</f>
        <v>Substructure</v>
      </c>
      <c r="H9701" t="s">
        <v>16175</v>
      </c>
      <c r="I9701" s="297" t="str">
        <f>VLOOKUP(Table11[[#This Row],[COC_CODE]],Closingcodelist[[Closing Code]:[Description]],2,FALSE)</f>
        <v>Loose/ Missing Component</v>
      </c>
      <c r="J9701" t="s">
        <v>57</v>
      </c>
      <c r="K9701" t="s">
        <v>15179</v>
      </c>
      <c r="L9701" s="293" t="s">
        <v>15250</v>
      </c>
      <c r="M9701" s="303" t="str">
        <f t="array" ref="M9701">INDEX(Closingcodelist[Closing Code Type],MATCH(1,(H9701=Closingcodelist[Closing Code])*(L9701=Closingcodelist[Closing Code Type]),0))</f>
        <v>Cause</v>
      </c>
      <c r="N9701" s="304" t="str">
        <f t="shared" si="151"/>
        <v/>
      </c>
      <c r="P9701" s="146" t="str">
        <f>+Table11[[#This Row],[Asset Class Description]]&amp;" - "&amp; Table11[[#This Row],[COC_CLASS]]</f>
        <v>Substructure - SBSTRUCT</v>
      </c>
      <c r="Q9701" s="121" t="str">
        <f>+Table11[[#This Row],[COC_CODEDescription]]</f>
        <v>Cause</v>
      </c>
      <c r="R9701" s="138" t="str">
        <f>Table11[[#This Row],[Closing Code Description]]&amp;" - "&amp;Table11[[#This Row],[COC_CODE]]</f>
        <v>Loose/ Missing Component - MISSCMP</v>
      </c>
    </row>
    <row r="9702" spans="5:18">
      <c r="E9702" s="138"/>
      <c r="F9702" s="291" t="s">
        <v>7868</v>
      </c>
      <c r="G9702" s="299" t="str">
        <f>INDEX(AssetClass[Asset Class],MATCH(Table11[[#This Row],[COC_CLASS]],AssetClass[Class Code],0))</f>
        <v>Substructure</v>
      </c>
      <c r="H9702" t="s">
        <v>16216</v>
      </c>
      <c r="I9702" s="297" t="str">
        <f>VLOOKUP(Table11[[#This Row],[COC_CODE]],Closingcodelist[[Closing Code]:[Description]],2,FALSE)</f>
        <v>Normal Wear</v>
      </c>
      <c r="J9702" t="s">
        <v>57</v>
      </c>
      <c r="K9702" t="s">
        <v>15179</v>
      </c>
      <c r="L9702" s="293" t="s">
        <v>15250</v>
      </c>
      <c r="M9702" s="303" t="str">
        <f t="array" ref="M9702">INDEX(Closingcodelist[Closing Code Type],MATCH(1,(H9702=Closingcodelist[Closing Code])*(L9702=Closingcodelist[Closing Code Type]),0))</f>
        <v>Cause</v>
      </c>
      <c r="N9702" s="304" t="str">
        <f t="shared" si="151"/>
        <v/>
      </c>
      <c r="P9702" s="146" t="str">
        <f>+Table11[[#This Row],[Asset Class Description]]&amp;" - "&amp; Table11[[#This Row],[COC_CLASS]]</f>
        <v>Substructure - SBSTRUCT</v>
      </c>
      <c r="Q9702" s="121" t="str">
        <f>+Table11[[#This Row],[COC_CODEDescription]]</f>
        <v>Cause</v>
      </c>
      <c r="R9702" s="138" t="str">
        <f>Table11[[#This Row],[Closing Code Description]]&amp;" - "&amp;Table11[[#This Row],[COC_CODE]]</f>
        <v>Normal Wear - NRMWEAR</v>
      </c>
    </row>
    <row r="9703" spans="5:18">
      <c r="E9703" s="138"/>
      <c r="F9703" s="291" t="s">
        <v>7868</v>
      </c>
      <c r="G9703" s="299" t="str">
        <f>INDEX(AssetClass[Asset Class],MATCH(Table11[[#This Row],[COC_CLASS]],AssetClass[Class Code],0))</f>
        <v>Substructure</v>
      </c>
      <c r="H9703" t="s">
        <v>13825</v>
      </c>
      <c r="I9703" s="297" t="str">
        <f>VLOOKUP(Table11[[#This Row],[COC_CODE]],Closingcodelist[[Closing Code]:[Description]],2,FALSE)</f>
        <v>Other (specify)</v>
      </c>
      <c r="J9703" t="s">
        <v>57</v>
      </c>
      <c r="K9703" t="s">
        <v>15179</v>
      </c>
      <c r="L9703" s="293" t="s">
        <v>15250</v>
      </c>
      <c r="M9703" s="303" t="str">
        <f t="array" ref="M9703">INDEX(Closingcodelist[Closing Code Type],MATCH(1,(H9703=Closingcodelist[Closing Code])*(L9703=Closingcodelist[Closing Code Type]),0))</f>
        <v>Cause</v>
      </c>
      <c r="N9703" s="304" t="str">
        <f t="shared" si="151"/>
        <v/>
      </c>
      <c r="P9703" s="146" t="str">
        <f>+Table11[[#This Row],[Asset Class Description]]&amp;" - "&amp; Table11[[#This Row],[COC_CLASS]]</f>
        <v>Substructure - SBSTRUCT</v>
      </c>
      <c r="Q9703" s="121" t="str">
        <f>+Table11[[#This Row],[COC_CODEDescription]]</f>
        <v>Cause</v>
      </c>
      <c r="R9703" s="138" t="str">
        <f>Table11[[#This Row],[Closing Code Description]]&amp;" - "&amp;Table11[[#This Row],[COC_CODE]]</f>
        <v>Other (specify) - OTHER</v>
      </c>
    </row>
    <row r="9704" spans="5:18">
      <c r="E9704" s="138"/>
      <c r="F9704" s="291" t="s">
        <v>7868</v>
      </c>
      <c r="G9704" s="299" t="str">
        <f>INDEX(AssetClass[Asset Class],MATCH(Table11[[#This Row],[COC_CLASS]],AssetClass[Class Code],0))</f>
        <v>Substructure</v>
      </c>
      <c r="H9704" t="s">
        <v>16296</v>
      </c>
      <c r="I9704" s="297" t="str">
        <f>VLOOKUP(Table11[[#This Row],[COC_CODE]],Closingcodelist[[Closing Code]:[Description]],2,FALSE)</f>
        <v>Poor Installation</v>
      </c>
      <c r="J9704" t="s">
        <v>57</v>
      </c>
      <c r="K9704" t="s">
        <v>15179</v>
      </c>
      <c r="L9704" s="293" t="s">
        <v>15250</v>
      </c>
      <c r="M9704" s="303" t="str">
        <f t="array" ref="M9704">INDEX(Closingcodelist[Closing Code Type],MATCH(1,(H9704=Closingcodelist[Closing Code])*(L9704=Closingcodelist[Closing Code Type]),0))</f>
        <v>Cause</v>
      </c>
      <c r="N9704" s="304" t="str">
        <f t="shared" si="151"/>
        <v/>
      </c>
      <c r="P9704" s="146" t="str">
        <f>+Table11[[#This Row],[Asset Class Description]]&amp;" - "&amp; Table11[[#This Row],[COC_CLASS]]</f>
        <v>Substructure - SBSTRUCT</v>
      </c>
      <c r="Q9704" s="121" t="str">
        <f>+Table11[[#This Row],[COC_CODEDescription]]</f>
        <v>Cause</v>
      </c>
      <c r="R9704" s="138" t="str">
        <f>Table11[[#This Row],[Closing Code Description]]&amp;" - "&amp;Table11[[#This Row],[COC_CODE]]</f>
        <v>Poor Installation - PRINSTAL</v>
      </c>
    </row>
    <row r="9705" spans="5:18">
      <c r="E9705" s="138"/>
      <c r="F9705" s="291" t="s">
        <v>7868</v>
      </c>
      <c r="G9705" s="299" t="str">
        <f>INDEX(AssetClass[Asset Class],MATCH(Table11[[#This Row],[COC_CLASS]],AssetClass[Class Code],0))</f>
        <v>Substructure</v>
      </c>
      <c r="H9705" t="s">
        <v>16302</v>
      </c>
      <c r="I9705" s="297" t="str">
        <f>VLOOKUP(Table11[[#This Row],[COC_CODE]],Closingcodelist[[Closing Code]:[Description]],2,FALSE)</f>
        <v>Procedure Issue</v>
      </c>
      <c r="J9705" t="s">
        <v>57</v>
      </c>
      <c r="K9705" t="s">
        <v>15179</v>
      </c>
      <c r="L9705" s="293" t="s">
        <v>15250</v>
      </c>
      <c r="M9705" s="303" t="str">
        <f t="array" ref="M9705">INDEX(Closingcodelist[Closing Code Type],MATCH(1,(H9705=Closingcodelist[Closing Code])*(L9705=Closingcodelist[Closing Code Type]),0))</f>
        <v>Cause</v>
      </c>
      <c r="N9705" s="304" t="str">
        <f t="shared" si="151"/>
        <v/>
      </c>
      <c r="P9705" s="146" t="str">
        <f>+Table11[[#This Row],[Asset Class Description]]&amp;" - "&amp; Table11[[#This Row],[COC_CLASS]]</f>
        <v>Substructure - SBSTRUCT</v>
      </c>
      <c r="Q9705" s="121" t="str">
        <f>+Table11[[#This Row],[COC_CODEDescription]]</f>
        <v>Cause</v>
      </c>
      <c r="R9705" s="138" t="str">
        <f>Table11[[#This Row],[Closing Code Description]]&amp;" - "&amp;Table11[[#This Row],[COC_CODE]]</f>
        <v>Procedure Issue - PROCISSU</v>
      </c>
    </row>
    <row r="9706" spans="5:18">
      <c r="E9706" s="138"/>
      <c r="F9706" s="291" t="s">
        <v>7868</v>
      </c>
      <c r="G9706" s="299" t="str">
        <f>INDEX(AssetClass[Asset Class],MATCH(Table11[[#This Row],[COC_CLASS]],AssetClass[Class Code],0))</f>
        <v>Substructure</v>
      </c>
      <c r="H9706" t="s">
        <v>16687</v>
      </c>
      <c r="I9706" s="297" t="str">
        <f>VLOOKUP(Table11[[#This Row],[COC_CODE]],Closingcodelist[[Closing Code]:[Description]],2,FALSE)</f>
        <v>Utility Failure</v>
      </c>
      <c r="J9706" t="s">
        <v>57</v>
      </c>
      <c r="K9706" t="s">
        <v>15179</v>
      </c>
      <c r="L9706" s="293" t="s">
        <v>15250</v>
      </c>
      <c r="M9706" s="303" t="str">
        <f t="array" ref="M9706">INDEX(Closingcodelist[Closing Code Type],MATCH(1,(H9706=Closingcodelist[Closing Code])*(L9706=Closingcodelist[Closing Code Type]),0))</f>
        <v>Cause</v>
      </c>
      <c r="N9706" s="304" t="str">
        <f t="shared" si="151"/>
        <v/>
      </c>
      <c r="P9706" s="146" t="str">
        <f>+Table11[[#This Row],[Asset Class Description]]&amp;" - "&amp; Table11[[#This Row],[COC_CLASS]]</f>
        <v>Substructure - SBSTRUCT</v>
      </c>
      <c r="Q9706" s="121" t="str">
        <f>+Table11[[#This Row],[COC_CODEDescription]]</f>
        <v>Cause</v>
      </c>
      <c r="R9706" s="138" t="str">
        <f>Table11[[#This Row],[Closing Code Description]]&amp;" - "&amp;Table11[[#This Row],[COC_CODE]]</f>
        <v>Utility Failure - UTLFAIL</v>
      </c>
    </row>
    <row r="9707" spans="5:18">
      <c r="E9707" s="138"/>
      <c r="F9707" s="291" t="s">
        <v>7868</v>
      </c>
      <c r="G9707" s="299" t="str">
        <f>INDEX(AssetClass[Asset Class],MATCH(Table11[[#This Row],[COC_CLASS]],AssetClass[Class Code],0))</f>
        <v>Substructure</v>
      </c>
      <c r="H9707" t="s">
        <v>16707</v>
      </c>
      <c r="I9707" s="297" t="str">
        <f>VLOOKUP(Table11[[#This Row],[COC_CODE]],Closingcodelist[[Closing Code]:[Description]],2,FALSE)</f>
        <v>Vandalism</v>
      </c>
      <c r="J9707" t="s">
        <v>57</v>
      </c>
      <c r="K9707" t="s">
        <v>15179</v>
      </c>
      <c r="L9707" s="293" t="s">
        <v>15250</v>
      </c>
      <c r="M9707" s="303" t="str">
        <f t="array" ref="M9707">INDEX(Closingcodelist[Closing Code Type],MATCH(1,(H9707=Closingcodelist[Closing Code])*(L9707=Closingcodelist[Closing Code Type]),0))</f>
        <v>Cause</v>
      </c>
      <c r="N9707" s="304" t="str">
        <f t="shared" si="151"/>
        <v/>
      </c>
      <c r="P9707" s="146" t="str">
        <f>+Table11[[#This Row],[Asset Class Description]]&amp;" - "&amp; Table11[[#This Row],[COC_CLASS]]</f>
        <v>Substructure - SBSTRUCT</v>
      </c>
      <c r="Q9707" s="121" t="str">
        <f>+Table11[[#This Row],[COC_CODEDescription]]</f>
        <v>Cause</v>
      </c>
      <c r="R9707" s="138" t="str">
        <f>Table11[[#This Row],[Closing Code Description]]&amp;" - "&amp;Table11[[#This Row],[COC_CODE]]</f>
        <v>Vandalism - VNDLSM</v>
      </c>
    </row>
    <row r="9708" spans="5:18">
      <c r="E9708" s="138"/>
      <c r="F9708" s="291" t="s">
        <v>7868</v>
      </c>
      <c r="G9708" s="299" t="str">
        <f>INDEX(AssetClass[Asset Class],MATCH(Table11[[#This Row],[COC_CLASS]],AssetClass[Class Code],0))</f>
        <v>Substructure</v>
      </c>
      <c r="H9708" t="s">
        <v>16748</v>
      </c>
      <c r="I9708" s="297" t="str">
        <f>VLOOKUP(Table11[[#This Row],[COC_CODE]],Closingcodelist[[Closing Code]:[Description]],2,FALSE)</f>
        <v>Defective/ Worn Component</v>
      </c>
      <c r="J9708" t="s">
        <v>57</v>
      </c>
      <c r="K9708" t="s">
        <v>15179</v>
      </c>
      <c r="L9708" s="293" t="s">
        <v>15250</v>
      </c>
      <c r="M9708" s="303" t="str">
        <f t="array" ref="M9708">INDEX(Closingcodelist[Closing Code Type],MATCH(1,(H9708=Closingcodelist[Closing Code])*(L9708=Closingcodelist[Closing Code Type]),0))</f>
        <v>Cause</v>
      </c>
      <c r="N9708" s="304" t="str">
        <f t="shared" si="151"/>
        <v/>
      </c>
      <c r="P9708" s="146" t="str">
        <f>+Table11[[#This Row],[Asset Class Description]]&amp;" - "&amp; Table11[[#This Row],[COC_CLASS]]</f>
        <v>Substructure - SBSTRUCT</v>
      </c>
      <c r="Q9708" s="121" t="str">
        <f>+Table11[[#This Row],[COC_CODEDescription]]</f>
        <v>Cause</v>
      </c>
      <c r="R9708" s="138" t="str">
        <f>Table11[[#This Row],[Closing Code Description]]&amp;" - "&amp;Table11[[#This Row],[COC_CODE]]</f>
        <v>Defective/ Worn Component - WORNCMPT</v>
      </c>
    </row>
    <row r="9709" spans="5:18">
      <c r="E9709" s="138"/>
      <c r="F9709" s="291" t="s">
        <v>7650</v>
      </c>
      <c r="G9709" s="299" t="str">
        <f>INDEX(AssetClass[Asset Class],MATCH(Table11[[#This Row],[COC_CLASS]],AssetClass[Class Code],0))</f>
        <v>Separator</v>
      </c>
      <c r="H9709" t="s">
        <v>15248</v>
      </c>
      <c r="I9709" s="297" t="str">
        <f>VLOOKUP(Table11[[#This Row],[COC_CODE]],Closingcodelist[[Closing Code]:[Description]],2,FALSE)</f>
        <v>Accident</v>
      </c>
      <c r="J9709" t="s">
        <v>57</v>
      </c>
      <c r="K9709" t="s">
        <v>15179</v>
      </c>
      <c r="L9709" s="293" t="s">
        <v>15250</v>
      </c>
      <c r="M9709" s="303" t="str">
        <f t="array" ref="M9709">INDEX(Closingcodelist[Closing Code Type],MATCH(1,(H9709=Closingcodelist[Closing Code])*(L9709=Closingcodelist[Closing Code Type]),0))</f>
        <v>Cause</v>
      </c>
      <c r="N9709" s="304" t="str">
        <f t="shared" si="151"/>
        <v/>
      </c>
      <c r="P9709" s="146" t="str">
        <f>+Table11[[#This Row],[Asset Class Description]]&amp;" - "&amp; Table11[[#This Row],[COC_CLASS]]</f>
        <v>Separator - SEP</v>
      </c>
      <c r="Q9709" s="121" t="str">
        <f>+Table11[[#This Row],[COC_CODEDescription]]</f>
        <v>Cause</v>
      </c>
      <c r="R9709" s="138" t="str">
        <f>Table11[[#This Row],[Closing Code Description]]&amp;" - "&amp;Table11[[#This Row],[COC_CODE]]</f>
        <v>Accident - ACCIDENT</v>
      </c>
    </row>
    <row r="9710" spans="5:18">
      <c r="E9710" s="138"/>
      <c r="F9710" s="291" t="s">
        <v>7650</v>
      </c>
      <c r="G9710" s="299" t="str">
        <f>INDEX(AssetClass[Asset Class],MATCH(Table11[[#This Row],[COC_CLASS]],AssetClass[Class Code],0))</f>
        <v>Separator</v>
      </c>
      <c r="H9710" t="s">
        <v>15259</v>
      </c>
      <c r="I9710" s="297" t="str">
        <f>VLOOKUP(Table11[[#This Row],[COC_CODE]],Closingcodelist[[Closing Code]:[Description]],2,FALSE)</f>
        <v>Accelerated Wear</v>
      </c>
      <c r="J9710" t="s">
        <v>57</v>
      </c>
      <c r="K9710" t="s">
        <v>15179</v>
      </c>
      <c r="L9710" s="293" t="s">
        <v>15250</v>
      </c>
      <c r="M9710" s="303" t="str">
        <f t="array" ref="M9710">INDEX(Closingcodelist[Closing Code Type],MATCH(1,(H9710=Closingcodelist[Closing Code])*(L9710=Closingcodelist[Closing Code Type]),0))</f>
        <v>Cause</v>
      </c>
      <c r="N9710" s="304" t="str">
        <f t="shared" si="151"/>
        <v/>
      </c>
      <c r="P9710" s="146" t="str">
        <f>+Table11[[#This Row],[Asset Class Description]]&amp;" - "&amp; Table11[[#This Row],[COC_CLASS]]</f>
        <v>Separator - SEP</v>
      </c>
      <c r="Q9710" s="121" t="str">
        <f>+Table11[[#This Row],[COC_CODEDescription]]</f>
        <v>Cause</v>
      </c>
      <c r="R9710" s="138" t="str">
        <f>Table11[[#This Row],[Closing Code Description]]&amp;" - "&amp;Table11[[#This Row],[COC_CODE]]</f>
        <v>Accelerated Wear - ACCWEAR</v>
      </c>
    </row>
    <row r="9711" spans="5:18">
      <c r="E9711" s="138"/>
      <c r="F9711" s="291" t="s">
        <v>7650</v>
      </c>
      <c r="G9711" s="299" t="str">
        <f>INDEX(AssetClass[Asset Class],MATCH(Table11[[#This Row],[COC_CLASS]],AssetClass[Class Code],0))</f>
        <v>Separator</v>
      </c>
      <c r="H9711" t="s">
        <v>15291</v>
      </c>
      <c r="I9711" s="297" t="str">
        <f>VLOOKUP(Table11[[#This Row],[COC_CODE]],Closingcodelist[[Closing Code]:[Description]],2,FALSE)</f>
        <v>Weather condition/Forces of nature or Act of God</v>
      </c>
      <c r="J9711" t="s">
        <v>57</v>
      </c>
      <c r="K9711" t="s">
        <v>15179</v>
      </c>
      <c r="L9711" s="293" t="s">
        <v>15250</v>
      </c>
      <c r="M9711" s="303" t="str">
        <f t="array" ref="M9711">INDEX(Closingcodelist[Closing Code Type],MATCH(1,(H9711=Closingcodelist[Closing Code])*(L9711=Closingcodelist[Closing Code Type]),0))</f>
        <v>Cause</v>
      </c>
      <c r="N9711" s="304" t="str">
        <f t="shared" si="151"/>
        <v/>
      </c>
      <c r="P9711" s="146" t="str">
        <f>+Table11[[#This Row],[Asset Class Description]]&amp;" - "&amp; Table11[[#This Row],[COC_CLASS]]</f>
        <v>Separator - SEP</v>
      </c>
      <c r="Q9711" s="121" t="str">
        <f>+Table11[[#This Row],[COC_CODEDescription]]</f>
        <v>Cause</v>
      </c>
      <c r="R9711" s="138" t="str">
        <f>Table11[[#This Row],[Closing Code Description]]&amp;" - "&amp;Table11[[#This Row],[COC_CODE]]</f>
        <v>Weather condition/Forces of nature or Act of God - ACTGOD</v>
      </c>
    </row>
    <row r="9712" spans="5:18">
      <c r="E9712" s="138"/>
      <c r="F9712" s="291" t="s">
        <v>7650</v>
      </c>
      <c r="G9712" s="299" t="str">
        <f>INDEX(AssetClass[Asset Class],MATCH(Table11[[#This Row],[COC_CLASS]],AssetClass[Class Code],0))</f>
        <v>Separator</v>
      </c>
      <c r="H9712" t="s">
        <v>15526</v>
      </c>
      <c r="I9712" s="297" t="str">
        <f>VLOOKUP(Table11[[#This Row],[COC_CODE]],Closingcodelist[[Closing Code]:[Description]],2,FALSE)</f>
        <v>Contamination</v>
      </c>
      <c r="J9712" t="s">
        <v>57</v>
      </c>
      <c r="K9712" t="s">
        <v>15179</v>
      </c>
      <c r="L9712" s="293" t="s">
        <v>15250</v>
      </c>
      <c r="M9712" s="303" t="str">
        <f t="array" ref="M9712">INDEX(Closingcodelist[Closing Code Type],MATCH(1,(H9712=Closingcodelist[Closing Code])*(L9712=Closingcodelist[Closing Code Type]),0))</f>
        <v>Cause</v>
      </c>
      <c r="N9712" s="304" t="str">
        <f t="shared" si="151"/>
        <v/>
      </c>
      <c r="P9712" s="146" t="str">
        <f>+Table11[[#This Row],[Asset Class Description]]&amp;" - "&amp; Table11[[#This Row],[COC_CLASS]]</f>
        <v>Separator - SEP</v>
      </c>
      <c r="Q9712" s="121" t="str">
        <f>+Table11[[#This Row],[COC_CODEDescription]]</f>
        <v>Cause</v>
      </c>
      <c r="R9712" s="138" t="str">
        <f>Table11[[#This Row],[Closing Code Description]]&amp;" - "&amp;Table11[[#This Row],[COC_CODE]]</f>
        <v>Contamination - CONTAM</v>
      </c>
    </row>
    <row r="9713" spans="5:18">
      <c r="E9713" s="138"/>
      <c r="F9713" s="291" t="s">
        <v>7650</v>
      </c>
      <c r="G9713" s="299" t="str">
        <f>INDEX(AssetClass[Asset Class],MATCH(Table11[[#This Row],[COC_CLASS]],AssetClass[Class Code],0))</f>
        <v>Separator</v>
      </c>
      <c r="H9713" t="s">
        <v>15620</v>
      </c>
      <c r="I9713" s="297" t="str">
        <f>VLOOKUP(Table11[[#This Row],[COC_CODE]],Closingcodelist[[Closing Code]:[Description]],2,FALSE)</f>
        <v>Defective Asset</v>
      </c>
      <c r="J9713" t="s">
        <v>57</v>
      </c>
      <c r="K9713" t="s">
        <v>15179</v>
      </c>
      <c r="L9713" s="293" t="s">
        <v>15250</v>
      </c>
      <c r="M9713" s="303" t="str">
        <f t="array" ref="M9713">INDEX(Closingcodelist[Closing Code Type],MATCH(1,(H9713=Closingcodelist[Closing Code])*(L9713=Closingcodelist[Closing Code Type]),0))</f>
        <v>Cause</v>
      </c>
      <c r="N9713" s="304" t="str">
        <f t="shared" si="151"/>
        <v/>
      </c>
      <c r="P9713" s="146" t="str">
        <f>+Table11[[#This Row],[Asset Class Description]]&amp;" - "&amp; Table11[[#This Row],[COC_CLASS]]</f>
        <v>Separator - SEP</v>
      </c>
      <c r="Q9713" s="121" t="str">
        <f>+Table11[[#This Row],[COC_CODEDescription]]</f>
        <v>Cause</v>
      </c>
      <c r="R9713" s="138" t="str">
        <f>Table11[[#This Row],[Closing Code Description]]&amp;" - "&amp;Table11[[#This Row],[COC_CODE]]</f>
        <v>Defective Asset - DEFASSET</v>
      </c>
    </row>
    <row r="9714" spans="5:18">
      <c r="E9714" s="138"/>
      <c r="F9714" s="291" t="s">
        <v>7650</v>
      </c>
      <c r="G9714" s="299" t="str">
        <f>INDEX(AssetClass[Asset Class],MATCH(Table11[[#This Row],[COC_CLASS]],AssetClass[Class Code],0))</f>
        <v>Separator</v>
      </c>
      <c r="H9714" t="s">
        <v>15771</v>
      </c>
      <c r="I9714" s="297" t="str">
        <f>VLOOKUP(Table11[[#This Row],[COC_CODE]],Closingcodelist[[Closing Code]:[Description]],2,FALSE)</f>
        <v>Excessive Load</v>
      </c>
      <c r="J9714" t="s">
        <v>57</v>
      </c>
      <c r="K9714" t="s">
        <v>15179</v>
      </c>
      <c r="L9714" s="293" t="s">
        <v>15250</v>
      </c>
      <c r="M9714" s="303" t="str">
        <f t="array" ref="M9714">INDEX(Closingcodelist[Closing Code Type],MATCH(1,(H9714=Closingcodelist[Closing Code])*(L9714=Closingcodelist[Closing Code Type]),0))</f>
        <v>Cause</v>
      </c>
      <c r="N9714" s="304" t="str">
        <f t="shared" si="151"/>
        <v/>
      </c>
      <c r="P9714" s="146" t="str">
        <f>+Table11[[#This Row],[Asset Class Description]]&amp;" - "&amp; Table11[[#This Row],[COC_CLASS]]</f>
        <v>Separator - SEP</v>
      </c>
      <c r="Q9714" s="121" t="str">
        <f>+Table11[[#This Row],[COC_CODEDescription]]</f>
        <v>Cause</v>
      </c>
      <c r="R9714" s="138" t="str">
        <f>Table11[[#This Row],[Closing Code Description]]&amp;" - "&amp;Table11[[#This Row],[COC_CODE]]</f>
        <v>Excessive Load - EXLOAD</v>
      </c>
    </row>
    <row r="9715" spans="5:18">
      <c r="E9715" s="138"/>
      <c r="F9715" s="291" t="s">
        <v>7650</v>
      </c>
      <c r="G9715" s="299" t="str">
        <f>INDEX(AssetClass[Asset Class],MATCH(Table11[[#This Row],[COC_CLASS]],AssetClass[Class Code],0))</f>
        <v>Separator</v>
      </c>
      <c r="H9715" t="s">
        <v>16056</v>
      </c>
      <c r="I9715" s="297" t="str">
        <f>VLOOKUP(Table11[[#This Row],[COC_CODE]],Closingcodelist[[Closing Code]:[Description]],2,FALSE)</f>
        <v>Improper Maintenance</v>
      </c>
      <c r="J9715" t="s">
        <v>57</v>
      </c>
      <c r="K9715" t="s">
        <v>15179</v>
      </c>
      <c r="L9715" s="293" t="s">
        <v>15250</v>
      </c>
      <c r="M9715" s="303" t="str">
        <f t="array" ref="M9715">INDEX(Closingcodelist[Closing Code Type],MATCH(1,(H9715=Closingcodelist[Closing Code])*(L9715=Closingcodelist[Closing Code Type]),0))</f>
        <v>Cause</v>
      </c>
      <c r="N9715" s="304" t="str">
        <f t="shared" si="151"/>
        <v/>
      </c>
      <c r="P9715" s="146" t="str">
        <f>+Table11[[#This Row],[Asset Class Description]]&amp;" - "&amp; Table11[[#This Row],[COC_CLASS]]</f>
        <v>Separator - SEP</v>
      </c>
      <c r="Q9715" s="121" t="str">
        <f>+Table11[[#This Row],[COC_CODEDescription]]</f>
        <v>Cause</v>
      </c>
      <c r="R9715" s="138" t="str">
        <f>Table11[[#This Row],[Closing Code Description]]&amp;" - "&amp;Table11[[#This Row],[COC_CODE]]</f>
        <v>Improper Maintenance - IMPRMNT</v>
      </c>
    </row>
    <row r="9716" spans="5:18">
      <c r="E9716" s="138"/>
      <c r="F9716" s="291" t="s">
        <v>7650</v>
      </c>
      <c r="G9716" s="299" t="str">
        <f>INDEX(AssetClass[Asset Class],MATCH(Table11[[#This Row],[COC_CLASS]],AssetClass[Class Code],0))</f>
        <v>Separator</v>
      </c>
      <c r="H9716" t="s">
        <v>16066</v>
      </c>
      <c r="I9716" s="297" t="str">
        <f>VLOOKUP(Table11[[#This Row],[COC_CODE]],Closingcodelist[[Closing Code]:[Description]],2,FALSE)</f>
        <v>Insufficient Lubrication</v>
      </c>
      <c r="J9716" t="s">
        <v>57</v>
      </c>
      <c r="K9716" t="s">
        <v>15179</v>
      </c>
      <c r="L9716" s="293" t="s">
        <v>15250</v>
      </c>
      <c r="M9716" s="303" t="str">
        <f t="array" ref="M9716">INDEX(Closingcodelist[Closing Code Type],MATCH(1,(H9716=Closingcodelist[Closing Code])*(L9716=Closingcodelist[Closing Code Type]),0))</f>
        <v>Cause</v>
      </c>
      <c r="N9716" s="304" t="str">
        <f t="shared" si="151"/>
        <v/>
      </c>
      <c r="P9716" s="146" t="str">
        <f>+Table11[[#This Row],[Asset Class Description]]&amp;" - "&amp; Table11[[#This Row],[COC_CLASS]]</f>
        <v>Separator - SEP</v>
      </c>
      <c r="Q9716" s="121" t="str">
        <f>+Table11[[#This Row],[COC_CODEDescription]]</f>
        <v>Cause</v>
      </c>
      <c r="R9716" s="138" t="str">
        <f>Table11[[#This Row],[Closing Code Description]]&amp;" - "&amp;Table11[[#This Row],[COC_CODE]]</f>
        <v>Insufficient Lubrication - INSLUBR</v>
      </c>
    </row>
    <row r="9717" spans="5:18">
      <c r="E9717" s="138"/>
      <c r="F9717" s="291" t="s">
        <v>7650</v>
      </c>
      <c r="G9717" s="299" t="str">
        <f>INDEX(AssetClass[Asset Class],MATCH(Table11[[#This Row],[COC_CLASS]],AssetClass[Class Code],0))</f>
        <v>Separator</v>
      </c>
      <c r="H9717" t="s">
        <v>16080</v>
      </c>
      <c r="I9717" s="297" t="str">
        <f>VLOOKUP(Table11[[#This Row],[COC_CODE]],Closingcodelist[[Closing Code]:[Description]],2,FALSE)</f>
        <v>Lack of/ Inadequate Training</v>
      </c>
      <c r="J9717" t="s">
        <v>57</v>
      </c>
      <c r="K9717" t="s">
        <v>15179</v>
      </c>
      <c r="L9717" s="293" t="s">
        <v>15250</v>
      </c>
      <c r="M9717" s="303" t="str">
        <f t="array" ref="M9717">INDEX(Closingcodelist[Closing Code Type],MATCH(1,(H9717=Closingcodelist[Closing Code])*(L9717=Closingcodelist[Closing Code Type]),0))</f>
        <v>Cause</v>
      </c>
      <c r="N9717" s="304" t="str">
        <f t="shared" si="151"/>
        <v/>
      </c>
      <c r="P9717" s="146" t="str">
        <f>+Table11[[#This Row],[Asset Class Description]]&amp;" - "&amp; Table11[[#This Row],[COC_CLASS]]</f>
        <v>Separator - SEP</v>
      </c>
      <c r="Q9717" s="121" t="str">
        <f>+Table11[[#This Row],[COC_CODEDescription]]</f>
        <v>Cause</v>
      </c>
      <c r="R9717" s="138" t="str">
        <f>Table11[[#This Row],[Closing Code Description]]&amp;" - "&amp;Table11[[#This Row],[COC_CODE]]</f>
        <v>Lack of/ Inadequate Training - LACKTRN</v>
      </c>
    </row>
    <row r="9718" spans="5:18">
      <c r="E9718" s="138"/>
      <c r="F9718" s="291" t="s">
        <v>7650</v>
      </c>
      <c r="G9718" s="299" t="str">
        <f>INDEX(AssetClass[Asset Class],MATCH(Table11[[#This Row],[COC_CLASS]],AssetClass[Class Code],0))</f>
        <v>Separator</v>
      </c>
      <c r="H9718" t="s">
        <v>16175</v>
      </c>
      <c r="I9718" s="297" t="str">
        <f>VLOOKUP(Table11[[#This Row],[COC_CODE]],Closingcodelist[[Closing Code]:[Description]],2,FALSE)</f>
        <v>Loose/ Missing Component</v>
      </c>
      <c r="J9718" t="s">
        <v>57</v>
      </c>
      <c r="K9718" t="s">
        <v>15179</v>
      </c>
      <c r="L9718" s="293" t="s">
        <v>15250</v>
      </c>
      <c r="M9718" s="303" t="str">
        <f t="array" ref="M9718">INDEX(Closingcodelist[Closing Code Type],MATCH(1,(H9718=Closingcodelist[Closing Code])*(L9718=Closingcodelist[Closing Code Type]),0))</f>
        <v>Cause</v>
      </c>
      <c r="N9718" s="304" t="str">
        <f t="shared" si="151"/>
        <v/>
      </c>
      <c r="P9718" s="146" t="str">
        <f>+Table11[[#This Row],[Asset Class Description]]&amp;" - "&amp; Table11[[#This Row],[COC_CLASS]]</f>
        <v>Separator - SEP</v>
      </c>
      <c r="Q9718" s="121" t="str">
        <f>+Table11[[#This Row],[COC_CODEDescription]]</f>
        <v>Cause</v>
      </c>
      <c r="R9718" s="138" t="str">
        <f>Table11[[#This Row],[Closing Code Description]]&amp;" - "&amp;Table11[[#This Row],[COC_CODE]]</f>
        <v>Loose/ Missing Component - MISSCMP</v>
      </c>
    </row>
    <row r="9719" spans="5:18">
      <c r="E9719" s="138"/>
      <c r="F9719" s="291" t="s">
        <v>7650</v>
      </c>
      <c r="G9719" s="299" t="str">
        <f>INDEX(AssetClass[Asset Class],MATCH(Table11[[#This Row],[COC_CLASS]],AssetClass[Class Code],0))</f>
        <v>Separator</v>
      </c>
      <c r="H9719" t="s">
        <v>16216</v>
      </c>
      <c r="I9719" s="297" t="str">
        <f>VLOOKUP(Table11[[#This Row],[COC_CODE]],Closingcodelist[[Closing Code]:[Description]],2,FALSE)</f>
        <v>Normal Wear</v>
      </c>
      <c r="J9719" t="s">
        <v>57</v>
      </c>
      <c r="K9719" t="s">
        <v>15179</v>
      </c>
      <c r="L9719" s="293" t="s">
        <v>15250</v>
      </c>
      <c r="M9719" s="303" t="str">
        <f t="array" ref="M9719">INDEX(Closingcodelist[Closing Code Type],MATCH(1,(H9719=Closingcodelist[Closing Code])*(L9719=Closingcodelist[Closing Code Type]),0))</f>
        <v>Cause</v>
      </c>
      <c r="N9719" s="304" t="str">
        <f t="shared" si="151"/>
        <v/>
      </c>
      <c r="P9719" s="146" t="str">
        <f>+Table11[[#This Row],[Asset Class Description]]&amp;" - "&amp; Table11[[#This Row],[COC_CLASS]]</f>
        <v>Separator - SEP</v>
      </c>
      <c r="Q9719" s="121" t="str">
        <f>+Table11[[#This Row],[COC_CODEDescription]]</f>
        <v>Cause</v>
      </c>
      <c r="R9719" s="138" t="str">
        <f>Table11[[#This Row],[Closing Code Description]]&amp;" - "&amp;Table11[[#This Row],[COC_CODE]]</f>
        <v>Normal Wear - NRMWEAR</v>
      </c>
    </row>
    <row r="9720" spans="5:18">
      <c r="E9720" s="138"/>
      <c r="F9720" s="291" t="s">
        <v>7650</v>
      </c>
      <c r="G9720" s="299" t="str">
        <f>INDEX(AssetClass[Asset Class],MATCH(Table11[[#This Row],[COC_CLASS]],AssetClass[Class Code],0))</f>
        <v>Separator</v>
      </c>
      <c r="H9720" t="s">
        <v>13825</v>
      </c>
      <c r="I9720" s="297" t="str">
        <f>VLOOKUP(Table11[[#This Row],[COC_CODE]],Closingcodelist[[Closing Code]:[Description]],2,FALSE)</f>
        <v>Other (specify)</v>
      </c>
      <c r="J9720" t="s">
        <v>57</v>
      </c>
      <c r="K9720" t="s">
        <v>15179</v>
      </c>
      <c r="L9720" s="293" t="s">
        <v>15250</v>
      </c>
      <c r="M9720" s="303" t="str">
        <f t="array" ref="M9720">INDEX(Closingcodelist[Closing Code Type],MATCH(1,(H9720=Closingcodelist[Closing Code])*(L9720=Closingcodelist[Closing Code Type]),0))</f>
        <v>Cause</v>
      </c>
      <c r="N9720" s="304" t="str">
        <f t="shared" si="151"/>
        <v/>
      </c>
      <c r="P9720" s="146" t="str">
        <f>+Table11[[#This Row],[Asset Class Description]]&amp;" - "&amp; Table11[[#This Row],[COC_CLASS]]</f>
        <v>Separator - SEP</v>
      </c>
      <c r="Q9720" s="121" t="str">
        <f>+Table11[[#This Row],[COC_CODEDescription]]</f>
        <v>Cause</v>
      </c>
      <c r="R9720" s="138" t="str">
        <f>Table11[[#This Row],[Closing Code Description]]&amp;" - "&amp;Table11[[#This Row],[COC_CODE]]</f>
        <v>Other (specify) - OTHER</v>
      </c>
    </row>
    <row r="9721" spans="5:18">
      <c r="E9721" s="138"/>
      <c r="F9721" s="291" t="s">
        <v>7650</v>
      </c>
      <c r="G9721" s="299" t="str">
        <f>INDEX(AssetClass[Asset Class],MATCH(Table11[[#This Row],[COC_CLASS]],AssetClass[Class Code],0))</f>
        <v>Separator</v>
      </c>
      <c r="H9721" t="s">
        <v>16296</v>
      </c>
      <c r="I9721" s="297" t="str">
        <f>VLOOKUP(Table11[[#This Row],[COC_CODE]],Closingcodelist[[Closing Code]:[Description]],2,FALSE)</f>
        <v>Poor Installation</v>
      </c>
      <c r="J9721" t="s">
        <v>57</v>
      </c>
      <c r="K9721" t="s">
        <v>15179</v>
      </c>
      <c r="L9721" s="293" t="s">
        <v>15250</v>
      </c>
      <c r="M9721" s="303" t="str">
        <f t="array" ref="M9721">INDEX(Closingcodelist[Closing Code Type],MATCH(1,(H9721=Closingcodelist[Closing Code])*(L9721=Closingcodelist[Closing Code Type]),0))</f>
        <v>Cause</v>
      </c>
      <c r="N9721" s="304" t="str">
        <f t="shared" si="151"/>
        <v/>
      </c>
      <c r="P9721" s="146" t="str">
        <f>+Table11[[#This Row],[Asset Class Description]]&amp;" - "&amp; Table11[[#This Row],[COC_CLASS]]</f>
        <v>Separator - SEP</v>
      </c>
      <c r="Q9721" s="121" t="str">
        <f>+Table11[[#This Row],[COC_CODEDescription]]</f>
        <v>Cause</v>
      </c>
      <c r="R9721" s="138" t="str">
        <f>Table11[[#This Row],[Closing Code Description]]&amp;" - "&amp;Table11[[#This Row],[COC_CODE]]</f>
        <v>Poor Installation - PRINSTAL</v>
      </c>
    </row>
    <row r="9722" spans="5:18">
      <c r="E9722" s="138"/>
      <c r="F9722" s="291" t="s">
        <v>7650</v>
      </c>
      <c r="G9722" s="299" t="str">
        <f>INDEX(AssetClass[Asset Class],MATCH(Table11[[#This Row],[COC_CLASS]],AssetClass[Class Code],0))</f>
        <v>Separator</v>
      </c>
      <c r="H9722" t="s">
        <v>16302</v>
      </c>
      <c r="I9722" s="297" t="str">
        <f>VLOOKUP(Table11[[#This Row],[COC_CODE]],Closingcodelist[[Closing Code]:[Description]],2,FALSE)</f>
        <v>Procedure Issue</v>
      </c>
      <c r="J9722" t="s">
        <v>57</v>
      </c>
      <c r="K9722" t="s">
        <v>15179</v>
      </c>
      <c r="L9722" s="293" t="s">
        <v>15250</v>
      </c>
      <c r="M9722" s="303" t="str">
        <f t="array" ref="M9722">INDEX(Closingcodelist[Closing Code Type],MATCH(1,(H9722=Closingcodelist[Closing Code])*(L9722=Closingcodelist[Closing Code Type]),0))</f>
        <v>Cause</v>
      </c>
      <c r="N9722" s="304" t="str">
        <f t="shared" si="151"/>
        <v/>
      </c>
      <c r="P9722" s="146" t="str">
        <f>+Table11[[#This Row],[Asset Class Description]]&amp;" - "&amp; Table11[[#This Row],[COC_CLASS]]</f>
        <v>Separator - SEP</v>
      </c>
      <c r="Q9722" s="121" t="str">
        <f>+Table11[[#This Row],[COC_CODEDescription]]</f>
        <v>Cause</v>
      </c>
      <c r="R9722" s="138" t="str">
        <f>Table11[[#This Row],[Closing Code Description]]&amp;" - "&amp;Table11[[#This Row],[COC_CODE]]</f>
        <v>Procedure Issue - PROCISSU</v>
      </c>
    </row>
    <row r="9723" spans="5:18">
      <c r="E9723" s="138"/>
      <c r="F9723" s="291" t="s">
        <v>7650</v>
      </c>
      <c r="G9723" s="299" t="str">
        <f>INDEX(AssetClass[Asset Class],MATCH(Table11[[#This Row],[COC_CLASS]],AssetClass[Class Code],0))</f>
        <v>Separator</v>
      </c>
      <c r="H9723" t="s">
        <v>16687</v>
      </c>
      <c r="I9723" s="297" t="str">
        <f>VLOOKUP(Table11[[#This Row],[COC_CODE]],Closingcodelist[[Closing Code]:[Description]],2,FALSE)</f>
        <v>Utility Failure</v>
      </c>
      <c r="J9723" t="s">
        <v>57</v>
      </c>
      <c r="K9723" t="s">
        <v>15179</v>
      </c>
      <c r="L9723" s="293" t="s">
        <v>15250</v>
      </c>
      <c r="M9723" s="303" t="str">
        <f t="array" ref="M9723">INDEX(Closingcodelist[Closing Code Type],MATCH(1,(H9723=Closingcodelist[Closing Code])*(L9723=Closingcodelist[Closing Code Type]),0))</f>
        <v>Cause</v>
      </c>
      <c r="N9723" s="304" t="str">
        <f t="shared" si="151"/>
        <v/>
      </c>
      <c r="P9723" s="146" t="str">
        <f>+Table11[[#This Row],[Asset Class Description]]&amp;" - "&amp; Table11[[#This Row],[COC_CLASS]]</f>
        <v>Separator - SEP</v>
      </c>
      <c r="Q9723" s="121" t="str">
        <f>+Table11[[#This Row],[COC_CODEDescription]]</f>
        <v>Cause</v>
      </c>
      <c r="R9723" s="138" t="str">
        <f>Table11[[#This Row],[Closing Code Description]]&amp;" - "&amp;Table11[[#This Row],[COC_CODE]]</f>
        <v>Utility Failure - UTLFAIL</v>
      </c>
    </row>
    <row r="9724" spans="5:18">
      <c r="E9724" s="138"/>
      <c r="F9724" s="291" t="s">
        <v>7650</v>
      </c>
      <c r="G9724" s="299" t="str">
        <f>INDEX(AssetClass[Asset Class],MATCH(Table11[[#This Row],[COC_CLASS]],AssetClass[Class Code],0))</f>
        <v>Separator</v>
      </c>
      <c r="H9724" t="s">
        <v>16707</v>
      </c>
      <c r="I9724" s="297" t="str">
        <f>VLOOKUP(Table11[[#This Row],[COC_CODE]],Closingcodelist[[Closing Code]:[Description]],2,FALSE)</f>
        <v>Vandalism</v>
      </c>
      <c r="J9724" t="s">
        <v>57</v>
      </c>
      <c r="K9724" t="s">
        <v>15179</v>
      </c>
      <c r="L9724" s="293" t="s">
        <v>15250</v>
      </c>
      <c r="M9724" s="303" t="str">
        <f t="array" ref="M9724">INDEX(Closingcodelist[Closing Code Type],MATCH(1,(H9724=Closingcodelist[Closing Code])*(L9724=Closingcodelist[Closing Code Type]),0))</f>
        <v>Cause</v>
      </c>
      <c r="N9724" s="304" t="str">
        <f t="shared" si="151"/>
        <v/>
      </c>
      <c r="P9724" s="146" t="str">
        <f>+Table11[[#This Row],[Asset Class Description]]&amp;" - "&amp; Table11[[#This Row],[COC_CLASS]]</f>
        <v>Separator - SEP</v>
      </c>
      <c r="Q9724" s="121" t="str">
        <f>+Table11[[#This Row],[COC_CODEDescription]]</f>
        <v>Cause</v>
      </c>
      <c r="R9724" s="138" t="str">
        <f>Table11[[#This Row],[Closing Code Description]]&amp;" - "&amp;Table11[[#This Row],[COC_CODE]]</f>
        <v>Vandalism - VNDLSM</v>
      </c>
    </row>
    <row r="9725" spans="5:18">
      <c r="E9725" s="138"/>
      <c r="F9725" s="291" t="s">
        <v>7650</v>
      </c>
      <c r="G9725" s="299" t="str">
        <f>INDEX(AssetClass[Asset Class],MATCH(Table11[[#This Row],[COC_CLASS]],AssetClass[Class Code],0))</f>
        <v>Separator</v>
      </c>
      <c r="H9725" t="s">
        <v>16748</v>
      </c>
      <c r="I9725" s="297" t="str">
        <f>VLOOKUP(Table11[[#This Row],[COC_CODE]],Closingcodelist[[Closing Code]:[Description]],2,FALSE)</f>
        <v>Defective/ Worn Component</v>
      </c>
      <c r="J9725" t="s">
        <v>57</v>
      </c>
      <c r="K9725" t="s">
        <v>15179</v>
      </c>
      <c r="L9725" s="293" t="s">
        <v>15250</v>
      </c>
      <c r="M9725" s="303" t="str">
        <f t="array" ref="M9725">INDEX(Closingcodelist[Closing Code Type],MATCH(1,(H9725=Closingcodelist[Closing Code])*(L9725=Closingcodelist[Closing Code Type]),0))</f>
        <v>Cause</v>
      </c>
      <c r="N9725" s="304" t="str">
        <f t="shared" si="151"/>
        <v/>
      </c>
      <c r="P9725" s="146" t="str">
        <f>+Table11[[#This Row],[Asset Class Description]]&amp;" - "&amp; Table11[[#This Row],[COC_CLASS]]</f>
        <v>Separator - SEP</v>
      </c>
      <c r="Q9725" s="121" t="str">
        <f>+Table11[[#This Row],[COC_CODEDescription]]</f>
        <v>Cause</v>
      </c>
      <c r="R9725" s="138" t="str">
        <f>Table11[[#This Row],[Closing Code Description]]&amp;" - "&amp;Table11[[#This Row],[COC_CODE]]</f>
        <v>Defective/ Worn Component - WORNCMPT</v>
      </c>
    </row>
    <row r="9726" spans="5:18">
      <c r="E9726" s="138"/>
      <c r="F9726" s="291" t="s">
        <v>7652</v>
      </c>
      <c r="G9726" s="299" t="str">
        <f>INDEX(AssetClass[Asset Class],MATCH(Table11[[#This Row],[COC_CLASS]],AssetClass[Class Code],0))</f>
        <v>Septic Tank</v>
      </c>
      <c r="H9726" t="s">
        <v>15248</v>
      </c>
      <c r="I9726" s="297" t="str">
        <f>VLOOKUP(Table11[[#This Row],[COC_CODE]],Closingcodelist[[Closing Code]:[Description]],2,FALSE)</f>
        <v>Accident</v>
      </c>
      <c r="J9726" t="s">
        <v>57</v>
      </c>
      <c r="K9726" t="s">
        <v>15179</v>
      </c>
      <c r="L9726" s="293" t="s">
        <v>15250</v>
      </c>
      <c r="M9726" s="303" t="str">
        <f t="array" ref="M9726">INDEX(Closingcodelist[Closing Code Type],MATCH(1,(H9726=Closingcodelist[Closing Code])*(L9726=Closingcodelist[Closing Code Type]),0))</f>
        <v>Cause</v>
      </c>
      <c r="N9726" s="304" t="str">
        <f t="shared" si="151"/>
        <v/>
      </c>
      <c r="P9726" s="146" t="str">
        <f>+Table11[[#This Row],[Asset Class Description]]&amp;" - "&amp; Table11[[#This Row],[COC_CLASS]]</f>
        <v>Septic Tank - SEPTNK</v>
      </c>
      <c r="Q9726" s="121" t="str">
        <f>+Table11[[#This Row],[COC_CODEDescription]]</f>
        <v>Cause</v>
      </c>
      <c r="R9726" s="138" t="str">
        <f>Table11[[#This Row],[Closing Code Description]]&amp;" - "&amp;Table11[[#This Row],[COC_CODE]]</f>
        <v>Accident - ACCIDENT</v>
      </c>
    </row>
    <row r="9727" spans="5:18">
      <c r="E9727" s="138"/>
      <c r="F9727" s="291" t="s">
        <v>7652</v>
      </c>
      <c r="G9727" s="299" t="str">
        <f>INDEX(AssetClass[Asset Class],MATCH(Table11[[#This Row],[COC_CLASS]],AssetClass[Class Code],0))</f>
        <v>Septic Tank</v>
      </c>
      <c r="H9727" t="s">
        <v>15259</v>
      </c>
      <c r="I9727" s="297" t="str">
        <f>VLOOKUP(Table11[[#This Row],[COC_CODE]],Closingcodelist[[Closing Code]:[Description]],2,FALSE)</f>
        <v>Accelerated Wear</v>
      </c>
      <c r="J9727" t="s">
        <v>57</v>
      </c>
      <c r="K9727" t="s">
        <v>15179</v>
      </c>
      <c r="L9727" s="293" t="s">
        <v>15250</v>
      </c>
      <c r="M9727" s="303" t="str">
        <f t="array" ref="M9727">INDEX(Closingcodelist[Closing Code Type],MATCH(1,(H9727=Closingcodelist[Closing Code])*(L9727=Closingcodelist[Closing Code Type]),0))</f>
        <v>Cause</v>
      </c>
      <c r="N9727" s="304" t="str">
        <f t="shared" si="151"/>
        <v/>
      </c>
      <c r="P9727" s="146" t="str">
        <f>+Table11[[#This Row],[Asset Class Description]]&amp;" - "&amp; Table11[[#This Row],[COC_CLASS]]</f>
        <v>Septic Tank - SEPTNK</v>
      </c>
      <c r="Q9727" s="121" t="str">
        <f>+Table11[[#This Row],[COC_CODEDescription]]</f>
        <v>Cause</v>
      </c>
      <c r="R9727" s="138" t="str">
        <f>Table11[[#This Row],[Closing Code Description]]&amp;" - "&amp;Table11[[#This Row],[COC_CODE]]</f>
        <v>Accelerated Wear - ACCWEAR</v>
      </c>
    </row>
    <row r="9728" spans="5:18">
      <c r="E9728" s="138"/>
      <c r="F9728" s="291" t="s">
        <v>7652</v>
      </c>
      <c r="G9728" s="299" t="str">
        <f>INDEX(AssetClass[Asset Class],MATCH(Table11[[#This Row],[COC_CLASS]],AssetClass[Class Code],0))</f>
        <v>Septic Tank</v>
      </c>
      <c r="H9728" t="s">
        <v>15291</v>
      </c>
      <c r="I9728" s="297" t="str">
        <f>VLOOKUP(Table11[[#This Row],[COC_CODE]],Closingcodelist[[Closing Code]:[Description]],2,FALSE)</f>
        <v>Weather condition/Forces of nature or Act of God</v>
      </c>
      <c r="J9728" t="s">
        <v>57</v>
      </c>
      <c r="K9728" t="s">
        <v>15179</v>
      </c>
      <c r="L9728" s="293" t="s">
        <v>15250</v>
      </c>
      <c r="M9728" s="303" t="str">
        <f t="array" ref="M9728">INDEX(Closingcodelist[Closing Code Type],MATCH(1,(H9728=Closingcodelist[Closing Code])*(L9728=Closingcodelist[Closing Code Type]),0))</f>
        <v>Cause</v>
      </c>
      <c r="N9728" s="304" t="str">
        <f t="shared" si="151"/>
        <v/>
      </c>
      <c r="P9728" s="146" t="str">
        <f>+Table11[[#This Row],[Asset Class Description]]&amp;" - "&amp; Table11[[#This Row],[COC_CLASS]]</f>
        <v>Septic Tank - SEPTNK</v>
      </c>
      <c r="Q9728" s="121" t="str">
        <f>+Table11[[#This Row],[COC_CODEDescription]]</f>
        <v>Cause</v>
      </c>
      <c r="R9728" s="138" t="str">
        <f>Table11[[#This Row],[Closing Code Description]]&amp;" - "&amp;Table11[[#This Row],[COC_CODE]]</f>
        <v>Weather condition/Forces of nature or Act of God - ACTGOD</v>
      </c>
    </row>
    <row r="9729" spans="5:18">
      <c r="E9729" s="138"/>
      <c r="F9729" s="291" t="s">
        <v>7652</v>
      </c>
      <c r="G9729" s="299" t="str">
        <f>INDEX(AssetClass[Asset Class],MATCH(Table11[[#This Row],[COC_CLASS]],AssetClass[Class Code],0))</f>
        <v>Septic Tank</v>
      </c>
      <c r="H9729" t="s">
        <v>15526</v>
      </c>
      <c r="I9729" s="297" t="str">
        <f>VLOOKUP(Table11[[#This Row],[COC_CODE]],Closingcodelist[[Closing Code]:[Description]],2,FALSE)</f>
        <v>Contamination</v>
      </c>
      <c r="J9729" t="s">
        <v>57</v>
      </c>
      <c r="K9729" t="s">
        <v>15179</v>
      </c>
      <c r="L9729" s="293" t="s">
        <v>15250</v>
      </c>
      <c r="M9729" s="303" t="str">
        <f t="array" ref="M9729">INDEX(Closingcodelist[Closing Code Type],MATCH(1,(H9729=Closingcodelist[Closing Code])*(L9729=Closingcodelist[Closing Code Type]),0))</f>
        <v>Cause</v>
      </c>
      <c r="N9729" s="304" t="str">
        <f t="shared" si="151"/>
        <v/>
      </c>
      <c r="P9729" s="146" t="str">
        <f>+Table11[[#This Row],[Asset Class Description]]&amp;" - "&amp; Table11[[#This Row],[COC_CLASS]]</f>
        <v>Septic Tank - SEPTNK</v>
      </c>
      <c r="Q9729" s="121" t="str">
        <f>+Table11[[#This Row],[COC_CODEDescription]]</f>
        <v>Cause</v>
      </c>
      <c r="R9729" s="138" t="str">
        <f>Table11[[#This Row],[Closing Code Description]]&amp;" - "&amp;Table11[[#This Row],[COC_CODE]]</f>
        <v>Contamination - CONTAM</v>
      </c>
    </row>
    <row r="9730" spans="5:18">
      <c r="E9730" s="138"/>
      <c r="F9730" s="291" t="s">
        <v>7652</v>
      </c>
      <c r="G9730" s="299" t="str">
        <f>INDEX(AssetClass[Asset Class],MATCH(Table11[[#This Row],[COC_CLASS]],AssetClass[Class Code],0))</f>
        <v>Septic Tank</v>
      </c>
      <c r="H9730" t="s">
        <v>15620</v>
      </c>
      <c r="I9730" s="297" t="str">
        <f>VLOOKUP(Table11[[#This Row],[COC_CODE]],Closingcodelist[[Closing Code]:[Description]],2,FALSE)</f>
        <v>Defective Asset</v>
      </c>
      <c r="J9730" t="s">
        <v>57</v>
      </c>
      <c r="K9730" t="s">
        <v>15179</v>
      </c>
      <c r="L9730" s="293" t="s">
        <v>15250</v>
      </c>
      <c r="M9730" s="303" t="str">
        <f t="array" ref="M9730">INDEX(Closingcodelist[Closing Code Type],MATCH(1,(H9730=Closingcodelist[Closing Code])*(L9730=Closingcodelist[Closing Code Type]),0))</f>
        <v>Cause</v>
      </c>
      <c r="N9730" s="304" t="str">
        <f t="shared" si="151"/>
        <v/>
      </c>
      <c r="P9730" s="146" t="str">
        <f>+Table11[[#This Row],[Asset Class Description]]&amp;" - "&amp; Table11[[#This Row],[COC_CLASS]]</f>
        <v>Septic Tank - SEPTNK</v>
      </c>
      <c r="Q9730" s="121" t="str">
        <f>+Table11[[#This Row],[COC_CODEDescription]]</f>
        <v>Cause</v>
      </c>
      <c r="R9730" s="138" t="str">
        <f>Table11[[#This Row],[Closing Code Description]]&amp;" - "&amp;Table11[[#This Row],[COC_CODE]]</f>
        <v>Defective Asset - DEFASSET</v>
      </c>
    </row>
    <row r="9731" spans="5:18">
      <c r="E9731" s="138"/>
      <c r="F9731" s="291" t="s">
        <v>7652</v>
      </c>
      <c r="G9731" s="299" t="str">
        <f>INDEX(AssetClass[Asset Class],MATCH(Table11[[#This Row],[COC_CLASS]],AssetClass[Class Code],0))</f>
        <v>Septic Tank</v>
      </c>
      <c r="H9731" t="s">
        <v>15771</v>
      </c>
      <c r="I9731" s="297" t="str">
        <f>VLOOKUP(Table11[[#This Row],[COC_CODE]],Closingcodelist[[Closing Code]:[Description]],2,FALSE)</f>
        <v>Excessive Load</v>
      </c>
      <c r="J9731" t="s">
        <v>57</v>
      </c>
      <c r="K9731" t="s">
        <v>15179</v>
      </c>
      <c r="L9731" s="293" t="s">
        <v>15250</v>
      </c>
      <c r="M9731" s="303" t="str">
        <f t="array" ref="M9731">INDEX(Closingcodelist[Closing Code Type],MATCH(1,(H9731=Closingcodelist[Closing Code])*(L9731=Closingcodelist[Closing Code Type]),0))</f>
        <v>Cause</v>
      </c>
      <c r="N9731" s="304" t="str">
        <f t="shared" si="151"/>
        <v/>
      </c>
      <c r="P9731" s="146" t="str">
        <f>+Table11[[#This Row],[Asset Class Description]]&amp;" - "&amp; Table11[[#This Row],[COC_CLASS]]</f>
        <v>Septic Tank - SEPTNK</v>
      </c>
      <c r="Q9731" s="121" t="str">
        <f>+Table11[[#This Row],[COC_CODEDescription]]</f>
        <v>Cause</v>
      </c>
      <c r="R9731" s="138" t="str">
        <f>Table11[[#This Row],[Closing Code Description]]&amp;" - "&amp;Table11[[#This Row],[COC_CODE]]</f>
        <v>Excessive Load - EXLOAD</v>
      </c>
    </row>
    <row r="9732" spans="5:18">
      <c r="E9732" s="138"/>
      <c r="F9732" s="291" t="s">
        <v>7652</v>
      </c>
      <c r="G9732" s="299" t="str">
        <f>INDEX(AssetClass[Asset Class],MATCH(Table11[[#This Row],[COC_CLASS]],AssetClass[Class Code],0))</f>
        <v>Septic Tank</v>
      </c>
      <c r="H9732" t="s">
        <v>16056</v>
      </c>
      <c r="I9732" s="297" t="str">
        <f>VLOOKUP(Table11[[#This Row],[COC_CODE]],Closingcodelist[[Closing Code]:[Description]],2,FALSE)</f>
        <v>Improper Maintenance</v>
      </c>
      <c r="J9732" t="s">
        <v>57</v>
      </c>
      <c r="K9732" t="s">
        <v>15179</v>
      </c>
      <c r="L9732" s="293" t="s">
        <v>15250</v>
      </c>
      <c r="M9732" s="303" t="str">
        <f t="array" ref="M9732">INDEX(Closingcodelist[Closing Code Type],MATCH(1,(H9732=Closingcodelist[Closing Code])*(L9732=Closingcodelist[Closing Code Type]),0))</f>
        <v>Cause</v>
      </c>
      <c r="N9732" s="304" t="str">
        <f t="shared" si="151"/>
        <v/>
      </c>
      <c r="P9732" s="146" t="str">
        <f>+Table11[[#This Row],[Asset Class Description]]&amp;" - "&amp; Table11[[#This Row],[COC_CLASS]]</f>
        <v>Septic Tank - SEPTNK</v>
      </c>
      <c r="Q9732" s="121" t="str">
        <f>+Table11[[#This Row],[COC_CODEDescription]]</f>
        <v>Cause</v>
      </c>
      <c r="R9732" s="138" t="str">
        <f>Table11[[#This Row],[Closing Code Description]]&amp;" - "&amp;Table11[[#This Row],[COC_CODE]]</f>
        <v>Improper Maintenance - IMPRMNT</v>
      </c>
    </row>
    <row r="9733" spans="5:18">
      <c r="E9733" s="138"/>
      <c r="F9733" s="291" t="s">
        <v>7652</v>
      </c>
      <c r="G9733" s="299" t="str">
        <f>INDEX(AssetClass[Asset Class],MATCH(Table11[[#This Row],[COC_CLASS]],AssetClass[Class Code],0))</f>
        <v>Septic Tank</v>
      </c>
      <c r="H9733" t="s">
        <v>16066</v>
      </c>
      <c r="I9733" s="297" t="str">
        <f>VLOOKUP(Table11[[#This Row],[COC_CODE]],Closingcodelist[[Closing Code]:[Description]],2,FALSE)</f>
        <v>Insufficient Lubrication</v>
      </c>
      <c r="J9733" t="s">
        <v>57</v>
      </c>
      <c r="K9733" t="s">
        <v>15179</v>
      </c>
      <c r="L9733" s="293" t="s">
        <v>15250</v>
      </c>
      <c r="M9733" s="303" t="str">
        <f t="array" ref="M9733">INDEX(Closingcodelist[Closing Code Type],MATCH(1,(H9733=Closingcodelist[Closing Code])*(L9733=Closingcodelist[Closing Code Type]),0))</f>
        <v>Cause</v>
      </c>
      <c r="N9733" s="304" t="str">
        <f t="shared" si="151"/>
        <v/>
      </c>
      <c r="P9733" s="146" t="str">
        <f>+Table11[[#This Row],[Asset Class Description]]&amp;" - "&amp; Table11[[#This Row],[COC_CLASS]]</f>
        <v>Septic Tank - SEPTNK</v>
      </c>
      <c r="Q9733" s="121" t="str">
        <f>+Table11[[#This Row],[COC_CODEDescription]]</f>
        <v>Cause</v>
      </c>
      <c r="R9733" s="138" t="str">
        <f>Table11[[#This Row],[Closing Code Description]]&amp;" - "&amp;Table11[[#This Row],[COC_CODE]]</f>
        <v>Insufficient Lubrication - INSLUBR</v>
      </c>
    </row>
    <row r="9734" spans="5:18">
      <c r="E9734" s="138"/>
      <c r="F9734" s="291" t="s">
        <v>7652</v>
      </c>
      <c r="G9734" s="299" t="str">
        <f>INDEX(AssetClass[Asset Class],MATCH(Table11[[#This Row],[COC_CLASS]],AssetClass[Class Code],0))</f>
        <v>Septic Tank</v>
      </c>
      <c r="H9734" t="s">
        <v>16080</v>
      </c>
      <c r="I9734" s="297" t="str">
        <f>VLOOKUP(Table11[[#This Row],[COC_CODE]],Closingcodelist[[Closing Code]:[Description]],2,FALSE)</f>
        <v>Lack of/ Inadequate Training</v>
      </c>
      <c r="J9734" t="s">
        <v>57</v>
      </c>
      <c r="K9734" t="s">
        <v>15179</v>
      </c>
      <c r="L9734" s="293" t="s">
        <v>15250</v>
      </c>
      <c r="M9734" s="303" t="str">
        <f t="array" ref="M9734">INDEX(Closingcodelist[Closing Code Type],MATCH(1,(H9734=Closingcodelist[Closing Code])*(L9734=Closingcodelist[Closing Code Type]),0))</f>
        <v>Cause</v>
      </c>
      <c r="N9734" s="304" t="str">
        <f t="shared" si="151"/>
        <v/>
      </c>
      <c r="P9734" s="146" t="str">
        <f>+Table11[[#This Row],[Asset Class Description]]&amp;" - "&amp; Table11[[#This Row],[COC_CLASS]]</f>
        <v>Septic Tank - SEPTNK</v>
      </c>
      <c r="Q9734" s="121" t="str">
        <f>+Table11[[#This Row],[COC_CODEDescription]]</f>
        <v>Cause</v>
      </c>
      <c r="R9734" s="138" t="str">
        <f>Table11[[#This Row],[Closing Code Description]]&amp;" - "&amp;Table11[[#This Row],[COC_CODE]]</f>
        <v>Lack of/ Inadequate Training - LACKTRN</v>
      </c>
    </row>
    <row r="9735" spans="5:18">
      <c r="E9735" s="138"/>
      <c r="F9735" s="291" t="s">
        <v>7652</v>
      </c>
      <c r="G9735" s="299" t="str">
        <f>INDEX(AssetClass[Asset Class],MATCH(Table11[[#This Row],[COC_CLASS]],AssetClass[Class Code],0))</f>
        <v>Septic Tank</v>
      </c>
      <c r="H9735" t="s">
        <v>16175</v>
      </c>
      <c r="I9735" s="297" t="str">
        <f>VLOOKUP(Table11[[#This Row],[COC_CODE]],Closingcodelist[[Closing Code]:[Description]],2,FALSE)</f>
        <v>Loose/ Missing Component</v>
      </c>
      <c r="J9735" t="s">
        <v>57</v>
      </c>
      <c r="K9735" t="s">
        <v>15179</v>
      </c>
      <c r="L9735" s="293" t="s">
        <v>15250</v>
      </c>
      <c r="M9735" s="303" t="str">
        <f t="array" ref="M9735">INDEX(Closingcodelist[Closing Code Type],MATCH(1,(H9735=Closingcodelist[Closing Code])*(L9735=Closingcodelist[Closing Code Type]),0))</f>
        <v>Cause</v>
      </c>
      <c r="N9735" s="304" t="str">
        <f t="shared" si="151"/>
        <v/>
      </c>
      <c r="P9735" s="146" t="str">
        <f>+Table11[[#This Row],[Asset Class Description]]&amp;" - "&amp; Table11[[#This Row],[COC_CLASS]]</f>
        <v>Septic Tank - SEPTNK</v>
      </c>
      <c r="Q9735" s="121" t="str">
        <f>+Table11[[#This Row],[COC_CODEDescription]]</f>
        <v>Cause</v>
      </c>
      <c r="R9735" s="138" t="str">
        <f>Table11[[#This Row],[Closing Code Description]]&amp;" - "&amp;Table11[[#This Row],[COC_CODE]]</f>
        <v>Loose/ Missing Component - MISSCMP</v>
      </c>
    </row>
    <row r="9736" spans="5:18">
      <c r="E9736" s="138"/>
      <c r="F9736" s="291" t="s">
        <v>7652</v>
      </c>
      <c r="G9736" s="299" t="str">
        <f>INDEX(AssetClass[Asset Class],MATCH(Table11[[#This Row],[COC_CLASS]],AssetClass[Class Code],0))</f>
        <v>Septic Tank</v>
      </c>
      <c r="H9736" t="s">
        <v>16216</v>
      </c>
      <c r="I9736" s="297" t="str">
        <f>VLOOKUP(Table11[[#This Row],[COC_CODE]],Closingcodelist[[Closing Code]:[Description]],2,FALSE)</f>
        <v>Normal Wear</v>
      </c>
      <c r="J9736" t="s">
        <v>57</v>
      </c>
      <c r="K9736" t="s">
        <v>15179</v>
      </c>
      <c r="L9736" s="293" t="s">
        <v>15250</v>
      </c>
      <c r="M9736" s="303" t="str">
        <f t="array" ref="M9736">INDEX(Closingcodelist[Closing Code Type],MATCH(1,(H9736=Closingcodelist[Closing Code])*(L9736=Closingcodelist[Closing Code Type]),0))</f>
        <v>Cause</v>
      </c>
      <c r="N9736" s="304" t="str">
        <f t="shared" si="151"/>
        <v/>
      </c>
      <c r="P9736" s="146" t="str">
        <f>+Table11[[#This Row],[Asset Class Description]]&amp;" - "&amp; Table11[[#This Row],[COC_CLASS]]</f>
        <v>Septic Tank - SEPTNK</v>
      </c>
      <c r="Q9736" s="121" t="str">
        <f>+Table11[[#This Row],[COC_CODEDescription]]</f>
        <v>Cause</v>
      </c>
      <c r="R9736" s="138" t="str">
        <f>Table11[[#This Row],[Closing Code Description]]&amp;" - "&amp;Table11[[#This Row],[COC_CODE]]</f>
        <v>Normal Wear - NRMWEAR</v>
      </c>
    </row>
    <row r="9737" spans="5:18">
      <c r="E9737" s="138"/>
      <c r="F9737" s="291" t="s">
        <v>7652</v>
      </c>
      <c r="G9737" s="299" t="str">
        <f>INDEX(AssetClass[Asset Class],MATCH(Table11[[#This Row],[COC_CLASS]],AssetClass[Class Code],0))</f>
        <v>Septic Tank</v>
      </c>
      <c r="H9737" t="s">
        <v>13825</v>
      </c>
      <c r="I9737" s="297" t="str">
        <f>VLOOKUP(Table11[[#This Row],[COC_CODE]],Closingcodelist[[Closing Code]:[Description]],2,FALSE)</f>
        <v>Other (specify)</v>
      </c>
      <c r="J9737" t="s">
        <v>57</v>
      </c>
      <c r="K9737" t="s">
        <v>15179</v>
      </c>
      <c r="L9737" s="293" t="s">
        <v>15250</v>
      </c>
      <c r="M9737" s="303" t="str">
        <f t="array" ref="M9737">INDEX(Closingcodelist[Closing Code Type],MATCH(1,(H9737=Closingcodelist[Closing Code])*(L9737=Closingcodelist[Closing Code Type]),0))</f>
        <v>Cause</v>
      </c>
      <c r="N9737" s="304" t="str">
        <f t="shared" si="151"/>
        <v/>
      </c>
      <c r="P9737" s="146" t="str">
        <f>+Table11[[#This Row],[Asset Class Description]]&amp;" - "&amp; Table11[[#This Row],[COC_CLASS]]</f>
        <v>Septic Tank - SEPTNK</v>
      </c>
      <c r="Q9737" s="121" t="str">
        <f>+Table11[[#This Row],[COC_CODEDescription]]</f>
        <v>Cause</v>
      </c>
      <c r="R9737" s="138" t="str">
        <f>Table11[[#This Row],[Closing Code Description]]&amp;" - "&amp;Table11[[#This Row],[COC_CODE]]</f>
        <v>Other (specify) - OTHER</v>
      </c>
    </row>
    <row r="9738" spans="5:18">
      <c r="E9738" s="138"/>
      <c r="F9738" s="291" t="s">
        <v>7652</v>
      </c>
      <c r="G9738" s="299" t="str">
        <f>INDEX(AssetClass[Asset Class],MATCH(Table11[[#This Row],[COC_CLASS]],AssetClass[Class Code],0))</f>
        <v>Septic Tank</v>
      </c>
      <c r="H9738" t="s">
        <v>16296</v>
      </c>
      <c r="I9738" s="297" t="str">
        <f>VLOOKUP(Table11[[#This Row],[COC_CODE]],Closingcodelist[[Closing Code]:[Description]],2,FALSE)</f>
        <v>Poor Installation</v>
      </c>
      <c r="J9738" t="s">
        <v>57</v>
      </c>
      <c r="K9738" t="s">
        <v>15179</v>
      </c>
      <c r="L9738" s="293" t="s">
        <v>15250</v>
      </c>
      <c r="M9738" s="303" t="str">
        <f t="array" ref="M9738">INDEX(Closingcodelist[Closing Code Type],MATCH(1,(H9738=Closingcodelist[Closing Code])*(L9738=Closingcodelist[Closing Code Type]),0))</f>
        <v>Cause</v>
      </c>
      <c r="N9738" s="304" t="str">
        <f t="shared" ref="N9738:N9801" si="152">IF(M9738=L9738,"","NO")</f>
        <v/>
      </c>
      <c r="P9738" s="146" t="str">
        <f>+Table11[[#This Row],[Asset Class Description]]&amp;" - "&amp; Table11[[#This Row],[COC_CLASS]]</f>
        <v>Septic Tank - SEPTNK</v>
      </c>
      <c r="Q9738" s="121" t="str">
        <f>+Table11[[#This Row],[COC_CODEDescription]]</f>
        <v>Cause</v>
      </c>
      <c r="R9738" s="138" t="str">
        <f>Table11[[#This Row],[Closing Code Description]]&amp;" - "&amp;Table11[[#This Row],[COC_CODE]]</f>
        <v>Poor Installation - PRINSTAL</v>
      </c>
    </row>
    <row r="9739" spans="5:18">
      <c r="E9739" s="138"/>
      <c r="F9739" s="291" t="s">
        <v>7652</v>
      </c>
      <c r="G9739" s="299" t="str">
        <f>INDEX(AssetClass[Asset Class],MATCH(Table11[[#This Row],[COC_CLASS]],AssetClass[Class Code],0))</f>
        <v>Septic Tank</v>
      </c>
      <c r="H9739" t="s">
        <v>16302</v>
      </c>
      <c r="I9739" s="297" t="str">
        <f>VLOOKUP(Table11[[#This Row],[COC_CODE]],Closingcodelist[[Closing Code]:[Description]],2,FALSE)</f>
        <v>Procedure Issue</v>
      </c>
      <c r="J9739" t="s">
        <v>57</v>
      </c>
      <c r="K9739" t="s">
        <v>15179</v>
      </c>
      <c r="L9739" s="293" t="s">
        <v>15250</v>
      </c>
      <c r="M9739" s="303" t="str">
        <f t="array" ref="M9739">INDEX(Closingcodelist[Closing Code Type],MATCH(1,(H9739=Closingcodelist[Closing Code])*(L9739=Closingcodelist[Closing Code Type]),0))</f>
        <v>Cause</v>
      </c>
      <c r="N9739" s="304" t="str">
        <f t="shared" si="152"/>
        <v/>
      </c>
      <c r="P9739" s="146" t="str">
        <f>+Table11[[#This Row],[Asset Class Description]]&amp;" - "&amp; Table11[[#This Row],[COC_CLASS]]</f>
        <v>Septic Tank - SEPTNK</v>
      </c>
      <c r="Q9739" s="121" t="str">
        <f>+Table11[[#This Row],[COC_CODEDescription]]</f>
        <v>Cause</v>
      </c>
      <c r="R9739" s="138" t="str">
        <f>Table11[[#This Row],[Closing Code Description]]&amp;" - "&amp;Table11[[#This Row],[COC_CODE]]</f>
        <v>Procedure Issue - PROCISSU</v>
      </c>
    </row>
    <row r="9740" spans="5:18">
      <c r="E9740" s="138"/>
      <c r="F9740" s="291" t="s">
        <v>7652</v>
      </c>
      <c r="G9740" s="299" t="str">
        <f>INDEX(AssetClass[Asset Class],MATCH(Table11[[#This Row],[COC_CLASS]],AssetClass[Class Code],0))</f>
        <v>Septic Tank</v>
      </c>
      <c r="H9740" t="s">
        <v>16687</v>
      </c>
      <c r="I9740" s="297" t="str">
        <f>VLOOKUP(Table11[[#This Row],[COC_CODE]],Closingcodelist[[Closing Code]:[Description]],2,FALSE)</f>
        <v>Utility Failure</v>
      </c>
      <c r="J9740" t="s">
        <v>57</v>
      </c>
      <c r="K9740" t="s">
        <v>15179</v>
      </c>
      <c r="L9740" s="293" t="s">
        <v>15250</v>
      </c>
      <c r="M9740" s="303" t="str">
        <f t="array" ref="M9740">INDEX(Closingcodelist[Closing Code Type],MATCH(1,(H9740=Closingcodelist[Closing Code])*(L9740=Closingcodelist[Closing Code Type]),0))</f>
        <v>Cause</v>
      </c>
      <c r="N9740" s="304" t="str">
        <f t="shared" si="152"/>
        <v/>
      </c>
      <c r="P9740" s="146" t="str">
        <f>+Table11[[#This Row],[Asset Class Description]]&amp;" - "&amp; Table11[[#This Row],[COC_CLASS]]</f>
        <v>Septic Tank - SEPTNK</v>
      </c>
      <c r="Q9740" s="121" t="str">
        <f>+Table11[[#This Row],[COC_CODEDescription]]</f>
        <v>Cause</v>
      </c>
      <c r="R9740" s="138" t="str">
        <f>Table11[[#This Row],[Closing Code Description]]&amp;" - "&amp;Table11[[#This Row],[COC_CODE]]</f>
        <v>Utility Failure - UTLFAIL</v>
      </c>
    </row>
    <row r="9741" spans="5:18">
      <c r="E9741" s="138"/>
      <c r="F9741" s="291" t="s">
        <v>7652</v>
      </c>
      <c r="G9741" s="299" t="str">
        <f>INDEX(AssetClass[Asset Class],MATCH(Table11[[#This Row],[COC_CLASS]],AssetClass[Class Code],0))</f>
        <v>Septic Tank</v>
      </c>
      <c r="H9741" t="s">
        <v>16707</v>
      </c>
      <c r="I9741" s="297" t="str">
        <f>VLOOKUP(Table11[[#This Row],[COC_CODE]],Closingcodelist[[Closing Code]:[Description]],2,FALSE)</f>
        <v>Vandalism</v>
      </c>
      <c r="J9741" t="s">
        <v>57</v>
      </c>
      <c r="K9741" t="s">
        <v>15179</v>
      </c>
      <c r="L9741" s="293" t="s">
        <v>15250</v>
      </c>
      <c r="M9741" s="303" t="str">
        <f t="array" ref="M9741">INDEX(Closingcodelist[Closing Code Type],MATCH(1,(H9741=Closingcodelist[Closing Code])*(L9741=Closingcodelist[Closing Code Type]),0))</f>
        <v>Cause</v>
      </c>
      <c r="N9741" s="304" t="str">
        <f t="shared" si="152"/>
        <v/>
      </c>
      <c r="P9741" s="146" t="str">
        <f>+Table11[[#This Row],[Asset Class Description]]&amp;" - "&amp; Table11[[#This Row],[COC_CLASS]]</f>
        <v>Septic Tank - SEPTNK</v>
      </c>
      <c r="Q9741" s="121" t="str">
        <f>+Table11[[#This Row],[COC_CODEDescription]]</f>
        <v>Cause</v>
      </c>
      <c r="R9741" s="138" t="str">
        <f>Table11[[#This Row],[Closing Code Description]]&amp;" - "&amp;Table11[[#This Row],[COC_CODE]]</f>
        <v>Vandalism - VNDLSM</v>
      </c>
    </row>
    <row r="9742" spans="5:18">
      <c r="E9742" s="138"/>
      <c r="F9742" s="291" t="s">
        <v>7652</v>
      </c>
      <c r="G9742" s="299" t="str">
        <f>INDEX(AssetClass[Asset Class],MATCH(Table11[[#This Row],[COC_CLASS]],AssetClass[Class Code],0))</f>
        <v>Septic Tank</v>
      </c>
      <c r="H9742" t="s">
        <v>16748</v>
      </c>
      <c r="I9742" s="297" t="str">
        <f>VLOOKUP(Table11[[#This Row],[COC_CODE]],Closingcodelist[[Closing Code]:[Description]],2,FALSE)</f>
        <v>Defective/ Worn Component</v>
      </c>
      <c r="J9742" t="s">
        <v>57</v>
      </c>
      <c r="K9742" t="s">
        <v>15179</v>
      </c>
      <c r="L9742" s="293" t="s">
        <v>15250</v>
      </c>
      <c r="M9742" s="303" t="str">
        <f t="array" ref="M9742">INDEX(Closingcodelist[Closing Code Type],MATCH(1,(H9742=Closingcodelist[Closing Code])*(L9742=Closingcodelist[Closing Code Type]),0))</f>
        <v>Cause</v>
      </c>
      <c r="N9742" s="304" t="str">
        <f t="shared" si="152"/>
        <v/>
      </c>
      <c r="P9742" s="146" t="str">
        <f>+Table11[[#This Row],[Asset Class Description]]&amp;" - "&amp; Table11[[#This Row],[COC_CLASS]]</f>
        <v>Septic Tank - SEPTNK</v>
      </c>
      <c r="Q9742" s="121" t="str">
        <f>+Table11[[#This Row],[COC_CODEDescription]]</f>
        <v>Cause</v>
      </c>
      <c r="R9742" s="138" t="str">
        <f>Table11[[#This Row],[Closing Code Description]]&amp;" - "&amp;Table11[[#This Row],[COC_CODE]]</f>
        <v>Defective/ Worn Component - WORNCMPT</v>
      </c>
    </row>
    <row r="9743" spans="5:18">
      <c r="E9743" s="138"/>
      <c r="F9743" s="291" t="s">
        <v>7654</v>
      </c>
      <c r="G9743" s="299" t="str">
        <f>INDEX(AssetClass[Asset Class],MATCH(Table11[[#This Row],[COC_CLASS]],AssetClass[Class Code],0))</f>
        <v>Sewage Clear Station</v>
      </c>
      <c r="H9743" t="s">
        <v>15248</v>
      </c>
      <c r="I9743" s="297" t="str">
        <f>VLOOKUP(Table11[[#This Row],[COC_CODE]],Closingcodelist[[Closing Code]:[Description]],2,FALSE)</f>
        <v>Accident</v>
      </c>
      <c r="J9743" t="s">
        <v>57</v>
      </c>
      <c r="K9743" t="s">
        <v>15179</v>
      </c>
      <c r="L9743" s="293" t="s">
        <v>15250</v>
      </c>
      <c r="M9743" s="303" t="str">
        <f t="array" ref="M9743">INDEX(Closingcodelist[Closing Code Type],MATCH(1,(H9743=Closingcodelist[Closing Code])*(L9743=Closingcodelist[Closing Code Type]),0))</f>
        <v>Cause</v>
      </c>
      <c r="N9743" s="304" t="str">
        <f t="shared" si="152"/>
        <v/>
      </c>
      <c r="P9743" s="146" t="str">
        <f>+Table11[[#This Row],[Asset Class Description]]&amp;" - "&amp; Table11[[#This Row],[COC_CLASS]]</f>
        <v>Sewage Clear Station - SEWCLRST</v>
      </c>
      <c r="Q9743" s="121" t="str">
        <f>+Table11[[#This Row],[COC_CODEDescription]]</f>
        <v>Cause</v>
      </c>
      <c r="R9743" s="138" t="str">
        <f>Table11[[#This Row],[Closing Code Description]]&amp;" - "&amp;Table11[[#This Row],[COC_CODE]]</f>
        <v>Accident - ACCIDENT</v>
      </c>
    </row>
    <row r="9744" spans="5:18">
      <c r="E9744" s="138"/>
      <c r="F9744" s="291" t="s">
        <v>7654</v>
      </c>
      <c r="G9744" s="299" t="str">
        <f>INDEX(AssetClass[Asset Class],MATCH(Table11[[#This Row],[COC_CLASS]],AssetClass[Class Code],0))</f>
        <v>Sewage Clear Station</v>
      </c>
      <c r="H9744" t="s">
        <v>15259</v>
      </c>
      <c r="I9744" s="297" t="str">
        <f>VLOOKUP(Table11[[#This Row],[COC_CODE]],Closingcodelist[[Closing Code]:[Description]],2,FALSE)</f>
        <v>Accelerated Wear</v>
      </c>
      <c r="J9744" t="s">
        <v>57</v>
      </c>
      <c r="K9744" t="s">
        <v>15179</v>
      </c>
      <c r="L9744" s="293" t="s">
        <v>15250</v>
      </c>
      <c r="M9744" s="303" t="str">
        <f t="array" ref="M9744">INDEX(Closingcodelist[Closing Code Type],MATCH(1,(H9744=Closingcodelist[Closing Code])*(L9744=Closingcodelist[Closing Code Type]),0))</f>
        <v>Cause</v>
      </c>
      <c r="N9744" s="304" t="str">
        <f t="shared" si="152"/>
        <v/>
      </c>
      <c r="P9744" s="146" t="str">
        <f>+Table11[[#This Row],[Asset Class Description]]&amp;" - "&amp; Table11[[#This Row],[COC_CLASS]]</f>
        <v>Sewage Clear Station - SEWCLRST</v>
      </c>
      <c r="Q9744" s="121" t="str">
        <f>+Table11[[#This Row],[COC_CODEDescription]]</f>
        <v>Cause</v>
      </c>
      <c r="R9744" s="138" t="str">
        <f>Table11[[#This Row],[Closing Code Description]]&amp;" - "&amp;Table11[[#This Row],[COC_CODE]]</f>
        <v>Accelerated Wear - ACCWEAR</v>
      </c>
    </row>
    <row r="9745" spans="5:18">
      <c r="E9745" s="138"/>
      <c r="F9745" s="291" t="s">
        <v>7654</v>
      </c>
      <c r="G9745" s="299" t="str">
        <f>INDEX(AssetClass[Asset Class],MATCH(Table11[[#This Row],[COC_CLASS]],AssetClass[Class Code],0))</f>
        <v>Sewage Clear Station</v>
      </c>
      <c r="H9745" t="s">
        <v>15291</v>
      </c>
      <c r="I9745" s="297" t="str">
        <f>VLOOKUP(Table11[[#This Row],[COC_CODE]],Closingcodelist[[Closing Code]:[Description]],2,FALSE)</f>
        <v>Weather condition/Forces of nature or Act of God</v>
      </c>
      <c r="J9745" t="s">
        <v>57</v>
      </c>
      <c r="K9745" t="s">
        <v>15179</v>
      </c>
      <c r="L9745" s="293" t="s">
        <v>15250</v>
      </c>
      <c r="M9745" s="303" t="str">
        <f t="array" ref="M9745">INDEX(Closingcodelist[Closing Code Type],MATCH(1,(H9745=Closingcodelist[Closing Code])*(L9745=Closingcodelist[Closing Code Type]),0))</f>
        <v>Cause</v>
      </c>
      <c r="N9745" s="304" t="str">
        <f t="shared" si="152"/>
        <v/>
      </c>
      <c r="P9745" s="146" t="str">
        <f>+Table11[[#This Row],[Asset Class Description]]&amp;" - "&amp; Table11[[#This Row],[COC_CLASS]]</f>
        <v>Sewage Clear Station - SEWCLRST</v>
      </c>
      <c r="Q9745" s="121" t="str">
        <f>+Table11[[#This Row],[COC_CODEDescription]]</f>
        <v>Cause</v>
      </c>
      <c r="R9745" s="138" t="str">
        <f>Table11[[#This Row],[Closing Code Description]]&amp;" - "&amp;Table11[[#This Row],[COC_CODE]]</f>
        <v>Weather condition/Forces of nature or Act of God - ACTGOD</v>
      </c>
    </row>
    <row r="9746" spans="5:18">
      <c r="E9746" s="138"/>
      <c r="F9746" s="291" t="s">
        <v>7654</v>
      </c>
      <c r="G9746" s="299" t="str">
        <f>INDEX(AssetClass[Asset Class],MATCH(Table11[[#This Row],[COC_CLASS]],AssetClass[Class Code],0))</f>
        <v>Sewage Clear Station</v>
      </c>
      <c r="H9746" t="s">
        <v>15526</v>
      </c>
      <c r="I9746" s="297" t="str">
        <f>VLOOKUP(Table11[[#This Row],[COC_CODE]],Closingcodelist[[Closing Code]:[Description]],2,FALSE)</f>
        <v>Contamination</v>
      </c>
      <c r="J9746" t="s">
        <v>57</v>
      </c>
      <c r="K9746" t="s">
        <v>15179</v>
      </c>
      <c r="L9746" s="293" t="s">
        <v>15250</v>
      </c>
      <c r="M9746" s="303" t="str">
        <f t="array" ref="M9746">INDEX(Closingcodelist[Closing Code Type],MATCH(1,(H9746=Closingcodelist[Closing Code])*(L9746=Closingcodelist[Closing Code Type]),0))</f>
        <v>Cause</v>
      </c>
      <c r="N9746" s="304" t="str">
        <f t="shared" si="152"/>
        <v/>
      </c>
      <c r="P9746" s="146" t="str">
        <f>+Table11[[#This Row],[Asset Class Description]]&amp;" - "&amp; Table11[[#This Row],[COC_CLASS]]</f>
        <v>Sewage Clear Station - SEWCLRST</v>
      </c>
      <c r="Q9746" s="121" t="str">
        <f>+Table11[[#This Row],[COC_CODEDescription]]</f>
        <v>Cause</v>
      </c>
      <c r="R9746" s="138" t="str">
        <f>Table11[[#This Row],[Closing Code Description]]&amp;" - "&amp;Table11[[#This Row],[COC_CODE]]</f>
        <v>Contamination - CONTAM</v>
      </c>
    </row>
    <row r="9747" spans="5:18">
      <c r="E9747" s="138"/>
      <c r="F9747" s="291" t="s">
        <v>7654</v>
      </c>
      <c r="G9747" s="299" t="str">
        <f>INDEX(AssetClass[Asset Class],MATCH(Table11[[#This Row],[COC_CLASS]],AssetClass[Class Code],0))</f>
        <v>Sewage Clear Station</v>
      </c>
      <c r="H9747" t="s">
        <v>15620</v>
      </c>
      <c r="I9747" s="297" t="str">
        <f>VLOOKUP(Table11[[#This Row],[COC_CODE]],Closingcodelist[[Closing Code]:[Description]],2,FALSE)</f>
        <v>Defective Asset</v>
      </c>
      <c r="J9747" t="s">
        <v>57</v>
      </c>
      <c r="K9747" t="s">
        <v>15179</v>
      </c>
      <c r="L9747" s="293" t="s">
        <v>15250</v>
      </c>
      <c r="M9747" s="303" t="str">
        <f t="array" ref="M9747">INDEX(Closingcodelist[Closing Code Type],MATCH(1,(H9747=Closingcodelist[Closing Code])*(L9747=Closingcodelist[Closing Code Type]),0))</f>
        <v>Cause</v>
      </c>
      <c r="N9747" s="304" t="str">
        <f t="shared" si="152"/>
        <v/>
      </c>
      <c r="P9747" s="146" t="str">
        <f>+Table11[[#This Row],[Asset Class Description]]&amp;" - "&amp; Table11[[#This Row],[COC_CLASS]]</f>
        <v>Sewage Clear Station - SEWCLRST</v>
      </c>
      <c r="Q9747" s="121" t="str">
        <f>+Table11[[#This Row],[COC_CODEDescription]]</f>
        <v>Cause</v>
      </c>
      <c r="R9747" s="138" t="str">
        <f>Table11[[#This Row],[Closing Code Description]]&amp;" - "&amp;Table11[[#This Row],[COC_CODE]]</f>
        <v>Defective Asset - DEFASSET</v>
      </c>
    </row>
    <row r="9748" spans="5:18">
      <c r="E9748" s="138"/>
      <c r="F9748" s="291" t="s">
        <v>7654</v>
      </c>
      <c r="G9748" s="299" t="str">
        <f>INDEX(AssetClass[Asset Class],MATCH(Table11[[#This Row],[COC_CLASS]],AssetClass[Class Code],0))</f>
        <v>Sewage Clear Station</v>
      </c>
      <c r="H9748" t="s">
        <v>15771</v>
      </c>
      <c r="I9748" s="297" t="str">
        <f>VLOOKUP(Table11[[#This Row],[COC_CODE]],Closingcodelist[[Closing Code]:[Description]],2,FALSE)</f>
        <v>Excessive Load</v>
      </c>
      <c r="J9748" t="s">
        <v>57</v>
      </c>
      <c r="K9748" t="s">
        <v>15179</v>
      </c>
      <c r="L9748" s="293" t="s">
        <v>15250</v>
      </c>
      <c r="M9748" s="303" t="str">
        <f t="array" ref="M9748">INDEX(Closingcodelist[Closing Code Type],MATCH(1,(H9748=Closingcodelist[Closing Code])*(L9748=Closingcodelist[Closing Code Type]),0))</f>
        <v>Cause</v>
      </c>
      <c r="N9748" s="304" t="str">
        <f t="shared" si="152"/>
        <v/>
      </c>
      <c r="P9748" s="146" t="str">
        <f>+Table11[[#This Row],[Asset Class Description]]&amp;" - "&amp; Table11[[#This Row],[COC_CLASS]]</f>
        <v>Sewage Clear Station - SEWCLRST</v>
      </c>
      <c r="Q9748" s="121" t="str">
        <f>+Table11[[#This Row],[COC_CODEDescription]]</f>
        <v>Cause</v>
      </c>
      <c r="R9748" s="138" t="str">
        <f>Table11[[#This Row],[Closing Code Description]]&amp;" - "&amp;Table11[[#This Row],[COC_CODE]]</f>
        <v>Excessive Load - EXLOAD</v>
      </c>
    </row>
    <row r="9749" spans="5:18">
      <c r="E9749" s="138"/>
      <c r="F9749" s="291" t="s">
        <v>7654</v>
      </c>
      <c r="G9749" s="299" t="str">
        <f>INDEX(AssetClass[Asset Class],MATCH(Table11[[#This Row],[COC_CLASS]],AssetClass[Class Code],0))</f>
        <v>Sewage Clear Station</v>
      </c>
      <c r="H9749" t="s">
        <v>16056</v>
      </c>
      <c r="I9749" s="297" t="str">
        <f>VLOOKUP(Table11[[#This Row],[COC_CODE]],Closingcodelist[[Closing Code]:[Description]],2,FALSE)</f>
        <v>Improper Maintenance</v>
      </c>
      <c r="J9749" t="s">
        <v>57</v>
      </c>
      <c r="K9749" t="s">
        <v>15179</v>
      </c>
      <c r="L9749" s="293" t="s">
        <v>15250</v>
      </c>
      <c r="M9749" s="303" t="str">
        <f t="array" ref="M9749">INDEX(Closingcodelist[Closing Code Type],MATCH(1,(H9749=Closingcodelist[Closing Code])*(L9749=Closingcodelist[Closing Code Type]),0))</f>
        <v>Cause</v>
      </c>
      <c r="N9749" s="304" t="str">
        <f t="shared" si="152"/>
        <v/>
      </c>
      <c r="P9749" s="146" t="str">
        <f>+Table11[[#This Row],[Asset Class Description]]&amp;" - "&amp; Table11[[#This Row],[COC_CLASS]]</f>
        <v>Sewage Clear Station - SEWCLRST</v>
      </c>
      <c r="Q9749" s="121" t="str">
        <f>+Table11[[#This Row],[COC_CODEDescription]]</f>
        <v>Cause</v>
      </c>
      <c r="R9749" s="138" t="str">
        <f>Table11[[#This Row],[Closing Code Description]]&amp;" - "&amp;Table11[[#This Row],[COC_CODE]]</f>
        <v>Improper Maintenance - IMPRMNT</v>
      </c>
    </row>
    <row r="9750" spans="5:18">
      <c r="E9750" s="138"/>
      <c r="F9750" s="291" t="s">
        <v>7654</v>
      </c>
      <c r="G9750" s="299" t="str">
        <f>INDEX(AssetClass[Asset Class],MATCH(Table11[[#This Row],[COC_CLASS]],AssetClass[Class Code],0))</f>
        <v>Sewage Clear Station</v>
      </c>
      <c r="H9750" t="s">
        <v>16066</v>
      </c>
      <c r="I9750" s="297" t="str">
        <f>VLOOKUP(Table11[[#This Row],[COC_CODE]],Closingcodelist[[Closing Code]:[Description]],2,FALSE)</f>
        <v>Insufficient Lubrication</v>
      </c>
      <c r="J9750" t="s">
        <v>57</v>
      </c>
      <c r="K9750" t="s">
        <v>15179</v>
      </c>
      <c r="L9750" s="293" t="s">
        <v>15250</v>
      </c>
      <c r="M9750" s="303" t="str">
        <f t="array" ref="M9750">INDEX(Closingcodelist[Closing Code Type],MATCH(1,(H9750=Closingcodelist[Closing Code])*(L9750=Closingcodelist[Closing Code Type]),0))</f>
        <v>Cause</v>
      </c>
      <c r="N9750" s="304" t="str">
        <f t="shared" si="152"/>
        <v/>
      </c>
      <c r="P9750" s="146" t="str">
        <f>+Table11[[#This Row],[Asset Class Description]]&amp;" - "&amp; Table11[[#This Row],[COC_CLASS]]</f>
        <v>Sewage Clear Station - SEWCLRST</v>
      </c>
      <c r="Q9750" s="121" t="str">
        <f>+Table11[[#This Row],[COC_CODEDescription]]</f>
        <v>Cause</v>
      </c>
      <c r="R9750" s="138" t="str">
        <f>Table11[[#This Row],[Closing Code Description]]&amp;" - "&amp;Table11[[#This Row],[COC_CODE]]</f>
        <v>Insufficient Lubrication - INSLUBR</v>
      </c>
    </row>
    <row r="9751" spans="5:18">
      <c r="E9751" s="138"/>
      <c r="F9751" s="291" t="s">
        <v>7654</v>
      </c>
      <c r="G9751" s="299" t="str">
        <f>INDEX(AssetClass[Asset Class],MATCH(Table11[[#This Row],[COC_CLASS]],AssetClass[Class Code],0))</f>
        <v>Sewage Clear Station</v>
      </c>
      <c r="H9751" t="s">
        <v>16080</v>
      </c>
      <c r="I9751" s="297" t="str">
        <f>VLOOKUP(Table11[[#This Row],[COC_CODE]],Closingcodelist[[Closing Code]:[Description]],2,FALSE)</f>
        <v>Lack of/ Inadequate Training</v>
      </c>
      <c r="J9751" t="s">
        <v>57</v>
      </c>
      <c r="K9751" t="s">
        <v>15179</v>
      </c>
      <c r="L9751" s="293" t="s">
        <v>15250</v>
      </c>
      <c r="M9751" s="303" t="str">
        <f t="array" ref="M9751">INDEX(Closingcodelist[Closing Code Type],MATCH(1,(H9751=Closingcodelist[Closing Code])*(L9751=Closingcodelist[Closing Code Type]),0))</f>
        <v>Cause</v>
      </c>
      <c r="N9751" s="304" t="str">
        <f t="shared" si="152"/>
        <v/>
      </c>
      <c r="P9751" s="146" t="str">
        <f>+Table11[[#This Row],[Asset Class Description]]&amp;" - "&amp; Table11[[#This Row],[COC_CLASS]]</f>
        <v>Sewage Clear Station - SEWCLRST</v>
      </c>
      <c r="Q9751" s="121" t="str">
        <f>+Table11[[#This Row],[COC_CODEDescription]]</f>
        <v>Cause</v>
      </c>
      <c r="R9751" s="138" t="str">
        <f>Table11[[#This Row],[Closing Code Description]]&amp;" - "&amp;Table11[[#This Row],[COC_CODE]]</f>
        <v>Lack of/ Inadequate Training - LACKTRN</v>
      </c>
    </row>
    <row r="9752" spans="5:18">
      <c r="E9752" s="138"/>
      <c r="F9752" s="291" t="s">
        <v>7654</v>
      </c>
      <c r="G9752" s="299" t="str">
        <f>INDEX(AssetClass[Asset Class],MATCH(Table11[[#This Row],[COC_CLASS]],AssetClass[Class Code],0))</f>
        <v>Sewage Clear Station</v>
      </c>
      <c r="H9752" t="s">
        <v>16175</v>
      </c>
      <c r="I9752" s="297" t="str">
        <f>VLOOKUP(Table11[[#This Row],[COC_CODE]],Closingcodelist[[Closing Code]:[Description]],2,FALSE)</f>
        <v>Loose/ Missing Component</v>
      </c>
      <c r="J9752" t="s">
        <v>57</v>
      </c>
      <c r="K9752" t="s">
        <v>15179</v>
      </c>
      <c r="L9752" s="293" t="s">
        <v>15250</v>
      </c>
      <c r="M9752" s="303" t="str">
        <f t="array" ref="M9752">INDEX(Closingcodelist[Closing Code Type],MATCH(1,(H9752=Closingcodelist[Closing Code])*(L9752=Closingcodelist[Closing Code Type]),0))</f>
        <v>Cause</v>
      </c>
      <c r="N9752" s="304" t="str">
        <f t="shared" si="152"/>
        <v/>
      </c>
      <c r="P9752" s="146" t="str">
        <f>+Table11[[#This Row],[Asset Class Description]]&amp;" - "&amp; Table11[[#This Row],[COC_CLASS]]</f>
        <v>Sewage Clear Station - SEWCLRST</v>
      </c>
      <c r="Q9752" s="121" t="str">
        <f>+Table11[[#This Row],[COC_CODEDescription]]</f>
        <v>Cause</v>
      </c>
      <c r="R9752" s="138" t="str">
        <f>Table11[[#This Row],[Closing Code Description]]&amp;" - "&amp;Table11[[#This Row],[COC_CODE]]</f>
        <v>Loose/ Missing Component - MISSCMP</v>
      </c>
    </row>
    <row r="9753" spans="5:18">
      <c r="E9753" s="138"/>
      <c r="F9753" s="291" t="s">
        <v>7654</v>
      </c>
      <c r="G9753" s="299" t="str">
        <f>INDEX(AssetClass[Asset Class],MATCH(Table11[[#This Row],[COC_CLASS]],AssetClass[Class Code],0))</f>
        <v>Sewage Clear Station</v>
      </c>
      <c r="H9753" t="s">
        <v>16216</v>
      </c>
      <c r="I9753" s="297" t="str">
        <f>VLOOKUP(Table11[[#This Row],[COC_CODE]],Closingcodelist[[Closing Code]:[Description]],2,FALSE)</f>
        <v>Normal Wear</v>
      </c>
      <c r="J9753" t="s">
        <v>57</v>
      </c>
      <c r="K9753" t="s">
        <v>15179</v>
      </c>
      <c r="L9753" s="293" t="s">
        <v>15250</v>
      </c>
      <c r="M9753" s="303" t="str">
        <f t="array" ref="M9753">INDEX(Closingcodelist[Closing Code Type],MATCH(1,(H9753=Closingcodelist[Closing Code])*(L9753=Closingcodelist[Closing Code Type]),0))</f>
        <v>Cause</v>
      </c>
      <c r="N9753" s="304" t="str">
        <f t="shared" si="152"/>
        <v/>
      </c>
      <c r="P9753" s="146" t="str">
        <f>+Table11[[#This Row],[Asset Class Description]]&amp;" - "&amp; Table11[[#This Row],[COC_CLASS]]</f>
        <v>Sewage Clear Station - SEWCLRST</v>
      </c>
      <c r="Q9753" s="121" t="str">
        <f>+Table11[[#This Row],[COC_CODEDescription]]</f>
        <v>Cause</v>
      </c>
      <c r="R9753" s="138" t="str">
        <f>Table11[[#This Row],[Closing Code Description]]&amp;" - "&amp;Table11[[#This Row],[COC_CODE]]</f>
        <v>Normal Wear - NRMWEAR</v>
      </c>
    </row>
    <row r="9754" spans="5:18">
      <c r="E9754" s="138"/>
      <c r="F9754" s="291" t="s">
        <v>7654</v>
      </c>
      <c r="G9754" s="299" t="str">
        <f>INDEX(AssetClass[Asset Class],MATCH(Table11[[#This Row],[COC_CLASS]],AssetClass[Class Code],0))</f>
        <v>Sewage Clear Station</v>
      </c>
      <c r="H9754" t="s">
        <v>13825</v>
      </c>
      <c r="I9754" s="297" t="str">
        <f>VLOOKUP(Table11[[#This Row],[COC_CODE]],Closingcodelist[[Closing Code]:[Description]],2,FALSE)</f>
        <v>Other (specify)</v>
      </c>
      <c r="J9754" t="s">
        <v>57</v>
      </c>
      <c r="K9754" t="s">
        <v>15179</v>
      </c>
      <c r="L9754" s="293" t="s">
        <v>15250</v>
      </c>
      <c r="M9754" s="303" t="str">
        <f t="array" ref="M9754">INDEX(Closingcodelist[Closing Code Type],MATCH(1,(H9754=Closingcodelist[Closing Code])*(L9754=Closingcodelist[Closing Code Type]),0))</f>
        <v>Cause</v>
      </c>
      <c r="N9754" s="304" t="str">
        <f t="shared" si="152"/>
        <v/>
      </c>
      <c r="P9754" s="146" t="str">
        <f>+Table11[[#This Row],[Asset Class Description]]&amp;" - "&amp; Table11[[#This Row],[COC_CLASS]]</f>
        <v>Sewage Clear Station - SEWCLRST</v>
      </c>
      <c r="Q9754" s="121" t="str">
        <f>+Table11[[#This Row],[COC_CODEDescription]]</f>
        <v>Cause</v>
      </c>
      <c r="R9754" s="138" t="str">
        <f>Table11[[#This Row],[Closing Code Description]]&amp;" - "&amp;Table11[[#This Row],[COC_CODE]]</f>
        <v>Other (specify) - OTHER</v>
      </c>
    </row>
    <row r="9755" spans="5:18">
      <c r="E9755" s="138"/>
      <c r="F9755" s="291" t="s">
        <v>7654</v>
      </c>
      <c r="G9755" s="299" t="str">
        <f>INDEX(AssetClass[Asset Class],MATCH(Table11[[#This Row],[COC_CLASS]],AssetClass[Class Code],0))</f>
        <v>Sewage Clear Station</v>
      </c>
      <c r="H9755" t="s">
        <v>16296</v>
      </c>
      <c r="I9755" s="297" t="str">
        <f>VLOOKUP(Table11[[#This Row],[COC_CODE]],Closingcodelist[[Closing Code]:[Description]],2,FALSE)</f>
        <v>Poor Installation</v>
      </c>
      <c r="J9755" t="s">
        <v>57</v>
      </c>
      <c r="K9755" t="s">
        <v>15179</v>
      </c>
      <c r="L9755" s="293" t="s">
        <v>15250</v>
      </c>
      <c r="M9755" s="303" t="str">
        <f t="array" ref="M9755">INDEX(Closingcodelist[Closing Code Type],MATCH(1,(H9755=Closingcodelist[Closing Code])*(L9755=Closingcodelist[Closing Code Type]),0))</f>
        <v>Cause</v>
      </c>
      <c r="N9755" s="304" t="str">
        <f t="shared" si="152"/>
        <v/>
      </c>
      <c r="P9755" s="146" t="str">
        <f>+Table11[[#This Row],[Asset Class Description]]&amp;" - "&amp; Table11[[#This Row],[COC_CLASS]]</f>
        <v>Sewage Clear Station - SEWCLRST</v>
      </c>
      <c r="Q9755" s="121" t="str">
        <f>+Table11[[#This Row],[COC_CODEDescription]]</f>
        <v>Cause</v>
      </c>
      <c r="R9755" s="138" t="str">
        <f>Table11[[#This Row],[Closing Code Description]]&amp;" - "&amp;Table11[[#This Row],[COC_CODE]]</f>
        <v>Poor Installation - PRINSTAL</v>
      </c>
    </row>
    <row r="9756" spans="5:18">
      <c r="E9756" s="138"/>
      <c r="F9756" s="291" t="s">
        <v>7654</v>
      </c>
      <c r="G9756" s="299" t="str">
        <f>INDEX(AssetClass[Asset Class],MATCH(Table11[[#This Row],[COC_CLASS]],AssetClass[Class Code],0))</f>
        <v>Sewage Clear Station</v>
      </c>
      <c r="H9756" t="s">
        <v>16302</v>
      </c>
      <c r="I9756" s="297" t="str">
        <f>VLOOKUP(Table11[[#This Row],[COC_CODE]],Closingcodelist[[Closing Code]:[Description]],2,FALSE)</f>
        <v>Procedure Issue</v>
      </c>
      <c r="J9756" t="s">
        <v>57</v>
      </c>
      <c r="K9756" t="s">
        <v>15179</v>
      </c>
      <c r="L9756" s="293" t="s">
        <v>15250</v>
      </c>
      <c r="M9756" s="303" t="str">
        <f t="array" ref="M9756">INDEX(Closingcodelist[Closing Code Type],MATCH(1,(H9756=Closingcodelist[Closing Code])*(L9756=Closingcodelist[Closing Code Type]),0))</f>
        <v>Cause</v>
      </c>
      <c r="N9756" s="304" t="str">
        <f t="shared" si="152"/>
        <v/>
      </c>
      <c r="P9756" s="146" t="str">
        <f>+Table11[[#This Row],[Asset Class Description]]&amp;" - "&amp; Table11[[#This Row],[COC_CLASS]]</f>
        <v>Sewage Clear Station - SEWCLRST</v>
      </c>
      <c r="Q9756" s="121" t="str">
        <f>+Table11[[#This Row],[COC_CODEDescription]]</f>
        <v>Cause</v>
      </c>
      <c r="R9756" s="138" t="str">
        <f>Table11[[#This Row],[Closing Code Description]]&amp;" - "&amp;Table11[[#This Row],[COC_CODE]]</f>
        <v>Procedure Issue - PROCISSU</v>
      </c>
    </row>
    <row r="9757" spans="5:18">
      <c r="E9757" s="138"/>
      <c r="F9757" s="291" t="s">
        <v>7654</v>
      </c>
      <c r="G9757" s="299" t="str">
        <f>INDEX(AssetClass[Asset Class],MATCH(Table11[[#This Row],[COC_CLASS]],AssetClass[Class Code],0))</f>
        <v>Sewage Clear Station</v>
      </c>
      <c r="H9757" t="s">
        <v>16687</v>
      </c>
      <c r="I9757" s="297" t="str">
        <f>VLOOKUP(Table11[[#This Row],[COC_CODE]],Closingcodelist[[Closing Code]:[Description]],2,FALSE)</f>
        <v>Utility Failure</v>
      </c>
      <c r="J9757" t="s">
        <v>57</v>
      </c>
      <c r="K9757" t="s">
        <v>15179</v>
      </c>
      <c r="L9757" s="293" t="s">
        <v>15250</v>
      </c>
      <c r="M9757" s="303" t="str">
        <f t="array" ref="M9757">INDEX(Closingcodelist[Closing Code Type],MATCH(1,(H9757=Closingcodelist[Closing Code])*(L9757=Closingcodelist[Closing Code Type]),0))</f>
        <v>Cause</v>
      </c>
      <c r="N9757" s="304" t="str">
        <f t="shared" si="152"/>
        <v/>
      </c>
      <c r="P9757" s="146" t="str">
        <f>+Table11[[#This Row],[Asset Class Description]]&amp;" - "&amp; Table11[[#This Row],[COC_CLASS]]</f>
        <v>Sewage Clear Station - SEWCLRST</v>
      </c>
      <c r="Q9757" s="121" t="str">
        <f>+Table11[[#This Row],[COC_CODEDescription]]</f>
        <v>Cause</v>
      </c>
      <c r="R9757" s="138" t="str">
        <f>Table11[[#This Row],[Closing Code Description]]&amp;" - "&amp;Table11[[#This Row],[COC_CODE]]</f>
        <v>Utility Failure - UTLFAIL</v>
      </c>
    </row>
    <row r="9758" spans="5:18">
      <c r="E9758" s="138"/>
      <c r="F9758" s="291" t="s">
        <v>7654</v>
      </c>
      <c r="G9758" s="299" t="str">
        <f>INDEX(AssetClass[Asset Class],MATCH(Table11[[#This Row],[COC_CLASS]],AssetClass[Class Code],0))</f>
        <v>Sewage Clear Station</v>
      </c>
      <c r="H9758" t="s">
        <v>16707</v>
      </c>
      <c r="I9758" s="297" t="str">
        <f>VLOOKUP(Table11[[#This Row],[COC_CODE]],Closingcodelist[[Closing Code]:[Description]],2,FALSE)</f>
        <v>Vandalism</v>
      </c>
      <c r="J9758" t="s">
        <v>57</v>
      </c>
      <c r="K9758" t="s">
        <v>15179</v>
      </c>
      <c r="L9758" s="293" t="s">
        <v>15250</v>
      </c>
      <c r="M9758" s="303" t="str">
        <f t="array" ref="M9758">INDEX(Closingcodelist[Closing Code Type],MATCH(1,(H9758=Closingcodelist[Closing Code])*(L9758=Closingcodelist[Closing Code Type]),0))</f>
        <v>Cause</v>
      </c>
      <c r="N9758" s="304" t="str">
        <f t="shared" si="152"/>
        <v/>
      </c>
      <c r="P9758" s="146" t="str">
        <f>+Table11[[#This Row],[Asset Class Description]]&amp;" - "&amp; Table11[[#This Row],[COC_CLASS]]</f>
        <v>Sewage Clear Station - SEWCLRST</v>
      </c>
      <c r="Q9758" s="121" t="str">
        <f>+Table11[[#This Row],[COC_CODEDescription]]</f>
        <v>Cause</v>
      </c>
      <c r="R9758" s="138" t="str">
        <f>Table11[[#This Row],[Closing Code Description]]&amp;" - "&amp;Table11[[#This Row],[COC_CODE]]</f>
        <v>Vandalism - VNDLSM</v>
      </c>
    </row>
    <row r="9759" spans="5:18">
      <c r="E9759" s="138"/>
      <c r="F9759" s="291" t="s">
        <v>7654</v>
      </c>
      <c r="G9759" s="299" t="str">
        <f>INDEX(AssetClass[Asset Class],MATCH(Table11[[#This Row],[COC_CLASS]],AssetClass[Class Code],0))</f>
        <v>Sewage Clear Station</v>
      </c>
      <c r="H9759" t="s">
        <v>16748</v>
      </c>
      <c r="I9759" s="297" t="str">
        <f>VLOOKUP(Table11[[#This Row],[COC_CODE]],Closingcodelist[[Closing Code]:[Description]],2,FALSE)</f>
        <v>Defective/ Worn Component</v>
      </c>
      <c r="J9759" t="s">
        <v>57</v>
      </c>
      <c r="K9759" t="s">
        <v>15179</v>
      </c>
      <c r="L9759" s="293" t="s">
        <v>15250</v>
      </c>
      <c r="M9759" s="303" t="str">
        <f t="array" ref="M9759">INDEX(Closingcodelist[Closing Code Type],MATCH(1,(H9759=Closingcodelist[Closing Code])*(L9759=Closingcodelist[Closing Code Type]),0))</f>
        <v>Cause</v>
      </c>
      <c r="N9759" s="304" t="str">
        <f t="shared" si="152"/>
        <v/>
      </c>
      <c r="P9759" s="146" t="str">
        <f>+Table11[[#This Row],[Asset Class Description]]&amp;" - "&amp; Table11[[#This Row],[COC_CLASS]]</f>
        <v>Sewage Clear Station - SEWCLRST</v>
      </c>
      <c r="Q9759" s="121" t="str">
        <f>+Table11[[#This Row],[COC_CODEDescription]]</f>
        <v>Cause</v>
      </c>
      <c r="R9759" s="138" t="str">
        <f>Table11[[#This Row],[Closing Code Description]]&amp;" - "&amp;Table11[[#This Row],[COC_CODE]]</f>
        <v>Defective/ Worn Component - WORNCMPT</v>
      </c>
    </row>
    <row r="9760" spans="5:18">
      <c r="E9760" s="138"/>
      <c r="F9760" s="291" t="s">
        <v>7805</v>
      </c>
      <c r="G9760" s="299" t="str">
        <f>INDEX(AssetClass[Asset Class],MATCH(Table11[[#This Row],[COC_CLASS]],AssetClass[Class Code],0))</f>
        <v>Signs - Facility ID</v>
      </c>
      <c r="H9760" t="s">
        <v>15248</v>
      </c>
      <c r="I9760" s="297" t="str">
        <f>VLOOKUP(Table11[[#This Row],[COC_CODE]],Closingcodelist[[Closing Code]:[Description]],2,FALSE)</f>
        <v>Accident</v>
      </c>
      <c r="J9760" t="s">
        <v>57</v>
      </c>
      <c r="K9760" t="s">
        <v>15179</v>
      </c>
      <c r="L9760" s="293" t="s">
        <v>15250</v>
      </c>
      <c r="M9760" s="303" t="str">
        <f t="array" ref="M9760">INDEX(Closingcodelist[Closing Code Type],MATCH(1,(H9760=Closingcodelist[Closing Code])*(L9760=Closingcodelist[Closing Code Type]),0))</f>
        <v>Cause</v>
      </c>
      <c r="N9760" s="304" t="str">
        <f t="shared" si="152"/>
        <v/>
      </c>
      <c r="P9760" s="146" t="str">
        <f>+Table11[[#This Row],[Asset Class Description]]&amp;" - "&amp; Table11[[#This Row],[COC_CLASS]]</f>
        <v>Signs - Facility ID - SGNFACID</v>
      </c>
      <c r="Q9760" s="121" t="str">
        <f>+Table11[[#This Row],[COC_CODEDescription]]</f>
        <v>Cause</v>
      </c>
      <c r="R9760" s="138" t="str">
        <f>Table11[[#This Row],[Closing Code Description]]&amp;" - "&amp;Table11[[#This Row],[COC_CODE]]</f>
        <v>Accident - ACCIDENT</v>
      </c>
    </row>
    <row r="9761" spans="5:18">
      <c r="E9761" s="138"/>
      <c r="F9761" s="291" t="s">
        <v>7805</v>
      </c>
      <c r="G9761" s="299" t="str">
        <f>INDEX(AssetClass[Asset Class],MATCH(Table11[[#This Row],[COC_CLASS]],AssetClass[Class Code],0))</f>
        <v>Signs - Facility ID</v>
      </c>
      <c r="H9761" t="s">
        <v>15259</v>
      </c>
      <c r="I9761" s="297" t="str">
        <f>VLOOKUP(Table11[[#This Row],[COC_CODE]],Closingcodelist[[Closing Code]:[Description]],2,FALSE)</f>
        <v>Accelerated Wear</v>
      </c>
      <c r="J9761" t="s">
        <v>57</v>
      </c>
      <c r="K9761" t="s">
        <v>15179</v>
      </c>
      <c r="L9761" s="293" t="s">
        <v>15250</v>
      </c>
      <c r="M9761" s="303" t="str">
        <f t="array" ref="M9761">INDEX(Closingcodelist[Closing Code Type],MATCH(1,(H9761=Closingcodelist[Closing Code])*(L9761=Closingcodelist[Closing Code Type]),0))</f>
        <v>Cause</v>
      </c>
      <c r="N9761" s="304" t="str">
        <f t="shared" si="152"/>
        <v/>
      </c>
      <c r="P9761" s="146" t="str">
        <f>+Table11[[#This Row],[Asset Class Description]]&amp;" - "&amp; Table11[[#This Row],[COC_CLASS]]</f>
        <v>Signs - Facility ID - SGNFACID</v>
      </c>
      <c r="Q9761" s="121" t="str">
        <f>+Table11[[#This Row],[COC_CODEDescription]]</f>
        <v>Cause</v>
      </c>
      <c r="R9761" s="138" t="str">
        <f>Table11[[#This Row],[Closing Code Description]]&amp;" - "&amp;Table11[[#This Row],[COC_CODE]]</f>
        <v>Accelerated Wear - ACCWEAR</v>
      </c>
    </row>
    <row r="9762" spans="5:18">
      <c r="E9762" s="138"/>
      <c r="F9762" s="291" t="s">
        <v>7805</v>
      </c>
      <c r="G9762" s="299" t="str">
        <f>INDEX(AssetClass[Asset Class],MATCH(Table11[[#This Row],[COC_CLASS]],AssetClass[Class Code],0))</f>
        <v>Signs - Facility ID</v>
      </c>
      <c r="H9762" t="s">
        <v>15291</v>
      </c>
      <c r="I9762" s="297" t="str">
        <f>VLOOKUP(Table11[[#This Row],[COC_CODE]],Closingcodelist[[Closing Code]:[Description]],2,FALSE)</f>
        <v>Weather condition/Forces of nature or Act of God</v>
      </c>
      <c r="J9762" t="s">
        <v>57</v>
      </c>
      <c r="K9762" t="s">
        <v>15179</v>
      </c>
      <c r="L9762" s="293" t="s">
        <v>15250</v>
      </c>
      <c r="M9762" s="303" t="str">
        <f t="array" ref="M9762">INDEX(Closingcodelist[Closing Code Type],MATCH(1,(H9762=Closingcodelist[Closing Code])*(L9762=Closingcodelist[Closing Code Type]),0))</f>
        <v>Cause</v>
      </c>
      <c r="N9762" s="304" t="str">
        <f t="shared" si="152"/>
        <v/>
      </c>
      <c r="P9762" s="146" t="str">
        <f>+Table11[[#This Row],[Asset Class Description]]&amp;" - "&amp; Table11[[#This Row],[COC_CLASS]]</f>
        <v>Signs - Facility ID - SGNFACID</v>
      </c>
      <c r="Q9762" s="121" t="str">
        <f>+Table11[[#This Row],[COC_CODEDescription]]</f>
        <v>Cause</v>
      </c>
      <c r="R9762" s="138" t="str">
        <f>Table11[[#This Row],[Closing Code Description]]&amp;" - "&amp;Table11[[#This Row],[COC_CODE]]</f>
        <v>Weather condition/Forces of nature or Act of God - ACTGOD</v>
      </c>
    </row>
    <row r="9763" spans="5:18">
      <c r="E9763" s="138"/>
      <c r="F9763" s="291" t="s">
        <v>7805</v>
      </c>
      <c r="G9763" s="299" t="str">
        <f>INDEX(AssetClass[Asset Class],MATCH(Table11[[#This Row],[COC_CLASS]],AssetClass[Class Code],0))</f>
        <v>Signs - Facility ID</v>
      </c>
      <c r="H9763" t="s">
        <v>15526</v>
      </c>
      <c r="I9763" s="297" t="str">
        <f>VLOOKUP(Table11[[#This Row],[COC_CODE]],Closingcodelist[[Closing Code]:[Description]],2,FALSE)</f>
        <v>Contamination</v>
      </c>
      <c r="J9763" t="s">
        <v>57</v>
      </c>
      <c r="K9763" t="s">
        <v>15179</v>
      </c>
      <c r="L9763" s="293" t="s">
        <v>15250</v>
      </c>
      <c r="M9763" s="303" t="str">
        <f t="array" ref="M9763">INDEX(Closingcodelist[Closing Code Type],MATCH(1,(H9763=Closingcodelist[Closing Code])*(L9763=Closingcodelist[Closing Code Type]),0))</f>
        <v>Cause</v>
      </c>
      <c r="N9763" s="304" t="str">
        <f t="shared" si="152"/>
        <v/>
      </c>
      <c r="P9763" s="146" t="str">
        <f>+Table11[[#This Row],[Asset Class Description]]&amp;" - "&amp; Table11[[#This Row],[COC_CLASS]]</f>
        <v>Signs - Facility ID - SGNFACID</v>
      </c>
      <c r="Q9763" s="121" t="str">
        <f>+Table11[[#This Row],[COC_CODEDescription]]</f>
        <v>Cause</v>
      </c>
      <c r="R9763" s="138" t="str">
        <f>Table11[[#This Row],[Closing Code Description]]&amp;" - "&amp;Table11[[#This Row],[COC_CODE]]</f>
        <v>Contamination - CONTAM</v>
      </c>
    </row>
    <row r="9764" spans="5:18">
      <c r="E9764" s="138"/>
      <c r="F9764" s="291" t="s">
        <v>7805</v>
      </c>
      <c r="G9764" s="299" t="str">
        <f>INDEX(AssetClass[Asset Class],MATCH(Table11[[#This Row],[COC_CLASS]],AssetClass[Class Code],0))</f>
        <v>Signs - Facility ID</v>
      </c>
      <c r="H9764" t="s">
        <v>15620</v>
      </c>
      <c r="I9764" s="297" t="str">
        <f>VLOOKUP(Table11[[#This Row],[COC_CODE]],Closingcodelist[[Closing Code]:[Description]],2,FALSE)</f>
        <v>Defective Asset</v>
      </c>
      <c r="J9764" t="s">
        <v>57</v>
      </c>
      <c r="K9764" t="s">
        <v>15179</v>
      </c>
      <c r="L9764" s="293" t="s">
        <v>15250</v>
      </c>
      <c r="M9764" s="303" t="str">
        <f t="array" ref="M9764">INDEX(Closingcodelist[Closing Code Type],MATCH(1,(H9764=Closingcodelist[Closing Code])*(L9764=Closingcodelist[Closing Code Type]),0))</f>
        <v>Cause</v>
      </c>
      <c r="N9764" s="304" t="str">
        <f t="shared" si="152"/>
        <v/>
      </c>
      <c r="P9764" s="146" t="str">
        <f>+Table11[[#This Row],[Asset Class Description]]&amp;" - "&amp; Table11[[#This Row],[COC_CLASS]]</f>
        <v>Signs - Facility ID - SGNFACID</v>
      </c>
      <c r="Q9764" s="121" t="str">
        <f>+Table11[[#This Row],[COC_CODEDescription]]</f>
        <v>Cause</v>
      </c>
      <c r="R9764" s="138" t="str">
        <f>Table11[[#This Row],[Closing Code Description]]&amp;" - "&amp;Table11[[#This Row],[COC_CODE]]</f>
        <v>Defective Asset - DEFASSET</v>
      </c>
    </row>
    <row r="9765" spans="5:18">
      <c r="E9765" s="138"/>
      <c r="F9765" s="291" t="s">
        <v>7805</v>
      </c>
      <c r="G9765" s="299" t="str">
        <f>INDEX(AssetClass[Asset Class],MATCH(Table11[[#This Row],[COC_CLASS]],AssetClass[Class Code],0))</f>
        <v>Signs - Facility ID</v>
      </c>
      <c r="H9765" t="s">
        <v>15771</v>
      </c>
      <c r="I9765" s="297" t="str">
        <f>VLOOKUP(Table11[[#This Row],[COC_CODE]],Closingcodelist[[Closing Code]:[Description]],2,FALSE)</f>
        <v>Excessive Load</v>
      </c>
      <c r="J9765" t="s">
        <v>57</v>
      </c>
      <c r="K9765" t="s">
        <v>15179</v>
      </c>
      <c r="L9765" s="293" t="s">
        <v>15250</v>
      </c>
      <c r="M9765" s="303" t="str">
        <f t="array" ref="M9765">INDEX(Closingcodelist[Closing Code Type],MATCH(1,(H9765=Closingcodelist[Closing Code])*(L9765=Closingcodelist[Closing Code Type]),0))</f>
        <v>Cause</v>
      </c>
      <c r="N9765" s="304" t="str">
        <f t="shared" si="152"/>
        <v/>
      </c>
      <c r="P9765" s="146" t="str">
        <f>+Table11[[#This Row],[Asset Class Description]]&amp;" - "&amp; Table11[[#This Row],[COC_CLASS]]</f>
        <v>Signs - Facility ID - SGNFACID</v>
      </c>
      <c r="Q9765" s="121" t="str">
        <f>+Table11[[#This Row],[COC_CODEDescription]]</f>
        <v>Cause</v>
      </c>
      <c r="R9765" s="138" t="str">
        <f>Table11[[#This Row],[Closing Code Description]]&amp;" - "&amp;Table11[[#This Row],[COC_CODE]]</f>
        <v>Excessive Load - EXLOAD</v>
      </c>
    </row>
    <row r="9766" spans="5:18">
      <c r="E9766" s="138"/>
      <c r="F9766" s="291" t="s">
        <v>7805</v>
      </c>
      <c r="G9766" s="299" t="str">
        <f>INDEX(AssetClass[Asset Class],MATCH(Table11[[#This Row],[COC_CLASS]],AssetClass[Class Code],0))</f>
        <v>Signs - Facility ID</v>
      </c>
      <c r="H9766" t="s">
        <v>16056</v>
      </c>
      <c r="I9766" s="297" t="str">
        <f>VLOOKUP(Table11[[#This Row],[COC_CODE]],Closingcodelist[[Closing Code]:[Description]],2,FALSE)</f>
        <v>Improper Maintenance</v>
      </c>
      <c r="J9766" t="s">
        <v>57</v>
      </c>
      <c r="K9766" t="s">
        <v>15179</v>
      </c>
      <c r="L9766" s="293" t="s">
        <v>15250</v>
      </c>
      <c r="M9766" s="303" t="str">
        <f t="array" ref="M9766">INDEX(Closingcodelist[Closing Code Type],MATCH(1,(H9766=Closingcodelist[Closing Code])*(L9766=Closingcodelist[Closing Code Type]),0))</f>
        <v>Cause</v>
      </c>
      <c r="N9766" s="304" t="str">
        <f t="shared" si="152"/>
        <v/>
      </c>
      <c r="P9766" s="146" t="str">
        <f>+Table11[[#This Row],[Asset Class Description]]&amp;" - "&amp; Table11[[#This Row],[COC_CLASS]]</f>
        <v>Signs - Facility ID - SGNFACID</v>
      </c>
      <c r="Q9766" s="121" t="str">
        <f>+Table11[[#This Row],[COC_CODEDescription]]</f>
        <v>Cause</v>
      </c>
      <c r="R9766" s="138" t="str">
        <f>Table11[[#This Row],[Closing Code Description]]&amp;" - "&amp;Table11[[#This Row],[COC_CODE]]</f>
        <v>Improper Maintenance - IMPRMNT</v>
      </c>
    </row>
    <row r="9767" spans="5:18">
      <c r="E9767" s="138"/>
      <c r="F9767" s="291" t="s">
        <v>7805</v>
      </c>
      <c r="G9767" s="299" t="str">
        <f>INDEX(AssetClass[Asset Class],MATCH(Table11[[#This Row],[COC_CLASS]],AssetClass[Class Code],0))</f>
        <v>Signs - Facility ID</v>
      </c>
      <c r="H9767" t="s">
        <v>16066</v>
      </c>
      <c r="I9767" s="297" t="str">
        <f>VLOOKUP(Table11[[#This Row],[COC_CODE]],Closingcodelist[[Closing Code]:[Description]],2,FALSE)</f>
        <v>Insufficient Lubrication</v>
      </c>
      <c r="J9767" t="s">
        <v>57</v>
      </c>
      <c r="K9767" t="s">
        <v>15179</v>
      </c>
      <c r="L9767" s="293" t="s">
        <v>15250</v>
      </c>
      <c r="M9767" s="303" t="str">
        <f t="array" ref="M9767">INDEX(Closingcodelist[Closing Code Type],MATCH(1,(H9767=Closingcodelist[Closing Code])*(L9767=Closingcodelist[Closing Code Type]),0))</f>
        <v>Cause</v>
      </c>
      <c r="N9767" s="304" t="str">
        <f t="shared" si="152"/>
        <v/>
      </c>
      <c r="P9767" s="146" t="str">
        <f>+Table11[[#This Row],[Asset Class Description]]&amp;" - "&amp; Table11[[#This Row],[COC_CLASS]]</f>
        <v>Signs - Facility ID - SGNFACID</v>
      </c>
      <c r="Q9767" s="121" t="str">
        <f>+Table11[[#This Row],[COC_CODEDescription]]</f>
        <v>Cause</v>
      </c>
      <c r="R9767" s="138" t="str">
        <f>Table11[[#This Row],[Closing Code Description]]&amp;" - "&amp;Table11[[#This Row],[COC_CODE]]</f>
        <v>Insufficient Lubrication - INSLUBR</v>
      </c>
    </row>
    <row r="9768" spans="5:18">
      <c r="E9768" s="138"/>
      <c r="F9768" s="291" t="s">
        <v>7805</v>
      </c>
      <c r="G9768" s="299" t="str">
        <f>INDEX(AssetClass[Asset Class],MATCH(Table11[[#This Row],[COC_CLASS]],AssetClass[Class Code],0))</f>
        <v>Signs - Facility ID</v>
      </c>
      <c r="H9768" t="s">
        <v>16080</v>
      </c>
      <c r="I9768" s="297" t="str">
        <f>VLOOKUP(Table11[[#This Row],[COC_CODE]],Closingcodelist[[Closing Code]:[Description]],2,FALSE)</f>
        <v>Lack of/ Inadequate Training</v>
      </c>
      <c r="J9768" t="s">
        <v>57</v>
      </c>
      <c r="K9768" t="s">
        <v>15179</v>
      </c>
      <c r="L9768" s="293" t="s">
        <v>15250</v>
      </c>
      <c r="M9768" s="303" t="str">
        <f t="array" ref="M9768">INDEX(Closingcodelist[Closing Code Type],MATCH(1,(H9768=Closingcodelist[Closing Code])*(L9768=Closingcodelist[Closing Code Type]),0))</f>
        <v>Cause</v>
      </c>
      <c r="N9768" s="304" t="str">
        <f t="shared" si="152"/>
        <v/>
      </c>
      <c r="P9768" s="146" t="str">
        <f>+Table11[[#This Row],[Asset Class Description]]&amp;" - "&amp; Table11[[#This Row],[COC_CLASS]]</f>
        <v>Signs - Facility ID - SGNFACID</v>
      </c>
      <c r="Q9768" s="121" t="str">
        <f>+Table11[[#This Row],[COC_CODEDescription]]</f>
        <v>Cause</v>
      </c>
      <c r="R9768" s="138" t="str">
        <f>Table11[[#This Row],[Closing Code Description]]&amp;" - "&amp;Table11[[#This Row],[COC_CODE]]</f>
        <v>Lack of/ Inadequate Training - LACKTRN</v>
      </c>
    </row>
    <row r="9769" spans="5:18">
      <c r="E9769" s="138"/>
      <c r="F9769" s="291" t="s">
        <v>7805</v>
      </c>
      <c r="G9769" s="299" t="str">
        <f>INDEX(AssetClass[Asset Class],MATCH(Table11[[#This Row],[COC_CLASS]],AssetClass[Class Code],0))</f>
        <v>Signs - Facility ID</v>
      </c>
      <c r="H9769" t="s">
        <v>16175</v>
      </c>
      <c r="I9769" s="297" t="str">
        <f>VLOOKUP(Table11[[#This Row],[COC_CODE]],Closingcodelist[[Closing Code]:[Description]],2,FALSE)</f>
        <v>Loose/ Missing Component</v>
      </c>
      <c r="J9769" t="s">
        <v>57</v>
      </c>
      <c r="K9769" t="s">
        <v>15179</v>
      </c>
      <c r="L9769" s="293" t="s">
        <v>15250</v>
      </c>
      <c r="M9769" s="303" t="str">
        <f t="array" ref="M9769">INDEX(Closingcodelist[Closing Code Type],MATCH(1,(H9769=Closingcodelist[Closing Code])*(L9769=Closingcodelist[Closing Code Type]),0))</f>
        <v>Cause</v>
      </c>
      <c r="N9769" s="304" t="str">
        <f t="shared" si="152"/>
        <v/>
      </c>
      <c r="P9769" s="146" t="str">
        <f>+Table11[[#This Row],[Asset Class Description]]&amp;" - "&amp; Table11[[#This Row],[COC_CLASS]]</f>
        <v>Signs - Facility ID - SGNFACID</v>
      </c>
      <c r="Q9769" s="121" t="str">
        <f>+Table11[[#This Row],[COC_CODEDescription]]</f>
        <v>Cause</v>
      </c>
      <c r="R9769" s="138" t="str">
        <f>Table11[[#This Row],[Closing Code Description]]&amp;" - "&amp;Table11[[#This Row],[COC_CODE]]</f>
        <v>Loose/ Missing Component - MISSCMP</v>
      </c>
    </row>
    <row r="9770" spans="5:18">
      <c r="E9770" s="138"/>
      <c r="F9770" s="291" t="s">
        <v>7805</v>
      </c>
      <c r="G9770" s="299" t="str">
        <f>INDEX(AssetClass[Asset Class],MATCH(Table11[[#This Row],[COC_CLASS]],AssetClass[Class Code],0))</f>
        <v>Signs - Facility ID</v>
      </c>
      <c r="H9770" t="s">
        <v>16216</v>
      </c>
      <c r="I9770" s="297" t="str">
        <f>VLOOKUP(Table11[[#This Row],[COC_CODE]],Closingcodelist[[Closing Code]:[Description]],2,FALSE)</f>
        <v>Normal Wear</v>
      </c>
      <c r="J9770" t="s">
        <v>57</v>
      </c>
      <c r="K9770" t="s">
        <v>15179</v>
      </c>
      <c r="L9770" s="293" t="s">
        <v>15250</v>
      </c>
      <c r="M9770" s="303" t="str">
        <f t="array" ref="M9770">INDEX(Closingcodelist[Closing Code Type],MATCH(1,(H9770=Closingcodelist[Closing Code])*(L9770=Closingcodelist[Closing Code Type]),0))</f>
        <v>Cause</v>
      </c>
      <c r="N9770" s="304" t="str">
        <f t="shared" si="152"/>
        <v/>
      </c>
      <c r="P9770" s="146" t="str">
        <f>+Table11[[#This Row],[Asset Class Description]]&amp;" - "&amp; Table11[[#This Row],[COC_CLASS]]</f>
        <v>Signs - Facility ID - SGNFACID</v>
      </c>
      <c r="Q9770" s="121" t="str">
        <f>+Table11[[#This Row],[COC_CODEDescription]]</f>
        <v>Cause</v>
      </c>
      <c r="R9770" s="138" t="str">
        <f>Table11[[#This Row],[Closing Code Description]]&amp;" - "&amp;Table11[[#This Row],[COC_CODE]]</f>
        <v>Normal Wear - NRMWEAR</v>
      </c>
    </row>
    <row r="9771" spans="5:18">
      <c r="E9771" s="138"/>
      <c r="F9771" s="291" t="s">
        <v>7805</v>
      </c>
      <c r="G9771" s="299" t="str">
        <f>INDEX(AssetClass[Asset Class],MATCH(Table11[[#This Row],[COC_CLASS]],AssetClass[Class Code],0))</f>
        <v>Signs - Facility ID</v>
      </c>
      <c r="H9771" t="s">
        <v>13825</v>
      </c>
      <c r="I9771" s="297" t="str">
        <f>VLOOKUP(Table11[[#This Row],[COC_CODE]],Closingcodelist[[Closing Code]:[Description]],2,FALSE)</f>
        <v>Other (specify)</v>
      </c>
      <c r="J9771" t="s">
        <v>57</v>
      </c>
      <c r="K9771" t="s">
        <v>15179</v>
      </c>
      <c r="L9771" s="293" t="s">
        <v>15250</v>
      </c>
      <c r="M9771" s="303" t="str">
        <f t="array" ref="M9771">INDEX(Closingcodelist[Closing Code Type],MATCH(1,(H9771=Closingcodelist[Closing Code])*(L9771=Closingcodelist[Closing Code Type]),0))</f>
        <v>Cause</v>
      </c>
      <c r="N9771" s="304" t="str">
        <f t="shared" si="152"/>
        <v/>
      </c>
      <c r="P9771" s="146" t="str">
        <f>+Table11[[#This Row],[Asset Class Description]]&amp;" - "&amp; Table11[[#This Row],[COC_CLASS]]</f>
        <v>Signs - Facility ID - SGNFACID</v>
      </c>
      <c r="Q9771" s="121" t="str">
        <f>+Table11[[#This Row],[COC_CODEDescription]]</f>
        <v>Cause</v>
      </c>
      <c r="R9771" s="138" t="str">
        <f>Table11[[#This Row],[Closing Code Description]]&amp;" - "&amp;Table11[[#This Row],[COC_CODE]]</f>
        <v>Other (specify) - OTHER</v>
      </c>
    </row>
    <row r="9772" spans="5:18">
      <c r="E9772" s="138"/>
      <c r="F9772" s="291" t="s">
        <v>7805</v>
      </c>
      <c r="G9772" s="299" t="str">
        <f>INDEX(AssetClass[Asset Class],MATCH(Table11[[#This Row],[COC_CLASS]],AssetClass[Class Code],0))</f>
        <v>Signs - Facility ID</v>
      </c>
      <c r="H9772" t="s">
        <v>16296</v>
      </c>
      <c r="I9772" s="297" t="str">
        <f>VLOOKUP(Table11[[#This Row],[COC_CODE]],Closingcodelist[[Closing Code]:[Description]],2,FALSE)</f>
        <v>Poor Installation</v>
      </c>
      <c r="J9772" t="s">
        <v>57</v>
      </c>
      <c r="K9772" t="s">
        <v>15179</v>
      </c>
      <c r="L9772" s="293" t="s">
        <v>15250</v>
      </c>
      <c r="M9772" s="303" t="str">
        <f t="array" ref="M9772">INDEX(Closingcodelist[Closing Code Type],MATCH(1,(H9772=Closingcodelist[Closing Code])*(L9772=Closingcodelist[Closing Code Type]),0))</f>
        <v>Cause</v>
      </c>
      <c r="N9772" s="304" t="str">
        <f t="shared" si="152"/>
        <v/>
      </c>
      <c r="P9772" s="146" t="str">
        <f>+Table11[[#This Row],[Asset Class Description]]&amp;" - "&amp; Table11[[#This Row],[COC_CLASS]]</f>
        <v>Signs - Facility ID - SGNFACID</v>
      </c>
      <c r="Q9772" s="121" t="str">
        <f>+Table11[[#This Row],[COC_CODEDescription]]</f>
        <v>Cause</v>
      </c>
      <c r="R9772" s="138" t="str">
        <f>Table11[[#This Row],[Closing Code Description]]&amp;" - "&amp;Table11[[#This Row],[COC_CODE]]</f>
        <v>Poor Installation - PRINSTAL</v>
      </c>
    </row>
    <row r="9773" spans="5:18">
      <c r="E9773" s="138"/>
      <c r="F9773" s="291" t="s">
        <v>7805</v>
      </c>
      <c r="G9773" s="299" t="str">
        <f>INDEX(AssetClass[Asset Class],MATCH(Table11[[#This Row],[COC_CLASS]],AssetClass[Class Code],0))</f>
        <v>Signs - Facility ID</v>
      </c>
      <c r="H9773" t="s">
        <v>16302</v>
      </c>
      <c r="I9773" s="297" t="str">
        <f>VLOOKUP(Table11[[#This Row],[COC_CODE]],Closingcodelist[[Closing Code]:[Description]],2,FALSE)</f>
        <v>Procedure Issue</v>
      </c>
      <c r="J9773" t="s">
        <v>57</v>
      </c>
      <c r="K9773" t="s">
        <v>15179</v>
      </c>
      <c r="L9773" s="293" t="s">
        <v>15250</v>
      </c>
      <c r="M9773" s="303" t="str">
        <f t="array" ref="M9773">INDEX(Closingcodelist[Closing Code Type],MATCH(1,(H9773=Closingcodelist[Closing Code])*(L9773=Closingcodelist[Closing Code Type]),0))</f>
        <v>Cause</v>
      </c>
      <c r="N9773" s="304" t="str">
        <f t="shared" si="152"/>
        <v/>
      </c>
      <c r="P9773" s="146" t="str">
        <f>+Table11[[#This Row],[Asset Class Description]]&amp;" - "&amp; Table11[[#This Row],[COC_CLASS]]</f>
        <v>Signs - Facility ID - SGNFACID</v>
      </c>
      <c r="Q9773" s="121" t="str">
        <f>+Table11[[#This Row],[COC_CODEDescription]]</f>
        <v>Cause</v>
      </c>
      <c r="R9773" s="138" t="str">
        <f>Table11[[#This Row],[Closing Code Description]]&amp;" - "&amp;Table11[[#This Row],[COC_CODE]]</f>
        <v>Procedure Issue - PROCISSU</v>
      </c>
    </row>
    <row r="9774" spans="5:18">
      <c r="E9774" s="138"/>
      <c r="F9774" s="291" t="s">
        <v>7805</v>
      </c>
      <c r="G9774" s="299" t="str">
        <f>INDEX(AssetClass[Asset Class],MATCH(Table11[[#This Row],[COC_CLASS]],AssetClass[Class Code],0))</f>
        <v>Signs - Facility ID</v>
      </c>
      <c r="H9774" t="s">
        <v>16687</v>
      </c>
      <c r="I9774" s="297" t="str">
        <f>VLOOKUP(Table11[[#This Row],[COC_CODE]],Closingcodelist[[Closing Code]:[Description]],2,FALSE)</f>
        <v>Utility Failure</v>
      </c>
      <c r="J9774" t="s">
        <v>57</v>
      </c>
      <c r="K9774" t="s">
        <v>15179</v>
      </c>
      <c r="L9774" s="293" t="s">
        <v>15250</v>
      </c>
      <c r="M9774" s="303" t="str">
        <f t="array" ref="M9774">INDEX(Closingcodelist[Closing Code Type],MATCH(1,(H9774=Closingcodelist[Closing Code])*(L9774=Closingcodelist[Closing Code Type]),0))</f>
        <v>Cause</v>
      </c>
      <c r="N9774" s="304" t="str">
        <f t="shared" si="152"/>
        <v/>
      </c>
      <c r="P9774" s="146" t="str">
        <f>+Table11[[#This Row],[Asset Class Description]]&amp;" - "&amp; Table11[[#This Row],[COC_CLASS]]</f>
        <v>Signs - Facility ID - SGNFACID</v>
      </c>
      <c r="Q9774" s="121" t="str">
        <f>+Table11[[#This Row],[COC_CODEDescription]]</f>
        <v>Cause</v>
      </c>
      <c r="R9774" s="138" t="str">
        <f>Table11[[#This Row],[Closing Code Description]]&amp;" - "&amp;Table11[[#This Row],[COC_CODE]]</f>
        <v>Utility Failure - UTLFAIL</v>
      </c>
    </row>
    <row r="9775" spans="5:18">
      <c r="E9775" s="138"/>
      <c r="F9775" s="291" t="s">
        <v>7805</v>
      </c>
      <c r="G9775" s="299" t="str">
        <f>INDEX(AssetClass[Asset Class],MATCH(Table11[[#This Row],[COC_CLASS]],AssetClass[Class Code],0))</f>
        <v>Signs - Facility ID</v>
      </c>
      <c r="H9775" t="s">
        <v>16707</v>
      </c>
      <c r="I9775" s="297" t="str">
        <f>VLOOKUP(Table11[[#This Row],[COC_CODE]],Closingcodelist[[Closing Code]:[Description]],2,FALSE)</f>
        <v>Vandalism</v>
      </c>
      <c r="J9775" t="s">
        <v>57</v>
      </c>
      <c r="K9775" t="s">
        <v>15179</v>
      </c>
      <c r="L9775" s="293" t="s">
        <v>15250</v>
      </c>
      <c r="M9775" s="303" t="str">
        <f t="array" ref="M9775">INDEX(Closingcodelist[Closing Code Type],MATCH(1,(H9775=Closingcodelist[Closing Code])*(L9775=Closingcodelist[Closing Code Type]),0))</f>
        <v>Cause</v>
      </c>
      <c r="N9775" s="304" t="str">
        <f t="shared" si="152"/>
        <v/>
      </c>
      <c r="P9775" s="146" t="str">
        <f>+Table11[[#This Row],[Asset Class Description]]&amp;" - "&amp; Table11[[#This Row],[COC_CLASS]]</f>
        <v>Signs - Facility ID - SGNFACID</v>
      </c>
      <c r="Q9775" s="121" t="str">
        <f>+Table11[[#This Row],[COC_CODEDescription]]</f>
        <v>Cause</v>
      </c>
      <c r="R9775" s="138" t="str">
        <f>Table11[[#This Row],[Closing Code Description]]&amp;" - "&amp;Table11[[#This Row],[COC_CODE]]</f>
        <v>Vandalism - VNDLSM</v>
      </c>
    </row>
    <row r="9776" spans="5:18">
      <c r="E9776" s="138"/>
      <c r="F9776" s="291" t="s">
        <v>7805</v>
      </c>
      <c r="G9776" s="299" t="str">
        <f>INDEX(AssetClass[Asset Class],MATCH(Table11[[#This Row],[COC_CLASS]],AssetClass[Class Code],0))</f>
        <v>Signs - Facility ID</v>
      </c>
      <c r="H9776" t="s">
        <v>16748</v>
      </c>
      <c r="I9776" s="297" t="str">
        <f>VLOOKUP(Table11[[#This Row],[COC_CODE]],Closingcodelist[[Closing Code]:[Description]],2,FALSE)</f>
        <v>Defective/ Worn Component</v>
      </c>
      <c r="J9776" t="s">
        <v>57</v>
      </c>
      <c r="K9776" t="s">
        <v>15179</v>
      </c>
      <c r="L9776" s="293" t="s">
        <v>15250</v>
      </c>
      <c r="M9776" s="303" t="str">
        <f t="array" ref="M9776">INDEX(Closingcodelist[Closing Code Type],MATCH(1,(H9776=Closingcodelist[Closing Code])*(L9776=Closingcodelist[Closing Code Type]),0))</f>
        <v>Cause</v>
      </c>
      <c r="N9776" s="304" t="str">
        <f t="shared" si="152"/>
        <v/>
      </c>
      <c r="P9776" s="146" t="str">
        <f>+Table11[[#This Row],[Asset Class Description]]&amp;" - "&amp; Table11[[#This Row],[COC_CLASS]]</f>
        <v>Signs - Facility ID - SGNFACID</v>
      </c>
      <c r="Q9776" s="121" t="str">
        <f>+Table11[[#This Row],[COC_CODEDescription]]</f>
        <v>Cause</v>
      </c>
      <c r="R9776" s="138" t="str">
        <f>Table11[[#This Row],[Closing Code Description]]&amp;" - "&amp;Table11[[#This Row],[COC_CODE]]</f>
        <v>Defective/ Worn Component - WORNCMPT</v>
      </c>
    </row>
    <row r="9777" spans="5:18">
      <c r="E9777" s="138"/>
      <c r="F9777" s="291" t="s">
        <v>7806</v>
      </c>
      <c r="G9777" s="299" t="str">
        <f>INDEX(AssetClass[Asset Class],MATCH(Table11[[#This Row],[COC_CLASS]],AssetClass[Class Code],0))</f>
        <v>Signs - Parking</v>
      </c>
      <c r="H9777" t="s">
        <v>15248</v>
      </c>
      <c r="I9777" s="297" t="str">
        <f>VLOOKUP(Table11[[#This Row],[COC_CODE]],Closingcodelist[[Closing Code]:[Description]],2,FALSE)</f>
        <v>Accident</v>
      </c>
      <c r="J9777" t="s">
        <v>57</v>
      </c>
      <c r="K9777" t="s">
        <v>15179</v>
      </c>
      <c r="L9777" s="293" t="s">
        <v>15250</v>
      </c>
      <c r="M9777" s="303" t="str">
        <f t="array" ref="M9777">INDEX(Closingcodelist[Closing Code Type],MATCH(1,(H9777=Closingcodelist[Closing Code])*(L9777=Closingcodelist[Closing Code Type]),0))</f>
        <v>Cause</v>
      </c>
      <c r="N9777" s="304" t="str">
        <f t="shared" si="152"/>
        <v/>
      </c>
      <c r="P9777" s="146" t="str">
        <f>+Table11[[#This Row],[Asset Class Description]]&amp;" - "&amp; Table11[[#This Row],[COC_CLASS]]</f>
        <v>Signs - Parking - SGNPARK</v>
      </c>
      <c r="Q9777" s="121" t="str">
        <f>+Table11[[#This Row],[COC_CODEDescription]]</f>
        <v>Cause</v>
      </c>
      <c r="R9777" s="138" t="str">
        <f>Table11[[#This Row],[Closing Code Description]]&amp;" - "&amp;Table11[[#This Row],[COC_CODE]]</f>
        <v>Accident - ACCIDENT</v>
      </c>
    </row>
    <row r="9778" spans="5:18">
      <c r="E9778" s="138"/>
      <c r="F9778" s="291" t="s">
        <v>7806</v>
      </c>
      <c r="G9778" s="299" t="str">
        <f>INDEX(AssetClass[Asset Class],MATCH(Table11[[#This Row],[COC_CLASS]],AssetClass[Class Code],0))</f>
        <v>Signs - Parking</v>
      </c>
      <c r="H9778" t="s">
        <v>15259</v>
      </c>
      <c r="I9778" s="297" t="str">
        <f>VLOOKUP(Table11[[#This Row],[COC_CODE]],Closingcodelist[[Closing Code]:[Description]],2,FALSE)</f>
        <v>Accelerated Wear</v>
      </c>
      <c r="J9778" t="s">
        <v>57</v>
      </c>
      <c r="K9778" t="s">
        <v>15179</v>
      </c>
      <c r="L9778" s="293" t="s">
        <v>15250</v>
      </c>
      <c r="M9778" s="303" t="str">
        <f t="array" ref="M9778">INDEX(Closingcodelist[Closing Code Type],MATCH(1,(H9778=Closingcodelist[Closing Code])*(L9778=Closingcodelist[Closing Code Type]),0))</f>
        <v>Cause</v>
      </c>
      <c r="N9778" s="304" t="str">
        <f t="shared" si="152"/>
        <v/>
      </c>
      <c r="P9778" s="146" t="str">
        <f>+Table11[[#This Row],[Asset Class Description]]&amp;" - "&amp; Table11[[#This Row],[COC_CLASS]]</f>
        <v>Signs - Parking - SGNPARK</v>
      </c>
      <c r="Q9778" s="121" t="str">
        <f>+Table11[[#This Row],[COC_CODEDescription]]</f>
        <v>Cause</v>
      </c>
      <c r="R9778" s="138" t="str">
        <f>Table11[[#This Row],[Closing Code Description]]&amp;" - "&amp;Table11[[#This Row],[COC_CODE]]</f>
        <v>Accelerated Wear - ACCWEAR</v>
      </c>
    </row>
    <row r="9779" spans="5:18">
      <c r="E9779" s="138"/>
      <c r="F9779" s="291" t="s">
        <v>7806</v>
      </c>
      <c r="G9779" s="299" t="str">
        <f>INDEX(AssetClass[Asset Class],MATCH(Table11[[#This Row],[COC_CLASS]],AssetClass[Class Code],0))</f>
        <v>Signs - Parking</v>
      </c>
      <c r="H9779" t="s">
        <v>15291</v>
      </c>
      <c r="I9779" s="297" t="str">
        <f>VLOOKUP(Table11[[#This Row],[COC_CODE]],Closingcodelist[[Closing Code]:[Description]],2,FALSE)</f>
        <v>Weather condition/Forces of nature or Act of God</v>
      </c>
      <c r="J9779" t="s">
        <v>57</v>
      </c>
      <c r="K9779" t="s">
        <v>15179</v>
      </c>
      <c r="L9779" s="293" t="s">
        <v>15250</v>
      </c>
      <c r="M9779" s="303" t="str">
        <f t="array" ref="M9779">INDEX(Closingcodelist[Closing Code Type],MATCH(1,(H9779=Closingcodelist[Closing Code])*(L9779=Closingcodelist[Closing Code Type]),0))</f>
        <v>Cause</v>
      </c>
      <c r="N9779" s="304" t="str">
        <f t="shared" si="152"/>
        <v/>
      </c>
      <c r="P9779" s="146" t="str">
        <f>+Table11[[#This Row],[Asset Class Description]]&amp;" - "&amp; Table11[[#This Row],[COC_CLASS]]</f>
        <v>Signs - Parking - SGNPARK</v>
      </c>
      <c r="Q9779" s="121" t="str">
        <f>+Table11[[#This Row],[COC_CODEDescription]]</f>
        <v>Cause</v>
      </c>
      <c r="R9779" s="138" t="str">
        <f>Table11[[#This Row],[Closing Code Description]]&amp;" - "&amp;Table11[[#This Row],[COC_CODE]]</f>
        <v>Weather condition/Forces of nature or Act of God - ACTGOD</v>
      </c>
    </row>
    <row r="9780" spans="5:18">
      <c r="E9780" s="138"/>
      <c r="F9780" s="291" t="s">
        <v>7806</v>
      </c>
      <c r="G9780" s="299" t="str">
        <f>INDEX(AssetClass[Asset Class],MATCH(Table11[[#This Row],[COC_CLASS]],AssetClass[Class Code],0))</f>
        <v>Signs - Parking</v>
      </c>
      <c r="H9780" t="s">
        <v>15526</v>
      </c>
      <c r="I9780" s="297" t="str">
        <f>VLOOKUP(Table11[[#This Row],[COC_CODE]],Closingcodelist[[Closing Code]:[Description]],2,FALSE)</f>
        <v>Contamination</v>
      </c>
      <c r="J9780" t="s">
        <v>57</v>
      </c>
      <c r="K9780" t="s">
        <v>15179</v>
      </c>
      <c r="L9780" s="293" t="s">
        <v>15250</v>
      </c>
      <c r="M9780" s="303" t="str">
        <f t="array" ref="M9780">INDEX(Closingcodelist[Closing Code Type],MATCH(1,(H9780=Closingcodelist[Closing Code])*(L9780=Closingcodelist[Closing Code Type]),0))</f>
        <v>Cause</v>
      </c>
      <c r="N9780" s="304" t="str">
        <f t="shared" si="152"/>
        <v/>
      </c>
      <c r="P9780" s="146" t="str">
        <f>+Table11[[#This Row],[Asset Class Description]]&amp;" - "&amp; Table11[[#This Row],[COC_CLASS]]</f>
        <v>Signs - Parking - SGNPARK</v>
      </c>
      <c r="Q9780" s="121" t="str">
        <f>+Table11[[#This Row],[COC_CODEDescription]]</f>
        <v>Cause</v>
      </c>
      <c r="R9780" s="138" t="str">
        <f>Table11[[#This Row],[Closing Code Description]]&amp;" - "&amp;Table11[[#This Row],[COC_CODE]]</f>
        <v>Contamination - CONTAM</v>
      </c>
    </row>
    <row r="9781" spans="5:18">
      <c r="E9781" s="138"/>
      <c r="F9781" s="291" t="s">
        <v>7806</v>
      </c>
      <c r="G9781" s="299" t="str">
        <f>INDEX(AssetClass[Asset Class],MATCH(Table11[[#This Row],[COC_CLASS]],AssetClass[Class Code],0))</f>
        <v>Signs - Parking</v>
      </c>
      <c r="H9781" t="s">
        <v>15620</v>
      </c>
      <c r="I9781" s="297" t="str">
        <f>VLOOKUP(Table11[[#This Row],[COC_CODE]],Closingcodelist[[Closing Code]:[Description]],2,FALSE)</f>
        <v>Defective Asset</v>
      </c>
      <c r="J9781" t="s">
        <v>57</v>
      </c>
      <c r="K9781" t="s">
        <v>15179</v>
      </c>
      <c r="L9781" s="293" t="s">
        <v>15250</v>
      </c>
      <c r="M9781" s="303" t="str">
        <f t="array" ref="M9781">INDEX(Closingcodelist[Closing Code Type],MATCH(1,(H9781=Closingcodelist[Closing Code])*(L9781=Closingcodelist[Closing Code Type]),0))</f>
        <v>Cause</v>
      </c>
      <c r="N9781" s="304" t="str">
        <f t="shared" si="152"/>
        <v/>
      </c>
      <c r="P9781" s="146" t="str">
        <f>+Table11[[#This Row],[Asset Class Description]]&amp;" - "&amp; Table11[[#This Row],[COC_CLASS]]</f>
        <v>Signs - Parking - SGNPARK</v>
      </c>
      <c r="Q9781" s="121" t="str">
        <f>+Table11[[#This Row],[COC_CODEDescription]]</f>
        <v>Cause</v>
      </c>
      <c r="R9781" s="138" t="str">
        <f>Table11[[#This Row],[Closing Code Description]]&amp;" - "&amp;Table11[[#This Row],[COC_CODE]]</f>
        <v>Defective Asset - DEFASSET</v>
      </c>
    </row>
    <row r="9782" spans="5:18">
      <c r="E9782" s="138"/>
      <c r="F9782" s="291" t="s">
        <v>7806</v>
      </c>
      <c r="G9782" s="299" t="str">
        <f>INDEX(AssetClass[Asset Class],MATCH(Table11[[#This Row],[COC_CLASS]],AssetClass[Class Code],0))</f>
        <v>Signs - Parking</v>
      </c>
      <c r="H9782" t="s">
        <v>15771</v>
      </c>
      <c r="I9782" s="297" t="str">
        <f>VLOOKUP(Table11[[#This Row],[COC_CODE]],Closingcodelist[[Closing Code]:[Description]],2,FALSE)</f>
        <v>Excessive Load</v>
      </c>
      <c r="J9782" t="s">
        <v>57</v>
      </c>
      <c r="K9782" t="s">
        <v>15179</v>
      </c>
      <c r="L9782" s="293" t="s">
        <v>15250</v>
      </c>
      <c r="M9782" s="303" t="str">
        <f t="array" ref="M9782">INDEX(Closingcodelist[Closing Code Type],MATCH(1,(H9782=Closingcodelist[Closing Code])*(L9782=Closingcodelist[Closing Code Type]),0))</f>
        <v>Cause</v>
      </c>
      <c r="N9782" s="304" t="str">
        <f t="shared" si="152"/>
        <v/>
      </c>
      <c r="P9782" s="146" t="str">
        <f>+Table11[[#This Row],[Asset Class Description]]&amp;" - "&amp; Table11[[#This Row],[COC_CLASS]]</f>
        <v>Signs - Parking - SGNPARK</v>
      </c>
      <c r="Q9782" s="121" t="str">
        <f>+Table11[[#This Row],[COC_CODEDescription]]</f>
        <v>Cause</v>
      </c>
      <c r="R9782" s="138" t="str">
        <f>Table11[[#This Row],[Closing Code Description]]&amp;" - "&amp;Table11[[#This Row],[COC_CODE]]</f>
        <v>Excessive Load - EXLOAD</v>
      </c>
    </row>
    <row r="9783" spans="5:18">
      <c r="E9783" s="138"/>
      <c r="F9783" s="291" t="s">
        <v>7806</v>
      </c>
      <c r="G9783" s="299" t="str">
        <f>INDEX(AssetClass[Asset Class],MATCH(Table11[[#This Row],[COC_CLASS]],AssetClass[Class Code],0))</f>
        <v>Signs - Parking</v>
      </c>
      <c r="H9783" t="s">
        <v>16056</v>
      </c>
      <c r="I9783" s="297" t="str">
        <f>VLOOKUP(Table11[[#This Row],[COC_CODE]],Closingcodelist[[Closing Code]:[Description]],2,FALSE)</f>
        <v>Improper Maintenance</v>
      </c>
      <c r="J9783" t="s">
        <v>57</v>
      </c>
      <c r="K9783" t="s">
        <v>15179</v>
      </c>
      <c r="L9783" s="293" t="s">
        <v>15250</v>
      </c>
      <c r="M9783" s="303" t="str">
        <f t="array" ref="M9783">INDEX(Closingcodelist[Closing Code Type],MATCH(1,(H9783=Closingcodelist[Closing Code])*(L9783=Closingcodelist[Closing Code Type]),0))</f>
        <v>Cause</v>
      </c>
      <c r="N9783" s="304" t="str">
        <f t="shared" si="152"/>
        <v/>
      </c>
      <c r="P9783" s="146" t="str">
        <f>+Table11[[#This Row],[Asset Class Description]]&amp;" - "&amp; Table11[[#This Row],[COC_CLASS]]</f>
        <v>Signs - Parking - SGNPARK</v>
      </c>
      <c r="Q9783" s="121" t="str">
        <f>+Table11[[#This Row],[COC_CODEDescription]]</f>
        <v>Cause</v>
      </c>
      <c r="R9783" s="138" t="str">
        <f>Table11[[#This Row],[Closing Code Description]]&amp;" - "&amp;Table11[[#This Row],[COC_CODE]]</f>
        <v>Improper Maintenance - IMPRMNT</v>
      </c>
    </row>
    <row r="9784" spans="5:18">
      <c r="E9784" s="138"/>
      <c r="F9784" s="291" t="s">
        <v>7806</v>
      </c>
      <c r="G9784" s="299" t="str">
        <f>INDEX(AssetClass[Asset Class],MATCH(Table11[[#This Row],[COC_CLASS]],AssetClass[Class Code],0))</f>
        <v>Signs - Parking</v>
      </c>
      <c r="H9784" t="s">
        <v>16066</v>
      </c>
      <c r="I9784" s="297" t="str">
        <f>VLOOKUP(Table11[[#This Row],[COC_CODE]],Closingcodelist[[Closing Code]:[Description]],2,FALSE)</f>
        <v>Insufficient Lubrication</v>
      </c>
      <c r="J9784" t="s">
        <v>57</v>
      </c>
      <c r="K9784" t="s">
        <v>15179</v>
      </c>
      <c r="L9784" s="293" t="s">
        <v>15250</v>
      </c>
      <c r="M9784" s="303" t="str">
        <f t="array" ref="M9784">INDEX(Closingcodelist[Closing Code Type],MATCH(1,(H9784=Closingcodelist[Closing Code])*(L9784=Closingcodelist[Closing Code Type]),0))</f>
        <v>Cause</v>
      </c>
      <c r="N9784" s="304" t="str">
        <f t="shared" si="152"/>
        <v/>
      </c>
      <c r="P9784" s="146" t="str">
        <f>+Table11[[#This Row],[Asset Class Description]]&amp;" - "&amp; Table11[[#This Row],[COC_CLASS]]</f>
        <v>Signs - Parking - SGNPARK</v>
      </c>
      <c r="Q9784" s="121" t="str">
        <f>+Table11[[#This Row],[COC_CODEDescription]]</f>
        <v>Cause</v>
      </c>
      <c r="R9784" s="138" t="str">
        <f>Table11[[#This Row],[Closing Code Description]]&amp;" - "&amp;Table11[[#This Row],[COC_CODE]]</f>
        <v>Insufficient Lubrication - INSLUBR</v>
      </c>
    </row>
    <row r="9785" spans="5:18">
      <c r="E9785" s="138"/>
      <c r="F9785" s="291" t="s">
        <v>7806</v>
      </c>
      <c r="G9785" s="299" t="str">
        <f>INDEX(AssetClass[Asset Class],MATCH(Table11[[#This Row],[COC_CLASS]],AssetClass[Class Code],0))</f>
        <v>Signs - Parking</v>
      </c>
      <c r="H9785" t="s">
        <v>16080</v>
      </c>
      <c r="I9785" s="297" t="str">
        <f>VLOOKUP(Table11[[#This Row],[COC_CODE]],Closingcodelist[[Closing Code]:[Description]],2,FALSE)</f>
        <v>Lack of/ Inadequate Training</v>
      </c>
      <c r="J9785" t="s">
        <v>57</v>
      </c>
      <c r="K9785" t="s">
        <v>15179</v>
      </c>
      <c r="L9785" s="293" t="s">
        <v>15250</v>
      </c>
      <c r="M9785" s="303" t="str">
        <f t="array" ref="M9785">INDEX(Closingcodelist[Closing Code Type],MATCH(1,(H9785=Closingcodelist[Closing Code])*(L9785=Closingcodelist[Closing Code Type]),0))</f>
        <v>Cause</v>
      </c>
      <c r="N9785" s="304" t="str">
        <f t="shared" si="152"/>
        <v/>
      </c>
      <c r="P9785" s="146" t="str">
        <f>+Table11[[#This Row],[Asset Class Description]]&amp;" - "&amp; Table11[[#This Row],[COC_CLASS]]</f>
        <v>Signs - Parking - SGNPARK</v>
      </c>
      <c r="Q9785" s="121" t="str">
        <f>+Table11[[#This Row],[COC_CODEDescription]]</f>
        <v>Cause</v>
      </c>
      <c r="R9785" s="138" t="str">
        <f>Table11[[#This Row],[Closing Code Description]]&amp;" - "&amp;Table11[[#This Row],[COC_CODE]]</f>
        <v>Lack of/ Inadequate Training - LACKTRN</v>
      </c>
    </row>
    <row r="9786" spans="5:18">
      <c r="E9786" s="138"/>
      <c r="F9786" s="291" t="s">
        <v>7806</v>
      </c>
      <c r="G9786" s="299" t="str">
        <f>INDEX(AssetClass[Asset Class],MATCH(Table11[[#This Row],[COC_CLASS]],AssetClass[Class Code],0))</f>
        <v>Signs - Parking</v>
      </c>
      <c r="H9786" t="s">
        <v>16175</v>
      </c>
      <c r="I9786" s="297" t="str">
        <f>VLOOKUP(Table11[[#This Row],[COC_CODE]],Closingcodelist[[Closing Code]:[Description]],2,FALSE)</f>
        <v>Loose/ Missing Component</v>
      </c>
      <c r="J9786" t="s">
        <v>57</v>
      </c>
      <c r="K9786" t="s">
        <v>15179</v>
      </c>
      <c r="L9786" s="293" t="s">
        <v>15250</v>
      </c>
      <c r="M9786" s="303" t="str">
        <f t="array" ref="M9786">INDEX(Closingcodelist[Closing Code Type],MATCH(1,(H9786=Closingcodelist[Closing Code])*(L9786=Closingcodelist[Closing Code Type]),0))</f>
        <v>Cause</v>
      </c>
      <c r="N9786" s="304" t="str">
        <f t="shared" si="152"/>
        <v/>
      </c>
      <c r="P9786" s="146" t="str">
        <f>+Table11[[#This Row],[Asset Class Description]]&amp;" - "&amp; Table11[[#This Row],[COC_CLASS]]</f>
        <v>Signs - Parking - SGNPARK</v>
      </c>
      <c r="Q9786" s="121" t="str">
        <f>+Table11[[#This Row],[COC_CODEDescription]]</f>
        <v>Cause</v>
      </c>
      <c r="R9786" s="138" t="str">
        <f>Table11[[#This Row],[Closing Code Description]]&amp;" - "&amp;Table11[[#This Row],[COC_CODE]]</f>
        <v>Loose/ Missing Component - MISSCMP</v>
      </c>
    </row>
    <row r="9787" spans="5:18">
      <c r="E9787" s="138"/>
      <c r="F9787" s="291" t="s">
        <v>7806</v>
      </c>
      <c r="G9787" s="299" t="str">
        <f>INDEX(AssetClass[Asset Class],MATCH(Table11[[#This Row],[COC_CLASS]],AssetClass[Class Code],0))</f>
        <v>Signs - Parking</v>
      </c>
      <c r="H9787" t="s">
        <v>16216</v>
      </c>
      <c r="I9787" s="297" t="str">
        <f>VLOOKUP(Table11[[#This Row],[COC_CODE]],Closingcodelist[[Closing Code]:[Description]],2,FALSE)</f>
        <v>Normal Wear</v>
      </c>
      <c r="J9787" t="s">
        <v>57</v>
      </c>
      <c r="K9787" t="s">
        <v>15179</v>
      </c>
      <c r="L9787" s="293" t="s">
        <v>15250</v>
      </c>
      <c r="M9787" s="303" t="str">
        <f t="array" ref="M9787">INDEX(Closingcodelist[Closing Code Type],MATCH(1,(H9787=Closingcodelist[Closing Code])*(L9787=Closingcodelist[Closing Code Type]),0))</f>
        <v>Cause</v>
      </c>
      <c r="N9787" s="304" t="str">
        <f t="shared" si="152"/>
        <v/>
      </c>
      <c r="P9787" s="146" t="str">
        <f>+Table11[[#This Row],[Asset Class Description]]&amp;" - "&amp; Table11[[#This Row],[COC_CLASS]]</f>
        <v>Signs - Parking - SGNPARK</v>
      </c>
      <c r="Q9787" s="121" t="str">
        <f>+Table11[[#This Row],[COC_CODEDescription]]</f>
        <v>Cause</v>
      </c>
      <c r="R9787" s="138" t="str">
        <f>Table11[[#This Row],[Closing Code Description]]&amp;" - "&amp;Table11[[#This Row],[COC_CODE]]</f>
        <v>Normal Wear - NRMWEAR</v>
      </c>
    </row>
    <row r="9788" spans="5:18">
      <c r="E9788" s="138"/>
      <c r="F9788" s="291" t="s">
        <v>7806</v>
      </c>
      <c r="G9788" s="299" t="str">
        <f>INDEX(AssetClass[Asset Class],MATCH(Table11[[#This Row],[COC_CLASS]],AssetClass[Class Code],0))</f>
        <v>Signs - Parking</v>
      </c>
      <c r="H9788" t="s">
        <v>13825</v>
      </c>
      <c r="I9788" s="297" t="str">
        <f>VLOOKUP(Table11[[#This Row],[COC_CODE]],Closingcodelist[[Closing Code]:[Description]],2,FALSE)</f>
        <v>Other (specify)</v>
      </c>
      <c r="J9788" t="s">
        <v>57</v>
      </c>
      <c r="K9788" t="s">
        <v>15179</v>
      </c>
      <c r="L9788" s="293" t="s">
        <v>15250</v>
      </c>
      <c r="M9788" s="303" t="str">
        <f t="array" ref="M9788">INDEX(Closingcodelist[Closing Code Type],MATCH(1,(H9788=Closingcodelist[Closing Code])*(L9788=Closingcodelist[Closing Code Type]),0))</f>
        <v>Cause</v>
      </c>
      <c r="N9788" s="304" t="str">
        <f t="shared" si="152"/>
        <v/>
      </c>
      <c r="P9788" s="146" t="str">
        <f>+Table11[[#This Row],[Asset Class Description]]&amp;" - "&amp; Table11[[#This Row],[COC_CLASS]]</f>
        <v>Signs - Parking - SGNPARK</v>
      </c>
      <c r="Q9788" s="121" t="str">
        <f>+Table11[[#This Row],[COC_CODEDescription]]</f>
        <v>Cause</v>
      </c>
      <c r="R9788" s="138" t="str">
        <f>Table11[[#This Row],[Closing Code Description]]&amp;" - "&amp;Table11[[#This Row],[COC_CODE]]</f>
        <v>Other (specify) - OTHER</v>
      </c>
    </row>
    <row r="9789" spans="5:18">
      <c r="E9789" s="138"/>
      <c r="F9789" s="291" t="s">
        <v>7806</v>
      </c>
      <c r="G9789" s="299" t="str">
        <f>INDEX(AssetClass[Asset Class],MATCH(Table11[[#This Row],[COC_CLASS]],AssetClass[Class Code],0))</f>
        <v>Signs - Parking</v>
      </c>
      <c r="H9789" t="s">
        <v>16296</v>
      </c>
      <c r="I9789" s="297" t="str">
        <f>VLOOKUP(Table11[[#This Row],[COC_CODE]],Closingcodelist[[Closing Code]:[Description]],2,FALSE)</f>
        <v>Poor Installation</v>
      </c>
      <c r="J9789" t="s">
        <v>57</v>
      </c>
      <c r="K9789" t="s">
        <v>15179</v>
      </c>
      <c r="L9789" s="293" t="s">
        <v>15250</v>
      </c>
      <c r="M9789" s="303" t="str">
        <f t="array" ref="M9789">INDEX(Closingcodelist[Closing Code Type],MATCH(1,(H9789=Closingcodelist[Closing Code])*(L9789=Closingcodelist[Closing Code Type]),0))</f>
        <v>Cause</v>
      </c>
      <c r="N9789" s="304" t="str">
        <f t="shared" si="152"/>
        <v/>
      </c>
      <c r="P9789" s="146" t="str">
        <f>+Table11[[#This Row],[Asset Class Description]]&amp;" - "&amp; Table11[[#This Row],[COC_CLASS]]</f>
        <v>Signs - Parking - SGNPARK</v>
      </c>
      <c r="Q9789" s="121" t="str">
        <f>+Table11[[#This Row],[COC_CODEDescription]]</f>
        <v>Cause</v>
      </c>
      <c r="R9789" s="138" t="str">
        <f>Table11[[#This Row],[Closing Code Description]]&amp;" - "&amp;Table11[[#This Row],[COC_CODE]]</f>
        <v>Poor Installation - PRINSTAL</v>
      </c>
    </row>
    <row r="9790" spans="5:18">
      <c r="E9790" s="138"/>
      <c r="F9790" s="291" t="s">
        <v>7806</v>
      </c>
      <c r="G9790" s="299" t="str">
        <f>INDEX(AssetClass[Asset Class],MATCH(Table11[[#This Row],[COC_CLASS]],AssetClass[Class Code],0))</f>
        <v>Signs - Parking</v>
      </c>
      <c r="H9790" t="s">
        <v>16302</v>
      </c>
      <c r="I9790" s="297" t="str">
        <f>VLOOKUP(Table11[[#This Row],[COC_CODE]],Closingcodelist[[Closing Code]:[Description]],2,FALSE)</f>
        <v>Procedure Issue</v>
      </c>
      <c r="J9790" t="s">
        <v>57</v>
      </c>
      <c r="K9790" t="s">
        <v>15179</v>
      </c>
      <c r="L9790" s="293" t="s">
        <v>15250</v>
      </c>
      <c r="M9790" s="303" t="str">
        <f t="array" ref="M9790">INDEX(Closingcodelist[Closing Code Type],MATCH(1,(H9790=Closingcodelist[Closing Code])*(L9790=Closingcodelist[Closing Code Type]),0))</f>
        <v>Cause</v>
      </c>
      <c r="N9790" s="304" t="str">
        <f t="shared" si="152"/>
        <v/>
      </c>
      <c r="P9790" s="146" t="str">
        <f>+Table11[[#This Row],[Asset Class Description]]&amp;" - "&amp; Table11[[#This Row],[COC_CLASS]]</f>
        <v>Signs - Parking - SGNPARK</v>
      </c>
      <c r="Q9790" s="121" t="str">
        <f>+Table11[[#This Row],[COC_CODEDescription]]</f>
        <v>Cause</v>
      </c>
      <c r="R9790" s="138" t="str">
        <f>Table11[[#This Row],[Closing Code Description]]&amp;" - "&amp;Table11[[#This Row],[COC_CODE]]</f>
        <v>Procedure Issue - PROCISSU</v>
      </c>
    </row>
    <row r="9791" spans="5:18">
      <c r="E9791" s="138"/>
      <c r="F9791" s="291" t="s">
        <v>7806</v>
      </c>
      <c r="G9791" s="299" t="str">
        <f>INDEX(AssetClass[Asset Class],MATCH(Table11[[#This Row],[COC_CLASS]],AssetClass[Class Code],0))</f>
        <v>Signs - Parking</v>
      </c>
      <c r="H9791" t="s">
        <v>16687</v>
      </c>
      <c r="I9791" s="297" t="str">
        <f>VLOOKUP(Table11[[#This Row],[COC_CODE]],Closingcodelist[[Closing Code]:[Description]],2,FALSE)</f>
        <v>Utility Failure</v>
      </c>
      <c r="J9791" t="s">
        <v>57</v>
      </c>
      <c r="K9791" t="s">
        <v>15179</v>
      </c>
      <c r="L9791" s="293" t="s">
        <v>15250</v>
      </c>
      <c r="M9791" s="303" t="str">
        <f t="array" ref="M9791">INDEX(Closingcodelist[Closing Code Type],MATCH(1,(H9791=Closingcodelist[Closing Code])*(L9791=Closingcodelist[Closing Code Type]),0))</f>
        <v>Cause</v>
      </c>
      <c r="N9791" s="304" t="str">
        <f t="shared" si="152"/>
        <v/>
      </c>
      <c r="P9791" s="146" t="str">
        <f>+Table11[[#This Row],[Asset Class Description]]&amp;" - "&amp; Table11[[#This Row],[COC_CLASS]]</f>
        <v>Signs - Parking - SGNPARK</v>
      </c>
      <c r="Q9791" s="121" t="str">
        <f>+Table11[[#This Row],[COC_CODEDescription]]</f>
        <v>Cause</v>
      </c>
      <c r="R9791" s="138" t="str">
        <f>Table11[[#This Row],[Closing Code Description]]&amp;" - "&amp;Table11[[#This Row],[COC_CODE]]</f>
        <v>Utility Failure - UTLFAIL</v>
      </c>
    </row>
    <row r="9792" spans="5:18">
      <c r="E9792" s="138"/>
      <c r="F9792" s="291" t="s">
        <v>7806</v>
      </c>
      <c r="G9792" s="299" t="str">
        <f>INDEX(AssetClass[Asset Class],MATCH(Table11[[#This Row],[COC_CLASS]],AssetClass[Class Code],0))</f>
        <v>Signs - Parking</v>
      </c>
      <c r="H9792" t="s">
        <v>16707</v>
      </c>
      <c r="I9792" s="297" t="str">
        <f>VLOOKUP(Table11[[#This Row],[COC_CODE]],Closingcodelist[[Closing Code]:[Description]],2,FALSE)</f>
        <v>Vandalism</v>
      </c>
      <c r="J9792" t="s">
        <v>57</v>
      </c>
      <c r="K9792" t="s">
        <v>15179</v>
      </c>
      <c r="L9792" s="293" t="s">
        <v>15250</v>
      </c>
      <c r="M9792" s="303" t="str">
        <f t="array" ref="M9792">INDEX(Closingcodelist[Closing Code Type],MATCH(1,(H9792=Closingcodelist[Closing Code])*(L9792=Closingcodelist[Closing Code Type]),0))</f>
        <v>Cause</v>
      </c>
      <c r="N9792" s="304" t="str">
        <f t="shared" si="152"/>
        <v/>
      </c>
      <c r="P9792" s="146" t="str">
        <f>+Table11[[#This Row],[Asset Class Description]]&amp;" - "&amp; Table11[[#This Row],[COC_CLASS]]</f>
        <v>Signs - Parking - SGNPARK</v>
      </c>
      <c r="Q9792" s="121" t="str">
        <f>+Table11[[#This Row],[COC_CODEDescription]]</f>
        <v>Cause</v>
      </c>
      <c r="R9792" s="138" t="str">
        <f>Table11[[#This Row],[Closing Code Description]]&amp;" - "&amp;Table11[[#This Row],[COC_CODE]]</f>
        <v>Vandalism - VNDLSM</v>
      </c>
    </row>
    <row r="9793" spans="5:18">
      <c r="E9793" s="138"/>
      <c r="F9793" s="291" t="s">
        <v>7806</v>
      </c>
      <c r="G9793" s="299" t="str">
        <f>INDEX(AssetClass[Asset Class],MATCH(Table11[[#This Row],[COC_CLASS]],AssetClass[Class Code],0))</f>
        <v>Signs - Parking</v>
      </c>
      <c r="H9793" t="s">
        <v>16748</v>
      </c>
      <c r="I9793" s="297" t="str">
        <f>VLOOKUP(Table11[[#This Row],[COC_CODE]],Closingcodelist[[Closing Code]:[Description]],2,FALSE)</f>
        <v>Defective/ Worn Component</v>
      </c>
      <c r="J9793" t="s">
        <v>57</v>
      </c>
      <c r="K9793" t="s">
        <v>15179</v>
      </c>
      <c r="L9793" s="293" t="s">
        <v>15250</v>
      </c>
      <c r="M9793" s="303" t="str">
        <f t="array" ref="M9793">INDEX(Closingcodelist[Closing Code Type],MATCH(1,(H9793=Closingcodelist[Closing Code])*(L9793=Closingcodelist[Closing Code Type]),0))</f>
        <v>Cause</v>
      </c>
      <c r="N9793" s="304" t="str">
        <f t="shared" si="152"/>
        <v/>
      </c>
      <c r="P9793" s="146" t="str">
        <f>+Table11[[#This Row],[Asset Class Description]]&amp;" - "&amp; Table11[[#This Row],[COC_CLASS]]</f>
        <v>Signs - Parking - SGNPARK</v>
      </c>
      <c r="Q9793" s="121" t="str">
        <f>+Table11[[#This Row],[COC_CODEDescription]]</f>
        <v>Cause</v>
      </c>
      <c r="R9793" s="138" t="str">
        <f>Table11[[#This Row],[Closing Code Description]]&amp;" - "&amp;Table11[[#This Row],[COC_CODE]]</f>
        <v>Defective/ Worn Component - WORNCMPT</v>
      </c>
    </row>
    <row r="9794" spans="5:18">
      <c r="E9794" s="138"/>
      <c r="F9794" s="291" t="s">
        <v>7656</v>
      </c>
      <c r="G9794" s="299" t="str">
        <f>INDEX(AssetClass[Asset Class],MATCH(Table11[[#This Row],[COC_CLASS]],AssetClass[Class Code],0))</f>
        <v>Shed</v>
      </c>
      <c r="H9794" t="s">
        <v>15248</v>
      </c>
      <c r="I9794" s="297" t="str">
        <f>VLOOKUP(Table11[[#This Row],[COC_CODE]],Closingcodelist[[Closing Code]:[Description]],2,FALSE)</f>
        <v>Accident</v>
      </c>
      <c r="J9794" t="s">
        <v>57</v>
      </c>
      <c r="K9794" t="s">
        <v>15179</v>
      </c>
      <c r="L9794" s="293" t="s">
        <v>15250</v>
      </c>
      <c r="M9794" s="303" t="str">
        <f t="array" ref="M9794">INDEX(Closingcodelist[Closing Code Type],MATCH(1,(H9794=Closingcodelist[Closing Code])*(L9794=Closingcodelist[Closing Code Type]),0))</f>
        <v>Cause</v>
      </c>
      <c r="N9794" s="304" t="str">
        <f t="shared" si="152"/>
        <v/>
      </c>
      <c r="P9794" s="146" t="str">
        <f>+Table11[[#This Row],[Asset Class Description]]&amp;" - "&amp; Table11[[#This Row],[COC_CLASS]]</f>
        <v>Shed - SHD</v>
      </c>
      <c r="Q9794" s="121" t="str">
        <f>+Table11[[#This Row],[COC_CODEDescription]]</f>
        <v>Cause</v>
      </c>
      <c r="R9794" s="138" t="str">
        <f>Table11[[#This Row],[Closing Code Description]]&amp;" - "&amp;Table11[[#This Row],[COC_CODE]]</f>
        <v>Accident - ACCIDENT</v>
      </c>
    </row>
    <row r="9795" spans="5:18">
      <c r="E9795" s="138"/>
      <c r="F9795" s="291" t="s">
        <v>7656</v>
      </c>
      <c r="G9795" s="299" t="str">
        <f>INDEX(AssetClass[Asset Class],MATCH(Table11[[#This Row],[COC_CLASS]],AssetClass[Class Code],0))</f>
        <v>Shed</v>
      </c>
      <c r="H9795" t="s">
        <v>15259</v>
      </c>
      <c r="I9795" s="297" t="str">
        <f>VLOOKUP(Table11[[#This Row],[COC_CODE]],Closingcodelist[[Closing Code]:[Description]],2,FALSE)</f>
        <v>Accelerated Wear</v>
      </c>
      <c r="J9795" t="s">
        <v>57</v>
      </c>
      <c r="K9795" t="s">
        <v>15179</v>
      </c>
      <c r="L9795" s="293" t="s">
        <v>15250</v>
      </c>
      <c r="M9795" s="303" t="str">
        <f t="array" ref="M9795">INDEX(Closingcodelist[Closing Code Type],MATCH(1,(H9795=Closingcodelist[Closing Code])*(L9795=Closingcodelist[Closing Code Type]),0))</f>
        <v>Cause</v>
      </c>
      <c r="N9795" s="304" t="str">
        <f t="shared" si="152"/>
        <v/>
      </c>
      <c r="P9795" s="146" t="str">
        <f>+Table11[[#This Row],[Asset Class Description]]&amp;" - "&amp; Table11[[#This Row],[COC_CLASS]]</f>
        <v>Shed - SHD</v>
      </c>
      <c r="Q9795" s="121" t="str">
        <f>+Table11[[#This Row],[COC_CODEDescription]]</f>
        <v>Cause</v>
      </c>
      <c r="R9795" s="138" t="str">
        <f>Table11[[#This Row],[Closing Code Description]]&amp;" - "&amp;Table11[[#This Row],[COC_CODE]]</f>
        <v>Accelerated Wear - ACCWEAR</v>
      </c>
    </row>
    <row r="9796" spans="5:18">
      <c r="E9796" s="138"/>
      <c r="F9796" s="291" t="s">
        <v>7656</v>
      </c>
      <c r="G9796" s="299" t="str">
        <f>INDEX(AssetClass[Asset Class],MATCH(Table11[[#This Row],[COC_CLASS]],AssetClass[Class Code],0))</f>
        <v>Shed</v>
      </c>
      <c r="H9796" t="s">
        <v>15291</v>
      </c>
      <c r="I9796" s="297" t="str">
        <f>VLOOKUP(Table11[[#This Row],[COC_CODE]],Closingcodelist[[Closing Code]:[Description]],2,FALSE)</f>
        <v>Weather condition/Forces of nature or Act of God</v>
      </c>
      <c r="J9796" t="s">
        <v>57</v>
      </c>
      <c r="K9796" t="s">
        <v>15179</v>
      </c>
      <c r="L9796" s="293" t="s">
        <v>15250</v>
      </c>
      <c r="M9796" s="303" t="str">
        <f t="array" ref="M9796">INDEX(Closingcodelist[Closing Code Type],MATCH(1,(H9796=Closingcodelist[Closing Code])*(L9796=Closingcodelist[Closing Code Type]),0))</f>
        <v>Cause</v>
      </c>
      <c r="N9796" s="304" t="str">
        <f t="shared" si="152"/>
        <v/>
      </c>
      <c r="P9796" s="146" t="str">
        <f>+Table11[[#This Row],[Asset Class Description]]&amp;" - "&amp; Table11[[#This Row],[COC_CLASS]]</f>
        <v>Shed - SHD</v>
      </c>
      <c r="Q9796" s="121" t="str">
        <f>+Table11[[#This Row],[COC_CODEDescription]]</f>
        <v>Cause</v>
      </c>
      <c r="R9796" s="138" t="str">
        <f>Table11[[#This Row],[Closing Code Description]]&amp;" - "&amp;Table11[[#This Row],[COC_CODE]]</f>
        <v>Weather condition/Forces of nature or Act of God - ACTGOD</v>
      </c>
    </row>
    <row r="9797" spans="5:18">
      <c r="E9797" s="138"/>
      <c r="F9797" s="291" t="s">
        <v>7656</v>
      </c>
      <c r="G9797" s="299" t="str">
        <f>INDEX(AssetClass[Asset Class],MATCH(Table11[[#This Row],[COC_CLASS]],AssetClass[Class Code],0))</f>
        <v>Shed</v>
      </c>
      <c r="H9797" t="s">
        <v>15526</v>
      </c>
      <c r="I9797" s="297" t="str">
        <f>VLOOKUP(Table11[[#This Row],[COC_CODE]],Closingcodelist[[Closing Code]:[Description]],2,FALSE)</f>
        <v>Contamination</v>
      </c>
      <c r="J9797" t="s">
        <v>57</v>
      </c>
      <c r="K9797" t="s">
        <v>15179</v>
      </c>
      <c r="L9797" s="293" t="s">
        <v>15250</v>
      </c>
      <c r="M9797" s="303" t="str">
        <f t="array" ref="M9797">INDEX(Closingcodelist[Closing Code Type],MATCH(1,(H9797=Closingcodelist[Closing Code])*(L9797=Closingcodelist[Closing Code Type]),0))</f>
        <v>Cause</v>
      </c>
      <c r="N9797" s="304" t="str">
        <f t="shared" si="152"/>
        <v/>
      </c>
      <c r="P9797" s="146" t="str">
        <f>+Table11[[#This Row],[Asset Class Description]]&amp;" - "&amp; Table11[[#This Row],[COC_CLASS]]</f>
        <v>Shed - SHD</v>
      </c>
      <c r="Q9797" s="121" t="str">
        <f>+Table11[[#This Row],[COC_CODEDescription]]</f>
        <v>Cause</v>
      </c>
      <c r="R9797" s="138" t="str">
        <f>Table11[[#This Row],[Closing Code Description]]&amp;" - "&amp;Table11[[#This Row],[COC_CODE]]</f>
        <v>Contamination - CONTAM</v>
      </c>
    </row>
    <row r="9798" spans="5:18">
      <c r="E9798" s="138"/>
      <c r="F9798" s="291" t="s">
        <v>7656</v>
      </c>
      <c r="G9798" s="299" t="str">
        <f>INDEX(AssetClass[Asset Class],MATCH(Table11[[#This Row],[COC_CLASS]],AssetClass[Class Code],0))</f>
        <v>Shed</v>
      </c>
      <c r="H9798" t="s">
        <v>15620</v>
      </c>
      <c r="I9798" s="297" t="str">
        <f>VLOOKUP(Table11[[#This Row],[COC_CODE]],Closingcodelist[[Closing Code]:[Description]],2,FALSE)</f>
        <v>Defective Asset</v>
      </c>
      <c r="J9798" t="s">
        <v>57</v>
      </c>
      <c r="K9798" t="s">
        <v>15179</v>
      </c>
      <c r="L9798" s="293" t="s">
        <v>15250</v>
      </c>
      <c r="M9798" s="303" t="str">
        <f t="array" ref="M9798">INDEX(Closingcodelist[Closing Code Type],MATCH(1,(H9798=Closingcodelist[Closing Code])*(L9798=Closingcodelist[Closing Code Type]),0))</f>
        <v>Cause</v>
      </c>
      <c r="N9798" s="304" t="str">
        <f t="shared" si="152"/>
        <v/>
      </c>
      <c r="P9798" s="146" t="str">
        <f>+Table11[[#This Row],[Asset Class Description]]&amp;" - "&amp; Table11[[#This Row],[COC_CLASS]]</f>
        <v>Shed - SHD</v>
      </c>
      <c r="Q9798" s="121" t="str">
        <f>+Table11[[#This Row],[COC_CODEDescription]]</f>
        <v>Cause</v>
      </c>
      <c r="R9798" s="138" t="str">
        <f>Table11[[#This Row],[Closing Code Description]]&amp;" - "&amp;Table11[[#This Row],[COC_CODE]]</f>
        <v>Defective Asset - DEFASSET</v>
      </c>
    </row>
    <row r="9799" spans="5:18">
      <c r="E9799" s="138"/>
      <c r="F9799" s="291" t="s">
        <v>7656</v>
      </c>
      <c r="G9799" s="299" t="str">
        <f>INDEX(AssetClass[Asset Class],MATCH(Table11[[#This Row],[COC_CLASS]],AssetClass[Class Code],0))</f>
        <v>Shed</v>
      </c>
      <c r="H9799" t="s">
        <v>15771</v>
      </c>
      <c r="I9799" s="297" t="str">
        <f>VLOOKUP(Table11[[#This Row],[COC_CODE]],Closingcodelist[[Closing Code]:[Description]],2,FALSE)</f>
        <v>Excessive Load</v>
      </c>
      <c r="J9799" t="s">
        <v>57</v>
      </c>
      <c r="K9799" t="s">
        <v>15179</v>
      </c>
      <c r="L9799" s="293" t="s">
        <v>15250</v>
      </c>
      <c r="M9799" s="303" t="str">
        <f t="array" ref="M9799">INDEX(Closingcodelist[Closing Code Type],MATCH(1,(H9799=Closingcodelist[Closing Code])*(L9799=Closingcodelist[Closing Code Type]),0))</f>
        <v>Cause</v>
      </c>
      <c r="N9799" s="304" t="str">
        <f t="shared" si="152"/>
        <v/>
      </c>
      <c r="P9799" s="146" t="str">
        <f>+Table11[[#This Row],[Asset Class Description]]&amp;" - "&amp; Table11[[#This Row],[COC_CLASS]]</f>
        <v>Shed - SHD</v>
      </c>
      <c r="Q9799" s="121" t="str">
        <f>+Table11[[#This Row],[COC_CODEDescription]]</f>
        <v>Cause</v>
      </c>
      <c r="R9799" s="138" t="str">
        <f>Table11[[#This Row],[Closing Code Description]]&amp;" - "&amp;Table11[[#This Row],[COC_CODE]]</f>
        <v>Excessive Load - EXLOAD</v>
      </c>
    </row>
    <row r="9800" spans="5:18">
      <c r="E9800" s="138"/>
      <c r="F9800" s="291" t="s">
        <v>7656</v>
      </c>
      <c r="G9800" s="299" t="str">
        <f>INDEX(AssetClass[Asset Class],MATCH(Table11[[#This Row],[COC_CLASS]],AssetClass[Class Code],0))</f>
        <v>Shed</v>
      </c>
      <c r="H9800" t="s">
        <v>16056</v>
      </c>
      <c r="I9800" s="297" t="str">
        <f>VLOOKUP(Table11[[#This Row],[COC_CODE]],Closingcodelist[[Closing Code]:[Description]],2,FALSE)</f>
        <v>Improper Maintenance</v>
      </c>
      <c r="J9800" t="s">
        <v>57</v>
      </c>
      <c r="K9800" t="s">
        <v>15179</v>
      </c>
      <c r="L9800" s="293" t="s">
        <v>15250</v>
      </c>
      <c r="M9800" s="303" t="str">
        <f t="array" ref="M9800">INDEX(Closingcodelist[Closing Code Type],MATCH(1,(H9800=Closingcodelist[Closing Code])*(L9800=Closingcodelist[Closing Code Type]),0))</f>
        <v>Cause</v>
      </c>
      <c r="N9800" s="304" t="str">
        <f t="shared" si="152"/>
        <v/>
      </c>
      <c r="P9800" s="146" t="str">
        <f>+Table11[[#This Row],[Asset Class Description]]&amp;" - "&amp; Table11[[#This Row],[COC_CLASS]]</f>
        <v>Shed - SHD</v>
      </c>
      <c r="Q9800" s="121" t="str">
        <f>+Table11[[#This Row],[COC_CODEDescription]]</f>
        <v>Cause</v>
      </c>
      <c r="R9800" s="138" t="str">
        <f>Table11[[#This Row],[Closing Code Description]]&amp;" - "&amp;Table11[[#This Row],[COC_CODE]]</f>
        <v>Improper Maintenance - IMPRMNT</v>
      </c>
    </row>
    <row r="9801" spans="5:18">
      <c r="E9801" s="138"/>
      <c r="F9801" s="291" t="s">
        <v>7656</v>
      </c>
      <c r="G9801" s="299" t="str">
        <f>INDEX(AssetClass[Asset Class],MATCH(Table11[[#This Row],[COC_CLASS]],AssetClass[Class Code],0))</f>
        <v>Shed</v>
      </c>
      <c r="H9801" t="s">
        <v>16066</v>
      </c>
      <c r="I9801" s="297" t="str">
        <f>VLOOKUP(Table11[[#This Row],[COC_CODE]],Closingcodelist[[Closing Code]:[Description]],2,FALSE)</f>
        <v>Insufficient Lubrication</v>
      </c>
      <c r="J9801" t="s">
        <v>57</v>
      </c>
      <c r="K9801" t="s">
        <v>15179</v>
      </c>
      <c r="L9801" s="293" t="s">
        <v>15250</v>
      </c>
      <c r="M9801" s="303" t="str">
        <f t="array" ref="M9801">INDEX(Closingcodelist[Closing Code Type],MATCH(1,(H9801=Closingcodelist[Closing Code])*(L9801=Closingcodelist[Closing Code Type]),0))</f>
        <v>Cause</v>
      </c>
      <c r="N9801" s="304" t="str">
        <f t="shared" si="152"/>
        <v/>
      </c>
      <c r="P9801" s="146" t="str">
        <f>+Table11[[#This Row],[Asset Class Description]]&amp;" - "&amp; Table11[[#This Row],[COC_CLASS]]</f>
        <v>Shed - SHD</v>
      </c>
      <c r="Q9801" s="121" t="str">
        <f>+Table11[[#This Row],[COC_CODEDescription]]</f>
        <v>Cause</v>
      </c>
      <c r="R9801" s="138" t="str">
        <f>Table11[[#This Row],[Closing Code Description]]&amp;" - "&amp;Table11[[#This Row],[COC_CODE]]</f>
        <v>Insufficient Lubrication - INSLUBR</v>
      </c>
    </row>
    <row r="9802" spans="5:18">
      <c r="E9802" s="138"/>
      <c r="F9802" s="291" t="s">
        <v>7656</v>
      </c>
      <c r="G9802" s="299" t="str">
        <f>INDEX(AssetClass[Asset Class],MATCH(Table11[[#This Row],[COC_CLASS]],AssetClass[Class Code],0))</f>
        <v>Shed</v>
      </c>
      <c r="H9802" t="s">
        <v>16080</v>
      </c>
      <c r="I9802" s="297" t="str">
        <f>VLOOKUP(Table11[[#This Row],[COC_CODE]],Closingcodelist[[Closing Code]:[Description]],2,FALSE)</f>
        <v>Lack of/ Inadequate Training</v>
      </c>
      <c r="J9802" t="s">
        <v>57</v>
      </c>
      <c r="K9802" t="s">
        <v>15179</v>
      </c>
      <c r="L9802" s="293" t="s">
        <v>15250</v>
      </c>
      <c r="M9802" s="303" t="str">
        <f t="array" ref="M9802">INDEX(Closingcodelist[Closing Code Type],MATCH(1,(H9802=Closingcodelist[Closing Code])*(L9802=Closingcodelist[Closing Code Type]),0))</f>
        <v>Cause</v>
      </c>
      <c r="N9802" s="304" t="str">
        <f t="shared" ref="N9802:N9865" si="153">IF(M9802=L9802,"","NO")</f>
        <v/>
      </c>
      <c r="P9802" s="146" t="str">
        <f>+Table11[[#This Row],[Asset Class Description]]&amp;" - "&amp; Table11[[#This Row],[COC_CLASS]]</f>
        <v>Shed - SHD</v>
      </c>
      <c r="Q9802" s="121" t="str">
        <f>+Table11[[#This Row],[COC_CODEDescription]]</f>
        <v>Cause</v>
      </c>
      <c r="R9802" s="138" t="str">
        <f>Table11[[#This Row],[Closing Code Description]]&amp;" - "&amp;Table11[[#This Row],[COC_CODE]]</f>
        <v>Lack of/ Inadequate Training - LACKTRN</v>
      </c>
    </row>
    <row r="9803" spans="5:18">
      <c r="E9803" s="138"/>
      <c r="F9803" s="291" t="s">
        <v>7656</v>
      </c>
      <c r="G9803" s="299" t="str">
        <f>INDEX(AssetClass[Asset Class],MATCH(Table11[[#This Row],[COC_CLASS]],AssetClass[Class Code],0))</f>
        <v>Shed</v>
      </c>
      <c r="H9803" t="s">
        <v>16175</v>
      </c>
      <c r="I9803" s="297" t="str">
        <f>VLOOKUP(Table11[[#This Row],[COC_CODE]],Closingcodelist[[Closing Code]:[Description]],2,FALSE)</f>
        <v>Loose/ Missing Component</v>
      </c>
      <c r="J9803" t="s">
        <v>57</v>
      </c>
      <c r="K9803" t="s">
        <v>15179</v>
      </c>
      <c r="L9803" s="293" t="s">
        <v>15250</v>
      </c>
      <c r="M9803" s="303" t="str">
        <f t="array" ref="M9803">INDEX(Closingcodelist[Closing Code Type],MATCH(1,(H9803=Closingcodelist[Closing Code])*(L9803=Closingcodelist[Closing Code Type]),0))</f>
        <v>Cause</v>
      </c>
      <c r="N9803" s="304" t="str">
        <f t="shared" si="153"/>
        <v/>
      </c>
      <c r="P9803" s="146" t="str">
        <f>+Table11[[#This Row],[Asset Class Description]]&amp;" - "&amp; Table11[[#This Row],[COC_CLASS]]</f>
        <v>Shed - SHD</v>
      </c>
      <c r="Q9803" s="121" t="str">
        <f>+Table11[[#This Row],[COC_CODEDescription]]</f>
        <v>Cause</v>
      </c>
      <c r="R9803" s="138" t="str">
        <f>Table11[[#This Row],[Closing Code Description]]&amp;" - "&amp;Table11[[#This Row],[COC_CODE]]</f>
        <v>Loose/ Missing Component - MISSCMP</v>
      </c>
    </row>
    <row r="9804" spans="5:18">
      <c r="E9804" s="138"/>
      <c r="F9804" s="291" t="s">
        <v>7656</v>
      </c>
      <c r="G9804" s="299" t="str">
        <f>INDEX(AssetClass[Asset Class],MATCH(Table11[[#This Row],[COC_CLASS]],AssetClass[Class Code],0))</f>
        <v>Shed</v>
      </c>
      <c r="H9804" t="s">
        <v>16216</v>
      </c>
      <c r="I9804" s="297" t="str">
        <f>VLOOKUP(Table11[[#This Row],[COC_CODE]],Closingcodelist[[Closing Code]:[Description]],2,FALSE)</f>
        <v>Normal Wear</v>
      </c>
      <c r="J9804" t="s">
        <v>57</v>
      </c>
      <c r="K9804" t="s">
        <v>15179</v>
      </c>
      <c r="L9804" s="293" t="s">
        <v>15250</v>
      </c>
      <c r="M9804" s="303" t="str">
        <f t="array" ref="M9804">INDEX(Closingcodelist[Closing Code Type],MATCH(1,(H9804=Closingcodelist[Closing Code])*(L9804=Closingcodelist[Closing Code Type]),0))</f>
        <v>Cause</v>
      </c>
      <c r="N9804" s="304" t="str">
        <f t="shared" si="153"/>
        <v/>
      </c>
      <c r="P9804" s="146" t="str">
        <f>+Table11[[#This Row],[Asset Class Description]]&amp;" - "&amp; Table11[[#This Row],[COC_CLASS]]</f>
        <v>Shed - SHD</v>
      </c>
      <c r="Q9804" s="121" t="str">
        <f>+Table11[[#This Row],[COC_CODEDescription]]</f>
        <v>Cause</v>
      </c>
      <c r="R9804" s="138" t="str">
        <f>Table11[[#This Row],[Closing Code Description]]&amp;" - "&amp;Table11[[#This Row],[COC_CODE]]</f>
        <v>Normal Wear - NRMWEAR</v>
      </c>
    </row>
    <row r="9805" spans="5:18">
      <c r="E9805" s="138"/>
      <c r="F9805" s="291" t="s">
        <v>7656</v>
      </c>
      <c r="G9805" s="299" t="str">
        <f>INDEX(AssetClass[Asset Class],MATCH(Table11[[#This Row],[COC_CLASS]],AssetClass[Class Code],0))</f>
        <v>Shed</v>
      </c>
      <c r="H9805" t="s">
        <v>13825</v>
      </c>
      <c r="I9805" s="297" t="str">
        <f>VLOOKUP(Table11[[#This Row],[COC_CODE]],Closingcodelist[[Closing Code]:[Description]],2,FALSE)</f>
        <v>Other (specify)</v>
      </c>
      <c r="J9805" t="s">
        <v>57</v>
      </c>
      <c r="K9805" t="s">
        <v>15179</v>
      </c>
      <c r="L9805" s="293" t="s">
        <v>15250</v>
      </c>
      <c r="M9805" s="303" t="str">
        <f t="array" ref="M9805">INDEX(Closingcodelist[Closing Code Type],MATCH(1,(H9805=Closingcodelist[Closing Code])*(L9805=Closingcodelist[Closing Code Type]),0))</f>
        <v>Cause</v>
      </c>
      <c r="N9805" s="304" t="str">
        <f t="shared" si="153"/>
        <v/>
      </c>
      <c r="P9805" s="146" t="str">
        <f>+Table11[[#This Row],[Asset Class Description]]&amp;" - "&amp; Table11[[#This Row],[COC_CLASS]]</f>
        <v>Shed - SHD</v>
      </c>
      <c r="Q9805" s="121" t="str">
        <f>+Table11[[#This Row],[COC_CODEDescription]]</f>
        <v>Cause</v>
      </c>
      <c r="R9805" s="138" t="str">
        <f>Table11[[#This Row],[Closing Code Description]]&amp;" - "&amp;Table11[[#This Row],[COC_CODE]]</f>
        <v>Other (specify) - OTHER</v>
      </c>
    </row>
    <row r="9806" spans="5:18">
      <c r="E9806" s="138"/>
      <c r="F9806" s="291" t="s">
        <v>7656</v>
      </c>
      <c r="G9806" s="299" t="str">
        <f>INDEX(AssetClass[Asset Class],MATCH(Table11[[#This Row],[COC_CLASS]],AssetClass[Class Code],0))</f>
        <v>Shed</v>
      </c>
      <c r="H9806" t="s">
        <v>16296</v>
      </c>
      <c r="I9806" s="297" t="str">
        <f>VLOOKUP(Table11[[#This Row],[COC_CODE]],Closingcodelist[[Closing Code]:[Description]],2,FALSE)</f>
        <v>Poor Installation</v>
      </c>
      <c r="J9806" t="s">
        <v>57</v>
      </c>
      <c r="K9806" t="s">
        <v>15179</v>
      </c>
      <c r="L9806" s="293" t="s">
        <v>15250</v>
      </c>
      <c r="M9806" s="303" t="str">
        <f t="array" ref="M9806">INDEX(Closingcodelist[Closing Code Type],MATCH(1,(H9806=Closingcodelist[Closing Code])*(L9806=Closingcodelist[Closing Code Type]),0))</f>
        <v>Cause</v>
      </c>
      <c r="N9806" s="304" t="str">
        <f t="shared" si="153"/>
        <v/>
      </c>
      <c r="P9806" s="146" t="str">
        <f>+Table11[[#This Row],[Asset Class Description]]&amp;" - "&amp; Table11[[#This Row],[COC_CLASS]]</f>
        <v>Shed - SHD</v>
      </c>
      <c r="Q9806" s="121" t="str">
        <f>+Table11[[#This Row],[COC_CODEDescription]]</f>
        <v>Cause</v>
      </c>
      <c r="R9806" s="138" t="str">
        <f>Table11[[#This Row],[Closing Code Description]]&amp;" - "&amp;Table11[[#This Row],[COC_CODE]]</f>
        <v>Poor Installation - PRINSTAL</v>
      </c>
    </row>
    <row r="9807" spans="5:18">
      <c r="E9807" s="138"/>
      <c r="F9807" s="291" t="s">
        <v>7656</v>
      </c>
      <c r="G9807" s="299" t="str">
        <f>INDEX(AssetClass[Asset Class],MATCH(Table11[[#This Row],[COC_CLASS]],AssetClass[Class Code],0))</f>
        <v>Shed</v>
      </c>
      <c r="H9807" t="s">
        <v>16302</v>
      </c>
      <c r="I9807" s="297" t="str">
        <f>VLOOKUP(Table11[[#This Row],[COC_CODE]],Closingcodelist[[Closing Code]:[Description]],2,FALSE)</f>
        <v>Procedure Issue</v>
      </c>
      <c r="J9807" t="s">
        <v>57</v>
      </c>
      <c r="K9807" t="s">
        <v>15179</v>
      </c>
      <c r="L9807" s="293" t="s">
        <v>15250</v>
      </c>
      <c r="M9807" s="303" t="str">
        <f t="array" ref="M9807">INDEX(Closingcodelist[Closing Code Type],MATCH(1,(H9807=Closingcodelist[Closing Code])*(L9807=Closingcodelist[Closing Code Type]),0))</f>
        <v>Cause</v>
      </c>
      <c r="N9807" s="304" t="str">
        <f t="shared" si="153"/>
        <v/>
      </c>
      <c r="P9807" s="146" t="str">
        <f>+Table11[[#This Row],[Asset Class Description]]&amp;" - "&amp; Table11[[#This Row],[COC_CLASS]]</f>
        <v>Shed - SHD</v>
      </c>
      <c r="Q9807" s="121" t="str">
        <f>+Table11[[#This Row],[COC_CODEDescription]]</f>
        <v>Cause</v>
      </c>
      <c r="R9807" s="138" t="str">
        <f>Table11[[#This Row],[Closing Code Description]]&amp;" - "&amp;Table11[[#This Row],[COC_CODE]]</f>
        <v>Procedure Issue - PROCISSU</v>
      </c>
    </row>
    <row r="9808" spans="5:18">
      <c r="E9808" s="138"/>
      <c r="F9808" s="291" t="s">
        <v>7656</v>
      </c>
      <c r="G9808" s="299" t="str">
        <f>INDEX(AssetClass[Asset Class],MATCH(Table11[[#This Row],[COC_CLASS]],AssetClass[Class Code],0))</f>
        <v>Shed</v>
      </c>
      <c r="H9808" t="s">
        <v>16687</v>
      </c>
      <c r="I9808" s="297" t="str">
        <f>VLOOKUP(Table11[[#This Row],[COC_CODE]],Closingcodelist[[Closing Code]:[Description]],2,FALSE)</f>
        <v>Utility Failure</v>
      </c>
      <c r="J9808" t="s">
        <v>57</v>
      </c>
      <c r="K9808" t="s">
        <v>15179</v>
      </c>
      <c r="L9808" s="293" t="s">
        <v>15250</v>
      </c>
      <c r="M9808" s="303" t="str">
        <f t="array" ref="M9808">INDEX(Closingcodelist[Closing Code Type],MATCH(1,(H9808=Closingcodelist[Closing Code])*(L9808=Closingcodelist[Closing Code Type]),0))</f>
        <v>Cause</v>
      </c>
      <c r="N9808" s="304" t="str">
        <f t="shared" si="153"/>
        <v/>
      </c>
      <c r="P9808" s="146" t="str">
        <f>+Table11[[#This Row],[Asset Class Description]]&amp;" - "&amp; Table11[[#This Row],[COC_CLASS]]</f>
        <v>Shed - SHD</v>
      </c>
      <c r="Q9808" s="121" t="str">
        <f>+Table11[[#This Row],[COC_CODEDescription]]</f>
        <v>Cause</v>
      </c>
      <c r="R9808" s="138" t="str">
        <f>Table11[[#This Row],[Closing Code Description]]&amp;" - "&amp;Table11[[#This Row],[COC_CODE]]</f>
        <v>Utility Failure - UTLFAIL</v>
      </c>
    </row>
    <row r="9809" spans="5:18">
      <c r="E9809" s="138"/>
      <c r="F9809" s="291" t="s">
        <v>7656</v>
      </c>
      <c r="G9809" s="299" t="str">
        <f>INDEX(AssetClass[Asset Class],MATCH(Table11[[#This Row],[COC_CLASS]],AssetClass[Class Code],0))</f>
        <v>Shed</v>
      </c>
      <c r="H9809" t="s">
        <v>16707</v>
      </c>
      <c r="I9809" s="297" t="str">
        <f>VLOOKUP(Table11[[#This Row],[COC_CODE]],Closingcodelist[[Closing Code]:[Description]],2,FALSE)</f>
        <v>Vandalism</v>
      </c>
      <c r="J9809" t="s">
        <v>57</v>
      </c>
      <c r="K9809" t="s">
        <v>15179</v>
      </c>
      <c r="L9809" s="293" t="s">
        <v>15250</v>
      </c>
      <c r="M9809" s="303" t="str">
        <f t="array" ref="M9809">INDEX(Closingcodelist[Closing Code Type],MATCH(1,(H9809=Closingcodelist[Closing Code])*(L9809=Closingcodelist[Closing Code Type]),0))</f>
        <v>Cause</v>
      </c>
      <c r="N9809" s="304" t="str">
        <f t="shared" si="153"/>
        <v/>
      </c>
      <c r="P9809" s="146" t="str">
        <f>+Table11[[#This Row],[Asset Class Description]]&amp;" - "&amp; Table11[[#This Row],[COC_CLASS]]</f>
        <v>Shed - SHD</v>
      </c>
      <c r="Q9809" s="121" t="str">
        <f>+Table11[[#This Row],[COC_CODEDescription]]</f>
        <v>Cause</v>
      </c>
      <c r="R9809" s="138" t="str">
        <f>Table11[[#This Row],[Closing Code Description]]&amp;" - "&amp;Table11[[#This Row],[COC_CODE]]</f>
        <v>Vandalism - VNDLSM</v>
      </c>
    </row>
    <row r="9810" spans="5:18">
      <c r="E9810" s="138"/>
      <c r="F9810" s="291" t="s">
        <v>7656</v>
      </c>
      <c r="G9810" s="299" t="str">
        <f>INDEX(AssetClass[Asset Class],MATCH(Table11[[#This Row],[COC_CLASS]],AssetClass[Class Code],0))</f>
        <v>Shed</v>
      </c>
      <c r="H9810" t="s">
        <v>16748</v>
      </c>
      <c r="I9810" s="297" t="str">
        <f>VLOOKUP(Table11[[#This Row],[COC_CODE]],Closingcodelist[[Closing Code]:[Description]],2,FALSE)</f>
        <v>Defective/ Worn Component</v>
      </c>
      <c r="J9810" t="s">
        <v>57</v>
      </c>
      <c r="K9810" t="s">
        <v>15179</v>
      </c>
      <c r="L9810" s="293" t="s">
        <v>15250</v>
      </c>
      <c r="M9810" s="303" t="str">
        <f t="array" ref="M9810">INDEX(Closingcodelist[Closing Code Type],MATCH(1,(H9810=Closingcodelist[Closing Code])*(L9810=Closingcodelist[Closing Code Type]),0))</f>
        <v>Cause</v>
      </c>
      <c r="N9810" s="304" t="str">
        <f t="shared" si="153"/>
        <v/>
      </c>
      <c r="P9810" s="146" t="str">
        <f>+Table11[[#This Row],[Asset Class Description]]&amp;" - "&amp; Table11[[#This Row],[COC_CLASS]]</f>
        <v>Shed - SHD</v>
      </c>
      <c r="Q9810" s="121" t="str">
        <f>+Table11[[#This Row],[COC_CODEDescription]]</f>
        <v>Cause</v>
      </c>
      <c r="R9810" s="138" t="str">
        <f>Table11[[#This Row],[Closing Code Description]]&amp;" - "&amp;Table11[[#This Row],[COC_CODE]]</f>
        <v>Defective/ Worn Component - WORNCMPT</v>
      </c>
    </row>
    <row r="9811" spans="5:18">
      <c r="E9811" s="138"/>
      <c r="F9811" s="291" t="s">
        <v>7749</v>
      </c>
      <c r="G9811" s="299" t="str">
        <f>INDEX(AssetClass[Asset Class],MATCH(Table11[[#This Row],[COC_CLASS]],AssetClass[Class Code],0))</f>
        <v>Shelter</v>
      </c>
      <c r="H9811" t="s">
        <v>15248</v>
      </c>
      <c r="I9811" s="297" t="str">
        <f>VLOOKUP(Table11[[#This Row],[COC_CODE]],Closingcodelist[[Closing Code]:[Description]],2,FALSE)</f>
        <v>Accident</v>
      </c>
      <c r="J9811" t="s">
        <v>57</v>
      </c>
      <c r="K9811" t="s">
        <v>15179</v>
      </c>
      <c r="L9811" s="293" t="s">
        <v>15250</v>
      </c>
      <c r="M9811" s="303" t="str">
        <f t="array" ref="M9811">INDEX(Closingcodelist[Closing Code Type],MATCH(1,(H9811=Closingcodelist[Closing Code])*(L9811=Closingcodelist[Closing Code Type]),0))</f>
        <v>Cause</v>
      </c>
      <c r="N9811" s="304" t="str">
        <f t="shared" si="153"/>
        <v/>
      </c>
      <c r="P9811" s="146" t="str">
        <f>+Table11[[#This Row],[Asset Class Description]]&amp;" - "&amp; Table11[[#This Row],[COC_CLASS]]</f>
        <v>Shelter - SHLTR</v>
      </c>
      <c r="Q9811" s="121" t="str">
        <f>+Table11[[#This Row],[COC_CODEDescription]]</f>
        <v>Cause</v>
      </c>
      <c r="R9811" s="138" t="str">
        <f>Table11[[#This Row],[Closing Code Description]]&amp;" - "&amp;Table11[[#This Row],[COC_CODE]]</f>
        <v>Accident - ACCIDENT</v>
      </c>
    </row>
    <row r="9812" spans="5:18">
      <c r="E9812" s="138"/>
      <c r="F9812" s="291" t="s">
        <v>7749</v>
      </c>
      <c r="G9812" s="299" t="str">
        <f>INDEX(AssetClass[Asset Class],MATCH(Table11[[#This Row],[COC_CLASS]],AssetClass[Class Code],0))</f>
        <v>Shelter</v>
      </c>
      <c r="H9812" t="s">
        <v>15259</v>
      </c>
      <c r="I9812" s="297" t="str">
        <f>VLOOKUP(Table11[[#This Row],[COC_CODE]],Closingcodelist[[Closing Code]:[Description]],2,FALSE)</f>
        <v>Accelerated Wear</v>
      </c>
      <c r="J9812" t="s">
        <v>57</v>
      </c>
      <c r="K9812" t="s">
        <v>15179</v>
      </c>
      <c r="L9812" s="293" t="s">
        <v>15250</v>
      </c>
      <c r="M9812" s="303" t="str">
        <f t="array" ref="M9812">INDEX(Closingcodelist[Closing Code Type],MATCH(1,(H9812=Closingcodelist[Closing Code])*(L9812=Closingcodelist[Closing Code Type]),0))</f>
        <v>Cause</v>
      </c>
      <c r="N9812" s="304" t="str">
        <f t="shared" si="153"/>
        <v/>
      </c>
      <c r="P9812" s="146" t="str">
        <f>+Table11[[#This Row],[Asset Class Description]]&amp;" - "&amp; Table11[[#This Row],[COC_CLASS]]</f>
        <v>Shelter - SHLTR</v>
      </c>
      <c r="Q9812" s="121" t="str">
        <f>+Table11[[#This Row],[COC_CODEDescription]]</f>
        <v>Cause</v>
      </c>
      <c r="R9812" s="138" t="str">
        <f>Table11[[#This Row],[Closing Code Description]]&amp;" - "&amp;Table11[[#This Row],[COC_CODE]]</f>
        <v>Accelerated Wear - ACCWEAR</v>
      </c>
    </row>
    <row r="9813" spans="5:18">
      <c r="E9813" s="138"/>
      <c r="F9813" s="291" t="s">
        <v>7749</v>
      </c>
      <c r="G9813" s="299" t="str">
        <f>INDEX(AssetClass[Asset Class],MATCH(Table11[[#This Row],[COC_CLASS]],AssetClass[Class Code],0))</f>
        <v>Shelter</v>
      </c>
      <c r="H9813" t="s">
        <v>15291</v>
      </c>
      <c r="I9813" s="297" t="str">
        <f>VLOOKUP(Table11[[#This Row],[COC_CODE]],Closingcodelist[[Closing Code]:[Description]],2,FALSE)</f>
        <v>Weather condition/Forces of nature or Act of God</v>
      </c>
      <c r="J9813" t="s">
        <v>57</v>
      </c>
      <c r="K9813" t="s">
        <v>15179</v>
      </c>
      <c r="L9813" s="293" t="s">
        <v>15250</v>
      </c>
      <c r="M9813" s="303" t="str">
        <f t="array" ref="M9813">INDEX(Closingcodelist[Closing Code Type],MATCH(1,(H9813=Closingcodelist[Closing Code])*(L9813=Closingcodelist[Closing Code Type]),0))</f>
        <v>Cause</v>
      </c>
      <c r="N9813" s="304" t="str">
        <f t="shared" si="153"/>
        <v/>
      </c>
      <c r="P9813" s="146" t="str">
        <f>+Table11[[#This Row],[Asset Class Description]]&amp;" - "&amp; Table11[[#This Row],[COC_CLASS]]</f>
        <v>Shelter - SHLTR</v>
      </c>
      <c r="Q9813" s="121" t="str">
        <f>+Table11[[#This Row],[COC_CODEDescription]]</f>
        <v>Cause</v>
      </c>
      <c r="R9813" s="138" t="str">
        <f>Table11[[#This Row],[Closing Code Description]]&amp;" - "&amp;Table11[[#This Row],[COC_CODE]]</f>
        <v>Weather condition/Forces of nature or Act of God - ACTGOD</v>
      </c>
    </row>
    <row r="9814" spans="5:18">
      <c r="E9814" s="138"/>
      <c r="F9814" s="291" t="s">
        <v>7749</v>
      </c>
      <c r="G9814" s="299" t="str">
        <f>INDEX(AssetClass[Asset Class],MATCH(Table11[[#This Row],[COC_CLASS]],AssetClass[Class Code],0))</f>
        <v>Shelter</v>
      </c>
      <c r="H9814" t="s">
        <v>15526</v>
      </c>
      <c r="I9814" s="297" t="str">
        <f>VLOOKUP(Table11[[#This Row],[COC_CODE]],Closingcodelist[[Closing Code]:[Description]],2,FALSE)</f>
        <v>Contamination</v>
      </c>
      <c r="J9814" t="s">
        <v>57</v>
      </c>
      <c r="K9814" t="s">
        <v>15179</v>
      </c>
      <c r="L9814" s="293" t="s">
        <v>15250</v>
      </c>
      <c r="M9814" s="303" t="str">
        <f t="array" ref="M9814">INDEX(Closingcodelist[Closing Code Type],MATCH(1,(H9814=Closingcodelist[Closing Code])*(L9814=Closingcodelist[Closing Code Type]),0))</f>
        <v>Cause</v>
      </c>
      <c r="N9814" s="304" t="str">
        <f t="shared" si="153"/>
        <v/>
      </c>
      <c r="P9814" s="146" t="str">
        <f>+Table11[[#This Row],[Asset Class Description]]&amp;" - "&amp; Table11[[#This Row],[COC_CLASS]]</f>
        <v>Shelter - SHLTR</v>
      </c>
      <c r="Q9814" s="121" t="str">
        <f>+Table11[[#This Row],[COC_CODEDescription]]</f>
        <v>Cause</v>
      </c>
      <c r="R9814" s="138" t="str">
        <f>Table11[[#This Row],[Closing Code Description]]&amp;" - "&amp;Table11[[#This Row],[COC_CODE]]</f>
        <v>Contamination - CONTAM</v>
      </c>
    </row>
    <row r="9815" spans="5:18">
      <c r="E9815" s="138"/>
      <c r="F9815" s="291" t="s">
        <v>7749</v>
      </c>
      <c r="G9815" s="299" t="str">
        <f>INDEX(AssetClass[Asset Class],MATCH(Table11[[#This Row],[COC_CLASS]],AssetClass[Class Code],0))</f>
        <v>Shelter</v>
      </c>
      <c r="H9815" t="s">
        <v>15620</v>
      </c>
      <c r="I9815" s="297" t="str">
        <f>VLOOKUP(Table11[[#This Row],[COC_CODE]],Closingcodelist[[Closing Code]:[Description]],2,FALSE)</f>
        <v>Defective Asset</v>
      </c>
      <c r="J9815" t="s">
        <v>57</v>
      </c>
      <c r="K9815" t="s">
        <v>15179</v>
      </c>
      <c r="L9815" s="293" t="s">
        <v>15250</v>
      </c>
      <c r="M9815" s="303" t="str">
        <f t="array" ref="M9815">INDEX(Closingcodelist[Closing Code Type],MATCH(1,(H9815=Closingcodelist[Closing Code])*(L9815=Closingcodelist[Closing Code Type]),0))</f>
        <v>Cause</v>
      </c>
      <c r="N9815" s="304" t="str">
        <f t="shared" si="153"/>
        <v/>
      </c>
      <c r="P9815" s="146" t="str">
        <f>+Table11[[#This Row],[Asset Class Description]]&amp;" - "&amp; Table11[[#This Row],[COC_CLASS]]</f>
        <v>Shelter - SHLTR</v>
      </c>
      <c r="Q9815" s="121" t="str">
        <f>+Table11[[#This Row],[COC_CODEDescription]]</f>
        <v>Cause</v>
      </c>
      <c r="R9815" s="138" t="str">
        <f>Table11[[#This Row],[Closing Code Description]]&amp;" - "&amp;Table11[[#This Row],[COC_CODE]]</f>
        <v>Defective Asset - DEFASSET</v>
      </c>
    </row>
    <row r="9816" spans="5:18">
      <c r="E9816" s="138"/>
      <c r="F9816" s="291" t="s">
        <v>7749</v>
      </c>
      <c r="G9816" s="299" t="str">
        <f>INDEX(AssetClass[Asset Class],MATCH(Table11[[#This Row],[COC_CLASS]],AssetClass[Class Code],0))</f>
        <v>Shelter</v>
      </c>
      <c r="H9816" t="s">
        <v>15771</v>
      </c>
      <c r="I9816" s="297" t="str">
        <f>VLOOKUP(Table11[[#This Row],[COC_CODE]],Closingcodelist[[Closing Code]:[Description]],2,FALSE)</f>
        <v>Excessive Load</v>
      </c>
      <c r="J9816" t="s">
        <v>57</v>
      </c>
      <c r="K9816" t="s">
        <v>15179</v>
      </c>
      <c r="L9816" s="293" t="s">
        <v>15250</v>
      </c>
      <c r="M9816" s="303" t="str">
        <f t="array" ref="M9816">INDEX(Closingcodelist[Closing Code Type],MATCH(1,(H9816=Closingcodelist[Closing Code])*(L9816=Closingcodelist[Closing Code Type]),0))</f>
        <v>Cause</v>
      </c>
      <c r="N9816" s="304" t="str">
        <f t="shared" si="153"/>
        <v/>
      </c>
      <c r="P9816" s="146" t="str">
        <f>+Table11[[#This Row],[Asset Class Description]]&amp;" - "&amp; Table11[[#This Row],[COC_CLASS]]</f>
        <v>Shelter - SHLTR</v>
      </c>
      <c r="Q9816" s="121" t="str">
        <f>+Table11[[#This Row],[COC_CODEDescription]]</f>
        <v>Cause</v>
      </c>
      <c r="R9816" s="138" t="str">
        <f>Table11[[#This Row],[Closing Code Description]]&amp;" - "&amp;Table11[[#This Row],[COC_CODE]]</f>
        <v>Excessive Load - EXLOAD</v>
      </c>
    </row>
    <row r="9817" spans="5:18">
      <c r="E9817" s="138"/>
      <c r="F9817" s="291" t="s">
        <v>7749</v>
      </c>
      <c r="G9817" s="299" t="str">
        <f>INDEX(AssetClass[Asset Class],MATCH(Table11[[#This Row],[COC_CLASS]],AssetClass[Class Code],0))</f>
        <v>Shelter</v>
      </c>
      <c r="H9817" t="s">
        <v>16056</v>
      </c>
      <c r="I9817" s="297" t="str">
        <f>VLOOKUP(Table11[[#This Row],[COC_CODE]],Closingcodelist[[Closing Code]:[Description]],2,FALSE)</f>
        <v>Improper Maintenance</v>
      </c>
      <c r="J9817" t="s">
        <v>57</v>
      </c>
      <c r="K9817" t="s">
        <v>15179</v>
      </c>
      <c r="L9817" s="293" t="s">
        <v>15250</v>
      </c>
      <c r="M9817" s="303" t="str">
        <f t="array" ref="M9817">INDEX(Closingcodelist[Closing Code Type],MATCH(1,(H9817=Closingcodelist[Closing Code])*(L9817=Closingcodelist[Closing Code Type]),0))</f>
        <v>Cause</v>
      </c>
      <c r="N9817" s="304" t="str">
        <f t="shared" si="153"/>
        <v/>
      </c>
      <c r="P9817" s="146" t="str">
        <f>+Table11[[#This Row],[Asset Class Description]]&amp;" - "&amp; Table11[[#This Row],[COC_CLASS]]</f>
        <v>Shelter - SHLTR</v>
      </c>
      <c r="Q9817" s="121" t="str">
        <f>+Table11[[#This Row],[COC_CODEDescription]]</f>
        <v>Cause</v>
      </c>
      <c r="R9817" s="138" t="str">
        <f>Table11[[#This Row],[Closing Code Description]]&amp;" - "&amp;Table11[[#This Row],[COC_CODE]]</f>
        <v>Improper Maintenance - IMPRMNT</v>
      </c>
    </row>
    <row r="9818" spans="5:18">
      <c r="E9818" s="138"/>
      <c r="F9818" s="291" t="s">
        <v>7749</v>
      </c>
      <c r="G9818" s="299" t="str">
        <f>INDEX(AssetClass[Asset Class],MATCH(Table11[[#This Row],[COC_CLASS]],AssetClass[Class Code],0))</f>
        <v>Shelter</v>
      </c>
      <c r="H9818" t="s">
        <v>16066</v>
      </c>
      <c r="I9818" s="297" t="str">
        <f>VLOOKUP(Table11[[#This Row],[COC_CODE]],Closingcodelist[[Closing Code]:[Description]],2,FALSE)</f>
        <v>Insufficient Lubrication</v>
      </c>
      <c r="J9818" t="s">
        <v>57</v>
      </c>
      <c r="K9818" t="s">
        <v>15179</v>
      </c>
      <c r="L9818" s="293" t="s">
        <v>15250</v>
      </c>
      <c r="M9818" s="303" t="str">
        <f t="array" ref="M9818">INDEX(Closingcodelist[Closing Code Type],MATCH(1,(H9818=Closingcodelist[Closing Code])*(L9818=Closingcodelist[Closing Code Type]),0))</f>
        <v>Cause</v>
      </c>
      <c r="N9818" s="304" t="str">
        <f t="shared" si="153"/>
        <v/>
      </c>
      <c r="P9818" s="146" t="str">
        <f>+Table11[[#This Row],[Asset Class Description]]&amp;" - "&amp; Table11[[#This Row],[COC_CLASS]]</f>
        <v>Shelter - SHLTR</v>
      </c>
      <c r="Q9818" s="121" t="str">
        <f>+Table11[[#This Row],[COC_CODEDescription]]</f>
        <v>Cause</v>
      </c>
      <c r="R9818" s="138" t="str">
        <f>Table11[[#This Row],[Closing Code Description]]&amp;" - "&amp;Table11[[#This Row],[COC_CODE]]</f>
        <v>Insufficient Lubrication - INSLUBR</v>
      </c>
    </row>
    <row r="9819" spans="5:18">
      <c r="E9819" s="138"/>
      <c r="F9819" s="291" t="s">
        <v>7749</v>
      </c>
      <c r="G9819" s="299" t="str">
        <f>INDEX(AssetClass[Asset Class],MATCH(Table11[[#This Row],[COC_CLASS]],AssetClass[Class Code],0))</f>
        <v>Shelter</v>
      </c>
      <c r="H9819" t="s">
        <v>16080</v>
      </c>
      <c r="I9819" s="297" t="str">
        <f>VLOOKUP(Table11[[#This Row],[COC_CODE]],Closingcodelist[[Closing Code]:[Description]],2,FALSE)</f>
        <v>Lack of/ Inadequate Training</v>
      </c>
      <c r="J9819" t="s">
        <v>57</v>
      </c>
      <c r="K9819" t="s">
        <v>15179</v>
      </c>
      <c r="L9819" s="293" t="s">
        <v>15250</v>
      </c>
      <c r="M9819" s="303" t="str">
        <f t="array" ref="M9819">INDEX(Closingcodelist[Closing Code Type],MATCH(1,(H9819=Closingcodelist[Closing Code])*(L9819=Closingcodelist[Closing Code Type]),0))</f>
        <v>Cause</v>
      </c>
      <c r="N9819" s="304" t="str">
        <f t="shared" si="153"/>
        <v/>
      </c>
      <c r="P9819" s="146" t="str">
        <f>+Table11[[#This Row],[Asset Class Description]]&amp;" - "&amp; Table11[[#This Row],[COC_CLASS]]</f>
        <v>Shelter - SHLTR</v>
      </c>
      <c r="Q9819" s="121" t="str">
        <f>+Table11[[#This Row],[COC_CODEDescription]]</f>
        <v>Cause</v>
      </c>
      <c r="R9819" s="138" t="str">
        <f>Table11[[#This Row],[Closing Code Description]]&amp;" - "&amp;Table11[[#This Row],[COC_CODE]]</f>
        <v>Lack of/ Inadequate Training - LACKTRN</v>
      </c>
    </row>
    <row r="9820" spans="5:18">
      <c r="E9820" s="138"/>
      <c r="F9820" s="291" t="s">
        <v>7749</v>
      </c>
      <c r="G9820" s="299" t="str">
        <f>INDEX(AssetClass[Asset Class],MATCH(Table11[[#This Row],[COC_CLASS]],AssetClass[Class Code],0))</f>
        <v>Shelter</v>
      </c>
      <c r="H9820" t="s">
        <v>16175</v>
      </c>
      <c r="I9820" s="297" t="str">
        <f>VLOOKUP(Table11[[#This Row],[COC_CODE]],Closingcodelist[[Closing Code]:[Description]],2,FALSE)</f>
        <v>Loose/ Missing Component</v>
      </c>
      <c r="J9820" t="s">
        <v>57</v>
      </c>
      <c r="K9820" t="s">
        <v>15179</v>
      </c>
      <c r="L9820" s="293" t="s">
        <v>15250</v>
      </c>
      <c r="M9820" s="303" t="str">
        <f t="array" ref="M9820">INDEX(Closingcodelist[Closing Code Type],MATCH(1,(H9820=Closingcodelist[Closing Code])*(L9820=Closingcodelist[Closing Code Type]),0))</f>
        <v>Cause</v>
      </c>
      <c r="N9820" s="304" t="str">
        <f t="shared" si="153"/>
        <v/>
      </c>
      <c r="P9820" s="146" t="str">
        <f>+Table11[[#This Row],[Asset Class Description]]&amp;" - "&amp; Table11[[#This Row],[COC_CLASS]]</f>
        <v>Shelter - SHLTR</v>
      </c>
      <c r="Q9820" s="121" t="str">
        <f>+Table11[[#This Row],[COC_CODEDescription]]</f>
        <v>Cause</v>
      </c>
      <c r="R9820" s="138" t="str">
        <f>Table11[[#This Row],[Closing Code Description]]&amp;" - "&amp;Table11[[#This Row],[COC_CODE]]</f>
        <v>Loose/ Missing Component - MISSCMP</v>
      </c>
    </row>
    <row r="9821" spans="5:18">
      <c r="E9821" s="138"/>
      <c r="F9821" s="291" t="s">
        <v>7749</v>
      </c>
      <c r="G9821" s="299" t="str">
        <f>INDEX(AssetClass[Asset Class],MATCH(Table11[[#This Row],[COC_CLASS]],AssetClass[Class Code],0))</f>
        <v>Shelter</v>
      </c>
      <c r="H9821" t="s">
        <v>16216</v>
      </c>
      <c r="I9821" s="297" t="str">
        <f>VLOOKUP(Table11[[#This Row],[COC_CODE]],Closingcodelist[[Closing Code]:[Description]],2,FALSE)</f>
        <v>Normal Wear</v>
      </c>
      <c r="J9821" t="s">
        <v>57</v>
      </c>
      <c r="K9821" t="s">
        <v>15179</v>
      </c>
      <c r="L9821" s="293" t="s">
        <v>15250</v>
      </c>
      <c r="M9821" s="303" t="str">
        <f t="array" ref="M9821">INDEX(Closingcodelist[Closing Code Type],MATCH(1,(H9821=Closingcodelist[Closing Code])*(L9821=Closingcodelist[Closing Code Type]),0))</f>
        <v>Cause</v>
      </c>
      <c r="N9821" s="304" t="str">
        <f t="shared" si="153"/>
        <v/>
      </c>
      <c r="P9821" s="146" t="str">
        <f>+Table11[[#This Row],[Asset Class Description]]&amp;" - "&amp; Table11[[#This Row],[COC_CLASS]]</f>
        <v>Shelter - SHLTR</v>
      </c>
      <c r="Q9821" s="121" t="str">
        <f>+Table11[[#This Row],[COC_CODEDescription]]</f>
        <v>Cause</v>
      </c>
      <c r="R9821" s="138" t="str">
        <f>Table11[[#This Row],[Closing Code Description]]&amp;" - "&amp;Table11[[#This Row],[COC_CODE]]</f>
        <v>Normal Wear - NRMWEAR</v>
      </c>
    </row>
    <row r="9822" spans="5:18">
      <c r="E9822" s="138"/>
      <c r="F9822" s="291" t="s">
        <v>7749</v>
      </c>
      <c r="G9822" s="299" t="str">
        <f>INDEX(AssetClass[Asset Class],MATCH(Table11[[#This Row],[COC_CLASS]],AssetClass[Class Code],0))</f>
        <v>Shelter</v>
      </c>
      <c r="H9822" t="s">
        <v>13825</v>
      </c>
      <c r="I9822" s="297" t="str">
        <f>VLOOKUP(Table11[[#This Row],[COC_CODE]],Closingcodelist[[Closing Code]:[Description]],2,FALSE)</f>
        <v>Other (specify)</v>
      </c>
      <c r="J9822" t="s">
        <v>57</v>
      </c>
      <c r="K9822" t="s">
        <v>15179</v>
      </c>
      <c r="L9822" s="293" t="s">
        <v>15250</v>
      </c>
      <c r="M9822" s="303" t="str">
        <f t="array" ref="M9822">INDEX(Closingcodelist[Closing Code Type],MATCH(1,(H9822=Closingcodelist[Closing Code])*(L9822=Closingcodelist[Closing Code Type]),0))</f>
        <v>Cause</v>
      </c>
      <c r="N9822" s="304" t="str">
        <f t="shared" si="153"/>
        <v/>
      </c>
      <c r="P9822" s="146" t="str">
        <f>+Table11[[#This Row],[Asset Class Description]]&amp;" - "&amp; Table11[[#This Row],[COC_CLASS]]</f>
        <v>Shelter - SHLTR</v>
      </c>
      <c r="Q9822" s="121" t="str">
        <f>+Table11[[#This Row],[COC_CODEDescription]]</f>
        <v>Cause</v>
      </c>
      <c r="R9822" s="138" t="str">
        <f>Table11[[#This Row],[Closing Code Description]]&amp;" - "&amp;Table11[[#This Row],[COC_CODE]]</f>
        <v>Other (specify) - OTHER</v>
      </c>
    </row>
    <row r="9823" spans="5:18">
      <c r="E9823" s="138"/>
      <c r="F9823" s="291" t="s">
        <v>7749</v>
      </c>
      <c r="G9823" s="299" t="str">
        <f>INDEX(AssetClass[Asset Class],MATCH(Table11[[#This Row],[COC_CLASS]],AssetClass[Class Code],0))</f>
        <v>Shelter</v>
      </c>
      <c r="H9823" t="s">
        <v>16296</v>
      </c>
      <c r="I9823" s="297" t="str">
        <f>VLOOKUP(Table11[[#This Row],[COC_CODE]],Closingcodelist[[Closing Code]:[Description]],2,FALSE)</f>
        <v>Poor Installation</v>
      </c>
      <c r="J9823" t="s">
        <v>57</v>
      </c>
      <c r="K9823" t="s">
        <v>15179</v>
      </c>
      <c r="L9823" s="293" t="s">
        <v>15250</v>
      </c>
      <c r="M9823" s="303" t="str">
        <f t="array" ref="M9823">INDEX(Closingcodelist[Closing Code Type],MATCH(1,(H9823=Closingcodelist[Closing Code])*(L9823=Closingcodelist[Closing Code Type]),0))</f>
        <v>Cause</v>
      </c>
      <c r="N9823" s="304" t="str">
        <f t="shared" si="153"/>
        <v/>
      </c>
      <c r="P9823" s="146" t="str">
        <f>+Table11[[#This Row],[Asset Class Description]]&amp;" - "&amp; Table11[[#This Row],[COC_CLASS]]</f>
        <v>Shelter - SHLTR</v>
      </c>
      <c r="Q9823" s="121" t="str">
        <f>+Table11[[#This Row],[COC_CODEDescription]]</f>
        <v>Cause</v>
      </c>
      <c r="R9823" s="138" t="str">
        <f>Table11[[#This Row],[Closing Code Description]]&amp;" - "&amp;Table11[[#This Row],[COC_CODE]]</f>
        <v>Poor Installation - PRINSTAL</v>
      </c>
    </row>
    <row r="9824" spans="5:18">
      <c r="E9824" s="138"/>
      <c r="F9824" s="291" t="s">
        <v>7749</v>
      </c>
      <c r="G9824" s="299" t="str">
        <f>INDEX(AssetClass[Asset Class],MATCH(Table11[[#This Row],[COC_CLASS]],AssetClass[Class Code],0))</f>
        <v>Shelter</v>
      </c>
      <c r="H9824" t="s">
        <v>16302</v>
      </c>
      <c r="I9824" s="297" t="str">
        <f>VLOOKUP(Table11[[#This Row],[COC_CODE]],Closingcodelist[[Closing Code]:[Description]],2,FALSE)</f>
        <v>Procedure Issue</v>
      </c>
      <c r="J9824" t="s">
        <v>57</v>
      </c>
      <c r="K9824" t="s">
        <v>15179</v>
      </c>
      <c r="L9824" s="293" t="s">
        <v>15250</v>
      </c>
      <c r="M9824" s="303" t="str">
        <f t="array" ref="M9824">INDEX(Closingcodelist[Closing Code Type],MATCH(1,(H9824=Closingcodelist[Closing Code])*(L9824=Closingcodelist[Closing Code Type]),0))</f>
        <v>Cause</v>
      </c>
      <c r="N9824" s="304" t="str">
        <f t="shared" si="153"/>
        <v/>
      </c>
      <c r="P9824" s="146" t="str">
        <f>+Table11[[#This Row],[Asset Class Description]]&amp;" - "&amp; Table11[[#This Row],[COC_CLASS]]</f>
        <v>Shelter - SHLTR</v>
      </c>
      <c r="Q9824" s="121" t="str">
        <f>+Table11[[#This Row],[COC_CODEDescription]]</f>
        <v>Cause</v>
      </c>
      <c r="R9824" s="138" t="str">
        <f>Table11[[#This Row],[Closing Code Description]]&amp;" - "&amp;Table11[[#This Row],[COC_CODE]]</f>
        <v>Procedure Issue - PROCISSU</v>
      </c>
    </row>
    <row r="9825" spans="5:18">
      <c r="E9825" s="138"/>
      <c r="F9825" s="291" t="s">
        <v>7749</v>
      </c>
      <c r="G9825" s="299" t="str">
        <f>INDEX(AssetClass[Asset Class],MATCH(Table11[[#This Row],[COC_CLASS]],AssetClass[Class Code],0))</f>
        <v>Shelter</v>
      </c>
      <c r="H9825" t="s">
        <v>16687</v>
      </c>
      <c r="I9825" s="297" t="str">
        <f>VLOOKUP(Table11[[#This Row],[COC_CODE]],Closingcodelist[[Closing Code]:[Description]],2,FALSE)</f>
        <v>Utility Failure</v>
      </c>
      <c r="J9825" t="s">
        <v>57</v>
      </c>
      <c r="K9825" t="s">
        <v>15179</v>
      </c>
      <c r="L9825" s="293" t="s">
        <v>15250</v>
      </c>
      <c r="M9825" s="303" t="str">
        <f t="array" ref="M9825">INDEX(Closingcodelist[Closing Code Type],MATCH(1,(H9825=Closingcodelist[Closing Code])*(L9825=Closingcodelist[Closing Code Type]),0))</f>
        <v>Cause</v>
      </c>
      <c r="N9825" s="304" t="str">
        <f t="shared" si="153"/>
        <v/>
      </c>
      <c r="P9825" s="146" t="str">
        <f>+Table11[[#This Row],[Asset Class Description]]&amp;" - "&amp; Table11[[#This Row],[COC_CLASS]]</f>
        <v>Shelter - SHLTR</v>
      </c>
      <c r="Q9825" s="121" t="str">
        <f>+Table11[[#This Row],[COC_CODEDescription]]</f>
        <v>Cause</v>
      </c>
      <c r="R9825" s="138" t="str">
        <f>Table11[[#This Row],[Closing Code Description]]&amp;" - "&amp;Table11[[#This Row],[COC_CODE]]</f>
        <v>Utility Failure - UTLFAIL</v>
      </c>
    </row>
    <row r="9826" spans="5:18">
      <c r="E9826" s="138"/>
      <c r="F9826" s="291" t="s">
        <v>7749</v>
      </c>
      <c r="G9826" s="299" t="str">
        <f>INDEX(AssetClass[Asset Class],MATCH(Table11[[#This Row],[COC_CLASS]],AssetClass[Class Code],0))</f>
        <v>Shelter</v>
      </c>
      <c r="H9826" t="s">
        <v>16707</v>
      </c>
      <c r="I9826" s="297" t="str">
        <f>VLOOKUP(Table11[[#This Row],[COC_CODE]],Closingcodelist[[Closing Code]:[Description]],2,FALSE)</f>
        <v>Vandalism</v>
      </c>
      <c r="J9826" t="s">
        <v>57</v>
      </c>
      <c r="K9826" t="s">
        <v>15179</v>
      </c>
      <c r="L9826" s="293" t="s">
        <v>15250</v>
      </c>
      <c r="M9826" s="303" t="str">
        <f t="array" ref="M9826">INDEX(Closingcodelist[Closing Code Type],MATCH(1,(H9826=Closingcodelist[Closing Code])*(L9826=Closingcodelist[Closing Code Type]),0))</f>
        <v>Cause</v>
      </c>
      <c r="N9826" s="304" t="str">
        <f t="shared" si="153"/>
        <v/>
      </c>
      <c r="P9826" s="146" t="str">
        <f>+Table11[[#This Row],[Asset Class Description]]&amp;" - "&amp; Table11[[#This Row],[COC_CLASS]]</f>
        <v>Shelter - SHLTR</v>
      </c>
      <c r="Q9826" s="121" t="str">
        <f>+Table11[[#This Row],[COC_CODEDescription]]</f>
        <v>Cause</v>
      </c>
      <c r="R9826" s="138" t="str">
        <f>Table11[[#This Row],[Closing Code Description]]&amp;" - "&amp;Table11[[#This Row],[COC_CODE]]</f>
        <v>Vandalism - VNDLSM</v>
      </c>
    </row>
    <row r="9827" spans="5:18">
      <c r="E9827" s="138"/>
      <c r="F9827" s="291" t="s">
        <v>7749</v>
      </c>
      <c r="G9827" s="299" t="str">
        <f>INDEX(AssetClass[Asset Class],MATCH(Table11[[#This Row],[COC_CLASS]],AssetClass[Class Code],0))</f>
        <v>Shelter</v>
      </c>
      <c r="H9827" t="s">
        <v>16748</v>
      </c>
      <c r="I9827" s="297" t="str">
        <f>VLOOKUP(Table11[[#This Row],[COC_CODE]],Closingcodelist[[Closing Code]:[Description]],2,FALSE)</f>
        <v>Defective/ Worn Component</v>
      </c>
      <c r="J9827" t="s">
        <v>57</v>
      </c>
      <c r="K9827" t="s">
        <v>15179</v>
      </c>
      <c r="L9827" s="293" t="s">
        <v>15250</v>
      </c>
      <c r="M9827" s="303" t="str">
        <f t="array" ref="M9827">INDEX(Closingcodelist[Closing Code Type],MATCH(1,(H9827=Closingcodelist[Closing Code])*(L9827=Closingcodelist[Closing Code Type]),0))</f>
        <v>Cause</v>
      </c>
      <c r="N9827" s="304" t="str">
        <f t="shared" si="153"/>
        <v/>
      </c>
      <c r="P9827" s="146" t="str">
        <f>+Table11[[#This Row],[Asset Class Description]]&amp;" - "&amp; Table11[[#This Row],[COC_CLASS]]</f>
        <v>Shelter - SHLTR</v>
      </c>
      <c r="Q9827" s="121" t="str">
        <f>+Table11[[#This Row],[COC_CODEDescription]]</f>
        <v>Cause</v>
      </c>
      <c r="R9827" s="138" t="str">
        <f>Table11[[#This Row],[Closing Code Description]]&amp;" - "&amp;Table11[[#This Row],[COC_CODE]]</f>
        <v>Defective/ Worn Component - WORNCMPT</v>
      </c>
    </row>
    <row r="9828" spans="5:18">
      <c r="E9828" s="138"/>
      <c r="F9828" s="291" t="s">
        <v>7658</v>
      </c>
      <c r="G9828" s="299" t="str">
        <f>INDEX(AssetClass[Asset Class],MATCH(Table11[[#This Row],[COC_CLASS]],AssetClass[Class Code],0))</f>
        <v>Shear Valve</v>
      </c>
      <c r="H9828" t="s">
        <v>15248</v>
      </c>
      <c r="I9828" s="297" t="str">
        <f>VLOOKUP(Table11[[#This Row],[COC_CODE]],Closingcodelist[[Closing Code]:[Description]],2,FALSE)</f>
        <v>Accident</v>
      </c>
      <c r="J9828" t="s">
        <v>57</v>
      </c>
      <c r="K9828" t="s">
        <v>15179</v>
      </c>
      <c r="L9828" s="293" t="s">
        <v>15250</v>
      </c>
      <c r="M9828" s="303" t="str">
        <f t="array" ref="M9828">INDEX(Closingcodelist[Closing Code Type],MATCH(1,(H9828=Closingcodelist[Closing Code])*(L9828=Closingcodelist[Closing Code Type]),0))</f>
        <v>Cause</v>
      </c>
      <c r="N9828" s="304" t="str">
        <f t="shared" si="153"/>
        <v/>
      </c>
      <c r="P9828" s="146" t="str">
        <f>+Table11[[#This Row],[Asset Class Description]]&amp;" - "&amp; Table11[[#This Row],[COC_CLASS]]</f>
        <v>Shear Valve - SHRVLV</v>
      </c>
      <c r="Q9828" s="121" t="str">
        <f>+Table11[[#This Row],[COC_CODEDescription]]</f>
        <v>Cause</v>
      </c>
      <c r="R9828" s="138" t="str">
        <f>Table11[[#This Row],[Closing Code Description]]&amp;" - "&amp;Table11[[#This Row],[COC_CODE]]</f>
        <v>Accident - ACCIDENT</v>
      </c>
    </row>
    <row r="9829" spans="5:18">
      <c r="E9829" s="138"/>
      <c r="F9829" s="291" t="s">
        <v>7658</v>
      </c>
      <c r="G9829" s="299" t="str">
        <f>INDEX(AssetClass[Asset Class],MATCH(Table11[[#This Row],[COC_CLASS]],AssetClass[Class Code],0))</f>
        <v>Shear Valve</v>
      </c>
      <c r="H9829" t="s">
        <v>15259</v>
      </c>
      <c r="I9829" s="297" t="str">
        <f>VLOOKUP(Table11[[#This Row],[COC_CODE]],Closingcodelist[[Closing Code]:[Description]],2,FALSE)</f>
        <v>Accelerated Wear</v>
      </c>
      <c r="J9829" t="s">
        <v>57</v>
      </c>
      <c r="K9829" t="s">
        <v>15179</v>
      </c>
      <c r="L9829" s="293" t="s">
        <v>15250</v>
      </c>
      <c r="M9829" s="303" t="str">
        <f t="array" ref="M9829">INDEX(Closingcodelist[Closing Code Type],MATCH(1,(H9829=Closingcodelist[Closing Code])*(L9829=Closingcodelist[Closing Code Type]),0))</f>
        <v>Cause</v>
      </c>
      <c r="N9829" s="304" t="str">
        <f t="shared" si="153"/>
        <v/>
      </c>
      <c r="P9829" s="146" t="str">
        <f>+Table11[[#This Row],[Asset Class Description]]&amp;" - "&amp; Table11[[#This Row],[COC_CLASS]]</f>
        <v>Shear Valve - SHRVLV</v>
      </c>
      <c r="Q9829" s="121" t="str">
        <f>+Table11[[#This Row],[COC_CODEDescription]]</f>
        <v>Cause</v>
      </c>
      <c r="R9829" s="138" t="str">
        <f>Table11[[#This Row],[Closing Code Description]]&amp;" - "&amp;Table11[[#This Row],[COC_CODE]]</f>
        <v>Accelerated Wear - ACCWEAR</v>
      </c>
    </row>
    <row r="9830" spans="5:18">
      <c r="E9830" s="138"/>
      <c r="F9830" s="291" t="s">
        <v>7658</v>
      </c>
      <c r="G9830" s="299" t="str">
        <f>INDEX(AssetClass[Asset Class],MATCH(Table11[[#This Row],[COC_CLASS]],AssetClass[Class Code],0))</f>
        <v>Shear Valve</v>
      </c>
      <c r="H9830" t="s">
        <v>15291</v>
      </c>
      <c r="I9830" s="297" t="str">
        <f>VLOOKUP(Table11[[#This Row],[COC_CODE]],Closingcodelist[[Closing Code]:[Description]],2,FALSE)</f>
        <v>Weather condition/Forces of nature or Act of God</v>
      </c>
      <c r="J9830" t="s">
        <v>57</v>
      </c>
      <c r="K9830" t="s">
        <v>15179</v>
      </c>
      <c r="L9830" s="293" t="s">
        <v>15250</v>
      </c>
      <c r="M9830" s="303" t="str">
        <f t="array" ref="M9830">INDEX(Closingcodelist[Closing Code Type],MATCH(1,(H9830=Closingcodelist[Closing Code])*(L9830=Closingcodelist[Closing Code Type]),0))</f>
        <v>Cause</v>
      </c>
      <c r="N9830" s="304" t="str">
        <f t="shared" si="153"/>
        <v/>
      </c>
      <c r="P9830" s="146" t="str">
        <f>+Table11[[#This Row],[Asset Class Description]]&amp;" - "&amp; Table11[[#This Row],[COC_CLASS]]</f>
        <v>Shear Valve - SHRVLV</v>
      </c>
      <c r="Q9830" s="121" t="str">
        <f>+Table11[[#This Row],[COC_CODEDescription]]</f>
        <v>Cause</v>
      </c>
      <c r="R9830" s="138" t="str">
        <f>Table11[[#This Row],[Closing Code Description]]&amp;" - "&amp;Table11[[#This Row],[COC_CODE]]</f>
        <v>Weather condition/Forces of nature or Act of God - ACTGOD</v>
      </c>
    </row>
    <row r="9831" spans="5:18">
      <c r="E9831" s="138"/>
      <c r="F9831" s="291" t="s">
        <v>7658</v>
      </c>
      <c r="G9831" s="299" t="str">
        <f>INDEX(AssetClass[Asset Class],MATCH(Table11[[#This Row],[COC_CLASS]],AssetClass[Class Code],0))</f>
        <v>Shear Valve</v>
      </c>
      <c r="H9831" t="s">
        <v>15526</v>
      </c>
      <c r="I9831" s="297" t="str">
        <f>VLOOKUP(Table11[[#This Row],[COC_CODE]],Closingcodelist[[Closing Code]:[Description]],2,FALSE)</f>
        <v>Contamination</v>
      </c>
      <c r="J9831" t="s">
        <v>57</v>
      </c>
      <c r="K9831" t="s">
        <v>15179</v>
      </c>
      <c r="L9831" s="293" t="s">
        <v>15250</v>
      </c>
      <c r="M9831" s="303" t="str">
        <f t="array" ref="M9831">INDEX(Closingcodelist[Closing Code Type],MATCH(1,(H9831=Closingcodelist[Closing Code])*(L9831=Closingcodelist[Closing Code Type]),0))</f>
        <v>Cause</v>
      </c>
      <c r="N9831" s="304" t="str">
        <f t="shared" si="153"/>
        <v/>
      </c>
      <c r="P9831" s="146" t="str">
        <f>+Table11[[#This Row],[Asset Class Description]]&amp;" - "&amp; Table11[[#This Row],[COC_CLASS]]</f>
        <v>Shear Valve - SHRVLV</v>
      </c>
      <c r="Q9831" s="121" t="str">
        <f>+Table11[[#This Row],[COC_CODEDescription]]</f>
        <v>Cause</v>
      </c>
      <c r="R9831" s="138" t="str">
        <f>Table11[[#This Row],[Closing Code Description]]&amp;" - "&amp;Table11[[#This Row],[COC_CODE]]</f>
        <v>Contamination - CONTAM</v>
      </c>
    </row>
    <row r="9832" spans="5:18">
      <c r="E9832" s="138"/>
      <c r="F9832" s="291" t="s">
        <v>7658</v>
      </c>
      <c r="G9832" s="299" t="str">
        <f>INDEX(AssetClass[Asset Class],MATCH(Table11[[#This Row],[COC_CLASS]],AssetClass[Class Code],0))</f>
        <v>Shear Valve</v>
      </c>
      <c r="H9832" t="s">
        <v>15620</v>
      </c>
      <c r="I9832" s="297" t="str">
        <f>VLOOKUP(Table11[[#This Row],[COC_CODE]],Closingcodelist[[Closing Code]:[Description]],2,FALSE)</f>
        <v>Defective Asset</v>
      </c>
      <c r="J9832" t="s">
        <v>57</v>
      </c>
      <c r="K9832" t="s">
        <v>15179</v>
      </c>
      <c r="L9832" s="293" t="s">
        <v>15250</v>
      </c>
      <c r="M9832" s="303" t="str">
        <f t="array" ref="M9832">INDEX(Closingcodelist[Closing Code Type],MATCH(1,(H9832=Closingcodelist[Closing Code])*(L9832=Closingcodelist[Closing Code Type]),0))</f>
        <v>Cause</v>
      </c>
      <c r="N9832" s="304" t="str">
        <f t="shared" si="153"/>
        <v/>
      </c>
      <c r="P9832" s="146" t="str">
        <f>+Table11[[#This Row],[Asset Class Description]]&amp;" - "&amp; Table11[[#This Row],[COC_CLASS]]</f>
        <v>Shear Valve - SHRVLV</v>
      </c>
      <c r="Q9832" s="121" t="str">
        <f>+Table11[[#This Row],[COC_CODEDescription]]</f>
        <v>Cause</v>
      </c>
      <c r="R9832" s="138" t="str">
        <f>Table11[[#This Row],[Closing Code Description]]&amp;" - "&amp;Table11[[#This Row],[COC_CODE]]</f>
        <v>Defective Asset - DEFASSET</v>
      </c>
    </row>
    <row r="9833" spans="5:18">
      <c r="E9833" s="138"/>
      <c r="F9833" s="291" t="s">
        <v>7658</v>
      </c>
      <c r="G9833" s="299" t="str">
        <f>INDEX(AssetClass[Asset Class],MATCH(Table11[[#This Row],[COC_CLASS]],AssetClass[Class Code],0))</f>
        <v>Shear Valve</v>
      </c>
      <c r="H9833" t="s">
        <v>15771</v>
      </c>
      <c r="I9833" s="297" t="str">
        <f>VLOOKUP(Table11[[#This Row],[COC_CODE]],Closingcodelist[[Closing Code]:[Description]],2,FALSE)</f>
        <v>Excessive Load</v>
      </c>
      <c r="J9833" t="s">
        <v>57</v>
      </c>
      <c r="K9833" t="s">
        <v>15179</v>
      </c>
      <c r="L9833" s="293" t="s">
        <v>15250</v>
      </c>
      <c r="M9833" s="303" t="str">
        <f t="array" ref="M9833">INDEX(Closingcodelist[Closing Code Type],MATCH(1,(H9833=Closingcodelist[Closing Code])*(L9833=Closingcodelist[Closing Code Type]),0))</f>
        <v>Cause</v>
      </c>
      <c r="N9833" s="304" t="str">
        <f t="shared" si="153"/>
        <v/>
      </c>
      <c r="P9833" s="146" t="str">
        <f>+Table11[[#This Row],[Asset Class Description]]&amp;" - "&amp; Table11[[#This Row],[COC_CLASS]]</f>
        <v>Shear Valve - SHRVLV</v>
      </c>
      <c r="Q9833" s="121" t="str">
        <f>+Table11[[#This Row],[COC_CODEDescription]]</f>
        <v>Cause</v>
      </c>
      <c r="R9833" s="138" t="str">
        <f>Table11[[#This Row],[Closing Code Description]]&amp;" - "&amp;Table11[[#This Row],[COC_CODE]]</f>
        <v>Excessive Load - EXLOAD</v>
      </c>
    </row>
    <row r="9834" spans="5:18">
      <c r="E9834" s="138"/>
      <c r="F9834" s="291" t="s">
        <v>7658</v>
      </c>
      <c r="G9834" s="299" t="str">
        <f>INDEX(AssetClass[Asset Class],MATCH(Table11[[#This Row],[COC_CLASS]],AssetClass[Class Code],0))</f>
        <v>Shear Valve</v>
      </c>
      <c r="H9834" t="s">
        <v>16056</v>
      </c>
      <c r="I9834" s="297" t="str">
        <f>VLOOKUP(Table11[[#This Row],[COC_CODE]],Closingcodelist[[Closing Code]:[Description]],2,FALSE)</f>
        <v>Improper Maintenance</v>
      </c>
      <c r="J9834" t="s">
        <v>57</v>
      </c>
      <c r="K9834" t="s">
        <v>15179</v>
      </c>
      <c r="L9834" s="293" t="s">
        <v>15250</v>
      </c>
      <c r="M9834" s="303" t="str">
        <f t="array" ref="M9834">INDEX(Closingcodelist[Closing Code Type],MATCH(1,(H9834=Closingcodelist[Closing Code])*(L9834=Closingcodelist[Closing Code Type]),0))</f>
        <v>Cause</v>
      </c>
      <c r="N9834" s="304" t="str">
        <f t="shared" si="153"/>
        <v/>
      </c>
      <c r="P9834" s="146" t="str">
        <f>+Table11[[#This Row],[Asset Class Description]]&amp;" - "&amp; Table11[[#This Row],[COC_CLASS]]</f>
        <v>Shear Valve - SHRVLV</v>
      </c>
      <c r="Q9834" s="121" t="str">
        <f>+Table11[[#This Row],[COC_CODEDescription]]</f>
        <v>Cause</v>
      </c>
      <c r="R9834" s="138" t="str">
        <f>Table11[[#This Row],[Closing Code Description]]&amp;" - "&amp;Table11[[#This Row],[COC_CODE]]</f>
        <v>Improper Maintenance - IMPRMNT</v>
      </c>
    </row>
    <row r="9835" spans="5:18">
      <c r="E9835" s="138"/>
      <c r="F9835" s="291" t="s">
        <v>7658</v>
      </c>
      <c r="G9835" s="299" t="str">
        <f>INDEX(AssetClass[Asset Class],MATCH(Table11[[#This Row],[COC_CLASS]],AssetClass[Class Code],0))</f>
        <v>Shear Valve</v>
      </c>
      <c r="H9835" t="s">
        <v>16066</v>
      </c>
      <c r="I9835" s="297" t="str">
        <f>VLOOKUP(Table11[[#This Row],[COC_CODE]],Closingcodelist[[Closing Code]:[Description]],2,FALSE)</f>
        <v>Insufficient Lubrication</v>
      </c>
      <c r="J9835" t="s">
        <v>57</v>
      </c>
      <c r="K9835" t="s">
        <v>15179</v>
      </c>
      <c r="L9835" s="293" t="s">
        <v>15250</v>
      </c>
      <c r="M9835" s="303" t="str">
        <f t="array" ref="M9835">INDEX(Closingcodelist[Closing Code Type],MATCH(1,(H9835=Closingcodelist[Closing Code])*(L9835=Closingcodelist[Closing Code Type]),0))</f>
        <v>Cause</v>
      </c>
      <c r="N9835" s="304" t="str">
        <f t="shared" si="153"/>
        <v/>
      </c>
      <c r="P9835" s="146" t="str">
        <f>+Table11[[#This Row],[Asset Class Description]]&amp;" - "&amp; Table11[[#This Row],[COC_CLASS]]</f>
        <v>Shear Valve - SHRVLV</v>
      </c>
      <c r="Q9835" s="121" t="str">
        <f>+Table11[[#This Row],[COC_CODEDescription]]</f>
        <v>Cause</v>
      </c>
      <c r="R9835" s="138" t="str">
        <f>Table11[[#This Row],[Closing Code Description]]&amp;" - "&amp;Table11[[#This Row],[COC_CODE]]</f>
        <v>Insufficient Lubrication - INSLUBR</v>
      </c>
    </row>
    <row r="9836" spans="5:18">
      <c r="E9836" s="138"/>
      <c r="F9836" s="291" t="s">
        <v>7658</v>
      </c>
      <c r="G9836" s="299" t="str">
        <f>INDEX(AssetClass[Asset Class],MATCH(Table11[[#This Row],[COC_CLASS]],AssetClass[Class Code],0))</f>
        <v>Shear Valve</v>
      </c>
      <c r="H9836" t="s">
        <v>16080</v>
      </c>
      <c r="I9836" s="297" t="str">
        <f>VLOOKUP(Table11[[#This Row],[COC_CODE]],Closingcodelist[[Closing Code]:[Description]],2,FALSE)</f>
        <v>Lack of/ Inadequate Training</v>
      </c>
      <c r="J9836" t="s">
        <v>57</v>
      </c>
      <c r="K9836" t="s">
        <v>15179</v>
      </c>
      <c r="L9836" s="293" t="s">
        <v>15250</v>
      </c>
      <c r="M9836" s="303" t="str">
        <f t="array" ref="M9836">INDEX(Closingcodelist[Closing Code Type],MATCH(1,(H9836=Closingcodelist[Closing Code])*(L9836=Closingcodelist[Closing Code Type]),0))</f>
        <v>Cause</v>
      </c>
      <c r="N9836" s="304" t="str">
        <f t="shared" si="153"/>
        <v/>
      </c>
      <c r="P9836" s="146" t="str">
        <f>+Table11[[#This Row],[Asset Class Description]]&amp;" - "&amp; Table11[[#This Row],[COC_CLASS]]</f>
        <v>Shear Valve - SHRVLV</v>
      </c>
      <c r="Q9836" s="121" t="str">
        <f>+Table11[[#This Row],[COC_CODEDescription]]</f>
        <v>Cause</v>
      </c>
      <c r="R9836" s="138" t="str">
        <f>Table11[[#This Row],[Closing Code Description]]&amp;" - "&amp;Table11[[#This Row],[COC_CODE]]</f>
        <v>Lack of/ Inadequate Training - LACKTRN</v>
      </c>
    </row>
    <row r="9837" spans="5:18">
      <c r="E9837" s="138"/>
      <c r="F9837" s="291" t="s">
        <v>7658</v>
      </c>
      <c r="G9837" s="299" t="str">
        <f>INDEX(AssetClass[Asset Class],MATCH(Table11[[#This Row],[COC_CLASS]],AssetClass[Class Code],0))</f>
        <v>Shear Valve</v>
      </c>
      <c r="H9837" t="s">
        <v>16175</v>
      </c>
      <c r="I9837" s="297" t="str">
        <f>VLOOKUP(Table11[[#This Row],[COC_CODE]],Closingcodelist[[Closing Code]:[Description]],2,FALSE)</f>
        <v>Loose/ Missing Component</v>
      </c>
      <c r="J9837" t="s">
        <v>57</v>
      </c>
      <c r="K9837" t="s">
        <v>15179</v>
      </c>
      <c r="L9837" s="293" t="s">
        <v>15250</v>
      </c>
      <c r="M9837" s="303" t="str">
        <f t="array" ref="M9837">INDEX(Closingcodelist[Closing Code Type],MATCH(1,(H9837=Closingcodelist[Closing Code])*(L9837=Closingcodelist[Closing Code Type]),0))</f>
        <v>Cause</v>
      </c>
      <c r="N9837" s="304" t="str">
        <f t="shared" si="153"/>
        <v/>
      </c>
      <c r="P9837" s="146" t="str">
        <f>+Table11[[#This Row],[Asset Class Description]]&amp;" - "&amp; Table11[[#This Row],[COC_CLASS]]</f>
        <v>Shear Valve - SHRVLV</v>
      </c>
      <c r="Q9837" s="121" t="str">
        <f>+Table11[[#This Row],[COC_CODEDescription]]</f>
        <v>Cause</v>
      </c>
      <c r="R9837" s="138" t="str">
        <f>Table11[[#This Row],[Closing Code Description]]&amp;" - "&amp;Table11[[#This Row],[COC_CODE]]</f>
        <v>Loose/ Missing Component - MISSCMP</v>
      </c>
    </row>
    <row r="9838" spans="5:18">
      <c r="E9838" s="138"/>
      <c r="F9838" s="291" t="s">
        <v>7658</v>
      </c>
      <c r="G9838" s="299" t="str">
        <f>INDEX(AssetClass[Asset Class],MATCH(Table11[[#This Row],[COC_CLASS]],AssetClass[Class Code],0))</f>
        <v>Shear Valve</v>
      </c>
      <c r="H9838" t="s">
        <v>16216</v>
      </c>
      <c r="I9838" s="297" t="str">
        <f>VLOOKUP(Table11[[#This Row],[COC_CODE]],Closingcodelist[[Closing Code]:[Description]],2,FALSE)</f>
        <v>Normal Wear</v>
      </c>
      <c r="J9838" t="s">
        <v>57</v>
      </c>
      <c r="K9838" t="s">
        <v>15179</v>
      </c>
      <c r="L9838" s="293" t="s">
        <v>15250</v>
      </c>
      <c r="M9838" s="303" t="str">
        <f t="array" ref="M9838">INDEX(Closingcodelist[Closing Code Type],MATCH(1,(H9838=Closingcodelist[Closing Code])*(L9838=Closingcodelist[Closing Code Type]),0))</f>
        <v>Cause</v>
      </c>
      <c r="N9838" s="304" t="str">
        <f t="shared" si="153"/>
        <v/>
      </c>
      <c r="P9838" s="146" t="str">
        <f>+Table11[[#This Row],[Asset Class Description]]&amp;" - "&amp; Table11[[#This Row],[COC_CLASS]]</f>
        <v>Shear Valve - SHRVLV</v>
      </c>
      <c r="Q9838" s="121" t="str">
        <f>+Table11[[#This Row],[COC_CODEDescription]]</f>
        <v>Cause</v>
      </c>
      <c r="R9838" s="138" t="str">
        <f>Table11[[#This Row],[Closing Code Description]]&amp;" - "&amp;Table11[[#This Row],[COC_CODE]]</f>
        <v>Normal Wear - NRMWEAR</v>
      </c>
    </row>
    <row r="9839" spans="5:18">
      <c r="E9839" s="138"/>
      <c r="F9839" s="291" t="s">
        <v>7658</v>
      </c>
      <c r="G9839" s="299" t="str">
        <f>INDEX(AssetClass[Asset Class],MATCH(Table11[[#This Row],[COC_CLASS]],AssetClass[Class Code],0))</f>
        <v>Shear Valve</v>
      </c>
      <c r="H9839" t="s">
        <v>13825</v>
      </c>
      <c r="I9839" s="297" t="str">
        <f>VLOOKUP(Table11[[#This Row],[COC_CODE]],Closingcodelist[[Closing Code]:[Description]],2,FALSE)</f>
        <v>Other (specify)</v>
      </c>
      <c r="J9839" t="s">
        <v>57</v>
      </c>
      <c r="K9839" t="s">
        <v>15179</v>
      </c>
      <c r="L9839" s="293" t="s">
        <v>15250</v>
      </c>
      <c r="M9839" s="303" t="str">
        <f t="array" ref="M9839">INDEX(Closingcodelist[Closing Code Type],MATCH(1,(H9839=Closingcodelist[Closing Code])*(L9839=Closingcodelist[Closing Code Type]),0))</f>
        <v>Cause</v>
      </c>
      <c r="N9839" s="304" t="str">
        <f t="shared" si="153"/>
        <v/>
      </c>
      <c r="P9839" s="146" t="str">
        <f>+Table11[[#This Row],[Asset Class Description]]&amp;" - "&amp; Table11[[#This Row],[COC_CLASS]]</f>
        <v>Shear Valve - SHRVLV</v>
      </c>
      <c r="Q9839" s="121" t="str">
        <f>+Table11[[#This Row],[COC_CODEDescription]]</f>
        <v>Cause</v>
      </c>
      <c r="R9839" s="138" t="str">
        <f>Table11[[#This Row],[Closing Code Description]]&amp;" - "&amp;Table11[[#This Row],[COC_CODE]]</f>
        <v>Other (specify) - OTHER</v>
      </c>
    </row>
    <row r="9840" spans="5:18">
      <c r="E9840" s="138"/>
      <c r="F9840" s="291" t="s">
        <v>7658</v>
      </c>
      <c r="G9840" s="299" t="str">
        <f>INDEX(AssetClass[Asset Class],MATCH(Table11[[#This Row],[COC_CLASS]],AssetClass[Class Code],0))</f>
        <v>Shear Valve</v>
      </c>
      <c r="H9840" t="s">
        <v>16296</v>
      </c>
      <c r="I9840" s="297" t="str">
        <f>VLOOKUP(Table11[[#This Row],[COC_CODE]],Closingcodelist[[Closing Code]:[Description]],2,FALSE)</f>
        <v>Poor Installation</v>
      </c>
      <c r="J9840" t="s">
        <v>57</v>
      </c>
      <c r="K9840" t="s">
        <v>15179</v>
      </c>
      <c r="L9840" s="293" t="s">
        <v>15250</v>
      </c>
      <c r="M9840" s="303" t="str">
        <f t="array" ref="M9840">INDEX(Closingcodelist[Closing Code Type],MATCH(1,(H9840=Closingcodelist[Closing Code])*(L9840=Closingcodelist[Closing Code Type]),0))</f>
        <v>Cause</v>
      </c>
      <c r="N9840" s="304" t="str">
        <f t="shared" si="153"/>
        <v/>
      </c>
      <c r="P9840" s="146" t="str">
        <f>+Table11[[#This Row],[Asset Class Description]]&amp;" - "&amp; Table11[[#This Row],[COC_CLASS]]</f>
        <v>Shear Valve - SHRVLV</v>
      </c>
      <c r="Q9840" s="121" t="str">
        <f>+Table11[[#This Row],[COC_CODEDescription]]</f>
        <v>Cause</v>
      </c>
      <c r="R9840" s="138" t="str">
        <f>Table11[[#This Row],[Closing Code Description]]&amp;" - "&amp;Table11[[#This Row],[COC_CODE]]</f>
        <v>Poor Installation - PRINSTAL</v>
      </c>
    </row>
    <row r="9841" spans="5:18">
      <c r="E9841" s="138"/>
      <c r="F9841" s="291" t="s">
        <v>7658</v>
      </c>
      <c r="G9841" s="299" t="str">
        <f>INDEX(AssetClass[Asset Class],MATCH(Table11[[#This Row],[COC_CLASS]],AssetClass[Class Code],0))</f>
        <v>Shear Valve</v>
      </c>
      <c r="H9841" t="s">
        <v>16302</v>
      </c>
      <c r="I9841" s="297" t="str">
        <f>VLOOKUP(Table11[[#This Row],[COC_CODE]],Closingcodelist[[Closing Code]:[Description]],2,FALSE)</f>
        <v>Procedure Issue</v>
      </c>
      <c r="J9841" t="s">
        <v>57</v>
      </c>
      <c r="K9841" t="s">
        <v>15179</v>
      </c>
      <c r="L9841" s="293" t="s">
        <v>15250</v>
      </c>
      <c r="M9841" s="303" t="str">
        <f t="array" ref="M9841">INDEX(Closingcodelist[Closing Code Type],MATCH(1,(H9841=Closingcodelist[Closing Code])*(L9841=Closingcodelist[Closing Code Type]),0))</f>
        <v>Cause</v>
      </c>
      <c r="N9841" s="304" t="str">
        <f t="shared" si="153"/>
        <v/>
      </c>
      <c r="P9841" s="146" t="str">
        <f>+Table11[[#This Row],[Asset Class Description]]&amp;" - "&amp; Table11[[#This Row],[COC_CLASS]]</f>
        <v>Shear Valve - SHRVLV</v>
      </c>
      <c r="Q9841" s="121" t="str">
        <f>+Table11[[#This Row],[COC_CODEDescription]]</f>
        <v>Cause</v>
      </c>
      <c r="R9841" s="138" t="str">
        <f>Table11[[#This Row],[Closing Code Description]]&amp;" - "&amp;Table11[[#This Row],[COC_CODE]]</f>
        <v>Procedure Issue - PROCISSU</v>
      </c>
    </row>
    <row r="9842" spans="5:18">
      <c r="E9842" s="138"/>
      <c r="F9842" s="291" t="s">
        <v>7658</v>
      </c>
      <c r="G9842" s="299" t="str">
        <f>INDEX(AssetClass[Asset Class],MATCH(Table11[[#This Row],[COC_CLASS]],AssetClass[Class Code],0))</f>
        <v>Shear Valve</v>
      </c>
      <c r="H9842" t="s">
        <v>16687</v>
      </c>
      <c r="I9842" s="297" t="str">
        <f>VLOOKUP(Table11[[#This Row],[COC_CODE]],Closingcodelist[[Closing Code]:[Description]],2,FALSE)</f>
        <v>Utility Failure</v>
      </c>
      <c r="J9842" t="s">
        <v>57</v>
      </c>
      <c r="K9842" t="s">
        <v>15179</v>
      </c>
      <c r="L9842" s="293" t="s">
        <v>15250</v>
      </c>
      <c r="M9842" s="303" t="str">
        <f t="array" ref="M9842">INDEX(Closingcodelist[Closing Code Type],MATCH(1,(H9842=Closingcodelist[Closing Code])*(L9842=Closingcodelist[Closing Code Type]),0))</f>
        <v>Cause</v>
      </c>
      <c r="N9842" s="304" t="str">
        <f t="shared" si="153"/>
        <v/>
      </c>
      <c r="P9842" s="146" t="str">
        <f>+Table11[[#This Row],[Asset Class Description]]&amp;" - "&amp; Table11[[#This Row],[COC_CLASS]]</f>
        <v>Shear Valve - SHRVLV</v>
      </c>
      <c r="Q9842" s="121" t="str">
        <f>+Table11[[#This Row],[COC_CODEDescription]]</f>
        <v>Cause</v>
      </c>
      <c r="R9842" s="138" t="str">
        <f>Table11[[#This Row],[Closing Code Description]]&amp;" - "&amp;Table11[[#This Row],[COC_CODE]]</f>
        <v>Utility Failure - UTLFAIL</v>
      </c>
    </row>
    <row r="9843" spans="5:18">
      <c r="E9843" s="138"/>
      <c r="F9843" s="291" t="s">
        <v>7658</v>
      </c>
      <c r="G9843" s="299" t="str">
        <f>INDEX(AssetClass[Asset Class],MATCH(Table11[[#This Row],[COC_CLASS]],AssetClass[Class Code],0))</f>
        <v>Shear Valve</v>
      </c>
      <c r="H9843" t="s">
        <v>16707</v>
      </c>
      <c r="I9843" s="297" t="str">
        <f>VLOOKUP(Table11[[#This Row],[COC_CODE]],Closingcodelist[[Closing Code]:[Description]],2,FALSE)</f>
        <v>Vandalism</v>
      </c>
      <c r="J9843" t="s">
        <v>57</v>
      </c>
      <c r="K9843" t="s">
        <v>15179</v>
      </c>
      <c r="L9843" s="293" t="s">
        <v>15250</v>
      </c>
      <c r="M9843" s="303" t="str">
        <f t="array" ref="M9843">INDEX(Closingcodelist[Closing Code Type],MATCH(1,(H9843=Closingcodelist[Closing Code])*(L9843=Closingcodelist[Closing Code Type]),0))</f>
        <v>Cause</v>
      </c>
      <c r="N9843" s="304" t="str">
        <f t="shared" si="153"/>
        <v/>
      </c>
      <c r="P9843" s="146" t="str">
        <f>+Table11[[#This Row],[Asset Class Description]]&amp;" - "&amp; Table11[[#This Row],[COC_CLASS]]</f>
        <v>Shear Valve - SHRVLV</v>
      </c>
      <c r="Q9843" s="121" t="str">
        <f>+Table11[[#This Row],[COC_CODEDescription]]</f>
        <v>Cause</v>
      </c>
      <c r="R9843" s="138" t="str">
        <f>Table11[[#This Row],[Closing Code Description]]&amp;" - "&amp;Table11[[#This Row],[COC_CODE]]</f>
        <v>Vandalism - VNDLSM</v>
      </c>
    </row>
    <row r="9844" spans="5:18">
      <c r="E9844" s="138"/>
      <c r="F9844" s="291" t="s">
        <v>7658</v>
      </c>
      <c r="G9844" s="299" t="str">
        <f>INDEX(AssetClass[Asset Class],MATCH(Table11[[#This Row],[COC_CLASS]],AssetClass[Class Code],0))</f>
        <v>Shear Valve</v>
      </c>
      <c r="H9844" t="s">
        <v>16748</v>
      </c>
      <c r="I9844" s="297" t="str">
        <f>VLOOKUP(Table11[[#This Row],[COC_CODE]],Closingcodelist[[Closing Code]:[Description]],2,FALSE)</f>
        <v>Defective/ Worn Component</v>
      </c>
      <c r="J9844" t="s">
        <v>57</v>
      </c>
      <c r="K9844" t="s">
        <v>15179</v>
      </c>
      <c r="L9844" s="293" t="s">
        <v>15250</v>
      </c>
      <c r="M9844" s="303" t="str">
        <f t="array" ref="M9844">INDEX(Closingcodelist[Closing Code Type],MATCH(1,(H9844=Closingcodelist[Closing Code])*(L9844=Closingcodelist[Closing Code Type]),0))</f>
        <v>Cause</v>
      </c>
      <c r="N9844" s="304" t="str">
        <f t="shared" si="153"/>
        <v/>
      </c>
      <c r="P9844" s="146" t="str">
        <f>+Table11[[#This Row],[Asset Class Description]]&amp;" - "&amp; Table11[[#This Row],[COC_CLASS]]</f>
        <v>Shear Valve - SHRVLV</v>
      </c>
      <c r="Q9844" s="121" t="str">
        <f>+Table11[[#This Row],[COC_CODEDescription]]</f>
        <v>Cause</v>
      </c>
      <c r="R9844" s="138" t="str">
        <f>Table11[[#This Row],[Closing Code Description]]&amp;" - "&amp;Table11[[#This Row],[COC_CODE]]</f>
        <v>Defective/ Worn Component - WORNCMPT</v>
      </c>
    </row>
    <row r="9845" spans="5:18">
      <c r="E9845" s="138"/>
      <c r="F9845" s="291" t="s">
        <v>7660</v>
      </c>
      <c r="G9845" s="299" t="str">
        <f>INDEX(AssetClass[Asset Class],MATCH(Table11[[#This Row],[COC_CLASS]],AssetClass[Class Code],0))</f>
        <v>Signal Light</v>
      </c>
      <c r="H9845" t="s">
        <v>15248</v>
      </c>
      <c r="I9845" s="297" t="str">
        <f>VLOOKUP(Table11[[#This Row],[COC_CODE]],Closingcodelist[[Closing Code]:[Description]],2,FALSE)</f>
        <v>Accident</v>
      </c>
      <c r="J9845" t="s">
        <v>57</v>
      </c>
      <c r="K9845" t="s">
        <v>15179</v>
      </c>
      <c r="L9845" s="293" t="s">
        <v>15250</v>
      </c>
      <c r="M9845" s="303" t="str">
        <f t="array" ref="M9845">INDEX(Closingcodelist[Closing Code Type],MATCH(1,(H9845=Closingcodelist[Closing Code])*(L9845=Closingcodelist[Closing Code Type]),0))</f>
        <v>Cause</v>
      </c>
      <c r="N9845" s="304" t="str">
        <f t="shared" si="153"/>
        <v/>
      </c>
      <c r="P9845" s="146" t="str">
        <f>+Table11[[#This Row],[Asset Class Description]]&amp;" - "&amp; Table11[[#This Row],[COC_CLASS]]</f>
        <v>Signal Light - SIGLGHT</v>
      </c>
      <c r="Q9845" s="121" t="str">
        <f>+Table11[[#This Row],[COC_CODEDescription]]</f>
        <v>Cause</v>
      </c>
      <c r="R9845" s="138" t="str">
        <f>Table11[[#This Row],[Closing Code Description]]&amp;" - "&amp;Table11[[#This Row],[COC_CODE]]</f>
        <v>Accident - ACCIDENT</v>
      </c>
    </row>
    <row r="9846" spans="5:18">
      <c r="E9846" s="138"/>
      <c r="F9846" s="291" t="s">
        <v>7660</v>
      </c>
      <c r="G9846" s="299" t="str">
        <f>INDEX(AssetClass[Asset Class],MATCH(Table11[[#This Row],[COC_CLASS]],AssetClass[Class Code],0))</f>
        <v>Signal Light</v>
      </c>
      <c r="H9846" t="s">
        <v>15259</v>
      </c>
      <c r="I9846" s="297" t="str">
        <f>VLOOKUP(Table11[[#This Row],[COC_CODE]],Closingcodelist[[Closing Code]:[Description]],2,FALSE)</f>
        <v>Accelerated Wear</v>
      </c>
      <c r="J9846" t="s">
        <v>57</v>
      </c>
      <c r="K9846" t="s">
        <v>15179</v>
      </c>
      <c r="L9846" s="293" t="s">
        <v>15250</v>
      </c>
      <c r="M9846" s="303" t="str">
        <f t="array" ref="M9846">INDEX(Closingcodelist[Closing Code Type],MATCH(1,(H9846=Closingcodelist[Closing Code])*(L9846=Closingcodelist[Closing Code Type]),0))</f>
        <v>Cause</v>
      </c>
      <c r="N9846" s="304" t="str">
        <f t="shared" si="153"/>
        <v/>
      </c>
      <c r="P9846" s="146" t="str">
        <f>+Table11[[#This Row],[Asset Class Description]]&amp;" - "&amp; Table11[[#This Row],[COC_CLASS]]</f>
        <v>Signal Light - SIGLGHT</v>
      </c>
      <c r="Q9846" s="121" t="str">
        <f>+Table11[[#This Row],[COC_CODEDescription]]</f>
        <v>Cause</v>
      </c>
      <c r="R9846" s="138" t="str">
        <f>Table11[[#This Row],[Closing Code Description]]&amp;" - "&amp;Table11[[#This Row],[COC_CODE]]</f>
        <v>Accelerated Wear - ACCWEAR</v>
      </c>
    </row>
    <row r="9847" spans="5:18">
      <c r="E9847" s="138"/>
      <c r="F9847" s="291" t="s">
        <v>7660</v>
      </c>
      <c r="G9847" s="299" t="str">
        <f>INDEX(AssetClass[Asset Class],MATCH(Table11[[#This Row],[COC_CLASS]],AssetClass[Class Code],0))</f>
        <v>Signal Light</v>
      </c>
      <c r="H9847" t="s">
        <v>15291</v>
      </c>
      <c r="I9847" s="297" t="str">
        <f>VLOOKUP(Table11[[#This Row],[COC_CODE]],Closingcodelist[[Closing Code]:[Description]],2,FALSE)</f>
        <v>Weather condition/Forces of nature or Act of God</v>
      </c>
      <c r="J9847" t="s">
        <v>57</v>
      </c>
      <c r="K9847" t="s">
        <v>15179</v>
      </c>
      <c r="L9847" s="293" t="s">
        <v>15250</v>
      </c>
      <c r="M9847" s="303" t="str">
        <f t="array" ref="M9847">INDEX(Closingcodelist[Closing Code Type],MATCH(1,(H9847=Closingcodelist[Closing Code])*(L9847=Closingcodelist[Closing Code Type]),0))</f>
        <v>Cause</v>
      </c>
      <c r="N9847" s="304" t="str">
        <f t="shared" si="153"/>
        <v/>
      </c>
      <c r="P9847" s="146" t="str">
        <f>+Table11[[#This Row],[Asset Class Description]]&amp;" - "&amp; Table11[[#This Row],[COC_CLASS]]</f>
        <v>Signal Light - SIGLGHT</v>
      </c>
      <c r="Q9847" s="121" t="str">
        <f>+Table11[[#This Row],[COC_CODEDescription]]</f>
        <v>Cause</v>
      </c>
      <c r="R9847" s="138" t="str">
        <f>Table11[[#This Row],[Closing Code Description]]&amp;" - "&amp;Table11[[#This Row],[COC_CODE]]</f>
        <v>Weather condition/Forces of nature or Act of God - ACTGOD</v>
      </c>
    </row>
    <row r="9848" spans="5:18">
      <c r="E9848" s="138"/>
      <c r="F9848" s="291" t="s">
        <v>7660</v>
      </c>
      <c r="G9848" s="299" t="str">
        <f>INDEX(AssetClass[Asset Class],MATCH(Table11[[#This Row],[COC_CLASS]],AssetClass[Class Code],0))</f>
        <v>Signal Light</v>
      </c>
      <c r="H9848" t="s">
        <v>15526</v>
      </c>
      <c r="I9848" s="297" t="str">
        <f>VLOOKUP(Table11[[#This Row],[COC_CODE]],Closingcodelist[[Closing Code]:[Description]],2,FALSE)</f>
        <v>Contamination</v>
      </c>
      <c r="J9848" t="s">
        <v>57</v>
      </c>
      <c r="K9848" t="s">
        <v>15179</v>
      </c>
      <c r="L9848" s="293" t="s">
        <v>15250</v>
      </c>
      <c r="M9848" s="303" t="str">
        <f t="array" ref="M9848">INDEX(Closingcodelist[Closing Code Type],MATCH(1,(H9848=Closingcodelist[Closing Code])*(L9848=Closingcodelist[Closing Code Type]),0))</f>
        <v>Cause</v>
      </c>
      <c r="N9848" s="304" t="str">
        <f t="shared" si="153"/>
        <v/>
      </c>
      <c r="P9848" s="146" t="str">
        <f>+Table11[[#This Row],[Asset Class Description]]&amp;" - "&amp; Table11[[#This Row],[COC_CLASS]]</f>
        <v>Signal Light - SIGLGHT</v>
      </c>
      <c r="Q9848" s="121" t="str">
        <f>+Table11[[#This Row],[COC_CODEDescription]]</f>
        <v>Cause</v>
      </c>
      <c r="R9848" s="138" t="str">
        <f>Table11[[#This Row],[Closing Code Description]]&amp;" - "&amp;Table11[[#This Row],[COC_CODE]]</f>
        <v>Contamination - CONTAM</v>
      </c>
    </row>
    <row r="9849" spans="5:18">
      <c r="E9849" s="138"/>
      <c r="F9849" s="291" t="s">
        <v>7660</v>
      </c>
      <c r="G9849" s="299" t="str">
        <f>INDEX(AssetClass[Asset Class],MATCH(Table11[[#This Row],[COC_CLASS]],AssetClass[Class Code],0))</f>
        <v>Signal Light</v>
      </c>
      <c r="H9849" t="s">
        <v>15620</v>
      </c>
      <c r="I9849" s="297" t="str">
        <f>VLOOKUP(Table11[[#This Row],[COC_CODE]],Closingcodelist[[Closing Code]:[Description]],2,FALSE)</f>
        <v>Defective Asset</v>
      </c>
      <c r="J9849" t="s">
        <v>57</v>
      </c>
      <c r="K9849" t="s">
        <v>15179</v>
      </c>
      <c r="L9849" s="293" t="s">
        <v>15250</v>
      </c>
      <c r="M9849" s="303" t="str">
        <f t="array" ref="M9849">INDEX(Closingcodelist[Closing Code Type],MATCH(1,(H9849=Closingcodelist[Closing Code])*(L9849=Closingcodelist[Closing Code Type]),0))</f>
        <v>Cause</v>
      </c>
      <c r="N9849" s="304" t="str">
        <f t="shared" si="153"/>
        <v/>
      </c>
      <c r="P9849" s="146" t="str">
        <f>+Table11[[#This Row],[Asset Class Description]]&amp;" - "&amp; Table11[[#This Row],[COC_CLASS]]</f>
        <v>Signal Light - SIGLGHT</v>
      </c>
      <c r="Q9849" s="121" t="str">
        <f>+Table11[[#This Row],[COC_CODEDescription]]</f>
        <v>Cause</v>
      </c>
      <c r="R9849" s="138" t="str">
        <f>Table11[[#This Row],[Closing Code Description]]&amp;" - "&amp;Table11[[#This Row],[COC_CODE]]</f>
        <v>Defective Asset - DEFASSET</v>
      </c>
    </row>
    <row r="9850" spans="5:18">
      <c r="E9850" s="138"/>
      <c r="F9850" s="291" t="s">
        <v>7660</v>
      </c>
      <c r="G9850" s="299" t="str">
        <f>INDEX(AssetClass[Asset Class],MATCH(Table11[[#This Row],[COC_CLASS]],AssetClass[Class Code],0))</f>
        <v>Signal Light</v>
      </c>
      <c r="H9850" t="s">
        <v>15771</v>
      </c>
      <c r="I9850" s="297" t="str">
        <f>VLOOKUP(Table11[[#This Row],[COC_CODE]],Closingcodelist[[Closing Code]:[Description]],2,FALSE)</f>
        <v>Excessive Load</v>
      </c>
      <c r="J9850" t="s">
        <v>57</v>
      </c>
      <c r="K9850" t="s">
        <v>15179</v>
      </c>
      <c r="L9850" s="293" t="s">
        <v>15250</v>
      </c>
      <c r="M9850" s="303" t="str">
        <f t="array" ref="M9850">INDEX(Closingcodelist[Closing Code Type],MATCH(1,(H9850=Closingcodelist[Closing Code])*(L9850=Closingcodelist[Closing Code Type]),0))</f>
        <v>Cause</v>
      </c>
      <c r="N9850" s="304" t="str">
        <f t="shared" si="153"/>
        <v/>
      </c>
      <c r="P9850" s="146" t="str">
        <f>+Table11[[#This Row],[Asset Class Description]]&amp;" - "&amp; Table11[[#This Row],[COC_CLASS]]</f>
        <v>Signal Light - SIGLGHT</v>
      </c>
      <c r="Q9850" s="121" t="str">
        <f>+Table11[[#This Row],[COC_CODEDescription]]</f>
        <v>Cause</v>
      </c>
      <c r="R9850" s="138" t="str">
        <f>Table11[[#This Row],[Closing Code Description]]&amp;" - "&amp;Table11[[#This Row],[COC_CODE]]</f>
        <v>Excessive Load - EXLOAD</v>
      </c>
    </row>
    <row r="9851" spans="5:18">
      <c r="E9851" s="138"/>
      <c r="F9851" s="291" t="s">
        <v>7660</v>
      </c>
      <c r="G9851" s="299" t="str">
        <f>INDEX(AssetClass[Asset Class],MATCH(Table11[[#This Row],[COC_CLASS]],AssetClass[Class Code],0))</f>
        <v>Signal Light</v>
      </c>
      <c r="H9851" t="s">
        <v>16056</v>
      </c>
      <c r="I9851" s="297" t="str">
        <f>VLOOKUP(Table11[[#This Row],[COC_CODE]],Closingcodelist[[Closing Code]:[Description]],2,FALSE)</f>
        <v>Improper Maintenance</v>
      </c>
      <c r="J9851" t="s">
        <v>57</v>
      </c>
      <c r="K9851" t="s">
        <v>15179</v>
      </c>
      <c r="L9851" s="293" t="s">
        <v>15250</v>
      </c>
      <c r="M9851" s="303" t="str">
        <f t="array" ref="M9851">INDEX(Closingcodelist[Closing Code Type],MATCH(1,(H9851=Closingcodelist[Closing Code])*(L9851=Closingcodelist[Closing Code Type]),0))</f>
        <v>Cause</v>
      </c>
      <c r="N9851" s="304" t="str">
        <f t="shared" si="153"/>
        <v/>
      </c>
      <c r="P9851" s="146" t="str">
        <f>+Table11[[#This Row],[Asset Class Description]]&amp;" - "&amp; Table11[[#This Row],[COC_CLASS]]</f>
        <v>Signal Light - SIGLGHT</v>
      </c>
      <c r="Q9851" s="121" t="str">
        <f>+Table11[[#This Row],[COC_CODEDescription]]</f>
        <v>Cause</v>
      </c>
      <c r="R9851" s="138" t="str">
        <f>Table11[[#This Row],[Closing Code Description]]&amp;" - "&amp;Table11[[#This Row],[COC_CODE]]</f>
        <v>Improper Maintenance - IMPRMNT</v>
      </c>
    </row>
    <row r="9852" spans="5:18">
      <c r="E9852" s="138"/>
      <c r="F9852" s="291" t="s">
        <v>7660</v>
      </c>
      <c r="G9852" s="299" t="str">
        <f>INDEX(AssetClass[Asset Class],MATCH(Table11[[#This Row],[COC_CLASS]],AssetClass[Class Code],0))</f>
        <v>Signal Light</v>
      </c>
      <c r="H9852" t="s">
        <v>16066</v>
      </c>
      <c r="I9852" s="297" t="str">
        <f>VLOOKUP(Table11[[#This Row],[COC_CODE]],Closingcodelist[[Closing Code]:[Description]],2,FALSE)</f>
        <v>Insufficient Lubrication</v>
      </c>
      <c r="J9852" t="s">
        <v>57</v>
      </c>
      <c r="K9852" t="s">
        <v>15179</v>
      </c>
      <c r="L9852" s="293" t="s">
        <v>15250</v>
      </c>
      <c r="M9852" s="303" t="str">
        <f t="array" ref="M9852">INDEX(Closingcodelist[Closing Code Type],MATCH(1,(H9852=Closingcodelist[Closing Code])*(L9852=Closingcodelist[Closing Code Type]),0))</f>
        <v>Cause</v>
      </c>
      <c r="N9852" s="304" t="str">
        <f t="shared" si="153"/>
        <v/>
      </c>
      <c r="P9852" s="146" t="str">
        <f>+Table11[[#This Row],[Asset Class Description]]&amp;" - "&amp; Table11[[#This Row],[COC_CLASS]]</f>
        <v>Signal Light - SIGLGHT</v>
      </c>
      <c r="Q9852" s="121" t="str">
        <f>+Table11[[#This Row],[COC_CODEDescription]]</f>
        <v>Cause</v>
      </c>
      <c r="R9852" s="138" t="str">
        <f>Table11[[#This Row],[Closing Code Description]]&amp;" - "&amp;Table11[[#This Row],[COC_CODE]]</f>
        <v>Insufficient Lubrication - INSLUBR</v>
      </c>
    </row>
    <row r="9853" spans="5:18">
      <c r="E9853" s="138"/>
      <c r="F9853" s="291" t="s">
        <v>7660</v>
      </c>
      <c r="G9853" s="299" t="str">
        <f>INDEX(AssetClass[Asset Class],MATCH(Table11[[#This Row],[COC_CLASS]],AssetClass[Class Code],0))</f>
        <v>Signal Light</v>
      </c>
      <c r="H9853" t="s">
        <v>16080</v>
      </c>
      <c r="I9853" s="297" t="str">
        <f>VLOOKUP(Table11[[#This Row],[COC_CODE]],Closingcodelist[[Closing Code]:[Description]],2,FALSE)</f>
        <v>Lack of/ Inadequate Training</v>
      </c>
      <c r="J9853" t="s">
        <v>57</v>
      </c>
      <c r="K9853" t="s">
        <v>15179</v>
      </c>
      <c r="L9853" s="293" t="s">
        <v>15250</v>
      </c>
      <c r="M9853" s="303" t="str">
        <f t="array" ref="M9853">INDEX(Closingcodelist[Closing Code Type],MATCH(1,(H9853=Closingcodelist[Closing Code])*(L9853=Closingcodelist[Closing Code Type]),0))</f>
        <v>Cause</v>
      </c>
      <c r="N9853" s="304" t="str">
        <f t="shared" si="153"/>
        <v/>
      </c>
      <c r="P9853" s="146" t="str">
        <f>+Table11[[#This Row],[Asset Class Description]]&amp;" - "&amp; Table11[[#This Row],[COC_CLASS]]</f>
        <v>Signal Light - SIGLGHT</v>
      </c>
      <c r="Q9853" s="121" t="str">
        <f>+Table11[[#This Row],[COC_CODEDescription]]</f>
        <v>Cause</v>
      </c>
      <c r="R9853" s="138" t="str">
        <f>Table11[[#This Row],[Closing Code Description]]&amp;" - "&amp;Table11[[#This Row],[COC_CODE]]</f>
        <v>Lack of/ Inadequate Training - LACKTRN</v>
      </c>
    </row>
    <row r="9854" spans="5:18">
      <c r="E9854" s="138"/>
      <c r="F9854" s="291" t="s">
        <v>7660</v>
      </c>
      <c r="G9854" s="299" t="str">
        <f>INDEX(AssetClass[Asset Class],MATCH(Table11[[#This Row],[COC_CLASS]],AssetClass[Class Code],0))</f>
        <v>Signal Light</v>
      </c>
      <c r="H9854" t="s">
        <v>16175</v>
      </c>
      <c r="I9854" s="297" t="str">
        <f>VLOOKUP(Table11[[#This Row],[COC_CODE]],Closingcodelist[[Closing Code]:[Description]],2,FALSE)</f>
        <v>Loose/ Missing Component</v>
      </c>
      <c r="J9854" t="s">
        <v>57</v>
      </c>
      <c r="K9854" t="s">
        <v>15179</v>
      </c>
      <c r="L9854" s="293" t="s">
        <v>15250</v>
      </c>
      <c r="M9854" s="303" t="str">
        <f t="array" ref="M9854">INDEX(Closingcodelist[Closing Code Type],MATCH(1,(H9854=Closingcodelist[Closing Code])*(L9854=Closingcodelist[Closing Code Type]),0))</f>
        <v>Cause</v>
      </c>
      <c r="N9854" s="304" t="str">
        <f t="shared" si="153"/>
        <v/>
      </c>
      <c r="P9854" s="146" t="str">
        <f>+Table11[[#This Row],[Asset Class Description]]&amp;" - "&amp; Table11[[#This Row],[COC_CLASS]]</f>
        <v>Signal Light - SIGLGHT</v>
      </c>
      <c r="Q9854" s="121" t="str">
        <f>+Table11[[#This Row],[COC_CODEDescription]]</f>
        <v>Cause</v>
      </c>
      <c r="R9854" s="138" t="str">
        <f>Table11[[#This Row],[Closing Code Description]]&amp;" - "&amp;Table11[[#This Row],[COC_CODE]]</f>
        <v>Loose/ Missing Component - MISSCMP</v>
      </c>
    </row>
    <row r="9855" spans="5:18">
      <c r="E9855" s="138"/>
      <c r="F9855" s="291" t="s">
        <v>7660</v>
      </c>
      <c r="G9855" s="299" t="str">
        <f>INDEX(AssetClass[Asset Class],MATCH(Table11[[#This Row],[COC_CLASS]],AssetClass[Class Code],0))</f>
        <v>Signal Light</v>
      </c>
      <c r="H9855" t="s">
        <v>16216</v>
      </c>
      <c r="I9855" s="297" t="str">
        <f>VLOOKUP(Table11[[#This Row],[COC_CODE]],Closingcodelist[[Closing Code]:[Description]],2,FALSE)</f>
        <v>Normal Wear</v>
      </c>
      <c r="J9855" t="s">
        <v>57</v>
      </c>
      <c r="K9855" t="s">
        <v>15179</v>
      </c>
      <c r="L9855" s="293" t="s">
        <v>15250</v>
      </c>
      <c r="M9855" s="303" t="str">
        <f t="array" ref="M9855">INDEX(Closingcodelist[Closing Code Type],MATCH(1,(H9855=Closingcodelist[Closing Code])*(L9855=Closingcodelist[Closing Code Type]),0))</f>
        <v>Cause</v>
      </c>
      <c r="N9855" s="304" t="str">
        <f t="shared" si="153"/>
        <v/>
      </c>
      <c r="P9855" s="146" t="str">
        <f>+Table11[[#This Row],[Asset Class Description]]&amp;" - "&amp; Table11[[#This Row],[COC_CLASS]]</f>
        <v>Signal Light - SIGLGHT</v>
      </c>
      <c r="Q9855" s="121" t="str">
        <f>+Table11[[#This Row],[COC_CODEDescription]]</f>
        <v>Cause</v>
      </c>
      <c r="R9855" s="138" t="str">
        <f>Table11[[#This Row],[Closing Code Description]]&amp;" - "&amp;Table11[[#This Row],[COC_CODE]]</f>
        <v>Normal Wear - NRMWEAR</v>
      </c>
    </row>
    <row r="9856" spans="5:18">
      <c r="E9856" s="138"/>
      <c r="F9856" s="291" t="s">
        <v>7660</v>
      </c>
      <c r="G9856" s="299" t="str">
        <f>INDEX(AssetClass[Asset Class],MATCH(Table11[[#This Row],[COC_CLASS]],AssetClass[Class Code],0))</f>
        <v>Signal Light</v>
      </c>
      <c r="H9856" t="s">
        <v>13825</v>
      </c>
      <c r="I9856" s="297" t="str">
        <f>VLOOKUP(Table11[[#This Row],[COC_CODE]],Closingcodelist[[Closing Code]:[Description]],2,FALSE)</f>
        <v>Other (specify)</v>
      </c>
      <c r="J9856" t="s">
        <v>57</v>
      </c>
      <c r="K9856" t="s">
        <v>15179</v>
      </c>
      <c r="L9856" s="293" t="s">
        <v>15250</v>
      </c>
      <c r="M9856" s="303" t="str">
        <f t="array" ref="M9856">INDEX(Closingcodelist[Closing Code Type],MATCH(1,(H9856=Closingcodelist[Closing Code])*(L9856=Closingcodelist[Closing Code Type]),0))</f>
        <v>Cause</v>
      </c>
      <c r="N9856" s="304" t="str">
        <f t="shared" si="153"/>
        <v/>
      </c>
      <c r="P9856" s="146" t="str">
        <f>+Table11[[#This Row],[Asset Class Description]]&amp;" - "&amp; Table11[[#This Row],[COC_CLASS]]</f>
        <v>Signal Light - SIGLGHT</v>
      </c>
      <c r="Q9856" s="121" t="str">
        <f>+Table11[[#This Row],[COC_CODEDescription]]</f>
        <v>Cause</v>
      </c>
      <c r="R9856" s="138" t="str">
        <f>Table11[[#This Row],[Closing Code Description]]&amp;" - "&amp;Table11[[#This Row],[COC_CODE]]</f>
        <v>Other (specify) - OTHER</v>
      </c>
    </row>
    <row r="9857" spans="5:18">
      <c r="E9857" s="138"/>
      <c r="F9857" s="291" t="s">
        <v>7660</v>
      </c>
      <c r="G9857" s="299" t="str">
        <f>INDEX(AssetClass[Asset Class],MATCH(Table11[[#This Row],[COC_CLASS]],AssetClass[Class Code],0))</f>
        <v>Signal Light</v>
      </c>
      <c r="H9857" t="s">
        <v>16296</v>
      </c>
      <c r="I9857" s="297" t="str">
        <f>VLOOKUP(Table11[[#This Row],[COC_CODE]],Closingcodelist[[Closing Code]:[Description]],2,FALSE)</f>
        <v>Poor Installation</v>
      </c>
      <c r="J9857" t="s">
        <v>57</v>
      </c>
      <c r="K9857" t="s">
        <v>15179</v>
      </c>
      <c r="L9857" s="293" t="s">
        <v>15250</v>
      </c>
      <c r="M9857" s="303" t="str">
        <f t="array" ref="M9857">INDEX(Closingcodelist[Closing Code Type],MATCH(1,(H9857=Closingcodelist[Closing Code])*(L9857=Closingcodelist[Closing Code Type]),0))</f>
        <v>Cause</v>
      </c>
      <c r="N9857" s="304" t="str">
        <f t="shared" si="153"/>
        <v/>
      </c>
      <c r="P9857" s="146" t="str">
        <f>+Table11[[#This Row],[Asset Class Description]]&amp;" - "&amp; Table11[[#This Row],[COC_CLASS]]</f>
        <v>Signal Light - SIGLGHT</v>
      </c>
      <c r="Q9857" s="121" t="str">
        <f>+Table11[[#This Row],[COC_CODEDescription]]</f>
        <v>Cause</v>
      </c>
      <c r="R9857" s="138" t="str">
        <f>Table11[[#This Row],[Closing Code Description]]&amp;" - "&amp;Table11[[#This Row],[COC_CODE]]</f>
        <v>Poor Installation - PRINSTAL</v>
      </c>
    </row>
    <row r="9858" spans="5:18">
      <c r="E9858" s="138"/>
      <c r="F9858" s="291" t="s">
        <v>7660</v>
      </c>
      <c r="G9858" s="299" t="str">
        <f>INDEX(AssetClass[Asset Class],MATCH(Table11[[#This Row],[COC_CLASS]],AssetClass[Class Code],0))</f>
        <v>Signal Light</v>
      </c>
      <c r="H9858" t="s">
        <v>16302</v>
      </c>
      <c r="I9858" s="297" t="str">
        <f>VLOOKUP(Table11[[#This Row],[COC_CODE]],Closingcodelist[[Closing Code]:[Description]],2,FALSE)</f>
        <v>Procedure Issue</v>
      </c>
      <c r="J9858" t="s">
        <v>57</v>
      </c>
      <c r="K9858" t="s">
        <v>15179</v>
      </c>
      <c r="L9858" s="293" t="s">
        <v>15250</v>
      </c>
      <c r="M9858" s="303" t="str">
        <f t="array" ref="M9858">INDEX(Closingcodelist[Closing Code Type],MATCH(1,(H9858=Closingcodelist[Closing Code])*(L9858=Closingcodelist[Closing Code Type]),0))</f>
        <v>Cause</v>
      </c>
      <c r="N9858" s="304" t="str">
        <f t="shared" si="153"/>
        <v/>
      </c>
      <c r="P9858" s="146" t="str">
        <f>+Table11[[#This Row],[Asset Class Description]]&amp;" - "&amp; Table11[[#This Row],[COC_CLASS]]</f>
        <v>Signal Light - SIGLGHT</v>
      </c>
      <c r="Q9858" s="121" t="str">
        <f>+Table11[[#This Row],[COC_CODEDescription]]</f>
        <v>Cause</v>
      </c>
      <c r="R9858" s="138" t="str">
        <f>Table11[[#This Row],[Closing Code Description]]&amp;" - "&amp;Table11[[#This Row],[COC_CODE]]</f>
        <v>Procedure Issue - PROCISSU</v>
      </c>
    </row>
    <row r="9859" spans="5:18">
      <c r="E9859" s="138"/>
      <c r="F9859" s="291" t="s">
        <v>7660</v>
      </c>
      <c r="G9859" s="299" t="str">
        <f>INDEX(AssetClass[Asset Class],MATCH(Table11[[#This Row],[COC_CLASS]],AssetClass[Class Code],0))</f>
        <v>Signal Light</v>
      </c>
      <c r="H9859" t="s">
        <v>16687</v>
      </c>
      <c r="I9859" s="297" t="str">
        <f>VLOOKUP(Table11[[#This Row],[COC_CODE]],Closingcodelist[[Closing Code]:[Description]],2,FALSE)</f>
        <v>Utility Failure</v>
      </c>
      <c r="J9859" t="s">
        <v>57</v>
      </c>
      <c r="K9859" t="s">
        <v>15179</v>
      </c>
      <c r="L9859" s="293" t="s">
        <v>15250</v>
      </c>
      <c r="M9859" s="303" t="str">
        <f t="array" ref="M9859">INDEX(Closingcodelist[Closing Code Type],MATCH(1,(H9859=Closingcodelist[Closing Code])*(L9859=Closingcodelist[Closing Code Type]),0))</f>
        <v>Cause</v>
      </c>
      <c r="N9859" s="304" t="str">
        <f t="shared" si="153"/>
        <v/>
      </c>
      <c r="P9859" s="146" t="str">
        <f>+Table11[[#This Row],[Asset Class Description]]&amp;" - "&amp; Table11[[#This Row],[COC_CLASS]]</f>
        <v>Signal Light - SIGLGHT</v>
      </c>
      <c r="Q9859" s="121" t="str">
        <f>+Table11[[#This Row],[COC_CODEDescription]]</f>
        <v>Cause</v>
      </c>
      <c r="R9859" s="138" t="str">
        <f>Table11[[#This Row],[Closing Code Description]]&amp;" - "&amp;Table11[[#This Row],[COC_CODE]]</f>
        <v>Utility Failure - UTLFAIL</v>
      </c>
    </row>
    <row r="9860" spans="5:18">
      <c r="E9860" s="138"/>
      <c r="F9860" s="291" t="s">
        <v>7660</v>
      </c>
      <c r="G9860" s="299" t="str">
        <f>INDEX(AssetClass[Asset Class],MATCH(Table11[[#This Row],[COC_CLASS]],AssetClass[Class Code],0))</f>
        <v>Signal Light</v>
      </c>
      <c r="H9860" t="s">
        <v>16707</v>
      </c>
      <c r="I9860" s="297" t="str">
        <f>VLOOKUP(Table11[[#This Row],[COC_CODE]],Closingcodelist[[Closing Code]:[Description]],2,FALSE)</f>
        <v>Vandalism</v>
      </c>
      <c r="J9860" t="s">
        <v>57</v>
      </c>
      <c r="K9860" t="s">
        <v>15179</v>
      </c>
      <c r="L9860" s="293" t="s">
        <v>15250</v>
      </c>
      <c r="M9860" s="303" t="str">
        <f t="array" ref="M9860">INDEX(Closingcodelist[Closing Code Type],MATCH(1,(H9860=Closingcodelist[Closing Code])*(L9860=Closingcodelist[Closing Code Type]),0))</f>
        <v>Cause</v>
      </c>
      <c r="N9860" s="304" t="str">
        <f t="shared" si="153"/>
        <v/>
      </c>
      <c r="P9860" s="146" t="str">
        <f>+Table11[[#This Row],[Asset Class Description]]&amp;" - "&amp; Table11[[#This Row],[COC_CLASS]]</f>
        <v>Signal Light - SIGLGHT</v>
      </c>
      <c r="Q9860" s="121" t="str">
        <f>+Table11[[#This Row],[COC_CODEDescription]]</f>
        <v>Cause</v>
      </c>
      <c r="R9860" s="138" t="str">
        <f>Table11[[#This Row],[Closing Code Description]]&amp;" - "&amp;Table11[[#This Row],[COC_CODE]]</f>
        <v>Vandalism - VNDLSM</v>
      </c>
    </row>
    <row r="9861" spans="5:18">
      <c r="E9861" s="138"/>
      <c r="F9861" s="291" t="s">
        <v>7660</v>
      </c>
      <c r="G9861" s="299" t="str">
        <f>INDEX(AssetClass[Asset Class],MATCH(Table11[[#This Row],[COC_CLASS]],AssetClass[Class Code],0))</f>
        <v>Signal Light</v>
      </c>
      <c r="H9861" t="s">
        <v>16748</v>
      </c>
      <c r="I9861" s="297" t="str">
        <f>VLOOKUP(Table11[[#This Row],[COC_CODE]],Closingcodelist[[Closing Code]:[Description]],2,FALSE)</f>
        <v>Defective/ Worn Component</v>
      </c>
      <c r="J9861" t="s">
        <v>57</v>
      </c>
      <c r="K9861" t="s">
        <v>15179</v>
      </c>
      <c r="L9861" s="293" t="s">
        <v>15250</v>
      </c>
      <c r="M9861" s="303" t="str">
        <f t="array" ref="M9861">INDEX(Closingcodelist[Closing Code Type],MATCH(1,(H9861=Closingcodelist[Closing Code])*(L9861=Closingcodelist[Closing Code Type]),0))</f>
        <v>Cause</v>
      </c>
      <c r="N9861" s="304" t="str">
        <f t="shared" si="153"/>
        <v/>
      </c>
      <c r="P9861" s="146" t="str">
        <f>+Table11[[#This Row],[Asset Class Description]]&amp;" - "&amp; Table11[[#This Row],[COC_CLASS]]</f>
        <v>Signal Light - SIGLGHT</v>
      </c>
      <c r="Q9861" s="121" t="str">
        <f>+Table11[[#This Row],[COC_CODEDescription]]</f>
        <v>Cause</v>
      </c>
      <c r="R9861" s="138" t="str">
        <f>Table11[[#This Row],[Closing Code Description]]&amp;" - "&amp;Table11[[#This Row],[COC_CODE]]</f>
        <v>Defective/ Worn Component - WORNCMPT</v>
      </c>
    </row>
    <row r="9862" spans="5:18">
      <c r="E9862" s="138"/>
      <c r="F9862" s="291" t="s">
        <v>7807</v>
      </c>
      <c r="G9862" s="299" t="str">
        <f>INDEX(AssetClass[Asset Class],MATCH(Table11[[#This Row],[COC_CLASS]],AssetClass[Class Code],0))</f>
        <v>Sloped Roof</v>
      </c>
      <c r="H9862" t="s">
        <v>15248</v>
      </c>
      <c r="I9862" s="297" t="str">
        <f>VLOOKUP(Table11[[#This Row],[COC_CODE]],Closingcodelist[[Closing Code]:[Description]],2,FALSE)</f>
        <v>Accident</v>
      </c>
      <c r="J9862" t="s">
        <v>57</v>
      </c>
      <c r="K9862" t="s">
        <v>15179</v>
      </c>
      <c r="L9862" s="293" t="s">
        <v>15250</v>
      </c>
      <c r="M9862" s="303" t="str">
        <f t="array" ref="M9862">INDEX(Closingcodelist[Closing Code Type],MATCH(1,(H9862=Closingcodelist[Closing Code])*(L9862=Closingcodelist[Closing Code Type]),0))</f>
        <v>Cause</v>
      </c>
      <c r="N9862" s="304" t="str">
        <f t="shared" si="153"/>
        <v/>
      </c>
      <c r="P9862" s="146" t="str">
        <f>+Table11[[#This Row],[Asset Class Description]]&amp;" - "&amp; Table11[[#This Row],[COC_CLASS]]</f>
        <v>Sloped Roof - SLPDRF</v>
      </c>
      <c r="Q9862" s="121" t="str">
        <f>+Table11[[#This Row],[COC_CODEDescription]]</f>
        <v>Cause</v>
      </c>
      <c r="R9862" s="138" t="str">
        <f>Table11[[#This Row],[Closing Code Description]]&amp;" - "&amp;Table11[[#This Row],[COC_CODE]]</f>
        <v>Accident - ACCIDENT</v>
      </c>
    </row>
    <row r="9863" spans="5:18">
      <c r="E9863" s="138"/>
      <c r="F9863" s="291" t="s">
        <v>7807</v>
      </c>
      <c r="G9863" s="299" t="str">
        <f>INDEX(AssetClass[Asset Class],MATCH(Table11[[#This Row],[COC_CLASS]],AssetClass[Class Code],0))</f>
        <v>Sloped Roof</v>
      </c>
      <c r="H9863" t="s">
        <v>15259</v>
      </c>
      <c r="I9863" s="297" t="str">
        <f>VLOOKUP(Table11[[#This Row],[COC_CODE]],Closingcodelist[[Closing Code]:[Description]],2,FALSE)</f>
        <v>Accelerated Wear</v>
      </c>
      <c r="J9863" t="s">
        <v>57</v>
      </c>
      <c r="K9863" t="s">
        <v>15179</v>
      </c>
      <c r="L9863" s="293" t="s">
        <v>15250</v>
      </c>
      <c r="M9863" s="303" t="str">
        <f t="array" ref="M9863">INDEX(Closingcodelist[Closing Code Type],MATCH(1,(H9863=Closingcodelist[Closing Code])*(L9863=Closingcodelist[Closing Code Type]),0))</f>
        <v>Cause</v>
      </c>
      <c r="N9863" s="304" t="str">
        <f t="shared" si="153"/>
        <v/>
      </c>
      <c r="P9863" s="146" t="str">
        <f>+Table11[[#This Row],[Asset Class Description]]&amp;" - "&amp; Table11[[#This Row],[COC_CLASS]]</f>
        <v>Sloped Roof - SLPDRF</v>
      </c>
      <c r="Q9863" s="121" t="str">
        <f>+Table11[[#This Row],[COC_CODEDescription]]</f>
        <v>Cause</v>
      </c>
      <c r="R9863" s="138" t="str">
        <f>Table11[[#This Row],[Closing Code Description]]&amp;" - "&amp;Table11[[#This Row],[COC_CODE]]</f>
        <v>Accelerated Wear - ACCWEAR</v>
      </c>
    </row>
    <row r="9864" spans="5:18">
      <c r="E9864" s="138"/>
      <c r="F9864" s="291" t="s">
        <v>7807</v>
      </c>
      <c r="G9864" s="299" t="str">
        <f>INDEX(AssetClass[Asset Class],MATCH(Table11[[#This Row],[COC_CLASS]],AssetClass[Class Code],0))</f>
        <v>Sloped Roof</v>
      </c>
      <c r="H9864" t="s">
        <v>15291</v>
      </c>
      <c r="I9864" s="297" t="str">
        <f>VLOOKUP(Table11[[#This Row],[COC_CODE]],Closingcodelist[[Closing Code]:[Description]],2,FALSE)</f>
        <v>Weather condition/Forces of nature or Act of God</v>
      </c>
      <c r="J9864" t="s">
        <v>57</v>
      </c>
      <c r="K9864" t="s">
        <v>15179</v>
      </c>
      <c r="L9864" s="293" t="s">
        <v>15250</v>
      </c>
      <c r="M9864" s="303" t="str">
        <f t="array" ref="M9864">INDEX(Closingcodelist[Closing Code Type],MATCH(1,(H9864=Closingcodelist[Closing Code])*(L9864=Closingcodelist[Closing Code Type]),0))</f>
        <v>Cause</v>
      </c>
      <c r="N9864" s="304" t="str">
        <f t="shared" si="153"/>
        <v/>
      </c>
      <c r="P9864" s="146" t="str">
        <f>+Table11[[#This Row],[Asset Class Description]]&amp;" - "&amp; Table11[[#This Row],[COC_CLASS]]</f>
        <v>Sloped Roof - SLPDRF</v>
      </c>
      <c r="Q9864" s="121" t="str">
        <f>+Table11[[#This Row],[COC_CODEDescription]]</f>
        <v>Cause</v>
      </c>
      <c r="R9864" s="138" t="str">
        <f>Table11[[#This Row],[Closing Code Description]]&amp;" - "&amp;Table11[[#This Row],[COC_CODE]]</f>
        <v>Weather condition/Forces of nature or Act of God - ACTGOD</v>
      </c>
    </row>
    <row r="9865" spans="5:18">
      <c r="E9865" s="138"/>
      <c r="F9865" s="291" t="s">
        <v>7807</v>
      </c>
      <c r="G9865" s="299" t="str">
        <f>INDEX(AssetClass[Asset Class],MATCH(Table11[[#This Row],[COC_CLASS]],AssetClass[Class Code],0))</f>
        <v>Sloped Roof</v>
      </c>
      <c r="H9865" t="s">
        <v>15526</v>
      </c>
      <c r="I9865" s="297" t="str">
        <f>VLOOKUP(Table11[[#This Row],[COC_CODE]],Closingcodelist[[Closing Code]:[Description]],2,FALSE)</f>
        <v>Contamination</v>
      </c>
      <c r="J9865" t="s">
        <v>57</v>
      </c>
      <c r="K9865" t="s">
        <v>15179</v>
      </c>
      <c r="L9865" s="293" t="s">
        <v>15250</v>
      </c>
      <c r="M9865" s="303" t="str">
        <f t="array" ref="M9865">INDEX(Closingcodelist[Closing Code Type],MATCH(1,(H9865=Closingcodelist[Closing Code])*(L9865=Closingcodelist[Closing Code Type]),0))</f>
        <v>Cause</v>
      </c>
      <c r="N9865" s="304" t="str">
        <f t="shared" si="153"/>
        <v/>
      </c>
      <c r="P9865" s="146" t="str">
        <f>+Table11[[#This Row],[Asset Class Description]]&amp;" - "&amp; Table11[[#This Row],[COC_CLASS]]</f>
        <v>Sloped Roof - SLPDRF</v>
      </c>
      <c r="Q9865" s="121" t="str">
        <f>+Table11[[#This Row],[COC_CODEDescription]]</f>
        <v>Cause</v>
      </c>
      <c r="R9865" s="138" t="str">
        <f>Table11[[#This Row],[Closing Code Description]]&amp;" - "&amp;Table11[[#This Row],[COC_CODE]]</f>
        <v>Contamination - CONTAM</v>
      </c>
    </row>
    <row r="9866" spans="5:18">
      <c r="E9866" s="138"/>
      <c r="F9866" s="291" t="s">
        <v>7807</v>
      </c>
      <c r="G9866" s="299" t="str">
        <f>INDEX(AssetClass[Asset Class],MATCH(Table11[[#This Row],[COC_CLASS]],AssetClass[Class Code],0))</f>
        <v>Sloped Roof</v>
      </c>
      <c r="H9866" t="s">
        <v>15620</v>
      </c>
      <c r="I9866" s="297" t="str">
        <f>VLOOKUP(Table11[[#This Row],[COC_CODE]],Closingcodelist[[Closing Code]:[Description]],2,FALSE)</f>
        <v>Defective Asset</v>
      </c>
      <c r="J9866" t="s">
        <v>57</v>
      </c>
      <c r="K9866" t="s">
        <v>15179</v>
      </c>
      <c r="L9866" s="293" t="s">
        <v>15250</v>
      </c>
      <c r="M9866" s="303" t="str">
        <f t="array" ref="M9866">INDEX(Closingcodelist[Closing Code Type],MATCH(1,(H9866=Closingcodelist[Closing Code])*(L9866=Closingcodelist[Closing Code Type]),0))</f>
        <v>Cause</v>
      </c>
      <c r="N9866" s="304" t="str">
        <f t="shared" ref="N9866:N9929" si="154">IF(M9866=L9866,"","NO")</f>
        <v/>
      </c>
      <c r="P9866" s="146" t="str">
        <f>+Table11[[#This Row],[Asset Class Description]]&amp;" - "&amp; Table11[[#This Row],[COC_CLASS]]</f>
        <v>Sloped Roof - SLPDRF</v>
      </c>
      <c r="Q9866" s="121" t="str">
        <f>+Table11[[#This Row],[COC_CODEDescription]]</f>
        <v>Cause</v>
      </c>
      <c r="R9866" s="138" t="str">
        <f>Table11[[#This Row],[Closing Code Description]]&amp;" - "&amp;Table11[[#This Row],[COC_CODE]]</f>
        <v>Defective Asset - DEFASSET</v>
      </c>
    </row>
    <row r="9867" spans="5:18">
      <c r="E9867" s="138"/>
      <c r="F9867" s="291" t="s">
        <v>7807</v>
      </c>
      <c r="G9867" s="299" t="str">
        <f>INDEX(AssetClass[Asset Class],MATCH(Table11[[#This Row],[COC_CLASS]],AssetClass[Class Code],0))</f>
        <v>Sloped Roof</v>
      </c>
      <c r="H9867" t="s">
        <v>15771</v>
      </c>
      <c r="I9867" s="297" t="str">
        <f>VLOOKUP(Table11[[#This Row],[COC_CODE]],Closingcodelist[[Closing Code]:[Description]],2,FALSE)</f>
        <v>Excessive Load</v>
      </c>
      <c r="J9867" t="s">
        <v>57</v>
      </c>
      <c r="K9867" t="s">
        <v>15179</v>
      </c>
      <c r="L9867" s="293" t="s">
        <v>15250</v>
      </c>
      <c r="M9867" s="303" t="str">
        <f t="array" ref="M9867">INDEX(Closingcodelist[Closing Code Type],MATCH(1,(H9867=Closingcodelist[Closing Code])*(L9867=Closingcodelist[Closing Code Type]),0))</f>
        <v>Cause</v>
      </c>
      <c r="N9867" s="304" t="str">
        <f t="shared" si="154"/>
        <v/>
      </c>
      <c r="P9867" s="146" t="str">
        <f>+Table11[[#This Row],[Asset Class Description]]&amp;" - "&amp; Table11[[#This Row],[COC_CLASS]]</f>
        <v>Sloped Roof - SLPDRF</v>
      </c>
      <c r="Q9867" s="121" t="str">
        <f>+Table11[[#This Row],[COC_CODEDescription]]</f>
        <v>Cause</v>
      </c>
      <c r="R9867" s="138" t="str">
        <f>Table11[[#This Row],[Closing Code Description]]&amp;" - "&amp;Table11[[#This Row],[COC_CODE]]</f>
        <v>Excessive Load - EXLOAD</v>
      </c>
    </row>
    <row r="9868" spans="5:18">
      <c r="E9868" s="138"/>
      <c r="F9868" s="291" t="s">
        <v>7807</v>
      </c>
      <c r="G9868" s="299" t="str">
        <f>INDEX(AssetClass[Asset Class],MATCH(Table11[[#This Row],[COC_CLASS]],AssetClass[Class Code],0))</f>
        <v>Sloped Roof</v>
      </c>
      <c r="H9868" t="s">
        <v>16056</v>
      </c>
      <c r="I9868" s="297" t="str">
        <f>VLOOKUP(Table11[[#This Row],[COC_CODE]],Closingcodelist[[Closing Code]:[Description]],2,FALSE)</f>
        <v>Improper Maintenance</v>
      </c>
      <c r="J9868" t="s">
        <v>57</v>
      </c>
      <c r="K9868" t="s">
        <v>15179</v>
      </c>
      <c r="L9868" s="293" t="s">
        <v>15250</v>
      </c>
      <c r="M9868" s="303" t="str">
        <f t="array" ref="M9868">INDEX(Closingcodelist[Closing Code Type],MATCH(1,(H9868=Closingcodelist[Closing Code])*(L9868=Closingcodelist[Closing Code Type]),0))</f>
        <v>Cause</v>
      </c>
      <c r="N9868" s="304" t="str">
        <f t="shared" si="154"/>
        <v/>
      </c>
      <c r="P9868" s="146" t="str">
        <f>+Table11[[#This Row],[Asset Class Description]]&amp;" - "&amp; Table11[[#This Row],[COC_CLASS]]</f>
        <v>Sloped Roof - SLPDRF</v>
      </c>
      <c r="Q9868" s="121" t="str">
        <f>+Table11[[#This Row],[COC_CODEDescription]]</f>
        <v>Cause</v>
      </c>
      <c r="R9868" s="138" t="str">
        <f>Table11[[#This Row],[Closing Code Description]]&amp;" - "&amp;Table11[[#This Row],[COC_CODE]]</f>
        <v>Improper Maintenance - IMPRMNT</v>
      </c>
    </row>
    <row r="9869" spans="5:18">
      <c r="E9869" s="138"/>
      <c r="F9869" s="291" t="s">
        <v>7807</v>
      </c>
      <c r="G9869" s="299" t="str">
        <f>INDEX(AssetClass[Asset Class],MATCH(Table11[[#This Row],[COC_CLASS]],AssetClass[Class Code],0))</f>
        <v>Sloped Roof</v>
      </c>
      <c r="H9869" t="s">
        <v>16066</v>
      </c>
      <c r="I9869" s="297" t="str">
        <f>VLOOKUP(Table11[[#This Row],[COC_CODE]],Closingcodelist[[Closing Code]:[Description]],2,FALSE)</f>
        <v>Insufficient Lubrication</v>
      </c>
      <c r="J9869" t="s">
        <v>57</v>
      </c>
      <c r="K9869" t="s">
        <v>15179</v>
      </c>
      <c r="L9869" s="293" t="s">
        <v>15250</v>
      </c>
      <c r="M9869" s="303" t="str">
        <f t="array" ref="M9869">INDEX(Closingcodelist[Closing Code Type],MATCH(1,(H9869=Closingcodelist[Closing Code])*(L9869=Closingcodelist[Closing Code Type]),0))</f>
        <v>Cause</v>
      </c>
      <c r="N9869" s="304" t="str">
        <f t="shared" si="154"/>
        <v/>
      </c>
      <c r="P9869" s="146" t="str">
        <f>+Table11[[#This Row],[Asset Class Description]]&amp;" - "&amp; Table11[[#This Row],[COC_CLASS]]</f>
        <v>Sloped Roof - SLPDRF</v>
      </c>
      <c r="Q9869" s="121" t="str">
        <f>+Table11[[#This Row],[COC_CODEDescription]]</f>
        <v>Cause</v>
      </c>
      <c r="R9869" s="138" t="str">
        <f>Table11[[#This Row],[Closing Code Description]]&amp;" - "&amp;Table11[[#This Row],[COC_CODE]]</f>
        <v>Insufficient Lubrication - INSLUBR</v>
      </c>
    </row>
    <row r="9870" spans="5:18">
      <c r="E9870" s="138"/>
      <c r="F9870" s="291" t="s">
        <v>7807</v>
      </c>
      <c r="G9870" s="299" t="str">
        <f>INDEX(AssetClass[Asset Class],MATCH(Table11[[#This Row],[COC_CLASS]],AssetClass[Class Code],0))</f>
        <v>Sloped Roof</v>
      </c>
      <c r="H9870" t="s">
        <v>16080</v>
      </c>
      <c r="I9870" s="297" t="str">
        <f>VLOOKUP(Table11[[#This Row],[COC_CODE]],Closingcodelist[[Closing Code]:[Description]],2,FALSE)</f>
        <v>Lack of/ Inadequate Training</v>
      </c>
      <c r="J9870" t="s">
        <v>57</v>
      </c>
      <c r="K9870" t="s">
        <v>15179</v>
      </c>
      <c r="L9870" s="293" t="s">
        <v>15250</v>
      </c>
      <c r="M9870" s="303" t="str">
        <f t="array" ref="M9870">INDEX(Closingcodelist[Closing Code Type],MATCH(1,(H9870=Closingcodelist[Closing Code])*(L9870=Closingcodelist[Closing Code Type]),0))</f>
        <v>Cause</v>
      </c>
      <c r="N9870" s="304" t="str">
        <f t="shared" si="154"/>
        <v/>
      </c>
      <c r="P9870" s="146" t="str">
        <f>+Table11[[#This Row],[Asset Class Description]]&amp;" - "&amp; Table11[[#This Row],[COC_CLASS]]</f>
        <v>Sloped Roof - SLPDRF</v>
      </c>
      <c r="Q9870" s="121" t="str">
        <f>+Table11[[#This Row],[COC_CODEDescription]]</f>
        <v>Cause</v>
      </c>
      <c r="R9870" s="138" t="str">
        <f>Table11[[#This Row],[Closing Code Description]]&amp;" - "&amp;Table11[[#This Row],[COC_CODE]]</f>
        <v>Lack of/ Inadequate Training - LACKTRN</v>
      </c>
    </row>
    <row r="9871" spans="5:18">
      <c r="E9871" s="138"/>
      <c r="F9871" s="291" t="s">
        <v>7807</v>
      </c>
      <c r="G9871" s="299" t="str">
        <f>INDEX(AssetClass[Asset Class],MATCH(Table11[[#This Row],[COC_CLASS]],AssetClass[Class Code],0))</f>
        <v>Sloped Roof</v>
      </c>
      <c r="H9871" t="s">
        <v>16175</v>
      </c>
      <c r="I9871" s="297" t="str">
        <f>VLOOKUP(Table11[[#This Row],[COC_CODE]],Closingcodelist[[Closing Code]:[Description]],2,FALSE)</f>
        <v>Loose/ Missing Component</v>
      </c>
      <c r="J9871" t="s">
        <v>57</v>
      </c>
      <c r="K9871" t="s">
        <v>15179</v>
      </c>
      <c r="L9871" s="293" t="s">
        <v>15250</v>
      </c>
      <c r="M9871" s="303" t="str">
        <f t="array" ref="M9871">INDEX(Closingcodelist[Closing Code Type],MATCH(1,(H9871=Closingcodelist[Closing Code])*(L9871=Closingcodelist[Closing Code Type]),0))</f>
        <v>Cause</v>
      </c>
      <c r="N9871" s="304" t="str">
        <f t="shared" si="154"/>
        <v/>
      </c>
      <c r="P9871" s="146" t="str">
        <f>+Table11[[#This Row],[Asset Class Description]]&amp;" - "&amp; Table11[[#This Row],[COC_CLASS]]</f>
        <v>Sloped Roof - SLPDRF</v>
      </c>
      <c r="Q9871" s="121" t="str">
        <f>+Table11[[#This Row],[COC_CODEDescription]]</f>
        <v>Cause</v>
      </c>
      <c r="R9871" s="138" t="str">
        <f>Table11[[#This Row],[Closing Code Description]]&amp;" - "&amp;Table11[[#This Row],[COC_CODE]]</f>
        <v>Loose/ Missing Component - MISSCMP</v>
      </c>
    </row>
    <row r="9872" spans="5:18">
      <c r="E9872" s="138"/>
      <c r="F9872" s="291" t="s">
        <v>7807</v>
      </c>
      <c r="G9872" s="299" t="str">
        <f>INDEX(AssetClass[Asset Class],MATCH(Table11[[#This Row],[COC_CLASS]],AssetClass[Class Code],0))</f>
        <v>Sloped Roof</v>
      </c>
      <c r="H9872" t="s">
        <v>16216</v>
      </c>
      <c r="I9872" s="297" t="str">
        <f>VLOOKUP(Table11[[#This Row],[COC_CODE]],Closingcodelist[[Closing Code]:[Description]],2,FALSE)</f>
        <v>Normal Wear</v>
      </c>
      <c r="J9872" t="s">
        <v>57</v>
      </c>
      <c r="K9872" t="s">
        <v>15179</v>
      </c>
      <c r="L9872" s="293" t="s">
        <v>15250</v>
      </c>
      <c r="M9872" s="303" t="str">
        <f t="array" ref="M9872">INDEX(Closingcodelist[Closing Code Type],MATCH(1,(H9872=Closingcodelist[Closing Code])*(L9872=Closingcodelist[Closing Code Type]),0))</f>
        <v>Cause</v>
      </c>
      <c r="N9872" s="304" t="str">
        <f t="shared" si="154"/>
        <v/>
      </c>
      <c r="P9872" s="146" t="str">
        <f>+Table11[[#This Row],[Asset Class Description]]&amp;" - "&amp; Table11[[#This Row],[COC_CLASS]]</f>
        <v>Sloped Roof - SLPDRF</v>
      </c>
      <c r="Q9872" s="121" t="str">
        <f>+Table11[[#This Row],[COC_CODEDescription]]</f>
        <v>Cause</v>
      </c>
      <c r="R9872" s="138" t="str">
        <f>Table11[[#This Row],[Closing Code Description]]&amp;" - "&amp;Table11[[#This Row],[COC_CODE]]</f>
        <v>Normal Wear - NRMWEAR</v>
      </c>
    </row>
    <row r="9873" spans="5:18">
      <c r="E9873" s="138"/>
      <c r="F9873" s="291" t="s">
        <v>7807</v>
      </c>
      <c r="G9873" s="299" t="str">
        <f>INDEX(AssetClass[Asset Class],MATCH(Table11[[#This Row],[COC_CLASS]],AssetClass[Class Code],0))</f>
        <v>Sloped Roof</v>
      </c>
      <c r="H9873" t="s">
        <v>13825</v>
      </c>
      <c r="I9873" s="297" t="str">
        <f>VLOOKUP(Table11[[#This Row],[COC_CODE]],Closingcodelist[[Closing Code]:[Description]],2,FALSE)</f>
        <v>Other (specify)</v>
      </c>
      <c r="J9873" t="s">
        <v>57</v>
      </c>
      <c r="K9873" t="s">
        <v>15179</v>
      </c>
      <c r="L9873" s="293" t="s">
        <v>15250</v>
      </c>
      <c r="M9873" s="303" t="str">
        <f t="array" ref="M9873">INDEX(Closingcodelist[Closing Code Type],MATCH(1,(H9873=Closingcodelist[Closing Code])*(L9873=Closingcodelist[Closing Code Type]),0))</f>
        <v>Cause</v>
      </c>
      <c r="N9873" s="304" t="str">
        <f t="shared" si="154"/>
        <v/>
      </c>
      <c r="P9873" s="146" t="str">
        <f>+Table11[[#This Row],[Asset Class Description]]&amp;" - "&amp; Table11[[#This Row],[COC_CLASS]]</f>
        <v>Sloped Roof - SLPDRF</v>
      </c>
      <c r="Q9873" s="121" t="str">
        <f>+Table11[[#This Row],[COC_CODEDescription]]</f>
        <v>Cause</v>
      </c>
      <c r="R9873" s="138" t="str">
        <f>Table11[[#This Row],[Closing Code Description]]&amp;" - "&amp;Table11[[#This Row],[COC_CODE]]</f>
        <v>Other (specify) - OTHER</v>
      </c>
    </row>
    <row r="9874" spans="5:18">
      <c r="E9874" s="138"/>
      <c r="F9874" s="291" t="s">
        <v>7807</v>
      </c>
      <c r="G9874" s="299" t="str">
        <f>INDEX(AssetClass[Asset Class],MATCH(Table11[[#This Row],[COC_CLASS]],AssetClass[Class Code],0))</f>
        <v>Sloped Roof</v>
      </c>
      <c r="H9874" t="s">
        <v>16296</v>
      </c>
      <c r="I9874" s="297" t="str">
        <f>VLOOKUP(Table11[[#This Row],[COC_CODE]],Closingcodelist[[Closing Code]:[Description]],2,FALSE)</f>
        <v>Poor Installation</v>
      </c>
      <c r="J9874" t="s">
        <v>57</v>
      </c>
      <c r="K9874" t="s">
        <v>15179</v>
      </c>
      <c r="L9874" s="293" t="s">
        <v>15250</v>
      </c>
      <c r="M9874" s="303" t="str">
        <f t="array" ref="M9874">INDEX(Closingcodelist[Closing Code Type],MATCH(1,(H9874=Closingcodelist[Closing Code])*(L9874=Closingcodelist[Closing Code Type]),0))</f>
        <v>Cause</v>
      </c>
      <c r="N9874" s="304" t="str">
        <f t="shared" si="154"/>
        <v/>
      </c>
      <c r="P9874" s="146" t="str">
        <f>+Table11[[#This Row],[Asset Class Description]]&amp;" - "&amp; Table11[[#This Row],[COC_CLASS]]</f>
        <v>Sloped Roof - SLPDRF</v>
      </c>
      <c r="Q9874" s="121" t="str">
        <f>+Table11[[#This Row],[COC_CODEDescription]]</f>
        <v>Cause</v>
      </c>
      <c r="R9874" s="138" t="str">
        <f>Table11[[#This Row],[Closing Code Description]]&amp;" - "&amp;Table11[[#This Row],[COC_CODE]]</f>
        <v>Poor Installation - PRINSTAL</v>
      </c>
    </row>
    <row r="9875" spans="5:18">
      <c r="E9875" s="138"/>
      <c r="F9875" s="291" t="s">
        <v>7807</v>
      </c>
      <c r="G9875" s="299" t="str">
        <f>INDEX(AssetClass[Asset Class],MATCH(Table11[[#This Row],[COC_CLASS]],AssetClass[Class Code],0))</f>
        <v>Sloped Roof</v>
      </c>
      <c r="H9875" t="s">
        <v>16302</v>
      </c>
      <c r="I9875" s="297" t="str">
        <f>VLOOKUP(Table11[[#This Row],[COC_CODE]],Closingcodelist[[Closing Code]:[Description]],2,FALSE)</f>
        <v>Procedure Issue</v>
      </c>
      <c r="J9875" t="s">
        <v>57</v>
      </c>
      <c r="K9875" t="s">
        <v>15179</v>
      </c>
      <c r="L9875" s="293" t="s">
        <v>15250</v>
      </c>
      <c r="M9875" s="303" t="str">
        <f t="array" ref="M9875">INDEX(Closingcodelist[Closing Code Type],MATCH(1,(H9875=Closingcodelist[Closing Code])*(L9875=Closingcodelist[Closing Code Type]),0))</f>
        <v>Cause</v>
      </c>
      <c r="N9875" s="304" t="str">
        <f t="shared" si="154"/>
        <v/>
      </c>
      <c r="P9875" s="146" t="str">
        <f>+Table11[[#This Row],[Asset Class Description]]&amp;" - "&amp; Table11[[#This Row],[COC_CLASS]]</f>
        <v>Sloped Roof - SLPDRF</v>
      </c>
      <c r="Q9875" s="121" t="str">
        <f>+Table11[[#This Row],[COC_CODEDescription]]</f>
        <v>Cause</v>
      </c>
      <c r="R9875" s="138" t="str">
        <f>Table11[[#This Row],[Closing Code Description]]&amp;" - "&amp;Table11[[#This Row],[COC_CODE]]</f>
        <v>Procedure Issue - PROCISSU</v>
      </c>
    </row>
    <row r="9876" spans="5:18">
      <c r="E9876" s="138"/>
      <c r="F9876" s="291" t="s">
        <v>7807</v>
      </c>
      <c r="G9876" s="299" t="str">
        <f>INDEX(AssetClass[Asset Class],MATCH(Table11[[#This Row],[COC_CLASS]],AssetClass[Class Code],0))</f>
        <v>Sloped Roof</v>
      </c>
      <c r="H9876" t="s">
        <v>16687</v>
      </c>
      <c r="I9876" s="297" t="str">
        <f>VLOOKUP(Table11[[#This Row],[COC_CODE]],Closingcodelist[[Closing Code]:[Description]],2,FALSE)</f>
        <v>Utility Failure</v>
      </c>
      <c r="J9876" t="s">
        <v>57</v>
      </c>
      <c r="K9876" t="s">
        <v>15179</v>
      </c>
      <c r="L9876" s="293" t="s">
        <v>15250</v>
      </c>
      <c r="M9876" s="303" t="str">
        <f t="array" ref="M9876">INDEX(Closingcodelist[Closing Code Type],MATCH(1,(H9876=Closingcodelist[Closing Code])*(L9876=Closingcodelist[Closing Code Type]),0))</f>
        <v>Cause</v>
      </c>
      <c r="N9876" s="304" t="str">
        <f t="shared" si="154"/>
        <v/>
      </c>
      <c r="P9876" s="146" t="str">
        <f>+Table11[[#This Row],[Asset Class Description]]&amp;" - "&amp; Table11[[#This Row],[COC_CLASS]]</f>
        <v>Sloped Roof - SLPDRF</v>
      </c>
      <c r="Q9876" s="121" t="str">
        <f>+Table11[[#This Row],[COC_CODEDescription]]</f>
        <v>Cause</v>
      </c>
      <c r="R9876" s="138" t="str">
        <f>Table11[[#This Row],[Closing Code Description]]&amp;" - "&amp;Table11[[#This Row],[COC_CODE]]</f>
        <v>Utility Failure - UTLFAIL</v>
      </c>
    </row>
    <row r="9877" spans="5:18">
      <c r="E9877" s="138"/>
      <c r="F9877" s="291" t="s">
        <v>7807</v>
      </c>
      <c r="G9877" s="299" t="str">
        <f>INDEX(AssetClass[Asset Class],MATCH(Table11[[#This Row],[COC_CLASS]],AssetClass[Class Code],0))</f>
        <v>Sloped Roof</v>
      </c>
      <c r="H9877" t="s">
        <v>16707</v>
      </c>
      <c r="I9877" s="297" t="str">
        <f>VLOOKUP(Table11[[#This Row],[COC_CODE]],Closingcodelist[[Closing Code]:[Description]],2,FALSE)</f>
        <v>Vandalism</v>
      </c>
      <c r="J9877" t="s">
        <v>57</v>
      </c>
      <c r="K9877" t="s">
        <v>15179</v>
      </c>
      <c r="L9877" s="293" t="s">
        <v>15250</v>
      </c>
      <c r="M9877" s="303" t="str">
        <f t="array" ref="M9877">INDEX(Closingcodelist[Closing Code Type],MATCH(1,(H9877=Closingcodelist[Closing Code])*(L9877=Closingcodelist[Closing Code Type]),0))</f>
        <v>Cause</v>
      </c>
      <c r="N9877" s="304" t="str">
        <f t="shared" si="154"/>
        <v/>
      </c>
      <c r="P9877" s="146" t="str">
        <f>+Table11[[#This Row],[Asset Class Description]]&amp;" - "&amp; Table11[[#This Row],[COC_CLASS]]</f>
        <v>Sloped Roof - SLPDRF</v>
      </c>
      <c r="Q9877" s="121" t="str">
        <f>+Table11[[#This Row],[COC_CODEDescription]]</f>
        <v>Cause</v>
      </c>
      <c r="R9877" s="138" t="str">
        <f>Table11[[#This Row],[Closing Code Description]]&amp;" - "&amp;Table11[[#This Row],[COC_CODE]]</f>
        <v>Vandalism - VNDLSM</v>
      </c>
    </row>
    <row r="9878" spans="5:18">
      <c r="E9878" s="138"/>
      <c r="F9878" s="291" t="s">
        <v>7807</v>
      </c>
      <c r="G9878" s="299" t="str">
        <f>INDEX(AssetClass[Asset Class],MATCH(Table11[[#This Row],[COC_CLASS]],AssetClass[Class Code],0))</f>
        <v>Sloped Roof</v>
      </c>
      <c r="H9878" t="s">
        <v>16748</v>
      </c>
      <c r="I9878" s="297" t="str">
        <f>VLOOKUP(Table11[[#This Row],[COC_CODE]],Closingcodelist[[Closing Code]:[Description]],2,FALSE)</f>
        <v>Defective/ Worn Component</v>
      </c>
      <c r="J9878" t="s">
        <v>57</v>
      </c>
      <c r="K9878" t="s">
        <v>15179</v>
      </c>
      <c r="L9878" s="293" t="s">
        <v>15250</v>
      </c>
      <c r="M9878" s="303" t="str">
        <f t="array" ref="M9878">INDEX(Closingcodelist[Closing Code Type],MATCH(1,(H9878=Closingcodelist[Closing Code])*(L9878=Closingcodelist[Closing Code Type]),0))</f>
        <v>Cause</v>
      </c>
      <c r="N9878" s="304" t="str">
        <f t="shared" si="154"/>
        <v/>
      </c>
      <c r="P9878" s="146" t="str">
        <f>+Table11[[#This Row],[Asset Class Description]]&amp;" - "&amp; Table11[[#This Row],[COC_CLASS]]</f>
        <v>Sloped Roof - SLPDRF</v>
      </c>
      <c r="Q9878" s="121" t="str">
        <f>+Table11[[#This Row],[COC_CODEDescription]]</f>
        <v>Cause</v>
      </c>
      <c r="R9878" s="138" t="str">
        <f>Table11[[#This Row],[Closing Code Description]]&amp;" - "&amp;Table11[[#This Row],[COC_CODE]]</f>
        <v>Defective/ Worn Component - WORNCMPT</v>
      </c>
    </row>
    <row r="9879" spans="5:18">
      <c r="E9879" s="138"/>
      <c r="F9879" s="291" t="s">
        <v>7847</v>
      </c>
      <c r="G9879" s="299" t="str">
        <f>INDEX(AssetClass[Asset Class],MATCH(Table11[[#This Row],[COC_CLASS]],AssetClass[Class Code],0))</f>
        <v>Sump Pit</v>
      </c>
      <c r="H9879" t="s">
        <v>15248</v>
      </c>
      <c r="I9879" s="297" t="str">
        <f>VLOOKUP(Table11[[#This Row],[COC_CODE]],Closingcodelist[[Closing Code]:[Description]],2,FALSE)</f>
        <v>Accident</v>
      </c>
      <c r="J9879" t="s">
        <v>57</v>
      </c>
      <c r="K9879" t="s">
        <v>15179</v>
      </c>
      <c r="L9879" s="293" t="s">
        <v>15250</v>
      </c>
      <c r="M9879" s="303" t="str">
        <f t="array" ref="M9879">INDEX(Closingcodelist[Closing Code Type],MATCH(1,(H9879=Closingcodelist[Closing Code])*(L9879=Closingcodelist[Closing Code Type]),0))</f>
        <v>Cause</v>
      </c>
      <c r="N9879" s="304" t="str">
        <f t="shared" si="154"/>
        <v/>
      </c>
      <c r="P9879" s="146" t="str">
        <f>+Table11[[#This Row],[Asset Class Description]]&amp;" - "&amp; Table11[[#This Row],[COC_CLASS]]</f>
        <v>Sump Pit - SMPIT</v>
      </c>
      <c r="Q9879" s="121" t="str">
        <f>+Table11[[#This Row],[COC_CODEDescription]]</f>
        <v>Cause</v>
      </c>
      <c r="R9879" s="138" t="str">
        <f>Table11[[#This Row],[Closing Code Description]]&amp;" - "&amp;Table11[[#This Row],[COC_CODE]]</f>
        <v>Accident - ACCIDENT</v>
      </c>
    </row>
    <row r="9880" spans="5:18">
      <c r="E9880" s="138"/>
      <c r="F9880" s="291" t="s">
        <v>7847</v>
      </c>
      <c r="G9880" s="299" t="str">
        <f>INDEX(AssetClass[Asset Class],MATCH(Table11[[#This Row],[COC_CLASS]],AssetClass[Class Code],0))</f>
        <v>Sump Pit</v>
      </c>
      <c r="H9880" t="s">
        <v>15259</v>
      </c>
      <c r="I9880" s="297" t="str">
        <f>VLOOKUP(Table11[[#This Row],[COC_CODE]],Closingcodelist[[Closing Code]:[Description]],2,FALSE)</f>
        <v>Accelerated Wear</v>
      </c>
      <c r="J9880" t="s">
        <v>57</v>
      </c>
      <c r="K9880" t="s">
        <v>15179</v>
      </c>
      <c r="L9880" s="293" t="s">
        <v>15250</v>
      </c>
      <c r="M9880" s="303" t="str">
        <f t="array" ref="M9880">INDEX(Closingcodelist[Closing Code Type],MATCH(1,(H9880=Closingcodelist[Closing Code])*(L9880=Closingcodelist[Closing Code Type]),0))</f>
        <v>Cause</v>
      </c>
      <c r="N9880" s="304" t="str">
        <f t="shared" si="154"/>
        <v/>
      </c>
      <c r="P9880" s="146" t="str">
        <f>+Table11[[#This Row],[Asset Class Description]]&amp;" - "&amp; Table11[[#This Row],[COC_CLASS]]</f>
        <v>Sump Pit - SMPIT</v>
      </c>
      <c r="Q9880" s="121" t="str">
        <f>+Table11[[#This Row],[COC_CODEDescription]]</f>
        <v>Cause</v>
      </c>
      <c r="R9880" s="138" t="str">
        <f>Table11[[#This Row],[Closing Code Description]]&amp;" - "&amp;Table11[[#This Row],[COC_CODE]]</f>
        <v>Accelerated Wear - ACCWEAR</v>
      </c>
    </row>
    <row r="9881" spans="5:18">
      <c r="E9881" s="138"/>
      <c r="F9881" s="291" t="s">
        <v>7847</v>
      </c>
      <c r="G9881" s="299" t="str">
        <f>INDEX(AssetClass[Asset Class],MATCH(Table11[[#This Row],[COC_CLASS]],AssetClass[Class Code],0))</f>
        <v>Sump Pit</v>
      </c>
      <c r="H9881" t="s">
        <v>15291</v>
      </c>
      <c r="I9881" s="297" t="str">
        <f>VLOOKUP(Table11[[#This Row],[COC_CODE]],Closingcodelist[[Closing Code]:[Description]],2,FALSE)</f>
        <v>Weather condition/Forces of nature or Act of God</v>
      </c>
      <c r="J9881" t="s">
        <v>57</v>
      </c>
      <c r="K9881" t="s">
        <v>15179</v>
      </c>
      <c r="L9881" s="293" t="s">
        <v>15250</v>
      </c>
      <c r="M9881" s="303" t="str">
        <f t="array" ref="M9881">INDEX(Closingcodelist[Closing Code Type],MATCH(1,(H9881=Closingcodelist[Closing Code])*(L9881=Closingcodelist[Closing Code Type]),0))</f>
        <v>Cause</v>
      </c>
      <c r="N9881" s="304" t="str">
        <f t="shared" si="154"/>
        <v/>
      </c>
      <c r="P9881" s="146" t="str">
        <f>+Table11[[#This Row],[Asset Class Description]]&amp;" - "&amp; Table11[[#This Row],[COC_CLASS]]</f>
        <v>Sump Pit - SMPIT</v>
      </c>
      <c r="Q9881" s="121" t="str">
        <f>+Table11[[#This Row],[COC_CODEDescription]]</f>
        <v>Cause</v>
      </c>
      <c r="R9881" s="138" t="str">
        <f>Table11[[#This Row],[Closing Code Description]]&amp;" - "&amp;Table11[[#This Row],[COC_CODE]]</f>
        <v>Weather condition/Forces of nature or Act of God - ACTGOD</v>
      </c>
    </row>
    <row r="9882" spans="5:18">
      <c r="E9882" s="138"/>
      <c r="F9882" s="291" t="s">
        <v>7847</v>
      </c>
      <c r="G9882" s="299" t="str">
        <f>INDEX(AssetClass[Asset Class],MATCH(Table11[[#This Row],[COC_CLASS]],AssetClass[Class Code],0))</f>
        <v>Sump Pit</v>
      </c>
      <c r="H9882" t="s">
        <v>15526</v>
      </c>
      <c r="I9882" s="297" t="str">
        <f>VLOOKUP(Table11[[#This Row],[COC_CODE]],Closingcodelist[[Closing Code]:[Description]],2,FALSE)</f>
        <v>Contamination</v>
      </c>
      <c r="J9882" t="s">
        <v>57</v>
      </c>
      <c r="K9882" t="s">
        <v>15179</v>
      </c>
      <c r="L9882" s="293" t="s">
        <v>15250</v>
      </c>
      <c r="M9882" s="303" t="str">
        <f t="array" ref="M9882">INDEX(Closingcodelist[Closing Code Type],MATCH(1,(H9882=Closingcodelist[Closing Code])*(L9882=Closingcodelist[Closing Code Type]),0))</f>
        <v>Cause</v>
      </c>
      <c r="N9882" s="304" t="str">
        <f t="shared" si="154"/>
        <v/>
      </c>
      <c r="P9882" s="146" t="str">
        <f>+Table11[[#This Row],[Asset Class Description]]&amp;" - "&amp; Table11[[#This Row],[COC_CLASS]]</f>
        <v>Sump Pit - SMPIT</v>
      </c>
      <c r="Q9882" s="121" t="str">
        <f>+Table11[[#This Row],[COC_CODEDescription]]</f>
        <v>Cause</v>
      </c>
      <c r="R9882" s="138" t="str">
        <f>Table11[[#This Row],[Closing Code Description]]&amp;" - "&amp;Table11[[#This Row],[COC_CODE]]</f>
        <v>Contamination - CONTAM</v>
      </c>
    </row>
    <row r="9883" spans="5:18">
      <c r="E9883" s="138"/>
      <c r="F9883" s="291" t="s">
        <v>7847</v>
      </c>
      <c r="G9883" s="299" t="str">
        <f>INDEX(AssetClass[Asset Class],MATCH(Table11[[#This Row],[COC_CLASS]],AssetClass[Class Code],0))</f>
        <v>Sump Pit</v>
      </c>
      <c r="H9883" t="s">
        <v>15620</v>
      </c>
      <c r="I9883" s="297" t="str">
        <f>VLOOKUP(Table11[[#This Row],[COC_CODE]],Closingcodelist[[Closing Code]:[Description]],2,FALSE)</f>
        <v>Defective Asset</v>
      </c>
      <c r="J9883" t="s">
        <v>57</v>
      </c>
      <c r="K9883" t="s">
        <v>15179</v>
      </c>
      <c r="L9883" s="293" t="s">
        <v>15250</v>
      </c>
      <c r="M9883" s="303" t="str">
        <f t="array" ref="M9883">INDEX(Closingcodelist[Closing Code Type],MATCH(1,(H9883=Closingcodelist[Closing Code])*(L9883=Closingcodelist[Closing Code Type]),0))</f>
        <v>Cause</v>
      </c>
      <c r="N9883" s="304" t="str">
        <f t="shared" si="154"/>
        <v/>
      </c>
      <c r="P9883" s="146" t="str">
        <f>+Table11[[#This Row],[Asset Class Description]]&amp;" - "&amp; Table11[[#This Row],[COC_CLASS]]</f>
        <v>Sump Pit - SMPIT</v>
      </c>
      <c r="Q9883" s="121" t="str">
        <f>+Table11[[#This Row],[COC_CODEDescription]]</f>
        <v>Cause</v>
      </c>
      <c r="R9883" s="138" t="str">
        <f>Table11[[#This Row],[Closing Code Description]]&amp;" - "&amp;Table11[[#This Row],[COC_CODE]]</f>
        <v>Defective Asset - DEFASSET</v>
      </c>
    </row>
    <row r="9884" spans="5:18">
      <c r="E9884" s="138"/>
      <c r="F9884" s="291" t="s">
        <v>7847</v>
      </c>
      <c r="G9884" s="299" t="str">
        <f>INDEX(AssetClass[Asset Class],MATCH(Table11[[#This Row],[COC_CLASS]],AssetClass[Class Code],0))</f>
        <v>Sump Pit</v>
      </c>
      <c r="H9884" t="s">
        <v>15771</v>
      </c>
      <c r="I9884" s="297" t="str">
        <f>VLOOKUP(Table11[[#This Row],[COC_CODE]],Closingcodelist[[Closing Code]:[Description]],2,FALSE)</f>
        <v>Excessive Load</v>
      </c>
      <c r="J9884" t="s">
        <v>57</v>
      </c>
      <c r="K9884" t="s">
        <v>15179</v>
      </c>
      <c r="L9884" s="293" t="s">
        <v>15250</v>
      </c>
      <c r="M9884" s="303" t="str">
        <f t="array" ref="M9884">INDEX(Closingcodelist[Closing Code Type],MATCH(1,(H9884=Closingcodelist[Closing Code])*(L9884=Closingcodelist[Closing Code Type]),0))</f>
        <v>Cause</v>
      </c>
      <c r="N9884" s="304" t="str">
        <f t="shared" si="154"/>
        <v/>
      </c>
      <c r="P9884" s="146" t="str">
        <f>+Table11[[#This Row],[Asset Class Description]]&amp;" - "&amp; Table11[[#This Row],[COC_CLASS]]</f>
        <v>Sump Pit - SMPIT</v>
      </c>
      <c r="Q9884" s="121" t="str">
        <f>+Table11[[#This Row],[COC_CODEDescription]]</f>
        <v>Cause</v>
      </c>
      <c r="R9884" s="138" t="str">
        <f>Table11[[#This Row],[Closing Code Description]]&amp;" - "&amp;Table11[[#This Row],[COC_CODE]]</f>
        <v>Excessive Load - EXLOAD</v>
      </c>
    </row>
    <row r="9885" spans="5:18">
      <c r="E9885" s="138"/>
      <c r="F9885" s="291" t="s">
        <v>7847</v>
      </c>
      <c r="G9885" s="299" t="str">
        <f>INDEX(AssetClass[Asset Class],MATCH(Table11[[#This Row],[COC_CLASS]],AssetClass[Class Code],0))</f>
        <v>Sump Pit</v>
      </c>
      <c r="H9885" t="s">
        <v>16056</v>
      </c>
      <c r="I9885" s="297" t="str">
        <f>VLOOKUP(Table11[[#This Row],[COC_CODE]],Closingcodelist[[Closing Code]:[Description]],2,FALSE)</f>
        <v>Improper Maintenance</v>
      </c>
      <c r="J9885" t="s">
        <v>57</v>
      </c>
      <c r="K9885" t="s">
        <v>15179</v>
      </c>
      <c r="L9885" s="293" t="s">
        <v>15250</v>
      </c>
      <c r="M9885" s="303" t="str">
        <f t="array" ref="M9885">INDEX(Closingcodelist[Closing Code Type],MATCH(1,(H9885=Closingcodelist[Closing Code])*(L9885=Closingcodelist[Closing Code Type]),0))</f>
        <v>Cause</v>
      </c>
      <c r="N9885" s="304" t="str">
        <f t="shared" si="154"/>
        <v/>
      </c>
      <c r="P9885" s="146" t="str">
        <f>+Table11[[#This Row],[Asset Class Description]]&amp;" - "&amp; Table11[[#This Row],[COC_CLASS]]</f>
        <v>Sump Pit - SMPIT</v>
      </c>
      <c r="Q9885" s="121" t="str">
        <f>+Table11[[#This Row],[COC_CODEDescription]]</f>
        <v>Cause</v>
      </c>
      <c r="R9885" s="138" t="str">
        <f>Table11[[#This Row],[Closing Code Description]]&amp;" - "&amp;Table11[[#This Row],[COC_CODE]]</f>
        <v>Improper Maintenance - IMPRMNT</v>
      </c>
    </row>
    <row r="9886" spans="5:18">
      <c r="E9886" s="138"/>
      <c r="F9886" s="291" t="s">
        <v>7847</v>
      </c>
      <c r="G9886" s="299" t="str">
        <f>INDEX(AssetClass[Asset Class],MATCH(Table11[[#This Row],[COC_CLASS]],AssetClass[Class Code],0))</f>
        <v>Sump Pit</v>
      </c>
      <c r="H9886" t="s">
        <v>16066</v>
      </c>
      <c r="I9886" s="297" t="str">
        <f>VLOOKUP(Table11[[#This Row],[COC_CODE]],Closingcodelist[[Closing Code]:[Description]],2,FALSE)</f>
        <v>Insufficient Lubrication</v>
      </c>
      <c r="J9886" t="s">
        <v>57</v>
      </c>
      <c r="K9886" t="s">
        <v>15179</v>
      </c>
      <c r="L9886" s="293" t="s">
        <v>15250</v>
      </c>
      <c r="M9886" s="303" t="str">
        <f t="array" ref="M9886">INDEX(Closingcodelist[Closing Code Type],MATCH(1,(H9886=Closingcodelist[Closing Code])*(L9886=Closingcodelist[Closing Code Type]),0))</f>
        <v>Cause</v>
      </c>
      <c r="N9886" s="304" t="str">
        <f t="shared" si="154"/>
        <v/>
      </c>
      <c r="P9886" s="146" t="str">
        <f>+Table11[[#This Row],[Asset Class Description]]&amp;" - "&amp; Table11[[#This Row],[COC_CLASS]]</f>
        <v>Sump Pit - SMPIT</v>
      </c>
      <c r="Q9886" s="121" t="str">
        <f>+Table11[[#This Row],[COC_CODEDescription]]</f>
        <v>Cause</v>
      </c>
      <c r="R9886" s="138" t="str">
        <f>Table11[[#This Row],[Closing Code Description]]&amp;" - "&amp;Table11[[#This Row],[COC_CODE]]</f>
        <v>Insufficient Lubrication - INSLUBR</v>
      </c>
    </row>
    <row r="9887" spans="5:18">
      <c r="E9887" s="138"/>
      <c r="F9887" s="291" t="s">
        <v>7847</v>
      </c>
      <c r="G9887" s="299" t="str">
        <f>INDEX(AssetClass[Asset Class],MATCH(Table11[[#This Row],[COC_CLASS]],AssetClass[Class Code],0))</f>
        <v>Sump Pit</v>
      </c>
      <c r="H9887" t="s">
        <v>16080</v>
      </c>
      <c r="I9887" s="297" t="str">
        <f>VLOOKUP(Table11[[#This Row],[COC_CODE]],Closingcodelist[[Closing Code]:[Description]],2,FALSE)</f>
        <v>Lack of/ Inadequate Training</v>
      </c>
      <c r="J9887" t="s">
        <v>57</v>
      </c>
      <c r="K9887" t="s">
        <v>15179</v>
      </c>
      <c r="L9887" s="293" t="s">
        <v>15250</v>
      </c>
      <c r="M9887" s="303" t="str">
        <f t="array" ref="M9887">INDEX(Closingcodelist[Closing Code Type],MATCH(1,(H9887=Closingcodelist[Closing Code])*(L9887=Closingcodelist[Closing Code Type]),0))</f>
        <v>Cause</v>
      </c>
      <c r="N9887" s="304" t="str">
        <f t="shared" si="154"/>
        <v/>
      </c>
      <c r="P9887" s="146" t="str">
        <f>+Table11[[#This Row],[Asset Class Description]]&amp;" - "&amp; Table11[[#This Row],[COC_CLASS]]</f>
        <v>Sump Pit - SMPIT</v>
      </c>
      <c r="Q9887" s="121" t="str">
        <f>+Table11[[#This Row],[COC_CODEDescription]]</f>
        <v>Cause</v>
      </c>
      <c r="R9887" s="138" t="str">
        <f>Table11[[#This Row],[Closing Code Description]]&amp;" - "&amp;Table11[[#This Row],[COC_CODE]]</f>
        <v>Lack of/ Inadequate Training - LACKTRN</v>
      </c>
    </row>
    <row r="9888" spans="5:18">
      <c r="E9888" s="138"/>
      <c r="F9888" s="291" t="s">
        <v>7847</v>
      </c>
      <c r="G9888" s="299" t="str">
        <f>INDEX(AssetClass[Asset Class],MATCH(Table11[[#This Row],[COC_CLASS]],AssetClass[Class Code],0))</f>
        <v>Sump Pit</v>
      </c>
      <c r="H9888" t="s">
        <v>16175</v>
      </c>
      <c r="I9888" s="297" t="str">
        <f>VLOOKUP(Table11[[#This Row],[COC_CODE]],Closingcodelist[[Closing Code]:[Description]],2,FALSE)</f>
        <v>Loose/ Missing Component</v>
      </c>
      <c r="J9888" t="s">
        <v>57</v>
      </c>
      <c r="K9888" t="s">
        <v>15179</v>
      </c>
      <c r="L9888" s="293" t="s">
        <v>15250</v>
      </c>
      <c r="M9888" s="303" t="str">
        <f t="array" ref="M9888">INDEX(Closingcodelist[Closing Code Type],MATCH(1,(H9888=Closingcodelist[Closing Code])*(L9888=Closingcodelist[Closing Code Type]),0))</f>
        <v>Cause</v>
      </c>
      <c r="N9888" s="304" t="str">
        <f t="shared" si="154"/>
        <v/>
      </c>
      <c r="P9888" s="146" t="str">
        <f>+Table11[[#This Row],[Asset Class Description]]&amp;" - "&amp; Table11[[#This Row],[COC_CLASS]]</f>
        <v>Sump Pit - SMPIT</v>
      </c>
      <c r="Q9888" s="121" t="str">
        <f>+Table11[[#This Row],[COC_CODEDescription]]</f>
        <v>Cause</v>
      </c>
      <c r="R9888" s="138" t="str">
        <f>Table11[[#This Row],[Closing Code Description]]&amp;" - "&amp;Table11[[#This Row],[COC_CODE]]</f>
        <v>Loose/ Missing Component - MISSCMP</v>
      </c>
    </row>
    <row r="9889" spans="5:18">
      <c r="E9889" s="138"/>
      <c r="F9889" s="291" t="s">
        <v>7847</v>
      </c>
      <c r="G9889" s="299" t="str">
        <f>INDEX(AssetClass[Asset Class],MATCH(Table11[[#This Row],[COC_CLASS]],AssetClass[Class Code],0))</f>
        <v>Sump Pit</v>
      </c>
      <c r="H9889" t="s">
        <v>16216</v>
      </c>
      <c r="I9889" s="297" t="str">
        <f>VLOOKUP(Table11[[#This Row],[COC_CODE]],Closingcodelist[[Closing Code]:[Description]],2,FALSE)</f>
        <v>Normal Wear</v>
      </c>
      <c r="J9889" t="s">
        <v>57</v>
      </c>
      <c r="K9889" t="s">
        <v>15179</v>
      </c>
      <c r="L9889" s="293" t="s">
        <v>15250</v>
      </c>
      <c r="M9889" s="303" t="str">
        <f t="array" ref="M9889">INDEX(Closingcodelist[Closing Code Type],MATCH(1,(H9889=Closingcodelist[Closing Code])*(L9889=Closingcodelist[Closing Code Type]),0))</f>
        <v>Cause</v>
      </c>
      <c r="N9889" s="304" t="str">
        <f t="shared" si="154"/>
        <v/>
      </c>
      <c r="P9889" s="146" t="str">
        <f>+Table11[[#This Row],[Asset Class Description]]&amp;" - "&amp; Table11[[#This Row],[COC_CLASS]]</f>
        <v>Sump Pit - SMPIT</v>
      </c>
      <c r="Q9889" s="121" t="str">
        <f>+Table11[[#This Row],[COC_CODEDescription]]</f>
        <v>Cause</v>
      </c>
      <c r="R9889" s="138" t="str">
        <f>Table11[[#This Row],[Closing Code Description]]&amp;" - "&amp;Table11[[#This Row],[COC_CODE]]</f>
        <v>Normal Wear - NRMWEAR</v>
      </c>
    </row>
    <row r="9890" spans="5:18">
      <c r="E9890" s="138"/>
      <c r="F9890" s="291" t="s">
        <v>7847</v>
      </c>
      <c r="G9890" s="299" t="str">
        <f>INDEX(AssetClass[Asset Class],MATCH(Table11[[#This Row],[COC_CLASS]],AssetClass[Class Code],0))</f>
        <v>Sump Pit</v>
      </c>
      <c r="H9890" t="s">
        <v>13825</v>
      </c>
      <c r="I9890" s="297" t="str">
        <f>VLOOKUP(Table11[[#This Row],[COC_CODE]],Closingcodelist[[Closing Code]:[Description]],2,FALSE)</f>
        <v>Other (specify)</v>
      </c>
      <c r="J9890" t="s">
        <v>57</v>
      </c>
      <c r="K9890" t="s">
        <v>15179</v>
      </c>
      <c r="L9890" s="293" t="s">
        <v>15250</v>
      </c>
      <c r="M9890" s="303" t="str">
        <f t="array" ref="M9890">INDEX(Closingcodelist[Closing Code Type],MATCH(1,(H9890=Closingcodelist[Closing Code])*(L9890=Closingcodelist[Closing Code Type]),0))</f>
        <v>Cause</v>
      </c>
      <c r="N9890" s="304" t="str">
        <f t="shared" si="154"/>
        <v/>
      </c>
      <c r="P9890" s="146" t="str">
        <f>+Table11[[#This Row],[Asset Class Description]]&amp;" - "&amp; Table11[[#This Row],[COC_CLASS]]</f>
        <v>Sump Pit - SMPIT</v>
      </c>
      <c r="Q9890" s="121" t="str">
        <f>+Table11[[#This Row],[COC_CODEDescription]]</f>
        <v>Cause</v>
      </c>
      <c r="R9890" s="138" t="str">
        <f>Table11[[#This Row],[Closing Code Description]]&amp;" - "&amp;Table11[[#This Row],[COC_CODE]]</f>
        <v>Other (specify) - OTHER</v>
      </c>
    </row>
    <row r="9891" spans="5:18">
      <c r="E9891" s="138"/>
      <c r="F9891" s="291" t="s">
        <v>7847</v>
      </c>
      <c r="G9891" s="299" t="str">
        <f>INDEX(AssetClass[Asset Class],MATCH(Table11[[#This Row],[COC_CLASS]],AssetClass[Class Code],0))</f>
        <v>Sump Pit</v>
      </c>
      <c r="H9891" t="s">
        <v>16296</v>
      </c>
      <c r="I9891" s="297" t="str">
        <f>VLOOKUP(Table11[[#This Row],[COC_CODE]],Closingcodelist[[Closing Code]:[Description]],2,FALSE)</f>
        <v>Poor Installation</v>
      </c>
      <c r="J9891" t="s">
        <v>57</v>
      </c>
      <c r="K9891" t="s">
        <v>15179</v>
      </c>
      <c r="L9891" s="293" t="s">
        <v>15250</v>
      </c>
      <c r="M9891" s="303" t="str">
        <f t="array" ref="M9891">INDEX(Closingcodelist[Closing Code Type],MATCH(1,(H9891=Closingcodelist[Closing Code])*(L9891=Closingcodelist[Closing Code Type]),0))</f>
        <v>Cause</v>
      </c>
      <c r="N9891" s="304" t="str">
        <f t="shared" si="154"/>
        <v/>
      </c>
      <c r="P9891" s="146" t="str">
        <f>+Table11[[#This Row],[Asset Class Description]]&amp;" - "&amp; Table11[[#This Row],[COC_CLASS]]</f>
        <v>Sump Pit - SMPIT</v>
      </c>
      <c r="Q9891" s="121" t="str">
        <f>+Table11[[#This Row],[COC_CODEDescription]]</f>
        <v>Cause</v>
      </c>
      <c r="R9891" s="138" t="str">
        <f>Table11[[#This Row],[Closing Code Description]]&amp;" - "&amp;Table11[[#This Row],[COC_CODE]]</f>
        <v>Poor Installation - PRINSTAL</v>
      </c>
    </row>
    <row r="9892" spans="5:18">
      <c r="E9892" s="138"/>
      <c r="F9892" s="291" t="s">
        <v>7847</v>
      </c>
      <c r="G9892" s="299" t="str">
        <f>INDEX(AssetClass[Asset Class],MATCH(Table11[[#This Row],[COC_CLASS]],AssetClass[Class Code],0))</f>
        <v>Sump Pit</v>
      </c>
      <c r="H9892" t="s">
        <v>16302</v>
      </c>
      <c r="I9892" s="297" t="str">
        <f>VLOOKUP(Table11[[#This Row],[COC_CODE]],Closingcodelist[[Closing Code]:[Description]],2,FALSE)</f>
        <v>Procedure Issue</v>
      </c>
      <c r="J9892" t="s">
        <v>57</v>
      </c>
      <c r="K9892" t="s">
        <v>15179</v>
      </c>
      <c r="L9892" s="293" t="s">
        <v>15250</v>
      </c>
      <c r="M9892" s="303" t="str">
        <f t="array" ref="M9892">INDEX(Closingcodelist[Closing Code Type],MATCH(1,(H9892=Closingcodelist[Closing Code])*(L9892=Closingcodelist[Closing Code Type]),0))</f>
        <v>Cause</v>
      </c>
      <c r="N9892" s="304" t="str">
        <f t="shared" si="154"/>
        <v/>
      </c>
      <c r="P9892" s="146" t="str">
        <f>+Table11[[#This Row],[Asset Class Description]]&amp;" - "&amp; Table11[[#This Row],[COC_CLASS]]</f>
        <v>Sump Pit - SMPIT</v>
      </c>
      <c r="Q9892" s="121" t="str">
        <f>+Table11[[#This Row],[COC_CODEDescription]]</f>
        <v>Cause</v>
      </c>
      <c r="R9892" s="138" t="str">
        <f>Table11[[#This Row],[Closing Code Description]]&amp;" - "&amp;Table11[[#This Row],[COC_CODE]]</f>
        <v>Procedure Issue - PROCISSU</v>
      </c>
    </row>
    <row r="9893" spans="5:18">
      <c r="E9893" s="138"/>
      <c r="F9893" s="291" t="s">
        <v>7847</v>
      </c>
      <c r="G9893" s="299" t="str">
        <f>INDEX(AssetClass[Asset Class],MATCH(Table11[[#This Row],[COC_CLASS]],AssetClass[Class Code],0))</f>
        <v>Sump Pit</v>
      </c>
      <c r="H9893" t="s">
        <v>16687</v>
      </c>
      <c r="I9893" s="297" t="str">
        <f>VLOOKUP(Table11[[#This Row],[COC_CODE]],Closingcodelist[[Closing Code]:[Description]],2,FALSE)</f>
        <v>Utility Failure</v>
      </c>
      <c r="J9893" t="s">
        <v>57</v>
      </c>
      <c r="K9893" t="s">
        <v>15179</v>
      </c>
      <c r="L9893" s="293" t="s">
        <v>15250</v>
      </c>
      <c r="M9893" s="303" t="str">
        <f t="array" ref="M9893">INDEX(Closingcodelist[Closing Code Type],MATCH(1,(H9893=Closingcodelist[Closing Code])*(L9893=Closingcodelist[Closing Code Type]),0))</f>
        <v>Cause</v>
      </c>
      <c r="N9893" s="304" t="str">
        <f t="shared" si="154"/>
        <v/>
      </c>
      <c r="P9893" s="146" t="str">
        <f>+Table11[[#This Row],[Asset Class Description]]&amp;" - "&amp; Table11[[#This Row],[COC_CLASS]]</f>
        <v>Sump Pit - SMPIT</v>
      </c>
      <c r="Q9893" s="121" t="str">
        <f>+Table11[[#This Row],[COC_CODEDescription]]</f>
        <v>Cause</v>
      </c>
      <c r="R9893" s="138" t="str">
        <f>Table11[[#This Row],[Closing Code Description]]&amp;" - "&amp;Table11[[#This Row],[COC_CODE]]</f>
        <v>Utility Failure - UTLFAIL</v>
      </c>
    </row>
    <row r="9894" spans="5:18">
      <c r="E9894" s="138"/>
      <c r="F9894" s="291" t="s">
        <v>7847</v>
      </c>
      <c r="G9894" s="299" t="str">
        <f>INDEX(AssetClass[Asset Class],MATCH(Table11[[#This Row],[COC_CLASS]],AssetClass[Class Code],0))</f>
        <v>Sump Pit</v>
      </c>
      <c r="H9894" t="s">
        <v>16707</v>
      </c>
      <c r="I9894" s="297" t="str">
        <f>VLOOKUP(Table11[[#This Row],[COC_CODE]],Closingcodelist[[Closing Code]:[Description]],2,FALSE)</f>
        <v>Vandalism</v>
      </c>
      <c r="J9894" t="s">
        <v>57</v>
      </c>
      <c r="K9894" t="s">
        <v>15179</v>
      </c>
      <c r="L9894" s="293" t="s">
        <v>15250</v>
      </c>
      <c r="M9894" s="303" t="str">
        <f t="array" ref="M9894">INDEX(Closingcodelist[Closing Code Type],MATCH(1,(H9894=Closingcodelist[Closing Code])*(L9894=Closingcodelist[Closing Code Type]),0))</f>
        <v>Cause</v>
      </c>
      <c r="N9894" s="304" t="str">
        <f t="shared" si="154"/>
        <v/>
      </c>
      <c r="P9894" s="146" t="str">
        <f>+Table11[[#This Row],[Asset Class Description]]&amp;" - "&amp; Table11[[#This Row],[COC_CLASS]]</f>
        <v>Sump Pit - SMPIT</v>
      </c>
      <c r="Q9894" s="121" t="str">
        <f>+Table11[[#This Row],[COC_CODEDescription]]</f>
        <v>Cause</v>
      </c>
      <c r="R9894" s="138" t="str">
        <f>Table11[[#This Row],[Closing Code Description]]&amp;" - "&amp;Table11[[#This Row],[COC_CODE]]</f>
        <v>Vandalism - VNDLSM</v>
      </c>
    </row>
    <row r="9895" spans="5:18">
      <c r="E9895" s="138"/>
      <c r="F9895" s="291" t="s">
        <v>7847</v>
      </c>
      <c r="G9895" s="299" t="str">
        <f>INDEX(AssetClass[Asset Class],MATCH(Table11[[#This Row],[COC_CLASS]],AssetClass[Class Code],0))</f>
        <v>Sump Pit</v>
      </c>
      <c r="H9895" t="s">
        <v>16748</v>
      </c>
      <c r="I9895" s="297" t="str">
        <f>VLOOKUP(Table11[[#This Row],[COC_CODE]],Closingcodelist[[Closing Code]:[Description]],2,FALSE)</f>
        <v>Defective/ Worn Component</v>
      </c>
      <c r="J9895" t="s">
        <v>57</v>
      </c>
      <c r="K9895" t="s">
        <v>15179</v>
      </c>
      <c r="L9895" s="293" t="s">
        <v>15250</v>
      </c>
      <c r="M9895" s="303" t="str">
        <f t="array" ref="M9895">INDEX(Closingcodelist[Closing Code Type],MATCH(1,(H9895=Closingcodelist[Closing Code])*(L9895=Closingcodelist[Closing Code Type]),0))</f>
        <v>Cause</v>
      </c>
      <c r="N9895" s="304" t="str">
        <f t="shared" si="154"/>
        <v/>
      </c>
      <c r="P9895" s="146" t="str">
        <f>+Table11[[#This Row],[Asset Class Description]]&amp;" - "&amp; Table11[[#This Row],[COC_CLASS]]</f>
        <v>Sump Pit - SMPIT</v>
      </c>
      <c r="Q9895" s="121" t="str">
        <f>+Table11[[#This Row],[COC_CODEDescription]]</f>
        <v>Cause</v>
      </c>
      <c r="R9895" s="138" t="str">
        <f>Table11[[#This Row],[Closing Code Description]]&amp;" - "&amp;Table11[[#This Row],[COC_CODE]]</f>
        <v>Defective/ Worn Component - WORNCMPT</v>
      </c>
    </row>
    <row r="9896" spans="5:18">
      <c r="E9896" s="138"/>
      <c r="F9896" s="291" t="s">
        <v>7662</v>
      </c>
      <c r="G9896" s="299" t="str">
        <f>INDEX(AssetClass[Asset Class],MATCH(Table11[[#This Row],[COC_CLASS]],AssetClass[Class Code],0))</f>
        <v>Sand Blower</v>
      </c>
      <c r="H9896" t="s">
        <v>15248</v>
      </c>
      <c r="I9896" s="297" t="str">
        <f>VLOOKUP(Table11[[#This Row],[COC_CODE]],Closingcodelist[[Closing Code]:[Description]],2,FALSE)</f>
        <v>Accident</v>
      </c>
      <c r="J9896" t="s">
        <v>57</v>
      </c>
      <c r="K9896" t="s">
        <v>15179</v>
      </c>
      <c r="L9896" s="293" t="s">
        <v>15250</v>
      </c>
      <c r="M9896" s="303" t="str">
        <f t="array" ref="M9896">INDEX(Closingcodelist[Closing Code Type],MATCH(1,(H9896=Closingcodelist[Closing Code])*(L9896=Closingcodelist[Closing Code Type]),0))</f>
        <v>Cause</v>
      </c>
      <c r="N9896" s="304" t="str">
        <f t="shared" si="154"/>
        <v/>
      </c>
      <c r="P9896" s="146" t="str">
        <f>+Table11[[#This Row],[Asset Class Description]]&amp;" - "&amp; Table11[[#This Row],[COC_CLASS]]</f>
        <v>Sand Blower - SNDBLR</v>
      </c>
      <c r="Q9896" s="121" t="str">
        <f>+Table11[[#This Row],[COC_CODEDescription]]</f>
        <v>Cause</v>
      </c>
      <c r="R9896" s="138" t="str">
        <f>Table11[[#This Row],[Closing Code Description]]&amp;" - "&amp;Table11[[#This Row],[COC_CODE]]</f>
        <v>Accident - ACCIDENT</v>
      </c>
    </row>
    <row r="9897" spans="5:18">
      <c r="E9897" s="138"/>
      <c r="F9897" s="291" t="s">
        <v>7662</v>
      </c>
      <c r="G9897" s="299" t="str">
        <f>INDEX(AssetClass[Asset Class],MATCH(Table11[[#This Row],[COC_CLASS]],AssetClass[Class Code],0))</f>
        <v>Sand Blower</v>
      </c>
      <c r="H9897" t="s">
        <v>15259</v>
      </c>
      <c r="I9897" s="297" t="str">
        <f>VLOOKUP(Table11[[#This Row],[COC_CODE]],Closingcodelist[[Closing Code]:[Description]],2,FALSE)</f>
        <v>Accelerated Wear</v>
      </c>
      <c r="J9897" t="s">
        <v>57</v>
      </c>
      <c r="K9897" t="s">
        <v>15179</v>
      </c>
      <c r="L9897" s="293" t="s">
        <v>15250</v>
      </c>
      <c r="M9897" s="303" t="str">
        <f t="array" ref="M9897">INDEX(Closingcodelist[Closing Code Type],MATCH(1,(H9897=Closingcodelist[Closing Code])*(L9897=Closingcodelist[Closing Code Type]),0))</f>
        <v>Cause</v>
      </c>
      <c r="N9897" s="304" t="str">
        <f t="shared" si="154"/>
        <v/>
      </c>
      <c r="P9897" s="146" t="str">
        <f>+Table11[[#This Row],[Asset Class Description]]&amp;" - "&amp; Table11[[#This Row],[COC_CLASS]]</f>
        <v>Sand Blower - SNDBLR</v>
      </c>
      <c r="Q9897" s="121" t="str">
        <f>+Table11[[#This Row],[COC_CODEDescription]]</f>
        <v>Cause</v>
      </c>
      <c r="R9897" s="138" t="str">
        <f>Table11[[#This Row],[Closing Code Description]]&amp;" - "&amp;Table11[[#This Row],[COC_CODE]]</f>
        <v>Accelerated Wear - ACCWEAR</v>
      </c>
    </row>
    <row r="9898" spans="5:18">
      <c r="E9898" s="138"/>
      <c r="F9898" s="291" t="s">
        <v>7662</v>
      </c>
      <c r="G9898" s="299" t="str">
        <f>INDEX(AssetClass[Asset Class],MATCH(Table11[[#This Row],[COC_CLASS]],AssetClass[Class Code],0))</f>
        <v>Sand Blower</v>
      </c>
      <c r="H9898" t="s">
        <v>15291</v>
      </c>
      <c r="I9898" s="297" t="str">
        <f>VLOOKUP(Table11[[#This Row],[COC_CODE]],Closingcodelist[[Closing Code]:[Description]],2,FALSE)</f>
        <v>Weather condition/Forces of nature or Act of God</v>
      </c>
      <c r="J9898" t="s">
        <v>57</v>
      </c>
      <c r="K9898" t="s">
        <v>15179</v>
      </c>
      <c r="L9898" s="293" t="s">
        <v>15250</v>
      </c>
      <c r="M9898" s="303" t="str">
        <f t="array" ref="M9898">INDEX(Closingcodelist[Closing Code Type],MATCH(1,(H9898=Closingcodelist[Closing Code])*(L9898=Closingcodelist[Closing Code Type]),0))</f>
        <v>Cause</v>
      </c>
      <c r="N9898" s="304" t="str">
        <f t="shared" si="154"/>
        <v/>
      </c>
      <c r="P9898" s="146" t="str">
        <f>+Table11[[#This Row],[Asset Class Description]]&amp;" - "&amp; Table11[[#This Row],[COC_CLASS]]</f>
        <v>Sand Blower - SNDBLR</v>
      </c>
      <c r="Q9898" s="121" t="str">
        <f>+Table11[[#This Row],[COC_CODEDescription]]</f>
        <v>Cause</v>
      </c>
      <c r="R9898" s="138" t="str">
        <f>Table11[[#This Row],[Closing Code Description]]&amp;" - "&amp;Table11[[#This Row],[COC_CODE]]</f>
        <v>Weather condition/Forces of nature or Act of God - ACTGOD</v>
      </c>
    </row>
    <row r="9899" spans="5:18">
      <c r="E9899" s="138"/>
      <c r="F9899" s="291" t="s">
        <v>7662</v>
      </c>
      <c r="G9899" s="299" t="str">
        <f>INDEX(AssetClass[Asset Class],MATCH(Table11[[#This Row],[COC_CLASS]],AssetClass[Class Code],0))</f>
        <v>Sand Blower</v>
      </c>
      <c r="H9899" t="s">
        <v>15526</v>
      </c>
      <c r="I9899" s="297" t="str">
        <f>VLOOKUP(Table11[[#This Row],[COC_CODE]],Closingcodelist[[Closing Code]:[Description]],2,FALSE)</f>
        <v>Contamination</v>
      </c>
      <c r="J9899" t="s">
        <v>57</v>
      </c>
      <c r="K9899" t="s">
        <v>15179</v>
      </c>
      <c r="L9899" s="293" t="s">
        <v>15250</v>
      </c>
      <c r="M9899" s="303" t="str">
        <f t="array" ref="M9899">INDEX(Closingcodelist[Closing Code Type],MATCH(1,(H9899=Closingcodelist[Closing Code])*(L9899=Closingcodelist[Closing Code Type]),0))</f>
        <v>Cause</v>
      </c>
      <c r="N9899" s="304" t="str">
        <f t="shared" si="154"/>
        <v/>
      </c>
      <c r="P9899" s="146" t="str">
        <f>+Table11[[#This Row],[Asset Class Description]]&amp;" - "&amp; Table11[[#This Row],[COC_CLASS]]</f>
        <v>Sand Blower - SNDBLR</v>
      </c>
      <c r="Q9899" s="121" t="str">
        <f>+Table11[[#This Row],[COC_CODEDescription]]</f>
        <v>Cause</v>
      </c>
      <c r="R9899" s="138" t="str">
        <f>Table11[[#This Row],[Closing Code Description]]&amp;" - "&amp;Table11[[#This Row],[COC_CODE]]</f>
        <v>Contamination - CONTAM</v>
      </c>
    </row>
    <row r="9900" spans="5:18">
      <c r="E9900" s="138"/>
      <c r="F9900" s="291" t="s">
        <v>7662</v>
      </c>
      <c r="G9900" s="299" t="str">
        <f>INDEX(AssetClass[Asset Class],MATCH(Table11[[#This Row],[COC_CLASS]],AssetClass[Class Code],0))</f>
        <v>Sand Blower</v>
      </c>
      <c r="H9900" t="s">
        <v>15620</v>
      </c>
      <c r="I9900" s="297" t="str">
        <f>VLOOKUP(Table11[[#This Row],[COC_CODE]],Closingcodelist[[Closing Code]:[Description]],2,FALSE)</f>
        <v>Defective Asset</v>
      </c>
      <c r="J9900" t="s">
        <v>57</v>
      </c>
      <c r="K9900" t="s">
        <v>15179</v>
      </c>
      <c r="L9900" s="293" t="s">
        <v>15250</v>
      </c>
      <c r="M9900" s="303" t="str">
        <f t="array" ref="M9900">INDEX(Closingcodelist[Closing Code Type],MATCH(1,(H9900=Closingcodelist[Closing Code])*(L9900=Closingcodelist[Closing Code Type]),0))</f>
        <v>Cause</v>
      </c>
      <c r="N9900" s="304" t="str">
        <f t="shared" si="154"/>
        <v/>
      </c>
      <c r="P9900" s="146" t="str">
        <f>+Table11[[#This Row],[Asset Class Description]]&amp;" - "&amp; Table11[[#This Row],[COC_CLASS]]</f>
        <v>Sand Blower - SNDBLR</v>
      </c>
      <c r="Q9900" s="121" t="str">
        <f>+Table11[[#This Row],[COC_CODEDescription]]</f>
        <v>Cause</v>
      </c>
      <c r="R9900" s="138" t="str">
        <f>Table11[[#This Row],[Closing Code Description]]&amp;" - "&amp;Table11[[#This Row],[COC_CODE]]</f>
        <v>Defective Asset - DEFASSET</v>
      </c>
    </row>
    <row r="9901" spans="5:18">
      <c r="E9901" s="138"/>
      <c r="F9901" s="291" t="s">
        <v>7662</v>
      </c>
      <c r="G9901" s="299" t="str">
        <f>INDEX(AssetClass[Asset Class],MATCH(Table11[[#This Row],[COC_CLASS]],AssetClass[Class Code],0))</f>
        <v>Sand Blower</v>
      </c>
      <c r="H9901" t="s">
        <v>15771</v>
      </c>
      <c r="I9901" s="297" t="str">
        <f>VLOOKUP(Table11[[#This Row],[COC_CODE]],Closingcodelist[[Closing Code]:[Description]],2,FALSE)</f>
        <v>Excessive Load</v>
      </c>
      <c r="J9901" t="s">
        <v>57</v>
      </c>
      <c r="K9901" t="s">
        <v>15179</v>
      </c>
      <c r="L9901" s="293" t="s">
        <v>15250</v>
      </c>
      <c r="M9901" s="303" t="str">
        <f t="array" ref="M9901">INDEX(Closingcodelist[Closing Code Type],MATCH(1,(H9901=Closingcodelist[Closing Code])*(L9901=Closingcodelist[Closing Code Type]),0))</f>
        <v>Cause</v>
      </c>
      <c r="N9901" s="304" t="str">
        <f t="shared" si="154"/>
        <v/>
      </c>
      <c r="P9901" s="146" t="str">
        <f>+Table11[[#This Row],[Asset Class Description]]&amp;" - "&amp; Table11[[#This Row],[COC_CLASS]]</f>
        <v>Sand Blower - SNDBLR</v>
      </c>
      <c r="Q9901" s="121" t="str">
        <f>+Table11[[#This Row],[COC_CODEDescription]]</f>
        <v>Cause</v>
      </c>
      <c r="R9901" s="138" t="str">
        <f>Table11[[#This Row],[Closing Code Description]]&amp;" - "&amp;Table11[[#This Row],[COC_CODE]]</f>
        <v>Excessive Load - EXLOAD</v>
      </c>
    </row>
    <row r="9902" spans="5:18">
      <c r="E9902" s="138"/>
      <c r="F9902" s="291" t="s">
        <v>7662</v>
      </c>
      <c r="G9902" s="299" t="str">
        <f>INDEX(AssetClass[Asset Class],MATCH(Table11[[#This Row],[COC_CLASS]],AssetClass[Class Code],0))</f>
        <v>Sand Blower</v>
      </c>
      <c r="H9902" t="s">
        <v>16056</v>
      </c>
      <c r="I9902" s="297" t="str">
        <f>VLOOKUP(Table11[[#This Row],[COC_CODE]],Closingcodelist[[Closing Code]:[Description]],2,FALSE)</f>
        <v>Improper Maintenance</v>
      </c>
      <c r="J9902" t="s">
        <v>57</v>
      </c>
      <c r="K9902" t="s">
        <v>15179</v>
      </c>
      <c r="L9902" s="293" t="s">
        <v>15250</v>
      </c>
      <c r="M9902" s="303" t="str">
        <f t="array" ref="M9902">INDEX(Closingcodelist[Closing Code Type],MATCH(1,(H9902=Closingcodelist[Closing Code])*(L9902=Closingcodelist[Closing Code Type]),0))</f>
        <v>Cause</v>
      </c>
      <c r="N9902" s="304" t="str">
        <f t="shared" si="154"/>
        <v/>
      </c>
      <c r="P9902" s="146" t="str">
        <f>+Table11[[#This Row],[Asset Class Description]]&amp;" - "&amp; Table11[[#This Row],[COC_CLASS]]</f>
        <v>Sand Blower - SNDBLR</v>
      </c>
      <c r="Q9902" s="121" t="str">
        <f>+Table11[[#This Row],[COC_CODEDescription]]</f>
        <v>Cause</v>
      </c>
      <c r="R9902" s="138" t="str">
        <f>Table11[[#This Row],[Closing Code Description]]&amp;" - "&amp;Table11[[#This Row],[COC_CODE]]</f>
        <v>Improper Maintenance - IMPRMNT</v>
      </c>
    </row>
    <row r="9903" spans="5:18">
      <c r="E9903" s="138"/>
      <c r="F9903" s="291" t="s">
        <v>7662</v>
      </c>
      <c r="G9903" s="299" t="str">
        <f>INDEX(AssetClass[Asset Class],MATCH(Table11[[#This Row],[COC_CLASS]],AssetClass[Class Code],0))</f>
        <v>Sand Blower</v>
      </c>
      <c r="H9903" t="s">
        <v>16066</v>
      </c>
      <c r="I9903" s="297" t="str">
        <f>VLOOKUP(Table11[[#This Row],[COC_CODE]],Closingcodelist[[Closing Code]:[Description]],2,FALSE)</f>
        <v>Insufficient Lubrication</v>
      </c>
      <c r="J9903" t="s">
        <v>57</v>
      </c>
      <c r="K9903" t="s">
        <v>15179</v>
      </c>
      <c r="L9903" s="293" t="s">
        <v>15250</v>
      </c>
      <c r="M9903" s="303" t="str">
        <f t="array" ref="M9903">INDEX(Closingcodelist[Closing Code Type],MATCH(1,(H9903=Closingcodelist[Closing Code])*(L9903=Closingcodelist[Closing Code Type]),0))</f>
        <v>Cause</v>
      </c>
      <c r="N9903" s="304" t="str">
        <f t="shared" si="154"/>
        <v/>
      </c>
      <c r="P9903" s="146" t="str">
        <f>+Table11[[#This Row],[Asset Class Description]]&amp;" - "&amp; Table11[[#This Row],[COC_CLASS]]</f>
        <v>Sand Blower - SNDBLR</v>
      </c>
      <c r="Q9903" s="121" t="str">
        <f>+Table11[[#This Row],[COC_CODEDescription]]</f>
        <v>Cause</v>
      </c>
      <c r="R9903" s="138" t="str">
        <f>Table11[[#This Row],[Closing Code Description]]&amp;" - "&amp;Table11[[#This Row],[COC_CODE]]</f>
        <v>Insufficient Lubrication - INSLUBR</v>
      </c>
    </row>
    <row r="9904" spans="5:18">
      <c r="E9904" s="138"/>
      <c r="F9904" s="291" t="s">
        <v>7662</v>
      </c>
      <c r="G9904" s="299" t="str">
        <f>INDEX(AssetClass[Asset Class],MATCH(Table11[[#This Row],[COC_CLASS]],AssetClass[Class Code],0))</f>
        <v>Sand Blower</v>
      </c>
      <c r="H9904" t="s">
        <v>16080</v>
      </c>
      <c r="I9904" s="297" t="str">
        <f>VLOOKUP(Table11[[#This Row],[COC_CODE]],Closingcodelist[[Closing Code]:[Description]],2,FALSE)</f>
        <v>Lack of/ Inadequate Training</v>
      </c>
      <c r="J9904" t="s">
        <v>57</v>
      </c>
      <c r="K9904" t="s">
        <v>15179</v>
      </c>
      <c r="L9904" s="293" t="s">
        <v>15250</v>
      </c>
      <c r="M9904" s="303" t="str">
        <f t="array" ref="M9904">INDEX(Closingcodelist[Closing Code Type],MATCH(1,(H9904=Closingcodelist[Closing Code])*(L9904=Closingcodelist[Closing Code Type]),0))</f>
        <v>Cause</v>
      </c>
      <c r="N9904" s="304" t="str">
        <f t="shared" si="154"/>
        <v/>
      </c>
      <c r="P9904" s="146" t="str">
        <f>+Table11[[#This Row],[Asset Class Description]]&amp;" - "&amp; Table11[[#This Row],[COC_CLASS]]</f>
        <v>Sand Blower - SNDBLR</v>
      </c>
      <c r="Q9904" s="121" t="str">
        <f>+Table11[[#This Row],[COC_CODEDescription]]</f>
        <v>Cause</v>
      </c>
      <c r="R9904" s="138" t="str">
        <f>Table11[[#This Row],[Closing Code Description]]&amp;" - "&amp;Table11[[#This Row],[COC_CODE]]</f>
        <v>Lack of/ Inadequate Training - LACKTRN</v>
      </c>
    </row>
    <row r="9905" spans="5:18">
      <c r="E9905" s="138"/>
      <c r="F9905" s="291" t="s">
        <v>7662</v>
      </c>
      <c r="G9905" s="299" t="str">
        <f>INDEX(AssetClass[Asset Class],MATCH(Table11[[#This Row],[COC_CLASS]],AssetClass[Class Code],0))</f>
        <v>Sand Blower</v>
      </c>
      <c r="H9905" t="s">
        <v>16175</v>
      </c>
      <c r="I9905" s="297" t="str">
        <f>VLOOKUP(Table11[[#This Row],[COC_CODE]],Closingcodelist[[Closing Code]:[Description]],2,FALSE)</f>
        <v>Loose/ Missing Component</v>
      </c>
      <c r="J9905" t="s">
        <v>57</v>
      </c>
      <c r="K9905" t="s">
        <v>15179</v>
      </c>
      <c r="L9905" s="293" t="s">
        <v>15250</v>
      </c>
      <c r="M9905" s="303" t="str">
        <f t="array" ref="M9905">INDEX(Closingcodelist[Closing Code Type],MATCH(1,(H9905=Closingcodelist[Closing Code])*(L9905=Closingcodelist[Closing Code Type]),0))</f>
        <v>Cause</v>
      </c>
      <c r="N9905" s="304" t="str">
        <f t="shared" si="154"/>
        <v/>
      </c>
      <c r="P9905" s="146" t="str">
        <f>+Table11[[#This Row],[Asset Class Description]]&amp;" - "&amp; Table11[[#This Row],[COC_CLASS]]</f>
        <v>Sand Blower - SNDBLR</v>
      </c>
      <c r="Q9905" s="121" t="str">
        <f>+Table11[[#This Row],[COC_CODEDescription]]</f>
        <v>Cause</v>
      </c>
      <c r="R9905" s="138" t="str">
        <f>Table11[[#This Row],[Closing Code Description]]&amp;" - "&amp;Table11[[#This Row],[COC_CODE]]</f>
        <v>Loose/ Missing Component - MISSCMP</v>
      </c>
    </row>
    <row r="9906" spans="5:18">
      <c r="E9906" s="138"/>
      <c r="F9906" s="291" t="s">
        <v>7662</v>
      </c>
      <c r="G9906" s="299" t="str">
        <f>INDEX(AssetClass[Asset Class],MATCH(Table11[[#This Row],[COC_CLASS]],AssetClass[Class Code],0))</f>
        <v>Sand Blower</v>
      </c>
      <c r="H9906" t="s">
        <v>16216</v>
      </c>
      <c r="I9906" s="297" t="str">
        <f>VLOOKUP(Table11[[#This Row],[COC_CODE]],Closingcodelist[[Closing Code]:[Description]],2,FALSE)</f>
        <v>Normal Wear</v>
      </c>
      <c r="J9906" t="s">
        <v>57</v>
      </c>
      <c r="K9906" t="s">
        <v>15179</v>
      </c>
      <c r="L9906" s="293" t="s">
        <v>15250</v>
      </c>
      <c r="M9906" s="303" t="str">
        <f t="array" ref="M9906">INDEX(Closingcodelist[Closing Code Type],MATCH(1,(H9906=Closingcodelist[Closing Code])*(L9906=Closingcodelist[Closing Code Type]),0))</f>
        <v>Cause</v>
      </c>
      <c r="N9906" s="304" t="str">
        <f t="shared" si="154"/>
        <v/>
      </c>
      <c r="P9906" s="146" t="str">
        <f>+Table11[[#This Row],[Asset Class Description]]&amp;" - "&amp; Table11[[#This Row],[COC_CLASS]]</f>
        <v>Sand Blower - SNDBLR</v>
      </c>
      <c r="Q9906" s="121" t="str">
        <f>+Table11[[#This Row],[COC_CODEDescription]]</f>
        <v>Cause</v>
      </c>
      <c r="R9906" s="138" t="str">
        <f>Table11[[#This Row],[Closing Code Description]]&amp;" - "&amp;Table11[[#This Row],[COC_CODE]]</f>
        <v>Normal Wear - NRMWEAR</v>
      </c>
    </row>
    <row r="9907" spans="5:18">
      <c r="E9907" s="138"/>
      <c r="F9907" s="291" t="s">
        <v>7662</v>
      </c>
      <c r="G9907" s="299" t="str">
        <f>INDEX(AssetClass[Asset Class],MATCH(Table11[[#This Row],[COC_CLASS]],AssetClass[Class Code],0))</f>
        <v>Sand Blower</v>
      </c>
      <c r="H9907" t="s">
        <v>13825</v>
      </c>
      <c r="I9907" s="297" t="str">
        <f>VLOOKUP(Table11[[#This Row],[COC_CODE]],Closingcodelist[[Closing Code]:[Description]],2,FALSE)</f>
        <v>Other (specify)</v>
      </c>
      <c r="J9907" t="s">
        <v>57</v>
      </c>
      <c r="K9907" t="s">
        <v>15179</v>
      </c>
      <c r="L9907" s="293" t="s">
        <v>15250</v>
      </c>
      <c r="M9907" s="303" t="str">
        <f t="array" ref="M9907">INDEX(Closingcodelist[Closing Code Type],MATCH(1,(H9907=Closingcodelist[Closing Code])*(L9907=Closingcodelist[Closing Code Type]),0))</f>
        <v>Cause</v>
      </c>
      <c r="N9907" s="304" t="str">
        <f t="shared" si="154"/>
        <v/>
      </c>
      <c r="P9907" s="146" t="str">
        <f>+Table11[[#This Row],[Asset Class Description]]&amp;" - "&amp; Table11[[#This Row],[COC_CLASS]]</f>
        <v>Sand Blower - SNDBLR</v>
      </c>
      <c r="Q9907" s="121" t="str">
        <f>+Table11[[#This Row],[COC_CODEDescription]]</f>
        <v>Cause</v>
      </c>
      <c r="R9907" s="138" t="str">
        <f>Table11[[#This Row],[Closing Code Description]]&amp;" - "&amp;Table11[[#This Row],[COC_CODE]]</f>
        <v>Other (specify) - OTHER</v>
      </c>
    </row>
    <row r="9908" spans="5:18">
      <c r="E9908" s="138"/>
      <c r="F9908" s="291" t="s">
        <v>7662</v>
      </c>
      <c r="G9908" s="299" t="str">
        <f>INDEX(AssetClass[Asset Class],MATCH(Table11[[#This Row],[COC_CLASS]],AssetClass[Class Code],0))</f>
        <v>Sand Blower</v>
      </c>
      <c r="H9908" t="s">
        <v>16296</v>
      </c>
      <c r="I9908" s="297" t="str">
        <f>VLOOKUP(Table11[[#This Row],[COC_CODE]],Closingcodelist[[Closing Code]:[Description]],2,FALSE)</f>
        <v>Poor Installation</v>
      </c>
      <c r="J9908" t="s">
        <v>57</v>
      </c>
      <c r="K9908" t="s">
        <v>15179</v>
      </c>
      <c r="L9908" s="293" t="s">
        <v>15250</v>
      </c>
      <c r="M9908" s="303" t="str">
        <f t="array" ref="M9908">INDEX(Closingcodelist[Closing Code Type],MATCH(1,(H9908=Closingcodelist[Closing Code])*(L9908=Closingcodelist[Closing Code Type]),0))</f>
        <v>Cause</v>
      </c>
      <c r="N9908" s="304" t="str">
        <f t="shared" si="154"/>
        <v/>
      </c>
      <c r="P9908" s="146" t="str">
        <f>+Table11[[#This Row],[Asset Class Description]]&amp;" - "&amp; Table11[[#This Row],[COC_CLASS]]</f>
        <v>Sand Blower - SNDBLR</v>
      </c>
      <c r="Q9908" s="121" t="str">
        <f>+Table11[[#This Row],[COC_CODEDescription]]</f>
        <v>Cause</v>
      </c>
      <c r="R9908" s="138" t="str">
        <f>Table11[[#This Row],[Closing Code Description]]&amp;" - "&amp;Table11[[#This Row],[COC_CODE]]</f>
        <v>Poor Installation - PRINSTAL</v>
      </c>
    </row>
    <row r="9909" spans="5:18">
      <c r="E9909" s="138"/>
      <c r="F9909" s="291" t="s">
        <v>7662</v>
      </c>
      <c r="G9909" s="299" t="str">
        <f>INDEX(AssetClass[Asset Class],MATCH(Table11[[#This Row],[COC_CLASS]],AssetClass[Class Code],0))</f>
        <v>Sand Blower</v>
      </c>
      <c r="H9909" t="s">
        <v>16302</v>
      </c>
      <c r="I9909" s="297" t="str">
        <f>VLOOKUP(Table11[[#This Row],[COC_CODE]],Closingcodelist[[Closing Code]:[Description]],2,FALSE)</f>
        <v>Procedure Issue</v>
      </c>
      <c r="J9909" t="s">
        <v>57</v>
      </c>
      <c r="K9909" t="s">
        <v>15179</v>
      </c>
      <c r="L9909" s="293" t="s">
        <v>15250</v>
      </c>
      <c r="M9909" s="303" t="str">
        <f t="array" ref="M9909">INDEX(Closingcodelist[Closing Code Type],MATCH(1,(H9909=Closingcodelist[Closing Code])*(L9909=Closingcodelist[Closing Code Type]),0))</f>
        <v>Cause</v>
      </c>
      <c r="N9909" s="304" t="str">
        <f t="shared" si="154"/>
        <v/>
      </c>
      <c r="P9909" s="146" t="str">
        <f>+Table11[[#This Row],[Asset Class Description]]&amp;" - "&amp; Table11[[#This Row],[COC_CLASS]]</f>
        <v>Sand Blower - SNDBLR</v>
      </c>
      <c r="Q9909" s="121" t="str">
        <f>+Table11[[#This Row],[COC_CODEDescription]]</f>
        <v>Cause</v>
      </c>
      <c r="R9909" s="138" t="str">
        <f>Table11[[#This Row],[Closing Code Description]]&amp;" - "&amp;Table11[[#This Row],[COC_CODE]]</f>
        <v>Procedure Issue - PROCISSU</v>
      </c>
    </row>
    <row r="9910" spans="5:18">
      <c r="E9910" s="138"/>
      <c r="F9910" s="291" t="s">
        <v>7662</v>
      </c>
      <c r="G9910" s="299" t="str">
        <f>INDEX(AssetClass[Asset Class],MATCH(Table11[[#This Row],[COC_CLASS]],AssetClass[Class Code],0))</f>
        <v>Sand Blower</v>
      </c>
      <c r="H9910" t="s">
        <v>16687</v>
      </c>
      <c r="I9910" s="297" t="str">
        <f>VLOOKUP(Table11[[#This Row],[COC_CODE]],Closingcodelist[[Closing Code]:[Description]],2,FALSE)</f>
        <v>Utility Failure</v>
      </c>
      <c r="J9910" t="s">
        <v>57</v>
      </c>
      <c r="K9910" t="s">
        <v>15179</v>
      </c>
      <c r="L9910" s="293" t="s">
        <v>15250</v>
      </c>
      <c r="M9910" s="303" t="str">
        <f t="array" ref="M9910">INDEX(Closingcodelist[Closing Code Type],MATCH(1,(H9910=Closingcodelist[Closing Code])*(L9910=Closingcodelist[Closing Code Type]),0))</f>
        <v>Cause</v>
      </c>
      <c r="N9910" s="304" t="str">
        <f t="shared" si="154"/>
        <v/>
      </c>
      <c r="P9910" s="146" t="str">
        <f>+Table11[[#This Row],[Asset Class Description]]&amp;" - "&amp; Table11[[#This Row],[COC_CLASS]]</f>
        <v>Sand Blower - SNDBLR</v>
      </c>
      <c r="Q9910" s="121" t="str">
        <f>+Table11[[#This Row],[COC_CODEDescription]]</f>
        <v>Cause</v>
      </c>
      <c r="R9910" s="138" t="str">
        <f>Table11[[#This Row],[Closing Code Description]]&amp;" - "&amp;Table11[[#This Row],[COC_CODE]]</f>
        <v>Utility Failure - UTLFAIL</v>
      </c>
    </row>
    <row r="9911" spans="5:18">
      <c r="E9911" s="138"/>
      <c r="F9911" s="291" t="s">
        <v>7662</v>
      </c>
      <c r="G9911" s="299" t="str">
        <f>INDEX(AssetClass[Asset Class],MATCH(Table11[[#This Row],[COC_CLASS]],AssetClass[Class Code],0))</f>
        <v>Sand Blower</v>
      </c>
      <c r="H9911" t="s">
        <v>16707</v>
      </c>
      <c r="I9911" s="297" t="str">
        <f>VLOOKUP(Table11[[#This Row],[COC_CODE]],Closingcodelist[[Closing Code]:[Description]],2,FALSE)</f>
        <v>Vandalism</v>
      </c>
      <c r="J9911" t="s">
        <v>57</v>
      </c>
      <c r="K9911" t="s">
        <v>15179</v>
      </c>
      <c r="L9911" s="293" t="s">
        <v>15250</v>
      </c>
      <c r="M9911" s="303" t="str">
        <f t="array" ref="M9911">INDEX(Closingcodelist[Closing Code Type],MATCH(1,(H9911=Closingcodelist[Closing Code])*(L9911=Closingcodelist[Closing Code Type]),0))</f>
        <v>Cause</v>
      </c>
      <c r="N9911" s="304" t="str">
        <f t="shared" si="154"/>
        <v/>
      </c>
      <c r="P9911" s="146" t="str">
        <f>+Table11[[#This Row],[Asset Class Description]]&amp;" - "&amp; Table11[[#This Row],[COC_CLASS]]</f>
        <v>Sand Blower - SNDBLR</v>
      </c>
      <c r="Q9911" s="121" t="str">
        <f>+Table11[[#This Row],[COC_CODEDescription]]</f>
        <v>Cause</v>
      </c>
      <c r="R9911" s="138" t="str">
        <f>Table11[[#This Row],[Closing Code Description]]&amp;" - "&amp;Table11[[#This Row],[COC_CODE]]</f>
        <v>Vandalism - VNDLSM</v>
      </c>
    </row>
    <row r="9912" spans="5:18">
      <c r="E9912" s="138"/>
      <c r="F9912" s="291" t="s">
        <v>7662</v>
      </c>
      <c r="G9912" s="299" t="str">
        <f>INDEX(AssetClass[Asset Class],MATCH(Table11[[#This Row],[COC_CLASS]],AssetClass[Class Code],0))</f>
        <v>Sand Blower</v>
      </c>
      <c r="H9912" t="s">
        <v>16748</v>
      </c>
      <c r="I9912" s="297" t="str">
        <f>VLOOKUP(Table11[[#This Row],[COC_CODE]],Closingcodelist[[Closing Code]:[Description]],2,FALSE)</f>
        <v>Defective/ Worn Component</v>
      </c>
      <c r="J9912" t="s">
        <v>57</v>
      </c>
      <c r="K9912" t="s">
        <v>15179</v>
      </c>
      <c r="L9912" s="293" t="s">
        <v>15250</v>
      </c>
      <c r="M9912" s="303" t="str">
        <f t="array" ref="M9912">INDEX(Closingcodelist[Closing Code Type],MATCH(1,(H9912=Closingcodelist[Closing Code])*(L9912=Closingcodelist[Closing Code Type]),0))</f>
        <v>Cause</v>
      </c>
      <c r="N9912" s="304" t="str">
        <f t="shared" si="154"/>
        <v/>
      </c>
      <c r="P9912" s="146" t="str">
        <f>+Table11[[#This Row],[Asset Class Description]]&amp;" - "&amp; Table11[[#This Row],[COC_CLASS]]</f>
        <v>Sand Blower - SNDBLR</v>
      </c>
      <c r="Q9912" s="121" t="str">
        <f>+Table11[[#This Row],[COC_CODEDescription]]</f>
        <v>Cause</v>
      </c>
      <c r="R9912" s="138" t="str">
        <f>Table11[[#This Row],[Closing Code Description]]&amp;" - "&amp;Table11[[#This Row],[COC_CODE]]</f>
        <v>Defective/ Worn Component - WORNCMPT</v>
      </c>
    </row>
    <row r="9913" spans="5:18">
      <c r="E9913" s="138"/>
      <c r="F9913" s="291" t="s">
        <v>7664</v>
      </c>
      <c r="G9913" s="299" t="str">
        <f>INDEX(AssetClass[Asset Class],MATCH(Table11[[#This Row],[COC_CLASS]],AssetClass[Class Code],0))</f>
        <v>Sand Loading Distribution System</v>
      </c>
      <c r="H9913" t="s">
        <v>15248</v>
      </c>
      <c r="I9913" s="297" t="str">
        <f>VLOOKUP(Table11[[#This Row],[COC_CODE]],Closingcodelist[[Closing Code]:[Description]],2,FALSE)</f>
        <v>Accident</v>
      </c>
      <c r="J9913" t="s">
        <v>57</v>
      </c>
      <c r="K9913" t="s">
        <v>15179</v>
      </c>
      <c r="L9913" s="293" t="s">
        <v>15250</v>
      </c>
      <c r="M9913" s="303" t="str">
        <f t="array" ref="M9913">INDEX(Closingcodelist[Closing Code Type],MATCH(1,(H9913=Closingcodelist[Closing Code])*(L9913=Closingcodelist[Closing Code Type]),0))</f>
        <v>Cause</v>
      </c>
      <c r="N9913" s="304" t="str">
        <f t="shared" si="154"/>
        <v/>
      </c>
      <c r="P9913" s="146" t="str">
        <f>+Table11[[#This Row],[Asset Class Description]]&amp;" - "&amp; Table11[[#This Row],[COC_CLASS]]</f>
        <v>Sand Loading Distribution System - SNDLDDS</v>
      </c>
      <c r="Q9913" s="121" t="str">
        <f>+Table11[[#This Row],[COC_CODEDescription]]</f>
        <v>Cause</v>
      </c>
      <c r="R9913" s="138" t="str">
        <f>Table11[[#This Row],[Closing Code Description]]&amp;" - "&amp;Table11[[#This Row],[COC_CODE]]</f>
        <v>Accident - ACCIDENT</v>
      </c>
    </row>
    <row r="9914" spans="5:18">
      <c r="E9914" s="138"/>
      <c r="F9914" s="291" t="s">
        <v>7664</v>
      </c>
      <c r="G9914" s="299" t="str">
        <f>INDEX(AssetClass[Asset Class],MATCH(Table11[[#This Row],[COC_CLASS]],AssetClass[Class Code],0))</f>
        <v>Sand Loading Distribution System</v>
      </c>
      <c r="H9914" t="s">
        <v>15259</v>
      </c>
      <c r="I9914" s="297" t="str">
        <f>VLOOKUP(Table11[[#This Row],[COC_CODE]],Closingcodelist[[Closing Code]:[Description]],2,FALSE)</f>
        <v>Accelerated Wear</v>
      </c>
      <c r="J9914" t="s">
        <v>57</v>
      </c>
      <c r="K9914" t="s">
        <v>15179</v>
      </c>
      <c r="L9914" s="293" t="s">
        <v>15250</v>
      </c>
      <c r="M9914" s="303" t="str">
        <f t="array" ref="M9914">INDEX(Closingcodelist[Closing Code Type],MATCH(1,(H9914=Closingcodelist[Closing Code])*(L9914=Closingcodelist[Closing Code Type]),0))</f>
        <v>Cause</v>
      </c>
      <c r="N9914" s="304" t="str">
        <f t="shared" si="154"/>
        <v/>
      </c>
      <c r="P9914" s="146" t="str">
        <f>+Table11[[#This Row],[Asset Class Description]]&amp;" - "&amp; Table11[[#This Row],[COC_CLASS]]</f>
        <v>Sand Loading Distribution System - SNDLDDS</v>
      </c>
      <c r="Q9914" s="121" t="str">
        <f>+Table11[[#This Row],[COC_CODEDescription]]</f>
        <v>Cause</v>
      </c>
      <c r="R9914" s="138" t="str">
        <f>Table11[[#This Row],[Closing Code Description]]&amp;" - "&amp;Table11[[#This Row],[COC_CODE]]</f>
        <v>Accelerated Wear - ACCWEAR</v>
      </c>
    </row>
    <row r="9915" spans="5:18">
      <c r="E9915" s="138"/>
      <c r="F9915" s="291" t="s">
        <v>7664</v>
      </c>
      <c r="G9915" s="299" t="str">
        <f>INDEX(AssetClass[Asset Class],MATCH(Table11[[#This Row],[COC_CLASS]],AssetClass[Class Code],0))</f>
        <v>Sand Loading Distribution System</v>
      </c>
      <c r="H9915" t="s">
        <v>15291</v>
      </c>
      <c r="I9915" s="297" t="str">
        <f>VLOOKUP(Table11[[#This Row],[COC_CODE]],Closingcodelist[[Closing Code]:[Description]],2,FALSE)</f>
        <v>Weather condition/Forces of nature or Act of God</v>
      </c>
      <c r="J9915" t="s">
        <v>57</v>
      </c>
      <c r="K9915" t="s">
        <v>15179</v>
      </c>
      <c r="L9915" s="293" t="s">
        <v>15250</v>
      </c>
      <c r="M9915" s="303" t="str">
        <f t="array" ref="M9915">INDEX(Closingcodelist[Closing Code Type],MATCH(1,(H9915=Closingcodelist[Closing Code])*(L9915=Closingcodelist[Closing Code Type]),0))</f>
        <v>Cause</v>
      </c>
      <c r="N9915" s="304" t="str">
        <f t="shared" si="154"/>
        <v/>
      </c>
      <c r="P9915" s="146" t="str">
        <f>+Table11[[#This Row],[Asset Class Description]]&amp;" - "&amp; Table11[[#This Row],[COC_CLASS]]</f>
        <v>Sand Loading Distribution System - SNDLDDS</v>
      </c>
      <c r="Q9915" s="121" t="str">
        <f>+Table11[[#This Row],[COC_CODEDescription]]</f>
        <v>Cause</v>
      </c>
      <c r="R9915" s="138" t="str">
        <f>Table11[[#This Row],[Closing Code Description]]&amp;" - "&amp;Table11[[#This Row],[COC_CODE]]</f>
        <v>Weather condition/Forces of nature or Act of God - ACTGOD</v>
      </c>
    </row>
    <row r="9916" spans="5:18">
      <c r="E9916" s="138"/>
      <c r="F9916" s="291" t="s">
        <v>7664</v>
      </c>
      <c r="G9916" s="299" t="str">
        <f>INDEX(AssetClass[Asset Class],MATCH(Table11[[#This Row],[COC_CLASS]],AssetClass[Class Code],0))</f>
        <v>Sand Loading Distribution System</v>
      </c>
      <c r="H9916" t="s">
        <v>15526</v>
      </c>
      <c r="I9916" s="297" t="str">
        <f>VLOOKUP(Table11[[#This Row],[COC_CODE]],Closingcodelist[[Closing Code]:[Description]],2,FALSE)</f>
        <v>Contamination</v>
      </c>
      <c r="J9916" t="s">
        <v>57</v>
      </c>
      <c r="K9916" t="s">
        <v>15179</v>
      </c>
      <c r="L9916" s="293" t="s">
        <v>15250</v>
      </c>
      <c r="M9916" s="303" t="str">
        <f t="array" ref="M9916">INDEX(Closingcodelist[Closing Code Type],MATCH(1,(H9916=Closingcodelist[Closing Code])*(L9916=Closingcodelist[Closing Code Type]),0))</f>
        <v>Cause</v>
      </c>
      <c r="N9916" s="304" t="str">
        <f t="shared" si="154"/>
        <v/>
      </c>
      <c r="P9916" s="146" t="str">
        <f>+Table11[[#This Row],[Asset Class Description]]&amp;" - "&amp; Table11[[#This Row],[COC_CLASS]]</f>
        <v>Sand Loading Distribution System - SNDLDDS</v>
      </c>
      <c r="Q9916" s="121" t="str">
        <f>+Table11[[#This Row],[COC_CODEDescription]]</f>
        <v>Cause</v>
      </c>
      <c r="R9916" s="138" t="str">
        <f>Table11[[#This Row],[Closing Code Description]]&amp;" - "&amp;Table11[[#This Row],[COC_CODE]]</f>
        <v>Contamination - CONTAM</v>
      </c>
    </row>
    <row r="9917" spans="5:18">
      <c r="E9917" s="138"/>
      <c r="F9917" s="291" t="s">
        <v>7664</v>
      </c>
      <c r="G9917" s="299" t="str">
        <f>INDEX(AssetClass[Asset Class],MATCH(Table11[[#This Row],[COC_CLASS]],AssetClass[Class Code],0))</f>
        <v>Sand Loading Distribution System</v>
      </c>
      <c r="H9917" t="s">
        <v>15620</v>
      </c>
      <c r="I9917" s="297" t="str">
        <f>VLOOKUP(Table11[[#This Row],[COC_CODE]],Closingcodelist[[Closing Code]:[Description]],2,FALSE)</f>
        <v>Defective Asset</v>
      </c>
      <c r="J9917" t="s">
        <v>57</v>
      </c>
      <c r="K9917" t="s">
        <v>15179</v>
      </c>
      <c r="L9917" s="293" t="s">
        <v>15250</v>
      </c>
      <c r="M9917" s="303" t="str">
        <f t="array" ref="M9917">INDEX(Closingcodelist[Closing Code Type],MATCH(1,(H9917=Closingcodelist[Closing Code])*(L9917=Closingcodelist[Closing Code Type]),0))</f>
        <v>Cause</v>
      </c>
      <c r="N9917" s="304" t="str">
        <f t="shared" si="154"/>
        <v/>
      </c>
      <c r="P9917" s="146" t="str">
        <f>+Table11[[#This Row],[Asset Class Description]]&amp;" - "&amp; Table11[[#This Row],[COC_CLASS]]</f>
        <v>Sand Loading Distribution System - SNDLDDS</v>
      </c>
      <c r="Q9917" s="121" t="str">
        <f>+Table11[[#This Row],[COC_CODEDescription]]</f>
        <v>Cause</v>
      </c>
      <c r="R9917" s="138" t="str">
        <f>Table11[[#This Row],[Closing Code Description]]&amp;" - "&amp;Table11[[#This Row],[COC_CODE]]</f>
        <v>Defective Asset - DEFASSET</v>
      </c>
    </row>
    <row r="9918" spans="5:18">
      <c r="E9918" s="138"/>
      <c r="F9918" s="291" t="s">
        <v>7664</v>
      </c>
      <c r="G9918" s="299" t="str">
        <f>INDEX(AssetClass[Asset Class],MATCH(Table11[[#This Row],[COC_CLASS]],AssetClass[Class Code],0))</f>
        <v>Sand Loading Distribution System</v>
      </c>
      <c r="H9918" t="s">
        <v>15771</v>
      </c>
      <c r="I9918" s="297" t="str">
        <f>VLOOKUP(Table11[[#This Row],[COC_CODE]],Closingcodelist[[Closing Code]:[Description]],2,FALSE)</f>
        <v>Excessive Load</v>
      </c>
      <c r="J9918" t="s">
        <v>57</v>
      </c>
      <c r="K9918" t="s">
        <v>15179</v>
      </c>
      <c r="L9918" s="293" t="s">
        <v>15250</v>
      </c>
      <c r="M9918" s="303" t="str">
        <f t="array" ref="M9918">INDEX(Closingcodelist[Closing Code Type],MATCH(1,(H9918=Closingcodelist[Closing Code])*(L9918=Closingcodelist[Closing Code Type]),0))</f>
        <v>Cause</v>
      </c>
      <c r="N9918" s="304" t="str">
        <f t="shared" si="154"/>
        <v/>
      </c>
      <c r="P9918" s="146" t="str">
        <f>+Table11[[#This Row],[Asset Class Description]]&amp;" - "&amp; Table11[[#This Row],[COC_CLASS]]</f>
        <v>Sand Loading Distribution System - SNDLDDS</v>
      </c>
      <c r="Q9918" s="121" t="str">
        <f>+Table11[[#This Row],[COC_CODEDescription]]</f>
        <v>Cause</v>
      </c>
      <c r="R9918" s="138" t="str">
        <f>Table11[[#This Row],[Closing Code Description]]&amp;" - "&amp;Table11[[#This Row],[COC_CODE]]</f>
        <v>Excessive Load - EXLOAD</v>
      </c>
    </row>
    <row r="9919" spans="5:18">
      <c r="E9919" s="138"/>
      <c r="F9919" s="291" t="s">
        <v>7664</v>
      </c>
      <c r="G9919" s="299" t="str">
        <f>INDEX(AssetClass[Asset Class],MATCH(Table11[[#This Row],[COC_CLASS]],AssetClass[Class Code],0))</f>
        <v>Sand Loading Distribution System</v>
      </c>
      <c r="H9919" t="s">
        <v>16056</v>
      </c>
      <c r="I9919" s="297" t="str">
        <f>VLOOKUP(Table11[[#This Row],[COC_CODE]],Closingcodelist[[Closing Code]:[Description]],2,FALSE)</f>
        <v>Improper Maintenance</v>
      </c>
      <c r="J9919" t="s">
        <v>57</v>
      </c>
      <c r="K9919" t="s">
        <v>15179</v>
      </c>
      <c r="L9919" s="293" t="s">
        <v>15250</v>
      </c>
      <c r="M9919" s="303" t="str">
        <f t="array" ref="M9919">INDEX(Closingcodelist[Closing Code Type],MATCH(1,(H9919=Closingcodelist[Closing Code])*(L9919=Closingcodelist[Closing Code Type]),0))</f>
        <v>Cause</v>
      </c>
      <c r="N9919" s="304" t="str">
        <f t="shared" si="154"/>
        <v/>
      </c>
      <c r="P9919" s="146" t="str">
        <f>+Table11[[#This Row],[Asset Class Description]]&amp;" - "&amp; Table11[[#This Row],[COC_CLASS]]</f>
        <v>Sand Loading Distribution System - SNDLDDS</v>
      </c>
      <c r="Q9919" s="121" t="str">
        <f>+Table11[[#This Row],[COC_CODEDescription]]</f>
        <v>Cause</v>
      </c>
      <c r="R9919" s="138" t="str">
        <f>Table11[[#This Row],[Closing Code Description]]&amp;" - "&amp;Table11[[#This Row],[COC_CODE]]</f>
        <v>Improper Maintenance - IMPRMNT</v>
      </c>
    </row>
    <row r="9920" spans="5:18">
      <c r="E9920" s="138"/>
      <c r="F9920" s="291" t="s">
        <v>7664</v>
      </c>
      <c r="G9920" s="299" t="str">
        <f>INDEX(AssetClass[Asset Class],MATCH(Table11[[#This Row],[COC_CLASS]],AssetClass[Class Code],0))</f>
        <v>Sand Loading Distribution System</v>
      </c>
      <c r="H9920" t="s">
        <v>16066</v>
      </c>
      <c r="I9920" s="297" t="str">
        <f>VLOOKUP(Table11[[#This Row],[COC_CODE]],Closingcodelist[[Closing Code]:[Description]],2,FALSE)</f>
        <v>Insufficient Lubrication</v>
      </c>
      <c r="J9920" t="s">
        <v>57</v>
      </c>
      <c r="K9920" t="s">
        <v>15179</v>
      </c>
      <c r="L9920" s="293" t="s">
        <v>15250</v>
      </c>
      <c r="M9920" s="303" t="str">
        <f t="array" ref="M9920">INDEX(Closingcodelist[Closing Code Type],MATCH(1,(H9920=Closingcodelist[Closing Code])*(L9920=Closingcodelist[Closing Code Type]),0))</f>
        <v>Cause</v>
      </c>
      <c r="N9920" s="304" t="str">
        <f t="shared" si="154"/>
        <v/>
      </c>
      <c r="P9920" s="146" t="str">
        <f>+Table11[[#This Row],[Asset Class Description]]&amp;" - "&amp; Table11[[#This Row],[COC_CLASS]]</f>
        <v>Sand Loading Distribution System - SNDLDDS</v>
      </c>
      <c r="Q9920" s="121" t="str">
        <f>+Table11[[#This Row],[COC_CODEDescription]]</f>
        <v>Cause</v>
      </c>
      <c r="R9920" s="138" t="str">
        <f>Table11[[#This Row],[Closing Code Description]]&amp;" - "&amp;Table11[[#This Row],[COC_CODE]]</f>
        <v>Insufficient Lubrication - INSLUBR</v>
      </c>
    </row>
    <row r="9921" spans="5:18">
      <c r="E9921" s="138"/>
      <c r="F9921" s="291" t="s">
        <v>7664</v>
      </c>
      <c r="G9921" s="299" t="str">
        <f>INDEX(AssetClass[Asset Class],MATCH(Table11[[#This Row],[COC_CLASS]],AssetClass[Class Code],0))</f>
        <v>Sand Loading Distribution System</v>
      </c>
      <c r="H9921" t="s">
        <v>16080</v>
      </c>
      <c r="I9921" s="297" t="str">
        <f>VLOOKUP(Table11[[#This Row],[COC_CODE]],Closingcodelist[[Closing Code]:[Description]],2,FALSE)</f>
        <v>Lack of/ Inadequate Training</v>
      </c>
      <c r="J9921" t="s">
        <v>57</v>
      </c>
      <c r="K9921" t="s">
        <v>15179</v>
      </c>
      <c r="L9921" s="293" t="s">
        <v>15250</v>
      </c>
      <c r="M9921" s="303" t="str">
        <f t="array" ref="M9921">INDEX(Closingcodelist[Closing Code Type],MATCH(1,(H9921=Closingcodelist[Closing Code])*(L9921=Closingcodelist[Closing Code Type]),0))</f>
        <v>Cause</v>
      </c>
      <c r="N9921" s="304" t="str">
        <f t="shared" si="154"/>
        <v/>
      </c>
      <c r="P9921" s="146" t="str">
        <f>+Table11[[#This Row],[Asset Class Description]]&amp;" - "&amp; Table11[[#This Row],[COC_CLASS]]</f>
        <v>Sand Loading Distribution System - SNDLDDS</v>
      </c>
      <c r="Q9921" s="121" t="str">
        <f>+Table11[[#This Row],[COC_CODEDescription]]</f>
        <v>Cause</v>
      </c>
      <c r="R9921" s="138" t="str">
        <f>Table11[[#This Row],[Closing Code Description]]&amp;" - "&amp;Table11[[#This Row],[COC_CODE]]</f>
        <v>Lack of/ Inadequate Training - LACKTRN</v>
      </c>
    </row>
    <row r="9922" spans="5:18">
      <c r="E9922" s="138"/>
      <c r="F9922" s="291" t="s">
        <v>7664</v>
      </c>
      <c r="G9922" s="299" t="str">
        <f>INDEX(AssetClass[Asset Class],MATCH(Table11[[#This Row],[COC_CLASS]],AssetClass[Class Code],0))</f>
        <v>Sand Loading Distribution System</v>
      </c>
      <c r="H9922" t="s">
        <v>16175</v>
      </c>
      <c r="I9922" s="297" t="str">
        <f>VLOOKUP(Table11[[#This Row],[COC_CODE]],Closingcodelist[[Closing Code]:[Description]],2,FALSE)</f>
        <v>Loose/ Missing Component</v>
      </c>
      <c r="J9922" t="s">
        <v>57</v>
      </c>
      <c r="K9922" t="s">
        <v>15179</v>
      </c>
      <c r="L9922" s="293" t="s">
        <v>15250</v>
      </c>
      <c r="M9922" s="303" t="str">
        <f t="array" ref="M9922">INDEX(Closingcodelist[Closing Code Type],MATCH(1,(H9922=Closingcodelist[Closing Code])*(L9922=Closingcodelist[Closing Code Type]),0))</f>
        <v>Cause</v>
      </c>
      <c r="N9922" s="304" t="str">
        <f t="shared" si="154"/>
        <v/>
      </c>
      <c r="P9922" s="146" t="str">
        <f>+Table11[[#This Row],[Asset Class Description]]&amp;" - "&amp; Table11[[#This Row],[COC_CLASS]]</f>
        <v>Sand Loading Distribution System - SNDLDDS</v>
      </c>
      <c r="Q9922" s="121" t="str">
        <f>+Table11[[#This Row],[COC_CODEDescription]]</f>
        <v>Cause</v>
      </c>
      <c r="R9922" s="138" t="str">
        <f>Table11[[#This Row],[Closing Code Description]]&amp;" - "&amp;Table11[[#This Row],[COC_CODE]]</f>
        <v>Loose/ Missing Component - MISSCMP</v>
      </c>
    </row>
    <row r="9923" spans="5:18">
      <c r="E9923" s="138"/>
      <c r="F9923" s="291" t="s">
        <v>7664</v>
      </c>
      <c r="G9923" s="299" t="str">
        <f>INDEX(AssetClass[Asset Class],MATCH(Table11[[#This Row],[COC_CLASS]],AssetClass[Class Code],0))</f>
        <v>Sand Loading Distribution System</v>
      </c>
      <c r="H9923" t="s">
        <v>16216</v>
      </c>
      <c r="I9923" s="297" t="str">
        <f>VLOOKUP(Table11[[#This Row],[COC_CODE]],Closingcodelist[[Closing Code]:[Description]],2,FALSE)</f>
        <v>Normal Wear</v>
      </c>
      <c r="J9923" t="s">
        <v>57</v>
      </c>
      <c r="K9923" t="s">
        <v>15179</v>
      </c>
      <c r="L9923" s="293" t="s">
        <v>15250</v>
      </c>
      <c r="M9923" s="303" t="str">
        <f t="array" ref="M9923">INDEX(Closingcodelist[Closing Code Type],MATCH(1,(H9923=Closingcodelist[Closing Code])*(L9923=Closingcodelist[Closing Code Type]),0))</f>
        <v>Cause</v>
      </c>
      <c r="N9923" s="304" t="str">
        <f t="shared" si="154"/>
        <v/>
      </c>
      <c r="P9923" s="146" t="str">
        <f>+Table11[[#This Row],[Asset Class Description]]&amp;" - "&amp; Table11[[#This Row],[COC_CLASS]]</f>
        <v>Sand Loading Distribution System - SNDLDDS</v>
      </c>
      <c r="Q9923" s="121" t="str">
        <f>+Table11[[#This Row],[COC_CODEDescription]]</f>
        <v>Cause</v>
      </c>
      <c r="R9923" s="138" t="str">
        <f>Table11[[#This Row],[Closing Code Description]]&amp;" - "&amp;Table11[[#This Row],[COC_CODE]]</f>
        <v>Normal Wear - NRMWEAR</v>
      </c>
    </row>
    <row r="9924" spans="5:18">
      <c r="E9924" s="138"/>
      <c r="F9924" s="291" t="s">
        <v>7664</v>
      </c>
      <c r="G9924" s="299" t="str">
        <f>INDEX(AssetClass[Asset Class],MATCH(Table11[[#This Row],[COC_CLASS]],AssetClass[Class Code],0))</f>
        <v>Sand Loading Distribution System</v>
      </c>
      <c r="H9924" t="s">
        <v>13825</v>
      </c>
      <c r="I9924" s="297" t="str">
        <f>VLOOKUP(Table11[[#This Row],[COC_CODE]],Closingcodelist[[Closing Code]:[Description]],2,FALSE)</f>
        <v>Other (specify)</v>
      </c>
      <c r="J9924" t="s">
        <v>57</v>
      </c>
      <c r="K9924" t="s">
        <v>15179</v>
      </c>
      <c r="L9924" s="293" t="s">
        <v>15250</v>
      </c>
      <c r="M9924" s="303" t="str">
        <f t="array" ref="M9924">INDEX(Closingcodelist[Closing Code Type],MATCH(1,(H9924=Closingcodelist[Closing Code])*(L9924=Closingcodelist[Closing Code Type]),0))</f>
        <v>Cause</v>
      </c>
      <c r="N9924" s="304" t="str">
        <f t="shared" si="154"/>
        <v/>
      </c>
      <c r="P9924" s="146" t="str">
        <f>+Table11[[#This Row],[Asset Class Description]]&amp;" - "&amp; Table11[[#This Row],[COC_CLASS]]</f>
        <v>Sand Loading Distribution System - SNDLDDS</v>
      </c>
      <c r="Q9924" s="121" t="str">
        <f>+Table11[[#This Row],[COC_CODEDescription]]</f>
        <v>Cause</v>
      </c>
      <c r="R9924" s="138" t="str">
        <f>Table11[[#This Row],[Closing Code Description]]&amp;" - "&amp;Table11[[#This Row],[COC_CODE]]</f>
        <v>Other (specify) - OTHER</v>
      </c>
    </row>
    <row r="9925" spans="5:18">
      <c r="E9925" s="138"/>
      <c r="F9925" s="291" t="s">
        <v>7664</v>
      </c>
      <c r="G9925" s="299" t="str">
        <f>INDEX(AssetClass[Asset Class],MATCH(Table11[[#This Row],[COC_CLASS]],AssetClass[Class Code],0))</f>
        <v>Sand Loading Distribution System</v>
      </c>
      <c r="H9925" t="s">
        <v>16296</v>
      </c>
      <c r="I9925" s="297" t="str">
        <f>VLOOKUP(Table11[[#This Row],[COC_CODE]],Closingcodelist[[Closing Code]:[Description]],2,FALSE)</f>
        <v>Poor Installation</v>
      </c>
      <c r="J9925" t="s">
        <v>57</v>
      </c>
      <c r="K9925" t="s">
        <v>15179</v>
      </c>
      <c r="L9925" s="293" t="s">
        <v>15250</v>
      </c>
      <c r="M9925" s="303" t="str">
        <f t="array" ref="M9925">INDEX(Closingcodelist[Closing Code Type],MATCH(1,(H9925=Closingcodelist[Closing Code])*(L9925=Closingcodelist[Closing Code Type]),0))</f>
        <v>Cause</v>
      </c>
      <c r="N9925" s="304" t="str">
        <f t="shared" si="154"/>
        <v/>
      </c>
      <c r="P9925" s="146" t="str">
        <f>+Table11[[#This Row],[Asset Class Description]]&amp;" - "&amp; Table11[[#This Row],[COC_CLASS]]</f>
        <v>Sand Loading Distribution System - SNDLDDS</v>
      </c>
      <c r="Q9925" s="121" t="str">
        <f>+Table11[[#This Row],[COC_CODEDescription]]</f>
        <v>Cause</v>
      </c>
      <c r="R9925" s="138" t="str">
        <f>Table11[[#This Row],[Closing Code Description]]&amp;" - "&amp;Table11[[#This Row],[COC_CODE]]</f>
        <v>Poor Installation - PRINSTAL</v>
      </c>
    </row>
    <row r="9926" spans="5:18">
      <c r="E9926" s="138"/>
      <c r="F9926" s="291" t="s">
        <v>7664</v>
      </c>
      <c r="G9926" s="299" t="str">
        <f>INDEX(AssetClass[Asset Class],MATCH(Table11[[#This Row],[COC_CLASS]],AssetClass[Class Code],0))</f>
        <v>Sand Loading Distribution System</v>
      </c>
      <c r="H9926" t="s">
        <v>16302</v>
      </c>
      <c r="I9926" s="297" t="str">
        <f>VLOOKUP(Table11[[#This Row],[COC_CODE]],Closingcodelist[[Closing Code]:[Description]],2,FALSE)</f>
        <v>Procedure Issue</v>
      </c>
      <c r="J9926" t="s">
        <v>57</v>
      </c>
      <c r="K9926" t="s">
        <v>15179</v>
      </c>
      <c r="L9926" s="293" t="s">
        <v>15250</v>
      </c>
      <c r="M9926" s="303" t="str">
        <f t="array" ref="M9926">INDEX(Closingcodelist[Closing Code Type],MATCH(1,(H9926=Closingcodelist[Closing Code])*(L9926=Closingcodelist[Closing Code Type]),0))</f>
        <v>Cause</v>
      </c>
      <c r="N9926" s="304" t="str">
        <f t="shared" si="154"/>
        <v/>
      </c>
      <c r="P9926" s="146" t="str">
        <f>+Table11[[#This Row],[Asset Class Description]]&amp;" - "&amp; Table11[[#This Row],[COC_CLASS]]</f>
        <v>Sand Loading Distribution System - SNDLDDS</v>
      </c>
      <c r="Q9926" s="121" t="str">
        <f>+Table11[[#This Row],[COC_CODEDescription]]</f>
        <v>Cause</v>
      </c>
      <c r="R9926" s="138" t="str">
        <f>Table11[[#This Row],[Closing Code Description]]&amp;" - "&amp;Table11[[#This Row],[COC_CODE]]</f>
        <v>Procedure Issue - PROCISSU</v>
      </c>
    </row>
    <row r="9927" spans="5:18">
      <c r="E9927" s="138"/>
      <c r="F9927" s="291" t="s">
        <v>7664</v>
      </c>
      <c r="G9927" s="299" t="str">
        <f>INDEX(AssetClass[Asset Class],MATCH(Table11[[#This Row],[COC_CLASS]],AssetClass[Class Code],0))</f>
        <v>Sand Loading Distribution System</v>
      </c>
      <c r="H9927" t="s">
        <v>16687</v>
      </c>
      <c r="I9927" s="297" t="str">
        <f>VLOOKUP(Table11[[#This Row],[COC_CODE]],Closingcodelist[[Closing Code]:[Description]],2,FALSE)</f>
        <v>Utility Failure</v>
      </c>
      <c r="J9927" t="s">
        <v>57</v>
      </c>
      <c r="K9927" t="s">
        <v>15179</v>
      </c>
      <c r="L9927" s="293" t="s">
        <v>15250</v>
      </c>
      <c r="M9927" s="303" t="str">
        <f t="array" ref="M9927">INDEX(Closingcodelist[Closing Code Type],MATCH(1,(H9927=Closingcodelist[Closing Code])*(L9927=Closingcodelist[Closing Code Type]),0))</f>
        <v>Cause</v>
      </c>
      <c r="N9927" s="304" t="str">
        <f t="shared" si="154"/>
        <v/>
      </c>
      <c r="P9927" s="146" t="str">
        <f>+Table11[[#This Row],[Asset Class Description]]&amp;" - "&amp; Table11[[#This Row],[COC_CLASS]]</f>
        <v>Sand Loading Distribution System - SNDLDDS</v>
      </c>
      <c r="Q9927" s="121" t="str">
        <f>+Table11[[#This Row],[COC_CODEDescription]]</f>
        <v>Cause</v>
      </c>
      <c r="R9927" s="138" t="str">
        <f>Table11[[#This Row],[Closing Code Description]]&amp;" - "&amp;Table11[[#This Row],[COC_CODE]]</f>
        <v>Utility Failure - UTLFAIL</v>
      </c>
    </row>
    <row r="9928" spans="5:18">
      <c r="E9928" s="138"/>
      <c r="F9928" s="291" t="s">
        <v>7664</v>
      </c>
      <c r="G9928" s="299" t="str">
        <f>INDEX(AssetClass[Asset Class],MATCH(Table11[[#This Row],[COC_CLASS]],AssetClass[Class Code],0))</f>
        <v>Sand Loading Distribution System</v>
      </c>
      <c r="H9928" t="s">
        <v>16707</v>
      </c>
      <c r="I9928" s="297" t="str">
        <f>VLOOKUP(Table11[[#This Row],[COC_CODE]],Closingcodelist[[Closing Code]:[Description]],2,FALSE)</f>
        <v>Vandalism</v>
      </c>
      <c r="J9928" t="s">
        <v>57</v>
      </c>
      <c r="K9928" t="s">
        <v>15179</v>
      </c>
      <c r="L9928" s="293" t="s">
        <v>15250</v>
      </c>
      <c r="M9928" s="303" t="str">
        <f t="array" ref="M9928">INDEX(Closingcodelist[Closing Code Type],MATCH(1,(H9928=Closingcodelist[Closing Code])*(L9928=Closingcodelist[Closing Code Type]),0))</f>
        <v>Cause</v>
      </c>
      <c r="N9928" s="304" t="str">
        <f t="shared" si="154"/>
        <v/>
      </c>
      <c r="P9928" s="146" t="str">
        <f>+Table11[[#This Row],[Asset Class Description]]&amp;" - "&amp; Table11[[#This Row],[COC_CLASS]]</f>
        <v>Sand Loading Distribution System - SNDLDDS</v>
      </c>
      <c r="Q9928" s="121" t="str">
        <f>+Table11[[#This Row],[COC_CODEDescription]]</f>
        <v>Cause</v>
      </c>
      <c r="R9928" s="138" t="str">
        <f>Table11[[#This Row],[Closing Code Description]]&amp;" - "&amp;Table11[[#This Row],[COC_CODE]]</f>
        <v>Vandalism - VNDLSM</v>
      </c>
    </row>
    <row r="9929" spans="5:18">
      <c r="E9929" s="138"/>
      <c r="F9929" s="291" t="s">
        <v>7664</v>
      </c>
      <c r="G9929" s="299" t="str">
        <f>INDEX(AssetClass[Asset Class],MATCH(Table11[[#This Row],[COC_CLASS]],AssetClass[Class Code],0))</f>
        <v>Sand Loading Distribution System</v>
      </c>
      <c r="H9929" t="s">
        <v>16748</v>
      </c>
      <c r="I9929" s="297" t="str">
        <f>VLOOKUP(Table11[[#This Row],[COC_CODE]],Closingcodelist[[Closing Code]:[Description]],2,FALSE)</f>
        <v>Defective/ Worn Component</v>
      </c>
      <c r="J9929" t="s">
        <v>57</v>
      </c>
      <c r="K9929" t="s">
        <v>15179</v>
      </c>
      <c r="L9929" s="293" t="s">
        <v>15250</v>
      </c>
      <c r="M9929" s="303" t="str">
        <f t="array" ref="M9929">INDEX(Closingcodelist[Closing Code Type],MATCH(1,(H9929=Closingcodelist[Closing Code])*(L9929=Closingcodelist[Closing Code Type]),0))</f>
        <v>Cause</v>
      </c>
      <c r="N9929" s="304" t="str">
        <f t="shared" si="154"/>
        <v/>
      </c>
      <c r="P9929" s="146" t="str">
        <f>+Table11[[#This Row],[Asset Class Description]]&amp;" - "&amp; Table11[[#This Row],[COC_CLASS]]</f>
        <v>Sand Loading Distribution System - SNDLDDS</v>
      </c>
      <c r="Q9929" s="121" t="str">
        <f>+Table11[[#This Row],[COC_CODEDescription]]</f>
        <v>Cause</v>
      </c>
      <c r="R9929" s="138" t="str">
        <f>Table11[[#This Row],[Closing Code Description]]&amp;" - "&amp;Table11[[#This Row],[COC_CODE]]</f>
        <v>Defective/ Worn Component - WORNCMPT</v>
      </c>
    </row>
    <row r="9930" spans="5:18">
      <c r="E9930" s="138"/>
      <c r="F9930" s="291" t="s">
        <v>7666</v>
      </c>
      <c r="G9930" s="299" t="str">
        <f>INDEX(AssetClass[Asset Class],MATCH(Table11[[#This Row],[COC_CLASS]],AssetClass[Class Code],0))</f>
        <v>Sand Pump - Train</v>
      </c>
      <c r="H9930" t="s">
        <v>15248</v>
      </c>
      <c r="I9930" s="297" t="str">
        <f>VLOOKUP(Table11[[#This Row],[COC_CODE]],Closingcodelist[[Closing Code]:[Description]],2,FALSE)</f>
        <v>Accident</v>
      </c>
      <c r="J9930" t="s">
        <v>57</v>
      </c>
      <c r="K9930" t="s">
        <v>15179</v>
      </c>
      <c r="L9930" s="293" t="s">
        <v>15250</v>
      </c>
      <c r="M9930" s="303" t="str">
        <f t="array" ref="M9930">INDEX(Closingcodelist[Closing Code Type],MATCH(1,(H9930=Closingcodelist[Closing Code])*(L9930=Closingcodelist[Closing Code Type]),0))</f>
        <v>Cause</v>
      </c>
      <c r="N9930" s="304" t="str">
        <f t="shared" ref="N9930:N9993" si="155">IF(M9930=L9930,"","NO")</f>
        <v/>
      </c>
      <c r="P9930" s="146" t="str">
        <f>+Table11[[#This Row],[Asset Class Description]]&amp;" - "&amp; Table11[[#This Row],[COC_CLASS]]</f>
        <v>Sand Pump - Train - SNDPMPTR</v>
      </c>
      <c r="Q9930" s="121" t="str">
        <f>+Table11[[#This Row],[COC_CODEDescription]]</f>
        <v>Cause</v>
      </c>
      <c r="R9930" s="138" t="str">
        <f>Table11[[#This Row],[Closing Code Description]]&amp;" - "&amp;Table11[[#This Row],[COC_CODE]]</f>
        <v>Accident - ACCIDENT</v>
      </c>
    </row>
    <row r="9931" spans="5:18">
      <c r="E9931" s="138"/>
      <c r="F9931" s="291" t="s">
        <v>7666</v>
      </c>
      <c r="G9931" s="299" t="str">
        <f>INDEX(AssetClass[Asset Class],MATCH(Table11[[#This Row],[COC_CLASS]],AssetClass[Class Code],0))</f>
        <v>Sand Pump - Train</v>
      </c>
      <c r="H9931" t="s">
        <v>15259</v>
      </c>
      <c r="I9931" s="297" t="str">
        <f>VLOOKUP(Table11[[#This Row],[COC_CODE]],Closingcodelist[[Closing Code]:[Description]],2,FALSE)</f>
        <v>Accelerated Wear</v>
      </c>
      <c r="J9931" t="s">
        <v>57</v>
      </c>
      <c r="K9931" t="s">
        <v>15179</v>
      </c>
      <c r="L9931" s="293" t="s">
        <v>15250</v>
      </c>
      <c r="M9931" s="303" t="str">
        <f t="array" ref="M9931">INDEX(Closingcodelist[Closing Code Type],MATCH(1,(H9931=Closingcodelist[Closing Code])*(L9931=Closingcodelist[Closing Code Type]),0))</f>
        <v>Cause</v>
      </c>
      <c r="N9931" s="304" t="str">
        <f t="shared" si="155"/>
        <v/>
      </c>
      <c r="P9931" s="146" t="str">
        <f>+Table11[[#This Row],[Asset Class Description]]&amp;" - "&amp; Table11[[#This Row],[COC_CLASS]]</f>
        <v>Sand Pump - Train - SNDPMPTR</v>
      </c>
      <c r="Q9931" s="121" t="str">
        <f>+Table11[[#This Row],[COC_CODEDescription]]</f>
        <v>Cause</v>
      </c>
      <c r="R9931" s="138" t="str">
        <f>Table11[[#This Row],[Closing Code Description]]&amp;" - "&amp;Table11[[#This Row],[COC_CODE]]</f>
        <v>Accelerated Wear - ACCWEAR</v>
      </c>
    </row>
    <row r="9932" spans="5:18">
      <c r="E9932" s="138"/>
      <c r="F9932" s="291" t="s">
        <v>7666</v>
      </c>
      <c r="G9932" s="299" t="str">
        <f>INDEX(AssetClass[Asset Class],MATCH(Table11[[#This Row],[COC_CLASS]],AssetClass[Class Code],0))</f>
        <v>Sand Pump - Train</v>
      </c>
      <c r="H9932" t="s">
        <v>15291</v>
      </c>
      <c r="I9932" s="297" t="str">
        <f>VLOOKUP(Table11[[#This Row],[COC_CODE]],Closingcodelist[[Closing Code]:[Description]],2,FALSE)</f>
        <v>Weather condition/Forces of nature or Act of God</v>
      </c>
      <c r="J9932" t="s">
        <v>57</v>
      </c>
      <c r="K9932" t="s">
        <v>15179</v>
      </c>
      <c r="L9932" s="293" t="s">
        <v>15250</v>
      </c>
      <c r="M9932" s="303" t="str">
        <f t="array" ref="M9932">INDEX(Closingcodelist[Closing Code Type],MATCH(1,(H9932=Closingcodelist[Closing Code])*(L9932=Closingcodelist[Closing Code Type]),0))</f>
        <v>Cause</v>
      </c>
      <c r="N9932" s="304" t="str">
        <f t="shared" si="155"/>
        <v/>
      </c>
      <c r="P9932" s="146" t="str">
        <f>+Table11[[#This Row],[Asset Class Description]]&amp;" - "&amp; Table11[[#This Row],[COC_CLASS]]</f>
        <v>Sand Pump - Train - SNDPMPTR</v>
      </c>
      <c r="Q9932" s="121" t="str">
        <f>+Table11[[#This Row],[COC_CODEDescription]]</f>
        <v>Cause</v>
      </c>
      <c r="R9932" s="138" t="str">
        <f>Table11[[#This Row],[Closing Code Description]]&amp;" - "&amp;Table11[[#This Row],[COC_CODE]]</f>
        <v>Weather condition/Forces of nature or Act of God - ACTGOD</v>
      </c>
    </row>
    <row r="9933" spans="5:18">
      <c r="E9933" s="138"/>
      <c r="F9933" s="291" t="s">
        <v>7666</v>
      </c>
      <c r="G9933" s="299" t="str">
        <f>INDEX(AssetClass[Asset Class],MATCH(Table11[[#This Row],[COC_CLASS]],AssetClass[Class Code],0))</f>
        <v>Sand Pump - Train</v>
      </c>
      <c r="H9933" t="s">
        <v>15526</v>
      </c>
      <c r="I9933" s="297" t="str">
        <f>VLOOKUP(Table11[[#This Row],[COC_CODE]],Closingcodelist[[Closing Code]:[Description]],2,FALSE)</f>
        <v>Contamination</v>
      </c>
      <c r="J9933" t="s">
        <v>57</v>
      </c>
      <c r="K9933" t="s">
        <v>15179</v>
      </c>
      <c r="L9933" s="293" t="s">
        <v>15250</v>
      </c>
      <c r="M9933" s="303" t="str">
        <f t="array" ref="M9933">INDEX(Closingcodelist[Closing Code Type],MATCH(1,(H9933=Closingcodelist[Closing Code])*(L9933=Closingcodelist[Closing Code Type]),0))</f>
        <v>Cause</v>
      </c>
      <c r="N9933" s="304" t="str">
        <f t="shared" si="155"/>
        <v/>
      </c>
      <c r="P9933" s="146" t="str">
        <f>+Table11[[#This Row],[Asset Class Description]]&amp;" - "&amp; Table11[[#This Row],[COC_CLASS]]</f>
        <v>Sand Pump - Train - SNDPMPTR</v>
      </c>
      <c r="Q9933" s="121" t="str">
        <f>+Table11[[#This Row],[COC_CODEDescription]]</f>
        <v>Cause</v>
      </c>
      <c r="R9933" s="138" t="str">
        <f>Table11[[#This Row],[Closing Code Description]]&amp;" - "&amp;Table11[[#This Row],[COC_CODE]]</f>
        <v>Contamination - CONTAM</v>
      </c>
    </row>
    <row r="9934" spans="5:18">
      <c r="E9934" s="138"/>
      <c r="F9934" s="291" t="s">
        <v>7666</v>
      </c>
      <c r="G9934" s="299" t="str">
        <f>INDEX(AssetClass[Asset Class],MATCH(Table11[[#This Row],[COC_CLASS]],AssetClass[Class Code],0))</f>
        <v>Sand Pump - Train</v>
      </c>
      <c r="H9934" t="s">
        <v>15620</v>
      </c>
      <c r="I9934" s="297" t="str">
        <f>VLOOKUP(Table11[[#This Row],[COC_CODE]],Closingcodelist[[Closing Code]:[Description]],2,FALSE)</f>
        <v>Defective Asset</v>
      </c>
      <c r="J9934" t="s">
        <v>57</v>
      </c>
      <c r="K9934" t="s">
        <v>15179</v>
      </c>
      <c r="L9934" s="293" t="s">
        <v>15250</v>
      </c>
      <c r="M9934" s="303" t="str">
        <f t="array" ref="M9934">INDEX(Closingcodelist[Closing Code Type],MATCH(1,(H9934=Closingcodelist[Closing Code])*(L9934=Closingcodelist[Closing Code Type]),0))</f>
        <v>Cause</v>
      </c>
      <c r="N9934" s="304" t="str">
        <f t="shared" si="155"/>
        <v/>
      </c>
      <c r="P9934" s="146" t="str">
        <f>+Table11[[#This Row],[Asset Class Description]]&amp;" - "&amp; Table11[[#This Row],[COC_CLASS]]</f>
        <v>Sand Pump - Train - SNDPMPTR</v>
      </c>
      <c r="Q9934" s="121" t="str">
        <f>+Table11[[#This Row],[COC_CODEDescription]]</f>
        <v>Cause</v>
      </c>
      <c r="R9934" s="138" t="str">
        <f>Table11[[#This Row],[Closing Code Description]]&amp;" - "&amp;Table11[[#This Row],[COC_CODE]]</f>
        <v>Defective Asset - DEFASSET</v>
      </c>
    </row>
    <row r="9935" spans="5:18">
      <c r="E9935" s="138"/>
      <c r="F9935" s="291" t="s">
        <v>7666</v>
      </c>
      <c r="G9935" s="299" t="str">
        <f>INDEX(AssetClass[Asset Class],MATCH(Table11[[#This Row],[COC_CLASS]],AssetClass[Class Code],0))</f>
        <v>Sand Pump - Train</v>
      </c>
      <c r="H9935" t="s">
        <v>15771</v>
      </c>
      <c r="I9935" s="297" t="str">
        <f>VLOOKUP(Table11[[#This Row],[COC_CODE]],Closingcodelist[[Closing Code]:[Description]],2,FALSE)</f>
        <v>Excessive Load</v>
      </c>
      <c r="J9935" t="s">
        <v>57</v>
      </c>
      <c r="K9935" t="s">
        <v>15179</v>
      </c>
      <c r="L9935" s="293" t="s">
        <v>15250</v>
      </c>
      <c r="M9935" s="303" t="str">
        <f t="array" ref="M9935">INDEX(Closingcodelist[Closing Code Type],MATCH(1,(H9935=Closingcodelist[Closing Code])*(L9935=Closingcodelist[Closing Code Type]),0))</f>
        <v>Cause</v>
      </c>
      <c r="N9935" s="304" t="str">
        <f t="shared" si="155"/>
        <v/>
      </c>
      <c r="P9935" s="146" t="str">
        <f>+Table11[[#This Row],[Asset Class Description]]&amp;" - "&amp; Table11[[#This Row],[COC_CLASS]]</f>
        <v>Sand Pump - Train - SNDPMPTR</v>
      </c>
      <c r="Q9935" s="121" t="str">
        <f>+Table11[[#This Row],[COC_CODEDescription]]</f>
        <v>Cause</v>
      </c>
      <c r="R9935" s="138" t="str">
        <f>Table11[[#This Row],[Closing Code Description]]&amp;" - "&amp;Table11[[#This Row],[COC_CODE]]</f>
        <v>Excessive Load - EXLOAD</v>
      </c>
    </row>
    <row r="9936" spans="5:18">
      <c r="E9936" s="138"/>
      <c r="F9936" s="291" t="s">
        <v>7666</v>
      </c>
      <c r="G9936" s="299" t="str">
        <f>INDEX(AssetClass[Asset Class],MATCH(Table11[[#This Row],[COC_CLASS]],AssetClass[Class Code],0))</f>
        <v>Sand Pump - Train</v>
      </c>
      <c r="H9936" t="s">
        <v>16056</v>
      </c>
      <c r="I9936" s="297" t="str">
        <f>VLOOKUP(Table11[[#This Row],[COC_CODE]],Closingcodelist[[Closing Code]:[Description]],2,FALSE)</f>
        <v>Improper Maintenance</v>
      </c>
      <c r="J9936" t="s">
        <v>57</v>
      </c>
      <c r="K9936" t="s">
        <v>15179</v>
      </c>
      <c r="L9936" s="293" t="s">
        <v>15250</v>
      </c>
      <c r="M9936" s="303" t="str">
        <f t="array" ref="M9936">INDEX(Closingcodelist[Closing Code Type],MATCH(1,(H9936=Closingcodelist[Closing Code])*(L9936=Closingcodelist[Closing Code Type]),0))</f>
        <v>Cause</v>
      </c>
      <c r="N9936" s="304" t="str">
        <f t="shared" si="155"/>
        <v/>
      </c>
      <c r="P9936" s="146" t="str">
        <f>+Table11[[#This Row],[Asset Class Description]]&amp;" - "&amp; Table11[[#This Row],[COC_CLASS]]</f>
        <v>Sand Pump - Train - SNDPMPTR</v>
      </c>
      <c r="Q9936" s="121" t="str">
        <f>+Table11[[#This Row],[COC_CODEDescription]]</f>
        <v>Cause</v>
      </c>
      <c r="R9936" s="138" t="str">
        <f>Table11[[#This Row],[Closing Code Description]]&amp;" - "&amp;Table11[[#This Row],[COC_CODE]]</f>
        <v>Improper Maintenance - IMPRMNT</v>
      </c>
    </row>
    <row r="9937" spans="5:18">
      <c r="E9937" s="138"/>
      <c r="F9937" s="291" t="s">
        <v>7666</v>
      </c>
      <c r="G9937" s="299" t="str">
        <f>INDEX(AssetClass[Asset Class],MATCH(Table11[[#This Row],[COC_CLASS]],AssetClass[Class Code],0))</f>
        <v>Sand Pump - Train</v>
      </c>
      <c r="H9937" t="s">
        <v>16066</v>
      </c>
      <c r="I9937" s="297" t="str">
        <f>VLOOKUP(Table11[[#This Row],[COC_CODE]],Closingcodelist[[Closing Code]:[Description]],2,FALSE)</f>
        <v>Insufficient Lubrication</v>
      </c>
      <c r="J9937" t="s">
        <v>57</v>
      </c>
      <c r="K9937" t="s">
        <v>15179</v>
      </c>
      <c r="L9937" s="293" t="s">
        <v>15250</v>
      </c>
      <c r="M9937" s="303" t="str">
        <f t="array" ref="M9937">INDEX(Closingcodelist[Closing Code Type],MATCH(1,(H9937=Closingcodelist[Closing Code])*(L9937=Closingcodelist[Closing Code Type]),0))</f>
        <v>Cause</v>
      </c>
      <c r="N9937" s="304" t="str">
        <f t="shared" si="155"/>
        <v/>
      </c>
      <c r="P9937" s="146" t="str">
        <f>+Table11[[#This Row],[Asset Class Description]]&amp;" - "&amp; Table11[[#This Row],[COC_CLASS]]</f>
        <v>Sand Pump - Train - SNDPMPTR</v>
      </c>
      <c r="Q9937" s="121" t="str">
        <f>+Table11[[#This Row],[COC_CODEDescription]]</f>
        <v>Cause</v>
      </c>
      <c r="R9937" s="138" t="str">
        <f>Table11[[#This Row],[Closing Code Description]]&amp;" - "&amp;Table11[[#This Row],[COC_CODE]]</f>
        <v>Insufficient Lubrication - INSLUBR</v>
      </c>
    </row>
    <row r="9938" spans="5:18">
      <c r="E9938" s="138"/>
      <c r="F9938" s="291" t="s">
        <v>7666</v>
      </c>
      <c r="G9938" s="299" t="str">
        <f>INDEX(AssetClass[Asset Class],MATCH(Table11[[#This Row],[COC_CLASS]],AssetClass[Class Code],0))</f>
        <v>Sand Pump - Train</v>
      </c>
      <c r="H9938" t="s">
        <v>16080</v>
      </c>
      <c r="I9938" s="297" t="str">
        <f>VLOOKUP(Table11[[#This Row],[COC_CODE]],Closingcodelist[[Closing Code]:[Description]],2,FALSE)</f>
        <v>Lack of/ Inadequate Training</v>
      </c>
      <c r="J9938" t="s">
        <v>57</v>
      </c>
      <c r="K9938" t="s">
        <v>15179</v>
      </c>
      <c r="L9938" s="293" t="s">
        <v>15250</v>
      </c>
      <c r="M9938" s="303" t="str">
        <f t="array" ref="M9938">INDEX(Closingcodelist[Closing Code Type],MATCH(1,(H9938=Closingcodelist[Closing Code])*(L9938=Closingcodelist[Closing Code Type]),0))</f>
        <v>Cause</v>
      </c>
      <c r="N9938" s="304" t="str">
        <f t="shared" si="155"/>
        <v/>
      </c>
      <c r="P9938" s="146" t="str">
        <f>+Table11[[#This Row],[Asset Class Description]]&amp;" - "&amp; Table11[[#This Row],[COC_CLASS]]</f>
        <v>Sand Pump - Train - SNDPMPTR</v>
      </c>
      <c r="Q9938" s="121" t="str">
        <f>+Table11[[#This Row],[COC_CODEDescription]]</f>
        <v>Cause</v>
      </c>
      <c r="R9938" s="138" t="str">
        <f>Table11[[#This Row],[Closing Code Description]]&amp;" - "&amp;Table11[[#This Row],[COC_CODE]]</f>
        <v>Lack of/ Inadequate Training - LACKTRN</v>
      </c>
    </row>
    <row r="9939" spans="5:18">
      <c r="E9939" s="138"/>
      <c r="F9939" s="291" t="s">
        <v>7666</v>
      </c>
      <c r="G9939" s="299" t="str">
        <f>INDEX(AssetClass[Asset Class],MATCH(Table11[[#This Row],[COC_CLASS]],AssetClass[Class Code],0))</f>
        <v>Sand Pump - Train</v>
      </c>
      <c r="H9939" t="s">
        <v>16175</v>
      </c>
      <c r="I9939" s="297" t="str">
        <f>VLOOKUP(Table11[[#This Row],[COC_CODE]],Closingcodelist[[Closing Code]:[Description]],2,FALSE)</f>
        <v>Loose/ Missing Component</v>
      </c>
      <c r="J9939" t="s">
        <v>57</v>
      </c>
      <c r="K9939" t="s">
        <v>15179</v>
      </c>
      <c r="L9939" s="293" t="s">
        <v>15250</v>
      </c>
      <c r="M9939" s="303" t="str">
        <f t="array" ref="M9939">INDEX(Closingcodelist[Closing Code Type],MATCH(1,(H9939=Closingcodelist[Closing Code])*(L9939=Closingcodelist[Closing Code Type]),0))</f>
        <v>Cause</v>
      </c>
      <c r="N9939" s="304" t="str">
        <f t="shared" si="155"/>
        <v/>
      </c>
      <c r="P9939" s="146" t="str">
        <f>+Table11[[#This Row],[Asset Class Description]]&amp;" - "&amp; Table11[[#This Row],[COC_CLASS]]</f>
        <v>Sand Pump - Train - SNDPMPTR</v>
      </c>
      <c r="Q9939" s="121" t="str">
        <f>+Table11[[#This Row],[COC_CODEDescription]]</f>
        <v>Cause</v>
      </c>
      <c r="R9939" s="138" t="str">
        <f>Table11[[#This Row],[Closing Code Description]]&amp;" - "&amp;Table11[[#This Row],[COC_CODE]]</f>
        <v>Loose/ Missing Component - MISSCMP</v>
      </c>
    </row>
    <row r="9940" spans="5:18">
      <c r="E9940" s="138"/>
      <c r="F9940" s="291" t="s">
        <v>7666</v>
      </c>
      <c r="G9940" s="299" t="str">
        <f>INDEX(AssetClass[Asset Class],MATCH(Table11[[#This Row],[COC_CLASS]],AssetClass[Class Code],0))</f>
        <v>Sand Pump - Train</v>
      </c>
      <c r="H9940" t="s">
        <v>16216</v>
      </c>
      <c r="I9940" s="297" t="str">
        <f>VLOOKUP(Table11[[#This Row],[COC_CODE]],Closingcodelist[[Closing Code]:[Description]],2,FALSE)</f>
        <v>Normal Wear</v>
      </c>
      <c r="J9940" t="s">
        <v>57</v>
      </c>
      <c r="K9940" t="s">
        <v>15179</v>
      </c>
      <c r="L9940" s="293" t="s">
        <v>15250</v>
      </c>
      <c r="M9940" s="303" t="str">
        <f t="array" ref="M9940">INDEX(Closingcodelist[Closing Code Type],MATCH(1,(H9940=Closingcodelist[Closing Code])*(L9940=Closingcodelist[Closing Code Type]),0))</f>
        <v>Cause</v>
      </c>
      <c r="N9940" s="304" t="str">
        <f t="shared" si="155"/>
        <v/>
      </c>
      <c r="P9940" s="146" t="str">
        <f>+Table11[[#This Row],[Asset Class Description]]&amp;" - "&amp; Table11[[#This Row],[COC_CLASS]]</f>
        <v>Sand Pump - Train - SNDPMPTR</v>
      </c>
      <c r="Q9940" s="121" t="str">
        <f>+Table11[[#This Row],[COC_CODEDescription]]</f>
        <v>Cause</v>
      </c>
      <c r="R9940" s="138" t="str">
        <f>Table11[[#This Row],[Closing Code Description]]&amp;" - "&amp;Table11[[#This Row],[COC_CODE]]</f>
        <v>Normal Wear - NRMWEAR</v>
      </c>
    </row>
    <row r="9941" spans="5:18">
      <c r="E9941" s="138"/>
      <c r="F9941" s="291" t="s">
        <v>7666</v>
      </c>
      <c r="G9941" s="299" t="str">
        <f>INDEX(AssetClass[Asset Class],MATCH(Table11[[#This Row],[COC_CLASS]],AssetClass[Class Code],0))</f>
        <v>Sand Pump - Train</v>
      </c>
      <c r="H9941" t="s">
        <v>13825</v>
      </c>
      <c r="I9941" s="297" t="str">
        <f>VLOOKUP(Table11[[#This Row],[COC_CODE]],Closingcodelist[[Closing Code]:[Description]],2,FALSE)</f>
        <v>Other (specify)</v>
      </c>
      <c r="J9941" t="s">
        <v>57</v>
      </c>
      <c r="K9941" t="s">
        <v>15179</v>
      </c>
      <c r="L9941" s="293" t="s">
        <v>15250</v>
      </c>
      <c r="M9941" s="303" t="str">
        <f t="array" ref="M9941">INDEX(Closingcodelist[Closing Code Type],MATCH(1,(H9941=Closingcodelist[Closing Code])*(L9941=Closingcodelist[Closing Code Type]),0))</f>
        <v>Cause</v>
      </c>
      <c r="N9941" s="304" t="str">
        <f t="shared" si="155"/>
        <v/>
      </c>
      <c r="P9941" s="146" t="str">
        <f>+Table11[[#This Row],[Asset Class Description]]&amp;" - "&amp; Table11[[#This Row],[COC_CLASS]]</f>
        <v>Sand Pump - Train - SNDPMPTR</v>
      </c>
      <c r="Q9941" s="121" t="str">
        <f>+Table11[[#This Row],[COC_CODEDescription]]</f>
        <v>Cause</v>
      </c>
      <c r="R9941" s="138" t="str">
        <f>Table11[[#This Row],[Closing Code Description]]&amp;" - "&amp;Table11[[#This Row],[COC_CODE]]</f>
        <v>Other (specify) - OTHER</v>
      </c>
    </row>
    <row r="9942" spans="5:18">
      <c r="E9942" s="138"/>
      <c r="F9942" s="291" t="s">
        <v>7666</v>
      </c>
      <c r="G9942" s="299" t="str">
        <f>INDEX(AssetClass[Asset Class],MATCH(Table11[[#This Row],[COC_CLASS]],AssetClass[Class Code],0))</f>
        <v>Sand Pump - Train</v>
      </c>
      <c r="H9942" t="s">
        <v>16296</v>
      </c>
      <c r="I9942" s="297" t="str">
        <f>VLOOKUP(Table11[[#This Row],[COC_CODE]],Closingcodelist[[Closing Code]:[Description]],2,FALSE)</f>
        <v>Poor Installation</v>
      </c>
      <c r="J9942" t="s">
        <v>57</v>
      </c>
      <c r="K9942" t="s">
        <v>15179</v>
      </c>
      <c r="L9942" s="293" t="s">
        <v>15250</v>
      </c>
      <c r="M9942" s="303" t="str">
        <f t="array" ref="M9942">INDEX(Closingcodelist[Closing Code Type],MATCH(1,(H9942=Closingcodelist[Closing Code])*(L9942=Closingcodelist[Closing Code Type]),0))</f>
        <v>Cause</v>
      </c>
      <c r="N9942" s="304" t="str">
        <f t="shared" si="155"/>
        <v/>
      </c>
      <c r="P9942" s="146" t="str">
        <f>+Table11[[#This Row],[Asset Class Description]]&amp;" - "&amp; Table11[[#This Row],[COC_CLASS]]</f>
        <v>Sand Pump - Train - SNDPMPTR</v>
      </c>
      <c r="Q9942" s="121" t="str">
        <f>+Table11[[#This Row],[COC_CODEDescription]]</f>
        <v>Cause</v>
      </c>
      <c r="R9942" s="138" t="str">
        <f>Table11[[#This Row],[Closing Code Description]]&amp;" - "&amp;Table11[[#This Row],[COC_CODE]]</f>
        <v>Poor Installation - PRINSTAL</v>
      </c>
    </row>
    <row r="9943" spans="5:18">
      <c r="E9943" s="138"/>
      <c r="F9943" s="291" t="s">
        <v>7666</v>
      </c>
      <c r="G9943" s="299" t="str">
        <f>INDEX(AssetClass[Asset Class],MATCH(Table11[[#This Row],[COC_CLASS]],AssetClass[Class Code],0))</f>
        <v>Sand Pump - Train</v>
      </c>
      <c r="H9943" t="s">
        <v>16302</v>
      </c>
      <c r="I9943" s="297" t="str">
        <f>VLOOKUP(Table11[[#This Row],[COC_CODE]],Closingcodelist[[Closing Code]:[Description]],2,FALSE)</f>
        <v>Procedure Issue</v>
      </c>
      <c r="J9943" t="s">
        <v>57</v>
      </c>
      <c r="K9943" t="s">
        <v>15179</v>
      </c>
      <c r="L9943" s="293" t="s">
        <v>15250</v>
      </c>
      <c r="M9943" s="303" t="str">
        <f t="array" ref="M9943">INDEX(Closingcodelist[Closing Code Type],MATCH(1,(H9943=Closingcodelist[Closing Code])*(L9943=Closingcodelist[Closing Code Type]),0))</f>
        <v>Cause</v>
      </c>
      <c r="N9943" s="304" t="str">
        <f t="shared" si="155"/>
        <v/>
      </c>
      <c r="P9943" s="146" t="str">
        <f>+Table11[[#This Row],[Asset Class Description]]&amp;" - "&amp; Table11[[#This Row],[COC_CLASS]]</f>
        <v>Sand Pump - Train - SNDPMPTR</v>
      </c>
      <c r="Q9943" s="121" t="str">
        <f>+Table11[[#This Row],[COC_CODEDescription]]</f>
        <v>Cause</v>
      </c>
      <c r="R9943" s="138" t="str">
        <f>Table11[[#This Row],[Closing Code Description]]&amp;" - "&amp;Table11[[#This Row],[COC_CODE]]</f>
        <v>Procedure Issue - PROCISSU</v>
      </c>
    </row>
    <row r="9944" spans="5:18">
      <c r="E9944" s="138"/>
      <c r="F9944" s="291" t="s">
        <v>7666</v>
      </c>
      <c r="G9944" s="299" t="str">
        <f>INDEX(AssetClass[Asset Class],MATCH(Table11[[#This Row],[COC_CLASS]],AssetClass[Class Code],0))</f>
        <v>Sand Pump - Train</v>
      </c>
      <c r="H9944" t="s">
        <v>16687</v>
      </c>
      <c r="I9944" s="297" t="str">
        <f>VLOOKUP(Table11[[#This Row],[COC_CODE]],Closingcodelist[[Closing Code]:[Description]],2,FALSE)</f>
        <v>Utility Failure</v>
      </c>
      <c r="J9944" t="s">
        <v>57</v>
      </c>
      <c r="K9944" t="s">
        <v>15179</v>
      </c>
      <c r="L9944" s="293" t="s">
        <v>15250</v>
      </c>
      <c r="M9944" s="303" t="str">
        <f t="array" ref="M9944">INDEX(Closingcodelist[Closing Code Type],MATCH(1,(H9944=Closingcodelist[Closing Code])*(L9944=Closingcodelist[Closing Code Type]),0))</f>
        <v>Cause</v>
      </c>
      <c r="N9944" s="304" t="str">
        <f t="shared" si="155"/>
        <v/>
      </c>
      <c r="P9944" s="146" t="str">
        <f>+Table11[[#This Row],[Asset Class Description]]&amp;" - "&amp; Table11[[#This Row],[COC_CLASS]]</f>
        <v>Sand Pump - Train - SNDPMPTR</v>
      </c>
      <c r="Q9944" s="121" t="str">
        <f>+Table11[[#This Row],[COC_CODEDescription]]</f>
        <v>Cause</v>
      </c>
      <c r="R9944" s="138" t="str">
        <f>Table11[[#This Row],[Closing Code Description]]&amp;" - "&amp;Table11[[#This Row],[COC_CODE]]</f>
        <v>Utility Failure - UTLFAIL</v>
      </c>
    </row>
    <row r="9945" spans="5:18">
      <c r="E9945" s="138"/>
      <c r="F9945" s="291" t="s">
        <v>7666</v>
      </c>
      <c r="G9945" s="299" t="str">
        <f>INDEX(AssetClass[Asset Class],MATCH(Table11[[#This Row],[COC_CLASS]],AssetClass[Class Code],0))</f>
        <v>Sand Pump - Train</v>
      </c>
      <c r="H9945" t="s">
        <v>16707</v>
      </c>
      <c r="I9945" s="297" t="str">
        <f>VLOOKUP(Table11[[#This Row],[COC_CODE]],Closingcodelist[[Closing Code]:[Description]],2,FALSE)</f>
        <v>Vandalism</v>
      </c>
      <c r="J9945" t="s">
        <v>57</v>
      </c>
      <c r="K9945" t="s">
        <v>15179</v>
      </c>
      <c r="L9945" s="293" t="s">
        <v>15250</v>
      </c>
      <c r="M9945" s="303" t="str">
        <f t="array" ref="M9945">INDEX(Closingcodelist[Closing Code Type],MATCH(1,(H9945=Closingcodelist[Closing Code])*(L9945=Closingcodelist[Closing Code Type]),0))</f>
        <v>Cause</v>
      </c>
      <c r="N9945" s="304" t="str">
        <f t="shared" si="155"/>
        <v/>
      </c>
      <c r="P9945" s="146" t="str">
        <f>+Table11[[#This Row],[Asset Class Description]]&amp;" - "&amp; Table11[[#This Row],[COC_CLASS]]</f>
        <v>Sand Pump - Train - SNDPMPTR</v>
      </c>
      <c r="Q9945" s="121" t="str">
        <f>+Table11[[#This Row],[COC_CODEDescription]]</f>
        <v>Cause</v>
      </c>
      <c r="R9945" s="138" t="str">
        <f>Table11[[#This Row],[Closing Code Description]]&amp;" - "&amp;Table11[[#This Row],[COC_CODE]]</f>
        <v>Vandalism - VNDLSM</v>
      </c>
    </row>
    <row r="9946" spans="5:18">
      <c r="E9946" s="138"/>
      <c r="F9946" s="291" t="s">
        <v>7666</v>
      </c>
      <c r="G9946" s="299" t="str">
        <f>INDEX(AssetClass[Asset Class],MATCH(Table11[[#This Row],[COC_CLASS]],AssetClass[Class Code],0))</f>
        <v>Sand Pump - Train</v>
      </c>
      <c r="H9946" t="s">
        <v>16748</v>
      </c>
      <c r="I9946" s="297" t="str">
        <f>VLOOKUP(Table11[[#This Row],[COC_CODE]],Closingcodelist[[Closing Code]:[Description]],2,FALSE)</f>
        <v>Defective/ Worn Component</v>
      </c>
      <c r="J9946" t="s">
        <v>57</v>
      </c>
      <c r="K9946" t="s">
        <v>15179</v>
      </c>
      <c r="L9946" s="293" t="s">
        <v>15250</v>
      </c>
      <c r="M9946" s="303" t="str">
        <f t="array" ref="M9946">INDEX(Closingcodelist[Closing Code Type],MATCH(1,(H9946=Closingcodelist[Closing Code])*(L9946=Closingcodelist[Closing Code Type]),0))</f>
        <v>Cause</v>
      </c>
      <c r="N9946" s="304" t="str">
        <f t="shared" si="155"/>
        <v/>
      </c>
      <c r="P9946" s="146" t="str">
        <f>+Table11[[#This Row],[Asset Class Description]]&amp;" - "&amp; Table11[[#This Row],[COC_CLASS]]</f>
        <v>Sand Pump - Train - SNDPMPTR</v>
      </c>
      <c r="Q9946" s="121" t="str">
        <f>+Table11[[#This Row],[COC_CODEDescription]]</f>
        <v>Cause</v>
      </c>
      <c r="R9946" s="138" t="str">
        <f>Table11[[#This Row],[Closing Code Description]]&amp;" - "&amp;Table11[[#This Row],[COC_CODE]]</f>
        <v>Defective/ Worn Component - WORNCMPT</v>
      </c>
    </row>
    <row r="9947" spans="5:18">
      <c r="E9947" s="138"/>
      <c r="F9947" s="291" t="s">
        <v>7668</v>
      </c>
      <c r="G9947" s="299" t="str">
        <f>INDEX(AssetClass[Asset Class],MATCH(Table11[[#This Row],[COC_CLASS]],AssetClass[Class Code],0))</f>
        <v>Sand Pod</v>
      </c>
      <c r="H9947" t="s">
        <v>15248</v>
      </c>
      <c r="I9947" s="297" t="str">
        <f>VLOOKUP(Table11[[#This Row],[COC_CODE]],Closingcodelist[[Closing Code]:[Description]],2,FALSE)</f>
        <v>Accident</v>
      </c>
      <c r="J9947" t="s">
        <v>57</v>
      </c>
      <c r="K9947" t="s">
        <v>15179</v>
      </c>
      <c r="L9947" s="293" t="s">
        <v>15250</v>
      </c>
      <c r="M9947" s="303" t="str">
        <f t="array" ref="M9947">INDEX(Closingcodelist[Closing Code Type],MATCH(1,(H9947=Closingcodelist[Closing Code])*(L9947=Closingcodelist[Closing Code Type]),0))</f>
        <v>Cause</v>
      </c>
      <c r="N9947" s="304" t="str">
        <f t="shared" si="155"/>
        <v/>
      </c>
      <c r="P9947" s="146" t="str">
        <f>+Table11[[#This Row],[Asset Class Description]]&amp;" - "&amp; Table11[[#This Row],[COC_CLASS]]</f>
        <v>Sand Pod - SNDPOD</v>
      </c>
      <c r="Q9947" s="121" t="str">
        <f>+Table11[[#This Row],[COC_CODEDescription]]</f>
        <v>Cause</v>
      </c>
      <c r="R9947" s="138" t="str">
        <f>Table11[[#This Row],[Closing Code Description]]&amp;" - "&amp;Table11[[#This Row],[COC_CODE]]</f>
        <v>Accident - ACCIDENT</v>
      </c>
    </row>
    <row r="9948" spans="5:18">
      <c r="E9948" s="138"/>
      <c r="F9948" s="291" t="s">
        <v>7668</v>
      </c>
      <c r="G9948" s="299" t="str">
        <f>INDEX(AssetClass[Asset Class],MATCH(Table11[[#This Row],[COC_CLASS]],AssetClass[Class Code],0))</f>
        <v>Sand Pod</v>
      </c>
      <c r="H9948" t="s">
        <v>15259</v>
      </c>
      <c r="I9948" s="297" t="str">
        <f>VLOOKUP(Table11[[#This Row],[COC_CODE]],Closingcodelist[[Closing Code]:[Description]],2,FALSE)</f>
        <v>Accelerated Wear</v>
      </c>
      <c r="J9948" t="s">
        <v>57</v>
      </c>
      <c r="K9948" t="s">
        <v>15179</v>
      </c>
      <c r="L9948" s="293" t="s">
        <v>15250</v>
      </c>
      <c r="M9948" s="303" t="str">
        <f t="array" ref="M9948">INDEX(Closingcodelist[Closing Code Type],MATCH(1,(H9948=Closingcodelist[Closing Code])*(L9948=Closingcodelist[Closing Code Type]),0))</f>
        <v>Cause</v>
      </c>
      <c r="N9948" s="304" t="str">
        <f t="shared" si="155"/>
        <v/>
      </c>
      <c r="P9948" s="146" t="str">
        <f>+Table11[[#This Row],[Asset Class Description]]&amp;" - "&amp; Table11[[#This Row],[COC_CLASS]]</f>
        <v>Sand Pod - SNDPOD</v>
      </c>
      <c r="Q9948" s="121" t="str">
        <f>+Table11[[#This Row],[COC_CODEDescription]]</f>
        <v>Cause</v>
      </c>
      <c r="R9948" s="138" t="str">
        <f>Table11[[#This Row],[Closing Code Description]]&amp;" - "&amp;Table11[[#This Row],[COC_CODE]]</f>
        <v>Accelerated Wear - ACCWEAR</v>
      </c>
    </row>
    <row r="9949" spans="5:18">
      <c r="E9949" s="138"/>
      <c r="F9949" s="291" t="s">
        <v>7668</v>
      </c>
      <c r="G9949" s="299" t="str">
        <f>INDEX(AssetClass[Asset Class],MATCH(Table11[[#This Row],[COC_CLASS]],AssetClass[Class Code],0))</f>
        <v>Sand Pod</v>
      </c>
      <c r="H9949" t="s">
        <v>15291</v>
      </c>
      <c r="I9949" s="297" t="str">
        <f>VLOOKUP(Table11[[#This Row],[COC_CODE]],Closingcodelist[[Closing Code]:[Description]],2,FALSE)</f>
        <v>Weather condition/Forces of nature or Act of God</v>
      </c>
      <c r="J9949" t="s">
        <v>57</v>
      </c>
      <c r="K9949" t="s">
        <v>15179</v>
      </c>
      <c r="L9949" s="293" t="s">
        <v>15250</v>
      </c>
      <c r="M9949" s="303" t="str">
        <f t="array" ref="M9949">INDEX(Closingcodelist[Closing Code Type],MATCH(1,(H9949=Closingcodelist[Closing Code])*(L9949=Closingcodelist[Closing Code Type]),0))</f>
        <v>Cause</v>
      </c>
      <c r="N9949" s="304" t="str">
        <f t="shared" si="155"/>
        <v/>
      </c>
      <c r="P9949" s="146" t="str">
        <f>+Table11[[#This Row],[Asset Class Description]]&amp;" - "&amp; Table11[[#This Row],[COC_CLASS]]</f>
        <v>Sand Pod - SNDPOD</v>
      </c>
      <c r="Q9949" s="121" t="str">
        <f>+Table11[[#This Row],[COC_CODEDescription]]</f>
        <v>Cause</v>
      </c>
      <c r="R9949" s="138" t="str">
        <f>Table11[[#This Row],[Closing Code Description]]&amp;" - "&amp;Table11[[#This Row],[COC_CODE]]</f>
        <v>Weather condition/Forces of nature or Act of God - ACTGOD</v>
      </c>
    </row>
    <row r="9950" spans="5:18">
      <c r="E9950" s="138"/>
      <c r="F9950" s="291" t="s">
        <v>7668</v>
      </c>
      <c r="G9950" s="299" t="str">
        <f>INDEX(AssetClass[Asset Class],MATCH(Table11[[#This Row],[COC_CLASS]],AssetClass[Class Code],0))</f>
        <v>Sand Pod</v>
      </c>
      <c r="H9950" t="s">
        <v>15526</v>
      </c>
      <c r="I9950" s="297" t="str">
        <f>VLOOKUP(Table11[[#This Row],[COC_CODE]],Closingcodelist[[Closing Code]:[Description]],2,FALSE)</f>
        <v>Contamination</v>
      </c>
      <c r="J9950" t="s">
        <v>57</v>
      </c>
      <c r="K9950" t="s">
        <v>15179</v>
      </c>
      <c r="L9950" s="293" t="s">
        <v>15250</v>
      </c>
      <c r="M9950" s="303" t="str">
        <f t="array" ref="M9950">INDEX(Closingcodelist[Closing Code Type],MATCH(1,(H9950=Closingcodelist[Closing Code])*(L9950=Closingcodelist[Closing Code Type]),0))</f>
        <v>Cause</v>
      </c>
      <c r="N9950" s="304" t="str">
        <f t="shared" si="155"/>
        <v/>
      </c>
      <c r="P9950" s="146" t="str">
        <f>+Table11[[#This Row],[Asset Class Description]]&amp;" - "&amp; Table11[[#This Row],[COC_CLASS]]</f>
        <v>Sand Pod - SNDPOD</v>
      </c>
      <c r="Q9950" s="121" t="str">
        <f>+Table11[[#This Row],[COC_CODEDescription]]</f>
        <v>Cause</v>
      </c>
      <c r="R9950" s="138" t="str">
        <f>Table11[[#This Row],[Closing Code Description]]&amp;" - "&amp;Table11[[#This Row],[COC_CODE]]</f>
        <v>Contamination - CONTAM</v>
      </c>
    </row>
    <row r="9951" spans="5:18">
      <c r="E9951" s="138"/>
      <c r="F9951" s="291" t="s">
        <v>7668</v>
      </c>
      <c r="G9951" s="299" t="str">
        <f>INDEX(AssetClass[Asset Class],MATCH(Table11[[#This Row],[COC_CLASS]],AssetClass[Class Code],0))</f>
        <v>Sand Pod</v>
      </c>
      <c r="H9951" t="s">
        <v>15620</v>
      </c>
      <c r="I9951" s="297" t="str">
        <f>VLOOKUP(Table11[[#This Row],[COC_CODE]],Closingcodelist[[Closing Code]:[Description]],2,FALSE)</f>
        <v>Defective Asset</v>
      </c>
      <c r="J9951" t="s">
        <v>57</v>
      </c>
      <c r="K9951" t="s">
        <v>15179</v>
      </c>
      <c r="L9951" s="293" t="s">
        <v>15250</v>
      </c>
      <c r="M9951" s="303" t="str">
        <f t="array" ref="M9951">INDEX(Closingcodelist[Closing Code Type],MATCH(1,(H9951=Closingcodelist[Closing Code])*(L9951=Closingcodelist[Closing Code Type]),0))</f>
        <v>Cause</v>
      </c>
      <c r="N9951" s="304" t="str">
        <f t="shared" si="155"/>
        <v/>
      </c>
      <c r="P9951" s="146" t="str">
        <f>+Table11[[#This Row],[Asset Class Description]]&amp;" - "&amp; Table11[[#This Row],[COC_CLASS]]</f>
        <v>Sand Pod - SNDPOD</v>
      </c>
      <c r="Q9951" s="121" t="str">
        <f>+Table11[[#This Row],[COC_CODEDescription]]</f>
        <v>Cause</v>
      </c>
      <c r="R9951" s="138" t="str">
        <f>Table11[[#This Row],[Closing Code Description]]&amp;" - "&amp;Table11[[#This Row],[COC_CODE]]</f>
        <v>Defective Asset - DEFASSET</v>
      </c>
    </row>
    <row r="9952" spans="5:18">
      <c r="E9952" s="138"/>
      <c r="F9952" s="291" t="s">
        <v>7668</v>
      </c>
      <c r="G9952" s="299" t="str">
        <f>INDEX(AssetClass[Asset Class],MATCH(Table11[[#This Row],[COC_CLASS]],AssetClass[Class Code],0))</f>
        <v>Sand Pod</v>
      </c>
      <c r="H9952" t="s">
        <v>15771</v>
      </c>
      <c r="I9952" s="297" t="str">
        <f>VLOOKUP(Table11[[#This Row],[COC_CODE]],Closingcodelist[[Closing Code]:[Description]],2,FALSE)</f>
        <v>Excessive Load</v>
      </c>
      <c r="J9952" t="s">
        <v>57</v>
      </c>
      <c r="K9952" t="s">
        <v>15179</v>
      </c>
      <c r="L9952" s="293" t="s">
        <v>15250</v>
      </c>
      <c r="M9952" s="303" t="str">
        <f t="array" ref="M9952">INDEX(Closingcodelist[Closing Code Type],MATCH(1,(H9952=Closingcodelist[Closing Code])*(L9952=Closingcodelist[Closing Code Type]),0))</f>
        <v>Cause</v>
      </c>
      <c r="N9952" s="304" t="str">
        <f t="shared" si="155"/>
        <v/>
      </c>
      <c r="P9952" s="146" t="str">
        <f>+Table11[[#This Row],[Asset Class Description]]&amp;" - "&amp; Table11[[#This Row],[COC_CLASS]]</f>
        <v>Sand Pod - SNDPOD</v>
      </c>
      <c r="Q9952" s="121" t="str">
        <f>+Table11[[#This Row],[COC_CODEDescription]]</f>
        <v>Cause</v>
      </c>
      <c r="R9952" s="138" t="str">
        <f>Table11[[#This Row],[Closing Code Description]]&amp;" - "&amp;Table11[[#This Row],[COC_CODE]]</f>
        <v>Excessive Load - EXLOAD</v>
      </c>
    </row>
    <row r="9953" spans="5:18">
      <c r="E9953" s="138"/>
      <c r="F9953" s="291" t="s">
        <v>7668</v>
      </c>
      <c r="G9953" s="299" t="str">
        <f>INDEX(AssetClass[Asset Class],MATCH(Table11[[#This Row],[COC_CLASS]],AssetClass[Class Code],0))</f>
        <v>Sand Pod</v>
      </c>
      <c r="H9953" t="s">
        <v>16056</v>
      </c>
      <c r="I9953" s="297" t="str">
        <f>VLOOKUP(Table11[[#This Row],[COC_CODE]],Closingcodelist[[Closing Code]:[Description]],2,FALSE)</f>
        <v>Improper Maintenance</v>
      </c>
      <c r="J9953" t="s">
        <v>57</v>
      </c>
      <c r="K9953" t="s">
        <v>15179</v>
      </c>
      <c r="L9953" s="293" t="s">
        <v>15250</v>
      </c>
      <c r="M9953" s="303" t="str">
        <f t="array" ref="M9953">INDEX(Closingcodelist[Closing Code Type],MATCH(1,(H9953=Closingcodelist[Closing Code])*(L9953=Closingcodelist[Closing Code Type]),0))</f>
        <v>Cause</v>
      </c>
      <c r="N9953" s="304" t="str">
        <f t="shared" si="155"/>
        <v/>
      </c>
      <c r="P9953" s="146" t="str">
        <f>+Table11[[#This Row],[Asset Class Description]]&amp;" - "&amp; Table11[[#This Row],[COC_CLASS]]</f>
        <v>Sand Pod - SNDPOD</v>
      </c>
      <c r="Q9953" s="121" t="str">
        <f>+Table11[[#This Row],[COC_CODEDescription]]</f>
        <v>Cause</v>
      </c>
      <c r="R9953" s="138" t="str">
        <f>Table11[[#This Row],[Closing Code Description]]&amp;" - "&amp;Table11[[#This Row],[COC_CODE]]</f>
        <v>Improper Maintenance - IMPRMNT</v>
      </c>
    </row>
    <row r="9954" spans="5:18">
      <c r="E9954" s="138"/>
      <c r="F9954" s="291" t="s">
        <v>7668</v>
      </c>
      <c r="G9954" s="299" t="str">
        <f>INDEX(AssetClass[Asset Class],MATCH(Table11[[#This Row],[COC_CLASS]],AssetClass[Class Code],0))</f>
        <v>Sand Pod</v>
      </c>
      <c r="H9954" t="s">
        <v>16066</v>
      </c>
      <c r="I9954" s="297" t="str">
        <f>VLOOKUP(Table11[[#This Row],[COC_CODE]],Closingcodelist[[Closing Code]:[Description]],2,FALSE)</f>
        <v>Insufficient Lubrication</v>
      </c>
      <c r="J9954" t="s">
        <v>57</v>
      </c>
      <c r="K9954" t="s">
        <v>15179</v>
      </c>
      <c r="L9954" s="293" t="s">
        <v>15250</v>
      </c>
      <c r="M9954" s="303" t="str">
        <f t="array" ref="M9954">INDEX(Closingcodelist[Closing Code Type],MATCH(1,(H9954=Closingcodelist[Closing Code])*(L9954=Closingcodelist[Closing Code Type]),0))</f>
        <v>Cause</v>
      </c>
      <c r="N9954" s="304" t="str">
        <f t="shared" si="155"/>
        <v/>
      </c>
      <c r="P9954" s="146" t="str">
        <f>+Table11[[#This Row],[Asset Class Description]]&amp;" - "&amp; Table11[[#This Row],[COC_CLASS]]</f>
        <v>Sand Pod - SNDPOD</v>
      </c>
      <c r="Q9954" s="121" t="str">
        <f>+Table11[[#This Row],[COC_CODEDescription]]</f>
        <v>Cause</v>
      </c>
      <c r="R9954" s="138" t="str">
        <f>Table11[[#This Row],[Closing Code Description]]&amp;" - "&amp;Table11[[#This Row],[COC_CODE]]</f>
        <v>Insufficient Lubrication - INSLUBR</v>
      </c>
    </row>
    <row r="9955" spans="5:18">
      <c r="E9955" s="138"/>
      <c r="F9955" s="291" t="s">
        <v>7668</v>
      </c>
      <c r="G9955" s="299" t="str">
        <f>INDEX(AssetClass[Asset Class],MATCH(Table11[[#This Row],[COC_CLASS]],AssetClass[Class Code],0))</f>
        <v>Sand Pod</v>
      </c>
      <c r="H9955" t="s">
        <v>16080</v>
      </c>
      <c r="I9955" s="297" t="str">
        <f>VLOOKUP(Table11[[#This Row],[COC_CODE]],Closingcodelist[[Closing Code]:[Description]],2,FALSE)</f>
        <v>Lack of/ Inadequate Training</v>
      </c>
      <c r="J9955" t="s">
        <v>57</v>
      </c>
      <c r="K9955" t="s">
        <v>15179</v>
      </c>
      <c r="L9955" s="293" t="s">
        <v>15250</v>
      </c>
      <c r="M9955" s="303" t="str">
        <f t="array" ref="M9955">INDEX(Closingcodelist[Closing Code Type],MATCH(1,(H9955=Closingcodelist[Closing Code])*(L9955=Closingcodelist[Closing Code Type]),0))</f>
        <v>Cause</v>
      </c>
      <c r="N9955" s="304" t="str">
        <f t="shared" si="155"/>
        <v/>
      </c>
      <c r="P9955" s="146" t="str">
        <f>+Table11[[#This Row],[Asset Class Description]]&amp;" - "&amp; Table11[[#This Row],[COC_CLASS]]</f>
        <v>Sand Pod - SNDPOD</v>
      </c>
      <c r="Q9955" s="121" t="str">
        <f>+Table11[[#This Row],[COC_CODEDescription]]</f>
        <v>Cause</v>
      </c>
      <c r="R9955" s="138" t="str">
        <f>Table11[[#This Row],[Closing Code Description]]&amp;" - "&amp;Table11[[#This Row],[COC_CODE]]</f>
        <v>Lack of/ Inadequate Training - LACKTRN</v>
      </c>
    </row>
    <row r="9956" spans="5:18">
      <c r="E9956" s="138"/>
      <c r="F9956" s="291" t="s">
        <v>7668</v>
      </c>
      <c r="G9956" s="299" t="str">
        <f>INDEX(AssetClass[Asset Class],MATCH(Table11[[#This Row],[COC_CLASS]],AssetClass[Class Code],0))</f>
        <v>Sand Pod</v>
      </c>
      <c r="H9956" t="s">
        <v>16175</v>
      </c>
      <c r="I9956" s="297" t="str">
        <f>VLOOKUP(Table11[[#This Row],[COC_CODE]],Closingcodelist[[Closing Code]:[Description]],2,FALSE)</f>
        <v>Loose/ Missing Component</v>
      </c>
      <c r="J9956" t="s">
        <v>57</v>
      </c>
      <c r="K9956" t="s">
        <v>15179</v>
      </c>
      <c r="L9956" s="293" t="s">
        <v>15250</v>
      </c>
      <c r="M9956" s="303" t="str">
        <f t="array" ref="M9956">INDEX(Closingcodelist[Closing Code Type],MATCH(1,(H9956=Closingcodelist[Closing Code])*(L9956=Closingcodelist[Closing Code Type]),0))</f>
        <v>Cause</v>
      </c>
      <c r="N9956" s="304" t="str">
        <f t="shared" si="155"/>
        <v/>
      </c>
      <c r="P9956" s="146" t="str">
        <f>+Table11[[#This Row],[Asset Class Description]]&amp;" - "&amp; Table11[[#This Row],[COC_CLASS]]</f>
        <v>Sand Pod - SNDPOD</v>
      </c>
      <c r="Q9956" s="121" t="str">
        <f>+Table11[[#This Row],[COC_CODEDescription]]</f>
        <v>Cause</v>
      </c>
      <c r="R9956" s="138" t="str">
        <f>Table11[[#This Row],[Closing Code Description]]&amp;" - "&amp;Table11[[#This Row],[COC_CODE]]</f>
        <v>Loose/ Missing Component - MISSCMP</v>
      </c>
    </row>
    <row r="9957" spans="5:18">
      <c r="E9957" s="138"/>
      <c r="F9957" s="291" t="s">
        <v>7668</v>
      </c>
      <c r="G9957" s="299" t="str">
        <f>INDEX(AssetClass[Asset Class],MATCH(Table11[[#This Row],[COC_CLASS]],AssetClass[Class Code],0))</f>
        <v>Sand Pod</v>
      </c>
      <c r="H9957" t="s">
        <v>16216</v>
      </c>
      <c r="I9957" s="297" t="str">
        <f>VLOOKUP(Table11[[#This Row],[COC_CODE]],Closingcodelist[[Closing Code]:[Description]],2,FALSE)</f>
        <v>Normal Wear</v>
      </c>
      <c r="J9957" t="s">
        <v>57</v>
      </c>
      <c r="K9957" t="s">
        <v>15179</v>
      </c>
      <c r="L9957" s="293" t="s">
        <v>15250</v>
      </c>
      <c r="M9957" s="303" t="str">
        <f t="array" ref="M9957">INDEX(Closingcodelist[Closing Code Type],MATCH(1,(H9957=Closingcodelist[Closing Code])*(L9957=Closingcodelist[Closing Code Type]),0))</f>
        <v>Cause</v>
      </c>
      <c r="N9957" s="304" t="str">
        <f t="shared" si="155"/>
        <v/>
      </c>
      <c r="P9957" s="146" t="str">
        <f>+Table11[[#This Row],[Asset Class Description]]&amp;" - "&amp; Table11[[#This Row],[COC_CLASS]]</f>
        <v>Sand Pod - SNDPOD</v>
      </c>
      <c r="Q9957" s="121" t="str">
        <f>+Table11[[#This Row],[COC_CODEDescription]]</f>
        <v>Cause</v>
      </c>
      <c r="R9957" s="138" t="str">
        <f>Table11[[#This Row],[Closing Code Description]]&amp;" - "&amp;Table11[[#This Row],[COC_CODE]]</f>
        <v>Normal Wear - NRMWEAR</v>
      </c>
    </row>
    <row r="9958" spans="5:18">
      <c r="E9958" s="138"/>
      <c r="F9958" s="291" t="s">
        <v>7668</v>
      </c>
      <c r="G9958" s="299" t="str">
        <f>INDEX(AssetClass[Asset Class],MATCH(Table11[[#This Row],[COC_CLASS]],AssetClass[Class Code],0))</f>
        <v>Sand Pod</v>
      </c>
      <c r="H9958" t="s">
        <v>13825</v>
      </c>
      <c r="I9958" s="297" t="str">
        <f>VLOOKUP(Table11[[#This Row],[COC_CODE]],Closingcodelist[[Closing Code]:[Description]],2,FALSE)</f>
        <v>Other (specify)</v>
      </c>
      <c r="J9958" t="s">
        <v>57</v>
      </c>
      <c r="K9958" t="s">
        <v>15179</v>
      </c>
      <c r="L9958" s="293" t="s">
        <v>15250</v>
      </c>
      <c r="M9958" s="303" t="str">
        <f t="array" ref="M9958">INDEX(Closingcodelist[Closing Code Type],MATCH(1,(H9958=Closingcodelist[Closing Code])*(L9958=Closingcodelist[Closing Code Type]),0))</f>
        <v>Cause</v>
      </c>
      <c r="N9958" s="304" t="str">
        <f t="shared" si="155"/>
        <v/>
      </c>
      <c r="P9958" s="146" t="str">
        <f>+Table11[[#This Row],[Asset Class Description]]&amp;" - "&amp; Table11[[#This Row],[COC_CLASS]]</f>
        <v>Sand Pod - SNDPOD</v>
      </c>
      <c r="Q9958" s="121" t="str">
        <f>+Table11[[#This Row],[COC_CODEDescription]]</f>
        <v>Cause</v>
      </c>
      <c r="R9958" s="138" t="str">
        <f>Table11[[#This Row],[Closing Code Description]]&amp;" - "&amp;Table11[[#This Row],[COC_CODE]]</f>
        <v>Other (specify) - OTHER</v>
      </c>
    </row>
    <row r="9959" spans="5:18">
      <c r="E9959" s="138"/>
      <c r="F9959" s="291" t="s">
        <v>7668</v>
      </c>
      <c r="G9959" s="299" t="str">
        <f>INDEX(AssetClass[Asset Class],MATCH(Table11[[#This Row],[COC_CLASS]],AssetClass[Class Code],0))</f>
        <v>Sand Pod</v>
      </c>
      <c r="H9959" t="s">
        <v>16296</v>
      </c>
      <c r="I9959" s="297" t="str">
        <f>VLOOKUP(Table11[[#This Row],[COC_CODE]],Closingcodelist[[Closing Code]:[Description]],2,FALSE)</f>
        <v>Poor Installation</v>
      </c>
      <c r="J9959" t="s">
        <v>57</v>
      </c>
      <c r="K9959" t="s">
        <v>15179</v>
      </c>
      <c r="L9959" s="293" t="s">
        <v>15250</v>
      </c>
      <c r="M9959" s="303" t="str">
        <f t="array" ref="M9959">INDEX(Closingcodelist[Closing Code Type],MATCH(1,(H9959=Closingcodelist[Closing Code])*(L9959=Closingcodelist[Closing Code Type]),0))</f>
        <v>Cause</v>
      </c>
      <c r="N9959" s="304" t="str">
        <f t="shared" si="155"/>
        <v/>
      </c>
      <c r="P9959" s="146" t="str">
        <f>+Table11[[#This Row],[Asset Class Description]]&amp;" - "&amp; Table11[[#This Row],[COC_CLASS]]</f>
        <v>Sand Pod - SNDPOD</v>
      </c>
      <c r="Q9959" s="121" t="str">
        <f>+Table11[[#This Row],[COC_CODEDescription]]</f>
        <v>Cause</v>
      </c>
      <c r="R9959" s="138" t="str">
        <f>Table11[[#This Row],[Closing Code Description]]&amp;" - "&amp;Table11[[#This Row],[COC_CODE]]</f>
        <v>Poor Installation - PRINSTAL</v>
      </c>
    </row>
    <row r="9960" spans="5:18">
      <c r="E9960" s="138"/>
      <c r="F9960" s="291" t="s">
        <v>7668</v>
      </c>
      <c r="G9960" s="299" t="str">
        <f>INDEX(AssetClass[Asset Class],MATCH(Table11[[#This Row],[COC_CLASS]],AssetClass[Class Code],0))</f>
        <v>Sand Pod</v>
      </c>
      <c r="H9960" t="s">
        <v>16302</v>
      </c>
      <c r="I9960" s="297" t="str">
        <f>VLOOKUP(Table11[[#This Row],[COC_CODE]],Closingcodelist[[Closing Code]:[Description]],2,FALSE)</f>
        <v>Procedure Issue</v>
      </c>
      <c r="J9960" t="s">
        <v>57</v>
      </c>
      <c r="K9960" t="s">
        <v>15179</v>
      </c>
      <c r="L9960" s="293" t="s">
        <v>15250</v>
      </c>
      <c r="M9960" s="303" t="str">
        <f t="array" ref="M9960">INDEX(Closingcodelist[Closing Code Type],MATCH(1,(H9960=Closingcodelist[Closing Code])*(L9960=Closingcodelist[Closing Code Type]),0))</f>
        <v>Cause</v>
      </c>
      <c r="N9960" s="304" t="str">
        <f t="shared" si="155"/>
        <v/>
      </c>
      <c r="P9960" s="146" t="str">
        <f>+Table11[[#This Row],[Asset Class Description]]&amp;" - "&amp; Table11[[#This Row],[COC_CLASS]]</f>
        <v>Sand Pod - SNDPOD</v>
      </c>
      <c r="Q9960" s="121" t="str">
        <f>+Table11[[#This Row],[COC_CODEDescription]]</f>
        <v>Cause</v>
      </c>
      <c r="R9960" s="138" t="str">
        <f>Table11[[#This Row],[Closing Code Description]]&amp;" - "&amp;Table11[[#This Row],[COC_CODE]]</f>
        <v>Procedure Issue - PROCISSU</v>
      </c>
    </row>
    <row r="9961" spans="5:18">
      <c r="E9961" s="138"/>
      <c r="F9961" s="291" t="s">
        <v>7668</v>
      </c>
      <c r="G9961" s="299" t="str">
        <f>INDEX(AssetClass[Asset Class],MATCH(Table11[[#This Row],[COC_CLASS]],AssetClass[Class Code],0))</f>
        <v>Sand Pod</v>
      </c>
      <c r="H9961" t="s">
        <v>16687</v>
      </c>
      <c r="I9961" s="297" t="str">
        <f>VLOOKUP(Table11[[#This Row],[COC_CODE]],Closingcodelist[[Closing Code]:[Description]],2,FALSE)</f>
        <v>Utility Failure</v>
      </c>
      <c r="J9961" t="s">
        <v>57</v>
      </c>
      <c r="K9961" t="s">
        <v>15179</v>
      </c>
      <c r="L9961" s="293" t="s">
        <v>15250</v>
      </c>
      <c r="M9961" s="303" t="str">
        <f t="array" ref="M9961">INDEX(Closingcodelist[Closing Code Type],MATCH(1,(H9961=Closingcodelist[Closing Code])*(L9961=Closingcodelist[Closing Code Type]),0))</f>
        <v>Cause</v>
      </c>
      <c r="N9961" s="304" t="str">
        <f t="shared" si="155"/>
        <v/>
      </c>
      <c r="P9961" s="146" t="str">
        <f>+Table11[[#This Row],[Asset Class Description]]&amp;" - "&amp; Table11[[#This Row],[COC_CLASS]]</f>
        <v>Sand Pod - SNDPOD</v>
      </c>
      <c r="Q9961" s="121" t="str">
        <f>+Table11[[#This Row],[COC_CODEDescription]]</f>
        <v>Cause</v>
      </c>
      <c r="R9961" s="138" t="str">
        <f>Table11[[#This Row],[Closing Code Description]]&amp;" - "&amp;Table11[[#This Row],[COC_CODE]]</f>
        <v>Utility Failure - UTLFAIL</v>
      </c>
    </row>
    <row r="9962" spans="5:18">
      <c r="E9962" s="138"/>
      <c r="F9962" s="291" t="s">
        <v>7668</v>
      </c>
      <c r="G9962" s="299" t="str">
        <f>INDEX(AssetClass[Asset Class],MATCH(Table11[[#This Row],[COC_CLASS]],AssetClass[Class Code],0))</f>
        <v>Sand Pod</v>
      </c>
      <c r="H9962" t="s">
        <v>16707</v>
      </c>
      <c r="I9962" s="297" t="str">
        <f>VLOOKUP(Table11[[#This Row],[COC_CODE]],Closingcodelist[[Closing Code]:[Description]],2,FALSE)</f>
        <v>Vandalism</v>
      </c>
      <c r="J9962" t="s">
        <v>57</v>
      </c>
      <c r="K9962" t="s">
        <v>15179</v>
      </c>
      <c r="L9962" s="293" t="s">
        <v>15250</v>
      </c>
      <c r="M9962" s="303" t="str">
        <f t="array" ref="M9962">INDEX(Closingcodelist[Closing Code Type],MATCH(1,(H9962=Closingcodelist[Closing Code])*(L9962=Closingcodelist[Closing Code Type]),0))</f>
        <v>Cause</v>
      </c>
      <c r="N9962" s="304" t="str">
        <f t="shared" si="155"/>
        <v/>
      </c>
      <c r="P9962" s="146" t="str">
        <f>+Table11[[#This Row],[Asset Class Description]]&amp;" - "&amp; Table11[[#This Row],[COC_CLASS]]</f>
        <v>Sand Pod - SNDPOD</v>
      </c>
      <c r="Q9962" s="121" t="str">
        <f>+Table11[[#This Row],[COC_CODEDescription]]</f>
        <v>Cause</v>
      </c>
      <c r="R9962" s="138" t="str">
        <f>Table11[[#This Row],[Closing Code Description]]&amp;" - "&amp;Table11[[#This Row],[COC_CODE]]</f>
        <v>Vandalism - VNDLSM</v>
      </c>
    </row>
    <row r="9963" spans="5:18">
      <c r="E9963" s="138"/>
      <c r="F9963" s="291" t="s">
        <v>7668</v>
      </c>
      <c r="G9963" s="299" t="str">
        <f>INDEX(AssetClass[Asset Class],MATCH(Table11[[#This Row],[COC_CLASS]],AssetClass[Class Code],0))</f>
        <v>Sand Pod</v>
      </c>
      <c r="H9963" t="s">
        <v>16748</v>
      </c>
      <c r="I9963" s="297" t="str">
        <f>VLOOKUP(Table11[[#This Row],[COC_CODE]],Closingcodelist[[Closing Code]:[Description]],2,FALSE)</f>
        <v>Defective/ Worn Component</v>
      </c>
      <c r="J9963" t="s">
        <v>57</v>
      </c>
      <c r="K9963" t="s">
        <v>15179</v>
      </c>
      <c r="L9963" s="293" t="s">
        <v>15250</v>
      </c>
      <c r="M9963" s="303" t="str">
        <f t="array" ref="M9963">INDEX(Closingcodelist[Closing Code Type],MATCH(1,(H9963=Closingcodelist[Closing Code])*(L9963=Closingcodelist[Closing Code Type]),0))</f>
        <v>Cause</v>
      </c>
      <c r="N9963" s="304" t="str">
        <f t="shared" si="155"/>
        <v/>
      </c>
      <c r="P9963" s="146" t="str">
        <f>+Table11[[#This Row],[Asset Class Description]]&amp;" - "&amp; Table11[[#This Row],[COC_CLASS]]</f>
        <v>Sand Pod - SNDPOD</v>
      </c>
      <c r="Q9963" s="121" t="str">
        <f>+Table11[[#This Row],[COC_CODEDescription]]</f>
        <v>Cause</v>
      </c>
      <c r="R9963" s="138" t="str">
        <f>Table11[[#This Row],[Closing Code Description]]&amp;" - "&amp;Table11[[#This Row],[COC_CODE]]</f>
        <v>Defective/ Worn Component - WORNCMPT</v>
      </c>
    </row>
    <row r="9964" spans="5:18">
      <c r="E9964" s="138"/>
      <c r="F9964" s="291" t="s">
        <v>7670</v>
      </c>
      <c r="G9964" s="299" t="str">
        <f>INDEX(AssetClass[Asset Class],MATCH(Table11[[#This Row],[COC_CLASS]],AssetClass[Class Code],0))</f>
        <v>Sand Silo</v>
      </c>
      <c r="H9964" t="s">
        <v>15248</v>
      </c>
      <c r="I9964" s="297" t="str">
        <f>VLOOKUP(Table11[[#This Row],[COC_CODE]],Closingcodelist[[Closing Code]:[Description]],2,FALSE)</f>
        <v>Accident</v>
      </c>
      <c r="J9964" t="s">
        <v>57</v>
      </c>
      <c r="K9964" t="s">
        <v>15179</v>
      </c>
      <c r="L9964" s="293" t="s">
        <v>15250</v>
      </c>
      <c r="M9964" s="303" t="str">
        <f t="array" ref="M9964">INDEX(Closingcodelist[Closing Code Type],MATCH(1,(H9964=Closingcodelist[Closing Code])*(L9964=Closingcodelist[Closing Code Type]),0))</f>
        <v>Cause</v>
      </c>
      <c r="N9964" s="304" t="str">
        <f t="shared" si="155"/>
        <v/>
      </c>
      <c r="P9964" s="146" t="str">
        <f>+Table11[[#This Row],[Asset Class Description]]&amp;" - "&amp; Table11[[#This Row],[COC_CLASS]]</f>
        <v>Sand Silo - SNDSILO</v>
      </c>
      <c r="Q9964" s="121" t="str">
        <f>+Table11[[#This Row],[COC_CODEDescription]]</f>
        <v>Cause</v>
      </c>
      <c r="R9964" s="138" t="str">
        <f>Table11[[#This Row],[Closing Code Description]]&amp;" - "&amp;Table11[[#This Row],[COC_CODE]]</f>
        <v>Accident - ACCIDENT</v>
      </c>
    </row>
    <row r="9965" spans="5:18">
      <c r="E9965" s="138"/>
      <c r="F9965" s="291" t="s">
        <v>7670</v>
      </c>
      <c r="G9965" s="299" t="str">
        <f>INDEX(AssetClass[Asset Class],MATCH(Table11[[#This Row],[COC_CLASS]],AssetClass[Class Code],0))</f>
        <v>Sand Silo</v>
      </c>
      <c r="H9965" t="s">
        <v>15259</v>
      </c>
      <c r="I9965" s="297" t="str">
        <f>VLOOKUP(Table11[[#This Row],[COC_CODE]],Closingcodelist[[Closing Code]:[Description]],2,FALSE)</f>
        <v>Accelerated Wear</v>
      </c>
      <c r="J9965" t="s">
        <v>57</v>
      </c>
      <c r="K9965" t="s">
        <v>15179</v>
      </c>
      <c r="L9965" s="293" t="s">
        <v>15250</v>
      </c>
      <c r="M9965" s="303" t="str">
        <f t="array" ref="M9965">INDEX(Closingcodelist[Closing Code Type],MATCH(1,(H9965=Closingcodelist[Closing Code])*(L9965=Closingcodelist[Closing Code Type]),0))</f>
        <v>Cause</v>
      </c>
      <c r="N9965" s="304" t="str">
        <f t="shared" si="155"/>
        <v/>
      </c>
      <c r="P9965" s="146" t="str">
        <f>+Table11[[#This Row],[Asset Class Description]]&amp;" - "&amp; Table11[[#This Row],[COC_CLASS]]</f>
        <v>Sand Silo - SNDSILO</v>
      </c>
      <c r="Q9965" s="121" t="str">
        <f>+Table11[[#This Row],[COC_CODEDescription]]</f>
        <v>Cause</v>
      </c>
      <c r="R9965" s="138" t="str">
        <f>Table11[[#This Row],[Closing Code Description]]&amp;" - "&amp;Table11[[#This Row],[COC_CODE]]</f>
        <v>Accelerated Wear - ACCWEAR</v>
      </c>
    </row>
    <row r="9966" spans="5:18">
      <c r="E9966" s="138"/>
      <c r="F9966" s="291" t="s">
        <v>7670</v>
      </c>
      <c r="G9966" s="299" t="str">
        <f>INDEX(AssetClass[Asset Class],MATCH(Table11[[#This Row],[COC_CLASS]],AssetClass[Class Code],0))</f>
        <v>Sand Silo</v>
      </c>
      <c r="H9966" t="s">
        <v>15291</v>
      </c>
      <c r="I9966" s="297" t="str">
        <f>VLOOKUP(Table11[[#This Row],[COC_CODE]],Closingcodelist[[Closing Code]:[Description]],2,FALSE)</f>
        <v>Weather condition/Forces of nature or Act of God</v>
      </c>
      <c r="J9966" t="s">
        <v>57</v>
      </c>
      <c r="K9966" t="s">
        <v>15179</v>
      </c>
      <c r="L9966" s="293" t="s">
        <v>15250</v>
      </c>
      <c r="M9966" s="303" t="str">
        <f t="array" ref="M9966">INDEX(Closingcodelist[Closing Code Type],MATCH(1,(H9966=Closingcodelist[Closing Code])*(L9966=Closingcodelist[Closing Code Type]),0))</f>
        <v>Cause</v>
      </c>
      <c r="N9966" s="304" t="str">
        <f t="shared" si="155"/>
        <v/>
      </c>
      <c r="P9966" s="146" t="str">
        <f>+Table11[[#This Row],[Asset Class Description]]&amp;" - "&amp; Table11[[#This Row],[COC_CLASS]]</f>
        <v>Sand Silo - SNDSILO</v>
      </c>
      <c r="Q9966" s="121" t="str">
        <f>+Table11[[#This Row],[COC_CODEDescription]]</f>
        <v>Cause</v>
      </c>
      <c r="R9966" s="138" t="str">
        <f>Table11[[#This Row],[Closing Code Description]]&amp;" - "&amp;Table11[[#This Row],[COC_CODE]]</f>
        <v>Weather condition/Forces of nature or Act of God - ACTGOD</v>
      </c>
    </row>
    <row r="9967" spans="5:18">
      <c r="E9967" s="138"/>
      <c r="F9967" s="291" t="s">
        <v>7670</v>
      </c>
      <c r="G9967" s="299" t="str">
        <f>INDEX(AssetClass[Asset Class],MATCH(Table11[[#This Row],[COC_CLASS]],AssetClass[Class Code],0))</f>
        <v>Sand Silo</v>
      </c>
      <c r="H9967" t="s">
        <v>15526</v>
      </c>
      <c r="I9967" s="297" t="str">
        <f>VLOOKUP(Table11[[#This Row],[COC_CODE]],Closingcodelist[[Closing Code]:[Description]],2,FALSE)</f>
        <v>Contamination</v>
      </c>
      <c r="J9967" t="s">
        <v>57</v>
      </c>
      <c r="K9967" t="s">
        <v>15179</v>
      </c>
      <c r="L9967" s="293" t="s">
        <v>15250</v>
      </c>
      <c r="M9967" s="303" t="str">
        <f t="array" ref="M9967">INDEX(Closingcodelist[Closing Code Type],MATCH(1,(H9967=Closingcodelist[Closing Code])*(L9967=Closingcodelist[Closing Code Type]),0))</f>
        <v>Cause</v>
      </c>
      <c r="N9967" s="304" t="str">
        <f t="shared" si="155"/>
        <v/>
      </c>
      <c r="P9967" s="146" t="str">
        <f>+Table11[[#This Row],[Asset Class Description]]&amp;" - "&amp; Table11[[#This Row],[COC_CLASS]]</f>
        <v>Sand Silo - SNDSILO</v>
      </c>
      <c r="Q9967" s="121" t="str">
        <f>+Table11[[#This Row],[COC_CODEDescription]]</f>
        <v>Cause</v>
      </c>
      <c r="R9967" s="138" t="str">
        <f>Table11[[#This Row],[Closing Code Description]]&amp;" - "&amp;Table11[[#This Row],[COC_CODE]]</f>
        <v>Contamination - CONTAM</v>
      </c>
    </row>
    <row r="9968" spans="5:18">
      <c r="E9968" s="138"/>
      <c r="F9968" s="291" t="s">
        <v>7670</v>
      </c>
      <c r="G9968" s="299" t="str">
        <f>INDEX(AssetClass[Asset Class],MATCH(Table11[[#This Row],[COC_CLASS]],AssetClass[Class Code],0))</f>
        <v>Sand Silo</v>
      </c>
      <c r="H9968" t="s">
        <v>15620</v>
      </c>
      <c r="I9968" s="297" t="str">
        <f>VLOOKUP(Table11[[#This Row],[COC_CODE]],Closingcodelist[[Closing Code]:[Description]],2,FALSE)</f>
        <v>Defective Asset</v>
      </c>
      <c r="J9968" t="s">
        <v>57</v>
      </c>
      <c r="K9968" t="s">
        <v>15179</v>
      </c>
      <c r="L9968" s="293" t="s">
        <v>15250</v>
      </c>
      <c r="M9968" s="303" t="str">
        <f t="array" ref="M9968">INDEX(Closingcodelist[Closing Code Type],MATCH(1,(H9968=Closingcodelist[Closing Code])*(L9968=Closingcodelist[Closing Code Type]),0))</f>
        <v>Cause</v>
      </c>
      <c r="N9968" s="304" t="str">
        <f t="shared" si="155"/>
        <v/>
      </c>
      <c r="P9968" s="146" t="str">
        <f>+Table11[[#This Row],[Asset Class Description]]&amp;" - "&amp; Table11[[#This Row],[COC_CLASS]]</f>
        <v>Sand Silo - SNDSILO</v>
      </c>
      <c r="Q9968" s="121" t="str">
        <f>+Table11[[#This Row],[COC_CODEDescription]]</f>
        <v>Cause</v>
      </c>
      <c r="R9968" s="138" t="str">
        <f>Table11[[#This Row],[Closing Code Description]]&amp;" - "&amp;Table11[[#This Row],[COC_CODE]]</f>
        <v>Defective Asset - DEFASSET</v>
      </c>
    </row>
    <row r="9969" spans="5:18">
      <c r="E9969" s="138"/>
      <c r="F9969" s="291" t="s">
        <v>7670</v>
      </c>
      <c r="G9969" s="299" t="str">
        <f>INDEX(AssetClass[Asset Class],MATCH(Table11[[#This Row],[COC_CLASS]],AssetClass[Class Code],0))</f>
        <v>Sand Silo</v>
      </c>
      <c r="H9969" t="s">
        <v>15771</v>
      </c>
      <c r="I9969" s="297" t="str">
        <f>VLOOKUP(Table11[[#This Row],[COC_CODE]],Closingcodelist[[Closing Code]:[Description]],2,FALSE)</f>
        <v>Excessive Load</v>
      </c>
      <c r="J9969" t="s">
        <v>57</v>
      </c>
      <c r="K9969" t="s">
        <v>15179</v>
      </c>
      <c r="L9969" s="293" t="s">
        <v>15250</v>
      </c>
      <c r="M9969" s="303" t="str">
        <f t="array" ref="M9969">INDEX(Closingcodelist[Closing Code Type],MATCH(1,(H9969=Closingcodelist[Closing Code])*(L9969=Closingcodelist[Closing Code Type]),0))</f>
        <v>Cause</v>
      </c>
      <c r="N9969" s="304" t="str">
        <f t="shared" si="155"/>
        <v/>
      </c>
      <c r="P9969" s="146" t="str">
        <f>+Table11[[#This Row],[Asset Class Description]]&amp;" - "&amp; Table11[[#This Row],[COC_CLASS]]</f>
        <v>Sand Silo - SNDSILO</v>
      </c>
      <c r="Q9969" s="121" t="str">
        <f>+Table11[[#This Row],[COC_CODEDescription]]</f>
        <v>Cause</v>
      </c>
      <c r="R9969" s="138" t="str">
        <f>Table11[[#This Row],[Closing Code Description]]&amp;" - "&amp;Table11[[#This Row],[COC_CODE]]</f>
        <v>Excessive Load - EXLOAD</v>
      </c>
    </row>
    <row r="9970" spans="5:18">
      <c r="E9970" s="138"/>
      <c r="F9970" s="291" t="s">
        <v>7670</v>
      </c>
      <c r="G9970" s="299" t="str">
        <f>INDEX(AssetClass[Asset Class],MATCH(Table11[[#This Row],[COC_CLASS]],AssetClass[Class Code],0))</f>
        <v>Sand Silo</v>
      </c>
      <c r="H9970" t="s">
        <v>16056</v>
      </c>
      <c r="I9970" s="297" t="str">
        <f>VLOOKUP(Table11[[#This Row],[COC_CODE]],Closingcodelist[[Closing Code]:[Description]],2,FALSE)</f>
        <v>Improper Maintenance</v>
      </c>
      <c r="J9970" t="s">
        <v>57</v>
      </c>
      <c r="K9970" t="s">
        <v>15179</v>
      </c>
      <c r="L9970" s="293" t="s">
        <v>15250</v>
      </c>
      <c r="M9970" s="303" t="str">
        <f t="array" ref="M9970">INDEX(Closingcodelist[Closing Code Type],MATCH(1,(H9970=Closingcodelist[Closing Code])*(L9970=Closingcodelist[Closing Code Type]),0))</f>
        <v>Cause</v>
      </c>
      <c r="N9970" s="304" t="str">
        <f t="shared" si="155"/>
        <v/>
      </c>
      <c r="P9970" s="146" t="str">
        <f>+Table11[[#This Row],[Asset Class Description]]&amp;" - "&amp; Table11[[#This Row],[COC_CLASS]]</f>
        <v>Sand Silo - SNDSILO</v>
      </c>
      <c r="Q9970" s="121" t="str">
        <f>+Table11[[#This Row],[COC_CODEDescription]]</f>
        <v>Cause</v>
      </c>
      <c r="R9970" s="138" t="str">
        <f>Table11[[#This Row],[Closing Code Description]]&amp;" - "&amp;Table11[[#This Row],[COC_CODE]]</f>
        <v>Improper Maintenance - IMPRMNT</v>
      </c>
    </row>
    <row r="9971" spans="5:18">
      <c r="E9971" s="138"/>
      <c r="F9971" s="291" t="s">
        <v>7670</v>
      </c>
      <c r="G9971" s="299" t="str">
        <f>INDEX(AssetClass[Asset Class],MATCH(Table11[[#This Row],[COC_CLASS]],AssetClass[Class Code],0))</f>
        <v>Sand Silo</v>
      </c>
      <c r="H9971" t="s">
        <v>16066</v>
      </c>
      <c r="I9971" s="297" t="str">
        <f>VLOOKUP(Table11[[#This Row],[COC_CODE]],Closingcodelist[[Closing Code]:[Description]],2,FALSE)</f>
        <v>Insufficient Lubrication</v>
      </c>
      <c r="J9971" t="s">
        <v>57</v>
      </c>
      <c r="K9971" t="s">
        <v>15179</v>
      </c>
      <c r="L9971" s="293" t="s">
        <v>15250</v>
      </c>
      <c r="M9971" s="303" t="str">
        <f t="array" ref="M9971">INDEX(Closingcodelist[Closing Code Type],MATCH(1,(H9971=Closingcodelist[Closing Code])*(L9971=Closingcodelist[Closing Code Type]),0))</f>
        <v>Cause</v>
      </c>
      <c r="N9971" s="304" t="str">
        <f t="shared" si="155"/>
        <v/>
      </c>
      <c r="P9971" s="146" t="str">
        <f>+Table11[[#This Row],[Asset Class Description]]&amp;" - "&amp; Table11[[#This Row],[COC_CLASS]]</f>
        <v>Sand Silo - SNDSILO</v>
      </c>
      <c r="Q9971" s="121" t="str">
        <f>+Table11[[#This Row],[COC_CODEDescription]]</f>
        <v>Cause</v>
      </c>
      <c r="R9971" s="138" t="str">
        <f>Table11[[#This Row],[Closing Code Description]]&amp;" - "&amp;Table11[[#This Row],[COC_CODE]]</f>
        <v>Insufficient Lubrication - INSLUBR</v>
      </c>
    </row>
    <row r="9972" spans="5:18">
      <c r="E9972" s="138"/>
      <c r="F9972" s="291" t="s">
        <v>7670</v>
      </c>
      <c r="G9972" s="299" t="str">
        <f>INDEX(AssetClass[Asset Class],MATCH(Table11[[#This Row],[COC_CLASS]],AssetClass[Class Code],0))</f>
        <v>Sand Silo</v>
      </c>
      <c r="H9972" t="s">
        <v>16080</v>
      </c>
      <c r="I9972" s="297" t="str">
        <f>VLOOKUP(Table11[[#This Row],[COC_CODE]],Closingcodelist[[Closing Code]:[Description]],2,FALSE)</f>
        <v>Lack of/ Inadequate Training</v>
      </c>
      <c r="J9972" t="s">
        <v>57</v>
      </c>
      <c r="K9972" t="s">
        <v>15179</v>
      </c>
      <c r="L9972" s="293" t="s">
        <v>15250</v>
      </c>
      <c r="M9972" s="303" t="str">
        <f t="array" ref="M9972">INDEX(Closingcodelist[Closing Code Type],MATCH(1,(H9972=Closingcodelist[Closing Code])*(L9972=Closingcodelist[Closing Code Type]),0))</f>
        <v>Cause</v>
      </c>
      <c r="N9972" s="304" t="str">
        <f t="shared" si="155"/>
        <v/>
      </c>
      <c r="P9972" s="146" t="str">
        <f>+Table11[[#This Row],[Asset Class Description]]&amp;" - "&amp; Table11[[#This Row],[COC_CLASS]]</f>
        <v>Sand Silo - SNDSILO</v>
      </c>
      <c r="Q9972" s="121" t="str">
        <f>+Table11[[#This Row],[COC_CODEDescription]]</f>
        <v>Cause</v>
      </c>
      <c r="R9972" s="138" t="str">
        <f>Table11[[#This Row],[Closing Code Description]]&amp;" - "&amp;Table11[[#This Row],[COC_CODE]]</f>
        <v>Lack of/ Inadequate Training - LACKTRN</v>
      </c>
    </row>
    <row r="9973" spans="5:18">
      <c r="E9973" s="138"/>
      <c r="F9973" s="291" t="s">
        <v>7670</v>
      </c>
      <c r="G9973" s="299" t="str">
        <f>INDEX(AssetClass[Asset Class],MATCH(Table11[[#This Row],[COC_CLASS]],AssetClass[Class Code],0))</f>
        <v>Sand Silo</v>
      </c>
      <c r="H9973" t="s">
        <v>16175</v>
      </c>
      <c r="I9973" s="297" t="str">
        <f>VLOOKUP(Table11[[#This Row],[COC_CODE]],Closingcodelist[[Closing Code]:[Description]],2,FALSE)</f>
        <v>Loose/ Missing Component</v>
      </c>
      <c r="J9973" t="s">
        <v>57</v>
      </c>
      <c r="K9973" t="s">
        <v>15179</v>
      </c>
      <c r="L9973" s="293" t="s">
        <v>15250</v>
      </c>
      <c r="M9973" s="303" t="str">
        <f t="array" ref="M9973">INDEX(Closingcodelist[Closing Code Type],MATCH(1,(H9973=Closingcodelist[Closing Code])*(L9973=Closingcodelist[Closing Code Type]),0))</f>
        <v>Cause</v>
      </c>
      <c r="N9973" s="304" t="str">
        <f t="shared" si="155"/>
        <v/>
      </c>
      <c r="P9973" s="146" t="str">
        <f>+Table11[[#This Row],[Asset Class Description]]&amp;" - "&amp; Table11[[#This Row],[COC_CLASS]]</f>
        <v>Sand Silo - SNDSILO</v>
      </c>
      <c r="Q9973" s="121" t="str">
        <f>+Table11[[#This Row],[COC_CODEDescription]]</f>
        <v>Cause</v>
      </c>
      <c r="R9973" s="138" t="str">
        <f>Table11[[#This Row],[Closing Code Description]]&amp;" - "&amp;Table11[[#This Row],[COC_CODE]]</f>
        <v>Loose/ Missing Component - MISSCMP</v>
      </c>
    </row>
    <row r="9974" spans="5:18">
      <c r="E9974" s="138"/>
      <c r="F9974" s="291" t="s">
        <v>7670</v>
      </c>
      <c r="G9974" s="299" t="str">
        <f>INDEX(AssetClass[Asset Class],MATCH(Table11[[#This Row],[COC_CLASS]],AssetClass[Class Code],0))</f>
        <v>Sand Silo</v>
      </c>
      <c r="H9974" t="s">
        <v>16216</v>
      </c>
      <c r="I9974" s="297" t="str">
        <f>VLOOKUP(Table11[[#This Row],[COC_CODE]],Closingcodelist[[Closing Code]:[Description]],2,FALSE)</f>
        <v>Normal Wear</v>
      </c>
      <c r="J9974" t="s">
        <v>57</v>
      </c>
      <c r="K9974" t="s">
        <v>15179</v>
      </c>
      <c r="L9974" s="293" t="s">
        <v>15250</v>
      </c>
      <c r="M9974" s="303" t="str">
        <f t="array" ref="M9974">INDEX(Closingcodelist[Closing Code Type],MATCH(1,(H9974=Closingcodelist[Closing Code])*(L9974=Closingcodelist[Closing Code Type]),0))</f>
        <v>Cause</v>
      </c>
      <c r="N9974" s="304" t="str">
        <f t="shared" si="155"/>
        <v/>
      </c>
      <c r="P9974" s="146" t="str">
        <f>+Table11[[#This Row],[Asset Class Description]]&amp;" - "&amp; Table11[[#This Row],[COC_CLASS]]</f>
        <v>Sand Silo - SNDSILO</v>
      </c>
      <c r="Q9974" s="121" t="str">
        <f>+Table11[[#This Row],[COC_CODEDescription]]</f>
        <v>Cause</v>
      </c>
      <c r="R9974" s="138" t="str">
        <f>Table11[[#This Row],[Closing Code Description]]&amp;" - "&amp;Table11[[#This Row],[COC_CODE]]</f>
        <v>Normal Wear - NRMWEAR</v>
      </c>
    </row>
    <row r="9975" spans="5:18">
      <c r="E9975" s="138"/>
      <c r="F9975" s="291" t="s">
        <v>7670</v>
      </c>
      <c r="G9975" s="299" t="str">
        <f>INDEX(AssetClass[Asset Class],MATCH(Table11[[#This Row],[COC_CLASS]],AssetClass[Class Code],0))</f>
        <v>Sand Silo</v>
      </c>
      <c r="H9975" t="s">
        <v>13825</v>
      </c>
      <c r="I9975" s="297" t="str">
        <f>VLOOKUP(Table11[[#This Row],[COC_CODE]],Closingcodelist[[Closing Code]:[Description]],2,FALSE)</f>
        <v>Other (specify)</v>
      </c>
      <c r="J9975" t="s">
        <v>57</v>
      </c>
      <c r="K9975" t="s">
        <v>15179</v>
      </c>
      <c r="L9975" s="293" t="s">
        <v>15250</v>
      </c>
      <c r="M9975" s="303" t="str">
        <f t="array" ref="M9975">INDEX(Closingcodelist[Closing Code Type],MATCH(1,(H9975=Closingcodelist[Closing Code])*(L9975=Closingcodelist[Closing Code Type]),0))</f>
        <v>Cause</v>
      </c>
      <c r="N9975" s="304" t="str">
        <f t="shared" si="155"/>
        <v/>
      </c>
      <c r="P9975" s="146" t="str">
        <f>+Table11[[#This Row],[Asset Class Description]]&amp;" - "&amp; Table11[[#This Row],[COC_CLASS]]</f>
        <v>Sand Silo - SNDSILO</v>
      </c>
      <c r="Q9975" s="121" t="str">
        <f>+Table11[[#This Row],[COC_CODEDescription]]</f>
        <v>Cause</v>
      </c>
      <c r="R9975" s="138" t="str">
        <f>Table11[[#This Row],[Closing Code Description]]&amp;" - "&amp;Table11[[#This Row],[COC_CODE]]</f>
        <v>Other (specify) - OTHER</v>
      </c>
    </row>
    <row r="9976" spans="5:18">
      <c r="E9976" s="138"/>
      <c r="F9976" s="291" t="s">
        <v>7670</v>
      </c>
      <c r="G9976" s="299" t="str">
        <f>INDEX(AssetClass[Asset Class],MATCH(Table11[[#This Row],[COC_CLASS]],AssetClass[Class Code],0))</f>
        <v>Sand Silo</v>
      </c>
      <c r="H9976" t="s">
        <v>16296</v>
      </c>
      <c r="I9976" s="297" t="str">
        <f>VLOOKUP(Table11[[#This Row],[COC_CODE]],Closingcodelist[[Closing Code]:[Description]],2,FALSE)</f>
        <v>Poor Installation</v>
      </c>
      <c r="J9976" t="s">
        <v>57</v>
      </c>
      <c r="K9976" t="s">
        <v>15179</v>
      </c>
      <c r="L9976" s="293" t="s">
        <v>15250</v>
      </c>
      <c r="M9976" s="303" t="str">
        <f t="array" ref="M9976">INDEX(Closingcodelist[Closing Code Type],MATCH(1,(H9976=Closingcodelist[Closing Code])*(L9976=Closingcodelist[Closing Code Type]),0))</f>
        <v>Cause</v>
      </c>
      <c r="N9976" s="304" t="str">
        <f t="shared" si="155"/>
        <v/>
      </c>
      <c r="P9976" s="146" t="str">
        <f>+Table11[[#This Row],[Asset Class Description]]&amp;" - "&amp; Table11[[#This Row],[COC_CLASS]]</f>
        <v>Sand Silo - SNDSILO</v>
      </c>
      <c r="Q9976" s="121" t="str">
        <f>+Table11[[#This Row],[COC_CODEDescription]]</f>
        <v>Cause</v>
      </c>
      <c r="R9976" s="138" t="str">
        <f>Table11[[#This Row],[Closing Code Description]]&amp;" - "&amp;Table11[[#This Row],[COC_CODE]]</f>
        <v>Poor Installation - PRINSTAL</v>
      </c>
    </row>
    <row r="9977" spans="5:18">
      <c r="E9977" s="138"/>
      <c r="F9977" s="291" t="s">
        <v>7670</v>
      </c>
      <c r="G9977" s="299" t="str">
        <f>INDEX(AssetClass[Asset Class],MATCH(Table11[[#This Row],[COC_CLASS]],AssetClass[Class Code],0))</f>
        <v>Sand Silo</v>
      </c>
      <c r="H9977" t="s">
        <v>16302</v>
      </c>
      <c r="I9977" s="297" t="str">
        <f>VLOOKUP(Table11[[#This Row],[COC_CODE]],Closingcodelist[[Closing Code]:[Description]],2,FALSE)</f>
        <v>Procedure Issue</v>
      </c>
      <c r="J9977" t="s">
        <v>57</v>
      </c>
      <c r="K9977" t="s">
        <v>15179</v>
      </c>
      <c r="L9977" s="293" t="s">
        <v>15250</v>
      </c>
      <c r="M9977" s="303" t="str">
        <f t="array" ref="M9977">INDEX(Closingcodelist[Closing Code Type],MATCH(1,(H9977=Closingcodelist[Closing Code])*(L9977=Closingcodelist[Closing Code Type]),0))</f>
        <v>Cause</v>
      </c>
      <c r="N9977" s="304" t="str">
        <f t="shared" si="155"/>
        <v/>
      </c>
      <c r="P9977" s="146" t="str">
        <f>+Table11[[#This Row],[Asset Class Description]]&amp;" - "&amp; Table11[[#This Row],[COC_CLASS]]</f>
        <v>Sand Silo - SNDSILO</v>
      </c>
      <c r="Q9977" s="121" t="str">
        <f>+Table11[[#This Row],[COC_CODEDescription]]</f>
        <v>Cause</v>
      </c>
      <c r="R9977" s="138" t="str">
        <f>Table11[[#This Row],[Closing Code Description]]&amp;" - "&amp;Table11[[#This Row],[COC_CODE]]</f>
        <v>Procedure Issue - PROCISSU</v>
      </c>
    </row>
    <row r="9978" spans="5:18">
      <c r="E9978" s="138"/>
      <c r="F9978" s="291" t="s">
        <v>7670</v>
      </c>
      <c r="G9978" s="299" t="str">
        <f>INDEX(AssetClass[Asset Class],MATCH(Table11[[#This Row],[COC_CLASS]],AssetClass[Class Code],0))</f>
        <v>Sand Silo</v>
      </c>
      <c r="H9978" t="s">
        <v>16687</v>
      </c>
      <c r="I9978" s="297" t="str">
        <f>VLOOKUP(Table11[[#This Row],[COC_CODE]],Closingcodelist[[Closing Code]:[Description]],2,FALSE)</f>
        <v>Utility Failure</v>
      </c>
      <c r="J9978" t="s">
        <v>57</v>
      </c>
      <c r="K9978" t="s">
        <v>15179</v>
      </c>
      <c r="L9978" s="293" t="s">
        <v>15250</v>
      </c>
      <c r="M9978" s="303" t="str">
        <f t="array" ref="M9978">INDEX(Closingcodelist[Closing Code Type],MATCH(1,(H9978=Closingcodelist[Closing Code])*(L9978=Closingcodelist[Closing Code Type]),0))</f>
        <v>Cause</v>
      </c>
      <c r="N9978" s="304" t="str">
        <f t="shared" si="155"/>
        <v/>
      </c>
      <c r="P9978" s="146" t="str">
        <f>+Table11[[#This Row],[Asset Class Description]]&amp;" - "&amp; Table11[[#This Row],[COC_CLASS]]</f>
        <v>Sand Silo - SNDSILO</v>
      </c>
      <c r="Q9978" s="121" t="str">
        <f>+Table11[[#This Row],[COC_CODEDescription]]</f>
        <v>Cause</v>
      </c>
      <c r="R9978" s="138" t="str">
        <f>Table11[[#This Row],[Closing Code Description]]&amp;" - "&amp;Table11[[#This Row],[COC_CODE]]</f>
        <v>Utility Failure - UTLFAIL</v>
      </c>
    </row>
    <row r="9979" spans="5:18">
      <c r="E9979" s="138"/>
      <c r="F9979" s="291" t="s">
        <v>7670</v>
      </c>
      <c r="G9979" s="299" t="str">
        <f>INDEX(AssetClass[Asset Class],MATCH(Table11[[#This Row],[COC_CLASS]],AssetClass[Class Code],0))</f>
        <v>Sand Silo</v>
      </c>
      <c r="H9979" t="s">
        <v>16707</v>
      </c>
      <c r="I9979" s="297" t="str">
        <f>VLOOKUP(Table11[[#This Row],[COC_CODE]],Closingcodelist[[Closing Code]:[Description]],2,FALSE)</f>
        <v>Vandalism</v>
      </c>
      <c r="J9979" t="s">
        <v>57</v>
      </c>
      <c r="K9979" t="s">
        <v>15179</v>
      </c>
      <c r="L9979" s="293" t="s">
        <v>15250</v>
      </c>
      <c r="M9979" s="303" t="str">
        <f t="array" ref="M9979">INDEX(Closingcodelist[Closing Code Type],MATCH(1,(H9979=Closingcodelist[Closing Code])*(L9979=Closingcodelist[Closing Code Type]),0))</f>
        <v>Cause</v>
      </c>
      <c r="N9979" s="304" t="str">
        <f t="shared" si="155"/>
        <v/>
      </c>
      <c r="P9979" s="146" t="str">
        <f>+Table11[[#This Row],[Asset Class Description]]&amp;" - "&amp; Table11[[#This Row],[COC_CLASS]]</f>
        <v>Sand Silo - SNDSILO</v>
      </c>
      <c r="Q9979" s="121" t="str">
        <f>+Table11[[#This Row],[COC_CODEDescription]]</f>
        <v>Cause</v>
      </c>
      <c r="R9979" s="138" t="str">
        <f>Table11[[#This Row],[Closing Code Description]]&amp;" - "&amp;Table11[[#This Row],[COC_CODE]]</f>
        <v>Vandalism - VNDLSM</v>
      </c>
    </row>
    <row r="9980" spans="5:18">
      <c r="E9980" s="138"/>
      <c r="F9980" s="291" t="s">
        <v>7670</v>
      </c>
      <c r="G9980" s="299" t="str">
        <f>INDEX(AssetClass[Asset Class],MATCH(Table11[[#This Row],[COC_CLASS]],AssetClass[Class Code],0))</f>
        <v>Sand Silo</v>
      </c>
      <c r="H9980" t="s">
        <v>16748</v>
      </c>
      <c r="I9980" s="297" t="str">
        <f>VLOOKUP(Table11[[#This Row],[COC_CODE]],Closingcodelist[[Closing Code]:[Description]],2,FALSE)</f>
        <v>Defective/ Worn Component</v>
      </c>
      <c r="J9980" t="s">
        <v>57</v>
      </c>
      <c r="K9980" t="s">
        <v>15179</v>
      </c>
      <c r="L9980" s="293" t="s">
        <v>15250</v>
      </c>
      <c r="M9980" s="303" t="str">
        <f t="array" ref="M9980">INDEX(Closingcodelist[Closing Code Type],MATCH(1,(H9980=Closingcodelist[Closing Code])*(L9980=Closingcodelist[Closing Code Type]),0))</f>
        <v>Cause</v>
      </c>
      <c r="N9980" s="304" t="str">
        <f t="shared" si="155"/>
        <v/>
      </c>
      <c r="P9980" s="146" t="str">
        <f>+Table11[[#This Row],[Asset Class Description]]&amp;" - "&amp; Table11[[#This Row],[COC_CLASS]]</f>
        <v>Sand Silo - SNDSILO</v>
      </c>
      <c r="Q9980" s="121" t="str">
        <f>+Table11[[#This Row],[COC_CODEDescription]]</f>
        <v>Cause</v>
      </c>
      <c r="R9980" s="138" t="str">
        <f>Table11[[#This Row],[Closing Code Description]]&amp;" - "&amp;Table11[[#This Row],[COC_CODE]]</f>
        <v>Defective/ Worn Component - WORNCMPT</v>
      </c>
    </row>
    <row r="9981" spans="5:18">
      <c r="E9981" s="138"/>
      <c r="F9981" s="291" t="s">
        <v>7869</v>
      </c>
      <c r="G9981" s="299" t="str">
        <f>INDEX(AssetClass[Asset Class],MATCH(Table11[[#This Row],[COC_CLASS]],AssetClass[Class Code],0))</f>
        <v>Solenoid Valve</v>
      </c>
      <c r="H9981" t="s">
        <v>15248</v>
      </c>
      <c r="I9981" s="297" t="str">
        <f>VLOOKUP(Table11[[#This Row],[COC_CODE]],Closingcodelist[[Closing Code]:[Description]],2,FALSE)</f>
        <v>Accident</v>
      </c>
      <c r="J9981" t="s">
        <v>57</v>
      </c>
      <c r="K9981" t="s">
        <v>15179</v>
      </c>
      <c r="L9981" s="293" t="s">
        <v>15250</v>
      </c>
      <c r="M9981" s="303" t="str">
        <f t="array" ref="M9981">INDEX(Closingcodelist[Closing Code Type],MATCH(1,(H9981=Closingcodelist[Closing Code])*(L9981=Closingcodelist[Closing Code Type]),0))</f>
        <v>Cause</v>
      </c>
      <c r="N9981" s="304" t="str">
        <f t="shared" si="155"/>
        <v/>
      </c>
      <c r="P9981" s="146" t="str">
        <f>+Table11[[#This Row],[Asset Class Description]]&amp;" - "&amp; Table11[[#This Row],[COC_CLASS]]</f>
        <v>Solenoid Valve - SOLEVLV</v>
      </c>
      <c r="Q9981" s="121" t="str">
        <f>+Table11[[#This Row],[COC_CODEDescription]]</f>
        <v>Cause</v>
      </c>
      <c r="R9981" s="138" t="str">
        <f>Table11[[#This Row],[Closing Code Description]]&amp;" - "&amp;Table11[[#This Row],[COC_CODE]]</f>
        <v>Accident - ACCIDENT</v>
      </c>
    </row>
    <row r="9982" spans="5:18">
      <c r="E9982" s="138"/>
      <c r="F9982" s="291" t="s">
        <v>7869</v>
      </c>
      <c r="G9982" s="299" t="str">
        <f>INDEX(AssetClass[Asset Class],MATCH(Table11[[#This Row],[COC_CLASS]],AssetClass[Class Code],0))</f>
        <v>Solenoid Valve</v>
      </c>
      <c r="H9982" t="s">
        <v>15259</v>
      </c>
      <c r="I9982" s="297" t="str">
        <f>VLOOKUP(Table11[[#This Row],[COC_CODE]],Closingcodelist[[Closing Code]:[Description]],2,FALSE)</f>
        <v>Accelerated Wear</v>
      </c>
      <c r="J9982" t="s">
        <v>57</v>
      </c>
      <c r="K9982" t="s">
        <v>15179</v>
      </c>
      <c r="L9982" s="293" t="s">
        <v>15250</v>
      </c>
      <c r="M9982" s="303" t="str">
        <f t="array" ref="M9982">INDEX(Closingcodelist[Closing Code Type],MATCH(1,(H9982=Closingcodelist[Closing Code])*(L9982=Closingcodelist[Closing Code Type]),0))</f>
        <v>Cause</v>
      </c>
      <c r="N9982" s="304" t="str">
        <f t="shared" si="155"/>
        <v/>
      </c>
      <c r="P9982" s="146" t="str">
        <f>+Table11[[#This Row],[Asset Class Description]]&amp;" - "&amp; Table11[[#This Row],[COC_CLASS]]</f>
        <v>Solenoid Valve - SOLEVLV</v>
      </c>
      <c r="Q9982" s="121" t="str">
        <f>+Table11[[#This Row],[COC_CODEDescription]]</f>
        <v>Cause</v>
      </c>
      <c r="R9982" s="138" t="str">
        <f>Table11[[#This Row],[Closing Code Description]]&amp;" - "&amp;Table11[[#This Row],[COC_CODE]]</f>
        <v>Accelerated Wear - ACCWEAR</v>
      </c>
    </row>
    <row r="9983" spans="5:18">
      <c r="E9983" s="138"/>
      <c r="F9983" s="291" t="s">
        <v>7869</v>
      </c>
      <c r="G9983" s="299" t="str">
        <f>INDEX(AssetClass[Asset Class],MATCH(Table11[[#This Row],[COC_CLASS]],AssetClass[Class Code],0))</f>
        <v>Solenoid Valve</v>
      </c>
      <c r="H9983" t="s">
        <v>15291</v>
      </c>
      <c r="I9983" s="297" t="str">
        <f>VLOOKUP(Table11[[#This Row],[COC_CODE]],Closingcodelist[[Closing Code]:[Description]],2,FALSE)</f>
        <v>Weather condition/Forces of nature or Act of God</v>
      </c>
      <c r="J9983" t="s">
        <v>57</v>
      </c>
      <c r="K9983" t="s">
        <v>15179</v>
      </c>
      <c r="L9983" s="293" t="s">
        <v>15250</v>
      </c>
      <c r="M9983" s="303" t="str">
        <f t="array" ref="M9983">INDEX(Closingcodelist[Closing Code Type],MATCH(1,(H9983=Closingcodelist[Closing Code])*(L9983=Closingcodelist[Closing Code Type]),0))</f>
        <v>Cause</v>
      </c>
      <c r="N9983" s="304" t="str">
        <f t="shared" si="155"/>
        <v/>
      </c>
      <c r="P9983" s="146" t="str">
        <f>+Table11[[#This Row],[Asset Class Description]]&amp;" - "&amp; Table11[[#This Row],[COC_CLASS]]</f>
        <v>Solenoid Valve - SOLEVLV</v>
      </c>
      <c r="Q9983" s="121" t="str">
        <f>+Table11[[#This Row],[COC_CODEDescription]]</f>
        <v>Cause</v>
      </c>
      <c r="R9983" s="138" t="str">
        <f>Table11[[#This Row],[Closing Code Description]]&amp;" - "&amp;Table11[[#This Row],[COC_CODE]]</f>
        <v>Weather condition/Forces of nature or Act of God - ACTGOD</v>
      </c>
    </row>
    <row r="9984" spans="5:18">
      <c r="E9984" s="138"/>
      <c r="F9984" s="291" t="s">
        <v>7869</v>
      </c>
      <c r="G9984" s="299" t="str">
        <f>INDEX(AssetClass[Asset Class],MATCH(Table11[[#This Row],[COC_CLASS]],AssetClass[Class Code],0))</f>
        <v>Solenoid Valve</v>
      </c>
      <c r="H9984" t="s">
        <v>15526</v>
      </c>
      <c r="I9984" s="297" t="str">
        <f>VLOOKUP(Table11[[#This Row],[COC_CODE]],Closingcodelist[[Closing Code]:[Description]],2,FALSE)</f>
        <v>Contamination</v>
      </c>
      <c r="J9984" t="s">
        <v>57</v>
      </c>
      <c r="K9984" t="s">
        <v>15179</v>
      </c>
      <c r="L9984" s="293" t="s">
        <v>15250</v>
      </c>
      <c r="M9984" s="303" t="str">
        <f t="array" ref="M9984">INDEX(Closingcodelist[Closing Code Type],MATCH(1,(H9984=Closingcodelist[Closing Code])*(L9984=Closingcodelist[Closing Code Type]),0))</f>
        <v>Cause</v>
      </c>
      <c r="N9984" s="304" t="str">
        <f t="shared" si="155"/>
        <v/>
      </c>
      <c r="P9984" s="146" t="str">
        <f>+Table11[[#This Row],[Asset Class Description]]&amp;" - "&amp; Table11[[#This Row],[COC_CLASS]]</f>
        <v>Solenoid Valve - SOLEVLV</v>
      </c>
      <c r="Q9984" s="121" t="str">
        <f>+Table11[[#This Row],[COC_CODEDescription]]</f>
        <v>Cause</v>
      </c>
      <c r="R9984" s="138" t="str">
        <f>Table11[[#This Row],[Closing Code Description]]&amp;" - "&amp;Table11[[#This Row],[COC_CODE]]</f>
        <v>Contamination - CONTAM</v>
      </c>
    </row>
    <row r="9985" spans="5:18">
      <c r="E9985" s="138"/>
      <c r="F9985" s="291" t="s">
        <v>7869</v>
      </c>
      <c r="G9985" s="299" t="str">
        <f>INDEX(AssetClass[Asset Class],MATCH(Table11[[#This Row],[COC_CLASS]],AssetClass[Class Code],0))</f>
        <v>Solenoid Valve</v>
      </c>
      <c r="H9985" t="s">
        <v>15620</v>
      </c>
      <c r="I9985" s="297" t="str">
        <f>VLOOKUP(Table11[[#This Row],[COC_CODE]],Closingcodelist[[Closing Code]:[Description]],2,FALSE)</f>
        <v>Defective Asset</v>
      </c>
      <c r="J9985" t="s">
        <v>57</v>
      </c>
      <c r="K9985" t="s">
        <v>15179</v>
      </c>
      <c r="L9985" s="293" t="s">
        <v>15250</v>
      </c>
      <c r="M9985" s="303" t="str">
        <f t="array" ref="M9985">INDEX(Closingcodelist[Closing Code Type],MATCH(1,(H9985=Closingcodelist[Closing Code])*(L9985=Closingcodelist[Closing Code Type]),0))</f>
        <v>Cause</v>
      </c>
      <c r="N9985" s="304" t="str">
        <f t="shared" si="155"/>
        <v/>
      </c>
      <c r="P9985" s="146" t="str">
        <f>+Table11[[#This Row],[Asset Class Description]]&amp;" - "&amp; Table11[[#This Row],[COC_CLASS]]</f>
        <v>Solenoid Valve - SOLEVLV</v>
      </c>
      <c r="Q9985" s="121" t="str">
        <f>+Table11[[#This Row],[COC_CODEDescription]]</f>
        <v>Cause</v>
      </c>
      <c r="R9985" s="138" t="str">
        <f>Table11[[#This Row],[Closing Code Description]]&amp;" - "&amp;Table11[[#This Row],[COC_CODE]]</f>
        <v>Defective Asset - DEFASSET</v>
      </c>
    </row>
    <row r="9986" spans="5:18">
      <c r="E9986" s="138"/>
      <c r="F9986" s="291" t="s">
        <v>7869</v>
      </c>
      <c r="G9986" s="299" t="str">
        <f>INDEX(AssetClass[Asset Class],MATCH(Table11[[#This Row],[COC_CLASS]],AssetClass[Class Code],0))</f>
        <v>Solenoid Valve</v>
      </c>
      <c r="H9986" t="s">
        <v>15771</v>
      </c>
      <c r="I9986" s="297" t="str">
        <f>VLOOKUP(Table11[[#This Row],[COC_CODE]],Closingcodelist[[Closing Code]:[Description]],2,FALSE)</f>
        <v>Excessive Load</v>
      </c>
      <c r="J9986" t="s">
        <v>57</v>
      </c>
      <c r="K9986" t="s">
        <v>15179</v>
      </c>
      <c r="L9986" s="293" t="s">
        <v>15250</v>
      </c>
      <c r="M9986" s="303" t="str">
        <f t="array" ref="M9986">INDEX(Closingcodelist[Closing Code Type],MATCH(1,(H9986=Closingcodelist[Closing Code])*(L9986=Closingcodelist[Closing Code Type]),0))</f>
        <v>Cause</v>
      </c>
      <c r="N9986" s="304" t="str">
        <f t="shared" si="155"/>
        <v/>
      </c>
      <c r="P9986" s="146" t="str">
        <f>+Table11[[#This Row],[Asset Class Description]]&amp;" - "&amp; Table11[[#This Row],[COC_CLASS]]</f>
        <v>Solenoid Valve - SOLEVLV</v>
      </c>
      <c r="Q9986" s="121" t="str">
        <f>+Table11[[#This Row],[COC_CODEDescription]]</f>
        <v>Cause</v>
      </c>
      <c r="R9986" s="138" t="str">
        <f>Table11[[#This Row],[Closing Code Description]]&amp;" - "&amp;Table11[[#This Row],[COC_CODE]]</f>
        <v>Excessive Load - EXLOAD</v>
      </c>
    </row>
    <row r="9987" spans="5:18">
      <c r="E9987" s="138"/>
      <c r="F9987" s="291" t="s">
        <v>7869</v>
      </c>
      <c r="G9987" s="299" t="str">
        <f>INDEX(AssetClass[Asset Class],MATCH(Table11[[#This Row],[COC_CLASS]],AssetClass[Class Code],0))</f>
        <v>Solenoid Valve</v>
      </c>
      <c r="H9987" t="s">
        <v>16056</v>
      </c>
      <c r="I9987" s="297" t="str">
        <f>VLOOKUP(Table11[[#This Row],[COC_CODE]],Closingcodelist[[Closing Code]:[Description]],2,FALSE)</f>
        <v>Improper Maintenance</v>
      </c>
      <c r="J9987" t="s">
        <v>57</v>
      </c>
      <c r="K9987" t="s">
        <v>15179</v>
      </c>
      <c r="L9987" s="293" t="s">
        <v>15250</v>
      </c>
      <c r="M9987" s="303" t="str">
        <f t="array" ref="M9987">INDEX(Closingcodelist[Closing Code Type],MATCH(1,(H9987=Closingcodelist[Closing Code])*(L9987=Closingcodelist[Closing Code Type]),0))</f>
        <v>Cause</v>
      </c>
      <c r="N9987" s="304" t="str">
        <f t="shared" si="155"/>
        <v/>
      </c>
      <c r="P9987" s="146" t="str">
        <f>+Table11[[#This Row],[Asset Class Description]]&amp;" - "&amp; Table11[[#This Row],[COC_CLASS]]</f>
        <v>Solenoid Valve - SOLEVLV</v>
      </c>
      <c r="Q9987" s="121" t="str">
        <f>+Table11[[#This Row],[COC_CODEDescription]]</f>
        <v>Cause</v>
      </c>
      <c r="R9987" s="138" t="str">
        <f>Table11[[#This Row],[Closing Code Description]]&amp;" - "&amp;Table11[[#This Row],[COC_CODE]]</f>
        <v>Improper Maintenance - IMPRMNT</v>
      </c>
    </row>
    <row r="9988" spans="5:18">
      <c r="E9988" s="138"/>
      <c r="F9988" s="291" t="s">
        <v>7869</v>
      </c>
      <c r="G9988" s="299" t="str">
        <f>INDEX(AssetClass[Asset Class],MATCH(Table11[[#This Row],[COC_CLASS]],AssetClass[Class Code],0))</f>
        <v>Solenoid Valve</v>
      </c>
      <c r="H9988" t="s">
        <v>16066</v>
      </c>
      <c r="I9988" s="297" t="str">
        <f>VLOOKUP(Table11[[#This Row],[COC_CODE]],Closingcodelist[[Closing Code]:[Description]],2,FALSE)</f>
        <v>Insufficient Lubrication</v>
      </c>
      <c r="J9988" t="s">
        <v>57</v>
      </c>
      <c r="K9988" t="s">
        <v>15179</v>
      </c>
      <c r="L9988" s="293" t="s">
        <v>15250</v>
      </c>
      <c r="M9988" s="303" t="str">
        <f t="array" ref="M9988">INDEX(Closingcodelist[Closing Code Type],MATCH(1,(H9988=Closingcodelist[Closing Code])*(L9988=Closingcodelist[Closing Code Type]),0))</f>
        <v>Cause</v>
      </c>
      <c r="N9988" s="304" t="str">
        <f t="shared" si="155"/>
        <v/>
      </c>
      <c r="P9988" s="146" t="str">
        <f>+Table11[[#This Row],[Asset Class Description]]&amp;" - "&amp; Table11[[#This Row],[COC_CLASS]]</f>
        <v>Solenoid Valve - SOLEVLV</v>
      </c>
      <c r="Q9988" s="121" t="str">
        <f>+Table11[[#This Row],[COC_CODEDescription]]</f>
        <v>Cause</v>
      </c>
      <c r="R9988" s="138" t="str">
        <f>Table11[[#This Row],[Closing Code Description]]&amp;" - "&amp;Table11[[#This Row],[COC_CODE]]</f>
        <v>Insufficient Lubrication - INSLUBR</v>
      </c>
    </row>
    <row r="9989" spans="5:18">
      <c r="E9989" s="138"/>
      <c r="F9989" s="291" t="s">
        <v>7869</v>
      </c>
      <c r="G9989" s="299" t="str">
        <f>INDEX(AssetClass[Asset Class],MATCH(Table11[[#This Row],[COC_CLASS]],AssetClass[Class Code],0))</f>
        <v>Solenoid Valve</v>
      </c>
      <c r="H9989" t="s">
        <v>16080</v>
      </c>
      <c r="I9989" s="297" t="str">
        <f>VLOOKUP(Table11[[#This Row],[COC_CODE]],Closingcodelist[[Closing Code]:[Description]],2,FALSE)</f>
        <v>Lack of/ Inadequate Training</v>
      </c>
      <c r="J9989" t="s">
        <v>57</v>
      </c>
      <c r="K9989" t="s">
        <v>15179</v>
      </c>
      <c r="L9989" s="293" t="s">
        <v>15250</v>
      </c>
      <c r="M9989" s="303" t="str">
        <f t="array" ref="M9989">INDEX(Closingcodelist[Closing Code Type],MATCH(1,(H9989=Closingcodelist[Closing Code])*(L9989=Closingcodelist[Closing Code Type]),0))</f>
        <v>Cause</v>
      </c>
      <c r="N9989" s="304" t="str">
        <f t="shared" si="155"/>
        <v/>
      </c>
      <c r="P9989" s="146" t="str">
        <f>+Table11[[#This Row],[Asset Class Description]]&amp;" - "&amp; Table11[[#This Row],[COC_CLASS]]</f>
        <v>Solenoid Valve - SOLEVLV</v>
      </c>
      <c r="Q9989" s="121" t="str">
        <f>+Table11[[#This Row],[COC_CODEDescription]]</f>
        <v>Cause</v>
      </c>
      <c r="R9989" s="138" t="str">
        <f>Table11[[#This Row],[Closing Code Description]]&amp;" - "&amp;Table11[[#This Row],[COC_CODE]]</f>
        <v>Lack of/ Inadequate Training - LACKTRN</v>
      </c>
    </row>
    <row r="9990" spans="5:18">
      <c r="E9990" s="138"/>
      <c r="F9990" s="291" t="s">
        <v>7869</v>
      </c>
      <c r="G9990" s="299" t="str">
        <f>INDEX(AssetClass[Asset Class],MATCH(Table11[[#This Row],[COC_CLASS]],AssetClass[Class Code],0))</f>
        <v>Solenoid Valve</v>
      </c>
      <c r="H9990" t="s">
        <v>16175</v>
      </c>
      <c r="I9990" s="297" t="str">
        <f>VLOOKUP(Table11[[#This Row],[COC_CODE]],Closingcodelist[[Closing Code]:[Description]],2,FALSE)</f>
        <v>Loose/ Missing Component</v>
      </c>
      <c r="J9990" t="s">
        <v>57</v>
      </c>
      <c r="K9990" t="s">
        <v>15179</v>
      </c>
      <c r="L9990" s="293" t="s">
        <v>15250</v>
      </c>
      <c r="M9990" s="303" t="str">
        <f t="array" ref="M9990">INDEX(Closingcodelist[Closing Code Type],MATCH(1,(H9990=Closingcodelist[Closing Code])*(L9990=Closingcodelist[Closing Code Type]),0))</f>
        <v>Cause</v>
      </c>
      <c r="N9990" s="304" t="str">
        <f t="shared" si="155"/>
        <v/>
      </c>
      <c r="P9990" s="146" t="str">
        <f>+Table11[[#This Row],[Asset Class Description]]&amp;" - "&amp; Table11[[#This Row],[COC_CLASS]]</f>
        <v>Solenoid Valve - SOLEVLV</v>
      </c>
      <c r="Q9990" s="121" t="str">
        <f>+Table11[[#This Row],[COC_CODEDescription]]</f>
        <v>Cause</v>
      </c>
      <c r="R9990" s="138" t="str">
        <f>Table11[[#This Row],[Closing Code Description]]&amp;" - "&amp;Table11[[#This Row],[COC_CODE]]</f>
        <v>Loose/ Missing Component - MISSCMP</v>
      </c>
    </row>
    <row r="9991" spans="5:18">
      <c r="E9991" s="138"/>
      <c r="F9991" s="291" t="s">
        <v>7869</v>
      </c>
      <c r="G9991" s="299" t="str">
        <f>INDEX(AssetClass[Asset Class],MATCH(Table11[[#This Row],[COC_CLASS]],AssetClass[Class Code],0))</f>
        <v>Solenoid Valve</v>
      </c>
      <c r="H9991" t="s">
        <v>16216</v>
      </c>
      <c r="I9991" s="297" t="str">
        <f>VLOOKUP(Table11[[#This Row],[COC_CODE]],Closingcodelist[[Closing Code]:[Description]],2,FALSE)</f>
        <v>Normal Wear</v>
      </c>
      <c r="J9991" t="s">
        <v>57</v>
      </c>
      <c r="K9991" t="s">
        <v>15179</v>
      </c>
      <c r="L9991" s="293" t="s">
        <v>15250</v>
      </c>
      <c r="M9991" s="303" t="str">
        <f t="array" ref="M9991">INDEX(Closingcodelist[Closing Code Type],MATCH(1,(H9991=Closingcodelist[Closing Code])*(L9991=Closingcodelist[Closing Code Type]),0))</f>
        <v>Cause</v>
      </c>
      <c r="N9991" s="304" t="str">
        <f t="shared" si="155"/>
        <v/>
      </c>
      <c r="P9991" s="146" t="str">
        <f>+Table11[[#This Row],[Asset Class Description]]&amp;" - "&amp; Table11[[#This Row],[COC_CLASS]]</f>
        <v>Solenoid Valve - SOLEVLV</v>
      </c>
      <c r="Q9991" s="121" t="str">
        <f>+Table11[[#This Row],[COC_CODEDescription]]</f>
        <v>Cause</v>
      </c>
      <c r="R9991" s="138" t="str">
        <f>Table11[[#This Row],[Closing Code Description]]&amp;" - "&amp;Table11[[#This Row],[COC_CODE]]</f>
        <v>Normal Wear - NRMWEAR</v>
      </c>
    </row>
    <row r="9992" spans="5:18">
      <c r="E9992" s="138"/>
      <c r="F9992" s="291" t="s">
        <v>7869</v>
      </c>
      <c r="G9992" s="299" t="str">
        <f>INDEX(AssetClass[Asset Class],MATCH(Table11[[#This Row],[COC_CLASS]],AssetClass[Class Code],0))</f>
        <v>Solenoid Valve</v>
      </c>
      <c r="H9992" t="s">
        <v>13825</v>
      </c>
      <c r="I9992" s="297" t="str">
        <f>VLOOKUP(Table11[[#This Row],[COC_CODE]],Closingcodelist[[Closing Code]:[Description]],2,FALSE)</f>
        <v>Other (specify)</v>
      </c>
      <c r="J9992" t="s">
        <v>57</v>
      </c>
      <c r="K9992" t="s">
        <v>15179</v>
      </c>
      <c r="L9992" s="293" t="s">
        <v>15250</v>
      </c>
      <c r="M9992" s="303" t="str">
        <f t="array" ref="M9992">INDEX(Closingcodelist[Closing Code Type],MATCH(1,(H9992=Closingcodelist[Closing Code])*(L9992=Closingcodelist[Closing Code Type]),0))</f>
        <v>Cause</v>
      </c>
      <c r="N9992" s="304" t="str">
        <f t="shared" si="155"/>
        <v/>
      </c>
      <c r="P9992" s="146" t="str">
        <f>+Table11[[#This Row],[Asset Class Description]]&amp;" - "&amp; Table11[[#This Row],[COC_CLASS]]</f>
        <v>Solenoid Valve - SOLEVLV</v>
      </c>
      <c r="Q9992" s="121" t="str">
        <f>+Table11[[#This Row],[COC_CODEDescription]]</f>
        <v>Cause</v>
      </c>
      <c r="R9992" s="138" t="str">
        <f>Table11[[#This Row],[Closing Code Description]]&amp;" - "&amp;Table11[[#This Row],[COC_CODE]]</f>
        <v>Other (specify) - OTHER</v>
      </c>
    </row>
    <row r="9993" spans="5:18">
      <c r="E9993" s="138"/>
      <c r="F9993" s="291" t="s">
        <v>7869</v>
      </c>
      <c r="G9993" s="299" t="str">
        <f>INDEX(AssetClass[Asset Class],MATCH(Table11[[#This Row],[COC_CLASS]],AssetClass[Class Code],0))</f>
        <v>Solenoid Valve</v>
      </c>
      <c r="H9993" t="s">
        <v>16296</v>
      </c>
      <c r="I9993" s="297" t="str">
        <f>VLOOKUP(Table11[[#This Row],[COC_CODE]],Closingcodelist[[Closing Code]:[Description]],2,FALSE)</f>
        <v>Poor Installation</v>
      </c>
      <c r="J9993" t="s">
        <v>57</v>
      </c>
      <c r="K9993" t="s">
        <v>15179</v>
      </c>
      <c r="L9993" s="293" t="s">
        <v>15250</v>
      </c>
      <c r="M9993" s="303" t="str">
        <f t="array" ref="M9993">INDEX(Closingcodelist[Closing Code Type],MATCH(1,(H9993=Closingcodelist[Closing Code])*(L9993=Closingcodelist[Closing Code Type]),0))</f>
        <v>Cause</v>
      </c>
      <c r="N9993" s="304" t="str">
        <f t="shared" si="155"/>
        <v/>
      </c>
      <c r="P9993" s="146" t="str">
        <f>+Table11[[#This Row],[Asset Class Description]]&amp;" - "&amp; Table11[[#This Row],[COC_CLASS]]</f>
        <v>Solenoid Valve - SOLEVLV</v>
      </c>
      <c r="Q9993" s="121" t="str">
        <f>+Table11[[#This Row],[COC_CODEDescription]]</f>
        <v>Cause</v>
      </c>
      <c r="R9993" s="138" t="str">
        <f>Table11[[#This Row],[Closing Code Description]]&amp;" - "&amp;Table11[[#This Row],[COC_CODE]]</f>
        <v>Poor Installation - PRINSTAL</v>
      </c>
    </row>
    <row r="9994" spans="5:18">
      <c r="E9994" s="138"/>
      <c r="F9994" s="291" t="s">
        <v>7869</v>
      </c>
      <c r="G9994" s="299" t="str">
        <f>INDEX(AssetClass[Asset Class],MATCH(Table11[[#This Row],[COC_CLASS]],AssetClass[Class Code],0))</f>
        <v>Solenoid Valve</v>
      </c>
      <c r="H9994" t="s">
        <v>16302</v>
      </c>
      <c r="I9994" s="297" t="str">
        <f>VLOOKUP(Table11[[#This Row],[COC_CODE]],Closingcodelist[[Closing Code]:[Description]],2,FALSE)</f>
        <v>Procedure Issue</v>
      </c>
      <c r="J9994" t="s">
        <v>57</v>
      </c>
      <c r="K9994" t="s">
        <v>15179</v>
      </c>
      <c r="L9994" s="293" t="s">
        <v>15250</v>
      </c>
      <c r="M9994" s="303" t="str">
        <f t="array" ref="M9994">INDEX(Closingcodelist[Closing Code Type],MATCH(1,(H9994=Closingcodelist[Closing Code])*(L9994=Closingcodelist[Closing Code Type]),0))</f>
        <v>Cause</v>
      </c>
      <c r="N9994" s="304" t="str">
        <f t="shared" ref="N9994:N10057" si="156">IF(M9994=L9994,"","NO")</f>
        <v/>
      </c>
      <c r="P9994" s="146" t="str">
        <f>+Table11[[#This Row],[Asset Class Description]]&amp;" - "&amp; Table11[[#This Row],[COC_CLASS]]</f>
        <v>Solenoid Valve - SOLEVLV</v>
      </c>
      <c r="Q9994" s="121" t="str">
        <f>+Table11[[#This Row],[COC_CODEDescription]]</f>
        <v>Cause</v>
      </c>
      <c r="R9994" s="138" t="str">
        <f>Table11[[#This Row],[Closing Code Description]]&amp;" - "&amp;Table11[[#This Row],[COC_CODE]]</f>
        <v>Procedure Issue - PROCISSU</v>
      </c>
    </row>
    <row r="9995" spans="5:18">
      <c r="E9995" s="138"/>
      <c r="F9995" s="291" t="s">
        <v>7869</v>
      </c>
      <c r="G9995" s="299" t="str">
        <f>INDEX(AssetClass[Asset Class],MATCH(Table11[[#This Row],[COC_CLASS]],AssetClass[Class Code],0))</f>
        <v>Solenoid Valve</v>
      </c>
      <c r="H9995" t="s">
        <v>16687</v>
      </c>
      <c r="I9995" s="297" t="str">
        <f>VLOOKUP(Table11[[#This Row],[COC_CODE]],Closingcodelist[[Closing Code]:[Description]],2,FALSE)</f>
        <v>Utility Failure</v>
      </c>
      <c r="J9995" t="s">
        <v>57</v>
      </c>
      <c r="K9995" t="s">
        <v>15179</v>
      </c>
      <c r="L9995" s="293" t="s">
        <v>15250</v>
      </c>
      <c r="M9995" s="303" t="str">
        <f t="array" ref="M9995">INDEX(Closingcodelist[Closing Code Type],MATCH(1,(H9995=Closingcodelist[Closing Code])*(L9995=Closingcodelist[Closing Code Type]),0))</f>
        <v>Cause</v>
      </c>
      <c r="N9995" s="304" t="str">
        <f t="shared" si="156"/>
        <v/>
      </c>
      <c r="P9995" s="146" t="str">
        <f>+Table11[[#This Row],[Asset Class Description]]&amp;" - "&amp; Table11[[#This Row],[COC_CLASS]]</f>
        <v>Solenoid Valve - SOLEVLV</v>
      </c>
      <c r="Q9995" s="121" t="str">
        <f>+Table11[[#This Row],[COC_CODEDescription]]</f>
        <v>Cause</v>
      </c>
      <c r="R9995" s="138" t="str">
        <f>Table11[[#This Row],[Closing Code Description]]&amp;" - "&amp;Table11[[#This Row],[COC_CODE]]</f>
        <v>Utility Failure - UTLFAIL</v>
      </c>
    </row>
    <row r="9996" spans="5:18">
      <c r="E9996" s="138"/>
      <c r="F9996" s="291" t="s">
        <v>7869</v>
      </c>
      <c r="G9996" s="299" t="str">
        <f>INDEX(AssetClass[Asset Class],MATCH(Table11[[#This Row],[COC_CLASS]],AssetClass[Class Code],0))</f>
        <v>Solenoid Valve</v>
      </c>
      <c r="H9996" t="s">
        <v>16707</v>
      </c>
      <c r="I9996" s="297" t="str">
        <f>VLOOKUP(Table11[[#This Row],[COC_CODE]],Closingcodelist[[Closing Code]:[Description]],2,FALSE)</f>
        <v>Vandalism</v>
      </c>
      <c r="J9996" t="s">
        <v>57</v>
      </c>
      <c r="K9996" t="s">
        <v>15179</v>
      </c>
      <c r="L9996" s="293" t="s">
        <v>15250</v>
      </c>
      <c r="M9996" s="303" t="str">
        <f t="array" ref="M9996">INDEX(Closingcodelist[Closing Code Type],MATCH(1,(H9996=Closingcodelist[Closing Code])*(L9996=Closingcodelist[Closing Code Type]),0))</f>
        <v>Cause</v>
      </c>
      <c r="N9996" s="304" t="str">
        <f t="shared" si="156"/>
        <v/>
      </c>
      <c r="P9996" s="146" t="str">
        <f>+Table11[[#This Row],[Asset Class Description]]&amp;" - "&amp; Table11[[#This Row],[COC_CLASS]]</f>
        <v>Solenoid Valve - SOLEVLV</v>
      </c>
      <c r="Q9996" s="121" t="str">
        <f>+Table11[[#This Row],[COC_CODEDescription]]</f>
        <v>Cause</v>
      </c>
      <c r="R9996" s="138" t="str">
        <f>Table11[[#This Row],[Closing Code Description]]&amp;" - "&amp;Table11[[#This Row],[COC_CODE]]</f>
        <v>Vandalism - VNDLSM</v>
      </c>
    </row>
    <row r="9997" spans="5:18">
      <c r="E9997" s="138"/>
      <c r="F9997" s="291" t="s">
        <v>7869</v>
      </c>
      <c r="G9997" s="299" t="str">
        <f>INDEX(AssetClass[Asset Class],MATCH(Table11[[#This Row],[COC_CLASS]],AssetClass[Class Code],0))</f>
        <v>Solenoid Valve</v>
      </c>
      <c r="H9997" t="s">
        <v>16748</v>
      </c>
      <c r="I9997" s="297" t="str">
        <f>VLOOKUP(Table11[[#This Row],[COC_CODE]],Closingcodelist[[Closing Code]:[Description]],2,FALSE)</f>
        <v>Defective/ Worn Component</v>
      </c>
      <c r="J9997" t="s">
        <v>57</v>
      </c>
      <c r="K9997" t="s">
        <v>15179</v>
      </c>
      <c r="L9997" s="293" t="s">
        <v>15250</v>
      </c>
      <c r="M9997" s="303" t="str">
        <f t="array" ref="M9997">INDEX(Closingcodelist[Closing Code Type],MATCH(1,(H9997=Closingcodelist[Closing Code])*(L9997=Closingcodelist[Closing Code Type]),0))</f>
        <v>Cause</v>
      </c>
      <c r="N9997" s="304" t="str">
        <f t="shared" si="156"/>
        <v/>
      </c>
      <c r="P9997" s="146" t="str">
        <f>+Table11[[#This Row],[Asset Class Description]]&amp;" - "&amp; Table11[[#This Row],[COC_CLASS]]</f>
        <v>Solenoid Valve - SOLEVLV</v>
      </c>
      <c r="Q9997" s="121" t="str">
        <f>+Table11[[#This Row],[COC_CODEDescription]]</f>
        <v>Cause</v>
      </c>
      <c r="R9997" s="138" t="str">
        <f>Table11[[#This Row],[Closing Code Description]]&amp;" - "&amp;Table11[[#This Row],[COC_CODE]]</f>
        <v>Defective/ Worn Component - WORNCMPT</v>
      </c>
    </row>
    <row r="9998" spans="5:18">
      <c r="E9998" s="138"/>
      <c r="F9998" s="291" t="s">
        <v>7674</v>
      </c>
      <c r="G9998" s="299" t="str">
        <f>INDEX(AssetClass[Asset Class],MATCH(Table11[[#This Row],[COC_CLASS]],AssetClass[Class Code],0))</f>
        <v>Spill Kits Station</v>
      </c>
      <c r="H9998" t="s">
        <v>15248</v>
      </c>
      <c r="I9998" s="297" t="str">
        <f>VLOOKUP(Table11[[#This Row],[COC_CODE]],Closingcodelist[[Closing Code]:[Description]],2,FALSE)</f>
        <v>Accident</v>
      </c>
      <c r="J9998" t="s">
        <v>57</v>
      </c>
      <c r="K9998" t="s">
        <v>15179</v>
      </c>
      <c r="L9998" s="293" t="s">
        <v>15250</v>
      </c>
      <c r="M9998" s="303" t="str">
        <f t="array" ref="M9998">INDEX(Closingcodelist[Closing Code Type],MATCH(1,(H9998=Closingcodelist[Closing Code])*(L9998=Closingcodelist[Closing Code Type]),0))</f>
        <v>Cause</v>
      </c>
      <c r="N9998" s="304" t="str">
        <f t="shared" si="156"/>
        <v/>
      </c>
      <c r="P9998" s="146" t="str">
        <f>+Table11[[#This Row],[Asset Class Description]]&amp;" - "&amp; Table11[[#This Row],[COC_CLASS]]</f>
        <v>Spill Kits Station - SPLKTSTN</v>
      </c>
      <c r="Q9998" s="121" t="str">
        <f>+Table11[[#This Row],[COC_CODEDescription]]</f>
        <v>Cause</v>
      </c>
      <c r="R9998" s="138" t="str">
        <f>Table11[[#This Row],[Closing Code Description]]&amp;" - "&amp;Table11[[#This Row],[COC_CODE]]</f>
        <v>Accident - ACCIDENT</v>
      </c>
    </row>
    <row r="9999" spans="5:18">
      <c r="E9999" s="138"/>
      <c r="F9999" s="291" t="s">
        <v>7674</v>
      </c>
      <c r="G9999" s="299" t="str">
        <f>INDEX(AssetClass[Asset Class],MATCH(Table11[[#This Row],[COC_CLASS]],AssetClass[Class Code],0))</f>
        <v>Spill Kits Station</v>
      </c>
      <c r="H9999" t="s">
        <v>15259</v>
      </c>
      <c r="I9999" s="297" t="str">
        <f>VLOOKUP(Table11[[#This Row],[COC_CODE]],Closingcodelist[[Closing Code]:[Description]],2,FALSE)</f>
        <v>Accelerated Wear</v>
      </c>
      <c r="J9999" t="s">
        <v>57</v>
      </c>
      <c r="K9999" t="s">
        <v>15179</v>
      </c>
      <c r="L9999" s="293" t="s">
        <v>15250</v>
      </c>
      <c r="M9999" s="303" t="str">
        <f t="array" ref="M9999">INDEX(Closingcodelist[Closing Code Type],MATCH(1,(H9999=Closingcodelist[Closing Code])*(L9999=Closingcodelist[Closing Code Type]),0))</f>
        <v>Cause</v>
      </c>
      <c r="N9999" s="304" t="str">
        <f t="shared" si="156"/>
        <v/>
      </c>
      <c r="P9999" s="146" t="str">
        <f>+Table11[[#This Row],[Asset Class Description]]&amp;" - "&amp; Table11[[#This Row],[COC_CLASS]]</f>
        <v>Spill Kits Station - SPLKTSTN</v>
      </c>
      <c r="Q9999" s="121" t="str">
        <f>+Table11[[#This Row],[COC_CODEDescription]]</f>
        <v>Cause</v>
      </c>
      <c r="R9999" s="138" t="str">
        <f>Table11[[#This Row],[Closing Code Description]]&amp;" - "&amp;Table11[[#This Row],[COC_CODE]]</f>
        <v>Accelerated Wear - ACCWEAR</v>
      </c>
    </row>
    <row r="10000" spans="5:18">
      <c r="E10000" s="138"/>
      <c r="F10000" s="291" t="s">
        <v>7674</v>
      </c>
      <c r="G10000" s="299" t="str">
        <f>INDEX(AssetClass[Asset Class],MATCH(Table11[[#This Row],[COC_CLASS]],AssetClass[Class Code],0))</f>
        <v>Spill Kits Station</v>
      </c>
      <c r="H10000" t="s">
        <v>15291</v>
      </c>
      <c r="I10000" s="297" t="str">
        <f>VLOOKUP(Table11[[#This Row],[COC_CODE]],Closingcodelist[[Closing Code]:[Description]],2,FALSE)</f>
        <v>Weather condition/Forces of nature or Act of God</v>
      </c>
      <c r="J10000" t="s">
        <v>57</v>
      </c>
      <c r="K10000" t="s">
        <v>15179</v>
      </c>
      <c r="L10000" s="293" t="s">
        <v>15250</v>
      </c>
      <c r="M10000" s="303" t="str">
        <f t="array" ref="M10000">INDEX(Closingcodelist[Closing Code Type],MATCH(1,(H10000=Closingcodelist[Closing Code])*(L10000=Closingcodelist[Closing Code Type]),0))</f>
        <v>Cause</v>
      </c>
      <c r="N10000" s="304" t="str">
        <f t="shared" si="156"/>
        <v/>
      </c>
      <c r="P10000" s="146" t="str">
        <f>+Table11[[#This Row],[Asset Class Description]]&amp;" - "&amp; Table11[[#This Row],[COC_CLASS]]</f>
        <v>Spill Kits Station - SPLKTSTN</v>
      </c>
      <c r="Q10000" s="121" t="str">
        <f>+Table11[[#This Row],[COC_CODEDescription]]</f>
        <v>Cause</v>
      </c>
      <c r="R10000" s="138" t="str">
        <f>Table11[[#This Row],[Closing Code Description]]&amp;" - "&amp;Table11[[#This Row],[COC_CODE]]</f>
        <v>Weather condition/Forces of nature or Act of God - ACTGOD</v>
      </c>
    </row>
    <row r="10001" spans="5:18">
      <c r="E10001" s="138"/>
      <c r="F10001" s="291" t="s">
        <v>7674</v>
      </c>
      <c r="G10001" s="299" t="str">
        <f>INDEX(AssetClass[Asset Class],MATCH(Table11[[#This Row],[COC_CLASS]],AssetClass[Class Code],0))</f>
        <v>Spill Kits Station</v>
      </c>
      <c r="H10001" t="s">
        <v>15526</v>
      </c>
      <c r="I10001" s="297" t="str">
        <f>VLOOKUP(Table11[[#This Row],[COC_CODE]],Closingcodelist[[Closing Code]:[Description]],2,FALSE)</f>
        <v>Contamination</v>
      </c>
      <c r="J10001" t="s">
        <v>57</v>
      </c>
      <c r="K10001" t="s">
        <v>15179</v>
      </c>
      <c r="L10001" s="293" t="s">
        <v>15250</v>
      </c>
      <c r="M10001" s="303" t="str">
        <f t="array" ref="M10001">INDEX(Closingcodelist[Closing Code Type],MATCH(1,(H10001=Closingcodelist[Closing Code])*(L10001=Closingcodelist[Closing Code Type]),0))</f>
        <v>Cause</v>
      </c>
      <c r="N10001" s="304" t="str">
        <f t="shared" si="156"/>
        <v/>
      </c>
      <c r="P10001" s="146" t="str">
        <f>+Table11[[#This Row],[Asset Class Description]]&amp;" - "&amp; Table11[[#This Row],[COC_CLASS]]</f>
        <v>Spill Kits Station - SPLKTSTN</v>
      </c>
      <c r="Q10001" s="121" t="str">
        <f>+Table11[[#This Row],[COC_CODEDescription]]</f>
        <v>Cause</v>
      </c>
      <c r="R10001" s="138" t="str">
        <f>Table11[[#This Row],[Closing Code Description]]&amp;" - "&amp;Table11[[#This Row],[COC_CODE]]</f>
        <v>Contamination - CONTAM</v>
      </c>
    </row>
    <row r="10002" spans="5:18">
      <c r="E10002" s="138"/>
      <c r="F10002" s="291" t="s">
        <v>7674</v>
      </c>
      <c r="G10002" s="299" t="str">
        <f>INDEX(AssetClass[Asset Class],MATCH(Table11[[#This Row],[COC_CLASS]],AssetClass[Class Code],0))</f>
        <v>Spill Kits Station</v>
      </c>
      <c r="H10002" t="s">
        <v>15620</v>
      </c>
      <c r="I10002" s="297" t="str">
        <f>VLOOKUP(Table11[[#This Row],[COC_CODE]],Closingcodelist[[Closing Code]:[Description]],2,FALSE)</f>
        <v>Defective Asset</v>
      </c>
      <c r="J10002" t="s">
        <v>57</v>
      </c>
      <c r="K10002" t="s">
        <v>15179</v>
      </c>
      <c r="L10002" s="293" t="s">
        <v>15250</v>
      </c>
      <c r="M10002" s="303" t="str">
        <f t="array" ref="M10002">INDEX(Closingcodelist[Closing Code Type],MATCH(1,(H10002=Closingcodelist[Closing Code])*(L10002=Closingcodelist[Closing Code Type]),0))</f>
        <v>Cause</v>
      </c>
      <c r="N10002" s="304" t="str">
        <f t="shared" si="156"/>
        <v/>
      </c>
      <c r="P10002" s="146" t="str">
        <f>+Table11[[#This Row],[Asset Class Description]]&amp;" - "&amp; Table11[[#This Row],[COC_CLASS]]</f>
        <v>Spill Kits Station - SPLKTSTN</v>
      </c>
      <c r="Q10002" s="121" t="str">
        <f>+Table11[[#This Row],[COC_CODEDescription]]</f>
        <v>Cause</v>
      </c>
      <c r="R10002" s="138" t="str">
        <f>Table11[[#This Row],[Closing Code Description]]&amp;" - "&amp;Table11[[#This Row],[COC_CODE]]</f>
        <v>Defective Asset - DEFASSET</v>
      </c>
    </row>
    <row r="10003" spans="5:18">
      <c r="E10003" s="138"/>
      <c r="F10003" s="291" t="s">
        <v>7674</v>
      </c>
      <c r="G10003" s="299" t="str">
        <f>INDEX(AssetClass[Asset Class],MATCH(Table11[[#This Row],[COC_CLASS]],AssetClass[Class Code],0))</f>
        <v>Spill Kits Station</v>
      </c>
      <c r="H10003" t="s">
        <v>15771</v>
      </c>
      <c r="I10003" s="297" t="str">
        <f>VLOOKUP(Table11[[#This Row],[COC_CODE]],Closingcodelist[[Closing Code]:[Description]],2,FALSE)</f>
        <v>Excessive Load</v>
      </c>
      <c r="J10003" t="s">
        <v>57</v>
      </c>
      <c r="K10003" t="s">
        <v>15179</v>
      </c>
      <c r="L10003" s="293" t="s">
        <v>15250</v>
      </c>
      <c r="M10003" s="303" t="str">
        <f t="array" ref="M10003">INDEX(Closingcodelist[Closing Code Type],MATCH(1,(H10003=Closingcodelist[Closing Code])*(L10003=Closingcodelist[Closing Code Type]),0))</f>
        <v>Cause</v>
      </c>
      <c r="N10003" s="304" t="str">
        <f t="shared" si="156"/>
        <v/>
      </c>
      <c r="P10003" s="146" t="str">
        <f>+Table11[[#This Row],[Asset Class Description]]&amp;" - "&amp; Table11[[#This Row],[COC_CLASS]]</f>
        <v>Spill Kits Station - SPLKTSTN</v>
      </c>
      <c r="Q10003" s="121" t="str">
        <f>+Table11[[#This Row],[COC_CODEDescription]]</f>
        <v>Cause</v>
      </c>
      <c r="R10003" s="138" t="str">
        <f>Table11[[#This Row],[Closing Code Description]]&amp;" - "&amp;Table11[[#This Row],[COC_CODE]]</f>
        <v>Excessive Load - EXLOAD</v>
      </c>
    </row>
    <row r="10004" spans="5:18">
      <c r="E10004" s="138"/>
      <c r="F10004" s="291" t="s">
        <v>7674</v>
      </c>
      <c r="G10004" s="299" t="str">
        <f>INDEX(AssetClass[Asset Class],MATCH(Table11[[#This Row],[COC_CLASS]],AssetClass[Class Code],0))</f>
        <v>Spill Kits Station</v>
      </c>
      <c r="H10004" t="s">
        <v>16056</v>
      </c>
      <c r="I10004" s="297" t="str">
        <f>VLOOKUP(Table11[[#This Row],[COC_CODE]],Closingcodelist[[Closing Code]:[Description]],2,FALSE)</f>
        <v>Improper Maintenance</v>
      </c>
      <c r="J10004" t="s">
        <v>57</v>
      </c>
      <c r="K10004" t="s">
        <v>15179</v>
      </c>
      <c r="L10004" s="293" t="s">
        <v>15250</v>
      </c>
      <c r="M10004" s="303" t="str">
        <f t="array" ref="M10004">INDEX(Closingcodelist[Closing Code Type],MATCH(1,(H10004=Closingcodelist[Closing Code])*(L10004=Closingcodelist[Closing Code Type]),0))</f>
        <v>Cause</v>
      </c>
      <c r="N10004" s="304" t="str">
        <f t="shared" si="156"/>
        <v/>
      </c>
      <c r="P10004" s="146" t="str">
        <f>+Table11[[#This Row],[Asset Class Description]]&amp;" - "&amp; Table11[[#This Row],[COC_CLASS]]</f>
        <v>Spill Kits Station - SPLKTSTN</v>
      </c>
      <c r="Q10004" s="121" t="str">
        <f>+Table11[[#This Row],[COC_CODEDescription]]</f>
        <v>Cause</v>
      </c>
      <c r="R10004" s="138" t="str">
        <f>Table11[[#This Row],[Closing Code Description]]&amp;" - "&amp;Table11[[#This Row],[COC_CODE]]</f>
        <v>Improper Maintenance - IMPRMNT</v>
      </c>
    </row>
    <row r="10005" spans="5:18">
      <c r="E10005" s="138"/>
      <c r="F10005" s="291" t="s">
        <v>7674</v>
      </c>
      <c r="G10005" s="299" t="str">
        <f>INDEX(AssetClass[Asset Class],MATCH(Table11[[#This Row],[COC_CLASS]],AssetClass[Class Code],0))</f>
        <v>Spill Kits Station</v>
      </c>
      <c r="H10005" t="s">
        <v>16066</v>
      </c>
      <c r="I10005" s="297" t="str">
        <f>VLOOKUP(Table11[[#This Row],[COC_CODE]],Closingcodelist[[Closing Code]:[Description]],2,FALSE)</f>
        <v>Insufficient Lubrication</v>
      </c>
      <c r="J10005" t="s">
        <v>57</v>
      </c>
      <c r="K10005" t="s">
        <v>15179</v>
      </c>
      <c r="L10005" s="293" t="s">
        <v>15250</v>
      </c>
      <c r="M10005" s="303" t="str">
        <f t="array" ref="M10005">INDEX(Closingcodelist[Closing Code Type],MATCH(1,(H10005=Closingcodelist[Closing Code])*(L10005=Closingcodelist[Closing Code Type]),0))</f>
        <v>Cause</v>
      </c>
      <c r="N10005" s="304" t="str">
        <f t="shared" si="156"/>
        <v/>
      </c>
      <c r="P10005" s="146" t="str">
        <f>+Table11[[#This Row],[Asset Class Description]]&amp;" - "&amp; Table11[[#This Row],[COC_CLASS]]</f>
        <v>Spill Kits Station - SPLKTSTN</v>
      </c>
      <c r="Q10005" s="121" t="str">
        <f>+Table11[[#This Row],[COC_CODEDescription]]</f>
        <v>Cause</v>
      </c>
      <c r="R10005" s="138" t="str">
        <f>Table11[[#This Row],[Closing Code Description]]&amp;" - "&amp;Table11[[#This Row],[COC_CODE]]</f>
        <v>Insufficient Lubrication - INSLUBR</v>
      </c>
    </row>
    <row r="10006" spans="5:18">
      <c r="E10006" s="138"/>
      <c r="F10006" s="291" t="s">
        <v>7674</v>
      </c>
      <c r="G10006" s="299" t="str">
        <f>INDEX(AssetClass[Asset Class],MATCH(Table11[[#This Row],[COC_CLASS]],AssetClass[Class Code],0))</f>
        <v>Spill Kits Station</v>
      </c>
      <c r="H10006" t="s">
        <v>16080</v>
      </c>
      <c r="I10006" s="297" t="str">
        <f>VLOOKUP(Table11[[#This Row],[COC_CODE]],Closingcodelist[[Closing Code]:[Description]],2,FALSE)</f>
        <v>Lack of/ Inadequate Training</v>
      </c>
      <c r="J10006" t="s">
        <v>57</v>
      </c>
      <c r="K10006" t="s">
        <v>15179</v>
      </c>
      <c r="L10006" s="293" t="s">
        <v>15250</v>
      </c>
      <c r="M10006" s="303" t="str">
        <f t="array" ref="M10006">INDEX(Closingcodelist[Closing Code Type],MATCH(1,(H10006=Closingcodelist[Closing Code])*(L10006=Closingcodelist[Closing Code Type]),0))</f>
        <v>Cause</v>
      </c>
      <c r="N10006" s="304" t="str">
        <f t="shared" si="156"/>
        <v/>
      </c>
      <c r="P10006" s="146" t="str">
        <f>+Table11[[#This Row],[Asset Class Description]]&amp;" - "&amp; Table11[[#This Row],[COC_CLASS]]</f>
        <v>Spill Kits Station - SPLKTSTN</v>
      </c>
      <c r="Q10006" s="121" t="str">
        <f>+Table11[[#This Row],[COC_CODEDescription]]</f>
        <v>Cause</v>
      </c>
      <c r="R10006" s="138" t="str">
        <f>Table11[[#This Row],[Closing Code Description]]&amp;" - "&amp;Table11[[#This Row],[COC_CODE]]</f>
        <v>Lack of/ Inadequate Training - LACKTRN</v>
      </c>
    </row>
    <row r="10007" spans="5:18">
      <c r="E10007" s="138"/>
      <c r="F10007" s="291" t="s">
        <v>7674</v>
      </c>
      <c r="G10007" s="299" t="str">
        <f>INDEX(AssetClass[Asset Class],MATCH(Table11[[#This Row],[COC_CLASS]],AssetClass[Class Code],0))</f>
        <v>Spill Kits Station</v>
      </c>
      <c r="H10007" t="s">
        <v>16175</v>
      </c>
      <c r="I10007" s="297" t="str">
        <f>VLOOKUP(Table11[[#This Row],[COC_CODE]],Closingcodelist[[Closing Code]:[Description]],2,FALSE)</f>
        <v>Loose/ Missing Component</v>
      </c>
      <c r="J10007" t="s">
        <v>57</v>
      </c>
      <c r="K10007" t="s">
        <v>15179</v>
      </c>
      <c r="L10007" s="293" t="s">
        <v>15250</v>
      </c>
      <c r="M10007" s="303" t="str">
        <f t="array" ref="M10007">INDEX(Closingcodelist[Closing Code Type],MATCH(1,(H10007=Closingcodelist[Closing Code])*(L10007=Closingcodelist[Closing Code Type]),0))</f>
        <v>Cause</v>
      </c>
      <c r="N10007" s="304" t="str">
        <f t="shared" si="156"/>
        <v/>
      </c>
      <c r="P10007" s="146" t="str">
        <f>+Table11[[#This Row],[Asset Class Description]]&amp;" - "&amp; Table11[[#This Row],[COC_CLASS]]</f>
        <v>Spill Kits Station - SPLKTSTN</v>
      </c>
      <c r="Q10007" s="121" t="str">
        <f>+Table11[[#This Row],[COC_CODEDescription]]</f>
        <v>Cause</v>
      </c>
      <c r="R10007" s="138" t="str">
        <f>Table11[[#This Row],[Closing Code Description]]&amp;" - "&amp;Table11[[#This Row],[COC_CODE]]</f>
        <v>Loose/ Missing Component - MISSCMP</v>
      </c>
    </row>
    <row r="10008" spans="5:18">
      <c r="E10008" s="138"/>
      <c r="F10008" s="291" t="s">
        <v>7674</v>
      </c>
      <c r="G10008" s="299" t="str">
        <f>INDEX(AssetClass[Asset Class],MATCH(Table11[[#This Row],[COC_CLASS]],AssetClass[Class Code],0))</f>
        <v>Spill Kits Station</v>
      </c>
      <c r="H10008" t="s">
        <v>16216</v>
      </c>
      <c r="I10008" s="297" t="str">
        <f>VLOOKUP(Table11[[#This Row],[COC_CODE]],Closingcodelist[[Closing Code]:[Description]],2,FALSE)</f>
        <v>Normal Wear</v>
      </c>
      <c r="J10008" t="s">
        <v>57</v>
      </c>
      <c r="K10008" t="s">
        <v>15179</v>
      </c>
      <c r="L10008" s="293" t="s">
        <v>15250</v>
      </c>
      <c r="M10008" s="303" t="str">
        <f t="array" ref="M10008">INDEX(Closingcodelist[Closing Code Type],MATCH(1,(H10008=Closingcodelist[Closing Code])*(L10008=Closingcodelist[Closing Code Type]),0))</f>
        <v>Cause</v>
      </c>
      <c r="N10008" s="304" t="str">
        <f t="shared" si="156"/>
        <v/>
      </c>
      <c r="P10008" s="146" t="str">
        <f>+Table11[[#This Row],[Asset Class Description]]&amp;" - "&amp; Table11[[#This Row],[COC_CLASS]]</f>
        <v>Spill Kits Station - SPLKTSTN</v>
      </c>
      <c r="Q10008" s="121" t="str">
        <f>+Table11[[#This Row],[COC_CODEDescription]]</f>
        <v>Cause</v>
      </c>
      <c r="R10008" s="138" t="str">
        <f>Table11[[#This Row],[Closing Code Description]]&amp;" - "&amp;Table11[[#This Row],[COC_CODE]]</f>
        <v>Normal Wear - NRMWEAR</v>
      </c>
    </row>
    <row r="10009" spans="5:18">
      <c r="E10009" s="138"/>
      <c r="F10009" s="291" t="s">
        <v>7674</v>
      </c>
      <c r="G10009" s="299" t="str">
        <f>INDEX(AssetClass[Asset Class],MATCH(Table11[[#This Row],[COC_CLASS]],AssetClass[Class Code],0))</f>
        <v>Spill Kits Station</v>
      </c>
      <c r="H10009" t="s">
        <v>13825</v>
      </c>
      <c r="I10009" s="297" t="str">
        <f>VLOOKUP(Table11[[#This Row],[COC_CODE]],Closingcodelist[[Closing Code]:[Description]],2,FALSE)</f>
        <v>Other (specify)</v>
      </c>
      <c r="J10009" t="s">
        <v>57</v>
      </c>
      <c r="K10009" t="s">
        <v>15179</v>
      </c>
      <c r="L10009" s="293" t="s">
        <v>15250</v>
      </c>
      <c r="M10009" s="303" t="str">
        <f t="array" ref="M10009">INDEX(Closingcodelist[Closing Code Type],MATCH(1,(H10009=Closingcodelist[Closing Code])*(L10009=Closingcodelist[Closing Code Type]),0))</f>
        <v>Cause</v>
      </c>
      <c r="N10009" s="304" t="str">
        <f t="shared" si="156"/>
        <v/>
      </c>
      <c r="P10009" s="146" t="str">
        <f>+Table11[[#This Row],[Asset Class Description]]&amp;" - "&amp; Table11[[#This Row],[COC_CLASS]]</f>
        <v>Spill Kits Station - SPLKTSTN</v>
      </c>
      <c r="Q10009" s="121" t="str">
        <f>+Table11[[#This Row],[COC_CODEDescription]]</f>
        <v>Cause</v>
      </c>
      <c r="R10009" s="138" t="str">
        <f>Table11[[#This Row],[Closing Code Description]]&amp;" - "&amp;Table11[[#This Row],[COC_CODE]]</f>
        <v>Other (specify) - OTHER</v>
      </c>
    </row>
    <row r="10010" spans="5:18">
      <c r="E10010" s="138"/>
      <c r="F10010" s="291" t="s">
        <v>7674</v>
      </c>
      <c r="G10010" s="299" t="str">
        <f>INDEX(AssetClass[Asset Class],MATCH(Table11[[#This Row],[COC_CLASS]],AssetClass[Class Code],0))</f>
        <v>Spill Kits Station</v>
      </c>
      <c r="H10010" t="s">
        <v>16296</v>
      </c>
      <c r="I10010" s="297" t="str">
        <f>VLOOKUP(Table11[[#This Row],[COC_CODE]],Closingcodelist[[Closing Code]:[Description]],2,FALSE)</f>
        <v>Poor Installation</v>
      </c>
      <c r="J10010" t="s">
        <v>57</v>
      </c>
      <c r="K10010" t="s">
        <v>15179</v>
      </c>
      <c r="L10010" s="293" t="s">
        <v>15250</v>
      </c>
      <c r="M10010" s="303" t="str">
        <f t="array" ref="M10010">INDEX(Closingcodelist[Closing Code Type],MATCH(1,(H10010=Closingcodelist[Closing Code])*(L10010=Closingcodelist[Closing Code Type]),0))</f>
        <v>Cause</v>
      </c>
      <c r="N10010" s="304" t="str">
        <f t="shared" si="156"/>
        <v/>
      </c>
      <c r="P10010" s="146" t="str">
        <f>+Table11[[#This Row],[Asset Class Description]]&amp;" - "&amp; Table11[[#This Row],[COC_CLASS]]</f>
        <v>Spill Kits Station - SPLKTSTN</v>
      </c>
      <c r="Q10010" s="121" t="str">
        <f>+Table11[[#This Row],[COC_CODEDescription]]</f>
        <v>Cause</v>
      </c>
      <c r="R10010" s="138" t="str">
        <f>Table11[[#This Row],[Closing Code Description]]&amp;" - "&amp;Table11[[#This Row],[COC_CODE]]</f>
        <v>Poor Installation - PRINSTAL</v>
      </c>
    </row>
    <row r="10011" spans="5:18">
      <c r="E10011" s="138"/>
      <c r="F10011" s="291" t="s">
        <v>7674</v>
      </c>
      <c r="G10011" s="299" t="str">
        <f>INDEX(AssetClass[Asset Class],MATCH(Table11[[#This Row],[COC_CLASS]],AssetClass[Class Code],0))</f>
        <v>Spill Kits Station</v>
      </c>
      <c r="H10011" t="s">
        <v>16302</v>
      </c>
      <c r="I10011" s="297" t="str">
        <f>VLOOKUP(Table11[[#This Row],[COC_CODE]],Closingcodelist[[Closing Code]:[Description]],2,FALSE)</f>
        <v>Procedure Issue</v>
      </c>
      <c r="J10011" t="s">
        <v>57</v>
      </c>
      <c r="K10011" t="s">
        <v>15179</v>
      </c>
      <c r="L10011" s="293" t="s">
        <v>15250</v>
      </c>
      <c r="M10011" s="303" t="str">
        <f t="array" ref="M10011">INDEX(Closingcodelist[Closing Code Type],MATCH(1,(H10011=Closingcodelist[Closing Code])*(L10011=Closingcodelist[Closing Code Type]),0))</f>
        <v>Cause</v>
      </c>
      <c r="N10011" s="304" t="str">
        <f t="shared" si="156"/>
        <v/>
      </c>
      <c r="P10011" s="146" t="str">
        <f>+Table11[[#This Row],[Asset Class Description]]&amp;" - "&amp; Table11[[#This Row],[COC_CLASS]]</f>
        <v>Spill Kits Station - SPLKTSTN</v>
      </c>
      <c r="Q10011" s="121" t="str">
        <f>+Table11[[#This Row],[COC_CODEDescription]]</f>
        <v>Cause</v>
      </c>
      <c r="R10011" s="138" t="str">
        <f>Table11[[#This Row],[Closing Code Description]]&amp;" - "&amp;Table11[[#This Row],[COC_CODE]]</f>
        <v>Procedure Issue - PROCISSU</v>
      </c>
    </row>
    <row r="10012" spans="5:18">
      <c r="E10012" s="138"/>
      <c r="F10012" s="291" t="s">
        <v>7674</v>
      </c>
      <c r="G10012" s="299" t="str">
        <f>INDEX(AssetClass[Asset Class],MATCH(Table11[[#This Row],[COC_CLASS]],AssetClass[Class Code],0))</f>
        <v>Spill Kits Station</v>
      </c>
      <c r="H10012" t="s">
        <v>16687</v>
      </c>
      <c r="I10012" s="297" t="str">
        <f>VLOOKUP(Table11[[#This Row],[COC_CODE]],Closingcodelist[[Closing Code]:[Description]],2,FALSE)</f>
        <v>Utility Failure</v>
      </c>
      <c r="J10012" t="s">
        <v>57</v>
      </c>
      <c r="K10012" t="s">
        <v>15179</v>
      </c>
      <c r="L10012" s="293" t="s">
        <v>15250</v>
      </c>
      <c r="M10012" s="303" t="str">
        <f t="array" ref="M10012">INDEX(Closingcodelist[Closing Code Type],MATCH(1,(H10012=Closingcodelist[Closing Code])*(L10012=Closingcodelist[Closing Code Type]),0))</f>
        <v>Cause</v>
      </c>
      <c r="N10012" s="304" t="str">
        <f t="shared" si="156"/>
        <v/>
      </c>
      <c r="P10012" s="146" t="str">
        <f>+Table11[[#This Row],[Asset Class Description]]&amp;" - "&amp; Table11[[#This Row],[COC_CLASS]]</f>
        <v>Spill Kits Station - SPLKTSTN</v>
      </c>
      <c r="Q10012" s="121" t="str">
        <f>+Table11[[#This Row],[COC_CODEDescription]]</f>
        <v>Cause</v>
      </c>
      <c r="R10012" s="138" t="str">
        <f>Table11[[#This Row],[Closing Code Description]]&amp;" - "&amp;Table11[[#This Row],[COC_CODE]]</f>
        <v>Utility Failure - UTLFAIL</v>
      </c>
    </row>
    <row r="10013" spans="5:18">
      <c r="E10013" s="138"/>
      <c r="F10013" s="291" t="s">
        <v>7674</v>
      </c>
      <c r="G10013" s="299" t="str">
        <f>INDEX(AssetClass[Asset Class],MATCH(Table11[[#This Row],[COC_CLASS]],AssetClass[Class Code],0))</f>
        <v>Spill Kits Station</v>
      </c>
      <c r="H10013" t="s">
        <v>16707</v>
      </c>
      <c r="I10013" s="297" t="str">
        <f>VLOOKUP(Table11[[#This Row],[COC_CODE]],Closingcodelist[[Closing Code]:[Description]],2,FALSE)</f>
        <v>Vandalism</v>
      </c>
      <c r="J10013" t="s">
        <v>57</v>
      </c>
      <c r="K10013" t="s">
        <v>15179</v>
      </c>
      <c r="L10013" s="293" t="s">
        <v>15250</v>
      </c>
      <c r="M10013" s="303" t="str">
        <f t="array" ref="M10013">INDEX(Closingcodelist[Closing Code Type],MATCH(1,(H10013=Closingcodelist[Closing Code])*(L10013=Closingcodelist[Closing Code Type]),0))</f>
        <v>Cause</v>
      </c>
      <c r="N10013" s="304" t="str">
        <f t="shared" si="156"/>
        <v/>
      </c>
      <c r="P10013" s="146" t="str">
        <f>+Table11[[#This Row],[Asset Class Description]]&amp;" - "&amp; Table11[[#This Row],[COC_CLASS]]</f>
        <v>Spill Kits Station - SPLKTSTN</v>
      </c>
      <c r="Q10013" s="121" t="str">
        <f>+Table11[[#This Row],[COC_CODEDescription]]</f>
        <v>Cause</v>
      </c>
      <c r="R10013" s="138" t="str">
        <f>Table11[[#This Row],[Closing Code Description]]&amp;" - "&amp;Table11[[#This Row],[COC_CODE]]</f>
        <v>Vandalism - VNDLSM</v>
      </c>
    </row>
    <row r="10014" spans="5:18">
      <c r="E10014" s="138"/>
      <c r="F10014" s="291" t="s">
        <v>7674</v>
      </c>
      <c r="G10014" s="299" t="str">
        <f>INDEX(AssetClass[Asset Class],MATCH(Table11[[#This Row],[COC_CLASS]],AssetClass[Class Code],0))</f>
        <v>Spill Kits Station</v>
      </c>
      <c r="H10014" t="s">
        <v>16748</v>
      </c>
      <c r="I10014" s="297" t="str">
        <f>VLOOKUP(Table11[[#This Row],[COC_CODE]],Closingcodelist[[Closing Code]:[Description]],2,FALSE)</f>
        <v>Defective/ Worn Component</v>
      </c>
      <c r="J10014" t="s">
        <v>57</v>
      </c>
      <c r="K10014" t="s">
        <v>15179</v>
      </c>
      <c r="L10014" s="293" t="s">
        <v>15250</v>
      </c>
      <c r="M10014" s="303" t="str">
        <f t="array" ref="M10014">INDEX(Closingcodelist[Closing Code Type],MATCH(1,(H10014=Closingcodelist[Closing Code])*(L10014=Closingcodelist[Closing Code Type]),0))</f>
        <v>Cause</v>
      </c>
      <c r="N10014" s="304" t="str">
        <f t="shared" si="156"/>
        <v/>
      </c>
      <c r="P10014" s="146" t="str">
        <f>+Table11[[#This Row],[Asset Class Description]]&amp;" - "&amp; Table11[[#This Row],[COC_CLASS]]</f>
        <v>Spill Kits Station - SPLKTSTN</v>
      </c>
      <c r="Q10014" s="121" t="str">
        <f>+Table11[[#This Row],[COC_CODEDescription]]</f>
        <v>Cause</v>
      </c>
      <c r="R10014" s="138" t="str">
        <f>Table11[[#This Row],[Closing Code Description]]&amp;" - "&amp;Table11[[#This Row],[COC_CODE]]</f>
        <v>Defective/ Worn Component - WORNCMPT</v>
      </c>
    </row>
    <row r="10015" spans="5:18">
      <c r="E10015" s="138"/>
      <c r="F10015" s="291" t="s">
        <v>7808</v>
      </c>
      <c r="G10015" s="299" t="str">
        <f>INDEX(AssetClass[Asset Class],MATCH(Table11[[#This Row],[COC_CLASS]],AssetClass[Class Code],0))</f>
        <v>Sprinkler System</v>
      </c>
      <c r="H10015" t="s">
        <v>15248</v>
      </c>
      <c r="I10015" s="297" t="str">
        <f>VLOOKUP(Table11[[#This Row],[COC_CODE]],Closingcodelist[[Closing Code]:[Description]],2,FALSE)</f>
        <v>Accident</v>
      </c>
      <c r="J10015" t="s">
        <v>57</v>
      </c>
      <c r="K10015" t="s">
        <v>15179</v>
      </c>
      <c r="L10015" s="293" t="s">
        <v>15250</v>
      </c>
      <c r="M10015" s="303" t="str">
        <f t="array" ref="M10015">INDEX(Closingcodelist[Closing Code Type],MATCH(1,(H10015=Closingcodelist[Closing Code])*(L10015=Closingcodelist[Closing Code Type]),0))</f>
        <v>Cause</v>
      </c>
      <c r="N10015" s="304" t="str">
        <f t="shared" si="156"/>
        <v/>
      </c>
      <c r="P10015" s="146" t="str">
        <f>+Table11[[#This Row],[Asset Class Description]]&amp;" - "&amp; Table11[[#This Row],[COC_CLASS]]</f>
        <v>Sprinkler System - SPRNKSYS</v>
      </c>
      <c r="Q10015" s="121" t="str">
        <f>+Table11[[#This Row],[COC_CODEDescription]]</f>
        <v>Cause</v>
      </c>
      <c r="R10015" s="138" t="str">
        <f>Table11[[#This Row],[Closing Code Description]]&amp;" - "&amp;Table11[[#This Row],[COC_CODE]]</f>
        <v>Accident - ACCIDENT</v>
      </c>
    </row>
    <row r="10016" spans="5:18">
      <c r="E10016" s="138"/>
      <c r="F10016" s="291" t="s">
        <v>7808</v>
      </c>
      <c r="G10016" s="299" t="str">
        <f>INDEX(AssetClass[Asset Class],MATCH(Table11[[#This Row],[COC_CLASS]],AssetClass[Class Code],0))</f>
        <v>Sprinkler System</v>
      </c>
      <c r="H10016" t="s">
        <v>15259</v>
      </c>
      <c r="I10016" s="297" t="str">
        <f>VLOOKUP(Table11[[#This Row],[COC_CODE]],Closingcodelist[[Closing Code]:[Description]],2,FALSE)</f>
        <v>Accelerated Wear</v>
      </c>
      <c r="J10016" t="s">
        <v>57</v>
      </c>
      <c r="K10016" t="s">
        <v>15179</v>
      </c>
      <c r="L10016" s="293" t="s">
        <v>15250</v>
      </c>
      <c r="M10016" s="303" t="str">
        <f t="array" ref="M10016">INDEX(Closingcodelist[Closing Code Type],MATCH(1,(H10016=Closingcodelist[Closing Code])*(L10016=Closingcodelist[Closing Code Type]),0))</f>
        <v>Cause</v>
      </c>
      <c r="N10016" s="304" t="str">
        <f t="shared" si="156"/>
        <v/>
      </c>
      <c r="P10016" s="146" t="str">
        <f>+Table11[[#This Row],[Asset Class Description]]&amp;" - "&amp; Table11[[#This Row],[COC_CLASS]]</f>
        <v>Sprinkler System - SPRNKSYS</v>
      </c>
      <c r="Q10016" s="121" t="str">
        <f>+Table11[[#This Row],[COC_CODEDescription]]</f>
        <v>Cause</v>
      </c>
      <c r="R10016" s="138" t="str">
        <f>Table11[[#This Row],[Closing Code Description]]&amp;" - "&amp;Table11[[#This Row],[COC_CODE]]</f>
        <v>Accelerated Wear - ACCWEAR</v>
      </c>
    </row>
    <row r="10017" spans="5:18">
      <c r="E10017" s="138"/>
      <c r="F10017" s="291" t="s">
        <v>7808</v>
      </c>
      <c r="G10017" s="299" t="str">
        <f>INDEX(AssetClass[Asset Class],MATCH(Table11[[#This Row],[COC_CLASS]],AssetClass[Class Code],0))</f>
        <v>Sprinkler System</v>
      </c>
      <c r="H10017" t="s">
        <v>15291</v>
      </c>
      <c r="I10017" s="297" t="str">
        <f>VLOOKUP(Table11[[#This Row],[COC_CODE]],Closingcodelist[[Closing Code]:[Description]],2,FALSE)</f>
        <v>Weather condition/Forces of nature or Act of God</v>
      </c>
      <c r="J10017" t="s">
        <v>57</v>
      </c>
      <c r="K10017" t="s">
        <v>15179</v>
      </c>
      <c r="L10017" s="293" t="s">
        <v>15250</v>
      </c>
      <c r="M10017" s="303" t="str">
        <f t="array" ref="M10017">INDEX(Closingcodelist[Closing Code Type],MATCH(1,(H10017=Closingcodelist[Closing Code])*(L10017=Closingcodelist[Closing Code Type]),0))</f>
        <v>Cause</v>
      </c>
      <c r="N10017" s="304" t="str">
        <f t="shared" si="156"/>
        <v/>
      </c>
      <c r="P10017" s="146" t="str">
        <f>+Table11[[#This Row],[Asset Class Description]]&amp;" - "&amp; Table11[[#This Row],[COC_CLASS]]</f>
        <v>Sprinkler System - SPRNKSYS</v>
      </c>
      <c r="Q10017" s="121" t="str">
        <f>+Table11[[#This Row],[COC_CODEDescription]]</f>
        <v>Cause</v>
      </c>
      <c r="R10017" s="138" t="str">
        <f>Table11[[#This Row],[Closing Code Description]]&amp;" - "&amp;Table11[[#This Row],[COC_CODE]]</f>
        <v>Weather condition/Forces of nature or Act of God - ACTGOD</v>
      </c>
    </row>
    <row r="10018" spans="5:18">
      <c r="E10018" s="138"/>
      <c r="F10018" s="291" t="s">
        <v>7808</v>
      </c>
      <c r="G10018" s="299" t="str">
        <f>INDEX(AssetClass[Asset Class],MATCH(Table11[[#This Row],[COC_CLASS]],AssetClass[Class Code],0))</f>
        <v>Sprinkler System</v>
      </c>
      <c r="H10018" t="s">
        <v>15526</v>
      </c>
      <c r="I10018" s="297" t="str">
        <f>VLOOKUP(Table11[[#This Row],[COC_CODE]],Closingcodelist[[Closing Code]:[Description]],2,FALSE)</f>
        <v>Contamination</v>
      </c>
      <c r="J10018" t="s">
        <v>57</v>
      </c>
      <c r="K10018" t="s">
        <v>15179</v>
      </c>
      <c r="L10018" s="293" t="s">
        <v>15250</v>
      </c>
      <c r="M10018" s="303" t="str">
        <f t="array" ref="M10018">INDEX(Closingcodelist[Closing Code Type],MATCH(1,(H10018=Closingcodelist[Closing Code])*(L10018=Closingcodelist[Closing Code Type]),0))</f>
        <v>Cause</v>
      </c>
      <c r="N10018" s="304" t="str">
        <f t="shared" si="156"/>
        <v/>
      </c>
      <c r="P10018" s="146" t="str">
        <f>+Table11[[#This Row],[Asset Class Description]]&amp;" - "&amp; Table11[[#This Row],[COC_CLASS]]</f>
        <v>Sprinkler System - SPRNKSYS</v>
      </c>
      <c r="Q10018" s="121" t="str">
        <f>+Table11[[#This Row],[COC_CODEDescription]]</f>
        <v>Cause</v>
      </c>
      <c r="R10018" s="138" t="str">
        <f>Table11[[#This Row],[Closing Code Description]]&amp;" - "&amp;Table11[[#This Row],[COC_CODE]]</f>
        <v>Contamination - CONTAM</v>
      </c>
    </row>
    <row r="10019" spans="5:18">
      <c r="E10019" s="138"/>
      <c r="F10019" s="291" t="s">
        <v>7808</v>
      </c>
      <c r="G10019" s="299" t="str">
        <f>INDEX(AssetClass[Asset Class],MATCH(Table11[[#This Row],[COC_CLASS]],AssetClass[Class Code],0))</f>
        <v>Sprinkler System</v>
      </c>
      <c r="H10019" t="s">
        <v>15620</v>
      </c>
      <c r="I10019" s="297" t="str">
        <f>VLOOKUP(Table11[[#This Row],[COC_CODE]],Closingcodelist[[Closing Code]:[Description]],2,FALSE)</f>
        <v>Defective Asset</v>
      </c>
      <c r="J10019" t="s">
        <v>57</v>
      </c>
      <c r="K10019" t="s">
        <v>15179</v>
      </c>
      <c r="L10019" s="293" t="s">
        <v>15250</v>
      </c>
      <c r="M10019" s="303" t="str">
        <f t="array" ref="M10019">INDEX(Closingcodelist[Closing Code Type],MATCH(1,(H10019=Closingcodelist[Closing Code])*(L10019=Closingcodelist[Closing Code Type]),0))</f>
        <v>Cause</v>
      </c>
      <c r="N10019" s="304" t="str">
        <f t="shared" si="156"/>
        <v/>
      </c>
      <c r="P10019" s="146" t="str">
        <f>+Table11[[#This Row],[Asset Class Description]]&amp;" - "&amp; Table11[[#This Row],[COC_CLASS]]</f>
        <v>Sprinkler System - SPRNKSYS</v>
      </c>
      <c r="Q10019" s="121" t="str">
        <f>+Table11[[#This Row],[COC_CODEDescription]]</f>
        <v>Cause</v>
      </c>
      <c r="R10019" s="138" t="str">
        <f>Table11[[#This Row],[Closing Code Description]]&amp;" - "&amp;Table11[[#This Row],[COC_CODE]]</f>
        <v>Defective Asset - DEFASSET</v>
      </c>
    </row>
    <row r="10020" spans="5:18">
      <c r="E10020" s="138"/>
      <c r="F10020" s="291" t="s">
        <v>7808</v>
      </c>
      <c r="G10020" s="299" t="str">
        <f>INDEX(AssetClass[Asset Class],MATCH(Table11[[#This Row],[COC_CLASS]],AssetClass[Class Code],0))</f>
        <v>Sprinkler System</v>
      </c>
      <c r="H10020" t="s">
        <v>15771</v>
      </c>
      <c r="I10020" s="297" t="str">
        <f>VLOOKUP(Table11[[#This Row],[COC_CODE]],Closingcodelist[[Closing Code]:[Description]],2,FALSE)</f>
        <v>Excessive Load</v>
      </c>
      <c r="J10020" t="s">
        <v>57</v>
      </c>
      <c r="K10020" t="s">
        <v>15179</v>
      </c>
      <c r="L10020" s="293" t="s">
        <v>15250</v>
      </c>
      <c r="M10020" s="303" t="str">
        <f t="array" ref="M10020">INDEX(Closingcodelist[Closing Code Type],MATCH(1,(H10020=Closingcodelist[Closing Code])*(L10020=Closingcodelist[Closing Code Type]),0))</f>
        <v>Cause</v>
      </c>
      <c r="N10020" s="304" t="str">
        <f t="shared" si="156"/>
        <v/>
      </c>
      <c r="P10020" s="146" t="str">
        <f>+Table11[[#This Row],[Asset Class Description]]&amp;" - "&amp; Table11[[#This Row],[COC_CLASS]]</f>
        <v>Sprinkler System - SPRNKSYS</v>
      </c>
      <c r="Q10020" s="121" t="str">
        <f>+Table11[[#This Row],[COC_CODEDescription]]</f>
        <v>Cause</v>
      </c>
      <c r="R10020" s="138" t="str">
        <f>Table11[[#This Row],[Closing Code Description]]&amp;" - "&amp;Table11[[#This Row],[COC_CODE]]</f>
        <v>Excessive Load - EXLOAD</v>
      </c>
    </row>
    <row r="10021" spans="5:18">
      <c r="E10021" s="138"/>
      <c r="F10021" s="291" t="s">
        <v>7808</v>
      </c>
      <c r="G10021" s="299" t="str">
        <f>INDEX(AssetClass[Asset Class],MATCH(Table11[[#This Row],[COC_CLASS]],AssetClass[Class Code],0))</f>
        <v>Sprinkler System</v>
      </c>
      <c r="H10021" t="s">
        <v>16056</v>
      </c>
      <c r="I10021" s="297" t="str">
        <f>VLOOKUP(Table11[[#This Row],[COC_CODE]],Closingcodelist[[Closing Code]:[Description]],2,FALSE)</f>
        <v>Improper Maintenance</v>
      </c>
      <c r="J10021" t="s">
        <v>57</v>
      </c>
      <c r="K10021" t="s">
        <v>15179</v>
      </c>
      <c r="L10021" s="293" t="s">
        <v>15250</v>
      </c>
      <c r="M10021" s="303" t="str">
        <f t="array" ref="M10021">INDEX(Closingcodelist[Closing Code Type],MATCH(1,(H10021=Closingcodelist[Closing Code])*(L10021=Closingcodelist[Closing Code Type]),0))</f>
        <v>Cause</v>
      </c>
      <c r="N10021" s="304" t="str">
        <f t="shared" si="156"/>
        <v/>
      </c>
      <c r="P10021" s="146" t="str">
        <f>+Table11[[#This Row],[Asset Class Description]]&amp;" - "&amp; Table11[[#This Row],[COC_CLASS]]</f>
        <v>Sprinkler System - SPRNKSYS</v>
      </c>
      <c r="Q10021" s="121" t="str">
        <f>+Table11[[#This Row],[COC_CODEDescription]]</f>
        <v>Cause</v>
      </c>
      <c r="R10021" s="138" t="str">
        <f>Table11[[#This Row],[Closing Code Description]]&amp;" - "&amp;Table11[[#This Row],[COC_CODE]]</f>
        <v>Improper Maintenance - IMPRMNT</v>
      </c>
    </row>
    <row r="10022" spans="5:18">
      <c r="E10022" s="138"/>
      <c r="F10022" s="291" t="s">
        <v>7808</v>
      </c>
      <c r="G10022" s="299" t="str">
        <f>INDEX(AssetClass[Asset Class],MATCH(Table11[[#This Row],[COC_CLASS]],AssetClass[Class Code],0))</f>
        <v>Sprinkler System</v>
      </c>
      <c r="H10022" t="s">
        <v>16066</v>
      </c>
      <c r="I10022" s="297" t="str">
        <f>VLOOKUP(Table11[[#This Row],[COC_CODE]],Closingcodelist[[Closing Code]:[Description]],2,FALSE)</f>
        <v>Insufficient Lubrication</v>
      </c>
      <c r="J10022" t="s">
        <v>57</v>
      </c>
      <c r="K10022" t="s">
        <v>15179</v>
      </c>
      <c r="L10022" s="293" t="s">
        <v>15250</v>
      </c>
      <c r="M10022" s="303" t="str">
        <f t="array" ref="M10022">INDEX(Closingcodelist[Closing Code Type],MATCH(1,(H10022=Closingcodelist[Closing Code])*(L10022=Closingcodelist[Closing Code Type]),0))</f>
        <v>Cause</v>
      </c>
      <c r="N10022" s="304" t="str">
        <f t="shared" si="156"/>
        <v/>
      </c>
      <c r="P10022" s="146" t="str">
        <f>+Table11[[#This Row],[Asset Class Description]]&amp;" - "&amp; Table11[[#This Row],[COC_CLASS]]</f>
        <v>Sprinkler System - SPRNKSYS</v>
      </c>
      <c r="Q10022" s="121" t="str">
        <f>+Table11[[#This Row],[COC_CODEDescription]]</f>
        <v>Cause</v>
      </c>
      <c r="R10022" s="138" t="str">
        <f>Table11[[#This Row],[Closing Code Description]]&amp;" - "&amp;Table11[[#This Row],[COC_CODE]]</f>
        <v>Insufficient Lubrication - INSLUBR</v>
      </c>
    </row>
    <row r="10023" spans="5:18">
      <c r="E10023" s="138"/>
      <c r="F10023" s="291" t="s">
        <v>7808</v>
      </c>
      <c r="G10023" s="299" t="str">
        <f>INDEX(AssetClass[Asset Class],MATCH(Table11[[#This Row],[COC_CLASS]],AssetClass[Class Code],0))</f>
        <v>Sprinkler System</v>
      </c>
      <c r="H10023" t="s">
        <v>16080</v>
      </c>
      <c r="I10023" s="297" t="str">
        <f>VLOOKUP(Table11[[#This Row],[COC_CODE]],Closingcodelist[[Closing Code]:[Description]],2,FALSE)</f>
        <v>Lack of/ Inadequate Training</v>
      </c>
      <c r="J10023" t="s">
        <v>57</v>
      </c>
      <c r="K10023" t="s">
        <v>15179</v>
      </c>
      <c r="L10023" s="293" t="s">
        <v>15250</v>
      </c>
      <c r="M10023" s="303" t="str">
        <f t="array" ref="M10023">INDEX(Closingcodelist[Closing Code Type],MATCH(1,(H10023=Closingcodelist[Closing Code])*(L10023=Closingcodelist[Closing Code Type]),0))</f>
        <v>Cause</v>
      </c>
      <c r="N10023" s="304" t="str">
        <f t="shared" si="156"/>
        <v/>
      </c>
      <c r="P10023" s="146" t="str">
        <f>+Table11[[#This Row],[Asset Class Description]]&amp;" - "&amp; Table11[[#This Row],[COC_CLASS]]</f>
        <v>Sprinkler System - SPRNKSYS</v>
      </c>
      <c r="Q10023" s="121" t="str">
        <f>+Table11[[#This Row],[COC_CODEDescription]]</f>
        <v>Cause</v>
      </c>
      <c r="R10023" s="138" t="str">
        <f>Table11[[#This Row],[Closing Code Description]]&amp;" - "&amp;Table11[[#This Row],[COC_CODE]]</f>
        <v>Lack of/ Inadequate Training - LACKTRN</v>
      </c>
    </row>
    <row r="10024" spans="5:18">
      <c r="E10024" s="138"/>
      <c r="F10024" s="291" t="s">
        <v>7808</v>
      </c>
      <c r="G10024" s="299" t="str">
        <f>INDEX(AssetClass[Asset Class],MATCH(Table11[[#This Row],[COC_CLASS]],AssetClass[Class Code],0))</f>
        <v>Sprinkler System</v>
      </c>
      <c r="H10024" t="s">
        <v>16175</v>
      </c>
      <c r="I10024" s="297" t="str">
        <f>VLOOKUP(Table11[[#This Row],[COC_CODE]],Closingcodelist[[Closing Code]:[Description]],2,FALSE)</f>
        <v>Loose/ Missing Component</v>
      </c>
      <c r="J10024" t="s">
        <v>57</v>
      </c>
      <c r="K10024" t="s">
        <v>15179</v>
      </c>
      <c r="L10024" s="293" t="s">
        <v>15250</v>
      </c>
      <c r="M10024" s="303" t="str">
        <f t="array" ref="M10024">INDEX(Closingcodelist[Closing Code Type],MATCH(1,(H10024=Closingcodelist[Closing Code])*(L10024=Closingcodelist[Closing Code Type]),0))</f>
        <v>Cause</v>
      </c>
      <c r="N10024" s="304" t="str">
        <f t="shared" si="156"/>
        <v/>
      </c>
      <c r="P10024" s="146" t="str">
        <f>+Table11[[#This Row],[Asset Class Description]]&amp;" - "&amp; Table11[[#This Row],[COC_CLASS]]</f>
        <v>Sprinkler System - SPRNKSYS</v>
      </c>
      <c r="Q10024" s="121" t="str">
        <f>+Table11[[#This Row],[COC_CODEDescription]]</f>
        <v>Cause</v>
      </c>
      <c r="R10024" s="138" t="str">
        <f>Table11[[#This Row],[Closing Code Description]]&amp;" - "&amp;Table11[[#This Row],[COC_CODE]]</f>
        <v>Loose/ Missing Component - MISSCMP</v>
      </c>
    </row>
    <row r="10025" spans="5:18">
      <c r="E10025" s="138"/>
      <c r="F10025" s="291" t="s">
        <v>7808</v>
      </c>
      <c r="G10025" s="299" t="str">
        <f>INDEX(AssetClass[Asset Class],MATCH(Table11[[#This Row],[COC_CLASS]],AssetClass[Class Code],0))</f>
        <v>Sprinkler System</v>
      </c>
      <c r="H10025" t="s">
        <v>16216</v>
      </c>
      <c r="I10025" s="297" t="str">
        <f>VLOOKUP(Table11[[#This Row],[COC_CODE]],Closingcodelist[[Closing Code]:[Description]],2,FALSE)</f>
        <v>Normal Wear</v>
      </c>
      <c r="J10025" t="s">
        <v>57</v>
      </c>
      <c r="K10025" t="s">
        <v>15179</v>
      </c>
      <c r="L10025" s="293" t="s">
        <v>15250</v>
      </c>
      <c r="M10025" s="303" t="str">
        <f t="array" ref="M10025">INDEX(Closingcodelist[Closing Code Type],MATCH(1,(H10025=Closingcodelist[Closing Code])*(L10025=Closingcodelist[Closing Code Type]),0))</f>
        <v>Cause</v>
      </c>
      <c r="N10025" s="304" t="str">
        <f t="shared" si="156"/>
        <v/>
      </c>
      <c r="P10025" s="146" t="str">
        <f>+Table11[[#This Row],[Asset Class Description]]&amp;" - "&amp; Table11[[#This Row],[COC_CLASS]]</f>
        <v>Sprinkler System - SPRNKSYS</v>
      </c>
      <c r="Q10025" s="121" t="str">
        <f>+Table11[[#This Row],[COC_CODEDescription]]</f>
        <v>Cause</v>
      </c>
      <c r="R10025" s="138" t="str">
        <f>Table11[[#This Row],[Closing Code Description]]&amp;" - "&amp;Table11[[#This Row],[COC_CODE]]</f>
        <v>Normal Wear - NRMWEAR</v>
      </c>
    </row>
    <row r="10026" spans="5:18">
      <c r="E10026" s="138"/>
      <c r="F10026" s="291" t="s">
        <v>7808</v>
      </c>
      <c r="G10026" s="299" t="str">
        <f>INDEX(AssetClass[Asset Class],MATCH(Table11[[#This Row],[COC_CLASS]],AssetClass[Class Code],0))</f>
        <v>Sprinkler System</v>
      </c>
      <c r="H10026" t="s">
        <v>13825</v>
      </c>
      <c r="I10026" s="297" t="str">
        <f>VLOOKUP(Table11[[#This Row],[COC_CODE]],Closingcodelist[[Closing Code]:[Description]],2,FALSE)</f>
        <v>Other (specify)</v>
      </c>
      <c r="J10026" t="s">
        <v>57</v>
      </c>
      <c r="K10026" t="s">
        <v>15179</v>
      </c>
      <c r="L10026" s="293" t="s">
        <v>15250</v>
      </c>
      <c r="M10026" s="303" t="str">
        <f t="array" ref="M10026">INDEX(Closingcodelist[Closing Code Type],MATCH(1,(H10026=Closingcodelist[Closing Code])*(L10026=Closingcodelist[Closing Code Type]),0))</f>
        <v>Cause</v>
      </c>
      <c r="N10026" s="304" t="str">
        <f t="shared" si="156"/>
        <v/>
      </c>
      <c r="P10026" s="146" t="str">
        <f>+Table11[[#This Row],[Asset Class Description]]&amp;" - "&amp; Table11[[#This Row],[COC_CLASS]]</f>
        <v>Sprinkler System - SPRNKSYS</v>
      </c>
      <c r="Q10026" s="121" t="str">
        <f>+Table11[[#This Row],[COC_CODEDescription]]</f>
        <v>Cause</v>
      </c>
      <c r="R10026" s="138" t="str">
        <f>Table11[[#This Row],[Closing Code Description]]&amp;" - "&amp;Table11[[#This Row],[COC_CODE]]</f>
        <v>Other (specify) - OTHER</v>
      </c>
    </row>
    <row r="10027" spans="5:18">
      <c r="E10027" s="138"/>
      <c r="F10027" s="291" t="s">
        <v>7808</v>
      </c>
      <c r="G10027" s="299" t="str">
        <f>INDEX(AssetClass[Asset Class],MATCH(Table11[[#This Row],[COC_CLASS]],AssetClass[Class Code],0))</f>
        <v>Sprinkler System</v>
      </c>
      <c r="H10027" t="s">
        <v>16296</v>
      </c>
      <c r="I10027" s="297" t="str">
        <f>VLOOKUP(Table11[[#This Row],[COC_CODE]],Closingcodelist[[Closing Code]:[Description]],2,FALSE)</f>
        <v>Poor Installation</v>
      </c>
      <c r="J10027" t="s">
        <v>57</v>
      </c>
      <c r="K10027" t="s">
        <v>15179</v>
      </c>
      <c r="L10027" s="293" t="s">
        <v>15250</v>
      </c>
      <c r="M10027" s="303" t="str">
        <f t="array" ref="M10027">INDEX(Closingcodelist[Closing Code Type],MATCH(1,(H10027=Closingcodelist[Closing Code])*(L10027=Closingcodelist[Closing Code Type]),0))</f>
        <v>Cause</v>
      </c>
      <c r="N10027" s="304" t="str">
        <f t="shared" si="156"/>
        <v/>
      </c>
      <c r="P10027" s="146" t="str">
        <f>+Table11[[#This Row],[Asset Class Description]]&amp;" - "&amp; Table11[[#This Row],[COC_CLASS]]</f>
        <v>Sprinkler System - SPRNKSYS</v>
      </c>
      <c r="Q10027" s="121" t="str">
        <f>+Table11[[#This Row],[COC_CODEDescription]]</f>
        <v>Cause</v>
      </c>
      <c r="R10027" s="138" t="str">
        <f>Table11[[#This Row],[Closing Code Description]]&amp;" - "&amp;Table11[[#This Row],[COC_CODE]]</f>
        <v>Poor Installation - PRINSTAL</v>
      </c>
    </row>
    <row r="10028" spans="5:18">
      <c r="E10028" s="138"/>
      <c r="F10028" s="291" t="s">
        <v>7808</v>
      </c>
      <c r="G10028" s="299" t="str">
        <f>INDEX(AssetClass[Asset Class],MATCH(Table11[[#This Row],[COC_CLASS]],AssetClass[Class Code],0))</f>
        <v>Sprinkler System</v>
      </c>
      <c r="H10028" t="s">
        <v>16302</v>
      </c>
      <c r="I10028" s="297" t="str">
        <f>VLOOKUP(Table11[[#This Row],[COC_CODE]],Closingcodelist[[Closing Code]:[Description]],2,FALSE)</f>
        <v>Procedure Issue</v>
      </c>
      <c r="J10028" t="s">
        <v>57</v>
      </c>
      <c r="K10028" t="s">
        <v>15179</v>
      </c>
      <c r="L10028" s="293" t="s">
        <v>15250</v>
      </c>
      <c r="M10028" s="303" t="str">
        <f t="array" ref="M10028">INDEX(Closingcodelist[Closing Code Type],MATCH(1,(H10028=Closingcodelist[Closing Code])*(L10028=Closingcodelist[Closing Code Type]),0))</f>
        <v>Cause</v>
      </c>
      <c r="N10028" s="304" t="str">
        <f t="shared" si="156"/>
        <v/>
      </c>
      <c r="P10028" s="146" t="str">
        <f>+Table11[[#This Row],[Asset Class Description]]&amp;" - "&amp; Table11[[#This Row],[COC_CLASS]]</f>
        <v>Sprinkler System - SPRNKSYS</v>
      </c>
      <c r="Q10028" s="121" t="str">
        <f>+Table11[[#This Row],[COC_CODEDescription]]</f>
        <v>Cause</v>
      </c>
      <c r="R10028" s="138" t="str">
        <f>Table11[[#This Row],[Closing Code Description]]&amp;" - "&amp;Table11[[#This Row],[COC_CODE]]</f>
        <v>Procedure Issue - PROCISSU</v>
      </c>
    </row>
    <row r="10029" spans="5:18">
      <c r="E10029" s="138"/>
      <c r="F10029" s="291" t="s">
        <v>7808</v>
      </c>
      <c r="G10029" s="299" t="str">
        <f>INDEX(AssetClass[Asset Class],MATCH(Table11[[#This Row],[COC_CLASS]],AssetClass[Class Code],0))</f>
        <v>Sprinkler System</v>
      </c>
      <c r="H10029" t="s">
        <v>16687</v>
      </c>
      <c r="I10029" s="297" t="str">
        <f>VLOOKUP(Table11[[#This Row],[COC_CODE]],Closingcodelist[[Closing Code]:[Description]],2,FALSE)</f>
        <v>Utility Failure</v>
      </c>
      <c r="J10029" t="s">
        <v>57</v>
      </c>
      <c r="K10029" t="s">
        <v>15179</v>
      </c>
      <c r="L10029" s="293" t="s">
        <v>15250</v>
      </c>
      <c r="M10029" s="303" t="str">
        <f t="array" ref="M10029">INDEX(Closingcodelist[Closing Code Type],MATCH(1,(H10029=Closingcodelist[Closing Code])*(L10029=Closingcodelist[Closing Code Type]),0))</f>
        <v>Cause</v>
      </c>
      <c r="N10029" s="304" t="str">
        <f t="shared" si="156"/>
        <v/>
      </c>
      <c r="P10029" s="146" t="str">
        <f>+Table11[[#This Row],[Asset Class Description]]&amp;" - "&amp; Table11[[#This Row],[COC_CLASS]]</f>
        <v>Sprinkler System - SPRNKSYS</v>
      </c>
      <c r="Q10029" s="121" t="str">
        <f>+Table11[[#This Row],[COC_CODEDescription]]</f>
        <v>Cause</v>
      </c>
      <c r="R10029" s="138" t="str">
        <f>Table11[[#This Row],[Closing Code Description]]&amp;" - "&amp;Table11[[#This Row],[COC_CODE]]</f>
        <v>Utility Failure - UTLFAIL</v>
      </c>
    </row>
    <row r="10030" spans="5:18">
      <c r="E10030" s="138"/>
      <c r="F10030" s="291" t="s">
        <v>7808</v>
      </c>
      <c r="G10030" s="299" t="str">
        <f>INDEX(AssetClass[Asset Class],MATCH(Table11[[#This Row],[COC_CLASS]],AssetClass[Class Code],0))</f>
        <v>Sprinkler System</v>
      </c>
      <c r="H10030" t="s">
        <v>16707</v>
      </c>
      <c r="I10030" s="297" t="str">
        <f>VLOOKUP(Table11[[#This Row],[COC_CODE]],Closingcodelist[[Closing Code]:[Description]],2,FALSE)</f>
        <v>Vandalism</v>
      </c>
      <c r="J10030" t="s">
        <v>57</v>
      </c>
      <c r="K10030" t="s">
        <v>15179</v>
      </c>
      <c r="L10030" s="293" t="s">
        <v>15250</v>
      </c>
      <c r="M10030" s="303" t="str">
        <f t="array" ref="M10030">INDEX(Closingcodelist[Closing Code Type],MATCH(1,(H10030=Closingcodelist[Closing Code])*(L10030=Closingcodelist[Closing Code Type]),0))</f>
        <v>Cause</v>
      </c>
      <c r="N10030" s="304" t="str">
        <f t="shared" si="156"/>
        <v/>
      </c>
      <c r="P10030" s="146" t="str">
        <f>+Table11[[#This Row],[Asset Class Description]]&amp;" - "&amp; Table11[[#This Row],[COC_CLASS]]</f>
        <v>Sprinkler System - SPRNKSYS</v>
      </c>
      <c r="Q10030" s="121" t="str">
        <f>+Table11[[#This Row],[COC_CODEDescription]]</f>
        <v>Cause</v>
      </c>
      <c r="R10030" s="138" t="str">
        <f>Table11[[#This Row],[Closing Code Description]]&amp;" - "&amp;Table11[[#This Row],[COC_CODE]]</f>
        <v>Vandalism - VNDLSM</v>
      </c>
    </row>
    <row r="10031" spans="5:18">
      <c r="E10031" s="138"/>
      <c r="F10031" s="291" t="s">
        <v>7808</v>
      </c>
      <c r="G10031" s="299" t="str">
        <f>INDEX(AssetClass[Asset Class],MATCH(Table11[[#This Row],[COC_CLASS]],AssetClass[Class Code],0))</f>
        <v>Sprinkler System</v>
      </c>
      <c r="H10031" t="s">
        <v>16748</v>
      </c>
      <c r="I10031" s="297" t="str">
        <f>VLOOKUP(Table11[[#This Row],[COC_CODE]],Closingcodelist[[Closing Code]:[Description]],2,FALSE)</f>
        <v>Defective/ Worn Component</v>
      </c>
      <c r="J10031" t="s">
        <v>57</v>
      </c>
      <c r="K10031" t="s">
        <v>15179</v>
      </c>
      <c r="L10031" s="293" t="s">
        <v>15250</v>
      </c>
      <c r="M10031" s="303" t="str">
        <f t="array" ref="M10031">INDEX(Closingcodelist[Closing Code Type],MATCH(1,(H10031=Closingcodelist[Closing Code])*(L10031=Closingcodelist[Closing Code Type]),0))</f>
        <v>Cause</v>
      </c>
      <c r="N10031" s="304" t="str">
        <f t="shared" si="156"/>
        <v/>
      </c>
      <c r="P10031" s="146" t="str">
        <f>+Table11[[#This Row],[Asset Class Description]]&amp;" - "&amp; Table11[[#This Row],[COC_CLASS]]</f>
        <v>Sprinkler System - SPRNKSYS</v>
      </c>
      <c r="Q10031" s="121" t="str">
        <f>+Table11[[#This Row],[COC_CODEDescription]]</f>
        <v>Cause</v>
      </c>
      <c r="R10031" s="138" t="str">
        <f>Table11[[#This Row],[Closing Code Description]]&amp;" - "&amp;Table11[[#This Row],[COC_CODE]]</f>
        <v>Defective/ Worn Component - WORNCMPT</v>
      </c>
    </row>
    <row r="10032" spans="5:18">
      <c r="E10032" s="138"/>
      <c r="F10032" s="291" t="s">
        <v>7870</v>
      </c>
      <c r="G10032" s="299" t="str">
        <f>INDEX(AssetClass[Asset Class],MATCH(Table11[[#This Row],[COC_CLASS]],AssetClass[Class Code],0))</f>
        <v>Superstructure</v>
      </c>
      <c r="H10032" t="s">
        <v>15248</v>
      </c>
      <c r="I10032" s="297" t="str">
        <f>VLOOKUP(Table11[[#This Row],[COC_CODE]],Closingcodelist[[Closing Code]:[Description]],2,FALSE)</f>
        <v>Accident</v>
      </c>
      <c r="J10032" t="s">
        <v>57</v>
      </c>
      <c r="K10032" t="s">
        <v>15179</v>
      </c>
      <c r="L10032" s="293" t="s">
        <v>15250</v>
      </c>
      <c r="M10032" s="303" t="str">
        <f t="array" ref="M10032">INDEX(Closingcodelist[Closing Code Type],MATCH(1,(H10032=Closingcodelist[Closing Code])*(L10032=Closingcodelist[Closing Code Type]),0))</f>
        <v>Cause</v>
      </c>
      <c r="N10032" s="304" t="str">
        <f t="shared" si="156"/>
        <v/>
      </c>
      <c r="P10032" s="146" t="str">
        <f>+Table11[[#This Row],[Asset Class Description]]&amp;" - "&amp; Table11[[#This Row],[COC_CLASS]]</f>
        <v>Superstructure - SPSTRUCT</v>
      </c>
      <c r="Q10032" s="121" t="str">
        <f>+Table11[[#This Row],[COC_CODEDescription]]</f>
        <v>Cause</v>
      </c>
      <c r="R10032" s="138" t="str">
        <f>Table11[[#This Row],[Closing Code Description]]&amp;" - "&amp;Table11[[#This Row],[COC_CODE]]</f>
        <v>Accident - ACCIDENT</v>
      </c>
    </row>
    <row r="10033" spans="5:18">
      <c r="E10033" s="138"/>
      <c r="F10033" s="291" t="s">
        <v>7870</v>
      </c>
      <c r="G10033" s="299" t="str">
        <f>INDEX(AssetClass[Asset Class],MATCH(Table11[[#This Row],[COC_CLASS]],AssetClass[Class Code],0))</f>
        <v>Superstructure</v>
      </c>
      <c r="H10033" t="s">
        <v>15259</v>
      </c>
      <c r="I10033" s="297" t="str">
        <f>VLOOKUP(Table11[[#This Row],[COC_CODE]],Closingcodelist[[Closing Code]:[Description]],2,FALSE)</f>
        <v>Accelerated Wear</v>
      </c>
      <c r="J10033" t="s">
        <v>57</v>
      </c>
      <c r="K10033" t="s">
        <v>15179</v>
      </c>
      <c r="L10033" s="293" t="s">
        <v>15250</v>
      </c>
      <c r="M10033" s="303" t="str">
        <f t="array" ref="M10033">INDEX(Closingcodelist[Closing Code Type],MATCH(1,(H10033=Closingcodelist[Closing Code])*(L10033=Closingcodelist[Closing Code Type]),0))</f>
        <v>Cause</v>
      </c>
      <c r="N10033" s="304" t="str">
        <f t="shared" si="156"/>
        <v/>
      </c>
      <c r="P10033" s="146" t="str">
        <f>+Table11[[#This Row],[Asset Class Description]]&amp;" - "&amp; Table11[[#This Row],[COC_CLASS]]</f>
        <v>Superstructure - SPSTRUCT</v>
      </c>
      <c r="Q10033" s="121" t="str">
        <f>+Table11[[#This Row],[COC_CODEDescription]]</f>
        <v>Cause</v>
      </c>
      <c r="R10033" s="138" t="str">
        <f>Table11[[#This Row],[Closing Code Description]]&amp;" - "&amp;Table11[[#This Row],[COC_CODE]]</f>
        <v>Accelerated Wear - ACCWEAR</v>
      </c>
    </row>
    <row r="10034" spans="5:18">
      <c r="E10034" s="138"/>
      <c r="F10034" s="291" t="s">
        <v>7870</v>
      </c>
      <c r="G10034" s="299" t="str">
        <f>INDEX(AssetClass[Asset Class],MATCH(Table11[[#This Row],[COC_CLASS]],AssetClass[Class Code],0))</f>
        <v>Superstructure</v>
      </c>
      <c r="H10034" t="s">
        <v>15291</v>
      </c>
      <c r="I10034" s="297" t="str">
        <f>VLOOKUP(Table11[[#This Row],[COC_CODE]],Closingcodelist[[Closing Code]:[Description]],2,FALSE)</f>
        <v>Weather condition/Forces of nature or Act of God</v>
      </c>
      <c r="J10034" t="s">
        <v>57</v>
      </c>
      <c r="K10034" t="s">
        <v>15179</v>
      </c>
      <c r="L10034" s="293" t="s">
        <v>15250</v>
      </c>
      <c r="M10034" s="303" t="str">
        <f t="array" ref="M10034">INDEX(Closingcodelist[Closing Code Type],MATCH(1,(H10034=Closingcodelist[Closing Code])*(L10034=Closingcodelist[Closing Code Type]),0))</f>
        <v>Cause</v>
      </c>
      <c r="N10034" s="304" t="str">
        <f t="shared" si="156"/>
        <v/>
      </c>
      <c r="P10034" s="146" t="str">
        <f>+Table11[[#This Row],[Asset Class Description]]&amp;" - "&amp; Table11[[#This Row],[COC_CLASS]]</f>
        <v>Superstructure - SPSTRUCT</v>
      </c>
      <c r="Q10034" s="121" t="str">
        <f>+Table11[[#This Row],[COC_CODEDescription]]</f>
        <v>Cause</v>
      </c>
      <c r="R10034" s="138" t="str">
        <f>Table11[[#This Row],[Closing Code Description]]&amp;" - "&amp;Table11[[#This Row],[COC_CODE]]</f>
        <v>Weather condition/Forces of nature or Act of God - ACTGOD</v>
      </c>
    </row>
    <row r="10035" spans="5:18">
      <c r="E10035" s="138"/>
      <c r="F10035" s="291" t="s">
        <v>7870</v>
      </c>
      <c r="G10035" s="299" t="str">
        <f>INDEX(AssetClass[Asset Class],MATCH(Table11[[#This Row],[COC_CLASS]],AssetClass[Class Code],0))</f>
        <v>Superstructure</v>
      </c>
      <c r="H10035" t="s">
        <v>15526</v>
      </c>
      <c r="I10035" s="297" t="str">
        <f>VLOOKUP(Table11[[#This Row],[COC_CODE]],Closingcodelist[[Closing Code]:[Description]],2,FALSE)</f>
        <v>Contamination</v>
      </c>
      <c r="J10035" t="s">
        <v>57</v>
      </c>
      <c r="K10035" t="s">
        <v>15179</v>
      </c>
      <c r="L10035" s="293" t="s">
        <v>15250</v>
      </c>
      <c r="M10035" s="303" t="str">
        <f t="array" ref="M10035">INDEX(Closingcodelist[Closing Code Type],MATCH(1,(H10035=Closingcodelist[Closing Code])*(L10035=Closingcodelist[Closing Code Type]),0))</f>
        <v>Cause</v>
      </c>
      <c r="N10035" s="304" t="str">
        <f t="shared" si="156"/>
        <v/>
      </c>
      <c r="P10035" s="146" t="str">
        <f>+Table11[[#This Row],[Asset Class Description]]&amp;" - "&amp; Table11[[#This Row],[COC_CLASS]]</f>
        <v>Superstructure - SPSTRUCT</v>
      </c>
      <c r="Q10035" s="121" t="str">
        <f>+Table11[[#This Row],[COC_CODEDescription]]</f>
        <v>Cause</v>
      </c>
      <c r="R10035" s="138" t="str">
        <f>Table11[[#This Row],[Closing Code Description]]&amp;" - "&amp;Table11[[#This Row],[COC_CODE]]</f>
        <v>Contamination - CONTAM</v>
      </c>
    </row>
    <row r="10036" spans="5:18">
      <c r="E10036" s="138"/>
      <c r="F10036" s="291" t="s">
        <v>7870</v>
      </c>
      <c r="G10036" s="299" t="str">
        <f>INDEX(AssetClass[Asset Class],MATCH(Table11[[#This Row],[COC_CLASS]],AssetClass[Class Code],0))</f>
        <v>Superstructure</v>
      </c>
      <c r="H10036" t="s">
        <v>15620</v>
      </c>
      <c r="I10036" s="297" t="str">
        <f>VLOOKUP(Table11[[#This Row],[COC_CODE]],Closingcodelist[[Closing Code]:[Description]],2,FALSE)</f>
        <v>Defective Asset</v>
      </c>
      <c r="J10036" t="s">
        <v>57</v>
      </c>
      <c r="K10036" t="s">
        <v>15179</v>
      </c>
      <c r="L10036" s="293" t="s">
        <v>15250</v>
      </c>
      <c r="M10036" s="303" t="str">
        <f t="array" ref="M10036">INDEX(Closingcodelist[Closing Code Type],MATCH(1,(H10036=Closingcodelist[Closing Code])*(L10036=Closingcodelist[Closing Code Type]),0))</f>
        <v>Cause</v>
      </c>
      <c r="N10036" s="304" t="str">
        <f t="shared" si="156"/>
        <v/>
      </c>
      <c r="P10036" s="146" t="str">
        <f>+Table11[[#This Row],[Asset Class Description]]&amp;" - "&amp; Table11[[#This Row],[COC_CLASS]]</f>
        <v>Superstructure - SPSTRUCT</v>
      </c>
      <c r="Q10036" s="121" t="str">
        <f>+Table11[[#This Row],[COC_CODEDescription]]</f>
        <v>Cause</v>
      </c>
      <c r="R10036" s="138" t="str">
        <f>Table11[[#This Row],[Closing Code Description]]&amp;" - "&amp;Table11[[#This Row],[COC_CODE]]</f>
        <v>Defective Asset - DEFASSET</v>
      </c>
    </row>
    <row r="10037" spans="5:18">
      <c r="E10037" s="138"/>
      <c r="F10037" s="291" t="s">
        <v>7870</v>
      </c>
      <c r="G10037" s="299" t="str">
        <f>INDEX(AssetClass[Asset Class],MATCH(Table11[[#This Row],[COC_CLASS]],AssetClass[Class Code],0))</f>
        <v>Superstructure</v>
      </c>
      <c r="H10037" t="s">
        <v>15771</v>
      </c>
      <c r="I10037" s="297" t="str">
        <f>VLOOKUP(Table11[[#This Row],[COC_CODE]],Closingcodelist[[Closing Code]:[Description]],2,FALSE)</f>
        <v>Excessive Load</v>
      </c>
      <c r="J10037" t="s">
        <v>57</v>
      </c>
      <c r="K10037" t="s">
        <v>15179</v>
      </c>
      <c r="L10037" s="293" t="s">
        <v>15250</v>
      </c>
      <c r="M10037" s="303" t="str">
        <f t="array" ref="M10037">INDEX(Closingcodelist[Closing Code Type],MATCH(1,(H10037=Closingcodelist[Closing Code])*(L10037=Closingcodelist[Closing Code Type]),0))</f>
        <v>Cause</v>
      </c>
      <c r="N10037" s="304" t="str">
        <f t="shared" si="156"/>
        <v/>
      </c>
      <c r="P10037" s="146" t="str">
        <f>+Table11[[#This Row],[Asset Class Description]]&amp;" - "&amp; Table11[[#This Row],[COC_CLASS]]</f>
        <v>Superstructure - SPSTRUCT</v>
      </c>
      <c r="Q10037" s="121" t="str">
        <f>+Table11[[#This Row],[COC_CODEDescription]]</f>
        <v>Cause</v>
      </c>
      <c r="R10037" s="138" t="str">
        <f>Table11[[#This Row],[Closing Code Description]]&amp;" - "&amp;Table11[[#This Row],[COC_CODE]]</f>
        <v>Excessive Load - EXLOAD</v>
      </c>
    </row>
    <row r="10038" spans="5:18">
      <c r="E10038" s="138"/>
      <c r="F10038" s="291" t="s">
        <v>7870</v>
      </c>
      <c r="G10038" s="299" t="str">
        <f>INDEX(AssetClass[Asset Class],MATCH(Table11[[#This Row],[COC_CLASS]],AssetClass[Class Code],0))</f>
        <v>Superstructure</v>
      </c>
      <c r="H10038" t="s">
        <v>16056</v>
      </c>
      <c r="I10038" s="297" t="str">
        <f>VLOOKUP(Table11[[#This Row],[COC_CODE]],Closingcodelist[[Closing Code]:[Description]],2,FALSE)</f>
        <v>Improper Maintenance</v>
      </c>
      <c r="J10038" t="s">
        <v>57</v>
      </c>
      <c r="K10038" t="s">
        <v>15179</v>
      </c>
      <c r="L10038" s="293" t="s">
        <v>15250</v>
      </c>
      <c r="M10038" s="303" t="str">
        <f t="array" ref="M10038">INDEX(Closingcodelist[Closing Code Type],MATCH(1,(H10038=Closingcodelist[Closing Code])*(L10038=Closingcodelist[Closing Code Type]),0))</f>
        <v>Cause</v>
      </c>
      <c r="N10038" s="304" t="str">
        <f t="shared" si="156"/>
        <v/>
      </c>
      <c r="P10038" s="146" t="str">
        <f>+Table11[[#This Row],[Asset Class Description]]&amp;" - "&amp; Table11[[#This Row],[COC_CLASS]]</f>
        <v>Superstructure - SPSTRUCT</v>
      </c>
      <c r="Q10038" s="121" t="str">
        <f>+Table11[[#This Row],[COC_CODEDescription]]</f>
        <v>Cause</v>
      </c>
      <c r="R10038" s="138" t="str">
        <f>Table11[[#This Row],[Closing Code Description]]&amp;" - "&amp;Table11[[#This Row],[COC_CODE]]</f>
        <v>Improper Maintenance - IMPRMNT</v>
      </c>
    </row>
    <row r="10039" spans="5:18">
      <c r="E10039" s="138"/>
      <c r="F10039" s="291" t="s">
        <v>7870</v>
      </c>
      <c r="G10039" s="299" t="str">
        <f>INDEX(AssetClass[Asset Class],MATCH(Table11[[#This Row],[COC_CLASS]],AssetClass[Class Code],0))</f>
        <v>Superstructure</v>
      </c>
      <c r="H10039" t="s">
        <v>16066</v>
      </c>
      <c r="I10039" s="297" t="str">
        <f>VLOOKUP(Table11[[#This Row],[COC_CODE]],Closingcodelist[[Closing Code]:[Description]],2,FALSE)</f>
        <v>Insufficient Lubrication</v>
      </c>
      <c r="J10039" t="s">
        <v>57</v>
      </c>
      <c r="K10039" t="s">
        <v>15179</v>
      </c>
      <c r="L10039" s="293" t="s">
        <v>15250</v>
      </c>
      <c r="M10039" s="303" t="str">
        <f t="array" ref="M10039">INDEX(Closingcodelist[Closing Code Type],MATCH(1,(H10039=Closingcodelist[Closing Code])*(L10039=Closingcodelist[Closing Code Type]),0))</f>
        <v>Cause</v>
      </c>
      <c r="N10039" s="304" t="str">
        <f t="shared" si="156"/>
        <v/>
      </c>
      <c r="P10039" s="146" t="str">
        <f>+Table11[[#This Row],[Asset Class Description]]&amp;" - "&amp; Table11[[#This Row],[COC_CLASS]]</f>
        <v>Superstructure - SPSTRUCT</v>
      </c>
      <c r="Q10039" s="121" t="str">
        <f>+Table11[[#This Row],[COC_CODEDescription]]</f>
        <v>Cause</v>
      </c>
      <c r="R10039" s="138" t="str">
        <f>Table11[[#This Row],[Closing Code Description]]&amp;" - "&amp;Table11[[#This Row],[COC_CODE]]</f>
        <v>Insufficient Lubrication - INSLUBR</v>
      </c>
    </row>
    <row r="10040" spans="5:18">
      <c r="E10040" s="138"/>
      <c r="F10040" s="291" t="s">
        <v>7870</v>
      </c>
      <c r="G10040" s="299" t="str">
        <f>INDEX(AssetClass[Asset Class],MATCH(Table11[[#This Row],[COC_CLASS]],AssetClass[Class Code],0))</f>
        <v>Superstructure</v>
      </c>
      <c r="H10040" t="s">
        <v>16080</v>
      </c>
      <c r="I10040" s="297" t="str">
        <f>VLOOKUP(Table11[[#This Row],[COC_CODE]],Closingcodelist[[Closing Code]:[Description]],2,FALSE)</f>
        <v>Lack of/ Inadequate Training</v>
      </c>
      <c r="J10040" t="s">
        <v>57</v>
      </c>
      <c r="K10040" t="s">
        <v>15179</v>
      </c>
      <c r="L10040" s="293" t="s">
        <v>15250</v>
      </c>
      <c r="M10040" s="303" t="str">
        <f t="array" ref="M10040">INDEX(Closingcodelist[Closing Code Type],MATCH(1,(H10040=Closingcodelist[Closing Code])*(L10040=Closingcodelist[Closing Code Type]),0))</f>
        <v>Cause</v>
      </c>
      <c r="N10040" s="304" t="str">
        <f t="shared" si="156"/>
        <v/>
      </c>
      <c r="P10040" s="146" t="str">
        <f>+Table11[[#This Row],[Asset Class Description]]&amp;" - "&amp; Table11[[#This Row],[COC_CLASS]]</f>
        <v>Superstructure - SPSTRUCT</v>
      </c>
      <c r="Q10040" s="121" t="str">
        <f>+Table11[[#This Row],[COC_CODEDescription]]</f>
        <v>Cause</v>
      </c>
      <c r="R10040" s="138" t="str">
        <f>Table11[[#This Row],[Closing Code Description]]&amp;" - "&amp;Table11[[#This Row],[COC_CODE]]</f>
        <v>Lack of/ Inadequate Training - LACKTRN</v>
      </c>
    </row>
    <row r="10041" spans="5:18">
      <c r="E10041" s="138"/>
      <c r="F10041" s="291" t="s">
        <v>7870</v>
      </c>
      <c r="G10041" s="299" t="str">
        <f>INDEX(AssetClass[Asset Class],MATCH(Table11[[#This Row],[COC_CLASS]],AssetClass[Class Code],0))</f>
        <v>Superstructure</v>
      </c>
      <c r="H10041" t="s">
        <v>16175</v>
      </c>
      <c r="I10041" s="297" t="str">
        <f>VLOOKUP(Table11[[#This Row],[COC_CODE]],Closingcodelist[[Closing Code]:[Description]],2,FALSE)</f>
        <v>Loose/ Missing Component</v>
      </c>
      <c r="J10041" t="s">
        <v>57</v>
      </c>
      <c r="K10041" t="s">
        <v>15179</v>
      </c>
      <c r="L10041" s="293" t="s">
        <v>15250</v>
      </c>
      <c r="M10041" s="303" t="str">
        <f t="array" ref="M10041">INDEX(Closingcodelist[Closing Code Type],MATCH(1,(H10041=Closingcodelist[Closing Code])*(L10041=Closingcodelist[Closing Code Type]),0))</f>
        <v>Cause</v>
      </c>
      <c r="N10041" s="304" t="str">
        <f t="shared" si="156"/>
        <v/>
      </c>
      <c r="P10041" s="146" t="str">
        <f>+Table11[[#This Row],[Asset Class Description]]&amp;" - "&amp; Table11[[#This Row],[COC_CLASS]]</f>
        <v>Superstructure - SPSTRUCT</v>
      </c>
      <c r="Q10041" s="121" t="str">
        <f>+Table11[[#This Row],[COC_CODEDescription]]</f>
        <v>Cause</v>
      </c>
      <c r="R10041" s="138" t="str">
        <f>Table11[[#This Row],[Closing Code Description]]&amp;" - "&amp;Table11[[#This Row],[COC_CODE]]</f>
        <v>Loose/ Missing Component - MISSCMP</v>
      </c>
    </row>
    <row r="10042" spans="5:18">
      <c r="E10042" s="138"/>
      <c r="F10042" s="291" t="s">
        <v>7870</v>
      </c>
      <c r="G10042" s="299" t="str">
        <f>INDEX(AssetClass[Asset Class],MATCH(Table11[[#This Row],[COC_CLASS]],AssetClass[Class Code],0))</f>
        <v>Superstructure</v>
      </c>
      <c r="H10042" t="s">
        <v>16216</v>
      </c>
      <c r="I10042" s="297" t="str">
        <f>VLOOKUP(Table11[[#This Row],[COC_CODE]],Closingcodelist[[Closing Code]:[Description]],2,FALSE)</f>
        <v>Normal Wear</v>
      </c>
      <c r="J10042" t="s">
        <v>57</v>
      </c>
      <c r="K10042" t="s">
        <v>15179</v>
      </c>
      <c r="L10042" s="293" t="s">
        <v>15250</v>
      </c>
      <c r="M10042" s="303" t="str">
        <f t="array" ref="M10042">INDEX(Closingcodelist[Closing Code Type],MATCH(1,(H10042=Closingcodelist[Closing Code])*(L10042=Closingcodelist[Closing Code Type]),0))</f>
        <v>Cause</v>
      </c>
      <c r="N10042" s="304" t="str">
        <f t="shared" si="156"/>
        <v/>
      </c>
      <c r="P10042" s="146" t="str">
        <f>+Table11[[#This Row],[Asset Class Description]]&amp;" - "&amp; Table11[[#This Row],[COC_CLASS]]</f>
        <v>Superstructure - SPSTRUCT</v>
      </c>
      <c r="Q10042" s="121" t="str">
        <f>+Table11[[#This Row],[COC_CODEDescription]]</f>
        <v>Cause</v>
      </c>
      <c r="R10042" s="138" t="str">
        <f>Table11[[#This Row],[Closing Code Description]]&amp;" - "&amp;Table11[[#This Row],[COC_CODE]]</f>
        <v>Normal Wear - NRMWEAR</v>
      </c>
    </row>
    <row r="10043" spans="5:18">
      <c r="E10043" s="138"/>
      <c r="F10043" s="291" t="s">
        <v>7870</v>
      </c>
      <c r="G10043" s="299" t="str">
        <f>INDEX(AssetClass[Asset Class],MATCH(Table11[[#This Row],[COC_CLASS]],AssetClass[Class Code],0))</f>
        <v>Superstructure</v>
      </c>
      <c r="H10043" t="s">
        <v>13825</v>
      </c>
      <c r="I10043" s="297" t="str">
        <f>VLOOKUP(Table11[[#This Row],[COC_CODE]],Closingcodelist[[Closing Code]:[Description]],2,FALSE)</f>
        <v>Other (specify)</v>
      </c>
      <c r="J10043" t="s">
        <v>57</v>
      </c>
      <c r="K10043" t="s">
        <v>15179</v>
      </c>
      <c r="L10043" s="293" t="s">
        <v>15250</v>
      </c>
      <c r="M10043" s="303" t="str">
        <f t="array" ref="M10043">INDEX(Closingcodelist[Closing Code Type],MATCH(1,(H10043=Closingcodelist[Closing Code])*(L10043=Closingcodelist[Closing Code Type]),0))</f>
        <v>Cause</v>
      </c>
      <c r="N10043" s="304" t="str">
        <f t="shared" si="156"/>
        <v/>
      </c>
      <c r="P10043" s="146" t="str">
        <f>+Table11[[#This Row],[Asset Class Description]]&amp;" - "&amp; Table11[[#This Row],[COC_CLASS]]</f>
        <v>Superstructure - SPSTRUCT</v>
      </c>
      <c r="Q10043" s="121" t="str">
        <f>+Table11[[#This Row],[COC_CODEDescription]]</f>
        <v>Cause</v>
      </c>
      <c r="R10043" s="138" t="str">
        <f>Table11[[#This Row],[Closing Code Description]]&amp;" - "&amp;Table11[[#This Row],[COC_CODE]]</f>
        <v>Other (specify) - OTHER</v>
      </c>
    </row>
    <row r="10044" spans="5:18">
      <c r="E10044" s="138"/>
      <c r="F10044" s="291" t="s">
        <v>7870</v>
      </c>
      <c r="G10044" s="299" t="str">
        <f>INDEX(AssetClass[Asset Class],MATCH(Table11[[#This Row],[COC_CLASS]],AssetClass[Class Code],0))</f>
        <v>Superstructure</v>
      </c>
      <c r="H10044" t="s">
        <v>16296</v>
      </c>
      <c r="I10044" s="297" t="str">
        <f>VLOOKUP(Table11[[#This Row],[COC_CODE]],Closingcodelist[[Closing Code]:[Description]],2,FALSE)</f>
        <v>Poor Installation</v>
      </c>
      <c r="J10044" t="s">
        <v>57</v>
      </c>
      <c r="K10044" t="s">
        <v>15179</v>
      </c>
      <c r="L10044" s="293" t="s">
        <v>15250</v>
      </c>
      <c r="M10044" s="303" t="str">
        <f t="array" ref="M10044">INDEX(Closingcodelist[Closing Code Type],MATCH(1,(H10044=Closingcodelist[Closing Code])*(L10044=Closingcodelist[Closing Code Type]),0))</f>
        <v>Cause</v>
      </c>
      <c r="N10044" s="304" t="str">
        <f t="shared" si="156"/>
        <v/>
      </c>
      <c r="P10044" s="146" t="str">
        <f>+Table11[[#This Row],[Asset Class Description]]&amp;" - "&amp; Table11[[#This Row],[COC_CLASS]]</f>
        <v>Superstructure - SPSTRUCT</v>
      </c>
      <c r="Q10044" s="121" t="str">
        <f>+Table11[[#This Row],[COC_CODEDescription]]</f>
        <v>Cause</v>
      </c>
      <c r="R10044" s="138" t="str">
        <f>Table11[[#This Row],[Closing Code Description]]&amp;" - "&amp;Table11[[#This Row],[COC_CODE]]</f>
        <v>Poor Installation - PRINSTAL</v>
      </c>
    </row>
    <row r="10045" spans="5:18">
      <c r="E10045" s="138"/>
      <c r="F10045" s="291" t="s">
        <v>7870</v>
      </c>
      <c r="G10045" s="299" t="str">
        <f>INDEX(AssetClass[Asset Class],MATCH(Table11[[#This Row],[COC_CLASS]],AssetClass[Class Code],0))</f>
        <v>Superstructure</v>
      </c>
      <c r="H10045" t="s">
        <v>16302</v>
      </c>
      <c r="I10045" s="297" t="str">
        <f>VLOOKUP(Table11[[#This Row],[COC_CODE]],Closingcodelist[[Closing Code]:[Description]],2,FALSE)</f>
        <v>Procedure Issue</v>
      </c>
      <c r="J10045" t="s">
        <v>57</v>
      </c>
      <c r="K10045" t="s">
        <v>15179</v>
      </c>
      <c r="L10045" s="293" t="s">
        <v>15250</v>
      </c>
      <c r="M10045" s="303" t="str">
        <f t="array" ref="M10045">INDEX(Closingcodelist[Closing Code Type],MATCH(1,(H10045=Closingcodelist[Closing Code])*(L10045=Closingcodelist[Closing Code Type]),0))</f>
        <v>Cause</v>
      </c>
      <c r="N10045" s="304" t="str">
        <f t="shared" si="156"/>
        <v/>
      </c>
      <c r="P10045" s="146" t="str">
        <f>+Table11[[#This Row],[Asset Class Description]]&amp;" - "&amp; Table11[[#This Row],[COC_CLASS]]</f>
        <v>Superstructure - SPSTRUCT</v>
      </c>
      <c r="Q10045" s="121" t="str">
        <f>+Table11[[#This Row],[COC_CODEDescription]]</f>
        <v>Cause</v>
      </c>
      <c r="R10045" s="138" t="str">
        <f>Table11[[#This Row],[Closing Code Description]]&amp;" - "&amp;Table11[[#This Row],[COC_CODE]]</f>
        <v>Procedure Issue - PROCISSU</v>
      </c>
    </row>
    <row r="10046" spans="5:18">
      <c r="E10046" s="138"/>
      <c r="F10046" s="291" t="s">
        <v>7870</v>
      </c>
      <c r="G10046" s="299" t="str">
        <f>INDEX(AssetClass[Asset Class],MATCH(Table11[[#This Row],[COC_CLASS]],AssetClass[Class Code],0))</f>
        <v>Superstructure</v>
      </c>
      <c r="H10046" t="s">
        <v>16687</v>
      </c>
      <c r="I10046" s="297" t="str">
        <f>VLOOKUP(Table11[[#This Row],[COC_CODE]],Closingcodelist[[Closing Code]:[Description]],2,FALSE)</f>
        <v>Utility Failure</v>
      </c>
      <c r="J10046" t="s">
        <v>57</v>
      </c>
      <c r="K10046" t="s">
        <v>15179</v>
      </c>
      <c r="L10046" s="293" t="s">
        <v>15250</v>
      </c>
      <c r="M10046" s="303" t="str">
        <f t="array" ref="M10046">INDEX(Closingcodelist[Closing Code Type],MATCH(1,(H10046=Closingcodelist[Closing Code])*(L10046=Closingcodelist[Closing Code Type]),0))</f>
        <v>Cause</v>
      </c>
      <c r="N10046" s="304" t="str">
        <f t="shared" si="156"/>
        <v/>
      </c>
      <c r="P10046" s="146" t="str">
        <f>+Table11[[#This Row],[Asset Class Description]]&amp;" - "&amp; Table11[[#This Row],[COC_CLASS]]</f>
        <v>Superstructure - SPSTRUCT</v>
      </c>
      <c r="Q10046" s="121" t="str">
        <f>+Table11[[#This Row],[COC_CODEDescription]]</f>
        <v>Cause</v>
      </c>
      <c r="R10046" s="138" t="str">
        <f>Table11[[#This Row],[Closing Code Description]]&amp;" - "&amp;Table11[[#This Row],[COC_CODE]]</f>
        <v>Utility Failure - UTLFAIL</v>
      </c>
    </row>
    <row r="10047" spans="5:18">
      <c r="E10047" s="138"/>
      <c r="F10047" s="291" t="s">
        <v>7870</v>
      </c>
      <c r="G10047" s="299" t="str">
        <f>INDEX(AssetClass[Asset Class],MATCH(Table11[[#This Row],[COC_CLASS]],AssetClass[Class Code],0))</f>
        <v>Superstructure</v>
      </c>
      <c r="H10047" t="s">
        <v>16707</v>
      </c>
      <c r="I10047" s="297" t="str">
        <f>VLOOKUP(Table11[[#This Row],[COC_CODE]],Closingcodelist[[Closing Code]:[Description]],2,FALSE)</f>
        <v>Vandalism</v>
      </c>
      <c r="J10047" t="s">
        <v>57</v>
      </c>
      <c r="K10047" t="s">
        <v>15179</v>
      </c>
      <c r="L10047" s="293" t="s">
        <v>15250</v>
      </c>
      <c r="M10047" s="303" t="str">
        <f t="array" ref="M10047">INDEX(Closingcodelist[Closing Code Type],MATCH(1,(H10047=Closingcodelist[Closing Code])*(L10047=Closingcodelist[Closing Code Type]),0))</f>
        <v>Cause</v>
      </c>
      <c r="N10047" s="304" t="str">
        <f t="shared" si="156"/>
        <v/>
      </c>
      <c r="P10047" s="146" t="str">
        <f>+Table11[[#This Row],[Asset Class Description]]&amp;" - "&amp; Table11[[#This Row],[COC_CLASS]]</f>
        <v>Superstructure - SPSTRUCT</v>
      </c>
      <c r="Q10047" s="121" t="str">
        <f>+Table11[[#This Row],[COC_CODEDescription]]</f>
        <v>Cause</v>
      </c>
      <c r="R10047" s="138" t="str">
        <f>Table11[[#This Row],[Closing Code Description]]&amp;" - "&amp;Table11[[#This Row],[COC_CODE]]</f>
        <v>Vandalism - VNDLSM</v>
      </c>
    </row>
    <row r="10048" spans="5:18">
      <c r="E10048" s="138"/>
      <c r="F10048" s="291" t="s">
        <v>7870</v>
      </c>
      <c r="G10048" s="299" t="str">
        <f>INDEX(AssetClass[Asset Class],MATCH(Table11[[#This Row],[COC_CLASS]],AssetClass[Class Code],0))</f>
        <v>Superstructure</v>
      </c>
      <c r="H10048" t="s">
        <v>16748</v>
      </c>
      <c r="I10048" s="297" t="str">
        <f>VLOOKUP(Table11[[#This Row],[COC_CODE]],Closingcodelist[[Closing Code]:[Description]],2,FALSE)</f>
        <v>Defective/ Worn Component</v>
      </c>
      <c r="J10048" t="s">
        <v>57</v>
      </c>
      <c r="K10048" t="s">
        <v>15179</v>
      </c>
      <c r="L10048" s="293" t="s">
        <v>15250</v>
      </c>
      <c r="M10048" s="303" t="str">
        <f t="array" ref="M10048">INDEX(Closingcodelist[Closing Code Type],MATCH(1,(H10048=Closingcodelist[Closing Code])*(L10048=Closingcodelist[Closing Code Type]),0))</f>
        <v>Cause</v>
      </c>
      <c r="N10048" s="304" t="str">
        <f t="shared" si="156"/>
        <v/>
      </c>
      <c r="P10048" s="146" t="str">
        <f>+Table11[[#This Row],[Asset Class Description]]&amp;" - "&amp; Table11[[#This Row],[COC_CLASS]]</f>
        <v>Superstructure - SPSTRUCT</v>
      </c>
      <c r="Q10048" s="121" t="str">
        <f>+Table11[[#This Row],[COC_CODEDescription]]</f>
        <v>Cause</v>
      </c>
      <c r="R10048" s="138" t="str">
        <f>Table11[[#This Row],[Closing Code Description]]&amp;" - "&amp;Table11[[#This Row],[COC_CODE]]</f>
        <v>Defective/ Worn Component - WORNCMPT</v>
      </c>
    </row>
    <row r="10049" spans="5:18">
      <c r="E10049" s="138"/>
      <c r="F10049" s="291" t="s">
        <v>7676</v>
      </c>
      <c r="G10049" s="299" t="str">
        <f>INDEX(AssetClass[Asset Class],MATCH(Table11[[#This Row],[COC_CLASS]],AssetClass[Class Code],0))</f>
        <v>Steam Deaerator</v>
      </c>
      <c r="H10049" t="s">
        <v>15248</v>
      </c>
      <c r="I10049" s="297" t="str">
        <f>VLOOKUP(Table11[[#This Row],[COC_CODE]],Closingcodelist[[Closing Code]:[Description]],2,FALSE)</f>
        <v>Accident</v>
      </c>
      <c r="J10049" t="s">
        <v>57</v>
      </c>
      <c r="K10049" t="s">
        <v>15179</v>
      </c>
      <c r="L10049" s="293" t="s">
        <v>15250</v>
      </c>
      <c r="M10049" s="303" t="str">
        <f t="array" ref="M10049">INDEX(Closingcodelist[Closing Code Type],MATCH(1,(H10049=Closingcodelist[Closing Code])*(L10049=Closingcodelist[Closing Code Type]),0))</f>
        <v>Cause</v>
      </c>
      <c r="N10049" s="304" t="str">
        <f t="shared" si="156"/>
        <v/>
      </c>
      <c r="P10049" s="146" t="str">
        <f>+Table11[[#This Row],[Asset Class Description]]&amp;" - "&amp; Table11[[#This Row],[COC_CLASS]]</f>
        <v>Steam Deaerator - STMDRTOR</v>
      </c>
      <c r="Q10049" s="121" t="str">
        <f>+Table11[[#This Row],[COC_CODEDescription]]</f>
        <v>Cause</v>
      </c>
      <c r="R10049" s="138" t="str">
        <f>Table11[[#This Row],[Closing Code Description]]&amp;" - "&amp;Table11[[#This Row],[COC_CODE]]</f>
        <v>Accident - ACCIDENT</v>
      </c>
    </row>
    <row r="10050" spans="5:18">
      <c r="E10050" s="138"/>
      <c r="F10050" s="291" t="s">
        <v>7676</v>
      </c>
      <c r="G10050" s="299" t="str">
        <f>INDEX(AssetClass[Asset Class],MATCH(Table11[[#This Row],[COC_CLASS]],AssetClass[Class Code],0))</f>
        <v>Steam Deaerator</v>
      </c>
      <c r="H10050" t="s">
        <v>15259</v>
      </c>
      <c r="I10050" s="297" t="str">
        <f>VLOOKUP(Table11[[#This Row],[COC_CODE]],Closingcodelist[[Closing Code]:[Description]],2,FALSE)</f>
        <v>Accelerated Wear</v>
      </c>
      <c r="J10050" t="s">
        <v>57</v>
      </c>
      <c r="K10050" t="s">
        <v>15179</v>
      </c>
      <c r="L10050" s="293" t="s">
        <v>15250</v>
      </c>
      <c r="M10050" s="303" t="str">
        <f t="array" ref="M10050">INDEX(Closingcodelist[Closing Code Type],MATCH(1,(H10050=Closingcodelist[Closing Code])*(L10050=Closingcodelist[Closing Code Type]),0))</f>
        <v>Cause</v>
      </c>
      <c r="N10050" s="304" t="str">
        <f t="shared" si="156"/>
        <v/>
      </c>
      <c r="P10050" s="146" t="str">
        <f>+Table11[[#This Row],[Asset Class Description]]&amp;" - "&amp; Table11[[#This Row],[COC_CLASS]]</f>
        <v>Steam Deaerator - STMDRTOR</v>
      </c>
      <c r="Q10050" s="121" t="str">
        <f>+Table11[[#This Row],[COC_CODEDescription]]</f>
        <v>Cause</v>
      </c>
      <c r="R10050" s="138" t="str">
        <f>Table11[[#This Row],[Closing Code Description]]&amp;" - "&amp;Table11[[#This Row],[COC_CODE]]</f>
        <v>Accelerated Wear - ACCWEAR</v>
      </c>
    </row>
    <row r="10051" spans="5:18">
      <c r="E10051" s="138"/>
      <c r="F10051" s="291" t="s">
        <v>7676</v>
      </c>
      <c r="G10051" s="299" t="str">
        <f>INDEX(AssetClass[Asset Class],MATCH(Table11[[#This Row],[COC_CLASS]],AssetClass[Class Code],0))</f>
        <v>Steam Deaerator</v>
      </c>
      <c r="H10051" t="s">
        <v>15291</v>
      </c>
      <c r="I10051" s="297" t="str">
        <f>VLOOKUP(Table11[[#This Row],[COC_CODE]],Closingcodelist[[Closing Code]:[Description]],2,FALSE)</f>
        <v>Weather condition/Forces of nature or Act of God</v>
      </c>
      <c r="J10051" t="s">
        <v>57</v>
      </c>
      <c r="K10051" t="s">
        <v>15179</v>
      </c>
      <c r="L10051" s="293" t="s">
        <v>15250</v>
      </c>
      <c r="M10051" s="303" t="str">
        <f t="array" ref="M10051">INDEX(Closingcodelist[Closing Code Type],MATCH(1,(H10051=Closingcodelist[Closing Code])*(L10051=Closingcodelist[Closing Code Type]),0))</f>
        <v>Cause</v>
      </c>
      <c r="N10051" s="304" t="str">
        <f t="shared" si="156"/>
        <v/>
      </c>
      <c r="P10051" s="146" t="str">
        <f>+Table11[[#This Row],[Asset Class Description]]&amp;" - "&amp; Table11[[#This Row],[COC_CLASS]]</f>
        <v>Steam Deaerator - STMDRTOR</v>
      </c>
      <c r="Q10051" s="121" t="str">
        <f>+Table11[[#This Row],[COC_CODEDescription]]</f>
        <v>Cause</v>
      </c>
      <c r="R10051" s="138" t="str">
        <f>Table11[[#This Row],[Closing Code Description]]&amp;" - "&amp;Table11[[#This Row],[COC_CODE]]</f>
        <v>Weather condition/Forces of nature or Act of God - ACTGOD</v>
      </c>
    </row>
    <row r="10052" spans="5:18">
      <c r="E10052" s="138"/>
      <c r="F10052" s="291" t="s">
        <v>7676</v>
      </c>
      <c r="G10052" s="299" t="str">
        <f>INDEX(AssetClass[Asset Class],MATCH(Table11[[#This Row],[COC_CLASS]],AssetClass[Class Code],0))</f>
        <v>Steam Deaerator</v>
      </c>
      <c r="H10052" t="s">
        <v>15526</v>
      </c>
      <c r="I10052" s="297" t="str">
        <f>VLOOKUP(Table11[[#This Row],[COC_CODE]],Closingcodelist[[Closing Code]:[Description]],2,FALSE)</f>
        <v>Contamination</v>
      </c>
      <c r="J10052" t="s">
        <v>57</v>
      </c>
      <c r="K10052" t="s">
        <v>15179</v>
      </c>
      <c r="L10052" s="293" t="s">
        <v>15250</v>
      </c>
      <c r="M10052" s="303" t="str">
        <f t="array" ref="M10052">INDEX(Closingcodelist[Closing Code Type],MATCH(1,(H10052=Closingcodelist[Closing Code])*(L10052=Closingcodelist[Closing Code Type]),0))</f>
        <v>Cause</v>
      </c>
      <c r="N10052" s="304" t="str">
        <f t="shared" si="156"/>
        <v/>
      </c>
      <c r="P10052" s="146" t="str">
        <f>+Table11[[#This Row],[Asset Class Description]]&amp;" - "&amp; Table11[[#This Row],[COC_CLASS]]</f>
        <v>Steam Deaerator - STMDRTOR</v>
      </c>
      <c r="Q10052" s="121" t="str">
        <f>+Table11[[#This Row],[COC_CODEDescription]]</f>
        <v>Cause</v>
      </c>
      <c r="R10052" s="138" t="str">
        <f>Table11[[#This Row],[Closing Code Description]]&amp;" - "&amp;Table11[[#This Row],[COC_CODE]]</f>
        <v>Contamination - CONTAM</v>
      </c>
    </row>
    <row r="10053" spans="5:18">
      <c r="E10053" s="138"/>
      <c r="F10053" s="291" t="s">
        <v>7676</v>
      </c>
      <c r="G10053" s="299" t="str">
        <f>INDEX(AssetClass[Asset Class],MATCH(Table11[[#This Row],[COC_CLASS]],AssetClass[Class Code],0))</f>
        <v>Steam Deaerator</v>
      </c>
      <c r="H10053" t="s">
        <v>15620</v>
      </c>
      <c r="I10053" s="297" t="str">
        <f>VLOOKUP(Table11[[#This Row],[COC_CODE]],Closingcodelist[[Closing Code]:[Description]],2,FALSE)</f>
        <v>Defective Asset</v>
      </c>
      <c r="J10053" t="s">
        <v>57</v>
      </c>
      <c r="K10053" t="s">
        <v>15179</v>
      </c>
      <c r="L10053" s="293" t="s">
        <v>15250</v>
      </c>
      <c r="M10053" s="303" t="str">
        <f t="array" ref="M10053">INDEX(Closingcodelist[Closing Code Type],MATCH(1,(H10053=Closingcodelist[Closing Code])*(L10053=Closingcodelist[Closing Code Type]),0))</f>
        <v>Cause</v>
      </c>
      <c r="N10053" s="304" t="str">
        <f t="shared" si="156"/>
        <v/>
      </c>
      <c r="P10053" s="146" t="str">
        <f>+Table11[[#This Row],[Asset Class Description]]&amp;" - "&amp; Table11[[#This Row],[COC_CLASS]]</f>
        <v>Steam Deaerator - STMDRTOR</v>
      </c>
      <c r="Q10053" s="121" t="str">
        <f>+Table11[[#This Row],[COC_CODEDescription]]</f>
        <v>Cause</v>
      </c>
      <c r="R10053" s="138" t="str">
        <f>Table11[[#This Row],[Closing Code Description]]&amp;" - "&amp;Table11[[#This Row],[COC_CODE]]</f>
        <v>Defective Asset - DEFASSET</v>
      </c>
    </row>
    <row r="10054" spans="5:18">
      <c r="E10054" s="138"/>
      <c r="F10054" s="291" t="s">
        <v>7676</v>
      </c>
      <c r="G10054" s="299" t="str">
        <f>INDEX(AssetClass[Asset Class],MATCH(Table11[[#This Row],[COC_CLASS]],AssetClass[Class Code],0))</f>
        <v>Steam Deaerator</v>
      </c>
      <c r="H10054" t="s">
        <v>15771</v>
      </c>
      <c r="I10054" s="297" t="str">
        <f>VLOOKUP(Table11[[#This Row],[COC_CODE]],Closingcodelist[[Closing Code]:[Description]],2,FALSE)</f>
        <v>Excessive Load</v>
      </c>
      <c r="J10054" t="s">
        <v>57</v>
      </c>
      <c r="K10054" t="s">
        <v>15179</v>
      </c>
      <c r="L10054" s="293" t="s">
        <v>15250</v>
      </c>
      <c r="M10054" s="303" t="str">
        <f t="array" ref="M10054">INDEX(Closingcodelist[Closing Code Type],MATCH(1,(H10054=Closingcodelist[Closing Code])*(L10054=Closingcodelist[Closing Code Type]),0))</f>
        <v>Cause</v>
      </c>
      <c r="N10054" s="304" t="str">
        <f t="shared" si="156"/>
        <v/>
      </c>
      <c r="P10054" s="146" t="str">
        <f>+Table11[[#This Row],[Asset Class Description]]&amp;" - "&amp; Table11[[#This Row],[COC_CLASS]]</f>
        <v>Steam Deaerator - STMDRTOR</v>
      </c>
      <c r="Q10054" s="121" t="str">
        <f>+Table11[[#This Row],[COC_CODEDescription]]</f>
        <v>Cause</v>
      </c>
      <c r="R10054" s="138" t="str">
        <f>Table11[[#This Row],[Closing Code Description]]&amp;" - "&amp;Table11[[#This Row],[COC_CODE]]</f>
        <v>Excessive Load - EXLOAD</v>
      </c>
    </row>
    <row r="10055" spans="5:18">
      <c r="E10055" s="138"/>
      <c r="F10055" s="291" t="s">
        <v>7676</v>
      </c>
      <c r="G10055" s="299" t="str">
        <f>INDEX(AssetClass[Asset Class],MATCH(Table11[[#This Row],[COC_CLASS]],AssetClass[Class Code],0))</f>
        <v>Steam Deaerator</v>
      </c>
      <c r="H10055" t="s">
        <v>16056</v>
      </c>
      <c r="I10055" s="297" t="str">
        <f>VLOOKUP(Table11[[#This Row],[COC_CODE]],Closingcodelist[[Closing Code]:[Description]],2,FALSE)</f>
        <v>Improper Maintenance</v>
      </c>
      <c r="J10055" t="s">
        <v>57</v>
      </c>
      <c r="K10055" t="s">
        <v>15179</v>
      </c>
      <c r="L10055" s="293" t="s">
        <v>15250</v>
      </c>
      <c r="M10055" s="303" t="str">
        <f t="array" ref="M10055">INDEX(Closingcodelist[Closing Code Type],MATCH(1,(H10055=Closingcodelist[Closing Code])*(L10055=Closingcodelist[Closing Code Type]),0))</f>
        <v>Cause</v>
      </c>
      <c r="N10055" s="304" t="str">
        <f t="shared" si="156"/>
        <v/>
      </c>
      <c r="P10055" s="146" t="str">
        <f>+Table11[[#This Row],[Asset Class Description]]&amp;" - "&amp; Table11[[#This Row],[COC_CLASS]]</f>
        <v>Steam Deaerator - STMDRTOR</v>
      </c>
      <c r="Q10055" s="121" t="str">
        <f>+Table11[[#This Row],[COC_CODEDescription]]</f>
        <v>Cause</v>
      </c>
      <c r="R10055" s="138" t="str">
        <f>Table11[[#This Row],[Closing Code Description]]&amp;" - "&amp;Table11[[#This Row],[COC_CODE]]</f>
        <v>Improper Maintenance - IMPRMNT</v>
      </c>
    </row>
    <row r="10056" spans="5:18">
      <c r="E10056" s="138"/>
      <c r="F10056" s="291" t="s">
        <v>7676</v>
      </c>
      <c r="G10056" s="299" t="str">
        <f>INDEX(AssetClass[Asset Class],MATCH(Table11[[#This Row],[COC_CLASS]],AssetClass[Class Code],0))</f>
        <v>Steam Deaerator</v>
      </c>
      <c r="H10056" t="s">
        <v>16066</v>
      </c>
      <c r="I10056" s="297" t="str">
        <f>VLOOKUP(Table11[[#This Row],[COC_CODE]],Closingcodelist[[Closing Code]:[Description]],2,FALSE)</f>
        <v>Insufficient Lubrication</v>
      </c>
      <c r="J10056" t="s">
        <v>57</v>
      </c>
      <c r="K10056" t="s">
        <v>15179</v>
      </c>
      <c r="L10056" s="293" t="s">
        <v>15250</v>
      </c>
      <c r="M10056" s="303" t="str">
        <f t="array" ref="M10056">INDEX(Closingcodelist[Closing Code Type],MATCH(1,(H10056=Closingcodelist[Closing Code])*(L10056=Closingcodelist[Closing Code Type]),0))</f>
        <v>Cause</v>
      </c>
      <c r="N10056" s="304" t="str">
        <f t="shared" si="156"/>
        <v/>
      </c>
      <c r="P10056" s="146" t="str">
        <f>+Table11[[#This Row],[Asset Class Description]]&amp;" - "&amp; Table11[[#This Row],[COC_CLASS]]</f>
        <v>Steam Deaerator - STMDRTOR</v>
      </c>
      <c r="Q10056" s="121" t="str">
        <f>+Table11[[#This Row],[COC_CODEDescription]]</f>
        <v>Cause</v>
      </c>
      <c r="R10056" s="138" t="str">
        <f>Table11[[#This Row],[Closing Code Description]]&amp;" - "&amp;Table11[[#This Row],[COC_CODE]]</f>
        <v>Insufficient Lubrication - INSLUBR</v>
      </c>
    </row>
    <row r="10057" spans="5:18">
      <c r="E10057" s="138"/>
      <c r="F10057" s="291" t="s">
        <v>7676</v>
      </c>
      <c r="G10057" s="299" t="str">
        <f>INDEX(AssetClass[Asset Class],MATCH(Table11[[#This Row],[COC_CLASS]],AssetClass[Class Code],0))</f>
        <v>Steam Deaerator</v>
      </c>
      <c r="H10057" t="s">
        <v>16080</v>
      </c>
      <c r="I10057" s="297" t="str">
        <f>VLOOKUP(Table11[[#This Row],[COC_CODE]],Closingcodelist[[Closing Code]:[Description]],2,FALSE)</f>
        <v>Lack of/ Inadequate Training</v>
      </c>
      <c r="J10057" t="s">
        <v>57</v>
      </c>
      <c r="K10057" t="s">
        <v>15179</v>
      </c>
      <c r="L10057" s="293" t="s">
        <v>15250</v>
      </c>
      <c r="M10057" s="303" t="str">
        <f t="array" ref="M10057">INDEX(Closingcodelist[Closing Code Type],MATCH(1,(H10057=Closingcodelist[Closing Code])*(L10057=Closingcodelist[Closing Code Type]),0))</f>
        <v>Cause</v>
      </c>
      <c r="N10057" s="304" t="str">
        <f t="shared" si="156"/>
        <v/>
      </c>
      <c r="P10057" s="146" t="str">
        <f>+Table11[[#This Row],[Asset Class Description]]&amp;" - "&amp; Table11[[#This Row],[COC_CLASS]]</f>
        <v>Steam Deaerator - STMDRTOR</v>
      </c>
      <c r="Q10057" s="121" t="str">
        <f>+Table11[[#This Row],[COC_CODEDescription]]</f>
        <v>Cause</v>
      </c>
      <c r="R10057" s="138" t="str">
        <f>Table11[[#This Row],[Closing Code Description]]&amp;" - "&amp;Table11[[#This Row],[COC_CODE]]</f>
        <v>Lack of/ Inadequate Training - LACKTRN</v>
      </c>
    </row>
    <row r="10058" spans="5:18">
      <c r="E10058" s="138"/>
      <c r="F10058" s="291" t="s">
        <v>7676</v>
      </c>
      <c r="G10058" s="299" t="str">
        <f>INDEX(AssetClass[Asset Class],MATCH(Table11[[#This Row],[COC_CLASS]],AssetClass[Class Code],0))</f>
        <v>Steam Deaerator</v>
      </c>
      <c r="H10058" t="s">
        <v>16175</v>
      </c>
      <c r="I10058" s="297" t="str">
        <f>VLOOKUP(Table11[[#This Row],[COC_CODE]],Closingcodelist[[Closing Code]:[Description]],2,FALSE)</f>
        <v>Loose/ Missing Component</v>
      </c>
      <c r="J10058" t="s">
        <v>57</v>
      </c>
      <c r="K10058" t="s">
        <v>15179</v>
      </c>
      <c r="L10058" s="293" t="s">
        <v>15250</v>
      </c>
      <c r="M10058" s="303" t="str">
        <f t="array" ref="M10058">INDEX(Closingcodelist[Closing Code Type],MATCH(1,(H10058=Closingcodelist[Closing Code])*(L10058=Closingcodelist[Closing Code Type]),0))</f>
        <v>Cause</v>
      </c>
      <c r="N10058" s="304" t="str">
        <f t="shared" ref="N10058:N10121" si="157">IF(M10058=L10058,"","NO")</f>
        <v/>
      </c>
      <c r="P10058" s="146" t="str">
        <f>+Table11[[#This Row],[Asset Class Description]]&amp;" - "&amp; Table11[[#This Row],[COC_CLASS]]</f>
        <v>Steam Deaerator - STMDRTOR</v>
      </c>
      <c r="Q10058" s="121" t="str">
        <f>+Table11[[#This Row],[COC_CODEDescription]]</f>
        <v>Cause</v>
      </c>
      <c r="R10058" s="138" t="str">
        <f>Table11[[#This Row],[Closing Code Description]]&amp;" - "&amp;Table11[[#This Row],[COC_CODE]]</f>
        <v>Loose/ Missing Component - MISSCMP</v>
      </c>
    </row>
    <row r="10059" spans="5:18">
      <c r="E10059" s="138"/>
      <c r="F10059" s="291" t="s">
        <v>7676</v>
      </c>
      <c r="G10059" s="299" t="str">
        <f>INDEX(AssetClass[Asset Class],MATCH(Table11[[#This Row],[COC_CLASS]],AssetClass[Class Code],0))</f>
        <v>Steam Deaerator</v>
      </c>
      <c r="H10059" t="s">
        <v>16216</v>
      </c>
      <c r="I10059" s="297" t="str">
        <f>VLOOKUP(Table11[[#This Row],[COC_CODE]],Closingcodelist[[Closing Code]:[Description]],2,FALSE)</f>
        <v>Normal Wear</v>
      </c>
      <c r="J10059" t="s">
        <v>57</v>
      </c>
      <c r="K10059" t="s">
        <v>15179</v>
      </c>
      <c r="L10059" s="293" t="s">
        <v>15250</v>
      </c>
      <c r="M10059" s="303" t="str">
        <f t="array" ref="M10059">INDEX(Closingcodelist[Closing Code Type],MATCH(1,(H10059=Closingcodelist[Closing Code])*(L10059=Closingcodelist[Closing Code Type]),0))</f>
        <v>Cause</v>
      </c>
      <c r="N10059" s="304" t="str">
        <f t="shared" si="157"/>
        <v/>
      </c>
      <c r="P10059" s="146" t="str">
        <f>+Table11[[#This Row],[Asset Class Description]]&amp;" - "&amp; Table11[[#This Row],[COC_CLASS]]</f>
        <v>Steam Deaerator - STMDRTOR</v>
      </c>
      <c r="Q10059" s="121" t="str">
        <f>+Table11[[#This Row],[COC_CODEDescription]]</f>
        <v>Cause</v>
      </c>
      <c r="R10059" s="138" t="str">
        <f>Table11[[#This Row],[Closing Code Description]]&amp;" - "&amp;Table11[[#This Row],[COC_CODE]]</f>
        <v>Normal Wear - NRMWEAR</v>
      </c>
    </row>
    <row r="10060" spans="5:18">
      <c r="E10060" s="138"/>
      <c r="F10060" s="291" t="s">
        <v>7676</v>
      </c>
      <c r="G10060" s="299" t="str">
        <f>INDEX(AssetClass[Asset Class],MATCH(Table11[[#This Row],[COC_CLASS]],AssetClass[Class Code],0))</f>
        <v>Steam Deaerator</v>
      </c>
      <c r="H10060" t="s">
        <v>13825</v>
      </c>
      <c r="I10060" s="297" t="str">
        <f>VLOOKUP(Table11[[#This Row],[COC_CODE]],Closingcodelist[[Closing Code]:[Description]],2,FALSE)</f>
        <v>Other (specify)</v>
      </c>
      <c r="J10060" t="s">
        <v>57</v>
      </c>
      <c r="K10060" t="s">
        <v>15179</v>
      </c>
      <c r="L10060" s="293" t="s">
        <v>15250</v>
      </c>
      <c r="M10060" s="303" t="str">
        <f t="array" ref="M10060">INDEX(Closingcodelist[Closing Code Type],MATCH(1,(H10060=Closingcodelist[Closing Code])*(L10060=Closingcodelist[Closing Code Type]),0))</f>
        <v>Cause</v>
      </c>
      <c r="N10060" s="304" t="str">
        <f t="shared" si="157"/>
        <v/>
      </c>
      <c r="P10060" s="146" t="str">
        <f>+Table11[[#This Row],[Asset Class Description]]&amp;" - "&amp; Table11[[#This Row],[COC_CLASS]]</f>
        <v>Steam Deaerator - STMDRTOR</v>
      </c>
      <c r="Q10060" s="121" t="str">
        <f>+Table11[[#This Row],[COC_CODEDescription]]</f>
        <v>Cause</v>
      </c>
      <c r="R10060" s="138" t="str">
        <f>Table11[[#This Row],[Closing Code Description]]&amp;" - "&amp;Table11[[#This Row],[COC_CODE]]</f>
        <v>Other (specify) - OTHER</v>
      </c>
    </row>
    <row r="10061" spans="5:18">
      <c r="E10061" s="138"/>
      <c r="F10061" s="291" t="s">
        <v>7676</v>
      </c>
      <c r="G10061" s="299" t="str">
        <f>INDEX(AssetClass[Asset Class],MATCH(Table11[[#This Row],[COC_CLASS]],AssetClass[Class Code],0))</f>
        <v>Steam Deaerator</v>
      </c>
      <c r="H10061" t="s">
        <v>16296</v>
      </c>
      <c r="I10061" s="297" t="str">
        <f>VLOOKUP(Table11[[#This Row],[COC_CODE]],Closingcodelist[[Closing Code]:[Description]],2,FALSE)</f>
        <v>Poor Installation</v>
      </c>
      <c r="J10061" t="s">
        <v>57</v>
      </c>
      <c r="K10061" t="s">
        <v>15179</v>
      </c>
      <c r="L10061" s="293" t="s">
        <v>15250</v>
      </c>
      <c r="M10061" s="303" t="str">
        <f t="array" ref="M10061">INDEX(Closingcodelist[Closing Code Type],MATCH(1,(H10061=Closingcodelist[Closing Code])*(L10061=Closingcodelist[Closing Code Type]),0))</f>
        <v>Cause</v>
      </c>
      <c r="N10061" s="304" t="str">
        <f t="shared" si="157"/>
        <v/>
      </c>
      <c r="P10061" s="146" t="str">
        <f>+Table11[[#This Row],[Asset Class Description]]&amp;" - "&amp; Table11[[#This Row],[COC_CLASS]]</f>
        <v>Steam Deaerator - STMDRTOR</v>
      </c>
      <c r="Q10061" s="121" t="str">
        <f>+Table11[[#This Row],[COC_CODEDescription]]</f>
        <v>Cause</v>
      </c>
      <c r="R10061" s="138" t="str">
        <f>Table11[[#This Row],[Closing Code Description]]&amp;" - "&amp;Table11[[#This Row],[COC_CODE]]</f>
        <v>Poor Installation - PRINSTAL</v>
      </c>
    </row>
    <row r="10062" spans="5:18">
      <c r="E10062" s="138"/>
      <c r="F10062" s="291" t="s">
        <v>7676</v>
      </c>
      <c r="G10062" s="299" t="str">
        <f>INDEX(AssetClass[Asset Class],MATCH(Table11[[#This Row],[COC_CLASS]],AssetClass[Class Code],0))</f>
        <v>Steam Deaerator</v>
      </c>
      <c r="H10062" t="s">
        <v>16302</v>
      </c>
      <c r="I10062" s="297" t="str">
        <f>VLOOKUP(Table11[[#This Row],[COC_CODE]],Closingcodelist[[Closing Code]:[Description]],2,FALSE)</f>
        <v>Procedure Issue</v>
      </c>
      <c r="J10062" t="s">
        <v>57</v>
      </c>
      <c r="K10062" t="s">
        <v>15179</v>
      </c>
      <c r="L10062" s="293" t="s">
        <v>15250</v>
      </c>
      <c r="M10062" s="303" t="str">
        <f t="array" ref="M10062">INDEX(Closingcodelist[Closing Code Type],MATCH(1,(H10062=Closingcodelist[Closing Code])*(L10062=Closingcodelist[Closing Code Type]),0))</f>
        <v>Cause</v>
      </c>
      <c r="N10062" s="304" t="str">
        <f t="shared" si="157"/>
        <v/>
      </c>
      <c r="P10062" s="146" t="str">
        <f>+Table11[[#This Row],[Asset Class Description]]&amp;" - "&amp; Table11[[#This Row],[COC_CLASS]]</f>
        <v>Steam Deaerator - STMDRTOR</v>
      </c>
      <c r="Q10062" s="121" t="str">
        <f>+Table11[[#This Row],[COC_CODEDescription]]</f>
        <v>Cause</v>
      </c>
      <c r="R10062" s="138" t="str">
        <f>Table11[[#This Row],[Closing Code Description]]&amp;" - "&amp;Table11[[#This Row],[COC_CODE]]</f>
        <v>Procedure Issue - PROCISSU</v>
      </c>
    </row>
    <row r="10063" spans="5:18">
      <c r="E10063" s="138"/>
      <c r="F10063" s="291" t="s">
        <v>7676</v>
      </c>
      <c r="G10063" s="299" t="str">
        <f>INDEX(AssetClass[Asset Class],MATCH(Table11[[#This Row],[COC_CLASS]],AssetClass[Class Code],0))</f>
        <v>Steam Deaerator</v>
      </c>
      <c r="H10063" t="s">
        <v>16687</v>
      </c>
      <c r="I10063" s="297" t="str">
        <f>VLOOKUP(Table11[[#This Row],[COC_CODE]],Closingcodelist[[Closing Code]:[Description]],2,FALSE)</f>
        <v>Utility Failure</v>
      </c>
      <c r="J10063" t="s">
        <v>57</v>
      </c>
      <c r="K10063" t="s">
        <v>15179</v>
      </c>
      <c r="L10063" s="293" t="s">
        <v>15250</v>
      </c>
      <c r="M10063" s="303" t="str">
        <f t="array" ref="M10063">INDEX(Closingcodelist[Closing Code Type],MATCH(1,(H10063=Closingcodelist[Closing Code])*(L10063=Closingcodelist[Closing Code Type]),0))</f>
        <v>Cause</v>
      </c>
      <c r="N10063" s="304" t="str">
        <f t="shared" si="157"/>
        <v/>
      </c>
      <c r="P10063" s="146" t="str">
        <f>+Table11[[#This Row],[Asset Class Description]]&amp;" - "&amp; Table11[[#This Row],[COC_CLASS]]</f>
        <v>Steam Deaerator - STMDRTOR</v>
      </c>
      <c r="Q10063" s="121" t="str">
        <f>+Table11[[#This Row],[COC_CODEDescription]]</f>
        <v>Cause</v>
      </c>
      <c r="R10063" s="138" t="str">
        <f>Table11[[#This Row],[Closing Code Description]]&amp;" - "&amp;Table11[[#This Row],[COC_CODE]]</f>
        <v>Utility Failure - UTLFAIL</v>
      </c>
    </row>
    <row r="10064" spans="5:18">
      <c r="E10064" s="138"/>
      <c r="F10064" s="291" t="s">
        <v>7676</v>
      </c>
      <c r="G10064" s="299" t="str">
        <f>INDEX(AssetClass[Asset Class],MATCH(Table11[[#This Row],[COC_CLASS]],AssetClass[Class Code],0))</f>
        <v>Steam Deaerator</v>
      </c>
      <c r="H10064" t="s">
        <v>16707</v>
      </c>
      <c r="I10064" s="297" t="str">
        <f>VLOOKUP(Table11[[#This Row],[COC_CODE]],Closingcodelist[[Closing Code]:[Description]],2,FALSE)</f>
        <v>Vandalism</v>
      </c>
      <c r="J10064" t="s">
        <v>57</v>
      </c>
      <c r="K10064" t="s">
        <v>15179</v>
      </c>
      <c r="L10064" s="293" t="s">
        <v>15250</v>
      </c>
      <c r="M10064" s="303" t="str">
        <f t="array" ref="M10064">INDEX(Closingcodelist[Closing Code Type],MATCH(1,(H10064=Closingcodelist[Closing Code])*(L10064=Closingcodelist[Closing Code Type]),0))</f>
        <v>Cause</v>
      </c>
      <c r="N10064" s="304" t="str">
        <f t="shared" si="157"/>
        <v/>
      </c>
      <c r="P10064" s="146" t="str">
        <f>+Table11[[#This Row],[Asset Class Description]]&amp;" - "&amp; Table11[[#This Row],[COC_CLASS]]</f>
        <v>Steam Deaerator - STMDRTOR</v>
      </c>
      <c r="Q10064" s="121" t="str">
        <f>+Table11[[#This Row],[COC_CODEDescription]]</f>
        <v>Cause</v>
      </c>
      <c r="R10064" s="138" t="str">
        <f>Table11[[#This Row],[Closing Code Description]]&amp;" - "&amp;Table11[[#This Row],[COC_CODE]]</f>
        <v>Vandalism - VNDLSM</v>
      </c>
    </row>
    <row r="10065" spans="5:18">
      <c r="E10065" s="138"/>
      <c r="F10065" s="291" t="s">
        <v>7676</v>
      </c>
      <c r="G10065" s="299" t="str">
        <f>INDEX(AssetClass[Asset Class],MATCH(Table11[[#This Row],[COC_CLASS]],AssetClass[Class Code],0))</f>
        <v>Steam Deaerator</v>
      </c>
      <c r="H10065" t="s">
        <v>16748</v>
      </c>
      <c r="I10065" s="297" t="str">
        <f>VLOOKUP(Table11[[#This Row],[COC_CODE]],Closingcodelist[[Closing Code]:[Description]],2,FALSE)</f>
        <v>Defective/ Worn Component</v>
      </c>
      <c r="J10065" t="s">
        <v>57</v>
      </c>
      <c r="K10065" t="s">
        <v>15179</v>
      </c>
      <c r="L10065" s="293" t="s">
        <v>15250</v>
      </c>
      <c r="M10065" s="303" t="str">
        <f t="array" ref="M10065">INDEX(Closingcodelist[Closing Code Type],MATCH(1,(H10065=Closingcodelist[Closing Code])*(L10065=Closingcodelist[Closing Code Type]),0))</f>
        <v>Cause</v>
      </c>
      <c r="N10065" s="304" t="str">
        <f t="shared" si="157"/>
        <v/>
      </c>
      <c r="P10065" s="146" t="str">
        <f>+Table11[[#This Row],[Asset Class Description]]&amp;" - "&amp; Table11[[#This Row],[COC_CLASS]]</f>
        <v>Steam Deaerator - STMDRTOR</v>
      </c>
      <c r="Q10065" s="121" t="str">
        <f>+Table11[[#This Row],[COC_CODEDescription]]</f>
        <v>Cause</v>
      </c>
      <c r="R10065" s="138" t="str">
        <f>Table11[[#This Row],[Closing Code Description]]&amp;" - "&amp;Table11[[#This Row],[COC_CODE]]</f>
        <v>Defective/ Worn Component - WORNCMPT</v>
      </c>
    </row>
    <row r="10066" spans="5:18">
      <c r="E10066" s="138"/>
      <c r="F10066" s="291" t="s">
        <v>7678</v>
      </c>
      <c r="G10066" s="299" t="str">
        <f>INDEX(AssetClass[Asset Class],MATCH(Table11[[#This Row],[COC_CLASS]],AssetClass[Class Code],0))</f>
        <v>Steam Flash Tank</v>
      </c>
      <c r="H10066" t="s">
        <v>15248</v>
      </c>
      <c r="I10066" s="297" t="str">
        <f>VLOOKUP(Table11[[#This Row],[COC_CODE]],Closingcodelist[[Closing Code]:[Description]],2,FALSE)</f>
        <v>Accident</v>
      </c>
      <c r="J10066" t="s">
        <v>57</v>
      </c>
      <c r="K10066" t="s">
        <v>15179</v>
      </c>
      <c r="L10066" s="293" t="s">
        <v>15250</v>
      </c>
      <c r="M10066" s="303" t="str">
        <f t="array" ref="M10066">INDEX(Closingcodelist[Closing Code Type],MATCH(1,(H10066=Closingcodelist[Closing Code])*(L10066=Closingcodelist[Closing Code Type]),0))</f>
        <v>Cause</v>
      </c>
      <c r="N10066" s="304" t="str">
        <f t="shared" si="157"/>
        <v/>
      </c>
      <c r="P10066" s="146" t="str">
        <f>+Table11[[#This Row],[Asset Class Description]]&amp;" - "&amp; Table11[[#This Row],[COC_CLASS]]</f>
        <v>Steam Flash Tank - STMFTANK</v>
      </c>
      <c r="Q10066" s="121" t="str">
        <f>+Table11[[#This Row],[COC_CODEDescription]]</f>
        <v>Cause</v>
      </c>
      <c r="R10066" s="138" t="str">
        <f>Table11[[#This Row],[Closing Code Description]]&amp;" - "&amp;Table11[[#This Row],[COC_CODE]]</f>
        <v>Accident - ACCIDENT</v>
      </c>
    </row>
    <row r="10067" spans="5:18">
      <c r="E10067" s="138"/>
      <c r="F10067" s="291" t="s">
        <v>7678</v>
      </c>
      <c r="G10067" s="299" t="str">
        <f>INDEX(AssetClass[Asset Class],MATCH(Table11[[#This Row],[COC_CLASS]],AssetClass[Class Code],0))</f>
        <v>Steam Flash Tank</v>
      </c>
      <c r="H10067" t="s">
        <v>15259</v>
      </c>
      <c r="I10067" s="297" t="str">
        <f>VLOOKUP(Table11[[#This Row],[COC_CODE]],Closingcodelist[[Closing Code]:[Description]],2,FALSE)</f>
        <v>Accelerated Wear</v>
      </c>
      <c r="J10067" t="s">
        <v>57</v>
      </c>
      <c r="K10067" t="s">
        <v>15179</v>
      </c>
      <c r="L10067" s="293" t="s">
        <v>15250</v>
      </c>
      <c r="M10067" s="303" t="str">
        <f t="array" ref="M10067">INDEX(Closingcodelist[Closing Code Type],MATCH(1,(H10067=Closingcodelist[Closing Code])*(L10067=Closingcodelist[Closing Code Type]),0))</f>
        <v>Cause</v>
      </c>
      <c r="N10067" s="304" t="str">
        <f t="shared" si="157"/>
        <v/>
      </c>
      <c r="P10067" s="146" t="str">
        <f>+Table11[[#This Row],[Asset Class Description]]&amp;" - "&amp; Table11[[#This Row],[COC_CLASS]]</f>
        <v>Steam Flash Tank - STMFTANK</v>
      </c>
      <c r="Q10067" s="121" t="str">
        <f>+Table11[[#This Row],[COC_CODEDescription]]</f>
        <v>Cause</v>
      </c>
      <c r="R10067" s="138" t="str">
        <f>Table11[[#This Row],[Closing Code Description]]&amp;" - "&amp;Table11[[#This Row],[COC_CODE]]</f>
        <v>Accelerated Wear - ACCWEAR</v>
      </c>
    </row>
    <row r="10068" spans="5:18">
      <c r="E10068" s="138"/>
      <c r="F10068" s="291" t="s">
        <v>7678</v>
      </c>
      <c r="G10068" s="299" t="str">
        <f>INDEX(AssetClass[Asset Class],MATCH(Table11[[#This Row],[COC_CLASS]],AssetClass[Class Code],0))</f>
        <v>Steam Flash Tank</v>
      </c>
      <c r="H10068" t="s">
        <v>15291</v>
      </c>
      <c r="I10068" s="297" t="str">
        <f>VLOOKUP(Table11[[#This Row],[COC_CODE]],Closingcodelist[[Closing Code]:[Description]],2,FALSE)</f>
        <v>Weather condition/Forces of nature or Act of God</v>
      </c>
      <c r="J10068" t="s">
        <v>57</v>
      </c>
      <c r="K10068" t="s">
        <v>15179</v>
      </c>
      <c r="L10068" s="293" t="s">
        <v>15250</v>
      </c>
      <c r="M10068" s="303" t="str">
        <f t="array" ref="M10068">INDEX(Closingcodelist[Closing Code Type],MATCH(1,(H10068=Closingcodelist[Closing Code])*(L10068=Closingcodelist[Closing Code Type]),0))</f>
        <v>Cause</v>
      </c>
      <c r="N10068" s="304" t="str">
        <f t="shared" si="157"/>
        <v/>
      </c>
      <c r="P10068" s="146" t="str">
        <f>+Table11[[#This Row],[Asset Class Description]]&amp;" - "&amp; Table11[[#This Row],[COC_CLASS]]</f>
        <v>Steam Flash Tank - STMFTANK</v>
      </c>
      <c r="Q10068" s="121" t="str">
        <f>+Table11[[#This Row],[COC_CODEDescription]]</f>
        <v>Cause</v>
      </c>
      <c r="R10068" s="138" t="str">
        <f>Table11[[#This Row],[Closing Code Description]]&amp;" - "&amp;Table11[[#This Row],[COC_CODE]]</f>
        <v>Weather condition/Forces of nature or Act of God - ACTGOD</v>
      </c>
    </row>
    <row r="10069" spans="5:18">
      <c r="E10069" s="138"/>
      <c r="F10069" s="291" t="s">
        <v>7678</v>
      </c>
      <c r="G10069" s="299" t="str">
        <f>INDEX(AssetClass[Asset Class],MATCH(Table11[[#This Row],[COC_CLASS]],AssetClass[Class Code],0))</f>
        <v>Steam Flash Tank</v>
      </c>
      <c r="H10069" t="s">
        <v>15526</v>
      </c>
      <c r="I10069" s="297" t="str">
        <f>VLOOKUP(Table11[[#This Row],[COC_CODE]],Closingcodelist[[Closing Code]:[Description]],2,FALSE)</f>
        <v>Contamination</v>
      </c>
      <c r="J10069" t="s">
        <v>57</v>
      </c>
      <c r="K10069" t="s">
        <v>15179</v>
      </c>
      <c r="L10069" s="293" t="s">
        <v>15250</v>
      </c>
      <c r="M10069" s="303" t="str">
        <f t="array" ref="M10069">INDEX(Closingcodelist[Closing Code Type],MATCH(1,(H10069=Closingcodelist[Closing Code])*(L10069=Closingcodelist[Closing Code Type]),0))</f>
        <v>Cause</v>
      </c>
      <c r="N10069" s="304" t="str">
        <f t="shared" si="157"/>
        <v/>
      </c>
      <c r="P10069" s="146" t="str">
        <f>+Table11[[#This Row],[Asset Class Description]]&amp;" - "&amp; Table11[[#This Row],[COC_CLASS]]</f>
        <v>Steam Flash Tank - STMFTANK</v>
      </c>
      <c r="Q10069" s="121" t="str">
        <f>+Table11[[#This Row],[COC_CODEDescription]]</f>
        <v>Cause</v>
      </c>
      <c r="R10069" s="138" t="str">
        <f>Table11[[#This Row],[Closing Code Description]]&amp;" - "&amp;Table11[[#This Row],[COC_CODE]]</f>
        <v>Contamination - CONTAM</v>
      </c>
    </row>
    <row r="10070" spans="5:18">
      <c r="E10070" s="138"/>
      <c r="F10070" s="291" t="s">
        <v>7678</v>
      </c>
      <c r="G10070" s="299" t="str">
        <f>INDEX(AssetClass[Asset Class],MATCH(Table11[[#This Row],[COC_CLASS]],AssetClass[Class Code],0))</f>
        <v>Steam Flash Tank</v>
      </c>
      <c r="H10070" t="s">
        <v>15620</v>
      </c>
      <c r="I10070" s="297" t="str">
        <f>VLOOKUP(Table11[[#This Row],[COC_CODE]],Closingcodelist[[Closing Code]:[Description]],2,FALSE)</f>
        <v>Defective Asset</v>
      </c>
      <c r="J10070" t="s">
        <v>57</v>
      </c>
      <c r="K10070" t="s">
        <v>15179</v>
      </c>
      <c r="L10070" s="293" t="s">
        <v>15250</v>
      </c>
      <c r="M10070" s="303" t="str">
        <f t="array" ref="M10070">INDEX(Closingcodelist[Closing Code Type],MATCH(1,(H10070=Closingcodelist[Closing Code])*(L10070=Closingcodelist[Closing Code Type]),0))</f>
        <v>Cause</v>
      </c>
      <c r="N10070" s="304" t="str">
        <f t="shared" si="157"/>
        <v/>
      </c>
      <c r="P10070" s="146" t="str">
        <f>+Table11[[#This Row],[Asset Class Description]]&amp;" - "&amp; Table11[[#This Row],[COC_CLASS]]</f>
        <v>Steam Flash Tank - STMFTANK</v>
      </c>
      <c r="Q10070" s="121" t="str">
        <f>+Table11[[#This Row],[COC_CODEDescription]]</f>
        <v>Cause</v>
      </c>
      <c r="R10070" s="138" t="str">
        <f>Table11[[#This Row],[Closing Code Description]]&amp;" - "&amp;Table11[[#This Row],[COC_CODE]]</f>
        <v>Defective Asset - DEFASSET</v>
      </c>
    </row>
    <row r="10071" spans="5:18">
      <c r="E10071" s="138"/>
      <c r="F10071" s="291" t="s">
        <v>7678</v>
      </c>
      <c r="G10071" s="299" t="str">
        <f>INDEX(AssetClass[Asset Class],MATCH(Table11[[#This Row],[COC_CLASS]],AssetClass[Class Code],0))</f>
        <v>Steam Flash Tank</v>
      </c>
      <c r="H10071" t="s">
        <v>15771</v>
      </c>
      <c r="I10071" s="297" t="str">
        <f>VLOOKUP(Table11[[#This Row],[COC_CODE]],Closingcodelist[[Closing Code]:[Description]],2,FALSE)</f>
        <v>Excessive Load</v>
      </c>
      <c r="J10071" t="s">
        <v>57</v>
      </c>
      <c r="K10071" t="s">
        <v>15179</v>
      </c>
      <c r="L10071" s="293" t="s">
        <v>15250</v>
      </c>
      <c r="M10071" s="303" t="str">
        <f t="array" ref="M10071">INDEX(Closingcodelist[Closing Code Type],MATCH(1,(H10071=Closingcodelist[Closing Code])*(L10071=Closingcodelist[Closing Code Type]),0))</f>
        <v>Cause</v>
      </c>
      <c r="N10071" s="304" t="str">
        <f t="shared" si="157"/>
        <v/>
      </c>
      <c r="P10071" s="146" t="str">
        <f>+Table11[[#This Row],[Asset Class Description]]&amp;" - "&amp; Table11[[#This Row],[COC_CLASS]]</f>
        <v>Steam Flash Tank - STMFTANK</v>
      </c>
      <c r="Q10071" s="121" t="str">
        <f>+Table11[[#This Row],[COC_CODEDescription]]</f>
        <v>Cause</v>
      </c>
      <c r="R10071" s="138" t="str">
        <f>Table11[[#This Row],[Closing Code Description]]&amp;" - "&amp;Table11[[#This Row],[COC_CODE]]</f>
        <v>Excessive Load - EXLOAD</v>
      </c>
    </row>
    <row r="10072" spans="5:18">
      <c r="E10072" s="138"/>
      <c r="F10072" s="291" t="s">
        <v>7678</v>
      </c>
      <c r="G10072" s="299" t="str">
        <f>INDEX(AssetClass[Asset Class],MATCH(Table11[[#This Row],[COC_CLASS]],AssetClass[Class Code],0))</f>
        <v>Steam Flash Tank</v>
      </c>
      <c r="H10072" t="s">
        <v>16056</v>
      </c>
      <c r="I10072" s="297" t="str">
        <f>VLOOKUP(Table11[[#This Row],[COC_CODE]],Closingcodelist[[Closing Code]:[Description]],2,FALSE)</f>
        <v>Improper Maintenance</v>
      </c>
      <c r="J10072" t="s">
        <v>57</v>
      </c>
      <c r="K10072" t="s">
        <v>15179</v>
      </c>
      <c r="L10072" s="293" t="s">
        <v>15250</v>
      </c>
      <c r="M10072" s="303" t="str">
        <f t="array" ref="M10072">INDEX(Closingcodelist[Closing Code Type],MATCH(1,(H10072=Closingcodelist[Closing Code])*(L10072=Closingcodelist[Closing Code Type]),0))</f>
        <v>Cause</v>
      </c>
      <c r="N10072" s="304" t="str">
        <f t="shared" si="157"/>
        <v/>
      </c>
      <c r="P10072" s="146" t="str">
        <f>+Table11[[#This Row],[Asset Class Description]]&amp;" - "&amp; Table11[[#This Row],[COC_CLASS]]</f>
        <v>Steam Flash Tank - STMFTANK</v>
      </c>
      <c r="Q10072" s="121" t="str">
        <f>+Table11[[#This Row],[COC_CODEDescription]]</f>
        <v>Cause</v>
      </c>
      <c r="R10072" s="138" t="str">
        <f>Table11[[#This Row],[Closing Code Description]]&amp;" - "&amp;Table11[[#This Row],[COC_CODE]]</f>
        <v>Improper Maintenance - IMPRMNT</v>
      </c>
    </row>
    <row r="10073" spans="5:18">
      <c r="E10073" s="138"/>
      <c r="F10073" s="291" t="s">
        <v>7678</v>
      </c>
      <c r="G10073" s="299" t="str">
        <f>INDEX(AssetClass[Asset Class],MATCH(Table11[[#This Row],[COC_CLASS]],AssetClass[Class Code],0))</f>
        <v>Steam Flash Tank</v>
      </c>
      <c r="H10073" t="s">
        <v>16066</v>
      </c>
      <c r="I10073" s="297" t="str">
        <f>VLOOKUP(Table11[[#This Row],[COC_CODE]],Closingcodelist[[Closing Code]:[Description]],2,FALSE)</f>
        <v>Insufficient Lubrication</v>
      </c>
      <c r="J10073" t="s">
        <v>57</v>
      </c>
      <c r="K10073" t="s">
        <v>15179</v>
      </c>
      <c r="L10073" s="293" t="s">
        <v>15250</v>
      </c>
      <c r="M10073" s="303" t="str">
        <f t="array" ref="M10073">INDEX(Closingcodelist[Closing Code Type],MATCH(1,(H10073=Closingcodelist[Closing Code])*(L10073=Closingcodelist[Closing Code Type]),0))</f>
        <v>Cause</v>
      </c>
      <c r="N10073" s="304" t="str">
        <f t="shared" si="157"/>
        <v/>
      </c>
      <c r="P10073" s="146" t="str">
        <f>+Table11[[#This Row],[Asset Class Description]]&amp;" - "&amp; Table11[[#This Row],[COC_CLASS]]</f>
        <v>Steam Flash Tank - STMFTANK</v>
      </c>
      <c r="Q10073" s="121" t="str">
        <f>+Table11[[#This Row],[COC_CODEDescription]]</f>
        <v>Cause</v>
      </c>
      <c r="R10073" s="138" t="str">
        <f>Table11[[#This Row],[Closing Code Description]]&amp;" - "&amp;Table11[[#This Row],[COC_CODE]]</f>
        <v>Insufficient Lubrication - INSLUBR</v>
      </c>
    </row>
    <row r="10074" spans="5:18">
      <c r="E10074" s="138"/>
      <c r="F10074" s="291" t="s">
        <v>7678</v>
      </c>
      <c r="G10074" s="299" t="str">
        <f>INDEX(AssetClass[Asset Class],MATCH(Table11[[#This Row],[COC_CLASS]],AssetClass[Class Code],0))</f>
        <v>Steam Flash Tank</v>
      </c>
      <c r="H10074" t="s">
        <v>16080</v>
      </c>
      <c r="I10074" s="297" t="str">
        <f>VLOOKUP(Table11[[#This Row],[COC_CODE]],Closingcodelist[[Closing Code]:[Description]],2,FALSE)</f>
        <v>Lack of/ Inadequate Training</v>
      </c>
      <c r="J10074" t="s">
        <v>57</v>
      </c>
      <c r="K10074" t="s">
        <v>15179</v>
      </c>
      <c r="L10074" s="293" t="s">
        <v>15250</v>
      </c>
      <c r="M10074" s="303" t="str">
        <f t="array" ref="M10074">INDEX(Closingcodelist[Closing Code Type],MATCH(1,(H10074=Closingcodelist[Closing Code])*(L10074=Closingcodelist[Closing Code Type]),0))</f>
        <v>Cause</v>
      </c>
      <c r="N10074" s="304" t="str">
        <f t="shared" si="157"/>
        <v/>
      </c>
      <c r="P10074" s="146" t="str">
        <f>+Table11[[#This Row],[Asset Class Description]]&amp;" - "&amp; Table11[[#This Row],[COC_CLASS]]</f>
        <v>Steam Flash Tank - STMFTANK</v>
      </c>
      <c r="Q10074" s="121" t="str">
        <f>+Table11[[#This Row],[COC_CODEDescription]]</f>
        <v>Cause</v>
      </c>
      <c r="R10074" s="138" t="str">
        <f>Table11[[#This Row],[Closing Code Description]]&amp;" - "&amp;Table11[[#This Row],[COC_CODE]]</f>
        <v>Lack of/ Inadequate Training - LACKTRN</v>
      </c>
    </row>
    <row r="10075" spans="5:18">
      <c r="E10075" s="138"/>
      <c r="F10075" s="291" t="s">
        <v>7678</v>
      </c>
      <c r="G10075" s="299" t="str">
        <f>INDEX(AssetClass[Asset Class],MATCH(Table11[[#This Row],[COC_CLASS]],AssetClass[Class Code],0))</f>
        <v>Steam Flash Tank</v>
      </c>
      <c r="H10075" t="s">
        <v>16175</v>
      </c>
      <c r="I10075" s="297" t="str">
        <f>VLOOKUP(Table11[[#This Row],[COC_CODE]],Closingcodelist[[Closing Code]:[Description]],2,FALSE)</f>
        <v>Loose/ Missing Component</v>
      </c>
      <c r="J10075" t="s">
        <v>57</v>
      </c>
      <c r="K10075" t="s">
        <v>15179</v>
      </c>
      <c r="L10075" s="293" t="s">
        <v>15250</v>
      </c>
      <c r="M10075" s="303" t="str">
        <f t="array" ref="M10075">INDEX(Closingcodelist[Closing Code Type],MATCH(1,(H10075=Closingcodelist[Closing Code])*(L10075=Closingcodelist[Closing Code Type]),0))</f>
        <v>Cause</v>
      </c>
      <c r="N10075" s="304" t="str">
        <f t="shared" si="157"/>
        <v/>
      </c>
      <c r="P10075" s="146" t="str">
        <f>+Table11[[#This Row],[Asset Class Description]]&amp;" - "&amp; Table11[[#This Row],[COC_CLASS]]</f>
        <v>Steam Flash Tank - STMFTANK</v>
      </c>
      <c r="Q10075" s="121" t="str">
        <f>+Table11[[#This Row],[COC_CODEDescription]]</f>
        <v>Cause</v>
      </c>
      <c r="R10075" s="138" t="str">
        <f>Table11[[#This Row],[Closing Code Description]]&amp;" - "&amp;Table11[[#This Row],[COC_CODE]]</f>
        <v>Loose/ Missing Component - MISSCMP</v>
      </c>
    </row>
    <row r="10076" spans="5:18">
      <c r="E10076" s="138"/>
      <c r="F10076" s="291" t="s">
        <v>7678</v>
      </c>
      <c r="G10076" s="299" t="str">
        <f>INDEX(AssetClass[Asset Class],MATCH(Table11[[#This Row],[COC_CLASS]],AssetClass[Class Code],0))</f>
        <v>Steam Flash Tank</v>
      </c>
      <c r="H10076" t="s">
        <v>16216</v>
      </c>
      <c r="I10076" s="297" t="str">
        <f>VLOOKUP(Table11[[#This Row],[COC_CODE]],Closingcodelist[[Closing Code]:[Description]],2,FALSE)</f>
        <v>Normal Wear</v>
      </c>
      <c r="J10076" t="s">
        <v>57</v>
      </c>
      <c r="K10076" t="s">
        <v>15179</v>
      </c>
      <c r="L10076" s="293" t="s">
        <v>15250</v>
      </c>
      <c r="M10076" s="303" t="str">
        <f t="array" ref="M10076">INDEX(Closingcodelist[Closing Code Type],MATCH(1,(H10076=Closingcodelist[Closing Code])*(L10076=Closingcodelist[Closing Code Type]),0))</f>
        <v>Cause</v>
      </c>
      <c r="N10076" s="304" t="str">
        <f t="shared" si="157"/>
        <v/>
      </c>
      <c r="P10076" s="146" t="str">
        <f>+Table11[[#This Row],[Asset Class Description]]&amp;" - "&amp; Table11[[#This Row],[COC_CLASS]]</f>
        <v>Steam Flash Tank - STMFTANK</v>
      </c>
      <c r="Q10076" s="121" t="str">
        <f>+Table11[[#This Row],[COC_CODEDescription]]</f>
        <v>Cause</v>
      </c>
      <c r="R10076" s="138" t="str">
        <f>Table11[[#This Row],[Closing Code Description]]&amp;" - "&amp;Table11[[#This Row],[COC_CODE]]</f>
        <v>Normal Wear - NRMWEAR</v>
      </c>
    </row>
    <row r="10077" spans="5:18">
      <c r="E10077" s="138"/>
      <c r="F10077" s="291" t="s">
        <v>7678</v>
      </c>
      <c r="G10077" s="299" t="str">
        <f>INDEX(AssetClass[Asset Class],MATCH(Table11[[#This Row],[COC_CLASS]],AssetClass[Class Code],0))</f>
        <v>Steam Flash Tank</v>
      </c>
      <c r="H10077" t="s">
        <v>13825</v>
      </c>
      <c r="I10077" s="297" t="str">
        <f>VLOOKUP(Table11[[#This Row],[COC_CODE]],Closingcodelist[[Closing Code]:[Description]],2,FALSE)</f>
        <v>Other (specify)</v>
      </c>
      <c r="J10077" t="s">
        <v>57</v>
      </c>
      <c r="K10077" t="s">
        <v>15179</v>
      </c>
      <c r="L10077" s="293" t="s">
        <v>15250</v>
      </c>
      <c r="M10077" s="303" t="str">
        <f t="array" ref="M10077">INDEX(Closingcodelist[Closing Code Type],MATCH(1,(H10077=Closingcodelist[Closing Code])*(L10077=Closingcodelist[Closing Code Type]),0))</f>
        <v>Cause</v>
      </c>
      <c r="N10077" s="304" t="str">
        <f t="shared" si="157"/>
        <v/>
      </c>
      <c r="P10077" s="146" t="str">
        <f>+Table11[[#This Row],[Asset Class Description]]&amp;" - "&amp; Table11[[#This Row],[COC_CLASS]]</f>
        <v>Steam Flash Tank - STMFTANK</v>
      </c>
      <c r="Q10077" s="121" t="str">
        <f>+Table11[[#This Row],[COC_CODEDescription]]</f>
        <v>Cause</v>
      </c>
      <c r="R10077" s="138" t="str">
        <f>Table11[[#This Row],[Closing Code Description]]&amp;" - "&amp;Table11[[#This Row],[COC_CODE]]</f>
        <v>Other (specify) - OTHER</v>
      </c>
    </row>
    <row r="10078" spans="5:18">
      <c r="E10078" s="138"/>
      <c r="F10078" s="291" t="s">
        <v>7678</v>
      </c>
      <c r="G10078" s="299" t="str">
        <f>INDEX(AssetClass[Asset Class],MATCH(Table11[[#This Row],[COC_CLASS]],AssetClass[Class Code],0))</f>
        <v>Steam Flash Tank</v>
      </c>
      <c r="H10078" t="s">
        <v>16296</v>
      </c>
      <c r="I10078" s="297" t="str">
        <f>VLOOKUP(Table11[[#This Row],[COC_CODE]],Closingcodelist[[Closing Code]:[Description]],2,FALSE)</f>
        <v>Poor Installation</v>
      </c>
      <c r="J10078" t="s">
        <v>57</v>
      </c>
      <c r="K10078" t="s">
        <v>15179</v>
      </c>
      <c r="L10078" s="293" t="s">
        <v>15250</v>
      </c>
      <c r="M10078" s="303" t="str">
        <f t="array" ref="M10078">INDEX(Closingcodelist[Closing Code Type],MATCH(1,(H10078=Closingcodelist[Closing Code])*(L10078=Closingcodelist[Closing Code Type]),0))</f>
        <v>Cause</v>
      </c>
      <c r="N10078" s="304" t="str">
        <f t="shared" si="157"/>
        <v/>
      </c>
      <c r="P10078" s="146" t="str">
        <f>+Table11[[#This Row],[Asset Class Description]]&amp;" - "&amp; Table11[[#This Row],[COC_CLASS]]</f>
        <v>Steam Flash Tank - STMFTANK</v>
      </c>
      <c r="Q10078" s="121" t="str">
        <f>+Table11[[#This Row],[COC_CODEDescription]]</f>
        <v>Cause</v>
      </c>
      <c r="R10078" s="138" t="str">
        <f>Table11[[#This Row],[Closing Code Description]]&amp;" - "&amp;Table11[[#This Row],[COC_CODE]]</f>
        <v>Poor Installation - PRINSTAL</v>
      </c>
    </row>
    <row r="10079" spans="5:18">
      <c r="E10079" s="138"/>
      <c r="F10079" s="291" t="s">
        <v>7678</v>
      </c>
      <c r="G10079" s="299" t="str">
        <f>INDEX(AssetClass[Asset Class],MATCH(Table11[[#This Row],[COC_CLASS]],AssetClass[Class Code],0))</f>
        <v>Steam Flash Tank</v>
      </c>
      <c r="H10079" t="s">
        <v>16302</v>
      </c>
      <c r="I10079" s="297" t="str">
        <f>VLOOKUP(Table11[[#This Row],[COC_CODE]],Closingcodelist[[Closing Code]:[Description]],2,FALSE)</f>
        <v>Procedure Issue</v>
      </c>
      <c r="J10079" t="s">
        <v>57</v>
      </c>
      <c r="K10079" t="s">
        <v>15179</v>
      </c>
      <c r="L10079" s="293" t="s">
        <v>15250</v>
      </c>
      <c r="M10079" s="303" t="str">
        <f t="array" ref="M10079">INDEX(Closingcodelist[Closing Code Type],MATCH(1,(H10079=Closingcodelist[Closing Code])*(L10079=Closingcodelist[Closing Code Type]),0))</f>
        <v>Cause</v>
      </c>
      <c r="N10079" s="304" t="str">
        <f t="shared" si="157"/>
        <v/>
      </c>
      <c r="P10079" s="146" t="str">
        <f>+Table11[[#This Row],[Asset Class Description]]&amp;" - "&amp; Table11[[#This Row],[COC_CLASS]]</f>
        <v>Steam Flash Tank - STMFTANK</v>
      </c>
      <c r="Q10079" s="121" t="str">
        <f>+Table11[[#This Row],[COC_CODEDescription]]</f>
        <v>Cause</v>
      </c>
      <c r="R10079" s="138" t="str">
        <f>Table11[[#This Row],[Closing Code Description]]&amp;" - "&amp;Table11[[#This Row],[COC_CODE]]</f>
        <v>Procedure Issue - PROCISSU</v>
      </c>
    </row>
    <row r="10080" spans="5:18">
      <c r="E10080" s="138"/>
      <c r="F10080" s="291" t="s">
        <v>7678</v>
      </c>
      <c r="G10080" s="299" t="str">
        <f>INDEX(AssetClass[Asset Class],MATCH(Table11[[#This Row],[COC_CLASS]],AssetClass[Class Code],0))</f>
        <v>Steam Flash Tank</v>
      </c>
      <c r="H10080" t="s">
        <v>16687</v>
      </c>
      <c r="I10080" s="297" t="str">
        <f>VLOOKUP(Table11[[#This Row],[COC_CODE]],Closingcodelist[[Closing Code]:[Description]],2,FALSE)</f>
        <v>Utility Failure</v>
      </c>
      <c r="J10080" t="s">
        <v>57</v>
      </c>
      <c r="K10080" t="s">
        <v>15179</v>
      </c>
      <c r="L10080" s="293" t="s">
        <v>15250</v>
      </c>
      <c r="M10080" s="303" t="str">
        <f t="array" ref="M10080">INDEX(Closingcodelist[Closing Code Type],MATCH(1,(H10080=Closingcodelist[Closing Code])*(L10080=Closingcodelist[Closing Code Type]),0))</f>
        <v>Cause</v>
      </c>
      <c r="N10080" s="304" t="str">
        <f t="shared" si="157"/>
        <v/>
      </c>
      <c r="P10080" s="146" t="str">
        <f>+Table11[[#This Row],[Asset Class Description]]&amp;" - "&amp; Table11[[#This Row],[COC_CLASS]]</f>
        <v>Steam Flash Tank - STMFTANK</v>
      </c>
      <c r="Q10080" s="121" t="str">
        <f>+Table11[[#This Row],[COC_CODEDescription]]</f>
        <v>Cause</v>
      </c>
      <c r="R10080" s="138" t="str">
        <f>Table11[[#This Row],[Closing Code Description]]&amp;" - "&amp;Table11[[#This Row],[COC_CODE]]</f>
        <v>Utility Failure - UTLFAIL</v>
      </c>
    </row>
    <row r="10081" spans="5:18">
      <c r="E10081" s="138"/>
      <c r="F10081" s="291" t="s">
        <v>7678</v>
      </c>
      <c r="G10081" s="299" t="str">
        <f>INDEX(AssetClass[Asset Class],MATCH(Table11[[#This Row],[COC_CLASS]],AssetClass[Class Code],0))</f>
        <v>Steam Flash Tank</v>
      </c>
      <c r="H10081" t="s">
        <v>16707</v>
      </c>
      <c r="I10081" s="297" t="str">
        <f>VLOOKUP(Table11[[#This Row],[COC_CODE]],Closingcodelist[[Closing Code]:[Description]],2,FALSE)</f>
        <v>Vandalism</v>
      </c>
      <c r="J10081" t="s">
        <v>57</v>
      </c>
      <c r="K10081" t="s">
        <v>15179</v>
      </c>
      <c r="L10081" s="293" t="s">
        <v>15250</v>
      </c>
      <c r="M10081" s="303" t="str">
        <f t="array" ref="M10081">INDEX(Closingcodelist[Closing Code Type],MATCH(1,(H10081=Closingcodelist[Closing Code])*(L10081=Closingcodelist[Closing Code Type]),0))</f>
        <v>Cause</v>
      </c>
      <c r="N10081" s="304" t="str">
        <f t="shared" si="157"/>
        <v/>
      </c>
      <c r="P10081" s="146" t="str">
        <f>+Table11[[#This Row],[Asset Class Description]]&amp;" - "&amp; Table11[[#This Row],[COC_CLASS]]</f>
        <v>Steam Flash Tank - STMFTANK</v>
      </c>
      <c r="Q10081" s="121" t="str">
        <f>+Table11[[#This Row],[COC_CODEDescription]]</f>
        <v>Cause</v>
      </c>
      <c r="R10081" s="138" t="str">
        <f>Table11[[#This Row],[Closing Code Description]]&amp;" - "&amp;Table11[[#This Row],[COC_CODE]]</f>
        <v>Vandalism - VNDLSM</v>
      </c>
    </row>
    <row r="10082" spans="5:18">
      <c r="E10082" s="138"/>
      <c r="F10082" s="291" t="s">
        <v>7678</v>
      </c>
      <c r="G10082" s="299" t="str">
        <f>INDEX(AssetClass[Asset Class],MATCH(Table11[[#This Row],[COC_CLASS]],AssetClass[Class Code],0))</f>
        <v>Steam Flash Tank</v>
      </c>
      <c r="H10082" t="s">
        <v>16748</v>
      </c>
      <c r="I10082" s="297" t="str">
        <f>VLOOKUP(Table11[[#This Row],[COC_CODE]],Closingcodelist[[Closing Code]:[Description]],2,FALSE)</f>
        <v>Defective/ Worn Component</v>
      </c>
      <c r="J10082" t="s">
        <v>57</v>
      </c>
      <c r="K10082" t="s">
        <v>15179</v>
      </c>
      <c r="L10082" s="293" t="s">
        <v>15250</v>
      </c>
      <c r="M10082" s="303" t="str">
        <f t="array" ref="M10082">INDEX(Closingcodelist[Closing Code Type],MATCH(1,(H10082=Closingcodelist[Closing Code])*(L10082=Closingcodelist[Closing Code Type]),0))</f>
        <v>Cause</v>
      </c>
      <c r="N10082" s="304" t="str">
        <f t="shared" si="157"/>
        <v/>
      </c>
      <c r="P10082" s="146" t="str">
        <f>+Table11[[#This Row],[Asset Class Description]]&amp;" - "&amp; Table11[[#This Row],[COC_CLASS]]</f>
        <v>Steam Flash Tank - STMFTANK</v>
      </c>
      <c r="Q10082" s="121" t="str">
        <f>+Table11[[#This Row],[COC_CODEDescription]]</f>
        <v>Cause</v>
      </c>
      <c r="R10082" s="138" t="str">
        <f>Table11[[#This Row],[Closing Code Description]]&amp;" - "&amp;Table11[[#This Row],[COC_CODE]]</f>
        <v>Defective/ Worn Component - WORNCMPT</v>
      </c>
    </row>
    <row r="10083" spans="5:18">
      <c r="E10083" s="138"/>
      <c r="F10083" s="291" t="s">
        <v>7680</v>
      </c>
      <c r="G10083" s="299" t="str">
        <f>INDEX(AssetClass[Asset Class],MATCH(Table11[[#This Row],[COC_CLASS]],AssetClass[Class Code],0))</f>
        <v>Standpipe System</v>
      </c>
      <c r="H10083" t="s">
        <v>15248</v>
      </c>
      <c r="I10083" s="297" t="str">
        <f>VLOOKUP(Table11[[#This Row],[COC_CODE]],Closingcodelist[[Closing Code]:[Description]],2,FALSE)</f>
        <v>Accident</v>
      </c>
      <c r="J10083" t="s">
        <v>57</v>
      </c>
      <c r="K10083" t="s">
        <v>15179</v>
      </c>
      <c r="L10083" s="293" t="s">
        <v>15250</v>
      </c>
      <c r="M10083" s="303" t="str">
        <f t="array" ref="M10083">INDEX(Closingcodelist[Closing Code Type],MATCH(1,(H10083=Closingcodelist[Closing Code])*(L10083=Closingcodelist[Closing Code Type]),0))</f>
        <v>Cause</v>
      </c>
      <c r="N10083" s="304" t="str">
        <f t="shared" si="157"/>
        <v/>
      </c>
      <c r="P10083" s="146" t="str">
        <f>+Table11[[#This Row],[Asset Class Description]]&amp;" - "&amp; Table11[[#This Row],[COC_CLASS]]</f>
        <v>Standpipe System - STNDPSYS</v>
      </c>
      <c r="Q10083" s="121" t="str">
        <f>+Table11[[#This Row],[COC_CODEDescription]]</f>
        <v>Cause</v>
      </c>
      <c r="R10083" s="138" t="str">
        <f>Table11[[#This Row],[Closing Code Description]]&amp;" - "&amp;Table11[[#This Row],[COC_CODE]]</f>
        <v>Accident - ACCIDENT</v>
      </c>
    </row>
    <row r="10084" spans="5:18">
      <c r="E10084" s="138"/>
      <c r="F10084" s="291" t="s">
        <v>7680</v>
      </c>
      <c r="G10084" s="299" t="str">
        <f>INDEX(AssetClass[Asset Class],MATCH(Table11[[#This Row],[COC_CLASS]],AssetClass[Class Code],0))</f>
        <v>Standpipe System</v>
      </c>
      <c r="H10084" t="s">
        <v>15259</v>
      </c>
      <c r="I10084" s="297" t="str">
        <f>VLOOKUP(Table11[[#This Row],[COC_CODE]],Closingcodelist[[Closing Code]:[Description]],2,FALSE)</f>
        <v>Accelerated Wear</v>
      </c>
      <c r="J10084" t="s">
        <v>57</v>
      </c>
      <c r="K10084" t="s">
        <v>15179</v>
      </c>
      <c r="L10084" s="293" t="s">
        <v>15250</v>
      </c>
      <c r="M10084" s="303" t="str">
        <f t="array" ref="M10084">INDEX(Closingcodelist[Closing Code Type],MATCH(1,(H10084=Closingcodelist[Closing Code])*(L10084=Closingcodelist[Closing Code Type]),0))</f>
        <v>Cause</v>
      </c>
      <c r="N10084" s="304" t="str">
        <f t="shared" si="157"/>
        <v/>
      </c>
      <c r="P10084" s="146" t="str">
        <f>+Table11[[#This Row],[Asset Class Description]]&amp;" - "&amp; Table11[[#This Row],[COC_CLASS]]</f>
        <v>Standpipe System - STNDPSYS</v>
      </c>
      <c r="Q10084" s="121" t="str">
        <f>+Table11[[#This Row],[COC_CODEDescription]]</f>
        <v>Cause</v>
      </c>
      <c r="R10084" s="138" t="str">
        <f>Table11[[#This Row],[Closing Code Description]]&amp;" - "&amp;Table11[[#This Row],[COC_CODE]]</f>
        <v>Accelerated Wear - ACCWEAR</v>
      </c>
    </row>
    <row r="10085" spans="5:18">
      <c r="E10085" s="138"/>
      <c r="F10085" s="291" t="s">
        <v>7680</v>
      </c>
      <c r="G10085" s="299" t="str">
        <f>INDEX(AssetClass[Asset Class],MATCH(Table11[[#This Row],[COC_CLASS]],AssetClass[Class Code],0))</f>
        <v>Standpipe System</v>
      </c>
      <c r="H10085" t="s">
        <v>15291</v>
      </c>
      <c r="I10085" s="297" t="str">
        <f>VLOOKUP(Table11[[#This Row],[COC_CODE]],Closingcodelist[[Closing Code]:[Description]],2,FALSE)</f>
        <v>Weather condition/Forces of nature or Act of God</v>
      </c>
      <c r="J10085" t="s">
        <v>57</v>
      </c>
      <c r="K10085" t="s">
        <v>15179</v>
      </c>
      <c r="L10085" s="293" t="s">
        <v>15250</v>
      </c>
      <c r="M10085" s="303" t="str">
        <f t="array" ref="M10085">INDEX(Closingcodelist[Closing Code Type],MATCH(1,(H10085=Closingcodelist[Closing Code])*(L10085=Closingcodelist[Closing Code Type]),0))</f>
        <v>Cause</v>
      </c>
      <c r="N10085" s="304" t="str">
        <f t="shared" si="157"/>
        <v/>
      </c>
      <c r="P10085" s="146" t="str">
        <f>+Table11[[#This Row],[Asset Class Description]]&amp;" - "&amp; Table11[[#This Row],[COC_CLASS]]</f>
        <v>Standpipe System - STNDPSYS</v>
      </c>
      <c r="Q10085" s="121" t="str">
        <f>+Table11[[#This Row],[COC_CODEDescription]]</f>
        <v>Cause</v>
      </c>
      <c r="R10085" s="138" t="str">
        <f>Table11[[#This Row],[Closing Code Description]]&amp;" - "&amp;Table11[[#This Row],[COC_CODE]]</f>
        <v>Weather condition/Forces of nature or Act of God - ACTGOD</v>
      </c>
    </row>
    <row r="10086" spans="5:18">
      <c r="E10086" s="138"/>
      <c r="F10086" s="291" t="s">
        <v>7680</v>
      </c>
      <c r="G10086" s="299" t="str">
        <f>INDEX(AssetClass[Asset Class],MATCH(Table11[[#This Row],[COC_CLASS]],AssetClass[Class Code],0))</f>
        <v>Standpipe System</v>
      </c>
      <c r="H10086" t="s">
        <v>15526</v>
      </c>
      <c r="I10086" s="297" t="str">
        <f>VLOOKUP(Table11[[#This Row],[COC_CODE]],Closingcodelist[[Closing Code]:[Description]],2,FALSE)</f>
        <v>Contamination</v>
      </c>
      <c r="J10086" t="s">
        <v>57</v>
      </c>
      <c r="K10086" t="s">
        <v>15179</v>
      </c>
      <c r="L10086" s="293" t="s">
        <v>15250</v>
      </c>
      <c r="M10086" s="303" t="str">
        <f t="array" ref="M10086">INDEX(Closingcodelist[Closing Code Type],MATCH(1,(H10086=Closingcodelist[Closing Code])*(L10086=Closingcodelist[Closing Code Type]),0))</f>
        <v>Cause</v>
      </c>
      <c r="N10086" s="304" t="str">
        <f t="shared" si="157"/>
        <v/>
      </c>
      <c r="P10086" s="146" t="str">
        <f>+Table11[[#This Row],[Asset Class Description]]&amp;" - "&amp; Table11[[#This Row],[COC_CLASS]]</f>
        <v>Standpipe System - STNDPSYS</v>
      </c>
      <c r="Q10086" s="121" t="str">
        <f>+Table11[[#This Row],[COC_CODEDescription]]</f>
        <v>Cause</v>
      </c>
      <c r="R10086" s="138" t="str">
        <f>Table11[[#This Row],[Closing Code Description]]&amp;" - "&amp;Table11[[#This Row],[COC_CODE]]</f>
        <v>Contamination - CONTAM</v>
      </c>
    </row>
    <row r="10087" spans="5:18">
      <c r="E10087" s="138"/>
      <c r="F10087" s="291" t="s">
        <v>7680</v>
      </c>
      <c r="G10087" s="299" t="str">
        <f>INDEX(AssetClass[Asset Class],MATCH(Table11[[#This Row],[COC_CLASS]],AssetClass[Class Code],0))</f>
        <v>Standpipe System</v>
      </c>
      <c r="H10087" t="s">
        <v>15620</v>
      </c>
      <c r="I10087" s="297" t="str">
        <f>VLOOKUP(Table11[[#This Row],[COC_CODE]],Closingcodelist[[Closing Code]:[Description]],2,FALSE)</f>
        <v>Defective Asset</v>
      </c>
      <c r="J10087" t="s">
        <v>57</v>
      </c>
      <c r="K10087" t="s">
        <v>15179</v>
      </c>
      <c r="L10087" s="293" t="s">
        <v>15250</v>
      </c>
      <c r="M10087" s="303" t="str">
        <f t="array" ref="M10087">INDEX(Closingcodelist[Closing Code Type],MATCH(1,(H10087=Closingcodelist[Closing Code])*(L10087=Closingcodelist[Closing Code Type]),0))</f>
        <v>Cause</v>
      </c>
      <c r="N10087" s="304" t="str">
        <f t="shared" si="157"/>
        <v/>
      </c>
      <c r="P10087" s="146" t="str">
        <f>+Table11[[#This Row],[Asset Class Description]]&amp;" - "&amp; Table11[[#This Row],[COC_CLASS]]</f>
        <v>Standpipe System - STNDPSYS</v>
      </c>
      <c r="Q10087" s="121" t="str">
        <f>+Table11[[#This Row],[COC_CODEDescription]]</f>
        <v>Cause</v>
      </c>
      <c r="R10087" s="138" t="str">
        <f>Table11[[#This Row],[Closing Code Description]]&amp;" - "&amp;Table11[[#This Row],[COC_CODE]]</f>
        <v>Defective Asset - DEFASSET</v>
      </c>
    </row>
    <row r="10088" spans="5:18">
      <c r="E10088" s="138"/>
      <c r="F10088" s="291" t="s">
        <v>7680</v>
      </c>
      <c r="G10088" s="299" t="str">
        <f>INDEX(AssetClass[Asset Class],MATCH(Table11[[#This Row],[COC_CLASS]],AssetClass[Class Code],0))</f>
        <v>Standpipe System</v>
      </c>
      <c r="H10088" t="s">
        <v>15771</v>
      </c>
      <c r="I10088" s="297" t="str">
        <f>VLOOKUP(Table11[[#This Row],[COC_CODE]],Closingcodelist[[Closing Code]:[Description]],2,FALSE)</f>
        <v>Excessive Load</v>
      </c>
      <c r="J10088" t="s">
        <v>57</v>
      </c>
      <c r="K10088" t="s">
        <v>15179</v>
      </c>
      <c r="L10088" s="293" t="s">
        <v>15250</v>
      </c>
      <c r="M10088" s="303" t="str">
        <f t="array" ref="M10088">INDEX(Closingcodelist[Closing Code Type],MATCH(1,(H10088=Closingcodelist[Closing Code])*(L10088=Closingcodelist[Closing Code Type]),0))</f>
        <v>Cause</v>
      </c>
      <c r="N10088" s="304" t="str">
        <f t="shared" si="157"/>
        <v/>
      </c>
      <c r="P10088" s="146" t="str">
        <f>+Table11[[#This Row],[Asset Class Description]]&amp;" - "&amp; Table11[[#This Row],[COC_CLASS]]</f>
        <v>Standpipe System - STNDPSYS</v>
      </c>
      <c r="Q10088" s="121" t="str">
        <f>+Table11[[#This Row],[COC_CODEDescription]]</f>
        <v>Cause</v>
      </c>
      <c r="R10088" s="138" t="str">
        <f>Table11[[#This Row],[Closing Code Description]]&amp;" - "&amp;Table11[[#This Row],[COC_CODE]]</f>
        <v>Excessive Load - EXLOAD</v>
      </c>
    </row>
    <row r="10089" spans="5:18">
      <c r="E10089" s="138"/>
      <c r="F10089" s="291" t="s">
        <v>7680</v>
      </c>
      <c r="G10089" s="299" t="str">
        <f>INDEX(AssetClass[Asset Class],MATCH(Table11[[#This Row],[COC_CLASS]],AssetClass[Class Code],0))</f>
        <v>Standpipe System</v>
      </c>
      <c r="H10089" t="s">
        <v>16056</v>
      </c>
      <c r="I10089" s="297" t="str">
        <f>VLOOKUP(Table11[[#This Row],[COC_CODE]],Closingcodelist[[Closing Code]:[Description]],2,FALSE)</f>
        <v>Improper Maintenance</v>
      </c>
      <c r="J10089" t="s">
        <v>57</v>
      </c>
      <c r="K10089" t="s">
        <v>15179</v>
      </c>
      <c r="L10089" s="293" t="s">
        <v>15250</v>
      </c>
      <c r="M10089" s="303" t="str">
        <f t="array" ref="M10089">INDEX(Closingcodelist[Closing Code Type],MATCH(1,(H10089=Closingcodelist[Closing Code])*(L10089=Closingcodelist[Closing Code Type]),0))</f>
        <v>Cause</v>
      </c>
      <c r="N10089" s="304" t="str">
        <f t="shared" si="157"/>
        <v/>
      </c>
      <c r="P10089" s="146" t="str">
        <f>+Table11[[#This Row],[Asset Class Description]]&amp;" - "&amp; Table11[[#This Row],[COC_CLASS]]</f>
        <v>Standpipe System - STNDPSYS</v>
      </c>
      <c r="Q10089" s="121" t="str">
        <f>+Table11[[#This Row],[COC_CODEDescription]]</f>
        <v>Cause</v>
      </c>
      <c r="R10089" s="138" t="str">
        <f>Table11[[#This Row],[Closing Code Description]]&amp;" - "&amp;Table11[[#This Row],[COC_CODE]]</f>
        <v>Improper Maintenance - IMPRMNT</v>
      </c>
    </row>
    <row r="10090" spans="5:18">
      <c r="E10090" s="138"/>
      <c r="F10090" s="291" t="s">
        <v>7680</v>
      </c>
      <c r="G10090" s="299" t="str">
        <f>INDEX(AssetClass[Asset Class],MATCH(Table11[[#This Row],[COC_CLASS]],AssetClass[Class Code],0))</f>
        <v>Standpipe System</v>
      </c>
      <c r="H10090" t="s">
        <v>16066</v>
      </c>
      <c r="I10090" s="297" t="str">
        <f>VLOOKUP(Table11[[#This Row],[COC_CODE]],Closingcodelist[[Closing Code]:[Description]],2,FALSE)</f>
        <v>Insufficient Lubrication</v>
      </c>
      <c r="J10090" t="s">
        <v>57</v>
      </c>
      <c r="K10090" t="s">
        <v>15179</v>
      </c>
      <c r="L10090" s="293" t="s">
        <v>15250</v>
      </c>
      <c r="M10090" s="303" t="str">
        <f t="array" ref="M10090">INDEX(Closingcodelist[Closing Code Type],MATCH(1,(H10090=Closingcodelist[Closing Code])*(L10090=Closingcodelist[Closing Code Type]),0))</f>
        <v>Cause</v>
      </c>
      <c r="N10090" s="304" t="str">
        <f t="shared" si="157"/>
        <v/>
      </c>
      <c r="P10090" s="146" t="str">
        <f>+Table11[[#This Row],[Asset Class Description]]&amp;" - "&amp; Table11[[#This Row],[COC_CLASS]]</f>
        <v>Standpipe System - STNDPSYS</v>
      </c>
      <c r="Q10090" s="121" t="str">
        <f>+Table11[[#This Row],[COC_CODEDescription]]</f>
        <v>Cause</v>
      </c>
      <c r="R10090" s="138" t="str">
        <f>Table11[[#This Row],[Closing Code Description]]&amp;" - "&amp;Table11[[#This Row],[COC_CODE]]</f>
        <v>Insufficient Lubrication - INSLUBR</v>
      </c>
    </row>
    <row r="10091" spans="5:18">
      <c r="E10091" s="138"/>
      <c r="F10091" s="291" t="s">
        <v>7680</v>
      </c>
      <c r="G10091" s="299" t="str">
        <f>INDEX(AssetClass[Asset Class],MATCH(Table11[[#This Row],[COC_CLASS]],AssetClass[Class Code],0))</f>
        <v>Standpipe System</v>
      </c>
      <c r="H10091" t="s">
        <v>16080</v>
      </c>
      <c r="I10091" s="297" t="str">
        <f>VLOOKUP(Table11[[#This Row],[COC_CODE]],Closingcodelist[[Closing Code]:[Description]],2,FALSE)</f>
        <v>Lack of/ Inadequate Training</v>
      </c>
      <c r="J10091" t="s">
        <v>57</v>
      </c>
      <c r="K10091" t="s">
        <v>15179</v>
      </c>
      <c r="L10091" s="293" t="s">
        <v>15250</v>
      </c>
      <c r="M10091" s="303" t="str">
        <f t="array" ref="M10091">INDEX(Closingcodelist[Closing Code Type],MATCH(1,(H10091=Closingcodelist[Closing Code])*(L10091=Closingcodelist[Closing Code Type]),0))</f>
        <v>Cause</v>
      </c>
      <c r="N10091" s="304" t="str">
        <f t="shared" si="157"/>
        <v/>
      </c>
      <c r="P10091" s="146" t="str">
        <f>+Table11[[#This Row],[Asset Class Description]]&amp;" - "&amp; Table11[[#This Row],[COC_CLASS]]</f>
        <v>Standpipe System - STNDPSYS</v>
      </c>
      <c r="Q10091" s="121" t="str">
        <f>+Table11[[#This Row],[COC_CODEDescription]]</f>
        <v>Cause</v>
      </c>
      <c r="R10091" s="138" t="str">
        <f>Table11[[#This Row],[Closing Code Description]]&amp;" - "&amp;Table11[[#This Row],[COC_CODE]]</f>
        <v>Lack of/ Inadequate Training - LACKTRN</v>
      </c>
    </row>
    <row r="10092" spans="5:18">
      <c r="E10092" s="138"/>
      <c r="F10092" s="291" t="s">
        <v>7680</v>
      </c>
      <c r="G10092" s="299" t="str">
        <f>INDEX(AssetClass[Asset Class],MATCH(Table11[[#This Row],[COC_CLASS]],AssetClass[Class Code],0))</f>
        <v>Standpipe System</v>
      </c>
      <c r="H10092" t="s">
        <v>16175</v>
      </c>
      <c r="I10092" s="297" t="str">
        <f>VLOOKUP(Table11[[#This Row],[COC_CODE]],Closingcodelist[[Closing Code]:[Description]],2,FALSE)</f>
        <v>Loose/ Missing Component</v>
      </c>
      <c r="J10092" t="s">
        <v>57</v>
      </c>
      <c r="K10092" t="s">
        <v>15179</v>
      </c>
      <c r="L10092" s="293" t="s">
        <v>15250</v>
      </c>
      <c r="M10092" s="303" t="str">
        <f t="array" ref="M10092">INDEX(Closingcodelist[Closing Code Type],MATCH(1,(H10092=Closingcodelist[Closing Code])*(L10092=Closingcodelist[Closing Code Type]),0))</f>
        <v>Cause</v>
      </c>
      <c r="N10092" s="304" t="str">
        <f t="shared" si="157"/>
        <v/>
      </c>
      <c r="P10092" s="146" t="str">
        <f>+Table11[[#This Row],[Asset Class Description]]&amp;" - "&amp; Table11[[#This Row],[COC_CLASS]]</f>
        <v>Standpipe System - STNDPSYS</v>
      </c>
      <c r="Q10092" s="121" t="str">
        <f>+Table11[[#This Row],[COC_CODEDescription]]</f>
        <v>Cause</v>
      </c>
      <c r="R10092" s="138" t="str">
        <f>Table11[[#This Row],[Closing Code Description]]&amp;" - "&amp;Table11[[#This Row],[COC_CODE]]</f>
        <v>Loose/ Missing Component - MISSCMP</v>
      </c>
    </row>
    <row r="10093" spans="5:18">
      <c r="E10093" s="138"/>
      <c r="F10093" s="291" t="s">
        <v>7680</v>
      </c>
      <c r="G10093" s="299" t="str">
        <f>INDEX(AssetClass[Asset Class],MATCH(Table11[[#This Row],[COC_CLASS]],AssetClass[Class Code],0))</f>
        <v>Standpipe System</v>
      </c>
      <c r="H10093" t="s">
        <v>16216</v>
      </c>
      <c r="I10093" s="297" t="str">
        <f>VLOOKUP(Table11[[#This Row],[COC_CODE]],Closingcodelist[[Closing Code]:[Description]],2,FALSE)</f>
        <v>Normal Wear</v>
      </c>
      <c r="J10093" t="s">
        <v>57</v>
      </c>
      <c r="K10093" t="s">
        <v>15179</v>
      </c>
      <c r="L10093" s="293" t="s">
        <v>15250</v>
      </c>
      <c r="M10093" s="303" t="str">
        <f t="array" ref="M10093">INDEX(Closingcodelist[Closing Code Type],MATCH(1,(H10093=Closingcodelist[Closing Code])*(L10093=Closingcodelist[Closing Code Type]),0))</f>
        <v>Cause</v>
      </c>
      <c r="N10093" s="304" t="str">
        <f t="shared" si="157"/>
        <v/>
      </c>
      <c r="P10093" s="146" t="str">
        <f>+Table11[[#This Row],[Asset Class Description]]&amp;" - "&amp; Table11[[#This Row],[COC_CLASS]]</f>
        <v>Standpipe System - STNDPSYS</v>
      </c>
      <c r="Q10093" s="121" t="str">
        <f>+Table11[[#This Row],[COC_CODEDescription]]</f>
        <v>Cause</v>
      </c>
      <c r="R10093" s="138" t="str">
        <f>Table11[[#This Row],[Closing Code Description]]&amp;" - "&amp;Table11[[#This Row],[COC_CODE]]</f>
        <v>Normal Wear - NRMWEAR</v>
      </c>
    </row>
    <row r="10094" spans="5:18">
      <c r="E10094" s="138"/>
      <c r="F10094" s="291" t="s">
        <v>7680</v>
      </c>
      <c r="G10094" s="299" t="str">
        <f>INDEX(AssetClass[Asset Class],MATCH(Table11[[#This Row],[COC_CLASS]],AssetClass[Class Code],0))</f>
        <v>Standpipe System</v>
      </c>
      <c r="H10094" t="s">
        <v>13825</v>
      </c>
      <c r="I10094" s="297" t="str">
        <f>VLOOKUP(Table11[[#This Row],[COC_CODE]],Closingcodelist[[Closing Code]:[Description]],2,FALSE)</f>
        <v>Other (specify)</v>
      </c>
      <c r="J10094" t="s">
        <v>57</v>
      </c>
      <c r="K10094" t="s">
        <v>15179</v>
      </c>
      <c r="L10094" s="293" t="s">
        <v>15250</v>
      </c>
      <c r="M10094" s="303" t="str">
        <f t="array" ref="M10094">INDEX(Closingcodelist[Closing Code Type],MATCH(1,(H10094=Closingcodelist[Closing Code])*(L10094=Closingcodelist[Closing Code Type]),0))</f>
        <v>Cause</v>
      </c>
      <c r="N10094" s="304" t="str">
        <f t="shared" si="157"/>
        <v/>
      </c>
      <c r="P10094" s="146" t="str">
        <f>+Table11[[#This Row],[Asset Class Description]]&amp;" - "&amp; Table11[[#This Row],[COC_CLASS]]</f>
        <v>Standpipe System - STNDPSYS</v>
      </c>
      <c r="Q10094" s="121" t="str">
        <f>+Table11[[#This Row],[COC_CODEDescription]]</f>
        <v>Cause</v>
      </c>
      <c r="R10094" s="138" t="str">
        <f>Table11[[#This Row],[Closing Code Description]]&amp;" - "&amp;Table11[[#This Row],[COC_CODE]]</f>
        <v>Other (specify) - OTHER</v>
      </c>
    </row>
    <row r="10095" spans="5:18">
      <c r="E10095" s="138"/>
      <c r="F10095" s="291" t="s">
        <v>7680</v>
      </c>
      <c r="G10095" s="299" t="str">
        <f>INDEX(AssetClass[Asset Class],MATCH(Table11[[#This Row],[COC_CLASS]],AssetClass[Class Code],0))</f>
        <v>Standpipe System</v>
      </c>
      <c r="H10095" t="s">
        <v>16296</v>
      </c>
      <c r="I10095" s="297" t="str">
        <f>VLOOKUP(Table11[[#This Row],[COC_CODE]],Closingcodelist[[Closing Code]:[Description]],2,FALSE)</f>
        <v>Poor Installation</v>
      </c>
      <c r="J10095" t="s">
        <v>57</v>
      </c>
      <c r="K10095" t="s">
        <v>15179</v>
      </c>
      <c r="L10095" s="293" t="s">
        <v>15250</v>
      </c>
      <c r="M10095" s="303" t="str">
        <f t="array" ref="M10095">INDEX(Closingcodelist[Closing Code Type],MATCH(1,(H10095=Closingcodelist[Closing Code])*(L10095=Closingcodelist[Closing Code Type]),0))</f>
        <v>Cause</v>
      </c>
      <c r="N10095" s="304" t="str">
        <f t="shared" si="157"/>
        <v/>
      </c>
      <c r="P10095" s="146" t="str">
        <f>+Table11[[#This Row],[Asset Class Description]]&amp;" - "&amp; Table11[[#This Row],[COC_CLASS]]</f>
        <v>Standpipe System - STNDPSYS</v>
      </c>
      <c r="Q10095" s="121" t="str">
        <f>+Table11[[#This Row],[COC_CODEDescription]]</f>
        <v>Cause</v>
      </c>
      <c r="R10095" s="138" t="str">
        <f>Table11[[#This Row],[Closing Code Description]]&amp;" - "&amp;Table11[[#This Row],[COC_CODE]]</f>
        <v>Poor Installation - PRINSTAL</v>
      </c>
    </row>
    <row r="10096" spans="5:18">
      <c r="E10096" s="138"/>
      <c r="F10096" s="291" t="s">
        <v>7680</v>
      </c>
      <c r="G10096" s="299" t="str">
        <f>INDEX(AssetClass[Asset Class],MATCH(Table11[[#This Row],[COC_CLASS]],AssetClass[Class Code],0))</f>
        <v>Standpipe System</v>
      </c>
      <c r="H10096" t="s">
        <v>16302</v>
      </c>
      <c r="I10096" s="297" t="str">
        <f>VLOOKUP(Table11[[#This Row],[COC_CODE]],Closingcodelist[[Closing Code]:[Description]],2,FALSE)</f>
        <v>Procedure Issue</v>
      </c>
      <c r="J10096" t="s">
        <v>57</v>
      </c>
      <c r="K10096" t="s">
        <v>15179</v>
      </c>
      <c r="L10096" s="293" t="s">
        <v>15250</v>
      </c>
      <c r="M10096" s="303" t="str">
        <f t="array" ref="M10096">INDEX(Closingcodelist[Closing Code Type],MATCH(1,(H10096=Closingcodelist[Closing Code])*(L10096=Closingcodelist[Closing Code Type]),0))</f>
        <v>Cause</v>
      </c>
      <c r="N10096" s="304" t="str">
        <f t="shared" si="157"/>
        <v/>
      </c>
      <c r="P10096" s="146" t="str">
        <f>+Table11[[#This Row],[Asset Class Description]]&amp;" - "&amp; Table11[[#This Row],[COC_CLASS]]</f>
        <v>Standpipe System - STNDPSYS</v>
      </c>
      <c r="Q10096" s="121" t="str">
        <f>+Table11[[#This Row],[COC_CODEDescription]]</f>
        <v>Cause</v>
      </c>
      <c r="R10096" s="138" t="str">
        <f>Table11[[#This Row],[Closing Code Description]]&amp;" - "&amp;Table11[[#This Row],[COC_CODE]]</f>
        <v>Procedure Issue - PROCISSU</v>
      </c>
    </row>
    <row r="10097" spans="5:18">
      <c r="E10097" s="138"/>
      <c r="F10097" s="291" t="s">
        <v>7680</v>
      </c>
      <c r="G10097" s="299" t="str">
        <f>INDEX(AssetClass[Asset Class],MATCH(Table11[[#This Row],[COC_CLASS]],AssetClass[Class Code],0))</f>
        <v>Standpipe System</v>
      </c>
      <c r="H10097" t="s">
        <v>16687</v>
      </c>
      <c r="I10097" s="297" t="str">
        <f>VLOOKUP(Table11[[#This Row],[COC_CODE]],Closingcodelist[[Closing Code]:[Description]],2,FALSE)</f>
        <v>Utility Failure</v>
      </c>
      <c r="J10097" t="s">
        <v>57</v>
      </c>
      <c r="K10097" t="s">
        <v>15179</v>
      </c>
      <c r="L10097" s="293" t="s">
        <v>15250</v>
      </c>
      <c r="M10097" s="303" t="str">
        <f t="array" ref="M10097">INDEX(Closingcodelist[Closing Code Type],MATCH(1,(H10097=Closingcodelist[Closing Code])*(L10097=Closingcodelist[Closing Code Type]),0))</f>
        <v>Cause</v>
      </c>
      <c r="N10097" s="304" t="str">
        <f t="shared" si="157"/>
        <v/>
      </c>
      <c r="P10097" s="146" t="str">
        <f>+Table11[[#This Row],[Asset Class Description]]&amp;" - "&amp; Table11[[#This Row],[COC_CLASS]]</f>
        <v>Standpipe System - STNDPSYS</v>
      </c>
      <c r="Q10097" s="121" t="str">
        <f>+Table11[[#This Row],[COC_CODEDescription]]</f>
        <v>Cause</v>
      </c>
      <c r="R10097" s="138" t="str">
        <f>Table11[[#This Row],[Closing Code Description]]&amp;" - "&amp;Table11[[#This Row],[COC_CODE]]</f>
        <v>Utility Failure - UTLFAIL</v>
      </c>
    </row>
    <row r="10098" spans="5:18">
      <c r="E10098" s="138"/>
      <c r="F10098" s="291" t="s">
        <v>7680</v>
      </c>
      <c r="G10098" s="299" t="str">
        <f>INDEX(AssetClass[Asset Class],MATCH(Table11[[#This Row],[COC_CLASS]],AssetClass[Class Code],0))</f>
        <v>Standpipe System</v>
      </c>
      <c r="H10098" t="s">
        <v>16707</v>
      </c>
      <c r="I10098" s="297" t="str">
        <f>VLOOKUP(Table11[[#This Row],[COC_CODE]],Closingcodelist[[Closing Code]:[Description]],2,FALSE)</f>
        <v>Vandalism</v>
      </c>
      <c r="J10098" t="s">
        <v>57</v>
      </c>
      <c r="K10098" t="s">
        <v>15179</v>
      </c>
      <c r="L10098" s="293" t="s">
        <v>15250</v>
      </c>
      <c r="M10098" s="303" t="str">
        <f t="array" ref="M10098">INDEX(Closingcodelist[Closing Code Type],MATCH(1,(H10098=Closingcodelist[Closing Code])*(L10098=Closingcodelist[Closing Code Type]),0))</f>
        <v>Cause</v>
      </c>
      <c r="N10098" s="304" t="str">
        <f t="shared" si="157"/>
        <v/>
      </c>
      <c r="P10098" s="146" t="str">
        <f>+Table11[[#This Row],[Asset Class Description]]&amp;" - "&amp; Table11[[#This Row],[COC_CLASS]]</f>
        <v>Standpipe System - STNDPSYS</v>
      </c>
      <c r="Q10098" s="121" t="str">
        <f>+Table11[[#This Row],[COC_CODEDescription]]</f>
        <v>Cause</v>
      </c>
      <c r="R10098" s="138" t="str">
        <f>Table11[[#This Row],[Closing Code Description]]&amp;" - "&amp;Table11[[#This Row],[COC_CODE]]</f>
        <v>Vandalism - VNDLSM</v>
      </c>
    </row>
    <row r="10099" spans="5:18">
      <c r="E10099" s="138"/>
      <c r="F10099" s="291" t="s">
        <v>7680</v>
      </c>
      <c r="G10099" s="299" t="str">
        <f>INDEX(AssetClass[Asset Class],MATCH(Table11[[#This Row],[COC_CLASS]],AssetClass[Class Code],0))</f>
        <v>Standpipe System</v>
      </c>
      <c r="H10099" t="s">
        <v>16748</v>
      </c>
      <c r="I10099" s="297" t="str">
        <f>VLOOKUP(Table11[[#This Row],[COC_CODE]],Closingcodelist[[Closing Code]:[Description]],2,FALSE)</f>
        <v>Defective/ Worn Component</v>
      </c>
      <c r="J10099" t="s">
        <v>57</v>
      </c>
      <c r="K10099" t="s">
        <v>15179</v>
      </c>
      <c r="L10099" s="293" t="s">
        <v>15250</v>
      </c>
      <c r="M10099" s="303" t="str">
        <f t="array" ref="M10099">INDEX(Closingcodelist[Closing Code Type],MATCH(1,(H10099=Closingcodelist[Closing Code])*(L10099=Closingcodelist[Closing Code Type]),0))</f>
        <v>Cause</v>
      </c>
      <c r="N10099" s="304" t="str">
        <f t="shared" si="157"/>
        <v/>
      </c>
      <c r="P10099" s="146" t="str">
        <f>+Table11[[#This Row],[Asset Class Description]]&amp;" - "&amp; Table11[[#This Row],[COC_CLASS]]</f>
        <v>Standpipe System - STNDPSYS</v>
      </c>
      <c r="Q10099" s="121" t="str">
        <f>+Table11[[#This Row],[COC_CODEDescription]]</f>
        <v>Cause</v>
      </c>
      <c r="R10099" s="138" t="str">
        <f>Table11[[#This Row],[Closing Code Description]]&amp;" - "&amp;Table11[[#This Row],[COC_CODE]]</f>
        <v>Defective/ Worn Component - WORNCMPT</v>
      </c>
    </row>
    <row r="10100" spans="5:18">
      <c r="E10100" s="138"/>
      <c r="F10100" s="291" t="s">
        <v>7682</v>
      </c>
      <c r="G10100" s="299" t="str">
        <f>INDEX(AssetClass[Asset Class],MATCH(Table11[[#This Row],[COC_CLASS]],AssetClass[Class Code],0))</f>
        <v>Storage Tank</v>
      </c>
      <c r="H10100" t="s">
        <v>15248</v>
      </c>
      <c r="I10100" s="297" t="str">
        <f>VLOOKUP(Table11[[#This Row],[COC_CODE]],Closingcodelist[[Closing Code]:[Description]],2,FALSE)</f>
        <v>Accident</v>
      </c>
      <c r="J10100" t="s">
        <v>57</v>
      </c>
      <c r="K10100" t="s">
        <v>15179</v>
      </c>
      <c r="L10100" s="293" t="s">
        <v>15250</v>
      </c>
      <c r="M10100" s="303" t="str">
        <f t="array" ref="M10100">INDEX(Closingcodelist[Closing Code Type],MATCH(1,(H10100=Closingcodelist[Closing Code])*(L10100=Closingcodelist[Closing Code Type]),0))</f>
        <v>Cause</v>
      </c>
      <c r="N10100" s="304" t="str">
        <f t="shared" si="157"/>
        <v/>
      </c>
      <c r="P10100" s="146" t="str">
        <f>+Table11[[#This Row],[Asset Class Description]]&amp;" - "&amp; Table11[[#This Row],[COC_CLASS]]</f>
        <v>Storage Tank - STORTNK</v>
      </c>
      <c r="Q10100" s="121" t="str">
        <f>+Table11[[#This Row],[COC_CODEDescription]]</f>
        <v>Cause</v>
      </c>
      <c r="R10100" s="138" t="str">
        <f>Table11[[#This Row],[Closing Code Description]]&amp;" - "&amp;Table11[[#This Row],[COC_CODE]]</f>
        <v>Accident - ACCIDENT</v>
      </c>
    </row>
    <row r="10101" spans="5:18">
      <c r="E10101" s="138"/>
      <c r="F10101" s="291" t="s">
        <v>7682</v>
      </c>
      <c r="G10101" s="299" t="str">
        <f>INDEX(AssetClass[Asset Class],MATCH(Table11[[#This Row],[COC_CLASS]],AssetClass[Class Code],0))</f>
        <v>Storage Tank</v>
      </c>
      <c r="H10101" t="s">
        <v>15259</v>
      </c>
      <c r="I10101" s="297" t="str">
        <f>VLOOKUP(Table11[[#This Row],[COC_CODE]],Closingcodelist[[Closing Code]:[Description]],2,FALSE)</f>
        <v>Accelerated Wear</v>
      </c>
      <c r="J10101" t="s">
        <v>57</v>
      </c>
      <c r="K10101" t="s">
        <v>15179</v>
      </c>
      <c r="L10101" s="293" t="s">
        <v>15250</v>
      </c>
      <c r="M10101" s="303" t="str">
        <f t="array" ref="M10101">INDEX(Closingcodelist[Closing Code Type],MATCH(1,(H10101=Closingcodelist[Closing Code])*(L10101=Closingcodelist[Closing Code Type]),0))</f>
        <v>Cause</v>
      </c>
      <c r="N10101" s="304" t="str">
        <f t="shared" si="157"/>
        <v/>
      </c>
      <c r="P10101" s="146" t="str">
        <f>+Table11[[#This Row],[Asset Class Description]]&amp;" - "&amp; Table11[[#This Row],[COC_CLASS]]</f>
        <v>Storage Tank - STORTNK</v>
      </c>
      <c r="Q10101" s="121" t="str">
        <f>+Table11[[#This Row],[COC_CODEDescription]]</f>
        <v>Cause</v>
      </c>
      <c r="R10101" s="138" t="str">
        <f>Table11[[#This Row],[Closing Code Description]]&amp;" - "&amp;Table11[[#This Row],[COC_CODE]]</f>
        <v>Accelerated Wear - ACCWEAR</v>
      </c>
    </row>
    <row r="10102" spans="5:18">
      <c r="E10102" s="138"/>
      <c r="F10102" s="291" t="s">
        <v>7682</v>
      </c>
      <c r="G10102" s="299" t="str">
        <f>INDEX(AssetClass[Asset Class],MATCH(Table11[[#This Row],[COC_CLASS]],AssetClass[Class Code],0))</f>
        <v>Storage Tank</v>
      </c>
      <c r="H10102" t="s">
        <v>15291</v>
      </c>
      <c r="I10102" s="297" t="str">
        <f>VLOOKUP(Table11[[#This Row],[COC_CODE]],Closingcodelist[[Closing Code]:[Description]],2,FALSE)</f>
        <v>Weather condition/Forces of nature or Act of God</v>
      </c>
      <c r="J10102" t="s">
        <v>57</v>
      </c>
      <c r="K10102" t="s">
        <v>15179</v>
      </c>
      <c r="L10102" s="293" t="s">
        <v>15250</v>
      </c>
      <c r="M10102" s="303" t="str">
        <f t="array" ref="M10102">INDEX(Closingcodelist[Closing Code Type],MATCH(1,(H10102=Closingcodelist[Closing Code])*(L10102=Closingcodelist[Closing Code Type]),0))</f>
        <v>Cause</v>
      </c>
      <c r="N10102" s="304" t="str">
        <f t="shared" si="157"/>
        <v/>
      </c>
      <c r="P10102" s="146" t="str">
        <f>+Table11[[#This Row],[Asset Class Description]]&amp;" - "&amp; Table11[[#This Row],[COC_CLASS]]</f>
        <v>Storage Tank - STORTNK</v>
      </c>
      <c r="Q10102" s="121" t="str">
        <f>+Table11[[#This Row],[COC_CODEDescription]]</f>
        <v>Cause</v>
      </c>
      <c r="R10102" s="138" t="str">
        <f>Table11[[#This Row],[Closing Code Description]]&amp;" - "&amp;Table11[[#This Row],[COC_CODE]]</f>
        <v>Weather condition/Forces of nature or Act of God - ACTGOD</v>
      </c>
    </row>
    <row r="10103" spans="5:18">
      <c r="E10103" s="138"/>
      <c r="F10103" s="291" t="s">
        <v>7682</v>
      </c>
      <c r="G10103" s="299" t="str">
        <f>INDEX(AssetClass[Asset Class],MATCH(Table11[[#This Row],[COC_CLASS]],AssetClass[Class Code],0))</f>
        <v>Storage Tank</v>
      </c>
      <c r="H10103" t="s">
        <v>15526</v>
      </c>
      <c r="I10103" s="297" t="str">
        <f>VLOOKUP(Table11[[#This Row],[COC_CODE]],Closingcodelist[[Closing Code]:[Description]],2,FALSE)</f>
        <v>Contamination</v>
      </c>
      <c r="J10103" t="s">
        <v>57</v>
      </c>
      <c r="K10103" t="s">
        <v>15179</v>
      </c>
      <c r="L10103" s="293" t="s">
        <v>15250</v>
      </c>
      <c r="M10103" s="303" t="str">
        <f t="array" ref="M10103">INDEX(Closingcodelist[Closing Code Type],MATCH(1,(H10103=Closingcodelist[Closing Code])*(L10103=Closingcodelist[Closing Code Type]),0))</f>
        <v>Cause</v>
      </c>
      <c r="N10103" s="304" t="str">
        <f t="shared" si="157"/>
        <v/>
      </c>
      <c r="P10103" s="146" t="str">
        <f>+Table11[[#This Row],[Asset Class Description]]&amp;" - "&amp; Table11[[#This Row],[COC_CLASS]]</f>
        <v>Storage Tank - STORTNK</v>
      </c>
      <c r="Q10103" s="121" t="str">
        <f>+Table11[[#This Row],[COC_CODEDescription]]</f>
        <v>Cause</v>
      </c>
      <c r="R10103" s="138" t="str">
        <f>Table11[[#This Row],[Closing Code Description]]&amp;" - "&amp;Table11[[#This Row],[COC_CODE]]</f>
        <v>Contamination - CONTAM</v>
      </c>
    </row>
    <row r="10104" spans="5:18">
      <c r="E10104" s="138"/>
      <c r="F10104" s="291" t="s">
        <v>7682</v>
      </c>
      <c r="G10104" s="299" t="str">
        <f>INDEX(AssetClass[Asset Class],MATCH(Table11[[#This Row],[COC_CLASS]],AssetClass[Class Code],0))</f>
        <v>Storage Tank</v>
      </c>
      <c r="H10104" t="s">
        <v>15620</v>
      </c>
      <c r="I10104" s="297" t="str">
        <f>VLOOKUP(Table11[[#This Row],[COC_CODE]],Closingcodelist[[Closing Code]:[Description]],2,FALSE)</f>
        <v>Defective Asset</v>
      </c>
      <c r="J10104" t="s">
        <v>57</v>
      </c>
      <c r="K10104" t="s">
        <v>15179</v>
      </c>
      <c r="L10104" s="293" t="s">
        <v>15250</v>
      </c>
      <c r="M10104" s="303" t="str">
        <f t="array" ref="M10104">INDEX(Closingcodelist[Closing Code Type],MATCH(1,(H10104=Closingcodelist[Closing Code])*(L10104=Closingcodelist[Closing Code Type]),0))</f>
        <v>Cause</v>
      </c>
      <c r="N10104" s="304" t="str">
        <f t="shared" si="157"/>
        <v/>
      </c>
      <c r="P10104" s="146" t="str">
        <f>+Table11[[#This Row],[Asset Class Description]]&amp;" - "&amp; Table11[[#This Row],[COC_CLASS]]</f>
        <v>Storage Tank - STORTNK</v>
      </c>
      <c r="Q10104" s="121" t="str">
        <f>+Table11[[#This Row],[COC_CODEDescription]]</f>
        <v>Cause</v>
      </c>
      <c r="R10104" s="138" t="str">
        <f>Table11[[#This Row],[Closing Code Description]]&amp;" - "&amp;Table11[[#This Row],[COC_CODE]]</f>
        <v>Defective Asset - DEFASSET</v>
      </c>
    </row>
    <row r="10105" spans="5:18">
      <c r="E10105" s="138"/>
      <c r="F10105" s="291" t="s">
        <v>7682</v>
      </c>
      <c r="G10105" s="299" t="str">
        <f>INDEX(AssetClass[Asset Class],MATCH(Table11[[#This Row],[COC_CLASS]],AssetClass[Class Code],0))</f>
        <v>Storage Tank</v>
      </c>
      <c r="H10105" t="s">
        <v>15771</v>
      </c>
      <c r="I10105" s="297" t="str">
        <f>VLOOKUP(Table11[[#This Row],[COC_CODE]],Closingcodelist[[Closing Code]:[Description]],2,FALSE)</f>
        <v>Excessive Load</v>
      </c>
      <c r="J10105" t="s">
        <v>57</v>
      </c>
      <c r="K10105" t="s">
        <v>15179</v>
      </c>
      <c r="L10105" s="293" t="s">
        <v>15250</v>
      </c>
      <c r="M10105" s="303" t="str">
        <f t="array" ref="M10105">INDEX(Closingcodelist[Closing Code Type],MATCH(1,(H10105=Closingcodelist[Closing Code])*(L10105=Closingcodelist[Closing Code Type]),0))</f>
        <v>Cause</v>
      </c>
      <c r="N10105" s="304" t="str">
        <f t="shared" si="157"/>
        <v/>
      </c>
      <c r="P10105" s="146" t="str">
        <f>+Table11[[#This Row],[Asset Class Description]]&amp;" - "&amp; Table11[[#This Row],[COC_CLASS]]</f>
        <v>Storage Tank - STORTNK</v>
      </c>
      <c r="Q10105" s="121" t="str">
        <f>+Table11[[#This Row],[COC_CODEDescription]]</f>
        <v>Cause</v>
      </c>
      <c r="R10105" s="138" t="str">
        <f>Table11[[#This Row],[Closing Code Description]]&amp;" - "&amp;Table11[[#This Row],[COC_CODE]]</f>
        <v>Excessive Load - EXLOAD</v>
      </c>
    </row>
    <row r="10106" spans="5:18">
      <c r="E10106" s="138"/>
      <c r="F10106" s="291" t="s">
        <v>7682</v>
      </c>
      <c r="G10106" s="299" t="str">
        <f>INDEX(AssetClass[Asset Class],MATCH(Table11[[#This Row],[COC_CLASS]],AssetClass[Class Code],0))</f>
        <v>Storage Tank</v>
      </c>
      <c r="H10106" t="s">
        <v>16056</v>
      </c>
      <c r="I10106" s="297" t="str">
        <f>VLOOKUP(Table11[[#This Row],[COC_CODE]],Closingcodelist[[Closing Code]:[Description]],2,FALSE)</f>
        <v>Improper Maintenance</v>
      </c>
      <c r="J10106" t="s">
        <v>57</v>
      </c>
      <c r="K10106" t="s">
        <v>15179</v>
      </c>
      <c r="L10106" s="293" t="s">
        <v>15250</v>
      </c>
      <c r="M10106" s="303" t="str">
        <f t="array" ref="M10106">INDEX(Closingcodelist[Closing Code Type],MATCH(1,(H10106=Closingcodelist[Closing Code])*(L10106=Closingcodelist[Closing Code Type]),0))</f>
        <v>Cause</v>
      </c>
      <c r="N10106" s="304" t="str">
        <f t="shared" si="157"/>
        <v/>
      </c>
      <c r="P10106" s="146" t="str">
        <f>+Table11[[#This Row],[Asset Class Description]]&amp;" - "&amp; Table11[[#This Row],[COC_CLASS]]</f>
        <v>Storage Tank - STORTNK</v>
      </c>
      <c r="Q10106" s="121" t="str">
        <f>+Table11[[#This Row],[COC_CODEDescription]]</f>
        <v>Cause</v>
      </c>
      <c r="R10106" s="138" t="str">
        <f>Table11[[#This Row],[Closing Code Description]]&amp;" - "&amp;Table11[[#This Row],[COC_CODE]]</f>
        <v>Improper Maintenance - IMPRMNT</v>
      </c>
    </row>
    <row r="10107" spans="5:18">
      <c r="E10107" s="138"/>
      <c r="F10107" s="291" t="s">
        <v>7682</v>
      </c>
      <c r="G10107" s="299" t="str">
        <f>INDEX(AssetClass[Asset Class],MATCH(Table11[[#This Row],[COC_CLASS]],AssetClass[Class Code],0))</f>
        <v>Storage Tank</v>
      </c>
      <c r="H10107" t="s">
        <v>16066</v>
      </c>
      <c r="I10107" s="297" t="str">
        <f>VLOOKUP(Table11[[#This Row],[COC_CODE]],Closingcodelist[[Closing Code]:[Description]],2,FALSE)</f>
        <v>Insufficient Lubrication</v>
      </c>
      <c r="J10107" t="s">
        <v>57</v>
      </c>
      <c r="K10107" t="s">
        <v>15179</v>
      </c>
      <c r="L10107" s="293" t="s">
        <v>15250</v>
      </c>
      <c r="M10107" s="303" t="str">
        <f t="array" ref="M10107">INDEX(Closingcodelist[Closing Code Type],MATCH(1,(H10107=Closingcodelist[Closing Code])*(L10107=Closingcodelist[Closing Code Type]),0))</f>
        <v>Cause</v>
      </c>
      <c r="N10107" s="304" t="str">
        <f t="shared" si="157"/>
        <v/>
      </c>
      <c r="P10107" s="146" t="str">
        <f>+Table11[[#This Row],[Asset Class Description]]&amp;" - "&amp; Table11[[#This Row],[COC_CLASS]]</f>
        <v>Storage Tank - STORTNK</v>
      </c>
      <c r="Q10107" s="121" t="str">
        <f>+Table11[[#This Row],[COC_CODEDescription]]</f>
        <v>Cause</v>
      </c>
      <c r="R10107" s="138" t="str">
        <f>Table11[[#This Row],[Closing Code Description]]&amp;" - "&amp;Table11[[#This Row],[COC_CODE]]</f>
        <v>Insufficient Lubrication - INSLUBR</v>
      </c>
    </row>
    <row r="10108" spans="5:18">
      <c r="E10108" s="138"/>
      <c r="F10108" s="291" t="s">
        <v>7682</v>
      </c>
      <c r="G10108" s="299" t="str">
        <f>INDEX(AssetClass[Asset Class],MATCH(Table11[[#This Row],[COC_CLASS]],AssetClass[Class Code],0))</f>
        <v>Storage Tank</v>
      </c>
      <c r="H10108" t="s">
        <v>16080</v>
      </c>
      <c r="I10108" s="297" t="str">
        <f>VLOOKUP(Table11[[#This Row],[COC_CODE]],Closingcodelist[[Closing Code]:[Description]],2,FALSE)</f>
        <v>Lack of/ Inadequate Training</v>
      </c>
      <c r="J10108" t="s">
        <v>57</v>
      </c>
      <c r="K10108" t="s">
        <v>15179</v>
      </c>
      <c r="L10108" s="293" t="s">
        <v>15250</v>
      </c>
      <c r="M10108" s="303" t="str">
        <f t="array" ref="M10108">INDEX(Closingcodelist[Closing Code Type],MATCH(1,(H10108=Closingcodelist[Closing Code])*(L10108=Closingcodelist[Closing Code Type]),0))</f>
        <v>Cause</v>
      </c>
      <c r="N10108" s="304" t="str">
        <f t="shared" si="157"/>
        <v/>
      </c>
      <c r="P10108" s="146" t="str">
        <f>+Table11[[#This Row],[Asset Class Description]]&amp;" - "&amp; Table11[[#This Row],[COC_CLASS]]</f>
        <v>Storage Tank - STORTNK</v>
      </c>
      <c r="Q10108" s="121" t="str">
        <f>+Table11[[#This Row],[COC_CODEDescription]]</f>
        <v>Cause</v>
      </c>
      <c r="R10108" s="138" t="str">
        <f>Table11[[#This Row],[Closing Code Description]]&amp;" - "&amp;Table11[[#This Row],[COC_CODE]]</f>
        <v>Lack of/ Inadequate Training - LACKTRN</v>
      </c>
    </row>
    <row r="10109" spans="5:18">
      <c r="E10109" s="138"/>
      <c r="F10109" s="291" t="s">
        <v>7682</v>
      </c>
      <c r="G10109" s="299" t="str">
        <f>INDEX(AssetClass[Asset Class],MATCH(Table11[[#This Row],[COC_CLASS]],AssetClass[Class Code],0))</f>
        <v>Storage Tank</v>
      </c>
      <c r="H10109" t="s">
        <v>16175</v>
      </c>
      <c r="I10109" s="297" t="str">
        <f>VLOOKUP(Table11[[#This Row],[COC_CODE]],Closingcodelist[[Closing Code]:[Description]],2,FALSE)</f>
        <v>Loose/ Missing Component</v>
      </c>
      <c r="J10109" t="s">
        <v>57</v>
      </c>
      <c r="K10109" t="s">
        <v>15179</v>
      </c>
      <c r="L10109" s="293" t="s">
        <v>15250</v>
      </c>
      <c r="M10109" s="303" t="str">
        <f t="array" ref="M10109">INDEX(Closingcodelist[Closing Code Type],MATCH(1,(H10109=Closingcodelist[Closing Code])*(L10109=Closingcodelist[Closing Code Type]),0))</f>
        <v>Cause</v>
      </c>
      <c r="N10109" s="304" t="str">
        <f t="shared" si="157"/>
        <v/>
      </c>
      <c r="P10109" s="146" t="str">
        <f>+Table11[[#This Row],[Asset Class Description]]&amp;" - "&amp; Table11[[#This Row],[COC_CLASS]]</f>
        <v>Storage Tank - STORTNK</v>
      </c>
      <c r="Q10109" s="121" t="str">
        <f>+Table11[[#This Row],[COC_CODEDescription]]</f>
        <v>Cause</v>
      </c>
      <c r="R10109" s="138" t="str">
        <f>Table11[[#This Row],[Closing Code Description]]&amp;" - "&amp;Table11[[#This Row],[COC_CODE]]</f>
        <v>Loose/ Missing Component - MISSCMP</v>
      </c>
    </row>
    <row r="10110" spans="5:18">
      <c r="E10110" s="138"/>
      <c r="F10110" s="291" t="s">
        <v>7682</v>
      </c>
      <c r="G10110" s="299" t="str">
        <f>INDEX(AssetClass[Asset Class],MATCH(Table11[[#This Row],[COC_CLASS]],AssetClass[Class Code],0))</f>
        <v>Storage Tank</v>
      </c>
      <c r="H10110" t="s">
        <v>16216</v>
      </c>
      <c r="I10110" s="297" t="str">
        <f>VLOOKUP(Table11[[#This Row],[COC_CODE]],Closingcodelist[[Closing Code]:[Description]],2,FALSE)</f>
        <v>Normal Wear</v>
      </c>
      <c r="J10110" t="s">
        <v>57</v>
      </c>
      <c r="K10110" t="s">
        <v>15179</v>
      </c>
      <c r="L10110" s="293" t="s">
        <v>15250</v>
      </c>
      <c r="M10110" s="303" t="str">
        <f t="array" ref="M10110">INDEX(Closingcodelist[Closing Code Type],MATCH(1,(H10110=Closingcodelist[Closing Code])*(L10110=Closingcodelist[Closing Code Type]),0))</f>
        <v>Cause</v>
      </c>
      <c r="N10110" s="304" t="str">
        <f t="shared" si="157"/>
        <v/>
      </c>
      <c r="P10110" s="146" t="str">
        <f>+Table11[[#This Row],[Asset Class Description]]&amp;" - "&amp; Table11[[#This Row],[COC_CLASS]]</f>
        <v>Storage Tank - STORTNK</v>
      </c>
      <c r="Q10110" s="121" t="str">
        <f>+Table11[[#This Row],[COC_CODEDescription]]</f>
        <v>Cause</v>
      </c>
      <c r="R10110" s="138" t="str">
        <f>Table11[[#This Row],[Closing Code Description]]&amp;" - "&amp;Table11[[#This Row],[COC_CODE]]</f>
        <v>Normal Wear - NRMWEAR</v>
      </c>
    </row>
    <row r="10111" spans="5:18">
      <c r="E10111" s="138"/>
      <c r="F10111" s="291" t="s">
        <v>7682</v>
      </c>
      <c r="G10111" s="299" t="str">
        <f>INDEX(AssetClass[Asset Class],MATCH(Table11[[#This Row],[COC_CLASS]],AssetClass[Class Code],0))</f>
        <v>Storage Tank</v>
      </c>
      <c r="H10111" t="s">
        <v>13825</v>
      </c>
      <c r="I10111" s="297" t="str">
        <f>VLOOKUP(Table11[[#This Row],[COC_CODE]],Closingcodelist[[Closing Code]:[Description]],2,FALSE)</f>
        <v>Other (specify)</v>
      </c>
      <c r="J10111" t="s">
        <v>57</v>
      </c>
      <c r="K10111" t="s">
        <v>15179</v>
      </c>
      <c r="L10111" s="293" t="s">
        <v>15250</v>
      </c>
      <c r="M10111" s="303" t="str">
        <f t="array" ref="M10111">INDEX(Closingcodelist[Closing Code Type],MATCH(1,(H10111=Closingcodelist[Closing Code])*(L10111=Closingcodelist[Closing Code Type]),0))</f>
        <v>Cause</v>
      </c>
      <c r="N10111" s="304" t="str">
        <f t="shared" si="157"/>
        <v/>
      </c>
      <c r="P10111" s="146" t="str">
        <f>+Table11[[#This Row],[Asset Class Description]]&amp;" - "&amp; Table11[[#This Row],[COC_CLASS]]</f>
        <v>Storage Tank - STORTNK</v>
      </c>
      <c r="Q10111" s="121" t="str">
        <f>+Table11[[#This Row],[COC_CODEDescription]]</f>
        <v>Cause</v>
      </c>
      <c r="R10111" s="138" t="str">
        <f>Table11[[#This Row],[Closing Code Description]]&amp;" - "&amp;Table11[[#This Row],[COC_CODE]]</f>
        <v>Other (specify) - OTHER</v>
      </c>
    </row>
    <row r="10112" spans="5:18">
      <c r="E10112" s="138"/>
      <c r="F10112" s="291" t="s">
        <v>7682</v>
      </c>
      <c r="G10112" s="299" t="str">
        <f>INDEX(AssetClass[Asset Class],MATCH(Table11[[#This Row],[COC_CLASS]],AssetClass[Class Code],0))</f>
        <v>Storage Tank</v>
      </c>
      <c r="H10112" t="s">
        <v>16296</v>
      </c>
      <c r="I10112" s="297" t="str">
        <f>VLOOKUP(Table11[[#This Row],[COC_CODE]],Closingcodelist[[Closing Code]:[Description]],2,FALSE)</f>
        <v>Poor Installation</v>
      </c>
      <c r="J10112" t="s">
        <v>57</v>
      </c>
      <c r="K10112" t="s">
        <v>15179</v>
      </c>
      <c r="L10112" s="293" t="s">
        <v>15250</v>
      </c>
      <c r="M10112" s="303" t="str">
        <f t="array" ref="M10112">INDEX(Closingcodelist[Closing Code Type],MATCH(1,(H10112=Closingcodelist[Closing Code])*(L10112=Closingcodelist[Closing Code Type]),0))</f>
        <v>Cause</v>
      </c>
      <c r="N10112" s="304" t="str">
        <f t="shared" si="157"/>
        <v/>
      </c>
      <c r="P10112" s="146" t="str">
        <f>+Table11[[#This Row],[Asset Class Description]]&amp;" - "&amp; Table11[[#This Row],[COC_CLASS]]</f>
        <v>Storage Tank - STORTNK</v>
      </c>
      <c r="Q10112" s="121" t="str">
        <f>+Table11[[#This Row],[COC_CODEDescription]]</f>
        <v>Cause</v>
      </c>
      <c r="R10112" s="138" t="str">
        <f>Table11[[#This Row],[Closing Code Description]]&amp;" - "&amp;Table11[[#This Row],[COC_CODE]]</f>
        <v>Poor Installation - PRINSTAL</v>
      </c>
    </row>
    <row r="10113" spans="5:18">
      <c r="E10113" s="138"/>
      <c r="F10113" s="291" t="s">
        <v>7682</v>
      </c>
      <c r="G10113" s="299" t="str">
        <f>INDEX(AssetClass[Asset Class],MATCH(Table11[[#This Row],[COC_CLASS]],AssetClass[Class Code],0))</f>
        <v>Storage Tank</v>
      </c>
      <c r="H10113" t="s">
        <v>16302</v>
      </c>
      <c r="I10113" s="297" t="str">
        <f>VLOOKUP(Table11[[#This Row],[COC_CODE]],Closingcodelist[[Closing Code]:[Description]],2,FALSE)</f>
        <v>Procedure Issue</v>
      </c>
      <c r="J10113" t="s">
        <v>57</v>
      </c>
      <c r="K10113" t="s">
        <v>15179</v>
      </c>
      <c r="L10113" s="293" t="s">
        <v>15250</v>
      </c>
      <c r="M10113" s="303" t="str">
        <f t="array" ref="M10113">INDEX(Closingcodelist[Closing Code Type],MATCH(1,(H10113=Closingcodelist[Closing Code])*(L10113=Closingcodelist[Closing Code Type]),0))</f>
        <v>Cause</v>
      </c>
      <c r="N10113" s="304" t="str">
        <f t="shared" si="157"/>
        <v/>
      </c>
      <c r="P10113" s="146" t="str">
        <f>+Table11[[#This Row],[Asset Class Description]]&amp;" - "&amp; Table11[[#This Row],[COC_CLASS]]</f>
        <v>Storage Tank - STORTNK</v>
      </c>
      <c r="Q10113" s="121" t="str">
        <f>+Table11[[#This Row],[COC_CODEDescription]]</f>
        <v>Cause</v>
      </c>
      <c r="R10113" s="138" t="str">
        <f>Table11[[#This Row],[Closing Code Description]]&amp;" - "&amp;Table11[[#This Row],[COC_CODE]]</f>
        <v>Procedure Issue - PROCISSU</v>
      </c>
    </row>
    <row r="10114" spans="5:18">
      <c r="E10114" s="138"/>
      <c r="F10114" s="291" t="s">
        <v>7682</v>
      </c>
      <c r="G10114" s="299" t="str">
        <f>INDEX(AssetClass[Asset Class],MATCH(Table11[[#This Row],[COC_CLASS]],AssetClass[Class Code],0))</f>
        <v>Storage Tank</v>
      </c>
      <c r="H10114" t="s">
        <v>16687</v>
      </c>
      <c r="I10114" s="297" t="str">
        <f>VLOOKUP(Table11[[#This Row],[COC_CODE]],Closingcodelist[[Closing Code]:[Description]],2,FALSE)</f>
        <v>Utility Failure</v>
      </c>
      <c r="J10114" t="s">
        <v>57</v>
      </c>
      <c r="K10114" t="s">
        <v>15179</v>
      </c>
      <c r="L10114" s="293" t="s">
        <v>15250</v>
      </c>
      <c r="M10114" s="303" t="str">
        <f t="array" ref="M10114">INDEX(Closingcodelist[Closing Code Type],MATCH(1,(H10114=Closingcodelist[Closing Code])*(L10114=Closingcodelist[Closing Code Type]),0))</f>
        <v>Cause</v>
      </c>
      <c r="N10114" s="304" t="str">
        <f t="shared" si="157"/>
        <v/>
      </c>
      <c r="P10114" s="146" t="str">
        <f>+Table11[[#This Row],[Asset Class Description]]&amp;" - "&amp; Table11[[#This Row],[COC_CLASS]]</f>
        <v>Storage Tank - STORTNK</v>
      </c>
      <c r="Q10114" s="121" t="str">
        <f>+Table11[[#This Row],[COC_CODEDescription]]</f>
        <v>Cause</v>
      </c>
      <c r="R10114" s="138" t="str">
        <f>Table11[[#This Row],[Closing Code Description]]&amp;" - "&amp;Table11[[#This Row],[COC_CODE]]</f>
        <v>Utility Failure - UTLFAIL</v>
      </c>
    </row>
    <row r="10115" spans="5:18">
      <c r="E10115" s="138"/>
      <c r="F10115" s="291" t="s">
        <v>7682</v>
      </c>
      <c r="G10115" s="299" t="str">
        <f>INDEX(AssetClass[Asset Class],MATCH(Table11[[#This Row],[COC_CLASS]],AssetClass[Class Code],0))</f>
        <v>Storage Tank</v>
      </c>
      <c r="H10115" t="s">
        <v>16707</v>
      </c>
      <c r="I10115" s="297" t="str">
        <f>VLOOKUP(Table11[[#This Row],[COC_CODE]],Closingcodelist[[Closing Code]:[Description]],2,FALSE)</f>
        <v>Vandalism</v>
      </c>
      <c r="J10115" t="s">
        <v>57</v>
      </c>
      <c r="K10115" t="s">
        <v>15179</v>
      </c>
      <c r="L10115" s="293" t="s">
        <v>15250</v>
      </c>
      <c r="M10115" s="303" t="str">
        <f t="array" ref="M10115">INDEX(Closingcodelist[Closing Code Type],MATCH(1,(H10115=Closingcodelist[Closing Code])*(L10115=Closingcodelist[Closing Code Type]),0))</f>
        <v>Cause</v>
      </c>
      <c r="N10115" s="304" t="str">
        <f t="shared" si="157"/>
        <v/>
      </c>
      <c r="P10115" s="146" t="str">
        <f>+Table11[[#This Row],[Asset Class Description]]&amp;" - "&amp; Table11[[#This Row],[COC_CLASS]]</f>
        <v>Storage Tank - STORTNK</v>
      </c>
      <c r="Q10115" s="121" t="str">
        <f>+Table11[[#This Row],[COC_CODEDescription]]</f>
        <v>Cause</v>
      </c>
      <c r="R10115" s="138" t="str">
        <f>Table11[[#This Row],[Closing Code Description]]&amp;" - "&amp;Table11[[#This Row],[COC_CODE]]</f>
        <v>Vandalism - VNDLSM</v>
      </c>
    </row>
    <row r="10116" spans="5:18">
      <c r="E10116" s="138"/>
      <c r="F10116" s="291" t="s">
        <v>7682</v>
      </c>
      <c r="G10116" s="299" t="str">
        <f>INDEX(AssetClass[Asset Class],MATCH(Table11[[#This Row],[COC_CLASS]],AssetClass[Class Code],0))</f>
        <v>Storage Tank</v>
      </c>
      <c r="H10116" t="s">
        <v>16748</v>
      </c>
      <c r="I10116" s="297" t="str">
        <f>VLOOKUP(Table11[[#This Row],[COC_CODE]],Closingcodelist[[Closing Code]:[Description]],2,FALSE)</f>
        <v>Defective/ Worn Component</v>
      </c>
      <c r="J10116" t="s">
        <v>57</v>
      </c>
      <c r="K10116" t="s">
        <v>15179</v>
      </c>
      <c r="L10116" s="293" t="s">
        <v>15250</v>
      </c>
      <c r="M10116" s="303" t="str">
        <f t="array" ref="M10116">INDEX(Closingcodelist[Closing Code Type],MATCH(1,(H10116=Closingcodelist[Closing Code])*(L10116=Closingcodelist[Closing Code Type]),0))</f>
        <v>Cause</v>
      </c>
      <c r="N10116" s="304" t="str">
        <f t="shared" si="157"/>
        <v/>
      </c>
      <c r="P10116" s="146" t="str">
        <f>+Table11[[#This Row],[Asset Class Description]]&amp;" - "&amp; Table11[[#This Row],[COC_CLASS]]</f>
        <v>Storage Tank - STORTNK</v>
      </c>
      <c r="Q10116" s="121" t="str">
        <f>+Table11[[#This Row],[COC_CODEDescription]]</f>
        <v>Cause</v>
      </c>
      <c r="R10116" s="138" t="str">
        <f>Table11[[#This Row],[Closing Code Description]]&amp;" - "&amp;Table11[[#This Row],[COC_CODE]]</f>
        <v>Defective/ Worn Component - WORNCMPT</v>
      </c>
    </row>
    <row r="10117" spans="5:18">
      <c r="E10117" s="138"/>
      <c r="F10117" s="291" t="s">
        <v>7684</v>
      </c>
      <c r="G10117" s="299" t="str">
        <f>INDEX(AssetClass[Asset Class],MATCH(Table11[[#This Row],[COC_CLASS]],AssetClass[Class Code],0))</f>
        <v>Stormceptor</v>
      </c>
      <c r="H10117" t="s">
        <v>15248</v>
      </c>
      <c r="I10117" s="297" t="str">
        <f>VLOOKUP(Table11[[#This Row],[COC_CODE]],Closingcodelist[[Closing Code]:[Description]],2,FALSE)</f>
        <v>Accident</v>
      </c>
      <c r="J10117" t="s">
        <v>57</v>
      </c>
      <c r="K10117" t="s">
        <v>15179</v>
      </c>
      <c r="L10117" s="293" t="s">
        <v>15250</v>
      </c>
      <c r="M10117" s="303" t="str">
        <f t="array" ref="M10117">INDEX(Closingcodelist[Closing Code Type],MATCH(1,(H10117=Closingcodelist[Closing Code])*(L10117=Closingcodelist[Closing Code Type]),0))</f>
        <v>Cause</v>
      </c>
      <c r="N10117" s="304" t="str">
        <f t="shared" si="157"/>
        <v/>
      </c>
      <c r="P10117" s="146" t="str">
        <f>+Table11[[#This Row],[Asset Class Description]]&amp;" - "&amp; Table11[[#This Row],[COC_CLASS]]</f>
        <v>Stormceptor - STRCEPTR</v>
      </c>
      <c r="Q10117" s="121" t="str">
        <f>+Table11[[#This Row],[COC_CODEDescription]]</f>
        <v>Cause</v>
      </c>
      <c r="R10117" s="138" t="str">
        <f>Table11[[#This Row],[Closing Code Description]]&amp;" - "&amp;Table11[[#This Row],[COC_CODE]]</f>
        <v>Accident - ACCIDENT</v>
      </c>
    </row>
    <row r="10118" spans="5:18">
      <c r="E10118" s="138"/>
      <c r="F10118" s="291" t="s">
        <v>7684</v>
      </c>
      <c r="G10118" s="299" t="str">
        <f>INDEX(AssetClass[Asset Class],MATCH(Table11[[#This Row],[COC_CLASS]],AssetClass[Class Code],0))</f>
        <v>Stormceptor</v>
      </c>
      <c r="H10118" t="s">
        <v>15259</v>
      </c>
      <c r="I10118" s="297" t="str">
        <f>VLOOKUP(Table11[[#This Row],[COC_CODE]],Closingcodelist[[Closing Code]:[Description]],2,FALSE)</f>
        <v>Accelerated Wear</v>
      </c>
      <c r="J10118" t="s">
        <v>57</v>
      </c>
      <c r="K10118" t="s">
        <v>15179</v>
      </c>
      <c r="L10118" s="293" t="s">
        <v>15250</v>
      </c>
      <c r="M10118" s="303" t="str">
        <f t="array" ref="M10118">INDEX(Closingcodelist[Closing Code Type],MATCH(1,(H10118=Closingcodelist[Closing Code])*(L10118=Closingcodelist[Closing Code Type]),0))</f>
        <v>Cause</v>
      </c>
      <c r="N10118" s="304" t="str">
        <f t="shared" si="157"/>
        <v/>
      </c>
      <c r="P10118" s="146" t="str">
        <f>+Table11[[#This Row],[Asset Class Description]]&amp;" - "&amp; Table11[[#This Row],[COC_CLASS]]</f>
        <v>Stormceptor - STRCEPTR</v>
      </c>
      <c r="Q10118" s="121" t="str">
        <f>+Table11[[#This Row],[COC_CODEDescription]]</f>
        <v>Cause</v>
      </c>
      <c r="R10118" s="138" t="str">
        <f>Table11[[#This Row],[Closing Code Description]]&amp;" - "&amp;Table11[[#This Row],[COC_CODE]]</f>
        <v>Accelerated Wear - ACCWEAR</v>
      </c>
    </row>
    <row r="10119" spans="5:18">
      <c r="E10119" s="138"/>
      <c r="F10119" s="291" t="s">
        <v>7684</v>
      </c>
      <c r="G10119" s="299" t="str">
        <f>INDEX(AssetClass[Asset Class],MATCH(Table11[[#This Row],[COC_CLASS]],AssetClass[Class Code],0))</f>
        <v>Stormceptor</v>
      </c>
      <c r="H10119" t="s">
        <v>15291</v>
      </c>
      <c r="I10119" s="297" t="str">
        <f>VLOOKUP(Table11[[#This Row],[COC_CODE]],Closingcodelist[[Closing Code]:[Description]],2,FALSE)</f>
        <v>Weather condition/Forces of nature or Act of God</v>
      </c>
      <c r="J10119" t="s">
        <v>57</v>
      </c>
      <c r="K10119" t="s">
        <v>15179</v>
      </c>
      <c r="L10119" s="293" t="s">
        <v>15250</v>
      </c>
      <c r="M10119" s="303" t="str">
        <f t="array" ref="M10119">INDEX(Closingcodelist[Closing Code Type],MATCH(1,(H10119=Closingcodelist[Closing Code])*(L10119=Closingcodelist[Closing Code Type]),0))</f>
        <v>Cause</v>
      </c>
      <c r="N10119" s="304" t="str">
        <f t="shared" si="157"/>
        <v/>
      </c>
      <c r="P10119" s="146" t="str">
        <f>+Table11[[#This Row],[Asset Class Description]]&amp;" - "&amp; Table11[[#This Row],[COC_CLASS]]</f>
        <v>Stormceptor - STRCEPTR</v>
      </c>
      <c r="Q10119" s="121" t="str">
        <f>+Table11[[#This Row],[COC_CODEDescription]]</f>
        <v>Cause</v>
      </c>
      <c r="R10119" s="138" t="str">
        <f>Table11[[#This Row],[Closing Code Description]]&amp;" - "&amp;Table11[[#This Row],[COC_CODE]]</f>
        <v>Weather condition/Forces of nature or Act of God - ACTGOD</v>
      </c>
    </row>
    <row r="10120" spans="5:18">
      <c r="E10120" s="138"/>
      <c r="F10120" s="291" t="s">
        <v>7684</v>
      </c>
      <c r="G10120" s="299" t="str">
        <f>INDEX(AssetClass[Asset Class],MATCH(Table11[[#This Row],[COC_CLASS]],AssetClass[Class Code],0))</f>
        <v>Stormceptor</v>
      </c>
      <c r="H10120" t="s">
        <v>15526</v>
      </c>
      <c r="I10120" s="297" t="str">
        <f>VLOOKUP(Table11[[#This Row],[COC_CODE]],Closingcodelist[[Closing Code]:[Description]],2,FALSE)</f>
        <v>Contamination</v>
      </c>
      <c r="J10120" t="s">
        <v>57</v>
      </c>
      <c r="K10120" t="s">
        <v>15179</v>
      </c>
      <c r="L10120" s="293" t="s">
        <v>15250</v>
      </c>
      <c r="M10120" s="303" t="str">
        <f t="array" ref="M10120">INDEX(Closingcodelist[Closing Code Type],MATCH(1,(H10120=Closingcodelist[Closing Code])*(L10120=Closingcodelist[Closing Code Type]),0))</f>
        <v>Cause</v>
      </c>
      <c r="N10120" s="304" t="str">
        <f t="shared" si="157"/>
        <v/>
      </c>
      <c r="P10120" s="146" t="str">
        <f>+Table11[[#This Row],[Asset Class Description]]&amp;" - "&amp; Table11[[#This Row],[COC_CLASS]]</f>
        <v>Stormceptor - STRCEPTR</v>
      </c>
      <c r="Q10120" s="121" t="str">
        <f>+Table11[[#This Row],[COC_CODEDescription]]</f>
        <v>Cause</v>
      </c>
      <c r="R10120" s="138" t="str">
        <f>Table11[[#This Row],[Closing Code Description]]&amp;" - "&amp;Table11[[#This Row],[COC_CODE]]</f>
        <v>Contamination - CONTAM</v>
      </c>
    </row>
    <row r="10121" spans="5:18">
      <c r="E10121" s="138"/>
      <c r="F10121" s="291" t="s">
        <v>7684</v>
      </c>
      <c r="G10121" s="299" t="str">
        <f>INDEX(AssetClass[Asset Class],MATCH(Table11[[#This Row],[COC_CLASS]],AssetClass[Class Code],0))</f>
        <v>Stormceptor</v>
      </c>
      <c r="H10121" t="s">
        <v>15620</v>
      </c>
      <c r="I10121" s="297" t="str">
        <f>VLOOKUP(Table11[[#This Row],[COC_CODE]],Closingcodelist[[Closing Code]:[Description]],2,FALSE)</f>
        <v>Defective Asset</v>
      </c>
      <c r="J10121" t="s">
        <v>57</v>
      </c>
      <c r="K10121" t="s">
        <v>15179</v>
      </c>
      <c r="L10121" s="293" t="s">
        <v>15250</v>
      </c>
      <c r="M10121" s="303" t="str">
        <f t="array" ref="M10121">INDEX(Closingcodelist[Closing Code Type],MATCH(1,(H10121=Closingcodelist[Closing Code])*(L10121=Closingcodelist[Closing Code Type]),0))</f>
        <v>Cause</v>
      </c>
      <c r="N10121" s="304" t="str">
        <f t="shared" si="157"/>
        <v/>
      </c>
      <c r="P10121" s="146" t="str">
        <f>+Table11[[#This Row],[Asset Class Description]]&amp;" - "&amp; Table11[[#This Row],[COC_CLASS]]</f>
        <v>Stormceptor - STRCEPTR</v>
      </c>
      <c r="Q10121" s="121" t="str">
        <f>+Table11[[#This Row],[COC_CODEDescription]]</f>
        <v>Cause</v>
      </c>
      <c r="R10121" s="138" t="str">
        <f>Table11[[#This Row],[Closing Code Description]]&amp;" - "&amp;Table11[[#This Row],[COC_CODE]]</f>
        <v>Defective Asset - DEFASSET</v>
      </c>
    </row>
    <row r="10122" spans="5:18">
      <c r="E10122" s="138"/>
      <c r="F10122" s="291" t="s">
        <v>7684</v>
      </c>
      <c r="G10122" s="299" t="str">
        <f>INDEX(AssetClass[Asset Class],MATCH(Table11[[#This Row],[COC_CLASS]],AssetClass[Class Code],0))</f>
        <v>Stormceptor</v>
      </c>
      <c r="H10122" t="s">
        <v>15771</v>
      </c>
      <c r="I10122" s="297" t="str">
        <f>VLOOKUP(Table11[[#This Row],[COC_CODE]],Closingcodelist[[Closing Code]:[Description]],2,FALSE)</f>
        <v>Excessive Load</v>
      </c>
      <c r="J10122" t="s">
        <v>57</v>
      </c>
      <c r="K10122" t="s">
        <v>15179</v>
      </c>
      <c r="L10122" s="293" t="s">
        <v>15250</v>
      </c>
      <c r="M10122" s="303" t="str">
        <f t="array" ref="M10122">INDEX(Closingcodelist[Closing Code Type],MATCH(1,(H10122=Closingcodelist[Closing Code])*(L10122=Closingcodelist[Closing Code Type]),0))</f>
        <v>Cause</v>
      </c>
      <c r="N10122" s="304" t="str">
        <f t="shared" ref="N10122:N10185" si="158">IF(M10122=L10122,"","NO")</f>
        <v/>
      </c>
      <c r="P10122" s="146" t="str">
        <f>+Table11[[#This Row],[Asset Class Description]]&amp;" - "&amp; Table11[[#This Row],[COC_CLASS]]</f>
        <v>Stormceptor - STRCEPTR</v>
      </c>
      <c r="Q10122" s="121" t="str">
        <f>+Table11[[#This Row],[COC_CODEDescription]]</f>
        <v>Cause</v>
      </c>
      <c r="R10122" s="138" t="str">
        <f>Table11[[#This Row],[Closing Code Description]]&amp;" - "&amp;Table11[[#This Row],[COC_CODE]]</f>
        <v>Excessive Load - EXLOAD</v>
      </c>
    </row>
    <row r="10123" spans="5:18">
      <c r="E10123" s="138"/>
      <c r="F10123" s="291" t="s">
        <v>7684</v>
      </c>
      <c r="G10123" s="299" t="str">
        <f>INDEX(AssetClass[Asset Class],MATCH(Table11[[#This Row],[COC_CLASS]],AssetClass[Class Code],0))</f>
        <v>Stormceptor</v>
      </c>
      <c r="H10123" t="s">
        <v>16056</v>
      </c>
      <c r="I10123" s="297" t="str">
        <f>VLOOKUP(Table11[[#This Row],[COC_CODE]],Closingcodelist[[Closing Code]:[Description]],2,FALSE)</f>
        <v>Improper Maintenance</v>
      </c>
      <c r="J10123" t="s">
        <v>57</v>
      </c>
      <c r="K10123" t="s">
        <v>15179</v>
      </c>
      <c r="L10123" s="293" t="s">
        <v>15250</v>
      </c>
      <c r="M10123" s="303" t="str">
        <f t="array" ref="M10123">INDEX(Closingcodelist[Closing Code Type],MATCH(1,(H10123=Closingcodelist[Closing Code])*(L10123=Closingcodelist[Closing Code Type]),0))</f>
        <v>Cause</v>
      </c>
      <c r="N10123" s="304" t="str">
        <f t="shared" si="158"/>
        <v/>
      </c>
      <c r="P10123" s="146" t="str">
        <f>+Table11[[#This Row],[Asset Class Description]]&amp;" - "&amp; Table11[[#This Row],[COC_CLASS]]</f>
        <v>Stormceptor - STRCEPTR</v>
      </c>
      <c r="Q10123" s="121" t="str">
        <f>+Table11[[#This Row],[COC_CODEDescription]]</f>
        <v>Cause</v>
      </c>
      <c r="R10123" s="138" t="str">
        <f>Table11[[#This Row],[Closing Code Description]]&amp;" - "&amp;Table11[[#This Row],[COC_CODE]]</f>
        <v>Improper Maintenance - IMPRMNT</v>
      </c>
    </row>
    <row r="10124" spans="5:18">
      <c r="E10124" s="138"/>
      <c r="F10124" s="291" t="s">
        <v>7684</v>
      </c>
      <c r="G10124" s="299" t="str">
        <f>INDEX(AssetClass[Asset Class],MATCH(Table11[[#This Row],[COC_CLASS]],AssetClass[Class Code],0))</f>
        <v>Stormceptor</v>
      </c>
      <c r="H10124" t="s">
        <v>16066</v>
      </c>
      <c r="I10124" s="297" t="str">
        <f>VLOOKUP(Table11[[#This Row],[COC_CODE]],Closingcodelist[[Closing Code]:[Description]],2,FALSE)</f>
        <v>Insufficient Lubrication</v>
      </c>
      <c r="J10124" t="s">
        <v>57</v>
      </c>
      <c r="K10124" t="s">
        <v>15179</v>
      </c>
      <c r="L10124" s="293" t="s">
        <v>15250</v>
      </c>
      <c r="M10124" s="303" t="str">
        <f t="array" ref="M10124">INDEX(Closingcodelist[Closing Code Type],MATCH(1,(H10124=Closingcodelist[Closing Code])*(L10124=Closingcodelist[Closing Code Type]),0))</f>
        <v>Cause</v>
      </c>
      <c r="N10124" s="304" t="str">
        <f t="shared" si="158"/>
        <v/>
      </c>
      <c r="P10124" s="146" t="str">
        <f>+Table11[[#This Row],[Asset Class Description]]&amp;" - "&amp; Table11[[#This Row],[COC_CLASS]]</f>
        <v>Stormceptor - STRCEPTR</v>
      </c>
      <c r="Q10124" s="121" t="str">
        <f>+Table11[[#This Row],[COC_CODEDescription]]</f>
        <v>Cause</v>
      </c>
      <c r="R10124" s="138" t="str">
        <f>Table11[[#This Row],[Closing Code Description]]&amp;" - "&amp;Table11[[#This Row],[COC_CODE]]</f>
        <v>Insufficient Lubrication - INSLUBR</v>
      </c>
    </row>
    <row r="10125" spans="5:18">
      <c r="E10125" s="138"/>
      <c r="F10125" s="291" t="s">
        <v>7684</v>
      </c>
      <c r="G10125" s="299" t="str">
        <f>INDEX(AssetClass[Asset Class],MATCH(Table11[[#This Row],[COC_CLASS]],AssetClass[Class Code],0))</f>
        <v>Stormceptor</v>
      </c>
      <c r="H10125" t="s">
        <v>16080</v>
      </c>
      <c r="I10125" s="297" t="str">
        <f>VLOOKUP(Table11[[#This Row],[COC_CODE]],Closingcodelist[[Closing Code]:[Description]],2,FALSE)</f>
        <v>Lack of/ Inadequate Training</v>
      </c>
      <c r="J10125" t="s">
        <v>57</v>
      </c>
      <c r="K10125" t="s">
        <v>15179</v>
      </c>
      <c r="L10125" s="293" t="s">
        <v>15250</v>
      </c>
      <c r="M10125" s="303" t="str">
        <f t="array" ref="M10125">INDEX(Closingcodelist[Closing Code Type],MATCH(1,(H10125=Closingcodelist[Closing Code])*(L10125=Closingcodelist[Closing Code Type]),0))</f>
        <v>Cause</v>
      </c>
      <c r="N10125" s="304" t="str">
        <f t="shared" si="158"/>
        <v/>
      </c>
      <c r="P10125" s="146" t="str">
        <f>+Table11[[#This Row],[Asset Class Description]]&amp;" - "&amp; Table11[[#This Row],[COC_CLASS]]</f>
        <v>Stormceptor - STRCEPTR</v>
      </c>
      <c r="Q10125" s="121" t="str">
        <f>+Table11[[#This Row],[COC_CODEDescription]]</f>
        <v>Cause</v>
      </c>
      <c r="R10125" s="138" t="str">
        <f>Table11[[#This Row],[Closing Code Description]]&amp;" - "&amp;Table11[[#This Row],[COC_CODE]]</f>
        <v>Lack of/ Inadequate Training - LACKTRN</v>
      </c>
    </row>
    <row r="10126" spans="5:18">
      <c r="E10126" s="138"/>
      <c r="F10126" s="291" t="s">
        <v>7684</v>
      </c>
      <c r="G10126" s="299" t="str">
        <f>INDEX(AssetClass[Asset Class],MATCH(Table11[[#This Row],[COC_CLASS]],AssetClass[Class Code],0))</f>
        <v>Stormceptor</v>
      </c>
      <c r="H10126" t="s">
        <v>16175</v>
      </c>
      <c r="I10126" s="297" t="str">
        <f>VLOOKUP(Table11[[#This Row],[COC_CODE]],Closingcodelist[[Closing Code]:[Description]],2,FALSE)</f>
        <v>Loose/ Missing Component</v>
      </c>
      <c r="J10126" t="s">
        <v>57</v>
      </c>
      <c r="K10126" t="s">
        <v>15179</v>
      </c>
      <c r="L10126" s="293" t="s">
        <v>15250</v>
      </c>
      <c r="M10126" s="303" t="str">
        <f t="array" ref="M10126">INDEX(Closingcodelist[Closing Code Type],MATCH(1,(H10126=Closingcodelist[Closing Code])*(L10126=Closingcodelist[Closing Code Type]),0))</f>
        <v>Cause</v>
      </c>
      <c r="N10126" s="304" t="str">
        <f t="shared" si="158"/>
        <v/>
      </c>
      <c r="P10126" s="146" t="str">
        <f>+Table11[[#This Row],[Asset Class Description]]&amp;" - "&amp; Table11[[#This Row],[COC_CLASS]]</f>
        <v>Stormceptor - STRCEPTR</v>
      </c>
      <c r="Q10126" s="121" t="str">
        <f>+Table11[[#This Row],[COC_CODEDescription]]</f>
        <v>Cause</v>
      </c>
      <c r="R10126" s="138" t="str">
        <f>Table11[[#This Row],[Closing Code Description]]&amp;" - "&amp;Table11[[#This Row],[COC_CODE]]</f>
        <v>Loose/ Missing Component - MISSCMP</v>
      </c>
    </row>
    <row r="10127" spans="5:18">
      <c r="E10127" s="138"/>
      <c r="F10127" s="291" t="s">
        <v>7684</v>
      </c>
      <c r="G10127" s="299" t="str">
        <f>INDEX(AssetClass[Asset Class],MATCH(Table11[[#This Row],[COC_CLASS]],AssetClass[Class Code],0))</f>
        <v>Stormceptor</v>
      </c>
      <c r="H10127" t="s">
        <v>16216</v>
      </c>
      <c r="I10127" s="297" t="str">
        <f>VLOOKUP(Table11[[#This Row],[COC_CODE]],Closingcodelist[[Closing Code]:[Description]],2,FALSE)</f>
        <v>Normal Wear</v>
      </c>
      <c r="J10127" t="s">
        <v>57</v>
      </c>
      <c r="K10127" t="s">
        <v>15179</v>
      </c>
      <c r="L10127" s="293" t="s">
        <v>15250</v>
      </c>
      <c r="M10127" s="303" t="str">
        <f t="array" ref="M10127">INDEX(Closingcodelist[Closing Code Type],MATCH(1,(H10127=Closingcodelist[Closing Code])*(L10127=Closingcodelist[Closing Code Type]),0))</f>
        <v>Cause</v>
      </c>
      <c r="N10127" s="304" t="str">
        <f t="shared" si="158"/>
        <v/>
      </c>
      <c r="P10127" s="146" t="str">
        <f>+Table11[[#This Row],[Asset Class Description]]&amp;" - "&amp; Table11[[#This Row],[COC_CLASS]]</f>
        <v>Stormceptor - STRCEPTR</v>
      </c>
      <c r="Q10127" s="121" t="str">
        <f>+Table11[[#This Row],[COC_CODEDescription]]</f>
        <v>Cause</v>
      </c>
      <c r="R10127" s="138" t="str">
        <f>Table11[[#This Row],[Closing Code Description]]&amp;" - "&amp;Table11[[#This Row],[COC_CODE]]</f>
        <v>Normal Wear - NRMWEAR</v>
      </c>
    </row>
    <row r="10128" spans="5:18">
      <c r="E10128" s="138"/>
      <c r="F10128" s="291" t="s">
        <v>7684</v>
      </c>
      <c r="G10128" s="299" t="str">
        <f>INDEX(AssetClass[Asset Class],MATCH(Table11[[#This Row],[COC_CLASS]],AssetClass[Class Code],0))</f>
        <v>Stormceptor</v>
      </c>
      <c r="H10128" t="s">
        <v>13825</v>
      </c>
      <c r="I10128" s="297" t="str">
        <f>VLOOKUP(Table11[[#This Row],[COC_CODE]],Closingcodelist[[Closing Code]:[Description]],2,FALSE)</f>
        <v>Other (specify)</v>
      </c>
      <c r="J10128" t="s">
        <v>57</v>
      </c>
      <c r="K10128" t="s">
        <v>15179</v>
      </c>
      <c r="L10128" s="293" t="s">
        <v>15250</v>
      </c>
      <c r="M10128" s="303" t="str">
        <f t="array" ref="M10128">INDEX(Closingcodelist[Closing Code Type],MATCH(1,(H10128=Closingcodelist[Closing Code])*(L10128=Closingcodelist[Closing Code Type]),0))</f>
        <v>Cause</v>
      </c>
      <c r="N10128" s="304" t="str">
        <f t="shared" si="158"/>
        <v/>
      </c>
      <c r="P10128" s="146" t="str">
        <f>+Table11[[#This Row],[Asset Class Description]]&amp;" - "&amp; Table11[[#This Row],[COC_CLASS]]</f>
        <v>Stormceptor - STRCEPTR</v>
      </c>
      <c r="Q10128" s="121" t="str">
        <f>+Table11[[#This Row],[COC_CODEDescription]]</f>
        <v>Cause</v>
      </c>
      <c r="R10128" s="138" t="str">
        <f>Table11[[#This Row],[Closing Code Description]]&amp;" - "&amp;Table11[[#This Row],[COC_CODE]]</f>
        <v>Other (specify) - OTHER</v>
      </c>
    </row>
    <row r="10129" spans="5:18">
      <c r="E10129" s="138"/>
      <c r="F10129" s="291" t="s">
        <v>7684</v>
      </c>
      <c r="G10129" s="299" t="str">
        <f>INDEX(AssetClass[Asset Class],MATCH(Table11[[#This Row],[COC_CLASS]],AssetClass[Class Code],0))</f>
        <v>Stormceptor</v>
      </c>
      <c r="H10129" t="s">
        <v>16296</v>
      </c>
      <c r="I10129" s="297" t="str">
        <f>VLOOKUP(Table11[[#This Row],[COC_CODE]],Closingcodelist[[Closing Code]:[Description]],2,FALSE)</f>
        <v>Poor Installation</v>
      </c>
      <c r="J10129" t="s">
        <v>57</v>
      </c>
      <c r="K10129" t="s">
        <v>15179</v>
      </c>
      <c r="L10129" s="293" t="s">
        <v>15250</v>
      </c>
      <c r="M10129" s="303" t="str">
        <f t="array" ref="M10129">INDEX(Closingcodelist[Closing Code Type],MATCH(1,(H10129=Closingcodelist[Closing Code])*(L10129=Closingcodelist[Closing Code Type]),0))</f>
        <v>Cause</v>
      </c>
      <c r="N10129" s="304" t="str">
        <f t="shared" si="158"/>
        <v/>
      </c>
      <c r="P10129" s="146" t="str">
        <f>+Table11[[#This Row],[Asset Class Description]]&amp;" - "&amp; Table11[[#This Row],[COC_CLASS]]</f>
        <v>Stormceptor - STRCEPTR</v>
      </c>
      <c r="Q10129" s="121" t="str">
        <f>+Table11[[#This Row],[COC_CODEDescription]]</f>
        <v>Cause</v>
      </c>
      <c r="R10129" s="138" t="str">
        <f>Table11[[#This Row],[Closing Code Description]]&amp;" - "&amp;Table11[[#This Row],[COC_CODE]]</f>
        <v>Poor Installation - PRINSTAL</v>
      </c>
    </row>
    <row r="10130" spans="5:18">
      <c r="E10130" s="138"/>
      <c r="F10130" s="291" t="s">
        <v>7684</v>
      </c>
      <c r="G10130" s="299" t="str">
        <f>INDEX(AssetClass[Asset Class],MATCH(Table11[[#This Row],[COC_CLASS]],AssetClass[Class Code],0))</f>
        <v>Stormceptor</v>
      </c>
      <c r="H10130" t="s">
        <v>16302</v>
      </c>
      <c r="I10130" s="297" t="str">
        <f>VLOOKUP(Table11[[#This Row],[COC_CODE]],Closingcodelist[[Closing Code]:[Description]],2,FALSE)</f>
        <v>Procedure Issue</v>
      </c>
      <c r="J10130" t="s">
        <v>57</v>
      </c>
      <c r="K10130" t="s">
        <v>15179</v>
      </c>
      <c r="L10130" s="293" t="s">
        <v>15250</v>
      </c>
      <c r="M10130" s="303" t="str">
        <f t="array" ref="M10130">INDEX(Closingcodelist[Closing Code Type],MATCH(1,(H10130=Closingcodelist[Closing Code])*(L10130=Closingcodelist[Closing Code Type]),0))</f>
        <v>Cause</v>
      </c>
      <c r="N10130" s="304" t="str">
        <f t="shared" si="158"/>
        <v/>
      </c>
      <c r="P10130" s="146" t="str">
        <f>+Table11[[#This Row],[Asset Class Description]]&amp;" - "&amp; Table11[[#This Row],[COC_CLASS]]</f>
        <v>Stormceptor - STRCEPTR</v>
      </c>
      <c r="Q10130" s="121" t="str">
        <f>+Table11[[#This Row],[COC_CODEDescription]]</f>
        <v>Cause</v>
      </c>
      <c r="R10130" s="138" t="str">
        <f>Table11[[#This Row],[Closing Code Description]]&amp;" - "&amp;Table11[[#This Row],[COC_CODE]]</f>
        <v>Procedure Issue - PROCISSU</v>
      </c>
    </row>
    <row r="10131" spans="5:18">
      <c r="E10131" s="138"/>
      <c r="F10131" s="291" t="s">
        <v>7684</v>
      </c>
      <c r="G10131" s="299" t="str">
        <f>INDEX(AssetClass[Asset Class],MATCH(Table11[[#This Row],[COC_CLASS]],AssetClass[Class Code],0))</f>
        <v>Stormceptor</v>
      </c>
      <c r="H10131" t="s">
        <v>16687</v>
      </c>
      <c r="I10131" s="297" t="str">
        <f>VLOOKUP(Table11[[#This Row],[COC_CODE]],Closingcodelist[[Closing Code]:[Description]],2,FALSE)</f>
        <v>Utility Failure</v>
      </c>
      <c r="J10131" t="s">
        <v>57</v>
      </c>
      <c r="K10131" t="s">
        <v>15179</v>
      </c>
      <c r="L10131" s="293" t="s">
        <v>15250</v>
      </c>
      <c r="M10131" s="303" t="str">
        <f t="array" ref="M10131">INDEX(Closingcodelist[Closing Code Type],MATCH(1,(H10131=Closingcodelist[Closing Code])*(L10131=Closingcodelist[Closing Code Type]),0))</f>
        <v>Cause</v>
      </c>
      <c r="N10131" s="304" t="str">
        <f t="shared" si="158"/>
        <v/>
      </c>
      <c r="P10131" s="146" t="str">
        <f>+Table11[[#This Row],[Asset Class Description]]&amp;" - "&amp; Table11[[#This Row],[COC_CLASS]]</f>
        <v>Stormceptor - STRCEPTR</v>
      </c>
      <c r="Q10131" s="121" t="str">
        <f>+Table11[[#This Row],[COC_CODEDescription]]</f>
        <v>Cause</v>
      </c>
      <c r="R10131" s="138" t="str">
        <f>Table11[[#This Row],[Closing Code Description]]&amp;" - "&amp;Table11[[#This Row],[COC_CODE]]</f>
        <v>Utility Failure - UTLFAIL</v>
      </c>
    </row>
    <row r="10132" spans="5:18">
      <c r="E10132" s="138"/>
      <c r="F10132" s="291" t="s">
        <v>7684</v>
      </c>
      <c r="G10132" s="299" t="str">
        <f>INDEX(AssetClass[Asset Class],MATCH(Table11[[#This Row],[COC_CLASS]],AssetClass[Class Code],0))</f>
        <v>Stormceptor</v>
      </c>
      <c r="H10132" t="s">
        <v>16707</v>
      </c>
      <c r="I10132" s="297" t="str">
        <f>VLOOKUP(Table11[[#This Row],[COC_CODE]],Closingcodelist[[Closing Code]:[Description]],2,FALSE)</f>
        <v>Vandalism</v>
      </c>
      <c r="J10132" t="s">
        <v>57</v>
      </c>
      <c r="K10132" t="s">
        <v>15179</v>
      </c>
      <c r="L10132" s="293" t="s">
        <v>15250</v>
      </c>
      <c r="M10132" s="303" t="str">
        <f t="array" ref="M10132">INDEX(Closingcodelist[Closing Code Type],MATCH(1,(H10132=Closingcodelist[Closing Code])*(L10132=Closingcodelist[Closing Code Type]),0))</f>
        <v>Cause</v>
      </c>
      <c r="N10132" s="304" t="str">
        <f t="shared" si="158"/>
        <v/>
      </c>
      <c r="P10132" s="146" t="str">
        <f>+Table11[[#This Row],[Asset Class Description]]&amp;" - "&amp; Table11[[#This Row],[COC_CLASS]]</f>
        <v>Stormceptor - STRCEPTR</v>
      </c>
      <c r="Q10132" s="121" t="str">
        <f>+Table11[[#This Row],[COC_CODEDescription]]</f>
        <v>Cause</v>
      </c>
      <c r="R10132" s="138" t="str">
        <f>Table11[[#This Row],[Closing Code Description]]&amp;" - "&amp;Table11[[#This Row],[COC_CODE]]</f>
        <v>Vandalism - VNDLSM</v>
      </c>
    </row>
    <row r="10133" spans="5:18">
      <c r="E10133" s="138"/>
      <c r="F10133" s="291" t="s">
        <v>7684</v>
      </c>
      <c r="G10133" s="299" t="str">
        <f>INDEX(AssetClass[Asset Class],MATCH(Table11[[#This Row],[COC_CLASS]],AssetClass[Class Code],0))</f>
        <v>Stormceptor</v>
      </c>
      <c r="H10133" t="s">
        <v>16748</v>
      </c>
      <c r="I10133" s="297" t="str">
        <f>VLOOKUP(Table11[[#This Row],[COC_CODE]],Closingcodelist[[Closing Code]:[Description]],2,FALSE)</f>
        <v>Defective/ Worn Component</v>
      </c>
      <c r="J10133" t="s">
        <v>57</v>
      </c>
      <c r="K10133" t="s">
        <v>15179</v>
      </c>
      <c r="L10133" s="293" t="s">
        <v>15250</v>
      </c>
      <c r="M10133" s="303" t="str">
        <f t="array" ref="M10133">INDEX(Closingcodelist[Closing Code Type],MATCH(1,(H10133=Closingcodelist[Closing Code])*(L10133=Closingcodelist[Closing Code Type]),0))</f>
        <v>Cause</v>
      </c>
      <c r="N10133" s="304" t="str">
        <f t="shared" si="158"/>
        <v/>
      </c>
      <c r="P10133" s="146" t="str">
        <f>+Table11[[#This Row],[Asset Class Description]]&amp;" - "&amp; Table11[[#This Row],[COC_CLASS]]</f>
        <v>Stormceptor - STRCEPTR</v>
      </c>
      <c r="Q10133" s="121" t="str">
        <f>+Table11[[#This Row],[COC_CODEDescription]]</f>
        <v>Cause</v>
      </c>
      <c r="R10133" s="138" t="str">
        <f>Table11[[#This Row],[Closing Code Description]]&amp;" - "&amp;Table11[[#This Row],[COC_CODE]]</f>
        <v>Defective/ Worn Component - WORNCMPT</v>
      </c>
    </row>
    <row r="10134" spans="5:18">
      <c r="E10134" s="138"/>
      <c r="F10134" s="291" t="s">
        <v>7810</v>
      </c>
      <c r="G10134" s="299" t="str">
        <f>INDEX(AssetClass[Asset Class],MATCH(Table11[[#This Row],[COC_CLASS]],AssetClass[Class Code],0))</f>
        <v>Strainer</v>
      </c>
      <c r="H10134" t="s">
        <v>15248</v>
      </c>
      <c r="I10134" s="297" t="str">
        <f>VLOOKUP(Table11[[#This Row],[COC_CODE]],Closingcodelist[[Closing Code]:[Description]],2,FALSE)</f>
        <v>Accident</v>
      </c>
      <c r="J10134" t="s">
        <v>57</v>
      </c>
      <c r="K10134" t="s">
        <v>15179</v>
      </c>
      <c r="L10134" s="293" t="s">
        <v>15250</v>
      </c>
      <c r="M10134" s="303" t="str">
        <f t="array" ref="M10134">INDEX(Closingcodelist[Closing Code Type],MATCH(1,(H10134=Closingcodelist[Closing Code])*(L10134=Closingcodelist[Closing Code Type]),0))</f>
        <v>Cause</v>
      </c>
      <c r="N10134" s="304" t="str">
        <f t="shared" si="158"/>
        <v/>
      </c>
      <c r="P10134" s="146" t="str">
        <f>+Table11[[#This Row],[Asset Class Description]]&amp;" - "&amp; Table11[[#This Row],[COC_CLASS]]</f>
        <v>Strainer - STRN</v>
      </c>
      <c r="Q10134" s="121" t="str">
        <f>+Table11[[#This Row],[COC_CODEDescription]]</f>
        <v>Cause</v>
      </c>
      <c r="R10134" s="138" t="str">
        <f>Table11[[#This Row],[Closing Code Description]]&amp;" - "&amp;Table11[[#This Row],[COC_CODE]]</f>
        <v>Accident - ACCIDENT</v>
      </c>
    </row>
    <row r="10135" spans="5:18">
      <c r="E10135" s="138"/>
      <c r="F10135" s="291" t="s">
        <v>7810</v>
      </c>
      <c r="G10135" s="299" t="str">
        <f>INDEX(AssetClass[Asset Class],MATCH(Table11[[#This Row],[COC_CLASS]],AssetClass[Class Code],0))</f>
        <v>Strainer</v>
      </c>
      <c r="H10135" t="s">
        <v>15259</v>
      </c>
      <c r="I10135" s="297" t="str">
        <f>VLOOKUP(Table11[[#This Row],[COC_CODE]],Closingcodelist[[Closing Code]:[Description]],2,FALSE)</f>
        <v>Accelerated Wear</v>
      </c>
      <c r="J10135" t="s">
        <v>57</v>
      </c>
      <c r="K10135" t="s">
        <v>15179</v>
      </c>
      <c r="L10135" s="293" t="s">
        <v>15250</v>
      </c>
      <c r="M10135" s="303" t="str">
        <f t="array" ref="M10135">INDEX(Closingcodelist[Closing Code Type],MATCH(1,(H10135=Closingcodelist[Closing Code])*(L10135=Closingcodelist[Closing Code Type]),0))</f>
        <v>Cause</v>
      </c>
      <c r="N10135" s="304" t="str">
        <f t="shared" si="158"/>
        <v/>
      </c>
      <c r="P10135" s="146" t="str">
        <f>+Table11[[#This Row],[Asset Class Description]]&amp;" - "&amp; Table11[[#This Row],[COC_CLASS]]</f>
        <v>Strainer - STRN</v>
      </c>
      <c r="Q10135" s="121" t="str">
        <f>+Table11[[#This Row],[COC_CODEDescription]]</f>
        <v>Cause</v>
      </c>
      <c r="R10135" s="138" t="str">
        <f>Table11[[#This Row],[Closing Code Description]]&amp;" - "&amp;Table11[[#This Row],[COC_CODE]]</f>
        <v>Accelerated Wear - ACCWEAR</v>
      </c>
    </row>
    <row r="10136" spans="5:18">
      <c r="E10136" s="138"/>
      <c r="F10136" s="291" t="s">
        <v>7810</v>
      </c>
      <c r="G10136" s="299" t="str">
        <f>INDEX(AssetClass[Asset Class],MATCH(Table11[[#This Row],[COC_CLASS]],AssetClass[Class Code],0))</f>
        <v>Strainer</v>
      </c>
      <c r="H10136" t="s">
        <v>15291</v>
      </c>
      <c r="I10136" s="297" t="str">
        <f>VLOOKUP(Table11[[#This Row],[COC_CODE]],Closingcodelist[[Closing Code]:[Description]],2,FALSE)</f>
        <v>Weather condition/Forces of nature or Act of God</v>
      </c>
      <c r="J10136" t="s">
        <v>57</v>
      </c>
      <c r="K10136" t="s">
        <v>15179</v>
      </c>
      <c r="L10136" s="293" t="s">
        <v>15250</v>
      </c>
      <c r="M10136" s="303" t="str">
        <f t="array" ref="M10136">INDEX(Closingcodelist[Closing Code Type],MATCH(1,(H10136=Closingcodelist[Closing Code])*(L10136=Closingcodelist[Closing Code Type]),0))</f>
        <v>Cause</v>
      </c>
      <c r="N10136" s="304" t="str">
        <f t="shared" si="158"/>
        <v/>
      </c>
      <c r="P10136" s="146" t="str">
        <f>+Table11[[#This Row],[Asset Class Description]]&amp;" - "&amp; Table11[[#This Row],[COC_CLASS]]</f>
        <v>Strainer - STRN</v>
      </c>
      <c r="Q10136" s="121" t="str">
        <f>+Table11[[#This Row],[COC_CODEDescription]]</f>
        <v>Cause</v>
      </c>
      <c r="R10136" s="138" t="str">
        <f>Table11[[#This Row],[Closing Code Description]]&amp;" - "&amp;Table11[[#This Row],[COC_CODE]]</f>
        <v>Weather condition/Forces of nature or Act of God - ACTGOD</v>
      </c>
    </row>
    <row r="10137" spans="5:18">
      <c r="E10137" s="138"/>
      <c r="F10137" s="291" t="s">
        <v>7810</v>
      </c>
      <c r="G10137" s="299" t="str">
        <f>INDEX(AssetClass[Asset Class],MATCH(Table11[[#This Row],[COC_CLASS]],AssetClass[Class Code],0))</f>
        <v>Strainer</v>
      </c>
      <c r="H10137" t="s">
        <v>15526</v>
      </c>
      <c r="I10137" s="297" t="str">
        <f>VLOOKUP(Table11[[#This Row],[COC_CODE]],Closingcodelist[[Closing Code]:[Description]],2,FALSE)</f>
        <v>Contamination</v>
      </c>
      <c r="J10137" t="s">
        <v>57</v>
      </c>
      <c r="K10137" t="s">
        <v>15179</v>
      </c>
      <c r="L10137" s="293" t="s">
        <v>15250</v>
      </c>
      <c r="M10137" s="303" t="str">
        <f t="array" ref="M10137">INDEX(Closingcodelist[Closing Code Type],MATCH(1,(H10137=Closingcodelist[Closing Code])*(L10137=Closingcodelist[Closing Code Type]),0))</f>
        <v>Cause</v>
      </c>
      <c r="N10137" s="304" t="str">
        <f t="shared" si="158"/>
        <v/>
      </c>
      <c r="P10137" s="146" t="str">
        <f>+Table11[[#This Row],[Asset Class Description]]&amp;" - "&amp; Table11[[#This Row],[COC_CLASS]]</f>
        <v>Strainer - STRN</v>
      </c>
      <c r="Q10137" s="121" t="str">
        <f>+Table11[[#This Row],[COC_CODEDescription]]</f>
        <v>Cause</v>
      </c>
      <c r="R10137" s="138" t="str">
        <f>Table11[[#This Row],[Closing Code Description]]&amp;" - "&amp;Table11[[#This Row],[COC_CODE]]</f>
        <v>Contamination - CONTAM</v>
      </c>
    </row>
    <row r="10138" spans="5:18">
      <c r="E10138" s="138"/>
      <c r="F10138" s="291" t="s">
        <v>7810</v>
      </c>
      <c r="G10138" s="299" t="str">
        <f>INDEX(AssetClass[Asset Class],MATCH(Table11[[#This Row],[COC_CLASS]],AssetClass[Class Code],0))</f>
        <v>Strainer</v>
      </c>
      <c r="H10138" t="s">
        <v>15620</v>
      </c>
      <c r="I10138" s="297" t="str">
        <f>VLOOKUP(Table11[[#This Row],[COC_CODE]],Closingcodelist[[Closing Code]:[Description]],2,FALSE)</f>
        <v>Defective Asset</v>
      </c>
      <c r="J10138" t="s">
        <v>57</v>
      </c>
      <c r="K10138" t="s">
        <v>15179</v>
      </c>
      <c r="L10138" s="293" t="s">
        <v>15250</v>
      </c>
      <c r="M10138" s="303" t="str">
        <f t="array" ref="M10138">INDEX(Closingcodelist[Closing Code Type],MATCH(1,(H10138=Closingcodelist[Closing Code])*(L10138=Closingcodelist[Closing Code Type]),0))</f>
        <v>Cause</v>
      </c>
      <c r="N10138" s="304" t="str">
        <f t="shared" si="158"/>
        <v/>
      </c>
      <c r="P10138" s="146" t="str">
        <f>+Table11[[#This Row],[Asset Class Description]]&amp;" - "&amp; Table11[[#This Row],[COC_CLASS]]</f>
        <v>Strainer - STRN</v>
      </c>
      <c r="Q10138" s="121" t="str">
        <f>+Table11[[#This Row],[COC_CODEDescription]]</f>
        <v>Cause</v>
      </c>
      <c r="R10138" s="138" t="str">
        <f>Table11[[#This Row],[Closing Code Description]]&amp;" - "&amp;Table11[[#This Row],[COC_CODE]]</f>
        <v>Defective Asset - DEFASSET</v>
      </c>
    </row>
    <row r="10139" spans="5:18">
      <c r="E10139" s="138"/>
      <c r="F10139" s="291" t="s">
        <v>7810</v>
      </c>
      <c r="G10139" s="299" t="str">
        <f>INDEX(AssetClass[Asset Class],MATCH(Table11[[#This Row],[COC_CLASS]],AssetClass[Class Code],0))</f>
        <v>Strainer</v>
      </c>
      <c r="H10139" t="s">
        <v>15771</v>
      </c>
      <c r="I10139" s="297" t="str">
        <f>VLOOKUP(Table11[[#This Row],[COC_CODE]],Closingcodelist[[Closing Code]:[Description]],2,FALSE)</f>
        <v>Excessive Load</v>
      </c>
      <c r="J10139" t="s">
        <v>57</v>
      </c>
      <c r="K10139" t="s">
        <v>15179</v>
      </c>
      <c r="L10139" s="293" t="s">
        <v>15250</v>
      </c>
      <c r="M10139" s="303" t="str">
        <f t="array" ref="M10139">INDEX(Closingcodelist[Closing Code Type],MATCH(1,(H10139=Closingcodelist[Closing Code])*(L10139=Closingcodelist[Closing Code Type]),0))</f>
        <v>Cause</v>
      </c>
      <c r="N10139" s="304" t="str">
        <f t="shared" si="158"/>
        <v/>
      </c>
      <c r="P10139" s="146" t="str">
        <f>+Table11[[#This Row],[Asset Class Description]]&amp;" - "&amp; Table11[[#This Row],[COC_CLASS]]</f>
        <v>Strainer - STRN</v>
      </c>
      <c r="Q10139" s="121" t="str">
        <f>+Table11[[#This Row],[COC_CODEDescription]]</f>
        <v>Cause</v>
      </c>
      <c r="R10139" s="138" t="str">
        <f>Table11[[#This Row],[Closing Code Description]]&amp;" - "&amp;Table11[[#This Row],[COC_CODE]]</f>
        <v>Excessive Load - EXLOAD</v>
      </c>
    </row>
    <row r="10140" spans="5:18">
      <c r="E10140" s="138"/>
      <c r="F10140" s="291" t="s">
        <v>7810</v>
      </c>
      <c r="G10140" s="299" t="str">
        <f>INDEX(AssetClass[Asset Class],MATCH(Table11[[#This Row],[COC_CLASS]],AssetClass[Class Code],0))</f>
        <v>Strainer</v>
      </c>
      <c r="H10140" t="s">
        <v>16056</v>
      </c>
      <c r="I10140" s="297" t="str">
        <f>VLOOKUP(Table11[[#This Row],[COC_CODE]],Closingcodelist[[Closing Code]:[Description]],2,FALSE)</f>
        <v>Improper Maintenance</v>
      </c>
      <c r="J10140" t="s">
        <v>57</v>
      </c>
      <c r="K10140" t="s">
        <v>15179</v>
      </c>
      <c r="L10140" s="293" t="s">
        <v>15250</v>
      </c>
      <c r="M10140" s="303" t="str">
        <f t="array" ref="M10140">INDEX(Closingcodelist[Closing Code Type],MATCH(1,(H10140=Closingcodelist[Closing Code])*(L10140=Closingcodelist[Closing Code Type]),0))</f>
        <v>Cause</v>
      </c>
      <c r="N10140" s="304" t="str">
        <f t="shared" si="158"/>
        <v/>
      </c>
      <c r="P10140" s="146" t="str">
        <f>+Table11[[#This Row],[Asset Class Description]]&amp;" - "&amp; Table11[[#This Row],[COC_CLASS]]</f>
        <v>Strainer - STRN</v>
      </c>
      <c r="Q10140" s="121" t="str">
        <f>+Table11[[#This Row],[COC_CODEDescription]]</f>
        <v>Cause</v>
      </c>
      <c r="R10140" s="138" t="str">
        <f>Table11[[#This Row],[Closing Code Description]]&amp;" - "&amp;Table11[[#This Row],[COC_CODE]]</f>
        <v>Improper Maintenance - IMPRMNT</v>
      </c>
    </row>
    <row r="10141" spans="5:18">
      <c r="E10141" s="138"/>
      <c r="F10141" s="291" t="s">
        <v>7810</v>
      </c>
      <c r="G10141" s="299" t="str">
        <f>INDEX(AssetClass[Asset Class],MATCH(Table11[[#This Row],[COC_CLASS]],AssetClass[Class Code],0))</f>
        <v>Strainer</v>
      </c>
      <c r="H10141" t="s">
        <v>16066</v>
      </c>
      <c r="I10141" s="297" t="str">
        <f>VLOOKUP(Table11[[#This Row],[COC_CODE]],Closingcodelist[[Closing Code]:[Description]],2,FALSE)</f>
        <v>Insufficient Lubrication</v>
      </c>
      <c r="J10141" t="s">
        <v>57</v>
      </c>
      <c r="K10141" t="s">
        <v>15179</v>
      </c>
      <c r="L10141" s="293" t="s">
        <v>15250</v>
      </c>
      <c r="M10141" s="303" t="str">
        <f t="array" ref="M10141">INDEX(Closingcodelist[Closing Code Type],MATCH(1,(H10141=Closingcodelist[Closing Code])*(L10141=Closingcodelist[Closing Code Type]),0))</f>
        <v>Cause</v>
      </c>
      <c r="N10141" s="304" t="str">
        <f t="shared" si="158"/>
        <v/>
      </c>
      <c r="P10141" s="146" t="str">
        <f>+Table11[[#This Row],[Asset Class Description]]&amp;" - "&amp; Table11[[#This Row],[COC_CLASS]]</f>
        <v>Strainer - STRN</v>
      </c>
      <c r="Q10141" s="121" t="str">
        <f>+Table11[[#This Row],[COC_CODEDescription]]</f>
        <v>Cause</v>
      </c>
      <c r="R10141" s="138" t="str">
        <f>Table11[[#This Row],[Closing Code Description]]&amp;" - "&amp;Table11[[#This Row],[COC_CODE]]</f>
        <v>Insufficient Lubrication - INSLUBR</v>
      </c>
    </row>
    <row r="10142" spans="5:18">
      <c r="E10142" s="138"/>
      <c r="F10142" s="291" t="s">
        <v>7810</v>
      </c>
      <c r="G10142" s="299" t="str">
        <f>INDEX(AssetClass[Asset Class],MATCH(Table11[[#This Row],[COC_CLASS]],AssetClass[Class Code],0))</f>
        <v>Strainer</v>
      </c>
      <c r="H10142" t="s">
        <v>16080</v>
      </c>
      <c r="I10142" s="297" t="str">
        <f>VLOOKUP(Table11[[#This Row],[COC_CODE]],Closingcodelist[[Closing Code]:[Description]],2,FALSE)</f>
        <v>Lack of/ Inadequate Training</v>
      </c>
      <c r="J10142" t="s">
        <v>57</v>
      </c>
      <c r="K10142" t="s">
        <v>15179</v>
      </c>
      <c r="L10142" s="293" t="s">
        <v>15250</v>
      </c>
      <c r="M10142" s="303" t="str">
        <f t="array" ref="M10142">INDEX(Closingcodelist[Closing Code Type],MATCH(1,(H10142=Closingcodelist[Closing Code])*(L10142=Closingcodelist[Closing Code Type]),0))</f>
        <v>Cause</v>
      </c>
      <c r="N10142" s="304" t="str">
        <f t="shared" si="158"/>
        <v/>
      </c>
      <c r="P10142" s="146" t="str">
        <f>+Table11[[#This Row],[Asset Class Description]]&amp;" - "&amp; Table11[[#This Row],[COC_CLASS]]</f>
        <v>Strainer - STRN</v>
      </c>
      <c r="Q10142" s="121" t="str">
        <f>+Table11[[#This Row],[COC_CODEDescription]]</f>
        <v>Cause</v>
      </c>
      <c r="R10142" s="138" t="str">
        <f>Table11[[#This Row],[Closing Code Description]]&amp;" - "&amp;Table11[[#This Row],[COC_CODE]]</f>
        <v>Lack of/ Inadequate Training - LACKTRN</v>
      </c>
    </row>
    <row r="10143" spans="5:18">
      <c r="E10143" s="138"/>
      <c r="F10143" s="291" t="s">
        <v>7810</v>
      </c>
      <c r="G10143" s="299" t="str">
        <f>INDEX(AssetClass[Asset Class],MATCH(Table11[[#This Row],[COC_CLASS]],AssetClass[Class Code],0))</f>
        <v>Strainer</v>
      </c>
      <c r="H10143" t="s">
        <v>16175</v>
      </c>
      <c r="I10143" s="297" t="str">
        <f>VLOOKUP(Table11[[#This Row],[COC_CODE]],Closingcodelist[[Closing Code]:[Description]],2,FALSE)</f>
        <v>Loose/ Missing Component</v>
      </c>
      <c r="J10143" t="s">
        <v>57</v>
      </c>
      <c r="K10143" t="s">
        <v>15179</v>
      </c>
      <c r="L10143" s="293" t="s">
        <v>15250</v>
      </c>
      <c r="M10143" s="303" t="str">
        <f t="array" ref="M10143">INDEX(Closingcodelist[Closing Code Type],MATCH(1,(H10143=Closingcodelist[Closing Code])*(L10143=Closingcodelist[Closing Code Type]),0))</f>
        <v>Cause</v>
      </c>
      <c r="N10143" s="304" t="str">
        <f t="shared" si="158"/>
        <v/>
      </c>
      <c r="P10143" s="146" t="str">
        <f>+Table11[[#This Row],[Asset Class Description]]&amp;" - "&amp; Table11[[#This Row],[COC_CLASS]]</f>
        <v>Strainer - STRN</v>
      </c>
      <c r="Q10143" s="121" t="str">
        <f>+Table11[[#This Row],[COC_CODEDescription]]</f>
        <v>Cause</v>
      </c>
      <c r="R10143" s="138" t="str">
        <f>Table11[[#This Row],[Closing Code Description]]&amp;" - "&amp;Table11[[#This Row],[COC_CODE]]</f>
        <v>Loose/ Missing Component - MISSCMP</v>
      </c>
    </row>
    <row r="10144" spans="5:18">
      <c r="E10144" s="138"/>
      <c r="F10144" s="291" t="s">
        <v>7810</v>
      </c>
      <c r="G10144" s="299" t="str">
        <f>INDEX(AssetClass[Asset Class],MATCH(Table11[[#This Row],[COC_CLASS]],AssetClass[Class Code],0))</f>
        <v>Strainer</v>
      </c>
      <c r="H10144" t="s">
        <v>16216</v>
      </c>
      <c r="I10144" s="297" t="str">
        <f>VLOOKUP(Table11[[#This Row],[COC_CODE]],Closingcodelist[[Closing Code]:[Description]],2,FALSE)</f>
        <v>Normal Wear</v>
      </c>
      <c r="J10144" t="s">
        <v>57</v>
      </c>
      <c r="K10144" t="s">
        <v>15179</v>
      </c>
      <c r="L10144" s="293" t="s">
        <v>15250</v>
      </c>
      <c r="M10144" s="303" t="str">
        <f t="array" ref="M10144">INDEX(Closingcodelist[Closing Code Type],MATCH(1,(H10144=Closingcodelist[Closing Code])*(L10144=Closingcodelist[Closing Code Type]),0))</f>
        <v>Cause</v>
      </c>
      <c r="N10144" s="304" t="str">
        <f t="shared" si="158"/>
        <v/>
      </c>
      <c r="P10144" s="146" t="str">
        <f>+Table11[[#This Row],[Asset Class Description]]&amp;" - "&amp; Table11[[#This Row],[COC_CLASS]]</f>
        <v>Strainer - STRN</v>
      </c>
      <c r="Q10144" s="121" t="str">
        <f>+Table11[[#This Row],[COC_CODEDescription]]</f>
        <v>Cause</v>
      </c>
      <c r="R10144" s="138" t="str">
        <f>Table11[[#This Row],[Closing Code Description]]&amp;" - "&amp;Table11[[#This Row],[COC_CODE]]</f>
        <v>Normal Wear - NRMWEAR</v>
      </c>
    </row>
    <row r="10145" spans="5:18">
      <c r="E10145" s="138"/>
      <c r="F10145" s="291" t="s">
        <v>7810</v>
      </c>
      <c r="G10145" s="299" t="str">
        <f>INDEX(AssetClass[Asset Class],MATCH(Table11[[#This Row],[COC_CLASS]],AssetClass[Class Code],0))</f>
        <v>Strainer</v>
      </c>
      <c r="H10145" t="s">
        <v>13825</v>
      </c>
      <c r="I10145" s="297" t="str">
        <f>VLOOKUP(Table11[[#This Row],[COC_CODE]],Closingcodelist[[Closing Code]:[Description]],2,FALSE)</f>
        <v>Other (specify)</v>
      </c>
      <c r="J10145" t="s">
        <v>57</v>
      </c>
      <c r="K10145" t="s">
        <v>15179</v>
      </c>
      <c r="L10145" s="293" t="s">
        <v>15250</v>
      </c>
      <c r="M10145" s="303" t="str">
        <f t="array" ref="M10145">INDEX(Closingcodelist[Closing Code Type],MATCH(1,(H10145=Closingcodelist[Closing Code])*(L10145=Closingcodelist[Closing Code Type]),0))</f>
        <v>Cause</v>
      </c>
      <c r="N10145" s="304" t="str">
        <f t="shared" si="158"/>
        <v/>
      </c>
      <c r="P10145" s="146" t="str">
        <f>+Table11[[#This Row],[Asset Class Description]]&amp;" - "&amp; Table11[[#This Row],[COC_CLASS]]</f>
        <v>Strainer - STRN</v>
      </c>
      <c r="Q10145" s="121" t="str">
        <f>+Table11[[#This Row],[COC_CODEDescription]]</f>
        <v>Cause</v>
      </c>
      <c r="R10145" s="138" t="str">
        <f>Table11[[#This Row],[Closing Code Description]]&amp;" - "&amp;Table11[[#This Row],[COC_CODE]]</f>
        <v>Other (specify) - OTHER</v>
      </c>
    </row>
    <row r="10146" spans="5:18">
      <c r="E10146" s="138"/>
      <c r="F10146" s="291" t="s">
        <v>7810</v>
      </c>
      <c r="G10146" s="299" t="str">
        <f>INDEX(AssetClass[Asset Class],MATCH(Table11[[#This Row],[COC_CLASS]],AssetClass[Class Code],0))</f>
        <v>Strainer</v>
      </c>
      <c r="H10146" t="s">
        <v>16296</v>
      </c>
      <c r="I10146" s="297" t="str">
        <f>VLOOKUP(Table11[[#This Row],[COC_CODE]],Closingcodelist[[Closing Code]:[Description]],2,FALSE)</f>
        <v>Poor Installation</v>
      </c>
      <c r="J10146" t="s">
        <v>57</v>
      </c>
      <c r="K10146" t="s">
        <v>15179</v>
      </c>
      <c r="L10146" s="293" t="s">
        <v>15250</v>
      </c>
      <c r="M10146" s="303" t="str">
        <f t="array" ref="M10146">INDEX(Closingcodelist[Closing Code Type],MATCH(1,(H10146=Closingcodelist[Closing Code])*(L10146=Closingcodelist[Closing Code Type]),0))</f>
        <v>Cause</v>
      </c>
      <c r="N10146" s="304" t="str">
        <f t="shared" si="158"/>
        <v/>
      </c>
      <c r="P10146" s="146" t="str">
        <f>+Table11[[#This Row],[Asset Class Description]]&amp;" - "&amp; Table11[[#This Row],[COC_CLASS]]</f>
        <v>Strainer - STRN</v>
      </c>
      <c r="Q10146" s="121" t="str">
        <f>+Table11[[#This Row],[COC_CODEDescription]]</f>
        <v>Cause</v>
      </c>
      <c r="R10146" s="138" t="str">
        <f>Table11[[#This Row],[Closing Code Description]]&amp;" - "&amp;Table11[[#This Row],[COC_CODE]]</f>
        <v>Poor Installation - PRINSTAL</v>
      </c>
    </row>
    <row r="10147" spans="5:18">
      <c r="E10147" s="138"/>
      <c r="F10147" s="291" t="s">
        <v>7810</v>
      </c>
      <c r="G10147" s="299" t="str">
        <f>INDEX(AssetClass[Asset Class],MATCH(Table11[[#This Row],[COC_CLASS]],AssetClass[Class Code],0))</f>
        <v>Strainer</v>
      </c>
      <c r="H10147" t="s">
        <v>16302</v>
      </c>
      <c r="I10147" s="297" t="str">
        <f>VLOOKUP(Table11[[#This Row],[COC_CODE]],Closingcodelist[[Closing Code]:[Description]],2,FALSE)</f>
        <v>Procedure Issue</v>
      </c>
      <c r="J10147" t="s">
        <v>57</v>
      </c>
      <c r="K10147" t="s">
        <v>15179</v>
      </c>
      <c r="L10147" s="293" t="s">
        <v>15250</v>
      </c>
      <c r="M10147" s="303" t="str">
        <f t="array" ref="M10147">INDEX(Closingcodelist[Closing Code Type],MATCH(1,(H10147=Closingcodelist[Closing Code])*(L10147=Closingcodelist[Closing Code Type]),0))</f>
        <v>Cause</v>
      </c>
      <c r="N10147" s="304" t="str">
        <f t="shared" si="158"/>
        <v/>
      </c>
      <c r="P10147" s="146" t="str">
        <f>+Table11[[#This Row],[Asset Class Description]]&amp;" - "&amp; Table11[[#This Row],[COC_CLASS]]</f>
        <v>Strainer - STRN</v>
      </c>
      <c r="Q10147" s="121" t="str">
        <f>+Table11[[#This Row],[COC_CODEDescription]]</f>
        <v>Cause</v>
      </c>
      <c r="R10147" s="138" t="str">
        <f>Table11[[#This Row],[Closing Code Description]]&amp;" - "&amp;Table11[[#This Row],[COC_CODE]]</f>
        <v>Procedure Issue - PROCISSU</v>
      </c>
    </row>
    <row r="10148" spans="5:18">
      <c r="E10148" s="138"/>
      <c r="F10148" s="291" t="s">
        <v>7810</v>
      </c>
      <c r="G10148" s="299" t="str">
        <f>INDEX(AssetClass[Asset Class],MATCH(Table11[[#This Row],[COC_CLASS]],AssetClass[Class Code],0))</f>
        <v>Strainer</v>
      </c>
      <c r="H10148" t="s">
        <v>16687</v>
      </c>
      <c r="I10148" s="297" t="str">
        <f>VLOOKUP(Table11[[#This Row],[COC_CODE]],Closingcodelist[[Closing Code]:[Description]],2,FALSE)</f>
        <v>Utility Failure</v>
      </c>
      <c r="J10148" t="s">
        <v>57</v>
      </c>
      <c r="K10148" t="s">
        <v>15179</v>
      </c>
      <c r="L10148" s="293" t="s">
        <v>15250</v>
      </c>
      <c r="M10148" s="303" t="str">
        <f t="array" ref="M10148">INDEX(Closingcodelist[Closing Code Type],MATCH(1,(H10148=Closingcodelist[Closing Code])*(L10148=Closingcodelist[Closing Code Type]),0))</f>
        <v>Cause</v>
      </c>
      <c r="N10148" s="304" t="str">
        <f t="shared" si="158"/>
        <v/>
      </c>
      <c r="P10148" s="146" t="str">
        <f>+Table11[[#This Row],[Asset Class Description]]&amp;" - "&amp; Table11[[#This Row],[COC_CLASS]]</f>
        <v>Strainer - STRN</v>
      </c>
      <c r="Q10148" s="121" t="str">
        <f>+Table11[[#This Row],[COC_CODEDescription]]</f>
        <v>Cause</v>
      </c>
      <c r="R10148" s="138" t="str">
        <f>Table11[[#This Row],[Closing Code Description]]&amp;" - "&amp;Table11[[#This Row],[COC_CODE]]</f>
        <v>Utility Failure - UTLFAIL</v>
      </c>
    </row>
    <row r="10149" spans="5:18">
      <c r="E10149" s="138"/>
      <c r="F10149" s="291" t="s">
        <v>7810</v>
      </c>
      <c r="G10149" s="299" t="str">
        <f>INDEX(AssetClass[Asset Class],MATCH(Table11[[#This Row],[COC_CLASS]],AssetClass[Class Code],0))</f>
        <v>Strainer</v>
      </c>
      <c r="H10149" t="s">
        <v>16707</v>
      </c>
      <c r="I10149" s="297" t="str">
        <f>VLOOKUP(Table11[[#This Row],[COC_CODE]],Closingcodelist[[Closing Code]:[Description]],2,FALSE)</f>
        <v>Vandalism</v>
      </c>
      <c r="J10149" t="s">
        <v>57</v>
      </c>
      <c r="K10149" t="s">
        <v>15179</v>
      </c>
      <c r="L10149" s="293" t="s">
        <v>15250</v>
      </c>
      <c r="M10149" s="303" t="str">
        <f t="array" ref="M10149">INDEX(Closingcodelist[Closing Code Type],MATCH(1,(H10149=Closingcodelist[Closing Code])*(L10149=Closingcodelist[Closing Code Type]),0))</f>
        <v>Cause</v>
      </c>
      <c r="N10149" s="304" t="str">
        <f t="shared" si="158"/>
        <v/>
      </c>
      <c r="P10149" s="146" t="str">
        <f>+Table11[[#This Row],[Asset Class Description]]&amp;" - "&amp; Table11[[#This Row],[COC_CLASS]]</f>
        <v>Strainer - STRN</v>
      </c>
      <c r="Q10149" s="121" t="str">
        <f>+Table11[[#This Row],[COC_CODEDescription]]</f>
        <v>Cause</v>
      </c>
      <c r="R10149" s="138" t="str">
        <f>Table11[[#This Row],[Closing Code Description]]&amp;" - "&amp;Table11[[#This Row],[COC_CODE]]</f>
        <v>Vandalism - VNDLSM</v>
      </c>
    </row>
    <row r="10150" spans="5:18">
      <c r="E10150" s="138"/>
      <c r="F10150" s="291" t="s">
        <v>7810</v>
      </c>
      <c r="G10150" s="299" t="str">
        <f>INDEX(AssetClass[Asset Class],MATCH(Table11[[#This Row],[COC_CLASS]],AssetClass[Class Code],0))</f>
        <v>Strainer</v>
      </c>
      <c r="H10150" t="s">
        <v>16748</v>
      </c>
      <c r="I10150" s="297" t="str">
        <f>VLOOKUP(Table11[[#This Row],[COC_CODE]],Closingcodelist[[Closing Code]:[Description]],2,FALSE)</f>
        <v>Defective/ Worn Component</v>
      </c>
      <c r="J10150" t="s">
        <v>57</v>
      </c>
      <c r="K10150" t="s">
        <v>15179</v>
      </c>
      <c r="L10150" s="293" t="s">
        <v>15250</v>
      </c>
      <c r="M10150" s="303" t="str">
        <f t="array" ref="M10150">INDEX(Closingcodelist[Closing Code Type],MATCH(1,(H10150=Closingcodelist[Closing Code])*(L10150=Closingcodelist[Closing Code Type]),0))</f>
        <v>Cause</v>
      </c>
      <c r="N10150" s="304" t="str">
        <f t="shared" si="158"/>
        <v/>
      </c>
      <c r="P10150" s="146" t="str">
        <f>+Table11[[#This Row],[Asset Class Description]]&amp;" - "&amp; Table11[[#This Row],[COC_CLASS]]</f>
        <v>Strainer - STRN</v>
      </c>
      <c r="Q10150" s="121" t="str">
        <f>+Table11[[#This Row],[COC_CODEDescription]]</f>
        <v>Cause</v>
      </c>
      <c r="R10150" s="138" t="str">
        <f>Table11[[#This Row],[Closing Code Description]]&amp;" - "&amp;Table11[[#This Row],[COC_CODE]]</f>
        <v>Defective/ Worn Component - WORNCMPT</v>
      </c>
    </row>
    <row r="10151" spans="5:18">
      <c r="E10151" s="138"/>
      <c r="F10151" s="291" t="s">
        <v>7811</v>
      </c>
      <c r="G10151" s="299" t="str">
        <f>INDEX(AssetClass[Asset Class],MATCH(Table11[[#This Row],[COC_CLASS]],AssetClass[Class Code],0))</f>
        <v>Stairway</v>
      </c>
      <c r="H10151" t="s">
        <v>15248</v>
      </c>
      <c r="I10151" s="297" t="str">
        <f>VLOOKUP(Table11[[#This Row],[COC_CODE]],Closingcodelist[[Closing Code]:[Description]],2,FALSE)</f>
        <v>Accident</v>
      </c>
      <c r="J10151" t="s">
        <v>57</v>
      </c>
      <c r="K10151" t="s">
        <v>15179</v>
      </c>
      <c r="L10151" s="293" t="s">
        <v>15250</v>
      </c>
      <c r="M10151" s="303" t="str">
        <f t="array" ref="M10151">INDEX(Closingcodelist[Closing Code Type],MATCH(1,(H10151=Closingcodelist[Closing Code])*(L10151=Closingcodelist[Closing Code Type]),0))</f>
        <v>Cause</v>
      </c>
      <c r="N10151" s="304" t="str">
        <f t="shared" si="158"/>
        <v/>
      </c>
      <c r="P10151" s="146" t="str">
        <f>+Table11[[#This Row],[Asset Class Description]]&amp;" - "&amp; Table11[[#This Row],[COC_CLASS]]</f>
        <v>Stairway - STRWY</v>
      </c>
      <c r="Q10151" s="121" t="str">
        <f>+Table11[[#This Row],[COC_CODEDescription]]</f>
        <v>Cause</v>
      </c>
      <c r="R10151" s="138" t="str">
        <f>Table11[[#This Row],[Closing Code Description]]&amp;" - "&amp;Table11[[#This Row],[COC_CODE]]</f>
        <v>Accident - ACCIDENT</v>
      </c>
    </row>
    <row r="10152" spans="5:18">
      <c r="E10152" s="138"/>
      <c r="F10152" s="291" t="s">
        <v>7811</v>
      </c>
      <c r="G10152" s="299" t="str">
        <f>INDEX(AssetClass[Asset Class],MATCH(Table11[[#This Row],[COC_CLASS]],AssetClass[Class Code],0))</f>
        <v>Stairway</v>
      </c>
      <c r="H10152" t="s">
        <v>15259</v>
      </c>
      <c r="I10152" s="297" t="str">
        <f>VLOOKUP(Table11[[#This Row],[COC_CODE]],Closingcodelist[[Closing Code]:[Description]],2,FALSE)</f>
        <v>Accelerated Wear</v>
      </c>
      <c r="J10152" t="s">
        <v>57</v>
      </c>
      <c r="K10152" t="s">
        <v>15179</v>
      </c>
      <c r="L10152" s="293" t="s">
        <v>15250</v>
      </c>
      <c r="M10152" s="303" t="str">
        <f t="array" ref="M10152">INDEX(Closingcodelist[Closing Code Type],MATCH(1,(H10152=Closingcodelist[Closing Code])*(L10152=Closingcodelist[Closing Code Type]),0))</f>
        <v>Cause</v>
      </c>
      <c r="N10152" s="304" t="str">
        <f t="shared" si="158"/>
        <v/>
      </c>
      <c r="P10152" s="146" t="str">
        <f>+Table11[[#This Row],[Asset Class Description]]&amp;" - "&amp; Table11[[#This Row],[COC_CLASS]]</f>
        <v>Stairway - STRWY</v>
      </c>
      <c r="Q10152" s="121" t="str">
        <f>+Table11[[#This Row],[COC_CODEDescription]]</f>
        <v>Cause</v>
      </c>
      <c r="R10152" s="138" t="str">
        <f>Table11[[#This Row],[Closing Code Description]]&amp;" - "&amp;Table11[[#This Row],[COC_CODE]]</f>
        <v>Accelerated Wear - ACCWEAR</v>
      </c>
    </row>
    <row r="10153" spans="5:18">
      <c r="E10153" s="138"/>
      <c r="F10153" s="291" t="s">
        <v>7811</v>
      </c>
      <c r="G10153" s="299" t="str">
        <f>INDEX(AssetClass[Asset Class],MATCH(Table11[[#This Row],[COC_CLASS]],AssetClass[Class Code],0))</f>
        <v>Stairway</v>
      </c>
      <c r="H10153" t="s">
        <v>15291</v>
      </c>
      <c r="I10153" s="297" t="str">
        <f>VLOOKUP(Table11[[#This Row],[COC_CODE]],Closingcodelist[[Closing Code]:[Description]],2,FALSE)</f>
        <v>Weather condition/Forces of nature or Act of God</v>
      </c>
      <c r="J10153" t="s">
        <v>57</v>
      </c>
      <c r="K10153" t="s">
        <v>15179</v>
      </c>
      <c r="L10153" s="293" t="s">
        <v>15250</v>
      </c>
      <c r="M10153" s="303" t="str">
        <f t="array" ref="M10153">INDEX(Closingcodelist[Closing Code Type],MATCH(1,(H10153=Closingcodelist[Closing Code])*(L10153=Closingcodelist[Closing Code Type]),0))</f>
        <v>Cause</v>
      </c>
      <c r="N10153" s="304" t="str">
        <f t="shared" si="158"/>
        <v/>
      </c>
      <c r="P10153" s="146" t="str">
        <f>+Table11[[#This Row],[Asset Class Description]]&amp;" - "&amp; Table11[[#This Row],[COC_CLASS]]</f>
        <v>Stairway - STRWY</v>
      </c>
      <c r="Q10153" s="121" t="str">
        <f>+Table11[[#This Row],[COC_CODEDescription]]</f>
        <v>Cause</v>
      </c>
      <c r="R10153" s="138" t="str">
        <f>Table11[[#This Row],[Closing Code Description]]&amp;" - "&amp;Table11[[#This Row],[COC_CODE]]</f>
        <v>Weather condition/Forces of nature or Act of God - ACTGOD</v>
      </c>
    </row>
    <row r="10154" spans="5:18">
      <c r="E10154" s="138"/>
      <c r="F10154" s="291" t="s">
        <v>7811</v>
      </c>
      <c r="G10154" s="299" t="str">
        <f>INDEX(AssetClass[Asset Class],MATCH(Table11[[#This Row],[COC_CLASS]],AssetClass[Class Code],0))</f>
        <v>Stairway</v>
      </c>
      <c r="H10154" t="s">
        <v>15526</v>
      </c>
      <c r="I10154" s="297" t="str">
        <f>VLOOKUP(Table11[[#This Row],[COC_CODE]],Closingcodelist[[Closing Code]:[Description]],2,FALSE)</f>
        <v>Contamination</v>
      </c>
      <c r="J10154" t="s">
        <v>57</v>
      </c>
      <c r="K10154" t="s">
        <v>15179</v>
      </c>
      <c r="L10154" s="293" t="s">
        <v>15250</v>
      </c>
      <c r="M10154" s="303" t="str">
        <f t="array" ref="M10154">INDEX(Closingcodelist[Closing Code Type],MATCH(1,(H10154=Closingcodelist[Closing Code])*(L10154=Closingcodelist[Closing Code Type]),0))</f>
        <v>Cause</v>
      </c>
      <c r="N10154" s="304" t="str">
        <f t="shared" si="158"/>
        <v/>
      </c>
      <c r="P10154" s="146" t="str">
        <f>+Table11[[#This Row],[Asset Class Description]]&amp;" - "&amp; Table11[[#This Row],[COC_CLASS]]</f>
        <v>Stairway - STRWY</v>
      </c>
      <c r="Q10154" s="121" t="str">
        <f>+Table11[[#This Row],[COC_CODEDescription]]</f>
        <v>Cause</v>
      </c>
      <c r="R10154" s="138" t="str">
        <f>Table11[[#This Row],[Closing Code Description]]&amp;" - "&amp;Table11[[#This Row],[COC_CODE]]</f>
        <v>Contamination - CONTAM</v>
      </c>
    </row>
    <row r="10155" spans="5:18">
      <c r="E10155" s="138"/>
      <c r="F10155" s="291" t="s">
        <v>7811</v>
      </c>
      <c r="G10155" s="299" t="str">
        <f>INDEX(AssetClass[Asset Class],MATCH(Table11[[#This Row],[COC_CLASS]],AssetClass[Class Code],0))</f>
        <v>Stairway</v>
      </c>
      <c r="H10155" t="s">
        <v>15620</v>
      </c>
      <c r="I10155" s="297" t="str">
        <f>VLOOKUP(Table11[[#This Row],[COC_CODE]],Closingcodelist[[Closing Code]:[Description]],2,FALSE)</f>
        <v>Defective Asset</v>
      </c>
      <c r="J10155" t="s">
        <v>57</v>
      </c>
      <c r="K10155" t="s">
        <v>15179</v>
      </c>
      <c r="L10155" s="293" t="s">
        <v>15250</v>
      </c>
      <c r="M10155" s="303" t="str">
        <f t="array" ref="M10155">INDEX(Closingcodelist[Closing Code Type],MATCH(1,(H10155=Closingcodelist[Closing Code])*(L10155=Closingcodelist[Closing Code Type]),0))</f>
        <v>Cause</v>
      </c>
      <c r="N10155" s="304" t="str">
        <f t="shared" si="158"/>
        <v/>
      </c>
      <c r="P10155" s="146" t="str">
        <f>+Table11[[#This Row],[Asset Class Description]]&amp;" - "&amp; Table11[[#This Row],[COC_CLASS]]</f>
        <v>Stairway - STRWY</v>
      </c>
      <c r="Q10155" s="121" t="str">
        <f>+Table11[[#This Row],[COC_CODEDescription]]</f>
        <v>Cause</v>
      </c>
      <c r="R10155" s="138" t="str">
        <f>Table11[[#This Row],[Closing Code Description]]&amp;" - "&amp;Table11[[#This Row],[COC_CODE]]</f>
        <v>Defective Asset - DEFASSET</v>
      </c>
    </row>
    <row r="10156" spans="5:18">
      <c r="E10156" s="138"/>
      <c r="F10156" s="291" t="s">
        <v>7811</v>
      </c>
      <c r="G10156" s="299" t="str">
        <f>INDEX(AssetClass[Asset Class],MATCH(Table11[[#This Row],[COC_CLASS]],AssetClass[Class Code],0))</f>
        <v>Stairway</v>
      </c>
      <c r="H10156" t="s">
        <v>15771</v>
      </c>
      <c r="I10156" s="297" t="str">
        <f>VLOOKUP(Table11[[#This Row],[COC_CODE]],Closingcodelist[[Closing Code]:[Description]],2,FALSE)</f>
        <v>Excessive Load</v>
      </c>
      <c r="J10156" t="s">
        <v>57</v>
      </c>
      <c r="K10156" t="s">
        <v>15179</v>
      </c>
      <c r="L10156" s="293" t="s">
        <v>15250</v>
      </c>
      <c r="M10156" s="303" t="str">
        <f t="array" ref="M10156">INDEX(Closingcodelist[Closing Code Type],MATCH(1,(H10156=Closingcodelist[Closing Code])*(L10156=Closingcodelist[Closing Code Type]),0))</f>
        <v>Cause</v>
      </c>
      <c r="N10156" s="304" t="str">
        <f t="shared" si="158"/>
        <v/>
      </c>
      <c r="P10156" s="146" t="str">
        <f>+Table11[[#This Row],[Asset Class Description]]&amp;" - "&amp; Table11[[#This Row],[COC_CLASS]]</f>
        <v>Stairway - STRWY</v>
      </c>
      <c r="Q10156" s="121" t="str">
        <f>+Table11[[#This Row],[COC_CODEDescription]]</f>
        <v>Cause</v>
      </c>
      <c r="R10156" s="138" t="str">
        <f>Table11[[#This Row],[Closing Code Description]]&amp;" - "&amp;Table11[[#This Row],[COC_CODE]]</f>
        <v>Excessive Load - EXLOAD</v>
      </c>
    </row>
    <row r="10157" spans="5:18">
      <c r="E10157" s="138"/>
      <c r="F10157" s="291" t="s">
        <v>7811</v>
      </c>
      <c r="G10157" s="299" t="str">
        <f>INDEX(AssetClass[Asset Class],MATCH(Table11[[#This Row],[COC_CLASS]],AssetClass[Class Code],0))</f>
        <v>Stairway</v>
      </c>
      <c r="H10157" t="s">
        <v>16056</v>
      </c>
      <c r="I10157" s="297" t="str">
        <f>VLOOKUP(Table11[[#This Row],[COC_CODE]],Closingcodelist[[Closing Code]:[Description]],2,FALSE)</f>
        <v>Improper Maintenance</v>
      </c>
      <c r="J10157" t="s">
        <v>57</v>
      </c>
      <c r="K10157" t="s">
        <v>15179</v>
      </c>
      <c r="L10157" s="293" t="s">
        <v>15250</v>
      </c>
      <c r="M10157" s="303" t="str">
        <f t="array" ref="M10157">INDEX(Closingcodelist[Closing Code Type],MATCH(1,(H10157=Closingcodelist[Closing Code])*(L10157=Closingcodelist[Closing Code Type]),0))</f>
        <v>Cause</v>
      </c>
      <c r="N10157" s="304" t="str">
        <f t="shared" si="158"/>
        <v/>
      </c>
      <c r="P10157" s="146" t="str">
        <f>+Table11[[#This Row],[Asset Class Description]]&amp;" - "&amp; Table11[[#This Row],[COC_CLASS]]</f>
        <v>Stairway - STRWY</v>
      </c>
      <c r="Q10157" s="121" t="str">
        <f>+Table11[[#This Row],[COC_CODEDescription]]</f>
        <v>Cause</v>
      </c>
      <c r="R10157" s="138" t="str">
        <f>Table11[[#This Row],[Closing Code Description]]&amp;" - "&amp;Table11[[#This Row],[COC_CODE]]</f>
        <v>Improper Maintenance - IMPRMNT</v>
      </c>
    </row>
    <row r="10158" spans="5:18">
      <c r="E10158" s="138"/>
      <c r="F10158" s="291" t="s">
        <v>7811</v>
      </c>
      <c r="G10158" s="299" t="str">
        <f>INDEX(AssetClass[Asset Class],MATCH(Table11[[#This Row],[COC_CLASS]],AssetClass[Class Code],0))</f>
        <v>Stairway</v>
      </c>
      <c r="H10158" t="s">
        <v>16066</v>
      </c>
      <c r="I10158" s="297" t="str">
        <f>VLOOKUP(Table11[[#This Row],[COC_CODE]],Closingcodelist[[Closing Code]:[Description]],2,FALSE)</f>
        <v>Insufficient Lubrication</v>
      </c>
      <c r="J10158" t="s">
        <v>57</v>
      </c>
      <c r="K10158" t="s">
        <v>15179</v>
      </c>
      <c r="L10158" s="293" t="s">
        <v>15250</v>
      </c>
      <c r="M10158" s="303" t="str">
        <f t="array" ref="M10158">INDEX(Closingcodelist[Closing Code Type],MATCH(1,(H10158=Closingcodelist[Closing Code])*(L10158=Closingcodelist[Closing Code Type]),0))</f>
        <v>Cause</v>
      </c>
      <c r="N10158" s="304" t="str">
        <f t="shared" si="158"/>
        <v/>
      </c>
      <c r="P10158" s="146" t="str">
        <f>+Table11[[#This Row],[Asset Class Description]]&amp;" - "&amp; Table11[[#This Row],[COC_CLASS]]</f>
        <v>Stairway - STRWY</v>
      </c>
      <c r="Q10158" s="121" t="str">
        <f>+Table11[[#This Row],[COC_CODEDescription]]</f>
        <v>Cause</v>
      </c>
      <c r="R10158" s="138" t="str">
        <f>Table11[[#This Row],[Closing Code Description]]&amp;" - "&amp;Table11[[#This Row],[COC_CODE]]</f>
        <v>Insufficient Lubrication - INSLUBR</v>
      </c>
    </row>
    <row r="10159" spans="5:18">
      <c r="E10159" s="138"/>
      <c r="F10159" s="291" t="s">
        <v>7811</v>
      </c>
      <c r="G10159" s="299" t="str">
        <f>INDEX(AssetClass[Asset Class],MATCH(Table11[[#This Row],[COC_CLASS]],AssetClass[Class Code],0))</f>
        <v>Stairway</v>
      </c>
      <c r="H10159" t="s">
        <v>16080</v>
      </c>
      <c r="I10159" s="297" t="str">
        <f>VLOOKUP(Table11[[#This Row],[COC_CODE]],Closingcodelist[[Closing Code]:[Description]],2,FALSE)</f>
        <v>Lack of/ Inadequate Training</v>
      </c>
      <c r="J10159" t="s">
        <v>57</v>
      </c>
      <c r="K10159" t="s">
        <v>15179</v>
      </c>
      <c r="L10159" s="293" t="s">
        <v>15250</v>
      </c>
      <c r="M10159" s="303" t="str">
        <f t="array" ref="M10159">INDEX(Closingcodelist[Closing Code Type],MATCH(1,(H10159=Closingcodelist[Closing Code])*(L10159=Closingcodelist[Closing Code Type]),0))</f>
        <v>Cause</v>
      </c>
      <c r="N10159" s="304" t="str">
        <f t="shared" si="158"/>
        <v/>
      </c>
      <c r="P10159" s="146" t="str">
        <f>+Table11[[#This Row],[Asset Class Description]]&amp;" - "&amp; Table11[[#This Row],[COC_CLASS]]</f>
        <v>Stairway - STRWY</v>
      </c>
      <c r="Q10159" s="121" t="str">
        <f>+Table11[[#This Row],[COC_CODEDescription]]</f>
        <v>Cause</v>
      </c>
      <c r="R10159" s="138" t="str">
        <f>Table11[[#This Row],[Closing Code Description]]&amp;" - "&amp;Table11[[#This Row],[COC_CODE]]</f>
        <v>Lack of/ Inadequate Training - LACKTRN</v>
      </c>
    </row>
    <row r="10160" spans="5:18">
      <c r="E10160" s="138"/>
      <c r="F10160" s="291" t="s">
        <v>7811</v>
      </c>
      <c r="G10160" s="299" t="str">
        <f>INDEX(AssetClass[Asset Class],MATCH(Table11[[#This Row],[COC_CLASS]],AssetClass[Class Code],0))</f>
        <v>Stairway</v>
      </c>
      <c r="H10160" t="s">
        <v>16175</v>
      </c>
      <c r="I10160" s="297" t="str">
        <f>VLOOKUP(Table11[[#This Row],[COC_CODE]],Closingcodelist[[Closing Code]:[Description]],2,FALSE)</f>
        <v>Loose/ Missing Component</v>
      </c>
      <c r="J10160" t="s">
        <v>57</v>
      </c>
      <c r="K10160" t="s">
        <v>15179</v>
      </c>
      <c r="L10160" s="293" t="s">
        <v>15250</v>
      </c>
      <c r="M10160" s="303" t="str">
        <f t="array" ref="M10160">INDEX(Closingcodelist[Closing Code Type],MATCH(1,(H10160=Closingcodelist[Closing Code])*(L10160=Closingcodelist[Closing Code Type]),0))</f>
        <v>Cause</v>
      </c>
      <c r="N10160" s="304" t="str">
        <f t="shared" si="158"/>
        <v/>
      </c>
      <c r="P10160" s="146" t="str">
        <f>+Table11[[#This Row],[Asset Class Description]]&amp;" - "&amp; Table11[[#This Row],[COC_CLASS]]</f>
        <v>Stairway - STRWY</v>
      </c>
      <c r="Q10160" s="121" t="str">
        <f>+Table11[[#This Row],[COC_CODEDescription]]</f>
        <v>Cause</v>
      </c>
      <c r="R10160" s="138" t="str">
        <f>Table11[[#This Row],[Closing Code Description]]&amp;" - "&amp;Table11[[#This Row],[COC_CODE]]</f>
        <v>Loose/ Missing Component - MISSCMP</v>
      </c>
    </row>
    <row r="10161" spans="5:18">
      <c r="E10161" s="138"/>
      <c r="F10161" s="291" t="s">
        <v>7811</v>
      </c>
      <c r="G10161" s="299" t="str">
        <f>INDEX(AssetClass[Asset Class],MATCH(Table11[[#This Row],[COC_CLASS]],AssetClass[Class Code],0))</f>
        <v>Stairway</v>
      </c>
      <c r="H10161" t="s">
        <v>16216</v>
      </c>
      <c r="I10161" s="297" t="str">
        <f>VLOOKUP(Table11[[#This Row],[COC_CODE]],Closingcodelist[[Closing Code]:[Description]],2,FALSE)</f>
        <v>Normal Wear</v>
      </c>
      <c r="J10161" t="s">
        <v>57</v>
      </c>
      <c r="K10161" t="s">
        <v>15179</v>
      </c>
      <c r="L10161" s="293" t="s">
        <v>15250</v>
      </c>
      <c r="M10161" s="303" t="str">
        <f t="array" ref="M10161">INDEX(Closingcodelist[Closing Code Type],MATCH(1,(H10161=Closingcodelist[Closing Code])*(L10161=Closingcodelist[Closing Code Type]),0))</f>
        <v>Cause</v>
      </c>
      <c r="N10161" s="304" t="str">
        <f t="shared" si="158"/>
        <v/>
      </c>
      <c r="P10161" s="146" t="str">
        <f>+Table11[[#This Row],[Asset Class Description]]&amp;" - "&amp; Table11[[#This Row],[COC_CLASS]]</f>
        <v>Stairway - STRWY</v>
      </c>
      <c r="Q10161" s="121" t="str">
        <f>+Table11[[#This Row],[COC_CODEDescription]]</f>
        <v>Cause</v>
      </c>
      <c r="R10161" s="138" t="str">
        <f>Table11[[#This Row],[Closing Code Description]]&amp;" - "&amp;Table11[[#This Row],[COC_CODE]]</f>
        <v>Normal Wear - NRMWEAR</v>
      </c>
    </row>
    <row r="10162" spans="5:18">
      <c r="E10162" s="138"/>
      <c r="F10162" s="291" t="s">
        <v>7811</v>
      </c>
      <c r="G10162" s="299" t="str">
        <f>INDEX(AssetClass[Asset Class],MATCH(Table11[[#This Row],[COC_CLASS]],AssetClass[Class Code],0))</f>
        <v>Stairway</v>
      </c>
      <c r="H10162" t="s">
        <v>13825</v>
      </c>
      <c r="I10162" s="297" t="str">
        <f>VLOOKUP(Table11[[#This Row],[COC_CODE]],Closingcodelist[[Closing Code]:[Description]],2,FALSE)</f>
        <v>Other (specify)</v>
      </c>
      <c r="J10162" t="s">
        <v>57</v>
      </c>
      <c r="K10162" t="s">
        <v>15179</v>
      </c>
      <c r="L10162" s="293" t="s">
        <v>15250</v>
      </c>
      <c r="M10162" s="303" t="str">
        <f t="array" ref="M10162">INDEX(Closingcodelist[Closing Code Type],MATCH(1,(H10162=Closingcodelist[Closing Code])*(L10162=Closingcodelist[Closing Code Type]),0))</f>
        <v>Cause</v>
      </c>
      <c r="N10162" s="304" t="str">
        <f t="shared" si="158"/>
        <v/>
      </c>
      <c r="P10162" s="146" t="str">
        <f>+Table11[[#This Row],[Asset Class Description]]&amp;" - "&amp; Table11[[#This Row],[COC_CLASS]]</f>
        <v>Stairway - STRWY</v>
      </c>
      <c r="Q10162" s="121" t="str">
        <f>+Table11[[#This Row],[COC_CODEDescription]]</f>
        <v>Cause</v>
      </c>
      <c r="R10162" s="138" t="str">
        <f>Table11[[#This Row],[Closing Code Description]]&amp;" - "&amp;Table11[[#This Row],[COC_CODE]]</f>
        <v>Other (specify) - OTHER</v>
      </c>
    </row>
    <row r="10163" spans="5:18">
      <c r="E10163" s="138"/>
      <c r="F10163" s="291" t="s">
        <v>7811</v>
      </c>
      <c r="G10163" s="299" t="str">
        <f>INDEX(AssetClass[Asset Class],MATCH(Table11[[#This Row],[COC_CLASS]],AssetClass[Class Code],0))</f>
        <v>Stairway</v>
      </c>
      <c r="H10163" t="s">
        <v>16296</v>
      </c>
      <c r="I10163" s="297" t="str">
        <f>VLOOKUP(Table11[[#This Row],[COC_CODE]],Closingcodelist[[Closing Code]:[Description]],2,FALSE)</f>
        <v>Poor Installation</v>
      </c>
      <c r="J10163" t="s">
        <v>57</v>
      </c>
      <c r="K10163" t="s">
        <v>15179</v>
      </c>
      <c r="L10163" s="293" t="s">
        <v>15250</v>
      </c>
      <c r="M10163" s="303" t="str">
        <f t="array" ref="M10163">INDEX(Closingcodelist[Closing Code Type],MATCH(1,(H10163=Closingcodelist[Closing Code])*(L10163=Closingcodelist[Closing Code Type]),0))</f>
        <v>Cause</v>
      </c>
      <c r="N10163" s="304" t="str">
        <f t="shared" si="158"/>
        <v/>
      </c>
      <c r="P10163" s="146" t="str">
        <f>+Table11[[#This Row],[Asset Class Description]]&amp;" - "&amp; Table11[[#This Row],[COC_CLASS]]</f>
        <v>Stairway - STRWY</v>
      </c>
      <c r="Q10163" s="121" t="str">
        <f>+Table11[[#This Row],[COC_CODEDescription]]</f>
        <v>Cause</v>
      </c>
      <c r="R10163" s="138" t="str">
        <f>Table11[[#This Row],[Closing Code Description]]&amp;" - "&amp;Table11[[#This Row],[COC_CODE]]</f>
        <v>Poor Installation - PRINSTAL</v>
      </c>
    </row>
    <row r="10164" spans="5:18">
      <c r="E10164" s="138"/>
      <c r="F10164" s="291" t="s">
        <v>7811</v>
      </c>
      <c r="G10164" s="299" t="str">
        <f>INDEX(AssetClass[Asset Class],MATCH(Table11[[#This Row],[COC_CLASS]],AssetClass[Class Code],0))</f>
        <v>Stairway</v>
      </c>
      <c r="H10164" t="s">
        <v>16302</v>
      </c>
      <c r="I10164" s="297" t="str">
        <f>VLOOKUP(Table11[[#This Row],[COC_CODE]],Closingcodelist[[Closing Code]:[Description]],2,FALSE)</f>
        <v>Procedure Issue</v>
      </c>
      <c r="J10164" t="s">
        <v>57</v>
      </c>
      <c r="K10164" t="s">
        <v>15179</v>
      </c>
      <c r="L10164" s="293" t="s">
        <v>15250</v>
      </c>
      <c r="M10164" s="303" t="str">
        <f t="array" ref="M10164">INDEX(Closingcodelist[Closing Code Type],MATCH(1,(H10164=Closingcodelist[Closing Code])*(L10164=Closingcodelist[Closing Code Type]),0))</f>
        <v>Cause</v>
      </c>
      <c r="N10164" s="304" t="str">
        <f t="shared" si="158"/>
        <v/>
      </c>
      <c r="P10164" s="146" t="str">
        <f>+Table11[[#This Row],[Asset Class Description]]&amp;" - "&amp; Table11[[#This Row],[COC_CLASS]]</f>
        <v>Stairway - STRWY</v>
      </c>
      <c r="Q10164" s="121" t="str">
        <f>+Table11[[#This Row],[COC_CODEDescription]]</f>
        <v>Cause</v>
      </c>
      <c r="R10164" s="138" t="str">
        <f>Table11[[#This Row],[Closing Code Description]]&amp;" - "&amp;Table11[[#This Row],[COC_CODE]]</f>
        <v>Procedure Issue - PROCISSU</v>
      </c>
    </row>
    <row r="10165" spans="5:18">
      <c r="E10165" s="138"/>
      <c r="F10165" s="291" t="s">
        <v>7811</v>
      </c>
      <c r="G10165" s="299" t="str">
        <f>INDEX(AssetClass[Asset Class],MATCH(Table11[[#This Row],[COC_CLASS]],AssetClass[Class Code],0))</f>
        <v>Stairway</v>
      </c>
      <c r="H10165" t="s">
        <v>16687</v>
      </c>
      <c r="I10165" s="297" t="str">
        <f>VLOOKUP(Table11[[#This Row],[COC_CODE]],Closingcodelist[[Closing Code]:[Description]],2,FALSE)</f>
        <v>Utility Failure</v>
      </c>
      <c r="J10165" t="s">
        <v>57</v>
      </c>
      <c r="K10165" t="s">
        <v>15179</v>
      </c>
      <c r="L10165" s="293" t="s">
        <v>15250</v>
      </c>
      <c r="M10165" s="303" t="str">
        <f t="array" ref="M10165">INDEX(Closingcodelist[Closing Code Type],MATCH(1,(H10165=Closingcodelist[Closing Code])*(L10165=Closingcodelist[Closing Code Type]),0))</f>
        <v>Cause</v>
      </c>
      <c r="N10165" s="304" t="str">
        <f t="shared" si="158"/>
        <v/>
      </c>
      <c r="P10165" s="146" t="str">
        <f>+Table11[[#This Row],[Asset Class Description]]&amp;" - "&amp; Table11[[#This Row],[COC_CLASS]]</f>
        <v>Stairway - STRWY</v>
      </c>
      <c r="Q10165" s="121" t="str">
        <f>+Table11[[#This Row],[COC_CODEDescription]]</f>
        <v>Cause</v>
      </c>
      <c r="R10165" s="138" t="str">
        <f>Table11[[#This Row],[Closing Code Description]]&amp;" - "&amp;Table11[[#This Row],[COC_CODE]]</f>
        <v>Utility Failure - UTLFAIL</v>
      </c>
    </row>
    <row r="10166" spans="5:18">
      <c r="E10166" s="138"/>
      <c r="F10166" s="291" t="s">
        <v>7811</v>
      </c>
      <c r="G10166" s="299" t="str">
        <f>INDEX(AssetClass[Asset Class],MATCH(Table11[[#This Row],[COC_CLASS]],AssetClass[Class Code],0))</f>
        <v>Stairway</v>
      </c>
      <c r="H10166" t="s">
        <v>16707</v>
      </c>
      <c r="I10166" s="297" t="str">
        <f>VLOOKUP(Table11[[#This Row],[COC_CODE]],Closingcodelist[[Closing Code]:[Description]],2,FALSE)</f>
        <v>Vandalism</v>
      </c>
      <c r="J10166" t="s">
        <v>57</v>
      </c>
      <c r="K10166" t="s">
        <v>15179</v>
      </c>
      <c r="L10166" s="293" t="s">
        <v>15250</v>
      </c>
      <c r="M10166" s="303" t="str">
        <f t="array" ref="M10166">INDEX(Closingcodelist[Closing Code Type],MATCH(1,(H10166=Closingcodelist[Closing Code])*(L10166=Closingcodelist[Closing Code Type]),0))</f>
        <v>Cause</v>
      </c>
      <c r="N10166" s="304" t="str">
        <f t="shared" si="158"/>
        <v/>
      </c>
      <c r="P10166" s="146" t="str">
        <f>+Table11[[#This Row],[Asset Class Description]]&amp;" - "&amp; Table11[[#This Row],[COC_CLASS]]</f>
        <v>Stairway - STRWY</v>
      </c>
      <c r="Q10166" s="121" t="str">
        <f>+Table11[[#This Row],[COC_CODEDescription]]</f>
        <v>Cause</v>
      </c>
      <c r="R10166" s="138" t="str">
        <f>Table11[[#This Row],[Closing Code Description]]&amp;" - "&amp;Table11[[#This Row],[COC_CODE]]</f>
        <v>Vandalism - VNDLSM</v>
      </c>
    </row>
    <row r="10167" spans="5:18">
      <c r="E10167" s="138"/>
      <c r="F10167" s="291" t="s">
        <v>7811</v>
      </c>
      <c r="G10167" s="299" t="str">
        <f>INDEX(AssetClass[Asset Class],MATCH(Table11[[#This Row],[COC_CLASS]],AssetClass[Class Code],0))</f>
        <v>Stairway</v>
      </c>
      <c r="H10167" t="s">
        <v>16748</v>
      </c>
      <c r="I10167" s="297" t="str">
        <f>VLOOKUP(Table11[[#This Row],[COC_CODE]],Closingcodelist[[Closing Code]:[Description]],2,FALSE)</f>
        <v>Defective/ Worn Component</v>
      </c>
      <c r="J10167" t="s">
        <v>57</v>
      </c>
      <c r="K10167" t="s">
        <v>15179</v>
      </c>
      <c r="L10167" s="293" t="s">
        <v>15250</v>
      </c>
      <c r="M10167" s="303" t="str">
        <f t="array" ref="M10167">INDEX(Closingcodelist[Closing Code Type],MATCH(1,(H10167=Closingcodelist[Closing Code])*(L10167=Closingcodelist[Closing Code Type]),0))</f>
        <v>Cause</v>
      </c>
      <c r="N10167" s="304" t="str">
        <f t="shared" si="158"/>
        <v/>
      </c>
      <c r="P10167" s="146" t="str">
        <f>+Table11[[#This Row],[Asset Class Description]]&amp;" - "&amp; Table11[[#This Row],[COC_CLASS]]</f>
        <v>Stairway - STRWY</v>
      </c>
      <c r="Q10167" s="121" t="str">
        <f>+Table11[[#This Row],[COC_CODEDescription]]</f>
        <v>Cause</v>
      </c>
      <c r="R10167" s="138" t="str">
        <f>Table11[[#This Row],[Closing Code Description]]&amp;" - "&amp;Table11[[#This Row],[COC_CODE]]</f>
        <v>Defective/ Worn Component - WORNCMPT</v>
      </c>
    </row>
    <row r="10168" spans="5:18">
      <c r="E10168" s="138"/>
      <c r="F10168" s="291" t="s">
        <v>7686</v>
      </c>
      <c r="G10168" s="299" t="str">
        <f>INDEX(AssetClass[Asset Class],MATCH(Table11[[#This Row],[COC_CLASS]],AssetClass[Class Code],0))</f>
        <v>Subsurface Stormwater Control System</v>
      </c>
      <c r="H10168" t="s">
        <v>15248</v>
      </c>
      <c r="I10168" s="297" t="str">
        <f>VLOOKUP(Table11[[#This Row],[COC_CODE]],Closingcodelist[[Closing Code]:[Description]],2,FALSE)</f>
        <v>Accident</v>
      </c>
      <c r="J10168" t="s">
        <v>57</v>
      </c>
      <c r="K10168" t="s">
        <v>15179</v>
      </c>
      <c r="L10168" s="293" t="s">
        <v>15250</v>
      </c>
      <c r="M10168" s="303" t="str">
        <f t="array" ref="M10168">INDEX(Closingcodelist[Closing Code Type],MATCH(1,(H10168=Closingcodelist[Closing Code])*(L10168=Closingcodelist[Closing Code Type]),0))</f>
        <v>Cause</v>
      </c>
      <c r="N10168" s="304" t="str">
        <f t="shared" si="158"/>
        <v/>
      </c>
      <c r="P10168" s="146" t="str">
        <f>+Table11[[#This Row],[Asset Class Description]]&amp;" - "&amp; Table11[[#This Row],[COC_CLASS]]</f>
        <v>Subsurface Stormwater Control System - SUBSRFCS</v>
      </c>
      <c r="Q10168" s="121" t="str">
        <f>+Table11[[#This Row],[COC_CODEDescription]]</f>
        <v>Cause</v>
      </c>
      <c r="R10168" s="138" t="str">
        <f>Table11[[#This Row],[Closing Code Description]]&amp;" - "&amp;Table11[[#This Row],[COC_CODE]]</f>
        <v>Accident - ACCIDENT</v>
      </c>
    </row>
    <row r="10169" spans="5:18">
      <c r="E10169" s="138"/>
      <c r="F10169" s="291" t="s">
        <v>7686</v>
      </c>
      <c r="G10169" s="299" t="str">
        <f>INDEX(AssetClass[Asset Class],MATCH(Table11[[#This Row],[COC_CLASS]],AssetClass[Class Code],0))</f>
        <v>Subsurface Stormwater Control System</v>
      </c>
      <c r="H10169" t="s">
        <v>15259</v>
      </c>
      <c r="I10169" s="297" t="str">
        <f>VLOOKUP(Table11[[#This Row],[COC_CODE]],Closingcodelist[[Closing Code]:[Description]],2,FALSE)</f>
        <v>Accelerated Wear</v>
      </c>
      <c r="J10169" t="s">
        <v>57</v>
      </c>
      <c r="K10169" t="s">
        <v>15179</v>
      </c>
      <c r="L10169" s="293" t="s">
        <v>15250</v>
      </c>
      <c r="M10169" s="303" t="str">
        <f t="array" ref="M10169">INDEX(Closingcodelist[Closing Code Type],MATCH(1,(H10169=Closingcodelist[Closing Code])*(L10169=Closingcodelist[Closing Code Type]),0))</f>
        <v>Cause</v>
      </c>
      <c r="N10169" s="304" t="str">
        <f t="shared" si="158"/>
        <v/>
      </c>
      <c r="P10169" s="146" t="str">
        <f>+Table11[[#This Row],[Asset Class Description]]&amp;" - "&amp; Table11[[#This Row],[COC_CLASS]]</f>
        <v>Subsurface Stormwater Control System - SUBSRFCS</v>
      </c>
      <c r="Q10169" s="121" t="str">
        <f>+Table11[[#This Row],[COC_CODEDescription]]</f>
        <v>Cause</v>
      </c>
      <c r="R10169" s="138" t="str">
        <f>Table11[[#This Row],[Closing Code Description]]&amp;" - "&amp;Table11[[#This Row],[COC_CODE]]</f>
        <v>Accelerated Wear - ACCWEAR</v>
      </c>
    </row>
    <row r="10170" spans="5:18">
      <c r="E10170" s="138"/>
      <c r="F10170" s="291" t="s">
        <v>7686</v>
      </c>
      <c r="G10170" s="299" t="str">
        <f>INDEX(AssetClass[Asset Class],MATCH(Table11[[#This Row],[COC_CLASS]],AssetClass[Class Code],0))</f>
        <v>Subsurface Stormwater Control System</v>
      </c>
      <c r="H10170" t="s">
        <v>15291</v>
      </c>
      <c r="I10170" s="297" t="str">
        <f>VLOOKUP(Table11[[#This Row],[COC_CODE]],Closingcodelist[[Closing Code]:[Description]],2,FALSE)</f>
        <v>Weather condition/Forces of nature or Act of God</v>
      </c>
      <c r="J10170" t="s">
        <v>57</v>
      </c>
      <c r="K10170" t="s">
        <v>15179</v>
      </c>
      <c r="L10170" s="293" t="s">
        <v>15250</v>
      </c>
      <c r="M10170" s="303" t="str">
        <f t="array" ref="M10170">INDEX(Closingcodelist[Closing Code Type],MATCH(1,(H10170=Closingcodelist[Closing Code])*(L10170=Closingcodelist[Closing Code Type]),0))</f>
        <v>Cause</v>
      </c>
      <c r="N10170" s="304" t="str">
        <f t="shared" si="158"/>
        <v/>
      </c>
      <c r="P10170" s="146" t="str">
        <f>+Table11[[#This Row],[Asset Class Description]]&amp;" - "&amp; Table11[[#This Row],[COC_CLASS]]</f>
        <v>Subsurface Stormwater Control System - SUBSRFCS</v>
      </c>
      <c r="Q10170" s="121" t="str">
        <f>+Table11[[#This Row],[COC_CODEDescription]]</f>
        <v>Cause</v>
      </c>
      <c r="R10170" s="138" t="str">
        <f>Table11[[#This Row],[Closing Code Description]]&amp;" - "&amp;Table11[[#This Row],[COC_CODE]]</f>
        <v>Weather condition/Forces of nature or Act of God - ACTGOD</v>
      </c>
    </row>
    <row r="10171" spans="5:18">
      <c r="E10171" s="138"/>
      <c r="F10171" s="291" t="s">
        <v>7686</v>
      </c>
      <c r="G10171" s="299" t="str">
        <f>INDEX(AssetClass[Asset Class],MATCH(Table11[[#This Row],[COC_CLASS]],AssetClass[Class Code],0))</f>
        <v>Subsurface Stormwater Control System</v>
      </c>
      <c r="H10171" t="s">
        <v>15526</v>
      </c>
      <c r="I10171" s="297" t="str">
        <f>VLOOKUP(Table11[[#This Row],[COC_CODE]],Closingcodelist[[Closing Code]:[Description]],2,FALSE)</f>
        <v>Contamination</v>
      </c>
      <c r="J10171" t="s">
        <v>57</v>
      </c>
      <c r="K10171" t="s">
        <v>15179</v>
      </c>
      <c r="L10171" s="293" t="s">
        <v>15250</v>
      </c>
      <c r="M10171" s="303" t="str">
        <f t="array" ref="M10171">INDEX(Closingcodelist[Closing Code Type],MATCH(1,(H10171=Closingcodelist[Closing Code])*(L10171=Closingcodelist[Closing Code Type]),0))</f>
        <v>Cause</v>
      </c>
      <c r="N10171" s="304" t="str">
        <f t="shared" si="158"/>
        <v/>
      </c>
      <c r="P10171" s="146" t="str">
        <f>+Table11[[#This Row],[Asset Class Description]]&amp;" - "&amp; Table11[[#This Row],[COC_CLASS]]</f>
        <v>Subsurface Stormwater Control System - SUBSRFCS</v>
      </c>
      <c r="Q10171" s="121" t="str">
        <f>+Table11[[#This Row],[COC_CODEDescription]]</f>
        <v>Cause</v>
      </c>
      <c r="R10171" s="138" t="str">
        <f>Table11[[#This Row],[Closing Code Description]]&amp;" - "&amp;Table11[[#This Row],[COC_CODE]]</f>
        <v>Contamination - CONTAM</v>
      </c>
    </row>
    <row r="10172" spans="5:18">
      <c r="E10172" s="138"/>
      <c r="F10172" s="291" t="s">
        <v>7686</v>
      </c>
      <c r="G10172" s="299" t="str">
        <f>INDEX(AssetClass[Asset Class],MATCH(Table11[[#This Row],[COC_CLASS]],AssetClass[Class Code],0))</f>
        <v>Subsurface Stormwater Control System</v>
      </c>
      <c r="H10172" t="s">
        <v>15620</v>
      </c>
      <c r="I10172" s="297" t="str">
        <f>VLOOKUP(Table11[[#This Row],[COC_CODE]],Closingcodelist[[Closing Code]:[Description]],2,FALSE)</f>
        <v>Defective Asset</v>
      </c>
      <c r="J10172" t="s">
        <v>57</v>
      </c>
      <c r="K10172" t="s">
        <v>15179</v>
      </c>
      <c r="L10172" s="293" t="s">
        <v>15250</v>
      </c>
      <c r="M10172" s="303" t="str">
        <f t="array" ref="M10172">INDEX(Closingcodelist[Closing Code Type],MATCH(1,(H10172=Closingcodelist[Closing Code])*(L10172=Closingcodelist[Closing Code Type]),0))</f>
        <v>Cause</v>
      </c>
      <c r="N10172" s="304" t="str">
        <f t="shared" si="158"/>
        <v/>
      </c>
      <c r="P10172" s="146" t="str">
        <f>+Table11[[#This Row],[Asset Class Description]]&amp;" - "&amp; Table11[[#This Row],[COC_CLASS]]</f>
        <v>Subsurface Stormwater Control System - SUBSRFCS</v>
      </c>
      <c r="Q10172" s="121" t="str">
        <f>+Table11[[#This Row],[COC_CODEDescription]]</f>
        <v>Cause</v>
      </c>
      <c r="R10172" s="138" t="str">
        <f>Table11[[#This Row],[Closing Code Description]]&amp;" - "&amp;Table11[[#This Row],[COC_CODE]]</f>
        <v>Defective Asset - DEFASSET</v>
      </c>
    </row>
    <row r="10173" spans="5:18">
      <c r="E10173" s="138"/>
      <c r="F10173" s="291" t="s">
        <v>7686</v>
      </c>
      <c r="G10173" s="299" t="str">
        <f>INDEX(AssetClass[Asset Class],MATCH(Table11[[#This Row],[COC_CLASS]],AssetClass[Class Code],0))</f>
        <v>Subsurface Stormwater Control System</v>
      </c>
      <c r="H10173" t="s">
        <v>15771</v>
      </c>
      <c r="I10173" s="297" t="str">
        <f>VLOOKUP(Table11[[#This Row],[COC_CODE]],Closingcodelist[[Closing Code]:[Description]],2,FALSE)</f>
        <v>Excessive Load</v>
      </c>
      <c r="J10173" t="s">
        <v>57</v>
      </c>
      <c r="K10173" t="s">
        <v>15179</v>
      </c>
      <c r="L10173" s="293" t="s">
        <v>15250</v>
      </c>
      <c r="M10173" s="303" t="str">
        <f t="array" ref="M10173">INDEX(Closingcodelist[Closing Code Type],MATCH(1,(H10173=Closingcodelist[Closing Code])*(L10173=Closingcodelist[Closing Code Type]),0))</f>
        <v>Cause</v>
      </c>
      <c r="N10173" s="304" t="str">
        <f t="shared" si="158"/>
        <v/>
      </c>
      <c r="P10173" s="146" t="str">
        <f>+Table11[[#This Row],[Asset Class Description]]&amp;" - "&amp; Table11[[#This Row],[COC_CLASS]]</f>
        <v>Subsurface Stormwater Control System - SUBSRFCS</v>
      </c>
      <c r="Q10173" s="121" t="str">
        <f>+Table11[[#This Row],[COC_CODEDescription]]</f>
        <v>Cause</v>
      </c>
      <c r="R10173" s="138" t="str">
        <f>Table11[[#This Row],[Closing Code Description]]&amp;" - "&amp;Table11[[#This Row],[COC_CODE]]</f>
        <v>Excessive Load - EXLOAD</v>
      </c>
    </row>
    <row r="10174" spans="5:18">
      <c r="E10174" s="138"/>
      <c r="F10174" s="291" t="s">
        <v>7686</v>
      </c>
      <c r="G10174" s="299" t="str">
        <f>INDEX(AssetClass[Asset Class],MATCH(Table11[[#This Row],[COC_CLASS]],AssetClass[Class Code],0))</f>
        <v>Subsurface Stormwater Control System</v>
      </c>
      <c r="H10174" t="s">
        <v>16056</v>
      </c>
      <c r="I10174" s="297" t="str">
        <f>VLOOKUP(Table11[[#This Row],[COC_CODE]],Closingcodelist[[Closing Code]:[Description]],2,FALSE)</f>
        <v>Improper Maintenance</v>
      </c>
      <c r="J10174" t="s">
        <v>57</v>
      </c>
      <c r="K10174" t="s">
        <v>15179</v>
      </c>
      <c r="L10174" s="293" t="s">
        <v>15250</v>
      </c>
      <c r="M10174" s="303" t="str">
        <f t="array" ref="M10174">INDEX(Closingcodelist[Closing Code Type],MATCH(1,(H10174=Closingcodelist[Closing Code])*(L10174=Closingcodelist[Closing Code Type]),0))</f>
        <v>Cause</v>
      </c>
      <c r="N10174" s="304" t="str">
        <f t="shared" si="158"/>
        <v/>
      </c>
      <c r="P10174" s="146" t="str">
        <f>+Table11[[#This Row],[Asset Class Description]]&amp;" - "&amp; Table11[[#This Row],[COC_CLASS]]</f>
        <v>Subsurface Stormwater Control System - SUBSRFCS</v>
      </c>
      <c r="Q10174" s="121" t="str">
        <f>+Table11[[#This Row],[COC_CODEDescription]]</f>
        <v>Cause</v>
      </c>
      <c r="R10174" s="138" t="str">
        <f>Table11[[#This Row],[Closing Code Description]]&amp;" - "&amp;Table11[[#This Row],[COC_CODE]]</f>
        <v>Improper Maintenance - IMPRMNT</v>
      </c>
    </row>
    <row r="10175" spans="5:18">
      <c r="E10175" s="138"/>
      <c r="F10175" s="291" t="s">
        <v>7686</v>
      </c>
      <c r="G10175" s="299" t="str">
        <f>INDEX(AssetClass[Asset Class],MATCH(Table11[[#This Row],[COC_CLASS]],AssetClass[Class Code],0))</f>
        <v>Subsurface Stormwater Control System</v>
      </c>
      <c r="H10175" t="s">
        <v>16066</v>
      </c>
      <c r="I10175" s="297" t="str">
        <f>VLOOKUP(Table11[[#This Row],[COC_CODE]],Closingcodelist[[Closing Code]:[Description]],2,FALSE)</f>
        <v>Insufficient Lubrication</v>
      </c>
      <c r="J10175" t="s">
        <v>57</v>
      </c>
      <c r="K10175" t="s">
        <v>15179</v>
      </c>
      <c r="L10175" s="293" t="s">
        <v>15250</v>
      </c>
      <c r="M10175" s="303" t="str">
        <f t="array" ref="M10175">INDEX(Closingcodelist[Closing Code Type],MATCH(1,(H10175=Closingcodelist[Closing Code])*(L10175=Closingcodelist[Closing Code Type]),0))</f>
        <v>Cause</v>
      </c>
      <c r="N10175" s="304" t="str">
        <f t="shared" si="158"/>
        <v/>
      </c>
      <c r="P10175" s="146" t="str">
        <f>+Table11[[#This Row],[Asset Class Description]]&amp;" - "&amp; Table11[[#This Row],[COC_CLASS]]</f>
        <v>Subsurface Stormwater Control System - SUBSRFCS</v>
      </c>
      <c r="Q10175" s="121" t="str">
        <f>+Table11[[#This Row],[COC_CODEDescription]]</f>
        <v>Cause</v>
      </c>
      <c r="R10175" s="138" t="str">
        <f>Table11[[#This Row],[Closing Code Description]]&amp;" - "&amp;Table11[[#This Row],[COC_CODE]]</f>
        <v>Insufficient Lubrication - INSLUBR</v>
      </c>
    </row>
    <row r="10176" spans="5:18">
      <c r="E10176" s="138"/>
      <c r="F10176" s="291" t="s">
        <v>7686</v>
      </c>
      <c r="G10176" s="299" t="str">
        <f>INDEX(AssetClass[Asset Class],MATCH(Table11[[#This Row],[COC_CLASS]],AssetClass[Class Code],0))</f>
        <v>Subsurface Stormwater Control System</v>
      </c>
      <c r="H10176" t="s">
        <v>16080</v>
      </c>
      <c r="I10176" s="297" t="str">
        <f>VLOOKUP(Table11[[#This Row],[COC_CODE]],Closingcodelist[[Closing Code]:[Description]],2,FALSE)</f>
        <v>Lack of/ Inadequate Training</v>
      </c>
      <c r="J10176" t="s">
        <v>57</v>
      </c>
      <c r="K10176" t="s">
        <v>15179</v>
      </c>
      <c r="L10176" s="293" t="s">
        <v>15250</v>
      </c>
      <c r="M10176" s="303" t="str">
        <f t="array" ref="M10176">INDEX(Closingcodelist[Closing Code Type],MATCH(1,(H10176=Closingcodelist[Closing Code])*(L10176=Closingcodelist[Closing Code Type]),0))</f>
        <v>Cause</v>
      </c>
      <c r="N10176" s="304" t="str">
        <f t="shared" si="158"/>
        <v/>
      </c>
      <c r="P10176" s="146" t="str">
        <f>+Table11[[#This Row],[Asset Class Description]]&amp;" - "&amp; Table11[[#This Row],[COC_CLASS]]</f>
        <v>Subsurface Stormwater Control System - SUBSRFCS</v>
      </c>
      <c r="Q10176" s="121" t="str">
        <f>+Table11[[#This Row],[COC_CODEDescription]]</f>
        <v>Cause</v>
      </c>
      <c r="R10176" s="138" t="str">
        <f>Table11[[#This Row],[Closing Code Description]]&amp;" - "&amp;Table11[[#This Row],[COC_CODE]]</f>
        <v>Lack of/ Inadequate Training - LACKTRN</v>
      </c>
    </row>
    <row r="10177" spans="5:18">
      <c r="E10177" s="138"/>
      <c r="F10177" s="291" t="s">
        <v>7686</v>
      </c>
      <c r="G10177" s="299" t="str">
        <f>INDEX(AssetClass[Asset Class],MATCH(Table11[[#This Row],[COC_CLASS]],AssetClass[Class Code],0))</f>
        <v>Subsurface Stormwater Control System</v>
      </c>
      <c r="H10177" t="s">
        <v>16175</v>
      </c>
      <c r="I10177" s="297" t="str">
        <f>VLOOKUP(Table11[[#This Row],[COC_CODE]],Closingcodelist[[Closing Code]:[Description]],2,FALSE)</f>
        <v>Loose/ Missing Component</v>
      </c>
      <c r="J10177" t="s">
        <v>57</v>
      </c>
      <c r="K10177" t="s">
        <v>15179</v>
      </c>
      <c r="L10177" s="293" t="s">
        <v>15250</v>
      </c>
      <c r="M10177" s="303" t="str">
        <f t="array" ref="M10177">INDEX(Closingcodelist[Closing Code Type],MATCH(1,(H10177=Closingcodelist[Closing Code])*(L10177=Closingcodelist[Closing Code Type]),0))</f>
        <v>Cause</v>
      </c>
      <c r="N10177" s="304" t="str">
        <f t="shared" si="158"/>
        <v/>
      </c>
      <c r="P10177" s="146" t="str">
        <f>+Table11[[#This Row],[Asset Class Description]]&amp;" - "&amp; Table11[[#This Row],[COC_CLASS]]</f>
        <v>Subsurface Stormwater Control System - SUBSRFCS</v>
      </c>
      <c r="Q10177" s="121" t="str">
        <f>+Table11[[#This Row],[COC_CODEDescription]]</f>
        <v>Cause</v>
      </c>
      <c r="R10177" s="138" t="str">
        <f>Table11[[#This Row],[Closing Code Description]]&amp;" - "&amp;Table11[[#This Row],[COC_CODE]]</f>
        <v>Loose/ Missing Component - MISSCMP</v>
      </c>
    </row>
    <row r="10178" spans="5:18">
      <c r="E10178" s="138"/>
      <c r="F10178" s="291" t="s">
        <v>7686</v>
      </c>
      <c r="G10178" s="299" t="str">
        <f>INDEX(AssetClass[Asset Class],MATCH(Table11[[#This Row],[COC_CLASS]],AssetClass[Class Code],0))</f>
        <v>Subsurface Stormwater Control System</v>
      </c>
      <c r="H10178" t="s">
        <v>16216</v>
      </c>
      <c r="I10178" s="297" t="str">
        <f>VLOOKUP(Table11[[#This Row],[COC_CODE]],Closingcodelist[[Closing Code]:[Description]],2,FALSE)</f>
        <v>Normal Wear</v>
      </c>
      <c r="J10178" t="s">
        <v>57</v>
      </c>
      <c r="K10178" t="s">
        <v>15179</v>
      </c>
      <c r="L10178" s="293" t="s">
        <v>15250</v>
      </c>
      <c r="M10178" s="303" t="str">
        <f t="array" ref="M10178">INDEX(Closingcodelist[Closing Code Type],MATCH(1,(H10178=Closingcodelist[Closing Code])*(L10178=Closingcodelist[Closing Code Type]),0))</f>
        <v>Cause</v>
      </c>
      <c r="N10178" s="304" t="str">
        <f t="shared" si="158"/>
        <v/>
      </c>
      <c r="P10178" s="146" t="str">
        <f>+Table11[[#This Row],[Asset Class Description]]&amp;" - "&amp; Table11[[#This Row],[COC_CLASS]]</f>
        <v>Subsurface Stormwater Control System - SUBSRFCS</v>
      </c>
      <c r="Q10178" s="121" t="str">
        <f>+Table11[[#This Row],[COC_CODEDescription]]</f>
        <v>Cause</v>
      </c>
      <c r="R10178" s="138" t="str">
        <f>Table11[[#This Row],[Closing Code Description]]&amp;" - "&amp;Table11[[#This Row],[COC_CODE]]</f>
        <v>Normal Wear - NRMWEAR</v>
      </c>
    </row>
    <row r="10179" spans="5:18">
      <c r="E10179" s="138"/>
      <c r="F10179" s="291" t="s">
        <v>7686</v>
      </c>
      <c r="G10179" s="299" t="str">
        <f>INDEX(AssetClass[Asset Class],MATCH(Table11[[#This Row],[COC_CLASS]],AssetClass[Class Code],0))</f>
        <v>Subsurface Stormwater Control System</v>
      </c>
      <c r="H10179" t="s">
        <v>13825</v>
      </c>
      <c r="I10179" s="297" t="str">
        <f>VLOOKUP(Table11[[#This Row],[COC_CODE]],Closingcodelist[[Closing Code]:[Description]],2,FALSE)</f>
        <v>Other (specify)</v>
      </c>
      <c r="J10179" t="s">
        <v>57</v>
      </c>
      <c r="K10179" t="s">
        <v>15179</v>
      </c>
      <c r="L10179" s="293" t="s">
        <v>15250</v>
      </c>
      <c r="M10179" s="303" t="str">
        <f t="array" ref="M10179">INDEX(Closingcodelist[Closing Code Type],MATCH(1,(H10179=Closingcodelist[Closing Code])*(L10179=Closingcodelist[Closing Code Type]),0))</f>
        <v>Cause</v>
      </c>
      <c r="N10179" s="304" t="str">
        <f t="shared" si="158"/>
        <v/>
      </c>
      <c r="P10179" s="146" t="str">
        <f>+Table11[[#This Row],[Asset Class Description]]&amp;" - "&amp; Table11[[#This Row],[COC_CLASS]]</f>
        <v>Subsurface Stormwater Control System - SUBSRFCS</v>
      </c>
      <c r="Q10179" s="121" t="str">
        <f>+Table11[[#This Row],[COC_CODEDescription]]</f>
        <v>Cause</v>
      </c>
      <c r="R10179" s="138" t="str">
        <f>Table11[[#This Row],[Closing Code Description]]&amp;" - "&amp;Table11[[#This Row],[COC_CODE]]</f>
        <v>Other (specify) - OTHER</v>
      </c>
    </row>
    <row r="10180" spans="5:18">
      <c r="E10180" s="138"/>
      <c r="F10180" s="291" t="s">
        <v>7686</v>
      </c>
      <c r="G10180" s="299" t="str">
        <f>INDEX(AssetClass[Asset Class],MATCH(Table11[[#This Row],[COC_CLASS]],AssetClass[Class Code],0))</f>
        <v>Subsurface Stormwater Control System</v>
      </c>
      <c r="H10180" t="s">
        <v>16296</v>
      </c>
      <c r="I10180" s="297" t="str">
        <f>VLOOKUP(Table11[[#This Row],[COC_CODE]],Closingcodelist[[Closing Code]:[Description]],2,FALSE)</f>
        <v>Poor Installation</v>
      </c>
      <c r="J10180" t="s">
        <v>57</v>
      </c>
      <c r="K10180" t="s">
        <v>15179</v>
      </c>
      <c r="L10180" s="293" t="s">
        <v>15250</v>
      </c>
      <c r="M10180" s="303" t="str">
        <f t="array" ref="M10180">INDEX(Closingcodelist[Closing Code Type],MATCH(1,(H10180=Closingcodelist[Closing Code])*(L10180=Closingcodelist[Closing Code Type]),0))</f>
        <v>Cause</v>
      </c>
      <c r="N10180" s="304" t="str">
        <f t="shared" si="158"/>
        <v/>
      </c>
      <c r="P10180" s="146" t="str">
        <f>+Table11[[#This Row],[Asset Class Description]]&amp;" - "&amp; Table11[[#This Row],[COC_CLASS]]</f>
        <v>Subsurface Stormwater Control System - SUBSRFCS</v>
      </c>
      <c r="Q10180" s="121" t="str">
        <f>+Table11[[#This Row],[COC_CODEDescription]]</f>
        <v>Cause</v>
      </c>
      <c r="R10180" s="138" t="str">
        <f>Table11[[#This Row],[Closing Code Description]]&amp;" - "&amp;Table11[[#This Row],[COC_CODE]]</f>
        <v>Poor Installation - PRINSTAL</v>
      </c>
    </row>
    <row r="10181" spans="5:18">
      <c r="E10181" s="138"/>
      <c r="F10181" s="291" t="s">
        <v>7686</v>
      </c>
      <c r="G10181" s="299" t="str">
        <f>INDEX(AssetClass[Asset Class],MATCH(Table11[[#This Row],[COC_CLASS]],AssetClass[Class Code],0))</f>
        <v>Subsurface Stormwater Control System</v>
      </c>
      <c r="H10181" t="s">
        <v>16302</v>
      </c>
      <c r="I10181" s="297" t="str">
        <f>VLOOKUP(Table11[[#This Row],[COC_CODE]],Closingcodelist[[Closing Code]:[Description]],2,FALSE)</f>
        <v>Procedure Issue</v>
      </c>
      <c r="J10181" t="s">
        <v>57</v>
      </c>
      <c r="K10181" t="s">
        <v>15179</v>
      </c>
      <c r="L10181" s="293" t="s">
        <v>15250</v>
      </c>
      <c r="M10181" s="303" t="str">
        <f t="array" ref="M10181">INDEX(Closingcodelist[Closing Code Type],MATCH(1,(H10181=Closingcodelist[Closing Code])*(L10181=Closingcodelist[Closing Code Type]),0))</f>
        <v>Cause</v>
      </c>
      <c r="N10181" s="304" t="str">
        <f t="shared" si="158"/>
        <v/>
      </c>
      <c r="P10181" s="146" t="str">
        <f>+Table11[[#This Row],[Asset Class Description]]&amp;" - "&amp; Table11[[#This Row],[COC_CLASS]]</f>
        <v>Subsurface Stormwater Control System - SUBSRFCS</v>
      </c>
      <c r="Q10181" s="121" t="str">
        <f>+Table11[[#This Row],[COC_CODEDescription]]</f>
        <v>Cause</v>
      </c>
      <c r="R10181" s="138" t="str">
        <f>Table11[[#This Row],[Closing Code Description]]&amp;" - "&amp;Table11[[#This Row],[COC_CODE]]</f>
        <v>Procedure Issue - PROCISSU</v>
      </c>
    </row>
    <row r="10182" spans="5:18">
      <c r="E10182" s="138"/>
      <c r="F10182" s="291" t="s">
        <v>7686</v>
      </c>
      <c r="G10182" s="299" t="str">
        <f>INDEX(AssetClass[Asset Class],MATCH(Table11[[#This Row],[COC_CLASS]],AssetClass[Class Code],0))</f>
        <v>Subsurface Stormwater Control System</v>
      </c>
      <c r="H10182" t="s">
        <v>16687</v>
      </c>
      <c r="I10182" s="297" t="str">
        <f>VLOOKUP(Table11[[#This Row],[COC_CODE]],Closingcodelist[[Closing Code]:[Description]],2,FALSE)</f>
        <v>Utility Failure</v>
      </c>
      <c r="J10182" t="s">
        <v>57</v>
      </c>
      <c r="K10182" t="s">
        <v>15179</v>
      </c>
      <c r="L10182" s="293" t="s">
        <v>15250</v>
      </c>
      <c r="M10182" s="303" t="str">
        <f t="array" ref="M10182">INDEX(Closingcodelist[Closing Code Type],MATCH(1,(H10182=Closingcodelist[Closing Code])*(L10182=Closingcodelist[Closing Code Type]),0))</f>
        <v>Cause</v>
      </c>
      <c r="N10182" s="304" t="str">
        <f t="shared" si="158"/>
        <v/>
      </c>
      <c r="P10182" s="146" t="str">
        <f>+Table11[[#This Row],[Asset Class Description]]&amp;" - "&amp; Table11[[#This Row],[COC_CLASS]]</f>
        <v>Subsurface Stormwater Control System - SUBSRFCS</v>
      </c>
      <c r="Q10182" s="121" t="str">
        <f>+Table11[[#This Row],[COC_CODEDescription]]</f>
        <v>Cause</v>
      </c>
      <c r="R10182" s="138" t="str">
        <f>Table11[[#This Row],[Closing Code Description]]&amp;" - "&amp;Table11[[#This Row],[COC_CODE]]</f>
        <v>Utility Failure - UTLFAIL</v>
      </c>
    </row>
    <row r="10183" spans="5:18">
      <c r="E10183" s="138"/>
      <c r="F10183" s="291" t="s">
        <v>7686</v>
      </c>
      <c r="G10183" s="299" t="str">
        <f>INDEX(AssetClass[Asset Class],MATCH(Table11[[#This Row],[COC_CLASS]],AssetClass[Class Code],0))</f>
        <v>Subsurface Stormwater Control System</v>
      </c>
      <c r="H10183" t="s">
        <v>16707</v>
      </c>
      <c r="I10183" s="297" t="str">
        <f>VLOOKUP(Table11[[#This Row],[COC_CODE]],Closingcodelist[[Closing Code]:[Description]],2,FALSE)</f>
        <v>Vandalism</v>
      </c>
      <c r="J10183" t="s">
        <v>57</v>
      </c>
      <c r="K10183" t="s">
        <v>15179</v>
      </c>
      <c r="L10183" s="293" t="s">
        <v>15250</v>
      </c>
      <c r="M10183" s="303" t="str">
        <f t="array" ref="M10183">INDEX(Closingcodelist[Closing Code Type],MATCH(1,(H10183=Closingcodelist[Closing Code])*(L10183=Closingcodelist[Closing Code Type]),0))</f>
        <v>Cause</v>
      </c>
      <c r="N10183" s="304" t="str">
        <f t="shared" si="158"/>
        <v/>
      </c>
      <c r="P10183" s="146" t="str">
        <f>+Table11[[#This Row],[Asset Class Description]]&amp;" - "&amp; Table11[[#This Row],[COC_CLASS]]</f>
        <v>Subsurface Stormwater Control System - SUBSRFCS</v>
      </c>
      <c r="Q10183" s="121" t="str">
        <f>+Table11[[#This Row],[COC_CODEDescription]]</f>
        <v>Cause</v>
      </c>
      <c r="R10183" s="138" t="str">
        <f>Table11[[#This Row],[Closing Code Description]]&amp;" - "&amp;Table11[[#This Row],[COC_CODE]]</f>
        <v>Vandalism - VNDLSM</v>
      </c>
    </row>
    <row r="10184" spans="5:18">
      <c r="E10184" s="138"/>
      <c r="F10184" s="291" t="s">
        <v>7686</v>
      </c>
      <c r="G10184" s="299" t="str">
        <f>INDEX(AssetClass[Asset Class],MATCH(Table11[[#This Row],[COC_CLASS]],AssetClass[Class Code],0))</f>
        <v>Subsurface Stormwater Control System</v>
      </c>
      <c r="H10184" t="s">
        <v>16748</v>
      </c>
      <c r="I10184" s="297" t="str">
        <f>VLOOKUP(Table11[[#This Row],[COC_CODE]],Closingcodelist[[Closing Code]:[Description]],2,FALSE)</f>
        <v>Defective/ Worn Component</v>
      </c>
      <c r="J10184" t="s">
        <v>57</v>
      </c>
      <c r="K10184" t="s">
        <v>15179</v>
      </c>
      <c r="L10184" s="293" t="s">
        <v>15250</v>
      </c>
      <c r="M10184" s="303" t="str">
        <f t="array" ref="M10184">INDEX(Closingcodelist[Closing Code Type],MATCH(1,(H10184=Closingcodelist[Closing Code])*(L10184=Closingcodelist[Closing Code Type]),0))</f>
        <v>Cause</v>
      </c>
      <c r="N10184" s="304" t="str">
        <f t="shared" si="158"/>
        <v/>
      </c>
      <c r="P10184" s="146" t="str">
        <f>+Table11[[#This Row],[Asset Class Description]]&amp;" - "&amp; Table11[[#This Row],[COC_CLASS]]</f>
        <v>Subsurface Stormwater Control System - SUBSRFCS</v>
      </c>
      <c r="Q10184" s="121" t="str">
        <f>+Table11[[#This Row],[COC_CODEDescription]]</f>
        <v>Cause</v>
      </c>
      <c r="R10184" s="138" t="str">
        <f>Table11[[#This Row],[Closing Code Description]]&amp;" - "&amp;Table11[[#This Row],[COC_CODE]]</f>
        <v>Defective/ Worn Component - WORNCMPT</v>
      </c>
    </row>
    <row r="10185" spans="5:18">
      <c r="E10185" s="138"/>
      <c r="F10185" s="291" t="s">
        <v>7688</v>
      </c>
      <c r="G10185" s="299" t="str">
        <f>INDEX(AssetClass[Asset Class],MATCH(Table11[[#This Row],[COC_CLASS]],AssetClass[Class Code],0))</f>
        <v>Surface Stormwater Control</v>
      </c>
      <c r="H10185" t="s">
        <v>15248</v>
      </c>
      <c r="I10185" s="297" t="str">
        <f>VLOOKUP(Table11[[#This Row],[COC_CODE]],Closingcodelist[[Closing Code]:[Description]],2,FALSE)</f>
        <v>Accident</v>
      </c>
      <c r="J10185" t="s">
        <v>57</v>
      </c>
      <c r="K10185" t="s">
        <v>15179</v>
      </c>
      <c r="L10185" s="293" t="s">
        <v>15250</v>
      </c>
      <c r="M10185" s="303" t="str">
        <f t="array" ref="M10185">INDEX(Closingcodelist[Closing Code Type],MATCH(1,(H10185=Closingcodelist[Closing Code])*(L10185=Closingcodelist[Closing Code Type]),0))</f>
        <v>Cause</v>
      </c>
      <c r="N10185" s="304" t="str">
        <f t="shared" si="158"/>
        <v/>
      </c>
      <c r="P10185" s="146" t="str">
        <f>+Table11[[#This Row],[Asset Class Description]]&amp;" - "&amp; Table11[[#This Row],[COC_CLASS]]</f>
        <v>Surface Stormwater Control - SURFSCS</v>
      </c>
      <c r="Q10185" s="121" t="str">
        <f>+Table11[[#This Row],[COC_CODEDescription]]</f>
        <v>Cause</v>
      </c>
      <c r="R10185" s="138" t="str">
        <f>Table11[[#This Row],[Closing Code Description]]&amp;" - "&amp;Table11[[#This Row],[COC_CODE]]</f>
        <v>Accident - ACCIDENT</v>
      </c>
    </row>
    <row r="10186" spans="5:18">
      <c r="E10186" s="138"/>
      <c r="F10186" s="291" t="s">
        <v>7688</v>
      </c>
      <c r="G10186" s="299" t="str">
        <f>INDEX(AssetClass[Asset Class],MATCH(Table11[[#This Row],[COC_CLASS]],AssetClass[Class Code],0))</f>
        <v>Surface Stormwater Control</v>
      </c>
      <c r="H10186" t="s">
        <v>15259</v>
      </c>
      <c r="I10186" s="297" t="str">
        <f>VLOOKUP(Table11[[#This Row],[COC_CODE]],Closingcodelist[[Closing Code]:[Description]],2,FALSE)</f>
        <v>Accelerated Wear</v>
      </c>
      <c r="J10186" t="s">
        <v>57</v>
      </c>
      <c r="K10186" t="s">
        <v>15179</v>
      </c>
      <c r="L10186" s="293" t="s">
        <v>15250</v>
      </c>
      <c r="M10186" s="303" t="str">
        <f t="array" ref="M10186">INDEX(Closingcodelist[Closing Code Type],MATCH(1,(H10186=Closingcodelist[Closing Code])*(L10186=Closingcodelist[Closing Code Type]),0))</f>
        <v>Cause</v>
      </c>
      <c r="N10186" s="304" t="str">
        <f t="shared" ref="N10186:N10249" si="159">IF(M10186=L10186,"","NO")</f>
        <v/>
      </c>
      <c r="P10186" s="146" t="str">
        <f>+Table11[[#This Row],[Asset Class Description]]&amp;" - "&amp; Table11[[#This Row],[COC_CLASS]]</f>
        <v>Surface Stormwater Control - SURFSCS</v>
      </c>
      <c r="Q10186" s="121" t="str">
        <f>+Table11[[#This Row],[COC_CODEDescription]]</f>
        <v>Cause</v>
      </c>
      <c r="R10186" s="138" t="str">
        <f>Table11[[#This Row],[Closing Code Description]]&amp;" - "&amp;Table11[[#This Row],[COC_CODE]]</f>
        <v>Accelerated Wear - ACCWEAR</v>
      </c>
    </row>
    <row r="10187" spans="5:18">
      <c r="E10187" s="138"/>
      <c r="F10187" s="291" t="s">
        <v>7688</v>
      </c>
      <c r="G10187" s="299" t="str">
        <f>INDEX(AssetClass[Asset Class],MATCH(Table11[[#This Row],[COC_CLASS]],AssetClass[Class Code],0))</f>
        <v>Surface Stormwater Control</v>
      </c>
      <c r="H10187" t="s">
        <v>15291</v>
      </c>
      <c r="I10187" s="297" t="str">
        <f>VLOOKUP(Table11[[#This Row],[COC_CODE]],Closingcodelist[[Closing Code]:[Description]],2,FALSE)</f>
        <v>Weather condition/Forces of nature or Act of God</v>
      </c>
      <c r="J10187" t="s">
        <v>57</v>
      </c>
      <c r="K10187" t="s">
        <v>15179</v>
      </c>
      <c r="L10187" s="293" t="s">
        <v>15250</v>
      </c>
      <c r="M10187" s="303" t="str">
        <f t="array" ref="M10187">INDEX(Closingcodelist[Closing Code Type],MATCH(1,(H10187=Closingcodelist[Closing Code])*(L10187=Closingcodelist[Closing Code Type]),0))</f>
        <v>Cause</v>
      </c>
      <c r="N10187" s="304" t="str">
        <f t="shared" si="159"/>
        <v/>
      </c>
      <c r="P10187" s="146" t="str">
        <f>+Table11[[#This Row],[Asset Class Description]]&amp;" - "&amp; Table11[[#This Row],[COC_CLASS]]</f>
        <v>Surface Stormwater Control - SURFSCS</v>
      </c>
      <c r="Q10187" s="121" t="str">
        <f>+Table11[[#This Row],[COC_CODEDescription]]</f>
        <v>Cause</v>
      </c>
      <c r="R10187" s="138" t="str">
        <f>Table11[[#This Row],[Closing Code Description]]&amp;" - "&amp;Table11[[#This Row],[COC_CODE]]</f>
        <v>Weather condition/Forces of nature or Act of God - ACTGOD</v>
      </c>
    </row>
    <row r="10188" spans="5:18">
      <c r="E10188" s="138"/>
      <c r="F10188" s="291" t="s">
        <v>7688</v>
      </c>
      <c r="G10188" s="299" t="str">
        <f>INDEX(AssetClass[Asset Class],MATCH(Table11[[#This Row],[COC_CLASS]],AssetClass[Class Code],0))</f>
        <v>Surface Stormwater Control</v>
      </c>
      <c r="H10188" t="s">
        <v>15526</v>
      </c>
      <c r="I10188" s="297" t="str">
        <f>VLOOKUP(Table11[[#This Row],[COC_CODE]],Closingcodelist[[Closing Code]:[Description]],2,FALSE)</f>
        <v>Contamination</v>
      </c>
      <c r="J10188" t="s">
        <v>57</v>
      </c>
      <c r="K10188" t="s">
        <v>15179</v>
      </c>
      <c r="L10188" s="293" t="s">
        <v>15250</v>
      </c>
      <c r="M10188" s="303" t="str">
        <f t="array" ref="M10188">INDEX(Closingcodelist[Closing Code Type],MATCH(1,(H10188=Closingcodelist[Closing Code])*(L10188=Closingcodelist[Closing Code Type]),0))</f>
        <v>Cause</v>
      </c>
      <c r="N10188" s="304" t="str">
        <f t="shared" si="159"/>
        <v/>
      </c>
      <c r="P10188" s="146" t="str">
        <f>+Table11[[#This Row],[Asset Class Description]]&amp;" - "&amp; Table11[[#This Row],[COC_CLASS]]</f>
        <v>Surface Stormwater Control - SURFSCS</v>
      </c>
      <c r="Q10188" s="121" t="str">
        <f>+Table11[[#This Row],[COC_CODEDescription]]</f>
        <v>Cause</v>
      </c>
      <c r="R10188" s="138" t="str">
        <f>Table11[[#This Row],[Closing Code Description]]&amp;" - "&amp;Table11[[#This Row],[COC_CODE]]</f>
        <v>Contamination - CONTAM</v>
      </c>
    </row>
    <row r="10189" spans="5:18">
      <c r="E10189" s="138"/>
      <c r="F10189" s="291" t="s">
        <v>7688</v>
      </c>
      <c r="G10189" s="299" t="str">
        <f>INDEX(AssetClass[Asset Class],MATCH(Table11[[#This Row],[COC_CLASS]],AssetClass[Class Code],0))</f>
        <v>Surface Stormwater Control</v>
      </c>
      <c r="H10189" t="s">
        <v>15620</v>
      </c>
      <c r="I10189" s="297" t="str">
        <f>VLOOKUP(Table11[[#This Row],[COC_CODE]],Closingcodelist[[Closing Code]:[Description]],2,FALSE)</f>
        <v>Defective Asset</v>
      </c>
      <c r="J10189" t="s">
        <v>57</v>
      </c>
      <c r="K10189" t="s">
        <v>15179</v>
      </c>
      <c r="L10189" s="293" t="s">
        <v>15250</v>
      </c>
      <c r="M10189" s="303" t="str">
        <f t="array" ref="M10189">INDEX(Closingcodelist[Closing Code Type],MATCH(1,(H10189=Closingcodelist[Closing Code])*(L10189=Closingcodelist[Closing Code Type]),0))</f>
        <v>Cause</v>
      </c>
      <c r="N10189" s="304" t="str">
        <f t="shared" si="159"/>
        <v/>
      </c>
      <c r="P10189" s="146" t="str">
        <f>+Table11[[#This Row],[Asset Class Description]]&amp;" - "&amp; Table11[[#This Row],[COC_CLASS]]</f>
        <v>Surface Stormwater Control - SURFSCS</v>
      </c>
      <c r="Q10189" s="121" t="str">
        <f>+Table11[[#This Row],[COC_CODEDescription]]</f>
        <v>Cause</v>
      </c>
      <c r="R10189" s="138" t="str">
        <f>Table11[[#This Row],[Closing Code Description]]&amp;" - "&amp;Table11[[#This Row],[COC_CODE]]</f>
        <v>Defective Asset - DEFASSET</v>
      </c>
    </row>
    <row r="10190" spans="5:18">
      <c r="E10190" s="138"/>
      <c r="F10190" s="291" t="s">
        <v>7688</v>
      </c>
      <c r="G10190" s="299" t="str">
        <f>INDEX(AssetClass[Asset Class],MATCH(Table11[[#This Row],[COC_CLASS]],AssetClass[Class Code],0))</f>
        <v>Surface Stormwater Control</v>
      </c>
      <c r="H10190" t="s">
        <v>15771</v>
      </c>
      <c r="I10190" s="297" t="str">
        <f>VLOOKUP(Table11[[#This Row],[COC_CODE]],Closingcodelist[[Closing Code]:[Description]],2,FALSE)</f>
        <v>Excessive Load</v>
      </c>
      <c r="J10190" t="s">
        <v>57</v>
      </c>
      <c r="K10190" t="s">
        <v>15179</v>
      </c>
      <c r="L10190" s="293" t="s">
        <v>15250</v>
      </c>
      <c r="M10190" s="303" t="str">
        <f t="array" ref="M10190">INDEX(Closingcodelist[Closing Code Type],MATCH(1,(H10190=Closingcodelist[Closing Code])*(L10190=Closingcodelist[Closing Code Type]),0))</f>
        <v>Cause</v>
      </c>
      <c r="N10190" s="304" t="str">
        <f t="shared" si="159"/>
        <v/>
      </c>
      <c r="P10190" s="146" t="str">
        <f>+Table11[[#This Row],[Asset Class Description]]&amp;" - "&amp; Table11[[#This Row],[COC_CLASS]]</f>
        <v>Surface Stormwater Control - SURFSCS</v>
      </c>
      <c r="Q10190" s="121" t="str">
        <f>+Table11[[#This Row],[COC_CODEDescription]]</f>
        <v>Cause</v>
      </c>
      <c r="R10190" s="138" t="str">
        <f>Table11[[#This Row],[Closing Code Description]]&amp;" - "&amp;Table11[[#This Row],[COC_CODE]]</f>
        <v>Excessive Load - EXLOAD</v>
      </c>
    </row>
    <row r="10191" spans="5:18">
      <c r="E10191" s="138"/>
      <c r="F10191" s="291" t="s">
        <v>7688</v>
      </c>
      <c r="G10191" s="299" t="str">
        <f>INDEX(AssetClass[Asset Class],MATCH(Table11[[#This Row],[COC_CLASS]],AssetClass[Class Code],0))</f>
        <v>Surface Stormwater Control</v>
      </c>
      <c r="H10191" t="s">
        <v>16056</v>
      </c>
      <c r="I10191" s="297" t="str">
        <f>VLOOKUP(Table11[[#This Row],[COC_CODE]],Closingcodelist[[Closing Code]:[Description]],2,FALSE)</f>
        <v>Improper Maintenance</v>
      </c>
      <c r="J10191" t="s">
        <v>57</v>
      </c>
      <c r="K10191" t="s">
        <v>15179</v>
      </c>
      <c r="L10191" s="293" t="s">
        <v>15250</v>
      </c>
      <c r="M10191" s="303" t="str">
        <f t="array" ref="M10191">INDEX(Closingcodelist[Closing Code Type],MATCH(1,(H10191=Closingcodelist[Closing Code])*(L10191=Closingcodelist[Closing Code Type]),0))</f>
        <v>Cause</v>
      </c>
      <c r="N10191" s="304" t="str">
        <f t="shared" si="159"/>
        <v/>
      </c>
      <c r="P10191" s="146" t="str">
        <f>+Table11[[#This Row],[Asset Class Description]]&amp;" - "&amp; Table11[[#This Row],[COC_CLASS]]</f>
        <v>Surface Stormwater Control - SURFSCS</v>
      </c>
      <c r="Q10191" s="121" t="str">
        <f>+Table11[[#This Row],[COC_CODEDescription]]</f>
        <v>Cause</v>
      </c>
      <c r="R10191" s="138" t="str">
        <f>Table11[[#This Row],[Closing Code Description]]&amp;" - "&amp;Table11[[#This Row],[COC_CODE]]</f>
        <v>Improper Maintenance - IMPRMNT</v>
      </c>
    </row>
    <row r="10192" spans="5:18">
      <c r="E10192" s="138"/>
      <c r="F10192" s="291" t="s">
        <v>7688</v>
      </c>
      <c r="G10192" s="299" t="str">
        <f>INDEX(AssetClass[Asset Class],MATCH(Table11[[#This Row],[COC_CLASS]],AssetClass[Class Code],0))</f>
        <v>Surface Stormwater Control</v>
      </c>
      <c r="H10192" t="s">
        <v>16066</v>
      </c>
      <c r="I10192" s="297" t="str">
        <f>VLOOKUP(Table11[[#This Row],[COC_CODE]],Closingcodelist[[Closing Code]:[Description]],2,FALSE)</f>
        <v>Insufficient Lubrication</v>
      </c>
      <c r="J10192" t="s">
        <v>57</v>
      </c>
      <c r="K10192" t="s">
        <v>15179</v>
      </c>
      <c r="L10192" s="293" t="s">
        <v>15250</v>
      </c>
      <c r="M10192" s="303" t="str">
        <f t="array" ref="M10192">INDEX(Closingcodelist[Closing Code Type],MATCH(1,(H10192=Closingcodelist[Closing Code])*(L10192=Closingcodelist[Closing Code Type]),0))</f>
        <v>Cause</v>
      </c>
      <c r="N10192" s="304" t="str">
        <f t="shared" si="159"/>
        <v/>
      </c>
      <c r="P10192" s="146" t="str">
        <f>+Table11[[#This Row],[Asset Class Description]]&amp;" - "&amp; Table11[[#This Row],[COC_CLASS]]</f>
        <v>Surface Stormwater Control - SURFSCS</v>
      </c>
      <c r="Q10192" s="121" t="str">
        <f>+Table11[[#This Row],[COC_CODEDescription]]</f>
        <v>Cause</v>
      </c>
      <c r="R10192" s="138" t="str">
        <f>Table11[[#This Row],[Closing Code Description]]&amp;" - "&amp;Table11[[#This Row],[COC_CODE]]</f>
        <v>Insufficient Lubrication - INSLUBR</v>
      </c>
    </row>
    <row r="10193" spans="5:18">
      <c r="E10193" s="138"/>
      <c r="F10193" s="291" t="s">
        <v>7688</v>
      </c>
      <c r="G10193" s="299" t="str">
        <f>INDEX(AssetClass[Asset Class],MATCH(Table11[[#This Row],[COC_CLASS]],AssetClass[Class Code],0))</f>
        <v>Surface Stormwater Control</v>
      </c>
      <c r="H10193" t="s">
        <v>16080</v>
      </c>
      <c r="I10193" s="297" t="str">
        <f>VLOOKUP(Table11[[#This Row],[COC_CODE]],Closingcodelist[[Closing Code]:[Description]],2,FALSE)</f>
        <v>Lack of/ Inadequate Training</v>
      </c>
      <c r="J10193" t="s">
        <v>57</v>
      </c>
      <c r="K10193" t="s">
        <v>15179</v>
      </c>
      <c r="L10193" s="293" t="s">
        <v>15250</v>
      </c>
      <c r="M10193" s="303" t="str">
        <f t="array" ref="M10193">INDEX(Closingcodelist[Closing Code Type],MATCH(1,(H10193=Closingcodelist[Closing Code])*(L10193=Closingcodelist[Closing Code Type]),0))</f>
        <v>Cause</v>
      </c>
      <c r="N10193" s="304" t="str">
        <f t="shared" si="159"/>
        <v/>
      </c>
      <c r="P10193" s="146" t="str">
        <f>+Table11[[#This Row],[Asset Class Description]]&amp;" - "&amp; Table11[[#This Row],[COC_CLASS]]</f>
        <v>Surface Stormwater Control - SURFSCS</v>
      </c>
      <c r="Q10193" s="121" t="str">
        <f>+Table11[[#This Row],[COC_CODEDescription]]</f>
        <v>Cause</v>
      </c>
      <c r="R10193" s="138" t="str">
        <f>Table11[[#This Row],[Closing Code Description]]&amp;" - "&amp;Table11[[#This Row],[COC_CODE]]</f>
        <v>Lack of/ Inadequate Training - LACKTRN</v>
      </c>
    </row>
    <row r="10194" spans="5:18">
      <c r="E10194" s="138"/>
      <c r="F10194" s="291" t="s">
        <v>7688</v>
      </c>
      <c r="G10194" s="299" t="str">
        <f>INDEX(AssetClass[Asset Class],MATCH(Table11[[#This Row],[COC_CLASS]],AssetClass[Class Code],0))</f>
        <v>Surface Stormwater Control</v>
      </c>
      <c r="H10194" t="s">
        <v>16175</v>
      </c>
      <c r="I10194" s="297" t="str">
        <f>VLOOKUP(Table11[[#This Row],[COC_CODE]],Closingcodelist[[Closing Code]:[Description]],2,FALSE)</f>
        <v>Loose/ Missing Component</v>
      </c>
      <c r="J10194" t="s">
        <v>57</v>
      </c>
      <c r="K10194" t="s">
        <v>15179</v>
      </c>
      <c r="L10194" s="293" t="s">
        <v>15250</v>
      </c>
      <c r="M10194" s="303" t="str">
        <f t="array" ref="M10194">INDEX(Closingcodelist[Closing Code Type],MATCH(1,(H10194=Closingcodelist[Closing Code])*(L10194=Closingcodelist[Closing Code Type]),0))</f>
        <v>Cause</v>
      </c>
      <c r="N10194" s="304" t="str">
        <f t="shared" si="159"/>
        <v/>
      </c>
      <c r="P10194" s="146" t="str">
        <f>+Table11[[#This Row],[Asset Class Description]]&amp;" - "&amp; Table11[[#This Row],[COC_CLASS]]</f>
        <v>Surface Stormwater Control - SURFSCS</v>
      </c>
      <c r="Q10194" s="121" t="str">
        <f>+Table11[[#This Row],[COC_CODEDescription]]</f>
        <v>Cause</v>
      </c>
      <c r="R10194" s="138" t="str">
        <f>Table11[[#This Row],[Closing Code Description]]&amp;" - "&amp;Table11[[#This Row],[COC_CODE]]</f>
        <v>Loose/ Missing Component - MISSCMP</v>
      </c>
    </row>
    <row r="10195" spans="5:18">
      <c r="E10195" s="138"/>
      <c r="F10195" s="291" t="s">
        <v>7688</v>
      </c>
      <c r="G10195" s="299" t="str">
        <f>INDEX(AssetClass[Asset Class],MATCH(Table11[[#This Row],[COC_CLASS]],AssetClass[Class Code],0))</f>
        <v>Surface Stormwater Control</v>
      </c>
      <c r="H10195" t="s">
        <v>16216</v>
      </c>
      <c r="I10195" s="297" t="str">
        <f>VLOOKUP(Table11[[#This Row],[COC_CODE]],Closingcodelist[[Closing Code]:[Description]],2,FALSE)</f>
        <v>Normal Wear</v>
      </c>
      <c r="J10195" t="s">
        <v>57</v>
      </c>
      <c r="K10195" t="s">
        <v>15179</v>
      </c>
      <c r="L10195" s="293" t="s">
        <v>15250</v>
      </c>
      <c r="M10195" s="303" t="str">
        <f t="array" ref="M10195">INDEX(Closingcodelist[Closing Code Type],MATCH(1,(H10195=Closingcodelist[Closing Code])*(L10195=Closingcodelist[Closing Code Type]),0))</f>
        <v>Cause</v>
      </c>
      <c r="N10195" s="304" t="str">
        <f t="shared" si="159"/>
        <v/>
      </c>
      <c r="P10195" s="146" t="str">
        <f>+Table11[[#This Row],[Asset Class Description]]&amp;" - "&amp; Table11[[#This Row],[COC_CLASS]]</f>
        <v>Surface Stormwater Control - SURFSCS</v>
      </c>
      <c r="Q10195" s="121" t="str">
        <f>+Table11[[#This Row],[COC_CODEDescription]]</f>
        <v>Cause</v>
      </c>
      <c r="R10195" s="138" t="str">
        <f>Table11[[#This Row],[Closing Code Description]]&amp;" - "&amp;Table11[[#This Row],[COC_CODE]]</f>
        <v>Normal Wear - NRMWEAR</v>
      </c>
    </row>
    <row r="10196" spans="5:18">
      <c r="E10196" s="138"/>
      <c r="F10196" s="291" t="s">
        <v>7688</v>
      </c>
      <c r="G10196" s="299" t="str">
        <f>INDEX(AssetClass[Asset Class],MATCH(Table11[[#This Row],[COC_CLASS]],AssetClass[Class Code],0))</f>
        <v>Surface Stormwater Control</v>
      </c>
      <c r="H10196" t="s">
        <v>13825</v>
      </c>
      <c r="I10196" s="297" t="str">
        <f>VLOOKUP(Table11[[#This Row],[COC_CODE]],Closingcodelist[[Closing Code]:[Description]],2,FALSE)</f>
        <v>Other (specify)</v>
      </c>
      <c r="J10196" t="s">
        <v>57</v>
      </c>
      <c r="K10196" t="s">
        <v>15179</v>
      </c>
      <c r="L10196" s="293" t="s">
        <v>15250</v>
      </c>
      <c r="M10196" s="303" t="str">
        <f t="array" ref="M10196">INDEX(Closingcodelist[Closing Code Type],MATCH(1,(H10196=Closingcodelist[Closing Code])*(L10196=Closingcodelist[Closing Code Type]),0))</f>
        <v>Cause</v>
      </c>
      <c r="N10196" s="304" t="str">
        <f t="shared" si="159"/>
        <v/>
      </c>
      <c r="P10196" s="146" t="str">
        <f>+Table11[[#This Row],[Asset Class Description]]&amp;" - "&amp; Table11[[#This Row],[COC_CLASS]]</f>
        <v>Surface Stormwater Control - SURFSCS</v>
      </c>
      <c r="Q10196" s="121" t="str">
        <f>+Table11[[#This Row],[COC_CODEDescription]]</f>
        <v>Cause</v>
      </c>
      <c r="R10196" s="138" t="str">
        <f>Table11[[#This Row],[Closing Code Description]]&amp;" - "&amp;Table11[[#This Row],[COC_CODE]]</f>
        <v>Other (specify) - OTHER</v>
      </c>
    </row>
    <row r="10197" spans="5:18">
      <c r="E10197" s="138"/>
      <c r="F10197" s="291" t="s">
        <v>7688</v>
      </c>
      <c r="G10197" s="299" t="str">
        <f>INDEX(AssetClass[Asset Class],MATCH(Table11[[#This Row],[COC_CLASS]],AssetClass[Class Code],0))</f>
        <v>Surface Stormwater Control</v>
      </c>
      <c r="H10197" t="s">
        <v>16296</v>
      </c>
      <c r="I10197" s="297" t="str">
        <f>VLOOKUP(Table11[[#This Row],[COC_CODE]],Closingcodelist[[Closing Code]:[Description]],2,FALSE)</f>
        <v>Poor Installation</v>
      </c>
      <c r="J10197" t="s">
        <v>57</v>
      </c>
      <c r="K10197" t="s">
        <v>15179</v>
      </c>
      <c r="L10197" s="293" t="s">
        <v>15250</v>
      </c>
      <c r="M10197" s="303" t="str">
        <f t="array" ref="M10197">INDEX(Closingcodelist[Closing Code Type],MATCH(1,(H10197=Closingcodelist[Closing Code])*(L10197=Closingcodelist[Closing Code Type]),0))</f>
        <v>Cause</v>
      </c>
      <c r="N10197" s="304" t="str">
        <f t="shared" si="159"/>
        <v/>
      </c>
      <c r="P10197" s="146" t="str">
        <f>+Table11[[#This Row],[Asset Class Description]]&amp;" - "&amp; Table11[[#This Row],[COC_CLASS]]</f>
        <v>Surface Stormwater Control - SURFSCS</v>
      </c>
      <c r="Q10197" s="121" t="str">
        <f>+Table11[[#This Row],[COC_CODEDescription]]</f>
        <v>Cause</v>
      </c>
      <c r="R10197" s="138" t="str">
        <f>Table11[[#This Row],[Closing Code Description]]&amp;" - "&amp;Table11[[#This Row],[COC_CODE]]</f>
        <v>Poor Installation - PRINSTAL</v>
      </c>
    </row>
    <row r="10198" spans="5:18">
      <c r="E10198" s="138"/>
      <c r="F10198" s="291" t="s">
        <v>7688</v>
      </c>
      <c r="G10198" s="299" t="str">
        <f>INDEX(AssetClass[Asset Class],MATCH(Table11[[#This Row],[COC_CLASS]],AssetClass[Class Code],0))</f>
        <v>Surface Stormwater Control</v>
      </c>
      <c r="H10198" t="s">
        <v>16302</v>
      </c>
      <c r="I10198" s="297" t="str">
        <f>VLOOKUP(Table11[[#This Row],[COC_CODE]],Closingcodelist[[Closing Code]:[Description]],2,FALSE)</f>
        <v>Procedure Issue</v>
      </c>
      <c r="J10198" t="s">
        <v>57</v>
      </c>
      <c r="K10198" t="s">
        <v>15179</v>
      </c>
      <c r="L10198" s="293" t="s">
        <v>15250</v>
      </c>
      <c r="M10198" s="303" t="str">
        <f t="array" ref="M10198">INDEX(Closingcodelist[Closing Code Type],MATCH(1,(H10198=Closingcodelist[Closing Code])*(L10198=Closingcodelist[Closing Code Type]),0))</f>
        <v>Cause</v>
      </c>
      <c r="N10198" s="304" t="str">
        <f t="shared" si="159"/>
        <v/>
      </c>
      <c r="P10198" s="146" t="str">
        <f>+Table11[[#This Row],[Asset Class Description]]&amp;" - "&amp; Table11[[#This Row],[COC_CLASS]]</f>
        <v>Surface Stormwater Control - SURFSCS</v>
      </c>
      <c r="Q10198" s="121" t="str">
        <f>+Table11[[#This Row],[COC_CODEDescription]]</f>
        <v>Cause</v>
      </c>
      <c r="R10198" s="138" t="str">
        <f>Table11[[#This Row],[Closing Code Description]]&amp;" - "&amp;Table11[[#This Row],[COC_CODE]]</f>
        <v>Procedure Issue - PROCISSU</v>
      </c>
    </row>
    <row r="10199" spans="5:18">
      <c r="E10199" s="138"/>
      <c r="F10199" s="291" t="s">
        <v>7688</v>
      </c>
      <c r="G10199" s="299" t="str">
        <f>INDEX(AssetClass[Asset Class],MATCH(Table11[[#This Row],[COC_CLASS]],AssetClass[Class Code],0))</f>
        <v>Surface Stormwater Control</v>
      </c>
      <c r="H10199" t="s">
        <v>16687</v>
      </c>
      <c r="I10199" s="297" t="str">
        <f>VLOOKUP(Table11[[#This Row],[COC_CODE]],Closingcodelist[[Closing Code]:[Description]],2,FALSE)</f>
        <v>Utility Failure</v>
      </c>
      <c r="J10199" t="s">
        <v>57</v>
      </c>
      <c r="K10199" t="s">
        <v>15179</v>
      </c>
      <c r="L10199" s="293" t="s">
        <v>15250</v>
      </c>
      <c r="M10199" s="303" t="str">
        <f t="array" ref="M10199">INDEX(Closingcodelist[Closing Code Type],MATCH(1,(H10199=Closingcodelist[Closing Code])*(L10199=Closingcodelist[Closing Code Type]),0))</f>
        <v>Cause</v>
      </c>
      <c r="N10199" s="304" t="str">
        <f t="shared" si="159"/>
        <v/>
      </c>
      <c r="P10199" s="146" t="str">
        <f>+Table11[[#This Row],[Asset Class Description]]&amp;" - "&amp; Table11[[#This Row],[COC_CLASS]]</f>
        <v>Surface Stormwater Control - SURFSCS</v>
      </c>
      <c r="Q10199" s="121" t="str">
        <f>+Table11[[#This Row],[COC_CODEDescription]]</f>
        <v>Cause</v>
      </c>
      <c r="R10199" s="138" t="str">
        <f>Table11[[#This Row],[Closing Code Description]]&amp;" - "&amp;Table11[[#This Row],[COC_CODE]]</f>
        <v>Utility Failure - UTLFAIL</v>
      </c>
    </row>
    <row r="10200" spans="5:18">
      <c r="E10200" s="138"/>
      <c r="F10200" s="291" t="s">
        <v>7688</v>
      </c>
      <c r="G10200" s="299" t="str">
        <f>INDEX(AssetClass[Asset Class],MATCH(Table11[[#This Row],[COC_CLASS]],AssetClass[Class Code],0))</f>
        <v>Surface Stormwater Control</v>
      </c>
      <c r="H10200" t="s">
        <v>16707</v>
      </c>
      <c r="I10200" s="297" t="str">
        <f>VLOOKUP(Table11[[#This Row],[COC_CODE]],Closingcodelist[[Closing Code]:[Description]],2,FALSE)</f>
        <v>Vandalism</v>
      </c>
      <c r="J10200" t="s">
        <v>57</v>
      </c>
      <c r="K10200" t="s">
        <v>15179</v>
      </c>
      <c r="L10200" s="293" t="s">
        <v>15250</v>
      </c>
      <c r="M10200" s="303" t="str">
        <f t="array" ref="M10200">INDEX(Closingcodelist[Closing Code Type],MATCH(1,(H10200=Closingcodelist[Closing Code])*(L10200=Closingcodelist[Closing Code Type]),0))</f>
        <v>Cause</v>
      </c>
      <c r="N10200" s="304" t="str">
        <f t="shared" si="159"/>
        <v/>
      </c>
      <c r="P10200" s="146" t="str">
        <f>+Table11[[#This Row],[Asset Class Description]]&amp;" - "&amp; Table11[[#This Row],[COC_CLASS]]</f>
        <v>Surface Stormwater Control - SURFSCS</v>
      </c>
      <c r="Q10200" s="121" t="str">
        <f>+Table11[[#This Row],[COC_CODEDescription]]</f>
        <v>Cause</v>
      </c>
      <c r="R10200" s="138" t="str">
        <f>Table11[[#This Row],[Closing Code Description]]&amp;" - "&amp;Table11[[#This Row],[COC_CODE]]</f>
        <v>Vandalism - VNDLSM</v>
      </c>
    </row>
    <row r="10201" spans="5:18">
      <c r="E10201" s="138"/>
      <c r="F10201" s="291" t="s">
        <v>7688</v>
      </c>
      <c r="G10201" s="299" t="str">
        <f>INDEX(AssetClass[Asset Class],MATCH(Table11[[#This Row],[COC_CLASS]],AssetClass[Class Code],0))</f>
        <v>Surface Stormwater Control</v>
      </c>
      <c r="H10201" t="s">
        <v>16748</v>
      </c>
      <c r="I10201" s="297" t="str">
        <f>VLOOKUP(Table11[[#This Row],[COC_CODE]],Closingcodelist[[Closing Code]:[Description]],2,FALSE)</f>
        <v>Defective/ Worn Component</v>
      </c>
      <c r="J10201" t="s">
        <v>57</v>
      </c>
      <c r="K10201" t="s">
        <v>15179</v>
      </c>
      <c r="L10201" s="293" t="s">
        <v>15250</v>
      </c>
      <c r="M10201" s="303" t="str">
        <f t="array" ref="M10201">INDEX(Closingcodelist[Closing Code Type],MATCH(1,(H10201=Closingcodelist[Closing Code])*(L10201=Closingcodelist[Closing Code Type]),0))</f>
        <v>Cause</v>
      </c>
      <c r="N10201" s="304" t="str">
        <f t="shared" si="159"/>
        <v/>
      </c>
      <c r="P10201" s="146" t="str">
        <f>+Table11[[#This Row],[Asset Class Description]]&amp;" - "&amp; Table11[[#This Row],[COC_CLASS]]</f>
        <v>Surface Stormwater Control - SURFSCS</v>
      </c>
      <c r="Q10201" s="121" t="str">
        <f>+Table11[[#This Row],[COC_CODEDescription]]</f>
        <v>Cause</v>
      </c>
      <c r="R10201" s="138" t="str">
        <f>Table11[[#This Row],[Closing Code Description]]&amp;" - "&amp;Table11[[#This Row],[COC_CODE]]</f>
        <v>Defective/ Worn Component - WORNCMPT</v>
      </c>
    </row>
    <row r="10202" spans="5:18">
      <c r="E10202" s="138"/>
      <c r="F10202" s="291" t="s">
        <v>7690</v>
      </c>
      <c r="G10202" s="299" t="str">
        <f>INDEX(AssetClass[Asset Class],MATCH(Table11[[#This Row],[COC_CLASS]],AssetClass[Class Code],0))</f>
        <v>Suspended Utilities</v>
      </c>
      <c r="H10202" t="s">
        <v>15248</v>
      </c>
      <c r="I10202" s="297" t="str">
        <f>VLOOKUP(Table11[[#This Row],[COC_CODE]],Closingcodelist[[Closing Code]:[Description]],2,FALSE)</f>
        <v>Accident</v>
      </c>
      <c r="J10202" t="s">
        <v>57</v>
      </c>
      <c r="K10202" t="s">
        <v>15179</v>
      </c>
      <c r="L10202" s="293" t="s">
        <v>15250</v>
      </c>
      <c r="M10202" s="303" t="str">
        <f t="array" ref="M10202">INDEX(Closingcodelist[Closing Code Type],MATCH(1,(H10202=Closingcodelist[Closing Code])*(L10202=Closingcodelist[Closing Code Type]),0))</f>
        <v>Cause</v>
      </c>
      <c r="N10202" s="304" t="str">
        <f t="shared" si="159"/>
        <v/>
      </c>
      <c r="P10202" s="146" t="str">
        <f>+Table11[[#This Row],[Asset Class Description]]&amp;" - "&amp; Table11[[#This Row],[COC_CLASS]]</f>
        <v>Suspended Utilities - SUSPUTIL</v>
      </c>
      <c r="Q10202" s="121" t="str">
        <f>+Table11[[#This Row],[COC_CODEDescription]]</f>
        <v>Cause</v>
      </c>
      <c r="R10202" s="138" t="str">
        <f>Table11[[#This Row],[Closing Code Description]]&amp;" - "&amp;Table11[[#This Row],[COC_CODE]]</f>
        <v>Accident - ACCIDENT</v>
      </c>
    </row>
    <row r="10203" spans="5:18">
      <c r="E10203" s="138"/>
      <c r="F10203" s="291" t="s">
        <v>7690</v>
      </c>
      <c r="G10203" s="299" t="str">
        <f>INDEX(AssetClass[Asset Class],MATCH(Table11[[#This Row],[COC_CLASS]],AssetClass[Class Code],0))</f>
        <v>Suspended Utilities</v>
      </c>
      <c r="H10203" t="s">
        <v>15259</v>
      </c>
      <c r="I10203" s="297" t="str">
        <f>VLOOKUP(Table11[[#This Row],[COC_CODE]],Closingcodelist[[Closing Code]:[Description]],2,FALSE)</f>
        <v>Accelerated Wear</v>
      </c>
      <c r="J10203" t="s">
        <v>57</v>
      </c>
      <c r="K10203" t="s">
        <v>15179</v>
      </c>
      <c r="L10203" s="293" t="s">
        <v>15250</v>
      </c>
      <c r="M10203" s="303" t="str">
        <f t="array" ref="M10203">INDEX(Closingcodelist[Closing Code Type],MATCH(1,(H10203=Closingcodelist[Closing Code])*(L10203=Closingcodelist[Closing Code Type]),0))</f>
        <v>Cause</v>
      </c>
      <c r="N10203" s="304" t="str">
        <f t="shared" si="159"/>
        <v/>
      </c>
      <c r="P10203" s="146" t="str">
        <f>+Table11[[#This Row],[Asset Class Description]]&amp;" - "&amp; Table11[[#This Row],[COC_CLASS]]</f>
        <v>Suspended Utilities - SUSPUTIL</v>
      </c>
      <c r="Q10203" s="121" t="str">
        <f>+Table11[[#This Row],[COC_CODEDescription]]</f>
        <v>Cause</v>
      </c>
      <c r="R10203" s="138" t="str">
        <f>Table11[[#This Row],[Closing Code Description]]&amp;" - "&amp;Table11[[#This Row],[COC_CODE]]</f>
        <v>Accelerated Wear - ACCWEAR</v>
      </c>
    </row>
    <row r="10204" spans="5:18">
      <c r="E10204" s="138"/>
      <c r="F10204" s="291" t="s">
        <v>7690</v>
      </c>
      <c r="G10204" s="299" t="str">
        <f>INDEX(AssetClass[Asset Class],MATCH(Table11[[#This Row],[COC_CLASS]],AssetClass[Class Code],0))</f>
        <v>Suspended Utilities</v>
      </c>
      <c r="H10204" t="s">
        <v>15291</v>
      </c>
      <c r="I10204" s="297" t="str">
        <f>VLOOKUP(Table11[[#This Row],[COC_CODE]],Closingcodelist[[Closing Code]:[Description]],2,FALSE)</f>
        <v>Weather condition/Forces of nature or Act of God</v>
      </c>
      <c r="J10204" t="s">
        <v>57</v>
      </c>
      <c r="K10204" t="s">
        <v>15179</v>
      </c>
      <c r="L10204" s="293" t="s">
        <v>15250</v>
      </c>
      <c r="M10204" s="303" t="str">
        <f t="array" ref="M10204">INDEX(Closingcodelist[Closing Code Type],MATCH(1,(H10204=Closingcodelist[Closing Code])*(L10204=Closingcodelist[Closing Code Type]),0))</f>
        <v>Cause</v>
      </c>
      <c r="N10204" s="304" t="str">
        <f t="shared" si="159"/>
        <v/>
      </c>
      <c r="P10204" s="146" t="str">
        <f>+Table11[[#This Row],[Asset Class Description]]&amp;" - "&amp; Table11[[#This Row],[COC_CLASS]]</f>
        <v>Suspended Utilities - SUSPUTIL</v>
      </c>
      <c r="Q10204" s="121" t="str">
        <f>+Table11[[#This Row],[COC_CODEDescription]]</f>
        <v>Cause</v>
      </c>
      <c r="R10204" s="138" t="str">
        <f>Table11[[#This Row],[Closing Code Description]]&amp;" - "&amp;Table11[[#This Row],[COC_CODE]]</f>
        <v>Weather condition/Forces of nature or Act of God - ACTGOD</v>
      </c>
    </row>
    <row r="10205" spans="5:18">
      <c r="E10205" s="138"/>
      <c r="F10205" s="291" t="s">
        <v>7690</v>
      </c>
      <c r="G10205" s="299" t="str">
        <f>INDEX(AssetClass[Asset Class],MATCH(Table11[[#This Row],[COC_CLASS]],AssetClass[Class Code],0))</f>
        <v>Suspended Utilities</v>
      </c>
      <c r="H10205" t="s">
        <v>15526</v>
      </c>
      <c r="I10205" s="297" t="str">
        <f>VLOOKUP(Table11[[#This Row],[COC_CODE]],Closingcodelist[[Closing Code]:[Description]],2,FALSE)</f>
        <v>Contamination</v>
      </c>
      <c r="J10205" t="s">
        <v>57</v>
      </c>
      <c r="K10205" t="s">
        <v>15179</v>
      </c>
      <c r="L10205" s="293" t="s">
        <v>15250</v>
      </c>
      <c r="M10205" s="303" t="str">
        <f t="array" ref="M10205">INDEX(Closingcodelist[Closing Code Type],MATCH(1,(H10205=Closingcodelist[Closing Code])*(L10205=Closingcodelist[Closing Code Type]),0))</f>
        <v>Cause</v>
      </c>
      <c r="N10205" s="304" t="str">
        <f t="shared" si="159"/>
        <v/>
      </c>
      <c r="P10205" s="146" t="str">
        <f>+Table11[[#This Row],[Asset Class Description]]&amp;" - "&amp; Table11[[#This Row],[COC_CLASS]]</f>
        <v>Suspended Utilities - SUSPUTIL</v>
      </c>
      <c r="Q10205" s="121" t="str">
        <f>+Table11[[#This Row],[COC_CODEDescription]]</f>
        <v>Cause</v>
      </c>
      <c r="R10205" s="138" t="str">
        <f>Table11[[#This Row],[Closing Code Description]]&amp;" - "&amp;Table11[[#This Row],[COC_CODE]]</f>
        <v>Contamination - CONTAM</v>
      </c>
    </row>
    <row r="10206" spans="5:18">
      <c r="E10206" s="138"/>
      <c r="F10206" s="291" t="s">
        <v>7690</v>
      </c>
      <c r="G10206" s="299" t="str">
        <f>INDEX(AssetClass[Asset Class],MATCH(Table11[[#This Row],[COC_CLASS]],AssetClass[Class Code],0))</f>
        <v>Suspended Utilities</v>
      </c>
      <c r="H10206" t="s">
        <v>15620</v>
      </c>
      <c r="I10206" s="297" t="str">
        <f>VLOOKUP(Table11[[#This Row],[COC_CODE]],Closingcodelist[[Closing Code]:[Description]],2,FALSE)</f>
        <v>Defective Asset</v>
      </c>
      <c r="J10206" t="s">
        <v>57</v>
      </c>
      <c r="K10206" t="s">
        <v>15179</v>
      </c>
      <c r="L10206" s="293" t="s">
        <v>15250</v>
      </c>
      <c r="M10206" s="303" t="str">
        <f t="array" ref="M10206">INDEX(Closingcodelist[Closing Code Type],MATCH(1,(H10206=Closingcodelist[Closing Code])*(L10206=Closingcodelist[Closing Code Type]),0))</f>
        <v>Cause</v>
      </c>
      <c r="N10206" s="304" t="str">
        <f t="shared" si="159"/>
        <v/>
      </c>
      <c r="P10206" s="146" t="str">
        <f>+Table11[[#This Row],[Asset Class Description]]&amp;" - "&amp; Table11[[#This Row],[COC_CLASS]]</f>
        <v>Suspended Utilities - SUSPUTIL</v>
      </c>
      <c r="Q10206" s="121" t="str">
        <f>+Table11[[#This Row],[COC_CODEDescription]]</f>
        <v>Cause</v>
      </c>
      <c r="R10206" s="138" t="str">
        <f>Table11[[#This Row],[Closing Code Description]]&amp;" - "&amp;Table11[[#This Row],[COC_CODE]]</f>
        <v>Defective Asset - DEFASSET</v>
      </c>
    </row>
    <row r="10207" spans="5:18">
      <c r="E10207" s="138"/>
      <c r="F10207" s="291" t="s">
        <v>7690</v>
      </c>
      <c r="G10207" s="299" t="str">
        <f>INDEX(AssetClass[Asset Class],MATCH(Table11[[#This Row],[COC_CLASS]],AssetClass[Class Code],0))</f>
        <v>Suspended Utilities</v>
      </c>
      <c r="H10207" t="s">
        <v>15771</v>
      </c>
      <c r="I10207" s="297" t="str">
        <f>VLOOKUP(Table11[[#This Row],[COC_CODE]],Closingcodelist[[Closing Code]:[Description]],2,FALSE)</f>
        <v>Excessive Load</v>
      </c>
      <c r="J10207" t="s">
        <v>57</v>
      </c>
      <c r="K10207" t="s">
        <v>15179</v>
      </c>
      <c r="L10207" s="293" t="s">
        <v>15250</v>
      </c>
      <c r="M10207" s="303" t="str">
        <f t="array" ref="M10207">INDEX(Closingcodelist[Closing Code Type],MATCH(1,(H10207=Closingcodelist[Closing Code])*(L10207=Closingcodelist[Closing Code Type]),0))</f>
        <v>Cause</v>
      </c>
      <c r="N10207" s="304" t="str">
        <f t="shared" si="159"/>
        <v/>
      </c>
      <c r="P10207" s="146" t="str">
        <f>+Table11[[#This Row],[Asset Class Description]]&amp;" - "&amp; Table11[[#This Row],[COC_CLASS]]</f>
        <v>Suspended Utilities - SUSPUTIL</v>
      </c>
      <c r="Q10207" s="121" t="str">
        <f>+Table11[[#This Row],[COC_CODEDescription]]</f>
        <v>Cause</v>
      </c>
      <c r="R10207" s="138" t="str">
        <f>Table11[[#This Row],[Closing Code Description]]&amp;" - "&amp;Table11[[#This Row],[COC_CODE]]</f>
        <v>Excessive Load - EXLOAD</v>
      </c>
    </row>
    <row r="10208" spans="5:18">
      <c r="E10208" s="138"/>
      <c r="F10208" s="291" t="s">
        <v>7690</v>
      </c>
      <c r="G10208" s="299" t="str">
        <f>INDEX(AssetClass[Asset Class],MATCH(Table11[[#This Row],[COC_CLASS]],AssetClass[Class Code],0))</f>
        <v>Suspended Utilities</v>
      </c>
      <c r="H10208" t="s">
        <v>16056</v>
      </c>
      <c r="I10208" s="297" t="str">
        <f>VLOOKUP(Table11[[#This Row],[COC_CODE]],Closingcodelist[[Closing Code]:[Description]],2,FALSE)</f>
        <v>Improper Maintenance</v>
      </c>
      <c r="J10208" t="s">
        <v>57</v>
      </c>
      <c r="K10208" t="s">
        <v>15179</v>
      </c>
      <c r="L10208" s="293" t="s">
        <v>15250</v>
      </c>
      <c r="M10208" s="303" t="str">
        <f t="array" ref="M10208">INDEX(Closingcodelist[Closing Code Type],MATCH(1,(H10208=Closingcodelist[Closing Code])*(L10208=Closingcodelist[Closing Code Type]),0))</f>
        <v>Cause</v>
      </c>
      <c r="N10208" s="304" t="str">
        <f t="shared" si="159"/>
        <v/>
      </c>
      <c r="P10208" s="146" t="str">
        <f>+Table11[[#This Row],[Asset Class Description]]&amp;" - "&amp; Table11[[#This Row],[COC_CLASS]]</f>
        <v>Suspended Utilities - SUSPUTIL</v>
      </c>
      <c r="Q10208" s="121" t="str">
        <f>+Table11[[#This Row],[COC_CODEDescription]]</f>
        <v>Cause</v>
      </c>
      <c r="R10208" s="138" t="str">
        <f>Table11[[#This Row],[Closing Code Description]]&amp;" - "&amp;Table11[[#This Row],[COC_CODE]]</f>
        <v>Improper Maintenance - IMPRMNT</v>
      </c>
    </row>
    <row r="10209" spans="5:18">
      <c r="E10209" s="138"/>
      <c r="F10209" s="291" t="s">
        <v>7690</v>
      </c>
      <c r="G10209" s="299" t="str">
        <f>INDEX(AssetClass[Asset Class],MATCH(Table11[[#This Row],[COC_CLASS]],AssetClass[Class Code],0))</f>
        <v>Suspended Utilities</v>
      </c>
      <c r="H10209" t="s">
        <v>16066</v>
      </c>
      <c r="I10209" s="297" t="str">
        <f>VLOOKUP(Table11[[#This Row],[COC_CODE]],Closingcodelist[[Closing Code]:[Description]],2,FALSE)</f>
        <v>Insufficient Lubrication</v>
      </c>
      <c r="J10209" t="s">
        <v>57</v>
      </c>
      <c r="K10209" t="s">
        <v>15179</v>
      </c>
      <c r="L10209" s="293" t="s">
        <v>15250</v>
      </c>
      <c r="M10209" s="303" t="str">
        <f t="array" ref="M10209">INDEX(Closingcodelist[Closing Code Type],MATCH(1,(H10209=Closingcodelist[Closing Code])*(L10209=Closingcodelist[Closing Code Type]),0))</f>
        <v>Cause</v>
      </c>
      <c r="N10209" s="304" t="str">
        <f t="shared" si="159"/>
        <v/>
      </c>
      <c r="P10209" s="146" t="str">
        <f>+Table11[[#This Row],[Asset Class Description]]&amp;" - "&amp; Table11[[#This Row],[COC_CLASS]]</f>
        <v>Suspended Utilities - SUSPUTIL</v>
      </c>
      <c r="Q10209" s="121" t="str">
        <f>+Table11[[#This Row],[COC_CODEDescription]]</f>
        <v>Cause</v>
      </c>
      <c r="R10209" s="138" t="str">
        <f>Table11[[#This Row],[Closing Code Description]]&amp;" - "&amp;Table11[[#This Row],[COC_CODE]]</f>
        <v>Insufficient Lubrication - INSLUBR</v>
      </c>
    </row>
    <row r="10210" spans="5:18">
      <c r="E10210" s="138"/>
      <c r="F10210" s="291" t="s">
        <v>7690</v>
      </c>
      <c r="G10210" s="299" t="str">
        <f>INDEX(AssetClass[Asset Class],MATCH(Table11[[#This Row],[COC_CLASS]],AssetClass[Class Code],0))</f>
        <v>Suspended Utilities</v>
      </c>
      <c r="H10210" t="s">
        <v>16080</v>
      </c>
      <c r="I10210" s="297" t="str">
        <f>VLOOKUP(Table11[[#This Row],[COC_CODE]],Closingcodelist[[Closing Code]:[Description]],2,FALSE)</f>
        <v>Lack of/ Inadequate Training</v>
      </c>
      <c r="J10210" t="s">
        <v>57</v>
      </c>
      <c r="K10210" t="s">
        <v>15179</v>
      </c>
      <c r="L10210" s="293" t="s">
        <v>15250</v>
      </c>
      <c r="M10210" s="303" t="str">
        <f t="array" ref="M10210">INDEX(Closingcodelist[Closing Code Type],MATCH(1,(H10210=Closingcodelist[Closing Code])*(L10210=Closingcodelist[Closing Code Type]),0))</f>
        <v>Cause</v>
      </c>
      <c r="N10210" s="304" t="str">
        <f t="shared" si="159"/>
        <v/>
      </c>
      <c r="P10210" s="146" t="str">
        <f>+Table11[[#This Row],[Asset Class Description]]&amp;" - "&amp; Table11[[#This Row],[COC_CLASS]]</f>
        <v>Suspended Utilities - SUSPUTIL</v>
      </c>
      <c r="Q10210" s="121" t="str">
        <f>+Table11[[#This Row],[COC_CODEDescription]]</f>
        <v>Cause</v>
      </c>
      <c r="R10210" s="138" t="str">
        <f>Table11[[#This Row],[Closing Code Description]]&amp;" - "&amp;Table11[[#This Row],[COC_CODE]]</f>
        <v>Lack of/ Inadequate Training - LACKTRN</v>
      </c>
    </row>
    <row r="10211" spans="5:18">
      <c r="E10211" s="138"/>
      <c r="F10211" s="291" t="s">
        <v>7690</v>
      </c>
      <c r="G10211" s="299" t="str">
        <f>INDEX(AssetClass[Asset Class],MATCH(Table11[[#This Row],[COC_CLASS]],AssetClass[Class Code],0))</f>
        <v>Suspended Utilities</v>
      </c>
      <c r="H10211" t="s">
        <v>16175</v>
      </c>
      <c r="I10211" s="297" t="str">
        <f>VLOOKUP(Table11[[#This Row],[COC_CODE]],Closingcodelist[[Closing Code]:[Description]],2,FALSE)</f>
        <v>Loose/ Missing Component</v>
      </c>
      <c r="J10211" t="s">
        <v>57</v>
      </c>
      <c r="K10211" t="s">
        <v>15179</v>
      </c>
      <c r="L10211" s="293" t="s">
        <v>15250</v>
      </c>
      <c r="M10211" s="303" t="str">
        <f t="array" ref="M10211">INDEX(Closingcodelist[Closing Code Type],MATCH(1,(H10211=Closingcodelist[Closing Code])*(L10211=Closingcodelist[Closing Code Type]),0))</f>
        <v>Cause</v>
      </c>
      <c r="N10211" s="304" t="str">
        <f t="shared" si="159"/>
        <v/>
      </c>
      <c r="P10211" s="146" t="str">
        <f>+Table11[[#This Row],[Asset Class Description]]&amp;" - "&amp; Table11[[#This Row],[COC_CLASS]]</f>
        <v>Suspended Utilities - SUSPUTIL</v>
      </c>
      <c r="Q10211" s="121" t="str">
        <f>+Table11[[#This Row],[COC_CODEDescription]]</f>
        <v>Cause</v>
      </c>
      <c r="R10211" s="138" t="str">
        <f>Table11[[#This Row],[Closing Code Description]]&amp;" - "&amp;Table11[[#This Row],[COC_CODE]]</f>
        <v>Loose/ Missing Component - MISSCMP</v>
      </c>
    </row>
    <row r="10212" spans="5:18">
      <c r="E10212" s="138"/>
      <c r="F10212" s="291" t="s">
        <v>7690</v>
      </c>
      <c r="G10212" s="299" t="str">
        <f>INDEX(AssetClass[Asset Class],MATCH(Table11[[#This Row],[COC_CLASS]],AssetClass[Class Code],0))</f>
        <v>Suspended Utilities</v>
      </c>
      <c r="H10212" t="s">
        <v>16216</v>
      </c>
      <c r="I10212" s="297" t="str">
        <f>VLOOKUP(Table11[[#This Row],[COC_CODE]],Closingcodelist[[Closing Code]:[Description]],2,FALSE)</f>
        <v>Normal Wear</v>
      </c>
      <c r="J10212" t="s">
        <v>57</v>
      </c>
      <c r="K10212" t="s">
        <v>15179</v>
      </c>
      <c r="L10212" s="293" t="s">
        <v>15250</v>
      </c>
      <c r="M10212" s="303" t="str">
        <f t="array" ref="M10212">INDEX(Closingcodelist[Closing Code Type],MATCH(1,(H10212=Closingcodelist[Closing Code])*(L10212=Closingcodelist[Closing Code Type]),0))</f>
        <v>Cause</v>
      </c>
      <c r="N10212" s="304" t="str">
        <f t="shared" si="159"/>
        <v/>
      </c>
      <c r="P10212" s="146" t="str">
        <f>+Table11[[#This Row],[Asset Class Description]]&amp;" - "&amp; Table11[[#This Row],[COC_CLASS]]</f>
        <v>Suspended Utilities - SUSPUTIL</v>
      </c>
      <c r="Q10212" s="121" t="str">
        <f>+Table11[[#This Row],[COC_CODEDescription]]</f>
        <v>Cause</v>
      </c>
      <c r="R10212" s="138" t="str">
        <f>Table11[[#This Row],[Closing Code Description]]&amp;" - "&amp;Table11[[#This Row],[COC_CODE]]</f>
        <v>Normal Wear - NRMWEAR</v>
      </c>
    </row>
    <row r="10213" spans="5:18">
      <c r="E10213" s="138"/>
      <c r="F10213" s="291" t="s">
        <v>7690</v>
      </c>
      <c r="G10213" s="299" t="str">
        <f>INDEX(AssetClass[Asset Class],MATCH(Table11[[#This Row],[COC_CLASS]],AssetClass[Class Code],0))</f>
        <v>Suspended Utilities</v>
      </c>
      <c r="H10213" t="s">
        <v>13825</v>
      </c>
      <c r="I10213" s="297" t="str">
        <f>VLOOKUP(Table11[[#This Row],[COC_CODE]],Closingcodelist[[Closing Code]:[Description]],2,FALSE)</f>
        <v>Other (specify)</v>
      </c>
      <c r="J10213" t="s">
        <v>57</v>
      </c>
      <c r="K10213" t="s">
        <v>15179</v>
      </c>
      <c r="L10213" s="293" t="s">
        <v>15250</v>
      </c>
      <c r="M10213" s="303" t="str">
        <f t="array" ref="M10213">INDEX(Closingcodelist[Closing Code Type],MATCH(1,(H10213=Closingcodelist[Closing Code])*(L10213=Closingcodelist[Closing Code Type]),0))</f>
        <v>Cause</v>
      </c>
      <c r="N10213" s="304" t="str">
        <f t="shared" si="159"/>
        <v/>
      </c>
      <c r="P10213" s="146" t="str">
        <f>+Table11[[#This Row],[Asset Class Description]]&amp;" - "&amp; Table11[[#This Row],[COC_CLASS]]</f>
        <v>Suspended Utilities - SUSPUTIL</v>
      </c>
      <c r="Q10213" s="121" t="str">
        <f>+Table11[[#This Row],[COC_CODEDescription]]</f>
        <v>Cause</v>
      </c>
      <c r="R10213" s="138" t="str">
        <f>Table11[[#This Row],[Closing Code Description]]&amp;" - "&amp;Table11[[#This Row],[COC_CODE]]</f>
        <v>Other (specify) - OTHER</v>
      </c>
    </row>
    <row r="10214" spans="5:18">
      <c r="E10214" s="138"/>
      <c r="F10214" s="291" t="s">
        <v>7690</v>
      </c>
      <c r="G10214" s="299" t="str">
        <f>INDEX(AssetClass[Asset Class],MATCH(Table11[[#This Row],[COC_CLASS]],AssetClass[Class Code],0))</f>
        <v>Suspended Utilities</v>
      </c>
      <c r="H10214" t="s">
        <v>16296</v>
      </c>
      <c r="I10214" s="297" t="str">
        <f>VLOOKUP(Table11[[#This Row],[COC_CODE]],Closingcodelist[[Closing Code]:[Description]],2,FALSE)</f>
        <v>Poor Installation</v>
      </c>
      <c r="J10214" t="s">
        <v>57</v>
      </c>
      <c r="K10214" t="s">
        <v>15179</v>
      </c>
      <c r="L10214" s="293" t="s">
        <v>15250</v>
      </c>
      <c r="M10214" s="303" t="str">
        <f t="array" ref="M10214">INDEX(Closingcodelist[Closing Code Type],MATCH(1,(H10214=Closingcodelist[Closing Code])*(L10214=Closingcodelist[Closing Code Type]),0))</f>
        <v>Cause</v>
      </c>
      <c r="N10214" s="304" t="str">
        <f t="shared" si="159"/>
        <v/>
      </c>
      <c r="P10214" s="146" t="str">
        <f>+Table11[[#This Row],[Asset Class Description]]&amp;" - "&amp; Table11[[#This Row],[COC_CLASS]]</f>
        <v>Suspended Utilities - SUSPUTIL</v>
      </c>
      <c r="Q10214" s="121" t="str">
        <f>+Table11[[#This Row],[COC_CODEDescription]]</f>
        <v>Cause</v>
      </c>
      <c r="R10214" s="138" t="str">
        <f>Table11[[#This Row],[Closing Code Description]]&amp;" - "&amp;Table11[[#This Row],[COC_CODE]]</f>
        <v>Poor Installation - PRINSTAL</v>
      </c>
    </row>
    <row r="10215" spans="5:18">
      <c r="E10215" s="138"/>
      <c r="F10215" s="291" t="s">
        <v>7690</v>
      </c>
      <c r="G10215" s="299" t="str">
        <f>INDEX(AssetClass[Asset Class],MATCH(Table11[[#This Row],[COC_CLASS]],AssetClass[Class Code],0))</f>
        <v>Suspended Utilities</v>
      </c>
      <c r="H10215" t="s">
        <v>16302</v>
      </c>
      <c r="I10215" s="297" t="str">
        <f>VLOOKUP(Table11[[#This Row],[COC_CODE]],Closingcodelist[[Closing Code]:[Description]],2,FALSE)</f>
        <v>Procedure Issue</v>
      </c>
      <c r="J10215" t="s">
        <v>57</v>
      </c>
      <c r="K10215" t="s">
        <v>15179</v>
      </c>
      <c r="L10215" s="293" t="s">
        <v>15250</v>
      </c>
      <c r="M10215" s="303" t="str">
        <f t="array" ref="M10215">INDEX(Closingcodelist[Closing Code Type],MATCH(1,(H10215=Closingcodelist[Closing Code])*(L10215=Closingcodelist[Closing Code Type]),0))</f>
        <v>Cause</v>
      </c>
      <c r="N10215" s="304" t="str">
        <f t="shared" si="159"/>
        <v/>
      </c>
      <c r="P10215" s="146" t="str">
        <f>+Table11[[#This Row],[Asset Class Description]]&amp;" - "&amp; Table11[[#This Row],[COC_CLASS]]</f>
        <v>Suspended Utilities - SUSPUTIL</v>
      </c>
      <c r="Q10215" s="121" t="str">
        <f>+Table11[[#This Row],[COC_CODEDescription]]</f>
        <v>Cause</v>
      </c>
      <c r="R10215" s="138" t="str">
        <f>Table11[[#This Row],[Closing Code Description]]&amp;" - "&amp;Table11[[#This Row],[COC_CODE]]</f>
        <v>Procedure Issue - PROCISSU</v>
      </c>
    </row>
    <row r="10216" spans="5:18">
      <c r="E10216" s="138"/>
      <c r="F10216" s="291" t="s">
        <v>7690</v>
      </c>
      <c r="G10216" s="299" t="str">
        <f>INDEX(AssetClass[Asset Class],MATCH(Table11[[#This Row],[COC_CLASS]],AssetClass[Class Code],0))</f>
        <v>Suspended Utilities</v>
      </c>
      <c r="H10216" t="s">
        <v>16687</v>
      </c>
      <c r="I10216" s="297" t="str">
        <f>VLOOKUP(Table11[[#This Row],[COC_CODE]],Closingcodelist[[Closing Code]:[Description]],2,FALSE)</f>
        <v>Utility Failure</v>
      </c>
      <c r="J10216" t="s">
        <v>57</v>
      </c>
      <c r="K10216" t="s">
        <v>15179</v>
      </c>
      <c r="L10216" s="293" t="s">
        <v>15250</v>
      </c>
      <c r="M10216" s="303" t="str">
        <f t="array" ref="M10216">INDEX(Closingcodelist[Closing Code Type],MATCH(1,(H10216=Closingcodelist[Closing Code])*(L10216=Closingcodelist[Closing Code Type]),0))</f>
        <v>Cause</v>
      </c>
      <c r="N10216" s="304" t="str">
        <f t="shared" si="159"/>
        <v/>
      </c>
      <c r="P10216" s="146" t="str">
        <f>+Table11[[#This Row],[Asset Class Description]]&amp;" - "&amp; Table11[[#This Row],[COC_CLASS]]</f>
        <v>Suspended Utilities - SUSPUTIL</v>
      </c>
      <c r="Q10216" s="121" t="str">
        <f>+Table11[[#This Row],[COC_CODEDescription]]</f>
        <v>Cause</v>
      </c>
      <c r="R10216" s="138" t="str">
        <f>Table11[[#This Row],[Closing Code Description]]&amp;" - "&amp;Table11[[#This Row],[COC_CODE]]</f>
        <v>Utility Failure - UTLFAIL</v>
      </c>
    </row>
    <row r="10217" spans="5:18">
      <c r="E10217" s="138"/>
      <c r="F10217" s="291" t="s">
        <v>7690</v>
      </c>
      <c r="G10217" s="299" t="str">
        <f>INDEX(AssetClass[Asset Class],MATCH(Table11[[#This Row],[COC_CLASS]],AssetClass[Class Code],0))</f>
        <v>Suspended Utilities</v>
      </c>
      <c r="H10217" t="s">
        <v>16707</v>
      </c>
      <c r="I10217" s="297" t="str">
        <f>VLOOKUP(Table11[[#This Row],[COC_CODE]],Closingcodelist[[Closing Code]:[Description]],2,FALSE)</f>
        <v>Vandalism</v>
      </c>
      <c r="J10217" t="s">
        <v>57</v>
      </c>
      <c r="K10217" t="s">
        <v>15179</v>
      </c>
      <c r="L10217" s="293" t="s">
        <v>15250</v>
      </c>
      <c r="M10217" s="303" t="str">
        <f t="array" ref="M10217">INDEX(Closingcodelist[Closing Code Type],MATCH(1,(H10217=Closingcodelist[Closing Code])*(L10217=Closingcodelist[Closing Code Type]),0))</f>
        <v>Cause</v>
      </c>
      <c r="N10217" s="304" t="str">
        <f t="shared" si="159"/>
        <v/>
      </c>
      <c r="P10217" s="146" t="str">
        <f>+Table11[[#This Row],[Asset Class Description]]&amp;" - "&amp; Table11[[#This Row],[COC_CLASS]]</f>
        <v>Suspended Utilities - SUSPUTIL</v>
      </c>
      <c r="Q10217" s="121" t="str">
        <f>+Table11[[#This Row],[COC_CODEDescription]]</f>
        <v>Cause</v>
      </c>
      <c r="R10217" s="138" t="str">
        <f>Table11[[#This Row],[Closing Code Description]]&amp;" - "&amp;Table11[[#This Row],[COC_CODE]]</f>
        <v>Vandalism - VNDLSM</v>
      </c>
    </row>
    <row r="10218" spans="5:18">
      <c r="E10218" s="138"/>
      <c r="F10218" s="291" t="s">
        <v>7690</v>
      </c>
      <c r="G10218" s="299" t="str">
        <f>INDEX(AssetClass[Asset Class],MATCH(Table11[[#This Row],[COC_CLASS]],AssetClass[Class Code],0))</f>
        <v>Suspended Utilities</v>
      </c>
      <c r="H10218" t="s">
        <v>16748</v>
      </c>
      <c r="I10218" s="297" t="str">
        <f>VLOOKUP(Table11[[#This Row],[COC_CODE]],Closingcodelist[[Closing Code]:[Description]],2,FALSE)</f>
        <v>Defective/ Worn Component</v>
      </c>
      <c r="J10218" t="s">
        <v>57</v>
      </c>
      <c r="K10218" t="s">
        <v>15179</v>
      </c>
      <c r="L10218" s="293" t="s">
        <v>15250</v>
      </c>
      <c r="M10218" s="303" t="str">
        <f t="array" ref="M10218">INDEX(Closingcodelist[Closing Code Type],MATCH(1,(H10218=Closingcodelist[Closing Code])*(L10218=Closingcodelist[Closing Code Type]),0))</f>
        <v>Cause</v>
      </c>
      <c r="N10218" s="304" t="str">
        <f t="shared" si="159"/>
        <v/>
      </c>
      <c r="P10218" s="146" t="str">
        <f>+Table11[[#This Row],[Asset Class Description]]&amp;" - "&amp; Table11[[#This Row],[COC_CLASS]]</f>
        <v>Suspended Utilities - SUSPUTIL</v>
      </c>
      <c r="Q10218" s="121" t="str">
        <f>+Table11[[#This Row],[COC_CODEDescription]]</f>
        <v>Cause</v>
      </c>
      <c r="R10218" s="138" t="str">
        <f>Table11[[#This Row],[Closing Code Description]]&amp;" - "&amp;Table11[[#This Row],[COC_CODE]]</f>
        <v>Defective/ Worn Component - WORNCMPT</v>
      </c>
    </row>
    <row r="10219" spans="5:18">
      <c r="E10219" s="138"/>
      <c r="F10219" s="291" t="s">
        <v>7812</v>
      </c>
      <c r="G10219" s="299" t="str">
        <f>INDEX(AssetClass[Asset Class],MATCH(Table11[[#This Row],[COC_CLASS]],AssetClass[Class Code],0))</f>
        <v>Switchboard</v>
      </c>
      <c r="H10219" t="s">
        <v>15248</v>
      </c>
      <c r="I10219" s="297" t="str">
        <f>VLOOKUP(Table11[[#This Row],[COC_CODE]],Closingcodelist[[Closing Code]:[Description]],2,FALSE)</f>
        <v>Accident</v>
      </c>
      <c r="J10219" t="s">
        <v>57</v>
      </c>
      <c r="K10219" t="s">
        <v>15179</v>
      </c>
      <c r="L10219" s="293" t="s">
        <v>15250</v>
      </c>
      <c r="M10219" s="303" t="str">
        <f t="array" ref="M10219">INDEX(Closingcodelist[Closing Code Type],MATCH(1,(H10219=Closingcodelist[Closing Code])*(L10219=Closingcodelist[Closing Code Type]),0))</f>
        <v>Cause</v>
      </c>
      <c r="N10219" s="304" t="str">
        <f t="shared" si="159"/>
        <v/>
      </c>
      <c r="P10219" s="146" t="str">
        <f>+Table11[[#This Row],[Asset Class Description]]&amp;" - "&amp; Table11[[#This Row],[COC_CLASS]]</f>
        <v>Switchboard - SWTBRD</v>
      </c>
      <c r="Q10219" s="121" t="str">
        <f>+Table11[[#This Row],[COC_CODEDescription]]</f>
        <v>Cause</v>
      </c>
      <c r="R10219" s="138" t="str">
        <f>Table11[[#This Row],[Closing Code Description]]&amp;" - "&amp;Table11[[#This Row],[COC_CODE]]</f>
        <v>Accident - ACCIDENT</v>
      </c>
    </row>
    <row r="10220" spans="5:18">
      <c r="E10220" s="138"/>
      <c r="F10220" s="291" t="s">
        <v>7812</v>
      </c>
      <c r="G10220" s="299" t="str">
        <f>INDEX(AssetClass[Asset Class],MATCH(Table11[[#This Row],[COC_CLASS]],AssetClass[Class Code],0))</f>
        <v>Switchboard</v>
      </c>
      <c r="H10220" t="s">
        <v>15259</v>
      </c>
      <c r="I10220" s="297" t="str">
        <f>VLOOKUP(Table11[[#This Row],[COC_CODE]],Closingcodelist[[Closing Code]:[Description]],2,FALSE)</f>
        <v>Accelerated Wear</v>
      </c>
      <c r="J10220" t="s">
        <v>57</v>
      </c>
      <c r="K10220" t="s">
        <v>15179</v>
      </c>
      <c r="L10220" s="293" t="s">
        <v>15250</v>
      </c>
      <c r="M10220" s="303" t="str">
        <f t="array" ref="M10220">INDEX(Closingcodelist[Closing Code Type],MATCH(1,(H10220=Closingcodelist[Closing Code])*(L10220=Closingcodelist[Closing Code Type]),0))</f>
        <v>Cause</v>
      </c>
      <c r="N10220" s="304" t="str">
        <f t="shared" si="159"/>
        <v/>
      </c>
      <c r="P10220" s="146" t="str">
        <f>+Table11[[#This Row],[Asset Class Description]]&amp;" - "&amp; Table11[[#This Row],[COC_CLASS]]</f>
        <v>Switchboard - SWTBRD</v>
      </c>
      <c r="Q10220" s="121" t="str">
        <f>+Table11[[#This Row],[COC_CODEDescription]]</f>
        <v>Cause</v>
      </c>
      <c r="R10220" s="138" t="str">
        <f>Table11[[#This Row],[Closing Code Description]]&amp;" - "&amp;Table11[[#This Row],[COC_CODE]]</f>
        <v>Accelerated Wear - ACCWEAR</v>
      </c>
    </row>
    <row r="10221" spans="5:18">
      <c r="E10221" s="138"/>
      <c r="F10221" s="291" t="s">
        <v>7812</v>
      </c>
      <c r="G10221" s="299" t="str">
        <f>INDEX(AssetClass[Asset Class],MATCH(Table11[[#This Row],[COC_CLASS]],AssetClass[Class Code],0))</f>
        <v>Switchboard</v>
      </c>
      <c r="H10221" t="s">
        <v>15291</v>
      </c>
      <c r="I10221" s="297" t="str">
        <f>VLOOKUP(Table11[[#This Row],[COC_CODE]],Closingcodelist[[Closing Code]:[Description]],2,FALSE)</f>
        <v>Weather condition/Forces of nature or Act of God</v>
      </c>
      <c r="J10221" t="s">
        <v>57</v>
      </c>
      <c r="K10221" t="s">
        <v>15179</v>
      </c>
      <c r="L10221" s="293" t="s">
        <v>15250</v>
      </c>
      <c r="M10221" s="303" t="str">
        <f t="array" ref="M10221">INDEX(Closingcodelist[Closing Code Type],MATCH(1,(H10221=Closingcodelist[Closing Code])*(L10221=Closingcodelist[Closing Code Type]),0))</f>
        <v>Cause</v>
      </c>
      <c r="N10221" s="304" t="str">
        <f t="shared" si="159"/>
        <v/>
      </c>
      <c r="P10221" s="146" t="str">
        <f>+Table11[[#This Row],[Asset Class Description]]&amp;" - "&amp; Table11[[#This Row],[COC_CLASS]]</f>
        <v>Switchboard - SWTBRD</v>
      </c>
      <c r="Q10221" s="121" t="str">
        <f>+Table11[[#This Row],[COC_CODEDescription]]</f>
        <v>Cause</v>
      </c>
      <c r="R10221" s="138" t="str">
        <f>Table11[[#This Row],[Closing Code Description]]&amp;" - "&amp;Table11[[#This Row],[COC_CODE]]</f>
        <v>Weather condition/Forces of nature or Act of God - ACTGOD</v>
      </c>
    </row>
    <row r="10222" spans="5:18">
      <c r="E10222" s="138"/>
      <c r="F10222" s="291" t="s">
        <v>7812</v>
      </c>
      <c r="G10222" s="299" t="str">
        <f>INDEX(AssetClass[Asset Class],MATCH(Table11[[#This Row],[COC_CLASS]],AssetClass[Class Code],0))</f>
        <v>Switchboard</v>
      </c>
      <c r="H10222" t="s">
        <v>15526</v>
      </c>
      <c r="I10222" s="297" t="str">
        <f>VLOOKUP(Table11[[#This Row],[COC_CODE]],Closingcodelist[[Closing Code]:[Description]],2,FALSE)</f>
        <v>Contamination</v>
      </c>
      <c r="J10222" t="s">
        <v>57</v>
      </c>
      <c r="K10222" t="s">
        <v>15179</v>
      </c>
      <c r="L10222" s="293" t="s">
        <v>15250</v>
      </c>
      <c r="M10222" s="303" t="str">
        <f t="array" ref="M10222">INDEX(Closingcodelist[Closing Code Type],MATCH(1,(H10222=Closingcodelist[Closing Code])*(L10222=Closingcodelist[Closing Code Type]),0))</f>
        <v>Cause</v>
      </c>
      <c r="N10222" s="304" t="str">
        <f t="shared" si="159"/>
        <v/>
      </c>
      <c r="P10222" s="146" t="str">
        <f>+Table11[[#This Row],[Asset Class Description]]&amp;" - "&amp; Table11[[#This Row],[COC_CLASS]]</f>
        <v>Switchboard - SWTBRD</v>
      </c>
      <c r="Q10222" s="121" t="str">
        <f>+Table11[[#This Row],[COC_CODEDescription]]</f>
        <v>Cause</v>
      </c>
      <c r="R10222" s="138" t="str">
        <f>Table11[[#This Row],[Closing Code Description]]&amp;" - "&amp;Table11[[#This Row],[COC_CODE]]</f>
        <v>Contamination - CONTAM</v>
      </c>
    </row>
    <row r="10223" spans="5:18">
      <c r="E10223" s="138"/>
      <c r="F10223" s="291" t="s">
        <v>7812</v>
      </c>
      <c r="G10223" s="299" t="str">
        <f>INDEX(AssetClass[Asset Class],MATCH(Table11[[#This Row],[COC_CLASS]],AssetClass[Class Code],0))</f>
        <v>Switchboard</v>
      </c>
      <c r="H10223" t="s">
        <v>15620</v>
      </c>
      <c r="I10223" s="297" t="str">
        <f>VLOOKUP(Table11[[#This Row],[COC_CODE]],Closingcodelist[[Closing Code]:[Description]],2,FALSE)</f>
        <v>Defective Asset</v>
      </c>
      <c r="J10223" t="s">
        <v>57</v>
      </c>
      <c r="K10223" t="s">
        <v>15179</v>
      </c>
      <c r="L10223" s="293" t="s">
        <v>15250</v>
      </c>
      <c r="M10223" s="303" t="str">
        <f t="array" ref="M10223">INDEX(Closingcodelist[Closing Code Type],MATCH(1,(H10223=Closingcodelist[Closing Code])*(L10223=Closingcodelist[Closing Code Type]),0))</f>
        <v>Cause</v>
      </c>
      <c r="N10223" s="304" t="str">
        <f t="shared" si="159"/>
        <v/>
      </c>
      <c r="P10223" s="146" t="str">
        <f>+Table11[[#This Row],[Asset Class Description]]&amp;" - "&amp; Table11[[#This Row],[COC_CLASS]]</f>
        <v>Switchboard - SWTBRD</v>
      </c>
      <c r="Q10223" s="121" t="str">
        <f>+Table11[[#This Row],[COC_CODEDescription]]</f>
        <v>Cause</v>
      </c>
      <c r="R10223" s="138" t="str">
        <f>Table11[[#This Row],[Closing Code Description]]&amp;" - "&amp;Table11[[#This Row],[COC_CODE]]</f>
        <v>Defective Asset - DEFASSET</v>
      </c>
    </row>
    <row r="10224" spans="5:18">
      <c r="E10224" s="138"/>
      <c r="F10224" s="291" t="s">
        <v>7812</v>
      </c>
      <c r="G10224" s="299" t="str">
        <f>INDEX(AssetClass[Asset Class],MATCH(Table11[[#This Row],[COC_CLASS]],AssetClass[Class Code],0))</f>
        <v>Switchboard</v>
      </c>
      <c r="H10224" t="s">
        <v>15771</v>
      </c>
      <c r="I10224" s="297" t="str">
        <f>VLOOKUP(Table11[[#This Row],[COC_CODE]],Closingcodelist[[Closing Code]:[Description]],2,FALSE)</f>
        <v>Excessive Load</v>
      </c>
      <c r="J10224" t="s">
        <v>57</v>
      </c>
      <c r="K10224" t="s">
        <v>15179</v>
      </c>
      <c r="L10224" s="293" t="s">
        <v>15250</v>
      </c>
      <c r="M10224" s="303" t="str">
        <f t="array" ref="M10224">INDEX(Closingcodelist[Closing Code Type],MATCH(1,(H10224=Closingcodelist[Closing Code])*(L10224=Closingcodelist[Closing Code Type]),0))</f>
        <v>Cause</v>
      </c>
      <c r="N10224" s="304" t="str">
        <f t="shared" si="159"/>
        <v/>
      </c>
      <c r="P10224" s="146" t="str">
        <f>+Table11[[#This Row],[Asset Class Description]]&amp;" - "&amp; Table11[[#This Row],[COC_CLASS]]</f>
        <v>Switchboard - SWTBRD</v>
      </c>
      <c r="Q10224" s="121" t="str">
        <f>+Table11[[#This Row],[COC_CODEDescription]]</f>
        <v>Cause</v>
      </c>
      <c r="R10224" s="138" t="str">
        <f>Table11[[#This Row],[Closing Code Description]]&amp;" - "&amp;Table11[[#This Row],[COC_CODE]]</f>
        <v>Excessive Load - EXLOAD</v>
      </c>
    </row>
    <row r="10225" spans="5:18">
      <c r="E10225" s="138"/>
      <c r="F10225" s="291" t="s">
        <v>7812</v>
      </c>
      <c r="G10225" s="299" t="str">
        <f>INDEX(AssetClass[Asset Class],MATCH(Table11[[#This Row],[COC_CLASS]],AssetClass[Class Code],0))</f>
        <v>Switchboard</v>
      </c>
      <c r="H10225" t="s">
        <v>16056</v>
      </c>
      <c r="I10225" s="297" t="str">
        <f>VLOOKUP(Table11[[#This Row],[COC_CODE]],Closingcodelist[[Closing Code]:[Description]],2,FALSE)</f>
        <v>Improper Maintenance</v>
      </c>
      <c r="J10225" t="s">
        <v>57</v>
      </c>
      <c r="K10225" t="s">
        <v>15179</v>
      </c>
      <c r="L10225" s="293" t="s">
        <v>15250</v>
      </c>
      <c r="M10225" s="303" t="str">
        <f t="array" ref="M10225">INDEX(Closingcodelist[Closing Code Type],MATCH(1,(H10225=Closingcodelist[Closing Code])*(L10225=Closingcodelist[Closing Code Type]),0))</f>
        <v>Cause</v>
      </c>
      <c r="N10225" s="304" t="str">
        <f t="shared" si="159"/>
        <v/>
      </c>
      <c r="P10225" s="146" t="str">
        <f>+Table11[[#This Row],[Asset Class Description]]&amp;" - "&amp; Table11[[#This Row],[COC_CLASS]]</f>
        <v>Switchboard - SWTBRD</v>
      </c>
      <c r="Q10225" s="121" t="str">
        <f>+Table11[[#This Row],[COC_CODEDescription]]</f>
        <v>Cause</v>
      </c>
      <c r="R10225" s="138" t="str">
        <f>Table11[[#This Row],[Closing Code Description]]&amp;" - "&amp;Table11[[#This Row],[COC_CODE]]</f>
        <v>Improper Maintenance - IMPRMNT</v>
      </c>
    </row>
    <row r="10226" spans="5:18">
      <c r="E10226" s="138"/>
      <c r="F10226" s="291" t="s">
        <v>7812</v>
      </c>
      <c r="G10226" s="299" t="str">
        <f>INDEX(AssetClass[Asset Class],MATCH(Table11[[#This Row],[COC_CLASS]],AssetClass[Class Code],0))</f>
        <v>Switchboard</v>
      </c>
      <c r="H10226" t="s">
        <v>16066</v>
      </c>
      <c r="I10226" s="297" t="str">
        <f>VLOOKUP(Table11[[#This Row],[COC_CODE]],Closingcodelist[[Closing Code]:[Description]],2,FALSE)</f>
        <v>Insufficient Lubrication</v>
      </c>
      <c r="J10226" t="s">
        <v>57</v>
      </c>
      <c r="K10226" t="s">
        <v>15179</v>
      </c>
      <c r="L10226" s="293" t="s">
        <v>15250</v>
      </c>
      <c r="M10226" s="303" t="str">
        <f t="array" ref="M10226">INDEX(Closingcodelist[Closing Code Type],MATCH(1,(H10226=Closingcodelist[Closing Code])*(L10226=Closingcodelist[Closing Code Type]),0))</f>
        <v>Cause</v>
      </c>
      <c r="N10226" s="304" t="str">
        <f t="shared" si="159"/>
        <v/>
      </c>
      <c r="P10226" s="146" t="str">
        <f>+Table11[[#This Row],[Asset Class Description]]&amp;" - "&amp; Table11[[#This Row],[COC_CLASS]]</f>
        <v>Switchboard - SWTBRD</v>
      </c>
      <c r="Q10226" s="121" t="str">
        <f>+Table11[[#This Row],[COC_CODEDescription]]</f>
        <v>Cause</v>
      </c>
      <c r="R10226" s="138" t="str">
        <f>Table11[[#This Row],[Closing Code Description]]&amp;" - "&amp;Table11[[#This Row],[COC_CODE]]</f>
        <v>Insufficient Lubrication - INSLUBR</v>
      </c>
    </row>
    <row r="10227" spans="5:18">
      <c r="E10227" s="138"/>
      <c r="F10227" s="291" t="s">
        <v>7812</v>
      </c>
      <c r="G10227" s="299" t="str">
        <f>INDEX(AssetClass[Asset Class],MATCH(Table11[[#This Row],[COC_CLASS]],AssetClass[Class Code],0))</f>
        <v>Switchboard</v>
      </c>
      <c r="H10227" t="s">
        <v>16080</v>
      </c>
      <c r="I10227" s="297" t="str">
        <f>VLOOKUP(Table11[[#This Row],[COC_CODE]],Closingcodelist[[Closing Code]:[Description]],2,FALSE)</f>
        <v>Lack of/ Inadequate Training</v>
      </c>
      <c r="J10227" t="s">
        <v>57</v>
      </c>
      <c r="K10227" t="s">
        <v>15179</v>
      </c>
      <c r="L10227" s="293" t="s">
        <v>15250</v>
      </c>
      <c r="M10227" s="303" t="str">
        <f t="array" ref="M10227">INDEX(Closingcodelist[Closing Code Type],MATCH(1,(H10227=Closingcodelist[Closing Code])*(L10227=Closingcodelist[Closing Code Type]),0))</f>
        <v>Cause</v>
      </c>
      <c r="N10227" s="304" t="str">
        <f t="shared" si="159"/>
        <v/>
      </c>
      <c r="P10227" s="146" t="str">
        <f>+Table11[[#This Row],[Asset Class Description]]&amp;" - "&amp; Table11[[#This Row],[COC_CLASS]]</f>
        <v>Switchboard - SWTBRD</v>
      </c>
      <c r="Q10227" s="121" t="str">
        <f>+Table11[[#This Row],[COC_CODEDescription]]</f>
        <v>Cause</v>
      </c>
      <c r="R10227" s="138" t="str">
        <f>Table11[[#This Row],[Closing Code Description]]&amp;" - "&amp;Table11[[#This Row],[COC_CODE]]</f>
        <v>Lack of/ Inadequate Training - LACKTRN</v>
      </c>
    </row>
    <row r="10228" spans="5:18">
      <c r="E10228" s="138"/>
      <c r="F10228" s="291" t="s">
        <v>7812</v>
      </c>
      <c r="G10228" s="299" t="str">
        <f>INDEX(AssetClass[Asset Class],MATCH(Table11[[#This Row],[COC_CLASS]],AssetClass[Class Code],0))</f>
        <v>Switchboard</v>
      </c>
      <c r="H10228" t="s">
        <v>16175</v>
      </c>
      <c r="I10228" s="297" t="str">
        <f>VLOOKUP(Table11[[#This Row],[COC_CODE]],Closingcodelist[[Closing Code]:[Description]],2,FALSE)</f>
        <v>Loose/ Missing Component</v>
      </c>
      <c r="J10228" t="s">
        <v>57</v>
      </c>
      <c r="K10228" t="s">
        <v>15179</v>
      </c>
      <c r="L10228" s="293" t="s">
        <v>15250</v>
      </c>
      <c r="M10228" s="303" t="str">
        <f t="array" ref="M10228">INDEX(Closingcodelist[Closing Code Type],MATCH(1,(H10228=Closingcodelist[Closing Code])*(L10228=Closingcodelist[Closing Code Type]),0))</f>
        <v>Cause</v>
      </c>
      <c r="N10228" s="304" t="str">
        <f t="shared" si="159"/>
        <v/>
      </c>
      <c r="P10228" s="146" t="str">
        <f>+Table11[[#This Row],[Asset Class Description]]&amp;" - "&amp; Table11[[#This Row],[COC_CLASS]]</f>
        <v>Switchboard - SWTBRD</v>
      </c>
      <c r="Q10228" s="121" t="str">
        <f>+Table11[[#This Row],[COC_CODEDescription]]</f>
        <v>Cause</v>
      </c>
      <c r="R10228" s="138" t="str">
        <f>Table11[[#This Row],[Closing Code Description]]&amp;" - "&amp;Table11[[#This Row],[COC_CODE]]</f>
        <v>Loose/ Missing Component - MISSCMP</v>
      </c>
    </row>
    <row r="10229" spans="5:18">
      <c r="E10229" s="138"/>
      <c r="F10229" s="291" t="s">
        <v>7812</v>
      </c>
      <c r="G10229" s="299" t="str">
        <f>INDEX(AssetClass[Asset Class],MATCH(Table11[[#This Row],[COC_CLASS]],AssetClass[Class Code],0))</f>
        <v>Switchboard</v>
      </c>
      <c r="H10229" t="s">
        <v>16216</v>
      </c>
      <c r="I10229" s="297" t="str">
        <f>VLOOKUP(Table11[[#This Row],[COC_CODE]],Closingcodelist[[Closing Code]:[Description]],2,FALSE)</f>
        <v>Normal Wear</v>
      </c>
      <c r="J10229" t="s">
        <v>57</v>
      </c>
      <c r="K10229" t="s">
        <v>15179</v>
      </c>
      <c r="L10229" s="293" t="s">
        <v>15250</v>
      </c>
      <c r="M10229" s="303" t="str">
        <f t="array" ref="M10229">INDEX(Closingcodelist[Closing Code Type],MATCH(1,(H10229=Closingcodelist[Closing Code])*(L10229=Closingcodelist[Closing Code Type]),0))</f>
        <v>Cause</v>
      </c>
      <c r="N10229" s="304" t="str">
        <f t="shared" si="159"/>
        <v/>
      </c>
      <c r="P10229" s="146" t="str">
        <f>+Table11[[#This Row],[Asset Class Description]]&amp;" - "&amp; Table11[[#This Row],[COC_CLASS]]</f>
        <v>Switchboard - SWTBRD</v>
      </c>
      <c r="Q10229" s="121" t="str">
        <f>+Table11[[#This Row],[COC_CODEDescription]]</f>
        <v>Cause</v>
      </c>
      <c r="R10229" s="138" t="str">
        <f>Table11[[#This Row],[Closing Code Description]]&amp;" - "&amp;Table11[[#This Row],[COC_CODE]]</f>
        <v>Normal Wear - NRMWEAR</v>
      </c>
    </row>
    <row r="10230" spans="5:18">
      <c r="E10230" s="138"/>
      <c r="F10230" s="291" t="s">
        <v>7812</v>
      </c>
      <c r="G10230" s="299" t="str">
        <f>INDEX(AssetClass[Asset Class],MATCH(Table11[[#This Row],[COC_CLASS]],AssetClass[Class Code],0))</f>
        <v>Switchboard</v>
      </c>
      <c r="H10230" t="s">
        <v>13825</v>
      </c>
      <c r="I10230" s="297" t="str">
        <f>VLOOKUP(Table11[[#This Row],[COC_CODE]],Closingcodelist[[Closing Code]:[Description]],2,FALSE)</f>
        <v>Other (specify)</v>
      </c>
      <c r="J10230" t="s">
        <v>57</v>
      </c>
      <c r="K10230" t="s">
        <v>15179</v>
      </c>
      <c r="L10230" s="293" t="s">
        <v>15250</v>
      </c>
      <c r="M10230" s="303" t="str">
        <f t="array" ref="M10230">INDEX(Closingcodelist[Closing Code Type],MATCH(1,(H10230=Closingcodelist[Closing Code])*(L10230=Closingcodelist[Closing Code Type]),0))</f>
        <v>Cause</v>
      </c>
      <c r="N10230" s="304" t="str">
        <f t="shared" si="159"/>
        <v/>
      </c>
      <c r="P10230" s="146" t="str">
        <f>+Table11[[#This Row],[Asset Class Description]]&amp;" - "&amp; Table11[[#This Row],[COC_CLASS]]</f>
        <v>Switchboard - SWTBRD</v>
      </c>
      <c r="Q10230" s="121" t="str">
        <f>+Table11[[#This Row],[COC_CODEDescription]]</f>
        <v>Cause</v>
      </c>
      <c r="R10230" s="138" t="str">
        <f>Table11[[#This Row],[Closing Code Description]]&amp;" - "&amp;Table11[[#This Row],[COC_CODE]]</f>
        <v>Other (specify) - OTHER</v>
      </c>
    </row>
    <row r="10231" spans="5:18">
      <c r="E10231" s="138"/>
      <c r="F10231" s="291" t="s">
        <v>7812</v>
      </c>
      <c r="G10231" s="299" t="str">
        <f>INDEX(AssetClass[Asset Class],MATCH(Table11[[#This Row],[COC_CLASS]],AssetClass[Class Code],0))</f>
        <v>Switchboard</v>
      </c>
      <c r="H10231" t="s">
        <v>16296</v>
      </c>
      <c r="I10231" s="297" t="str">
        <f>VLOOKUP(Table11[[#This Row],[COC_CODE]],Closingcodelist[[Closing Code]:[Description]],2,FALSE)</f>
        <v>Poor Installation</v>
      </c>
      <c r="J10231" t="s">
        <v>57</v>
      </c>
      <c r="K10231" t="s">
        <v>15179</v>
      </c>
      <c r="L10231" s="293" t="s">
        <v>15250</v>
      </c>
      <c r="M10231" s="303" t="str">
        <f t="array" ref="M10231">INDEX(Closingcodelist[Closing Code Type],MATCH(1,(H10231=Closingcodelist[Closing Code])*(L10231=Closingcodelist[Closing Code Type]),0))</f>
        <v>Cause</v>
      </c>
      <c r="N10231" s="304" t="str">
        <f t="shared" si="159"/>
        <v/>
      </c>
      <c r="P10231" s="146" t="str">
        <f>+Table11[[#This Row],[Asset Class Description]]&amp;" - "&amp; Table11[[#This Row],[COC_CLASS]]</f>
        <v>Switchboard - SWTBRD</v>
      </c>
      <c r="Q10231" s="121" t="str">
        <f>+Table11[[#This Row],[COC_CODEDescription]]</f>
        <v>Cause</v>
      </c>
      <c r="R10231" s="138" t="str">
        <f>Table11[[#This Row],[Closing Code Description]]&amp;" - "&amp;Table11[[#This Row],[COC_CODE]]</f>
        <v>Poor Installation - PRINSTAL</v>
      </c>
    </row>
    <row r="10232" spans="5:18">
      <c r="E10232" s="138"/>
      <c r="F10232" s="291" t="s">
        <v>7812</v>
      </c>
      <c r="G10232" s="299" t="str">
        <f>INDEX(AssetClass[Asset Class],MATCH(Table11[[#This Row],[COC_CLASS]],AssetClass[Class Code],0))</f>
        <v>Switchboard</v>
      </c>
      <c r="H10232" t="s">
        <v>16302</v>
      </c>
      <c r="I10232" s="297" t="str">
        <f>VLOOKUP(Table11[[#This Row],[COC_CODE]],Closingcodelist[[Closing Code]:[Description]],2,FALSE)</f>
        <v>Procedure Issue</v>
      </c>
      <c r="J10232" t="s">
        <v>57</v>
      </c>
      <c r="K10232" t="s">
        <v>15179</v>
      </c>
      <c r="L10232" s="293" t="s">
        <v>15250</v>
      </c>
      <c r="M10232" s="303" t="str">
        <f t="array" ref="M10232">INDEX(Closingcodelist[Closing Code Type],MATCH(1,(H10232=Closingcodelist[Closing Code])*(L10232=Closingcodelist[Closing Code Type]),0))</f>
        <v>Cause</v>
      </c>
      <c r="N10232" s="304" t="str">
        <f t="shared" si="159"/>
        <v/>
      </c>
      <c r="P10232" s="146" t="str">
        <f>+Table11[[#This Row],[Asset Class Description]]&amp;" - "&amp; Table11[[#This Row],[COC_CLASS]]</f>
        <v>Switchboard - SWTBRD</v>
      </c>
      <c r="Q10232" s="121" t="str">
        <f>+Table11[[#This Row],[COC_CODEDescription]]</f>
        <v>Cause</v>
      </c>
      <c r="R10232" s="138" t="str">
        <f>Table11[[#This Row],[Closing Code Description]]&amp;" - "&amp;Table11[[#This Row],[COC_CODE]]</f>
        <v>Procedure Issue - PROCISSU</v>
      </c>
    </row>
    <row r="10233" spans="5:18">
      <c r="E10233" s="138"/>
      <c r="F10233" s="291" t="s">
        <v>7812</v>
      </c>
      <c r="G10233" s="299" t="str">
        <f>INDEX(AssetClass[Asset Class],MATCH(Table11[[#This Row],[COC_CLASS]],AssetClass[Class Code],0))</f>
        <v>Switchboard</v>
      </c>
      <c r="H10233" t="s">
        <v>16687</v>
      </c>
      <c r="I10233" s="297" t="str">
        <f>VLOOKUP(Table11[[#This Row],[COC_CODE]],Closingcodelist[[Closing Code]:[Description]],2,FALSE)</f>
        <v>Utility Failure</v>
      </c>
      <c r="J10233" t="s">
        <v>57</v>
      </c>
      <c r="K10233" t="s">
        <v>15179</v>
      </c>
      <c r="L10233" s="293" t="s">
        <v>15250</v>
      </c>
      <c r="M10233" s="303" t="str">
        <f t="array" ref="M10233">INDEX(Closingcodelist[Closing Code Type],MATCH(1,(H10233=Closingcodelist[Closing Code])*(L10233=Closingcodelist[Closing Code Type]),0))</f>
        <v>Cause</v>
      </c>
      <c r="N10233" s="304" t="str">
        <f t="shared" si="159"/>
        <v/>
      </c>
      <c r="P10233" s="146" t="str">
        <f>+Table11[[#This Row],[Asset Class Description]]&amp;" - "&amp; Table11[[#This Row],[COC_CLASS]]</f>
        <v>Switchboard - SWTBRD</v>
      </c>
      <c r="Q10233" s="121" t="str">
        <f>+Table11[[#This Row],[COC_CODEDescription]]</f>
        <v>Cause</v>
      </c>
      <c r="R10233" s="138" t="str">
        <f>Table11[[#This Row],[Closing Code Description]]&amp;" - "&amp;Table11[[#This Row],[COC_CODE]]</f>
        <v>Utility Failure - UTLFAIL</v>
      </c>
    </row>
    <row r="10234" spans="5:18">
      <c r="E10234" s="138"/>
      <c r="F10234" s="291" t="s">
        <v>7812</v>
      </c>
      <c r="G10234" s="299" t="str">
        <f>INDEX(AssetClass[Asset Class],MATCH(Table11[[#This Row],[COC_CLASS]],AssetClass[Class Code],0))</f>
        <v>Switchboard</v>
      </c>
      <c r="H10234" t="s">
        <v>16707</v>
      </c>
      <c r="I10234" s="297" t="str">
        <f>VLOOKUP(Table11[[#This Row],[COC_CODE]],Closingcodelist[[Closing Code]:[Description]],2,FALSE)</f>
        <v>Vandalism</v>
      </c>
      <c r="J10234" t="s">
        <v>57</v>
      </c>
      <c r="K10234" t="s">
        <v>15179</v>
      </c>
      <c r="L10234" s="293" t="s">
        <v>15250</v>
      </c>
      <c r="M10234" s="303" t="str">
        <f t="array" ref="M10234">INDEX(Closingcodelist[Closing Code Type],MATCH(1,(H10234=Closingcodelist[Closing Code])*(L10234=Closingcodelist[Closing Code Type]),0))</f>
        <v>Cause</v>
      </c>
      <c r="N10234" s="304" t="str">
        <f t="shared" si="159"/>
        <v/>
      </c>
      <c r="P10234" s="146" t="str">
        <f>+Table11[[#This Row],[Asset Class Description]]&amp;" - "&amp; Table11[[#This Row],[COC_CLASS]]</f>
        <v>Switchboard - SWTBRD</v>
      </c>
      <c r="Q10234" s="121" t="str">
        <f>+Table11[[#This Row],[COC_CODEDescription]]</f>
        <v>Cause</v>
      </c>
      <c r="R10234" s="138" t="str">
        <f>Table11[[#This Row],[Closing Code Description]]&amp;" - "&amp;Table11[[#This Row],[COC_CODE]]</f>
        <v>Vandalism - VNDLSM</v>
      </c>
    </row>
    <row r="10235" spans="5:18">
      <c r="E10235" s="138"/>
      <c r="F10235" s="291" t="s">
        <v>7812</v>
      </c>
      <c r="G10235" s="299" t="str">
        <f>INDEX(AssetClass[Asset Class],MATCH(Table11[[#This Row],[COC_CLASS]],AssetClass[Class Code],0))</f>
        <v>Switchboard</v>
      </c>
      <c r="H10235" t="s">
        <v>16748</v>
      </c>
      <c r="I10235" s="297" t="str">
        <f>VLOOKUP(Table11[[#This Row],[COC_CODE]],Closingcodelist[[Closing Code]:[Description]],2,FALSE)</f>
        <v>Defective/ Worn Component</v>
      </c>
      <c r="J10235" t="s">
        <v>57</v>
      </c>
      <c r="K10235" t="s">
        <v>15179</v>
      </c>
      <c r="L10235" s="293" t="s">
        <v>15250</v>
      </c>
      <c r="M10235" s="303" t="str">
        <f t="array" ref="M10235">INDEX(Closingcodelist[Closing Code Type],MATCH(1,(H10235=Closingcodelist[Closing Code])*(L10235=Closingcodelist[Closing Code Type]),0))</f>
        <v>Cause</v>
      </c>
      <c r="N10235" s="304" t="str">
        <f t="shared" si="159"/>
        <v/>
      </c>
      <c r="P10235" s="146" t="str">
        <f>+Table11[[#This Row],[Asset Class Description]]&amp;" - "&amp; Table11[[#This Row],[COC_CLASS]]</f>
        <v>Switchboard - SWTBRD</v>
      </c>
      <c r="Q10235" s="121" t="str">
        <f>+Table11[[#This Row],[COC_CODEDescription]]</f>
        <v>Cause</v>
      </c>
      <c r="R10235" s="138" t="str">
        <f>Table11[[#This Row],[Closing Code Description]]&amp;" - "&amp;Table11[[#This Row],[COC_CODE]]</f>
        <v>Defective/ Worn Component - WORNCMPT</v>
      </c>
    </row>
    <row r="10236" spans="5:18">
      <c r="E10236" s="138"/>
      <c r="F10236" s="291" t="s">
        <v>7692</v>
      </c>
      <c r="G10236" s="299" t="str">
        <f>INDEX(AssetClass[Asset Class],MATCH(Table11[[#This Row],[COC_CLASS]],AssetClass[Class Code],0))</f>
        <v>Switchgear</v>
      </c>
      <c r="H10236" t="s">
        <v>15248</v>
      </c>
      <c r="I10236" s="297" t="str">
        <f>VLOOKUP(Table11[[#This Row],[COC_CODE]],Closingcodelist[[Closing Code]:[Description]],2,FALSE)</f>
        <v>Accident</v>
      </c>
      <c r="J10236" t="s">
        <v>57</v>
      </c>
      <c r="K10236" t="s">
        <v>15179</v>
      </c>
      <c r="L10236" s="293" t="s">
        <v>15250</v>
      </c>
      <c r="M10236" s="303" t="str">
        <f t="array" ref="M10236">INDEX(Closingcodelist[Closing Code Type],MATCH(1,(H10236=Closingcodelist[Closing Code])*(L10236=Closingcodelist[Closing Code Type]),0))</f>
        <v>Cause</v>
      </c>
      <c r="N10236" s="304" t="str">
        <f t="shared" si="159"/>
        <v/>
      </c>
      <c r="P10236" s="146" t="str">
        <f>+Table11[[#This Row],[Asset Class Description]]&amp;" - "&amp; Table11[[#This Row],[COC_CLASS]]</f>
        <v>Switchgear - SWTGR</v>
      </c>
      <c r="Q10236" s="121" t="str">
        <f>+Table11[[#This Row],[COC_CODEDescription]]</f>
        <v>Cause</v>
      </c>
      <c r="R10236" s="138" t="str">
        <f>Table11[[#This Row],[Closing Code Description]]&amp;" - "&amp;Table11[[#This Row],[COC_CODE]]</f>
        <v>Accident - ACCIDENT</v>
      </c>
    </row>
    <row r="10237" spans="5:18">
      <c r="E10237" s="138"/>
      <c r="F10237" s="291" t="s">
        <v>7692</v>
      </c>
      <c r="G10237" s="299" t="str">
        <f>INDEX(AssetClass[Asset Class],MATCH(Table11[[#This Row],[COC_CLASS]],AssetClass[Class Code],0))</f>
        <v>Switchgear</v>
      </c>
      <c r="H10237" t="s">
        <v>15259</v>
      </c>
      <c r="I10237" s="297" t="str">
        <f>VLOOKUP(Table11[[#This Row],[COC_CODE]],Closingcodelist[[Closing Code]:[Description]],2,FALSE)</f>
        <v>Accelerated Wear</v>
      </c>
      <c r="J10237" t="s">
        <v>57</v>
      </c>
      <c r="K10237" t="s">
        <v>15179</v>
      </c>
      <c r="L10237" s="293" t="s">
        <v>15250</v>
      </c>
      <c r="M10237" s="303" t="str">
        <f t="array" ref="M10237">INDEX(Closingcodelist[Closing Code Type],MATCH(1,(H10237=Closingcodelist[Closing Code])*(L10237=Closingcodelist[Closing Code Type]),0))</f>
        <v>Cause</v>
      </c>
      <c r="N10237" s="304" t="str">
        <f t="shared" si="159"/>
        <v/>
      </c>
      <c r="P10237" s="146" t="str">
        <f>+Table11[[#This Row],[Asset Class Description]]&amp;" - "&amp; Table11[[#This Row],[COC_CLASS]]</f>
        <v>Switchgear - SWTGR</v>
      </c>
      <c r="Q10237" s="121" t="str">
        <f>+Table11[[#This Row],[COC_CODEDescription]]</f>
        <v>Cause</v>
      </c>
      <c r="R10237" s="138" t="str">
        <f>Table11[[#This Row],[Closing Code Description]]&amp;" - "&amp;Table11[[#This Row],[COC_CODE]]</f>
        <v>Accelerated Wear - ACCWEAR</v>
      </c>
    </row>
    <row r="10238" spans="5:18">
      <c r="E10238" s="138"/>
      <c r="F10238" s="291" t="s">
        <v>7692</v>
      </c>
      <c r="G10238" s="299" t="str">
        <f>INDEX(AssetClass[Asset Class],MATCH(Table11[[#This Row],[COC_CLASS]],AssetClass[Class Code],0))</f>
        <v>Switchgear</v>
      </c>
      <c r="H10238" t="s">
        <v>15291</v>
      </c>
      <c r="I10238" s="297" t="str">
        <f>VLOOKUP(Table11[[#This Row],[COC_CODE]],Closingcodelist[[Closing Code]:[Description]],2,FALSE)</f>
        <v>Weather condition/Forces of nature or Act of God</v>
      </c>
      <c r="J10238" t="s">
        <v>57</v>
      </c>
      <c r="K10238" t="s">
        <v>15179</v>
      </c>
      <c r="L10238" s="293" t="s">
        <v>15250</v>
      </c>
      <c r="M10238" s="303" t="str">
        <f t="array" ref="M10238">INDEX(Closingcodelist[Closing Code Type],MATCH(1,(H10238=Closingcodelist[Closing Code])*(L10238=Closingcodelist[Closing Code Type]),0))</f>
        <v>Cause</v>
      </c>
      <c r="N10238" s="304" t="str">
        <f t="shared" si="159"/>
        <v/>
      </c>
      <c r="P10238" s="146" t="str">
        <f>+Table11[[#This Row],[Asset Class Description]]&amp;" - "&amp; Table11[[#This Row],[COC_CLASS]]</f>
        <v>Switchgear - SWTGR</v>
      </c>
      <c r="Q10238" s="121" t="str">
        <f>+Table11[[#This Row],[COC_CODEDescription]]</f>
        <v>Cause</v>
      </c>
      <c r="R10238" s="138" t="str">
        <f>Table11[[#This Row],[Closing Code Description]]&amp;" - "&amp;Table11[[#This Row],[COC_CODE]]</f>
        <v>Weather condition/Forces of nature or Act of God - ACTGOD</v>
      </c>
    </row>
    <row r="10239" spans="5:18">
      <c r="E10239" s="138"/>
      <c r="F10239" s="291" t="s">
        <v>7692</v>
      </c>
      <c r="G10239" s="299" t="str">
        <f>INDEX(AssetClass[Asset Class],MATCH(Table11[[#This Row],[COC_CLASS]],AssetClass[Class Code],0))</f>
        <v>Switchgear</v>
      </c>
      <c r="H10239" t="s">
        <v>15526</v>
      </c>
      <c r="I10239" s="297" t="str">
        <f>VLOOKUP(Table11[[#This Row],[COC_CODE]],Closingcodelist[[Closing Code]:[Description]],2,FALSE)</f>
        <v>Contamination</v>
      </c>
      <c r="J10239" t="s">
        <v>57</v>
      </c>
      <c r="K10239" t="s">
        <v>15179</v>
      </c>
      <c r="L10239" s="293" t="s">
        <v>15250</v>
      </c>
      <c r="M10239" s="303" t="str">
        <f t="array" ref="M10239">INDEX(Closingcodelist[Closing Code Type],MATCH(1,(H10239=Closingcodelist[Closing Code])*(L10239=Closingcodelist[Closing Code Type]),0))</f>
        <v>Cause</v>
      </c>
      <c r="N10239" s="304" t="str">
        <f t="shared" si="159"/>
        <v/>
      </c>
      <c r="P10239" s="146" t="str">
        <f>+Table11[[#This Row],[Asset Class Description]]&amp;" - "&amp; Table11[[#This Row],[COC_CLASS]]</f>
        <v>Switchgear - SWTGR</v>
      </c>
      <c r="Q10239" s="121" t="str">
        <f>+Table11[[#This Row],[COC_CODEDescription]]</f>
        <v>Cause</v>
      </c>
      <c r="R10239" s="138" t="str">
        <f>Table11[[#This Row],[Closing Code Description]]&amp;" - "&amp;Table11[[#This Row],[COC_CODE]]</f>
        <v>Contamination - CONTAM</v>
      </c>
    </row>
    <row r="10240" spans="5:18">
      <c r="E10240" s="138"/>
      <c r="F10240" s="291" t="s">
        <v>7692</v>
      </c>
      <c r="G10240" s="299" t="str">
        <f>INDEX(AssetClass[Asset Class],MATCH(Table11[[#This Row],[COC_CLASS]],AssetClass[Class Code],0))</f>
        <v>Switchgear</v>
      </c>
      <c r="H10240" t="s">
        <v>15620</v>
      </c>
      <c r="I10240" s="297" t="str">
        <f>VLOOKUP(Table11[[#This Row],[COC_CODE]],Closingcodelist[[Closing Code]:[Description]],2,FALSE)</f>
        <v>Defective Asset</v>
      </c>
      <c r="J10240" t="s">
        <v>57</v>
      </c>
      <c r="K10240" t="s">
        <v>15179</v>
      </c>
      <c r="L10240" s="293" t="s">
        <v>15250</v>
      </c>
      <c r="M10240" s="303" t="str">
        <f t="array" ref="M10240">INDEX(Closingcodelist[Closing Code Type],MATCH(1,(H10240=Closingcodelist[Closing Code])*(L10240=Closingcodelist[Closing Code Type]),0))</f>
        <v>Cause</v>
      </c>
      <c r="N10240" s="304" t="str">
        <f t="shared" si="159"/>
        <v/>
      </c>
      <c r="P10240" s="146" t="str">
        <f>+Table11[[#This Row],[Asset Class Description]]&amp;" - "&amp; Table11[[#This Row],[COC_CLASS]]</f>
        <v>Switchgear - SWTGR</v>
      </c>
      <c r="Q10240" s="121" t="str">
        <f>+Table11[[#This Row],[COC_CODEDescription]]</f>
        <v>Cause</v>
      </c>
      <c r="R10240" s="138" t="str">
        <f>Table11[[#This Row],[Closing Code Description]]&amp;" - "&amp;Table11[[#This Row],[COC_CODE]]</f>
        <v>Defective Asset - DEFASSET</v>
      </c>
    </row>
    <row r="10241" spans="5:18">
      <c r="E10241" s="138"/>
      <c r="F10241" s="291" t="s">
        <v>7692</v>
      </c>
      <c r="G10241" s="299" t="str">
        <f>INDEX(AssetClass[Asset Class],MATCH(Table11[[#This Row],[COC_CLASS]],AssetClass[Class Code],0))</f>
        <v>Switchgear</v>
      </c>
      <c r="H10241" t="s">
        <v>15771</v>
      </c>
      <c r="I10241" s="297" t="str">
        <f>VLOOKUP(Table11[[#This Row],[COC_CODE]],Closingcodelist[[Closing Code]:[Description]],2,FALSE)</f>
        <v>Excessive Load</v>
      </c>
      <c r="J10241" t="s">
        <v>57</v>
      </c>
      <c r="K10241" t="s">
        <v>15179</v>
      </c>
      <c r="L10241" s="293" t="s">
        <v>15250</v>
      </c>
      <c r="M10241" s="303" t="str">
        <f t="array" ref="M10241">INDEX(Closingcodelist[Closing Code Type],MATCH(1,(H10241=Closingcodelist[Closing Code])*(L10241=Closingcodelist[Closing Code Type]),0))</f>
        <v>Cause</v>
      </c>
      <c r="N10241" s="304" t="str">
        <f t="shared" si="159"/>
        <v/>
      </c>
      <c r="P10241" s="146" t="str">
        <f>+Table11[[#This Row],[Asset Class Description]]&amp;" - "&amp; Table11[[#This Row],[COC_CLASS]]</f>
        <v>Switchgear - SWTGR</v>
      </c>
      <c r="Q10241" s="121" t="str">
        <f>+Table11[[#This Row],[COC_CODEDescription]]</f>
        <v>Cause</v>
      </c>
      <c r="R10241" s="138" t="str">
        <f>Table11[[#This Row],[Closing Code Description]]&amp;" - "&amp;Table11[[#This Row],[COC_CODE]]</f>
        <v>Excessive Load - EXLOAD</v>
      </c>
    </row>
    <row r="10242" spans="5:18">
      <c r="E10242" s="138"/>
      <c r="F10242" s="291" t="s">
        <v>7692</v>
      </c>
      <c r="G10242" s="299" t="str">
        <f>INDEX(AssetClass[Asset Class],MATCH(Table11[[#This Row],[COC_CLASS]],AssetClass[Class Code],0))</f>
        <v>Switchgear</v>
      </c>
      <c r="H10242" t="s">
        <v>16056</v>
      </c>
      <c r="I10242" s="297" t="str">
        <f>VLOOKUP(Table11[[#This Row],[COC_CODE]],Closingcodelist[[Closing Code]:[Description]],2,FALSE)</f>
        <v>Improper Maintenance</v>
      </c>
      <c r="J10242" t="s">
        <v>57</v>
      </c>
      <c r="K10242" t="s">
        <v>15179</v>
      </c>
      <c r="L10242" s="293" t="s">
        <v>15250</v>
      </c>
      <c r="M10242" s="303" t="str">
        <f t="array" ref="M10242">INDEX(Closingcodelist[Closing Code Type],MATCH(1,(H10242=Closingcodelist[Closing Code])*(L10242=Closingcodelist[Closing Code Type]),0))</f>
        <v>Cause</v>
      </c>
      <c r="N10242" s="304" t="str">
        <f t="shared" si="159"/>
        <v/>
      </c>
      <c r="P10242" s="146" t="str">
        <f>+Table11[[#This Row],[Asset Class Description]]&amp;" - "&amp; Table11[[#This Row],[COC_CLASS]]</f>
        <v>Switchgear - SWTGR</v>
      </c>
      <c r="Q10242" s="121" t="str">
        <f>+Table11[[#This Row],[COC_CODEDescription]]</f>
        <v>Cause</v>
      </c>
      <c r="R10242" s="138" t="str">
        <f>Table11[[#This Row],[Closing Code Description]]&amp;" - "&amp;Table11[[#This Row],[COC_CODE]]</f>
        <v>Improper Maintenance - IMPRMNT</v>
      </c>
    </row>
    <row r="10243" spans="5:18">
      <c r="E10243" s="138"/>
      <c r="F10243" s="291" t="s">
        <v>7692</v>
      </c>
      <c r="G10243" s="299" t="str">
        <f>INDEX(AssetClass[Asset Class],MATCH(Table11[[#This Row],[COC_CLASS]],AssetClass[Class Code],0))</f>
        <v>Switchgear</v>
      </c>
      <c r="H10243" t="s">
        <v>16066</v>
      </c>
      <c r="I10243" s="297" t="str">
        <f>VLOOKUP(Table11[[#This Row],[COC_CODE]],Closingcodelist[[Closing Code]:[Description]],2,FALSE)</f>
        <v>Insufficient Lubrication</v>
      </c>
      <c r="J10243" t="s">
        <v>57</v>
      </c>
      <c r="K10243" t="s">
        <v>15179</v>
      </c>
      <c r="L10243" s="293" t="s">
        <v>15250</v>
      </c>
      <c r="M10243" s="303" t="str">
        <f t="array" ref="M10243">INDEX(Closingcodelist[Closing Code Type],MATCH(1,(H10243=Closingcodelist[Closing Code])*(L10243=Closingcodelist[Closing Code Type]),0))</f>
        <v>Cause</v>
      </c>
      <c r="N10243" s="304" t="str">
        <f t="shared" si="159"/>
        <v/>
      </c>
      <c r="P10243" s="146" t="str">
        <f>+Table11[[#This Row],[Asset Class Description]]&amp;" - "&amp; Table11[[#This Row],[COC_CLASS]]</f>
        <v>Switchgear - SWTGR</v>
      </c>
      <c r="Q10243" s="121" t="str">
        <f>+Table11[[#This Row],[COC_CODEDescription]]</f>
        <v>Cause</v>
      </c>
      <c r="R10243" s="138" t="str">
        <f>Table11[[#This Row],[Closing Code Description]]&amp;" - "&amp;Table11[[#This Row],[COC_CODE]]</f>
        <v>Insufficient Lubrication - INSLUBR</v>
      </c>
    </row>
    <row r="10244" spans="5:18">
      <c r="E10244" s="138"/>
      <c r="F10244" s="291" t="s">
        <v>7692</v>
      </c>
      <c r="G10244" s="299" t="str">
        <f>INDEX(AssetClass[Asset Class],MATCH(Table11[[#This Row],[COC_CLASS]],AssetClass[Class Code],0))</f>
        <v>Switchgear</v>
      </c>
      <c r="H10244" t="s">
        <v>16080</v>
      </c>
      <c r="I10244" s="297" t="str">
        <f>VLOOKUP(Table11[[#This Row],[COC_CODE]],Closingcodelist[[Closing Code]:[Description]],2,FALSE)</f>
        <v>Lack of/ Inadequate Training</v>
      </c>
      <c r="J10244" t="s">
        <v>57</v>
      </c>
      <c r="K10244" t="s">
        <v>15179</v>
      </c>
      <c r="L10244" s="293" t="s">
        <v>15250</v>
      </c>
      <c r="M10244" s="303" t="str">
        <f t="array" ref="M10244">INDEX(Closingcodelist[Closing Code Type],MATCH(1,(H10244=Closingcodelist[Closing Code])*(L10244=Closingcodelist[Closing Code Type]),0))</f>
        <v>Cause</v>
      </c>
      <c r="N10244" s="304" t="str">
        <f t="shared" si="159"/>
        <v/>
      </c>
      <c r="P10244" s="146" t="str">
        <f>+Table11[[#This Row],[Asset Class Description]]&amp;" - "&amp; Table11[[#This Row],[COC_CLASS]]</f>
        <v>Switchgear - SWTGR</v>
      </c>
      <c r="Q10244" s="121" t="str">
        <f>+Table11[[#This Row],[COC_CODEDescription]]</f>
        <v>Cause</v>
      </c>
      <c r="R10244" s="138" t="str">
        <f>Table11[[#This Row],[Closing Code Description]]&amp;" - "&amp;Table11[[#This Row],[COC_CODE]]</f>
        <v>Lack of/ Inadequate Training - LACKTRN</v>
      </c>
    </row>
    <row r="10245" spans="5:18">
      <c r="E10245" s="138"/>
      <c r="F10245" s="291" t="s">
        <v>7692</v>
      </c>
      <c r="G10245" s="299" t="str">
        <f>INDEX(AssetClass[Asset Class],MATCH(Table11[[#This Row],[COC_CLASS]],AssetClass[Class Code],0))</f>
        <v>Switchgear</v>
      </c>
      <c r="H10245" t="s">
        <v>16175</v>
      </c>
      <c r="I10245" s="297" t="str">
        <f>VLOOKUP(Table11[[#This Row],[COC_CODE]],Closingcodelist[[Closing Code]:[Description]],2,FALSE)</f>
        <v>Loose/ Missing Component</v>
      </c>
      <c r="J10245" t="s">
        <v>57</v>
      </c>
      <c r="K10245" t="s">
        <v>15179</v>
      </c>
      <c r="L10245" s="293" t="s">
        <v>15250</v>
      </c>
      <c r="M10245" s="303" t="str">
        <f t="array" ref="M10245">INDEX(Closingcodelist[Closing Code Type],MATCH(1,(H10245=Closingcodelist[Closing Code])*(L10245=Closingcodelist[Closing Code Type]),0))</f>
        <v>Cause</v>
      </c>
      <c r="N10245" s="304" t="str">
        <f t="shared" si="159"/>
        <v/>
      </c>
      <c r="P10245" s="146" t="str">
        <f>+Table11[[#This Row],[Asset Class Description]]&amp;" - "&amp; Table11[[#This Row],[COC_CLASS]]</f>
        <v>Switchgear - SWTGR</v>
      </c>
      <c r="Q10245" s="121" t="str">
        <f>+Table11[[#This Row],[COC_CODEDescription]]</f>
        <v>Cause</v>
      </c>
      <c r="R10245" s="138" t="str">
        <f>Table11[[#This Row],[Closing Code Description]]&amp;" - "&amp;Table11[[#This Row],[COC_CODE]]</f>
        <v>Loose/ Missing Component - MISSCMP</v>
      </c>
    </row>
    <row r="10246" spans="5:18">
      <c r="E10246" s="138"/>
      <c r="F10246" s="291" t="s">
        <v>7692</v>
      </c>
      <c r="G10246" s="299" t="str">
        <f>INDEX(AssetClass[Asset Class],MATCH(Table11[[#This Row],[COC_CLASS]],AssetClass[Class Code],0))</f>
        <v>Switchgear</v>
      </c>
      <c r="H10246" t="s">
        <v>16216</v>
      </c>
      <c r="I10246" s="297" t="str">
        <f>VLOOKUP(Table11[[#This Row],[COC_CODE]],Closingcodelist[[Closing Code]:[Description]],2,FALSE)</f>
        <v>Normal Wear</v>
      </c>
      <c r="J10246" t="s">
        <v>57</v>
      </c>
      <c r="K10246" t="s">
        <v>15179</v>
      </c>
      <c r="L10246" s="293" t="s">
        <v>15250</v>
      </c>
      <c r="M10246" s="303" t="str">
        <f t="array" ref="M10246">INDEX(Closingcodelist[Closing Code Type],MATCH(1,(H10246=Closingcodelist[Closing Code])*(L10246=Closingcodelist[Closing Code Type]),0))</f>
        <v>Cause</v>
      </c>
      <c r="N10246" s="304" t="str">
        <f t="shared" si="159"/>
        <v/>
      </c>
      <c r="P10246" s="146" t="str">
        <f>+Table11[[#This Row],[Asset Class Description]]&amp;" - "&amp; Table11[[#This Row],[COC_CLASS]]</f>
        <v>Switchgear - SWTGR</v>
      </c>
      <c r="Q10246" s="121" t="str">
        <f>+Table11[[#This Row],[COC_CODEDescription]]</f>
        <v>Cause</v>
      </c>
      <c r="R10246" s="138" t="str">
        <f>Table11[[#This Row],[Closing Code Description]]&amp;" - "&amp;Table11[[#This Row],[COC_CODE]]</f>
        <v>Normal Wear - NRMWEAR</v>
      </c>
    </row>
    <row r="10247" spans="5:18">
      <c r="E10247" s="138"/>
      <c r="F10247" s="291" t="s">
        <v>7692</v>
      </c>
      <c r="G10247" s="299" t="str">
        <f>INDEX(AssetClass[Asset Class],MATCH(Table11[[#This Row],[COC_CLASS]],AssetClass[Class Code],0))</f>
        <v>Switchgear</v>
      </c>
      <c r="H10247" t="s">
        <v>13825</v>
      </c>
      <c r="I10247" s="297" t="str">
        <f>VLOOKUP(Table11[[#This Row],[COC_CODE]],Closingcodelist[[Closing Code]:[Description]],2,FALSE)</f>
        <v>Other (specify)</v>
      </c>
      <c r="J10247" t="s">
        <v>57</v>
      </c>
      <c r="K10247" t="s">
        <v>15179</v>
      </c>
      <c r="L10247" s="293" t="s">
        <v>15250</v>
      </c>
      <c r="M10247" s="303" t="str">
        <f t="array" ref="M10247">INDEX(Closingcodelist[Closing Code Type],MATCH(1,(H10247=Closingcodelist[Closing Code])*(L10247=Closingcodelist[Closing Code Type]),0))</f>
        <v>Cause</v>
      </c>
      <c r="N10247" s="304" t="str">
        <f t="shared" si="159"/>
        <v/>
      </c>
      <c r="P10247" s="146" t="str">
        <f>+Table11[[#This Row],[Asset Class Description]]&amp;" - "&amp; Table11[[#This Row],[COC_CLASS]]</f>
        <v>Switchgear - SWTGR</v>
      </c>
      <c r="Q10247" s="121" t="str">
        <f>+Table11[[#This Row],[COC_CODEDescription]]</f>
        <v>Cause</v>
      </c>
      <c r="R10247" s="138" t="str">
        <f>Table11[[#This Row],[Closing Code Description]]&amp;" - "&amp;Table11[[#This Row],[COC_CODE]]</f>
        <v>Other (specify) - OTHER</v>
      </c>
    </row>
    <row r="10248" spans="5:18">
      <c r="E10248" s="138"/>
      <c r="F10248" s="291" t="s">
        <v>7692</v>
      </c>
      <c r="G10248" s="299" t="str">
        <f>INDEX(AssetClass[Asset Class],MATCH(Table11[[#This Row],[COC_CLASS]],AssetClass[Class Code],0))</f>
        <v>Switchgear</v>
      </c>
      <c r="H10248" t="s">
        <v>16296</v>
      </c>
      <c r="I10248" s="297" t="str">
        <f>VLOOKUP(Table11[[#This Row],[COC_CODE]],Closingcodelist[[Closing Code]:[Description]],2,FALSE)</f>
        <v>Poor Installation</v>
      </c>
      <c r="J10248" t="s">
        <v>57</v>
      </c>
      <c r="K10248" t="s">
        <v>15179</v>
      </c>
      <c r="L10248" s="293" t="s">
        <v>15250</v>
      </c>
      <c r="M10248" s="303" t="str">
        <f t="array" ref="M10248">INDEX(Closingcodelist[Closing Code Type],MATCH(1,(H10248=Closingcodelist[Closing Code])*(L10248=Closingcodelist[Closing Code Type]),0))</f>
        <v>Cause</v>
      </c>
      <c r="N10248" s="304" t="str">
        <f t="shared" si="159"/>
        <v/>
      </c>
      <c r="P10248" s="146" t="str">
        <f>+Table11[[#This Row],[Asset Class Description]]&amp;" - "&amp; Table11[[#This Row],[COC_CLASS]]</f>
        <v>Switchgear - SWTGR</v>
      </c>
      <c r="Q10248" s="121" t="str">
        <f>+Table11[[#This Row],[COC_CODEDescription]]</f>
        <v>Cause</v>
      </c>
      <c r="R10248" s="138" t="str">
        <f>Table11[[#This Row],[Closing Code Description]]&amp;" - "&amp;Table11[[#This Row],[COC_CODE]]</f>
        <v>Poor Installation - PRINSTAL</v>
      </c>
    </row>
    <row r="10249" spans="5:18">
      <c r="E10249" s="138"/>
      <c r="F10249" s="291" t="s">
        <v>7692</v>
      </c>
      <c r="G10249" s="299" t="str">
        <f>INDEX(AssetClass[Asset Class],MATCH(Table11[[#This Row],[COC_CLASS]],AssetClass[Class Code],0))</f>
        <v>Switchgear</v>
      </c>
      <c r="H10249" t="s">
        <v>16302</v>
      </c>
      <c r="I10249" s="297" t="str">
        <f>VLOOKUP(Table11[[#This Row],[COC_CODE]],Closingcodelist[[Closing Code]:[Description]],2,FALSE)</f>
        <v>Procedure Issue</v>
      </c>
      <c r="J10249" t="s">
        <v>57</v>
      </c>
      <c r="K10249" t="s">
        <v>15179</v>
      </c>
      <c r="L10249" s="293" t="s">
        <v>15250</v>
      </c>
      <c r="M10249" s="303" t="str">
        <f t="array" ref="M10249">INDEX(Closingcodelist[Closing Code Type],MATCH(1,(H10249=Closingcodelist[Closing Code])*(L10249=Closingcodelist[Closing Code Type]),0))</f>
        <v>Cause</v>
      </c>
      <c r="N10249" s="304" t="str">
        <f t="shared" si="159"/>
        <v/>
      </c>
      <c r="P10249" s="146" t="str">
        <f>+Table11[[#This Row],[Asset Class Description]]&amp;" - "&amp; Table11[[#This Row],[COC_CLASS]]</f>
        <v>Switchgear - SWTGR</v>
      </c>
      <c r="Q10249" s="121" t="str">
        <f>+Table11[[#This Row],[COC_CODEDescription]]</f>
        <v>Cause</v>
      </c>
      <c r="R10249" s="138" t="str">
        <f>Table11[[#This Row],[Closing Code Description]]&amp;" - "&amp;Table11[[#This Row],[COC_CODE]]</f>
        <v>Procedure Issue - PROCISSU</v>
      </c>
    </row>
    <row r="10250" spans="5:18">
      <c r="E10250" s="138"/>
      <c r="F10250" s="291" t="s">
        <v>7692</v>
      </c>
      <c r="G10250" s="299" t="str">
        <f>INDEX(AssetClass[Asset Class],MATCH(Table11[[#This Row],[COC_CLASS]],AssetClass[Class Code],0))</f>
        <v>Switchgear</v>
      </c>
      <c r="H10250" t="s">
        <v>16687</v>
      </c>
      <c r="I10250" s="297" t="str">
        <f>VLOOKUP(Table11[[#This Row],[COC_CODE]],Closingcodelist[[Closing Code]:[Description]],2,FALSE)</f>
        <v>Utility Failure</v>
      </c>
      <c r="J10250" t="s">
        <v>57</v>
      </c>
      <c r="K10250" t="s">
        <v>15179</v>
      </c>
      <c r="L10250" s="293" t="s">
        <v>15250</v>
      </c>
      <c r="M10250" s="303" t="str">
        <f t="array" ref="M10250">INDEX(Closingcodelist[Closing Code Type],MATCH(1,(H10250=Closingcodelist[Closing Code])*(L10250=Closingcodelist[Closing Code Type]),0))</f>
        <v>Cause</v>
      </c>
      <c r="N10250" s="304" t="str">
        <f t="shared" ref="N10250:N10313" si="160">IF(M10250=L10250,"","NO")</f>
        <v/>
      </c>
      <c r="P10250" s="146" t="str">
        <f>+Table11[[#This Row],[Asset Class Description]]&amp;" - "&amp; Table11[[#This Row],[COC_CLASS]]</f>
        <v>Switchgear - SWTGR</v>
      </c>
      <c r="Q10250" s="121" t="str">
        <f>+Table11[[#This Row],[COC_CODEDescription]]</f>
        <v>Cause</v>
      </c>
      <c r="R10250" s="138" t="str">
        <f>Table11[[#This Row],[Closing Code Description]]&amp;" - "&amp;Table11[[#This Row],[COC_CODE]]</f>
        <v>Utility Failure - UTLFAIL</v>
      </c>
    </row>
    <row r="10251" spans="5:18">
      <c r="E10251" s="138"/>
      <c r="F10251" s="291" t="s">
        <v>7692</v>
      </c>
      <c r="G10251" s="299" t="str">
        <f>INDEX(AssetClass[Asset Class],MATCH(Table11[[#This Row],[COC_CLASS]],AssetClass[Class Code],0))</f>
        <v>Switchgear</v>
      </c>
      <c r="H10251" t="s">
        <v>16707</v>
      </c>
      <c r="I10251" s="297" t="str">
        <f>VLOOKUP(Table11[[#This Row],[COC_CODE]],Closingcodelist[[Closing Code]:[Description]],2,FALSE)</f>
        <v>Vandalism</v>
      </c>
      <c r="J10251" t="s">
        <v>57</v>
      </c>
      <c r="K10251" t="s">
        <v>15179</v>
      </c>
      <c r="L10251" s="293" t="s">
        <v>15250</v>
      </c>
      <c r="M10251" s="303" t="str">
        <f t="array" ref="M10251">INDEX(Closingcodelist[Closing Code Type],MATCH(1,(H10251=Closingcodelist[Closing Code])*(L10251=Closingcodelist[Closing Code Type]),0))</f>
        <v>Cause</v>
      </c>
      <c r="N10251" s="304" t="str">
        <f t="shared" si="160"/>
        <v/>
      </c>
      <c r="P10251" s="146" t="str">
        <f>+Table11[[#This Row],[Asset Class Description]]&amp;" - "&amp; Table11[[#This Row],[COC_CLASS]]</f>
        <v>Switchgear - SWTGR</v>
      </c>
      <c r="Q10251" s="121" t="str">
        <f>+Table11[[#This Row],[COC_CODEDescription]]</f>
        <v>Cause</v>
      </c>
      <c r="R10251" s="138" t="str">
        <f>Table11[[#This Row],[Closing Code Description]]&amp;" - "&amp;Table11[[#This Row],[COC_CODE]]</f>
        <v>Vandalism - VNDLSM</v>
      </c>
    </row>
    <row r="10252" spans="5:18">
      <c r="E10252" s="138"/>
      <c r="F10252" s="291" t="s">
        <v>7692</v>
      </c>
      <c r="G10252" s="299" t="str">
        <f>INDEX(AssetClass[Asset Class],MATCH(Table11[[#This Row],[COC_CLASS]],AssetClass[Class Code],0))</f>
        <v>Switchgear</v>
      </c>
      <c r="H10252" t="s">
        <v>16748</v>
      </c>
      <c r="I10252" s="297" t="str">
        <f>VLOOKUP(Table11[[#This Row],[COC_CODE]],Closingcodelist[[Closing Code]:[Description]],2,FALSE)</f>
        <v>Defective/ Worn Component</v>
      </c>
      <c r="J10252" t="s">
        <v>57</v>
      </c>
      <c r="K10252" t="s">
        <v>15179</v>
      </c>
      <c r="L10252" s="293" t="s">
        <v>15250</v>
      </c>
      <c r="M10252" s="303" t="str">
        <f t="array" ref="M10252">INDEX(Closingcodelist[Closing Code Type],MATCH(1,(H10252=Closingcodelist[Closing Code])*(L10252=Closingcodelist[Closing Code Type]),0))</f>
        <v>Cause</v>
      </c>
      <c r="N10252" s="304" t="str">
        <f t="shared" si="160"/>
        <v/>
      </c>
      <c r="P10252" s="146" t="str">
        <f>+Table11[[#This Row],[Asset Class Description]]&amp;" - "&amp; Table11[[#This Row],[COC_CLASS]]</f>
        <v>Switchgear - SWTGR</v>
      </c>
      <c r="Q10252" s="121" t="str">
        <f>+Table11[[#This Row],[COC_CODEDescription]]</f>
        <v>Cause</v>
      </c>
      <c r="R10252" s="138" t="str">
        <f>Table11[[#This Row],[Closing Code Description]]&amp;" - "&amp;Table11[[#This Row],[COC_CODE]]</f>
        <v>Defective/ Worn Component - WORNCMPT</v>
      </c>
    </row>
    <row r="10253" spans="5:18">
      <c r="E10253" s="138"/>
      <c r="F10253" s="291" t="s">
        <v>7694</v>
      </c>
      <c r="G10253" s="299" t="str">
        <f>INDEX(AssetClass[Asset Class],MATCH(Table11[[#This Row],[COC_CLASS]],AssetClass[Class Code],0))</f>
        <v>Switchyard Service Entrance</v>
      </c>
      <c r="H10253" t="s">
        <v>15248</v>
      </c>
      <c r="I10253" s="297" t="str">
        <f>VLOOKUP(Table11[[#This Row],[COC_CODE]],Closingcodelist[[Closing Code]:[Description]],2,FALSE)</f>
        <v>Accident</v>
      </c>
      <c r="J10253" t="s">
        <v>57</v>
      </c>
      <c r="K10253" t="s">
        <v>15179</v>
      </c>
      <c r="L10253" s="293" t="s">
        <v>15250</v>
      </c>
      <c r="M10253" s="303" t="str">
        <f t="array" ref="M10253">INDEX(Closingcodelist[Closing Code Type],MATCH(1,(H10253=Closingcodelist[Closing Code])*(L10253=Closingcodelist[Closing Code Type]),0))</f>
        <v>Cause</v>
      </c>
      <c r="N10253" s="304" t="str">
        <f t="shared" si="160"/>
        <v/>
      </c>
      <c r="P10253" s="146" t="str">
        <f>+Table11[[#This Row],[Asset Class Description]]&amp;" - "&amp; Table11[[#This Row],[COC_CLASS]]</f>
        <v>Switchyard Service Entrance - SWTYDSE</v>
      </c>
      <c r="Q10253" s="121" t="str">
        <f>+Table11[[#This Row],[COC_CODEDescription]]</f>
        <v>Cause</v>
      </c>
      <c r="R10253" s="138" t="str">
        <f>Table11[[#This Row],[Closing Code Description]]&amp;" - "&amp;Table11[[#This Row],[COC_CODE]]</f>
        <v>Accident - ACCIDENT</v>
      </c>
    </row>
    <row r="10254" spans="5:18">
      <c r="E10254" s="138"/>
      <c r="F10254" s="291" t="s">
        <v>7694</v>
      </c>
      <c r="G10254" s="299" t="str">
        <f>INDEX(AssetClass[Asset Class],MATCH(Table11[[#This Row],[COC_CLASS]],AssetClass[Class Code],0))</f>
        <v>Switchyard Service Entrance</v>
      </c>
      <c r="H10254" t="s">
        <v>15259</v>
      </c>
      <c r="I10254" s="297" t="str">
        <f>VLOOKUP(Table11[[#This Row],[COC_CODE]],Closingcodelist[[Closing Code]:[Description]],2,FALSE)</f>
        <v>Accelerated Wear</v>
      </c>
      <c r="J10254" t="s">
        <v>57</v>
      </c>
      <c r="K10254" t="s">
        <v>15179</v>
      </c>
      <c r="L10254" s="293" t="s">
        <v>15250</v>
      </c>
      <c r="M10254" s="303" t="str">
        <f t="array" ref="M10254">INDEX(Closingcodelist[Closing Code Type],MATCH(1,(H10254=Closingcodelist[Closing Code])*(L10254=Closingcodelist[Closing Code Type]),0))</f>
        <v>Cause</v>
      </c>
      <c r="N10254" s="304" t="str">
        <f t="shared" si="160"/>
        <v/>
      </c>
      <c r="P10254" s="146" t="str">
        <f>+Table11[[#This Row],[Asset Class Description]]&amp;" - "&amp; Table11[[#This Row],[COC_CLASS]]</f>
        <v>Switchyard Service Entrance - SWTYDSE</v>
      </c>
      <c r="Q10254" s="121" t="str">
        <f>+Table11[[#This Row],[COC_CODEDescription]]</f>
        <v>Cause</v>
      </c>
      <c r="R10254" s="138" t="str">
        <f>Table11[[#This Row],[Closing Code Description]]&amp;" - "&amp;Table11[[#This Row],[COC_CODE]]</f>
        <v>Accelerated Wear - ACCWEAR</v>
      </c>
    </row>
    <row r="10255" spans="5:18">
      <c r="E10255" s="138"/>
      <c r="F10255" s="291" t="s">
        <v>7694</v>
      </c>
      <c r="G10255" s="299" t="str">
        <f>INDEX(AssetClass[Asset Class],MATCH(Table11[[#This Row],[COC_CLASS]],AssetClass[Class Code],0))</f>
        <v>Switchyard Service Entrance</v>
      </c>
      <c r="H10255" t="s">
        <v>15291</v>
      </c>
      <c r="I10255" s="297" t="str">
        <f>VLOOKUP(Table11[[#This Row],[COC_CODE]],Closingcodelist[[Closing Code]:[Description]],2,FALSE)</f>
        <v>Weather condition/Forces of nature or Act of God</v>
      </c>
      <c r="J10255" t="s">
        <v>57</v>
      </c>
      <c r="K10255" t="s">
        <v>15179</v>
      </c>
      <c r="L10255" s="293" t="s">
        <v>15250</v>
      </c>
      <c r="M10255" s="303" t="str">
        <f t="array" ref="M10255">INDEX(Closingcodelist[Closing Code Type],MATCH(1,(H10255=Closingcodelist[Closing Code])*(L10255=Closingcodelist[Closing Code Type]),0))</f>
        <v>Cause</v>
      </c>
      <c r="N10255" s="304" t="str">
        <f t="shared" si="160"/>
        <v/>
      </c>
      <c r="P10255" s="146" t="str">
        <f>+Table11[[#This Row],[Asset Class Description]]&amp;" - "&amp; Table11[[#This Row],[COC_CLASS]]</f>
        <v>Switchyard Service Entrance - SWTYDSE</v>
      </c>
      <c r="Q10255" s="121" t="str">
        <f>+Table11[[#This Row],[COC_CODEDescription]]</f>
        <v>Cause</v>
      </c>
      <c r="R10255" s="138" t="str">
        <f>Table11[[#This Row],[Closing Code Description]]&amp;" - "&amp;Table11[[#This Row],[COC_CODE]]</f>
        <v>Weather condition/Forces of nature or Act of God - ACTGOD</v>
      </c>
    </row>
    <row r="10256" spans="5:18">
      <c r="E10256" s="138"/>
      <c r="F10256" s="291" t="s">
        <v>7694</v>
      </c>
      <c r="G10256" s="299" t="str">
        <f>INDEX(AssetClass[Asset Class],MATCH(Table11[[#This Row],[COC_CLASS]],AssetClass[Class Code],0))</f>
        <v>Switchyard Service Entrance</v>
      </c>
      <c r="H10256" t="s">
        <v>15526</v>
      </c>
      <c r="I10256" s="297" t="str">
        <f>VLOOKUP(Table11[[#This Row],[COC_CODE]],Closingcodelist[[Closing Code]:[Description]],2,FALSE)</f>
        <v>Contamination</v>
      </c>
      <c r="J10256" t="s">
        <v>57</v>
      </c>
      <c r="K10256" t="s">
        <v>15179</v>
      </c>
      <c r="L10256" s="293" t="s">
        <v>15250</v>
      </c>
      <c r="M10256" s="303" t="str">
        <f t="array" ref="M10256">INDEX(Closingcodelist[Closing Code Type],MATCH(1,(H10256=Closingcodelist[Closing Code])*(L10256=Closingcodelist[Closing Code Type]),0))</f>
        <v>Cause</v>
      </c>
      <c r="N10256" s="304" t="str">
        <f t="shared" si="160"/>
        <v/>
      </c>
      <c r="P10256" s="146" t="str">
        <f>+Table11[[#This Row],[Asset Class Description]]&amp;" - "&amp; Table11[[#This Row],[COC_CLASS]]</f>
        <v>Switchyard Service Entrance - SWTYDSE</v>
      </c>
      <c r="Q10256" s="121" t="str">
        <f>+Table11[[#This Row],[COC_CODEDescription]]</f>
        <v>Cause</v>
      </c>
      <c r="R10256" s="138" t="str">
        <f>Table11[[#This Row],[Closing Code Description]]&amp;" - "&amp;Table11[[#This Row],[COC_CODE]]</f>
        <v>Contamination - CONTAM</v>
      </c>
    </row>
    <row r="10257" spans="5:18">
      <c r="E10257" s="138"/>
      <c r="F10257" s="291" t="s">
        <v>7694</v>
      </c>
      <c r="G10257" s="299" t="str">
        <f>INDEX(AssetClass[Asset Class],MATCH(Table11[[#This Row],[COC_CLASS]],AssetClass[Class Code],0))</f>
        <v>Switchyard Service Entrance</v>
      </c>
      <c r="H10257" t="s">
        <v>15620</v>
      </c>
      <c r="I10257" s="297" t="str">
        <f>VLOOKUP(Table11[[#This Row],[COC_CODE]],Closingcodelist[[Closing Code]:[Description]],2,FALSE)</f>
        <v>Defective Asset</v>
      </c>
      <c r="J10257" t="s">
        <v>57</v>
      </c>
      <c r="K10257" t="s">
        <v>15179</v>
      </c>
      <c r="L10257" s="293" t="s">
        <v>15250</v>
      </c>
      <c r="M10257" s="303" t="str">
        <f t="array" ref="M10257">INDEX(Closingcodelist[Closing Code Type],MATCH(1,(H10257=Closingcodelist[Closing Code])*(L10257=Closingcodelist[Closing Code Type]),0))</f>
        <v>Cause</v>
      </c>
      <c r="N10257" s="304" t="str">
        <f t="shared" si="160"/>
        <v/>
      </c>
      <c r="P10257" s="146" t="str">
        <f>+Table11[[#This Row],[Asset Class Description]]&amp;" - "&amp; Table11[[#This Row],[COC_CLASS]]</f>
        <v>Switchyard Service Entrance - SWTYDSE</v>
      </c>
      <c r="Q10257" s="121" t="str">
        <f>+Table11[[#This Row],[COC_CODEDescription]]</f>
        <v>Cause</v>
      </c>
      <c r="R10257" s="138" t="str">
        <f>Table11[[#This Row],[Closing Code Description]]&amp;" - "&amp;Table11[[#This Row],[COC_CODE]]</f>
        <v>Defective Asset - DEFASSET</v>
      </c>
    </row>
    <row r="10258" spans="5:18">
      <c r="E10258" s="138"/>
      <c r="F10258" s="291" t="s">
        <v>7694</v>
      </c>
      <c r="G10258" s="299" t="str">
        <f>INDEX(AssetClass[Asset Class],MATCH(Table11[[#This Row],[COC_CLASS]],AssetClass[Class Code],0))</f>
        <v>Switchyard Service Entrance</v>
      </c>
      <c r="H10258" t="s">
        <v>15771</v>
      </c>
      <c r="I10258" s="297" t="str">
        <f>VLOOKUP(Table11[[#This Row],[COC_CODE]],Closingcodelist[[Closing Code]:[Description]],2,FALSE)</f>
        <v>Excessive Load</v>
      </c>
      <c r="J10258" t="s">
        <v>57</v>
      </c>
      <c r="K10258" t="s">
        <v>15179</v>
      </c>
      <c r="L10258" s="293" t="s">
        <v>15250</v>
      </c>
      <c r="M10258" s="303" t="str">
        <f t="array" ref="M10258">INDEX(Closingcodelist[Closing Code Type],MATCH(1,(H10258=Closingcodelist[Closing Code])*(L10258=Closingcodelist[Closing Code Type]),0))</f>
        <v>Cause</v>
      </c>
      <c r="N10258" s="304" t="str">
        <f t="shared" si="160"/>
        <v/>
      </c>
      <c r="P10258" s="146" t="str">
        <f>+Table11[[#This Row],[Asset Class Description]]&amp;" - "&amp; Table11[[#This Row],[COC_CLASS]]</f>
        <v>Switchyard Service Entrance - SWTYDSE</v>
      </c>
      <c r="Q10258" s="121" t="str">
        <f>+Table11[[#This Row],[COC_CODEDescription]]</f>
        <v>Cause</v>
      </c>
      <c r="R10258" s="138" t="str">
        <f>Table11[[#This Row],[Closing Code Description]]&amp;" - "&amp;Table11[[#This Row],[COC_CODE]]</f>
        <v>Excessive Load - EXLOAD</v>
      </c>
    </row>
    <row r="10259" spans="5:18">
      <c r="E10259" s="138"/>
      <c r="F10259" s="291" t="s">
        <v>7694</v>
      </c>
      <c r="G10259" s="299" t="str">
        <f>INDEX(AssetClass[Asset Class],MATCH(Table11[[#This Row],[COC_CLASS]],AssetClass[Class Code],0))</f>
        <v>Switchyard Service Entrance</v>
      </c>
      <c r="H10259" t="s">
        <v>16056</v>
      </c>
      <c r="I10259" s="297" t="str">
        <f>VLOOKUP(Table11[[#This Row],[COC_CODE]],Closingcodelist[[Closing Code]:[Description]],2,FALSE)</f>
        <v>Improper Maintenance</v>
      </c>
      <c r="J10259" t="s">
        <v>57</v>
      </c>
      <c r="K10259" t="s">
        <v>15179</v>
      </c>
      <c r="L10259" s="293" t="s">
        <v>15250</v>
      </c>
      <c r="M10259" s="303" t="str">
        <f t="array" ref="M10259">INDEX(Closingcodelist[Closing Code Type],MATCH(1,(H10259=Closingcodelist[Closing Code])*(L10259=Closingcodelist[Closing Code Type]),0))</f>
        <v>Cause</v>
      </c>
      <c r="N10259" s="304" t="str">
        <f t="shared" si="160"/>
        <v/>
      </c>
      <c r="P10259" s="146" t="str">
        <f>+Table11[[#This Row],[Asset Class Description]]&amp;" - "&amp; Table11[[#This Row],[COC_CLASS]]</f>
        <v>Switchyard Service Entrance - SWTYDSE</v>
      </c>
      <c r="Q10259" s="121" t="str">
        <f>+Table11[[#This Row],[COC_CODEDescription]]</f>
        <v>Cause</v>
      </c>
      <c r="R10259" s="138" t="str">
        <f>Table11[[#This Row],[Closing Code Description]]&amp;" - "&amp;Table11[[#This Row],[COC_CODE]]</f>
        <v>Improper Maintenance - IMPRMNT</v>
      </c>
    </row>
    <row r="10260" spans="5:18">
      <c r="E10260" s="138"/>
      <c r="F10260" s="291" t="s">
        <v>7694</v>
      </c>
      <c r="G10260" s="299" t="str">
        <f>INDEX(AssetClass[Asset Class],MATCH(Table11[[#This Row],[COC_CLASS]],AssetClass[Class Code],0))</f>
        <v>Switchyard Service Entrance</v>
      </c>
      <c r="H10260" t="s">
        <v>16066</v>
      </c>
      <c r="I10260" s="297" t="str">
        <f>VLOOKUP(Table11[[#This Row],[COC_CODE]],Closingcodelist[[Closing Code]:[Description]],2,FALSE)</f>
        <v>Insufficient Lubrication</v>
      </c>
      <c r="J10260" t="s">
        <v>57</v>
      </c>
      <c r="K10260" t="s">
        <v>15179</v>
      </c>
      <c r="L10260" s="293" t="s">
        <v>15250</v>
      </c>
      <c r="M10260" s="303" t="str">
        <f t="array" ref="M10260">INDEX(Closingcodelist[Closing Code Type],MATCH(1,(H10260=Closingcodelist[Closing Code])*(L10260=Closingcodelist[Closing Code Type]),0))</f>
        <v>Cause</v>
      </c>
      <c r="N10260" s="304" t="str">
        <f t="shared" si="160"/>
        <v/>
      </c>
      <c r="P10260" s="146" t="str">
        <f>+Table11[[#This Row],[Asset Class Description]]&amp;" - "&amp; Table11[[#This Row],[COC_CLASS]]</f>
        <v>Switchyard Service Entrance - SWTYDSE</v>
      </c>
      <c r="Q10260" s="121" t="str">
        <f>+Table11[[#This Row],[COC_CODEDescription]]</f>
        <v>Cause</v>
      </c>
      <c r="R10260" s="138" t="str">
        <f>Table11[[#This Row],[Closing Code Description]]&amp;" - "&amp;Table11[[#This Row],[COC_CODE]]</f>
        <v>Insufficient Lubrication - INSLUBR</v>
      </c>
    </row>
    <row r="10261" spans="5:18">
      <c r="E10261" s="138"/>
      <c r="F10261" s="291" t="s">
        <v>7694</v>
      </c>
      <c r="G10261" s="299" t="str">
        <f>INDEX(AssetClass[Asset Class],MATCH(Table11[[#This Row],[COC_CLASS]],AssetClass[Class Code],0))</f>
        <v>Switchyard Service Entrance</v>
      </c>
      <c r="H10261" t="s">
        <v>16080</v>
      </c>
      <c r="I10261" s="297" t="str">
        <f>VLOOKUP(Table11[[#This Row],[COC_CODE]],Closingcodelist[[Closing Code]:[Description]],2,FALSE)</f>
        <v>Lack of/ Inadequate Training</v>
      </c>
      <c r="J10261" t="s">
        <v>57</v>
      </c>
      <c r="K10261" t="s">
        <v>15179</v>
      </c>
      <c r="L10261" s="293" t="s">
        <v>15250</v>
      </c>
      <c r="M10261" s="303" t="str">
        <f t="array" ref="M10261">INDEX(Closingcodelist[Closing Code Type],MATCH(1,(H10261=Closingcodelist[Closing Code])*(L10261=Closingcodelist[Closing Code Type]),0))</f>
        <v>Cause</v>
      </c>
      <c r="N10261" s="304" t="str">
        <f t="shared" si="160"/>
        <v/>
      </c>
      <c r="P10261" s="146" t="str">
        <f>+Table11[[#This Row],[Asset Class Description]]&amp;" - "&amp; Table11[[#This Row],[COC_CLASS]]</f>
        <v>Switchyard Service Entrance - SWTYDSE</v>
      </c>
      <c r="Q10261" s="121" t="str">
        <f>+Table11[[#This Row],[COC_CODEDescription]]</f>
        <v>Cause</v>
      </c>
      <c r="R10261" s="138" t="str">
        <f>Table11[[#This Row],[Closing Code Description]]&amp;" - "&amp;Table11[[#This Row],[COC_CODE]]</f>
        <v>Lack of/ Inadequate Training - LACKTRN</v>
      </c>
    </row>
    <row r="10262" spans="5:18">
      <c r="E10262" s="138"/>
      <c r="F10262" s="291" t="s">
        <v>7694</v>
      </c>
      <c r="G10262" s="299" t="str">
        <f>INDEX(AssetClass[Asset Class],MATCH(Table11[[#This Row],[COC_CLASS]],AssetClass[Class Code],0))</f>
        <v>Switchyard Service Entrance</v>
      </c>
      <c r="H10262" t="s">
        <v>16175</v>
      </c>
      <c r="I10262" s="297" t="str">
        <f>VLOOKUP(Table11[[#This Row],[COC_CODE]],Closingcodelist[[Closing Code]:[Description]],2,FALSE)</f>
        <v>Loose/ Missing Component</v>
      </c>
      <c r="J10262" t="s">
        <v>57</v>
      </c>
      <c r="K10262" t="s">
        <v>15179</v>
      </c>
      <c r="L10262" s="293" t="s">
        <v>15250</v>
      </c>
      <c r="M10262" s="303" t="str">
        <f t="array" ref="M10262">INDEX(Closingcodelist[Closing Code Type],MATCH(1,(H10262=Closingcodelist[Closing Code])*(L10262=Closingcodelist[Closing Code Type]),0))</f>
        <v>Cause</v>
      </c>
      <c r="N10262" s="304" t="str">
        <f t="shared" si="160"/>
        <v/>
      </c>
      <c r="P10262" s="146" t="str">
        <f>+Table11[[#This Row],[Asset Class Description]]&amp;" - "&amp; Table11[[#This Row],[COC_CLASS]]</f>
        <v>Switchyard Service Entrance - SWTYDSE</v>
      </c>
      <c r="Q10262" s="121" t="str">
        <f>+Table11[[#This Row],[COC_CODEDescription]]</f>
        <v>Cause</v>
      </c>
      <c r="R10262" s="138" t="str">
        <f>Table11[[#This Row],[Closing Code Description]]&amp;" - "&amp;Table11[[#This Row],[COC_CODE]]</f>
        <v>Loose/ Missing Component - MISSCMP</v>
      </c>
    </row>
    <row r="10263" spans="5:18">
      <c r="E10263" s="138"/>
      <c r="F10263" s="291" t="s">
        <v>7694</v>
      </c>
      <c r="G10263" s="299" t="str">
        <f>INDEX(AssetClass[Asset Class],MATCH(Table11[[#This Row],[COC_CLASS]],AssetClass[Class Code],0))</f>
        <v>Switchyard Service Entrance</v>
      </c>
      <c r="H10263" t="s">
        <v>16216</v>
      </c>
      <c r="I10263" s="297" t="str">
        <f>VLOOKUP(Table11[[#This Row],[COC_CODE]],Closingcodelist[[Closing Code]:[Description]],2,FALSE)</f>
        <v>Normal Wear</v>
      </c>
      <c r="J10263" t="s">
        <v>57</v>
      </c>
      <c r="K10263" t="s">
        <v>15179</v>
      </c>
      <c r="L10263" s="293" t="s">
        <v>15250</v>
      </c>
      <c r="M10263" s="303" t="str">
        <f t="array" ref="M10263">INDEX(Closingcodelist[Closing Code Type],MATCH(1,(H10263=Closingcodelist[Closing Code])*(L10263=Closingcodelist[Closing Code Type]),0))</f>
        <v>Cause</v>
      </c>
      <c r="N10263" s="304" t="str">
        <f t="shared" si="160"/>
        <v/>
      </c>
      <c r="P10263" s="146" t="str">
        <f>+Table11[[#This Row],[Asset Class Description]]&amp;" - "&amp; Table11[[#This Row],[COC_CLASS]]</f>
        <v>Switchyard Service Entrance - SWTYDSE</v>
      </c>
      <c r="Q10263" s="121" t="str">
        <f>+Table11[[#This Row],[COC_CODEDescription]]</f>
        <v>Cause</v>
      </c>
      <c r="R10263" s="138" t="str">
        <f>Table11[[#This Row],[Closing Code Description]]&amp;" - "&amp;Table11[[#This Row],[COC_CODE]]</f>
        <v>Normal Wear - NRMWEAR</v>
      </c>
    </row>
    <row r="10264" spans="5:18">
      <c r="E10264" s="138"/>
      <c r="F10264" s="291" t="s">
        <v>7694</v>
      </c>
      <c r="G10264" s="299" t="str">
        <f>INDEX(AssetClass[Asset Class],MATCH(Table11[[#This Row],[COC_CLASS]],AssetClass[Class Code],0))</f>
        <v>Switchyard Service Entrance</v>
      </c>
      <c r="H10264" t="s">
        <v>13825</v>
      </c>
      <c r="I10264" s="297" t="str">
        <f>VLOOKUP(Table11[[#This Row],[COC_CODE]],Closingcodelist[[Closing Code]:[Description]],2,FALSE)</f>
        <v>Other (specify)</v>
      </c>
      <c r="J10264" t="s">
        <v>57</v>
      </c>
      <c r="K10264" t="s">
        <v>15179</v>
      </c>
      <c r="L10264" s="293" t="s">
        <v>15250</v>
      </c>
      <c r="M10264" s="303" t="str">
        <f t="array" ref="M10264">INDEX(Closingcodelist[Closing Code Type],MATCH(1,(H10264=Closingcodelist[Closing Code])*(L10264=Closingcodelist[Closing Code Type]),0))</f>
        <v>Cause</v>
      </c>
      <c r="N10264" s="304" t="str">
        <f t="shared" si="160"/>
        <v/>
      </c>
      <c r="P10264" s="146" t="str">
        <f>+Table11[[#This Row],[Asset Class Description]]&amp;" - "&amp; Table11[[#This Row],[COC_CLASS]]</f>
        <v>Switchyard Service Entrance - SWTYDSE</v>
      </c>
      <c r="Q10264" s="121" t="str">
        <f>+Table11[[#This Row],[COC_CODEDescription]]</f>
        <v>Cause</v>
      </c>
      <c r="R10264" s="138" t="str">
        <f>Table11[[#This Row],[Closing Code Description]]&amp;" - "&amp;Table11[[#This Row],[COC_CODE]]</f>
        <v>Other (specify) - OTHER</v>
      </c>
    </row>
    <row r="10265" spans="5:18">
      <c r="E10265" s="138"/>
      <c r="F10265" s="291" t="s">
        <v>7694</v>
      </c>
      <c r="G10265" s="299" t="str">
        <f>INDEX(AssetClass[Asset Class],MATCH(Table11[[#This Row],[COC_CLASS]],AssetClass[Class Code],0))</f>
        <v>Switchyard Service Entrance</v>
      </c>
      <c r="H10265" t="s">
        <v>16296</v>
      </c>
      <c r="I10265" s="297" t="str">
        <f>VLOOKUP(Table11[[#This Row],[COC_CODE]],Closingcodelist[[Closing Code]:[Description]],2,FALSE)</f>
        <v>Poor Installation</v>
      </c>
      <c r="J10265" t="s">
        <v>57</v>
      </c>
      <c r="K10265" t="s">
        <v>15179</v>
      </c>
      <c r="L10265" s="293" t="s">
        <v>15250</v>
      </c>
      <c r="M10265" s="303" t="str">
        <f t="array" ref="M10265">INDEX(Closingcodelist[Closing Code Type],MATCH(1,(H10265=Closingcodelist[Closing Code])*(L10265=Closingcodelist[Closing Code Type]),0))</f>
        <v>Cause</v>
      </c>
      <c r="N10265" s="304" t="str">
        <f t="shared" si="160"/>
        <v/>
      </c>
      <c r="P10265" s="146" t="str">
        <f>+Table11[[#This Row],[Asset Class Description]]&amp;" - "&amp; Table11[[#This Row],[COC_CLASS]]</f>
        <v>Switchyard Service Entrance - SWTYDSE</v>
      </c>
      <c r="Q10265" s="121" t="str">
        <f>+Table11[[#This Row],[COC_CODEDescription]]</f>
        <v>Cause</v>
      </c>
      <c r="R10265" s="138" t="str">
        <f>Table11[[#This Row],[Closing Code Description]]&amp;" - "&amp;Table11[[#This Row],[COC_CODE]]</f>
        <v>Poor Installation - PRINSTAL</v>
      </c>
    </row>
    <row r="10266" spans="5:18">
      <c r="E10266" s="138"/>
      <c r="F10266" s="291" t="s">
        <v>7694</v>
      </c>
      <c r="G10266" s="299" t="str">
        <f>INDEX(AssetClass[Asset Class],MATCH(Table11[[#This Row],[COC_CLASS]],AssetClass[Class Code],0))</f>
        <v>Switchyard Service Entrance</v>
      </c>
      <c r="H10266" t="s">
        <v>16302</v>
      </c>
      <c r="I10266" s="297" t="str">
        <f>VLOOKUP(Table11[[#This Row],[COC_CODE]],Closingcodelist[[Closing Code]:[Description]],2,FALSE)</f>
        <v>Procedure Issue</v>
      </c>
      <c r="J10266" t="s">
        <v>57</v>
      </c>
      <c r="K10266" t="s">
        <v>15179</v>
      </c>
      <c r="L10266" s="293" t="s">
        <v>15250</v>
      </c>
      <c r="M10266" s="303" t="str">
        <f t="array" ref="M10266">INDEX(Closingcodelist[Closing Code Type],MATCH(1,(H10266=Closingcodelist[Closing Code])*(L10266=Closingcodelist[Closing Code Type]),0))</f>
        <v>Cause</v>
      </c>
      <c r="N10266" s="304" t="str">
        <f t="shared" si="160"/>
        <v/>
      </c>
      <c r="P10266" s="146" t="str">
        <f>+Table11[[#This Row],[Asset Class Description]]&amp;" - "&amp; Table11[[#This Row],[COC_CLASS]]</f>
        <v>Switchyard Service Entrance - SWTYDSE</v>
      </c>
      <c r="Q10266" s="121" t="str">
        <f>+Table11[[#This Row],[COC_CODEDescription]]</f>
        <v>Cause</v>
      </c>
      <c r="R10266" s="138" t="str">
        <f>Table11[[#This Row],[Closing Code Description]]&amp;" - "&amp;Table11[[#This Row],[COC_CODE]]</f>
        <v>Procedure Issue - PROCISSU</v>
      </c>
    </row>
    <row r="10267" spans="5:18">
      <c r="E10267" s="138"/>
      <c r="F10267" s="291" t="s">
        <v>7694</v>
      </c>
      <c r="G10267" s="299" t="str">
        <f>INDEX(AssetClass[Asset Class],MATCH(Table11[[#This Row],[COC_CLASS]],AssetClass[Class Code],0))</f>
        <v>Switchyard Service Entrance</v>
      </c>
      <c r="H10267" t="s">
        <v>16687</v>
      </c>
      <c r="I10267" s="297" t="str">
        <f>VLOOKUP(Table11[[#This Row],[COC_CODE]],Closingcodelist[[Closing Code]:[Description]],2,FALSE)</f>
        <v>Utility Failure</v>
      </c>
      <c r="J10267" t="s">
        <v>57</v>
      </c>
      <c r="K10267" t="s">
        <v>15179</v>
      </c>
      <c r="L10267" s="293" t="s">
        <v>15250</v>
      </c>
      <c r="M10267" s="303" t="str">
        <f t="array" ref="M10267">INDEX(Closingcodelist[Closing Code Type],MATCH(1,(H10267=Closingcodelist[Closing Code])*(L10267=Closingcodelist[Closing Code Type]),0))</f>
        <v>Cause</v>
      </c>
      <c r="N10267" s="304" t="str">
        <f t="shared" si="160"/>
        <v/>
      </c>
      <c r="P10267" s="146" t="str">
        <f>+Table11[[#This Row],[Asset Class Description]]&amp;" - "&amp; Table11[[#This Row],[COC_CLASS]]</f>
        <v>Switchyard Service Entrance - SWTYDSE</v>
      </c>
      <c r="Q10267" s="121" t="str">
        <f>+Table11[[#This Row],[COC_CODEDescription]]</f>
        <v>Cause</v>
      </c>
      <c r="R10267" s="138" t="str">
        <f>Table11[[#This Row],[Closing Code Description]]&amp;" - "&amp;Table11[[#This Row],[COC_CODE]]</f>
        <v>Utility Failure - UTLFAIL</v>
      </c>
    </row>
    <row r="10268" spans="5:18">
      <c r="E10268" s="138"/>
      <c r="F10268" s="291" t="s">
        <v>7694</v>
      </c>
      <c r="G10268" s="299" t="str">
        <f>INDEX(AssetClass[Asset Class],MATCH(Table11[[#This Row],[COC_CLASS]],AssetClass[Class Code],0))</f>
        <v>Switchyard Service Entrance</v>
      </c>
      <c r="H10268" t="s">
        <v>16707</v>
      </c>
      <c r="I10268" s="297" t="str">
        <f>VLOOKUP(Table11[[#This Row],[COC_CODE]],Closingcodelist[[Closing Code]:[Description]],2,FALSE)</f>
        <v>Vandalism</v>
      </c>
      <c r="J10268" t="s">
        <v>57</v>
      </c>
      <c r="K10268" t="s">
        <v>15179</v>
      </c>
      <c r="L10268" s="293" t="s">
        <v>15250</v>
      </c>
      <c r="M10268" s="303" t="str">
        <f t="array" ref="M10268">INDEX(Closingcodelist[Closing Code Type],MATCH(1,(H10268=Closingcodelist[Closing Code])*(L10268=Closingcodelist[Closing Code Type]),0))</f>
        <v>Cause</v>
      </c>
      <c r="N10268" s="304" t="str">
        <f t="shared" si="160"/>
        <v/>
      </c>
      <c r="P10268" s="146" t="str">
        <f>+Table11[[#This Row],[Asset Class Description]]&amp;" - "&amp; Table11[[#This Row],[COC_CLASS]]</f>
        <v>Switchyard Service Entrance - SWTYDSE</v>
      </c>
      <c r="Q10268" s="121" t="str">
        <f>+Table11[[#This Row],[COC_CODEDescription]]</f>
        <v>Cause</v>
      </c>
      <c r="R10268" s="138" t="str">
        <f>Table11[[#This Row],[Closing Code Description]]&amp;" - "&amp;Table11[[#This Row],[COC_CODE]]</f>
        <v>Vandalism - VNDLSM</v>
      </c>
    </row>
    <row r="10269" spans="5:18">
      <c r="E10269" s="138"/>
      <c r="F10269" s="291" t="s">
        <v>7694</v>
      </c>
      <c r="G10269" s="299" t="str">
        <f>INDEX(AssetClass[Asset Class],MATCH(Table11[[#This Row],[COC_CLASS]],AssetClass[Class Code],0))</f>
        <v>Switchyard Service Entrance</v>
      </c>
      <c r="H10269" t="s">
        <v>16748</v>
      </c>
      <c r="I10269" s="297" t="str">
        <f>VLOOKUP(Table11[[#This Row],[COC_CODE]],Closingcodelist[[Closing Code]:[Description]],2,FALSE)</f>
        <v>Defective/ Worn Component</v>
      </c>
      <c r="J10269" t="s">
        <v>57</v>
      </c>
      <c r="K10269" t="s">
        <v>15179</v>
      </c>
      <c r="L10269" s="293" t="s">
        <v>15250</v>
      </c>
      <c r="M10269" s="303" t="str">
        <f t="array" ref="M10269">INDEX(Closingcodelist[Closing Code Type],MATCH(1,(H10269=Closingcodelist[Closing Code])*(L10269=Closingcodelist[Closing Code Type]),0))</f>
        <v>Cause</v>
      </c>
      <c r="N10269" s="304" t="str">
        <f t="shared" si="160"/>
        <v/>
      </c>
      <c r="P10269" s="146" t="str">
        <f>+Table11[[#This Row],[Asset Class Description]]&amp;" - "&amp; Table11[[#This Row],[COC_CLASS]]</f>
        <v>Switchyard Service Entrance - SWTYDSE</v>
      </c>
      <c r="Q10269" s="121" t="str">
        <f>+Table11[[#This Row],[COC_CODEDescription]]</f>
        <v>Cause</v>
      </c>
      <c r="R10269" s="138" t="str">
        <f>Table11[[#This Row],[Closing Code Description]]&amp;" - "&amp;Table11[[#This Row],[COC_CODE]]</f>
        <v>Defective/ Worn Component - WORNCMPT</v>
      </c>
    </row>
    <row r="10270" spans="5:18">
      <c r="E10270" s="138"/>
      <c r="F10270" s="291" t="s">
        <v>7696</v>
      </c>
      <c r="G10270" s="299" t="str">
        <f>INDEX(AssetClass[Asset Class],MATCH(Table11[[#This Row],[COC_CLASS]],AssetClass[Class Code],0))</f>
        <v>Switchyard Transformation</v>
      </c>
      <c r="H10270" t="s">
        <v>15248</v>
      </c>
      <c r="I10270" s="297" t="str">
        <f>VLOOKUP(Table11[[#This Row],[COC_CODE]],Closingcodelist[[Closing Code]:[Description]],2,FALSE)</f>
        <v>Accident</v>
      </c>
      <c r="J10270" t="s">
        <v>57</v>
      </c>
      <c r="K10270" t="s">
        <v>15179</v>
      </c>
      <c r="L10270" s="293" t="s">
        <v>15250</v>
      </c>
      <c r="M10270" s="303" t="str">
        <f t="array" ref="M10270">INDEX(Closingcodelist[Closing Code Type],MATCH(1,(H10270=Closingcodelist[Closing Code])*(L10270=Closingcodelist[Closing Code Type]),0))</f>
        <v>Cause</v>
      </c>
      <c r="N10270" s="304" t="str">
        <f t="shared" si="160"/>
        <v/>
      </c>
      <c r="P10270" s="146" t="str">
        <f>+Table11[[#This Row],[Asset Class Description]]&amp;" - "&amp; Table11[[#This Row],[COC_CLASS]]</f>
        <v>Switchyard Transformation - SWTYDTRS</v>
      </c>
      <c r="Q10270" s="121" t="str">
        <f>+Table11[[#This Row],[COC_CODEDescription]]</f>
        <v>Cause</v>
      </c>
      <c r="R10270" s="138" t="str">
        <f>Table11[[#This Row],[Closing Code Description]]&amp;" - "&amp;Table11[[#This Row],[COC_CODE]]</f>
        <v>Accident - ACCIDENT</v>
      </c>
    </row>
    <row r="10271" spans="5:18">
      <c r="E10271" s="138"/>
      <c r="F10271" s="291" t="s">
        <v>7696</v>
      </c>
      <c r="G10271" s="299" t="str">
        <f>INDEX(AssetClass[Asset Class],MATCH(Table11[[#This Row],[COC_CLASS]],AssetClass[Class Code],0))</f>
        <v>Switchyard Transformation</v>
      </c>
      <c r="H10271" t="s">
        <v>15259</v>
      </c>
      <c r="I10271" s="297" t="str">
        <f>VLOOKUP(Table11[[#This Row],[COC_CODE]],Closingcodelist[[Closing Code]:[Description]],2,FALSE)</f>
        <v>Accelerated Wear</v>
      </c>
      <c r="J10271" t="s">
        <v>57</v>
      </c>
      <c r="K10271" t="s">
        <v>15179</v>
      </c>
      <c r="L10271" s="293" t="s">
        <v>15250</v>
      </c>
      <c r="M10271" s="303" t="str">
        <f t="array" ref="M10271">INDEX(Closingcodelist[Closing Code Type],MATCH(1,(H10271=Closingcodelist[Closing Code])*(L10271=Closingcodelist[Closing Code Type]),0))</f>
        <v>Cause</v>
      </c>
      <c r="N10271" s="304" t="str">
        <f t="shared" si="160"/>
        <v/>
      </c>
      <c r="P10271" s="146" t="str">
        <f>+Table11[[#This Row],[Asset Class Description]]&amp;" - "&amp; Table11[[#This Row],[COC_CLASS]]</f>
        <v>Switchyard Transformation - SWTYDTRS</v>
      </c>
      <c r="Q10271" s="121" t="str">
        <f>+Table11[[#This Row],[COC_CODEDescription]]</f>
        <v>Cause</v>
      </c>
      <c r="R10271" s="138" t="str">
        <f>Table11[[#This Row],[Closing Code Description]]&amp;" - "&amp;Table11[[#This Row],[COC_CODE]]</f>
        <v>Accelerated Wear - ACCWEAR</v>
      </c>
    </row>
    <row r="10272" spans="5:18">
      <c r="E10272" s="138"/>
      <c r="F10272" s="291" t="s">
        <v>7696</v>
      </c>
      <c r="G10272" s="299" t="str">
        <f>INDEX(AssetClass[Asset Class],MATCH(Table11[[#This Row],[COC_CLASS]],AssetClass[Class Code],0))</f>
        <v>Switchyard Transformation</v>
      </c>
      <c r="H10272" t="s">
        <v>15291</v>
      </c>
      <c r="I10272" s="297" t="str">
        <f>VLOOKUP(Table11[[#This Row],[COC_CODE]],Closingcodelist[[Closing Code]:[Description]],2,FALSE)</f>
        <v>Weather condition/Forces of nature or Act of God</v>
      </c>
      <c r="J10272" t="s">
        <v>57</v>
      </c>
      <c r="K10272" t="s">
        <v>15179</v>
      </c>
      <c r="L10272" s="293" t="s">
        <v>15250</v>
      </c>
      <c r="M10272" s="303" t="str">
        <f t="array" ref="M10272">INDEX(Closingcodelist[Closing Code Type],MATCH(1,(H10272=Closingcodelist[Closing Code])*(L10272=Closingcodelist[Closing Code Type]),0))</f>
        <v>Cause</v>
      </c>
      <c r="N10272" s="304" t="str">
        <f t="shared" si="160"/>
        <v/>
      </c>
      <c r="P10272" s="146" t="str">
        <f>+Table11[[#This Row],[Asset Class Description]]&amp;" - "&amp; Table11[[#This Row],[COC_CLASS]]</f>
        <v>Switchyard Transformation - SWTYDTRS</v>
      </c>
      <c r="Q10272" s="121" t="str">
        <f>+Table11[[#This Row],[COC_CODEDescription]]</f>
        <v>Cause</v>
      </c>
      <c r="R10272" s="138" t="str">
        <f>Table11[[#This Row],[Closing Code Description]]&amp;" - "&amp;Table11[[#This Row],[COC_CODE]]</f>
        <v>Weather condition/Forces of nature or Act of God - ACTGOD</v>
      </c>
    </row>
    <row r="10273" spans="5:18">
      <c r="E10273" s="138"/>
      <c r="F10273" s="291" t="s">
        <v>7696</v>
      </c>
      <c r="G10273" s="299" t="str">
        <f>INDEX(AssetClass[Asset Class],MATCH(Table11[[#This Row],[COC_CLASS]],AssetClass[Class Code],0))</f>
        <v>Switchyard Transformation</v>
      </c>
      <c r="H10273" t="s">
        <v>15526</v>
      </c>
      <c r="I10273" s="297" t="str">
        <f>VLOOKUP(Table11[[#This Row],[COC_CODE]],Closingcodelist[[Closing Code]:[Description]],2,FALSE)</f>
        <v>Contamination</v>
      </c>
      <c r="J10273" t="s">
        <v>57</v>
      </c>
      <c r="K10273" t="s">
        <v>15179</v>
      </c>
      <c r="L10273" s="293" t="s">
        <v>15250</v>
      </c>
      <c r="M10273" s="303" t="str">
        <f t="array" ref="M10273">INDEX(Closingcodelist[Closing Code Type],MATCH(1,(H10273=Closingcodelist[Closing Code])*(L10273=Closingcodelist[Closing Code Type]),0))</f>
        <v>Cause</v>
      </c>
      <c r="N10273" s="304" t="str">
        <f t="shared" si="160"/>
        <v/>
      </c>
      <c r="P10273" s="146" t="str">
        <f>+Table11[[#This Row],[Asset Class Description]]&amp;" - "&amp; Table11[[#This Row],[COC_CLASS]]</f>
        <v>Switchyard Transformation - SWTYDTRS</v>
      </c>
      <c r="Q10273" s="121" t="str">
        <f>+Table11[[#This Row],[COC_CODEDescription]]</f>
        <v>Cause</v>
      </c>
      <c r="R10273" s="138" t="str">
        <f>Table11[[#This Row],[Closing Code Description]]&amp;" - "&amp;Table11[[#This Row],[COC_CODE]]</f>
        <v>Contamination - CONTAM</v>
      </c>
    </row>
    <row r="10274" spans="5:18">
      <c r="E10274" s="138"/>
      <c r="F10274" s="291" t="s">
        <v>7696</v>
      </c>
      <c r="G10274" s="299" t="str">
        <f>INDEX(AssetClass[Asset Class],MATCH(Table11[[#This Row],[COC_CLASS]],AssetClass[Class Code],0))</f>
        <v>Switchyard Transformation</v>
      </c>
      <c r="H10274" t="s">
        <v>15620</v>
      </c>
      <c r="I10274" s="297" t="str">
        <f>VLOOKUP(Table11[[#This Row],[COC_CODE]],Closingcodelist[[Closing Code]:[Description]],2,FALSE)</f>
        <v>Defective Asset</v>
      </c>
      <c r="J10274" t="s">
        <v>57</v>
      </c>
      <c r="K10274" t="s">
        <v>15179</v>
      </c>
      <c r="L10274" s="293" t="s">
        <v>15250</v>
      </c>
      <c r="M10274" s="303" t="str">
        <f t="array" ref="M10274">INDEX(Closingcodelist[Closing Code Type],MATCH(1,(H10274=Closingcodelist[Closing Code])*(L10274=Closingcodelist[Closing Code Type]),0))</f>
        <v>Cause</v>
      </c>
      <c r="N10274" s="304" t="str">
        <f t="shared" si="160"/>
        <v/>
      </c>
      <c r="P10274" s="146" t="str">
        <f>+Table11[[#This Row],[Asset Class Description]]&amp;" - "&amp; Table11[[#This Row],[COC_CLASS]]</f>
        <v>Switchyard Transformation - SWTYDTRS</v>
      </c>
      <c r="Q10274" s="121" t="str">
        <f>+Table11[[#This Row],[COC_CODEDescription]]</f>
        <v>Cause</v>
      </c>
      <c r="R10274" s="138" t="str">
        <f>Table11[[#This Row],[Closing Code Description]]&amp;" - "&amp;Table11[[#This Row],[COC_CODE]]</f>
        <v>Defective Asset - DEFASSET</v>
      </c>
    </row>
    <row r="10275" spans="5:18">
      <c r="E10275" s="138"/>
      <c r="F10275" s="291" t="s">
        <v>7696</v>
      </c>
      <c r="G10275" s="299" t="str">
        <f>INDEX(AssetClass[Asset Class],MATCH(Table11[[#This Row],[COC_CLASS]],AssetClass[Class Code],0))</f>
        <v>Switchyard Transformation</v>
      </c>
      <c r="H10275" t="s">
        <v>15771</v>
      </c>
      <c r="I10275" s="297" t="str">
        <f>VLOOKUP(Table11[[#This Row],[COC_CODE]],Closingcodelist[[Closing Code]:[Description]],2,FALSE)</f>
        <v>Excessive Load</v>
      </c>
      <c r="J10275" t="s">
        <v>57</v>
      </c>
      <c r="K10275" t="s">
        <v>15179</v>
      </c>
      <c r="L10275" s="293" t="s">
        <v>15250</v>
      </c>
      <c r="M10275" s="303" t="str">
        <f t="array" ref="M10275">INDEX(Closingcodelist[Closing Code Type],MATCH(1,(H10275=Closingcodelist[Closing Code])*(L10275=Closingcodelist[Closing Code Type]),0))</f>
        <v>Cause</v>
      </c>
      <c r="N10275" s="304" t="str">
        <f t="shared" si="160"/>
        <v/>
      </c>
      <c r="P10275" s="146" t="str">
        <f>+Table11[[#This Row],[Asset Class Description]]&amp;" - "&amp; Table11[[#This Row],[COC_CLASS]]</f>
        <v>Switchyard Transformation - SWTYDTRS</v>
      </c>
      <c r="Q10275" s="121" t="str">
        <f>+Table11[[#This Row],[COC_CODEDescription]]</f>
        <v>Cause</v>
      </c>
      <c r="R10275" s="138" t="str">
        <f>Table11[[#This Row],[Closing Code Description]]&amp;" - "&amp;Table11[[#This Row],[COC_CODE]]</f>
        <v>Excessive Load - EXLOAD</v>
      </c>
    </row>
    <row r="10276" spans="5:18">
      <c r="E10276" s="138"/>
      <c r="F10276" s="291" t="s">
        <v>7696</v>
      </c>
      <c r="G10276" s="299" t="str">
        <f>INDEX(AssetClass[Asset Class],MATCH(Table11[[#This Row],[COC_CLASS]],AssetClass[Class Code],0))</f>
        <v>Switchyard Transformation</v>
      </c>
      <c r="H10276" t="s">
        <v>16056</v>
      </c>
      <c r="I10276" s="297" t="str">
        <f>VLOOKUP(Table11[[#This Row],[COC_CODE]],Closingcodelist[[Closing Code]:[Description]],2,FALSE)</f>
        <v>Improper Maintenance</v>
      </c>
      <c r="J10276" t="s">
        <v>57</v>
      </c>
      <c r="K10276" t="s">
        <v>15179</v>
      </c>
      <c r="L10276" s="293" t="s">
        <v>15250</v>
      </c>
      <c r="M10276" s="303" t="str">
        <f t="array" ref="M10276">INDEX(Closingcodelist[Closing Code Type],MATCH(1,(H10276=Closingcodelist[Closing Code])*(L10276=Closingcodelist[Closing Code Type]),0))</f>
        <v>Cause</v>
      </c>
      <c r="N10276" s="304" t="str">
        <f t="shared" si="160"/>
        <v/>
      </c>
      <c r="P10276" s="146" t="str">
        <f>+Table11[[#This Row],[Asset Class Description]]&amp;" - "&amp; Table11[[#This Row],[COC_CLASS]]</f>
        <v>Switchyard Transformation - SWTYDTRS</v>
      </c>
      <c r="Q10276" s="121" t="str">
        <f>+Table11[[#This Row],[COC_CODEDescription]]</f>
        <v>Cause</v>
      </c>
      <c r="R10276" s="138" t="str">
        <f>Table11[[#This Row],[Closing Code Description]]&amp;" - "&amp;Table11[[#This Row],[COC_CODE]]</f>
        <v>Improper Maintenance - IMPRMNT</v>
      </c>
    </row>
    <row r="10277" spans="5:18">
      <c r="E10277" s="138"/>
      <c r="F10277" s="291" t="s">
        <v>7696</v>
      </c>
      <c r="G10277" s="299" t="str">
        <f>INDEX(AssetClass[Asset Class],MATCH(Table11[[#This Row],[COC_CLASS]],AssetClass[Class Code],0))</f>
        <v>Switchyard Transformation</v>
      </c>
      <c r="H10277" t="s">
        <v>16066</v>
      </c>
      <c r="I10277" s="297" t="str">
        <f>VLOOKUP(Table11[[#This Row],[COC_CODE]],Closingcodelist[[Closing Code]:[Description]],2,FALSE)</f>
        <v>Insufficient Lubrication</v>
      </c>
      <c r="J10277" t="s">
        <v>57</v>
      </c>
      <c r="K10277" t="s">
        <v>15179</v>
      </c>
      <c r="L10277" s="293" t="s">
        <v>15250</v>
      </c>
      <c r="M10277" s="303" t="str">
        <f t="array" ref="M10277">INDEX(Closingcodelist[Closing Code Type],MATCH(1,(H10277=Closingcodelist[Closing Code])*(L10277=Closingcodelist[Closing Code Type]),0))</f>
        <v>Cause</v>
      </c>
      <c r="N10277" s="304" t="str">
        <f t="shared" si="160"/>
        <v/>
      </c>
      <c r="P10277" s="146" t="str">
        <f>+Table11[[#This Row],[Asset Class Description]]&amp;" - "&amp; Table11[[#This Row],[COC_CLASS]]</f>
        <v>Switchyard Transformation - SWTYDTRS</v>
      </c>
      <c r="Q10277" s="121" t="str">
        <f>+Table11[[#This Row],[COC_CODEDescription]]</f>
        <v>Cause</v>
      </c>
      <c r="R10277" s="138" t="str">
        <f>Table11[[#This Row],[Closing Code Description]]&amp;" - "&amp;Table11[[#This Row],[COC_CODE]]</f>
        <v>Insufficient Lubrication - INSLUBR</v>
      </c>
    </row>
    <row r="10278" spans="5:18">
      <c r="E10278" s="138"/>
      <c r="F10278" s="291" t="s">
        <v>7696</v>
      </c>
      <c r="G10278" s="299" t="str">
        <f>INDEX(AssetClass[Asset Class],MATCH(Table11[[#This Row],[COC_CLASS]],AssetClass[Class Code],0))</f>
        <v>Switchyard Transformation</v>
      </c>
      <c r="H10278" t="s">
        <v>16080</v>
      </c>
      <c r="I10278" s="297" t="str">
        <f>VLOOKUP(Table11[[#This Row],[COC_CODE]],Closingcodelist[[Closing Code]:[Description]],2,FALSE)</f>
        <v>Lack of/ Inadequate Training</v>
      </c>
      <c r="J10278" t="s">
        <v>57</v>
      </c>
      <c r="K10278" t="s">
        <v>15179</v>
      </c>
      <c r="L10278" s="293" t="s">
        <v>15250</v>
      </c>
      <c r="M10278" s="303" t="str">
        <f t="array" ref="M10278">INDEX(Closingcodelist[Closing Code Type],MATCH(1,(H10278=Closingcodelist[Closing Code])*(L10278=Closingcodelist[Closing Code Type]),0))</f>
        <v>Cause</v>
      </c>
      <c r="N10278" s="304" t="str">
        <f t="shared" si="160"/>
        <v/>
      </c>
      <c r="P10278" s="146" t="str">
        <f>+Table11[[#This Row],[Asset Class Description]]&amp;" - "&amp; Table11[[#This Row],[COC_CLASS]]</f>
        <v>Switchyard Transformation - SWTYDTRS</v>
      </c>
      <c r="Q10278" s="121" t="str">
        <f>+Table11[[#This Row],[COC_CODEDescription]]</f>
        <v>Cause</v>
      </c>
      <c r="R10278" s="138" t="str">
        <f>Table11[[#This Row],[Closing Code Description]]&amp;" - "&amp;Table11[[#This Row],[COC_CODE]]</f>
        <v>Lack of/ Inadequate Training - LACKTRN</v>
      </c>
    </row>
    <row r="10279" spans="5:18">
      <c r="E10279" s="138"/>
      <c r="F10279" s="291" t="s">
        <v>7696</v>
      </c>
      <c r="G10279" s="299" t="str">
        <f>INDEX(AssetClass[Asset Class],MATCH(Table11[[#This Row],[COC_CLASS]],AssetClass[Class Code],0))</f>
        <v>Switchyard Transformation</v>
      </c>
      <c r="H10279" t="s">
        <v>16175</v>
      </c>
      <c r="I10279" s="297" t="str">
        <f>VLOOKUP(Table11[[#This Row],[COC_CODE]],Closingcodelist[[Closing Code]:[Description]],2,FALSE)</f>
        <v>Loose/ Missing Component</v>
      </c>
      <c r="J10279" t="s">
        <v>57</v>
      </c>
      <c r="K10279" t="s">
        <v>15179</v>
      </c>
      <c r="L10279" s="293" t="s">
        <v>15250</v>
      </c>
      <c r="M10279" s="303" t="str">
        <f t="array" ref="M10279">INDEX(Closingcodelist[Closing Code Type],MATCH(1,(H10279=Closingcodelist[Closing Code])*(L10279=Closingcodelist[Closing Code Type]),0))</f>
        <v>Cause</v>
      </c>
      <c r="N10279" s="304" t="str">
        <f t="shared" si="160"/>
        <v/>
      </c>
      <c r="P10279" s="146" t="str">
        <f>+Table11[[#This Row],[Asset Class Description]]&amp;" - "&amp; Table11[[#This Row],[COC_CLASS]]</f>
        <v>Switchyard Transformation - SWTYDTRS</v>
      </c>
      <c r="Q10279" s="121" t="str">
        <f>+Table11[[#This Row],[COC_CODEDescription]]</f>
        <v>Cause</v>
      </c>
      <c r="R10279" s="138" t="str">
        <f>Table11[[#This Row],[Closing Code Description]]&amp;" - "&amp;Table11[[#This Row],[COC_CODE]]</f>
        <v>Loose/ Missing Component - MISSCMP</v>
      </c>
    </row>
    <row r="10280" spans="5:18">
      <c r="E10280" s="138"/>
      <c r="F10280" s="291" t="s">
        <v>7696</v>
      </c>
      <c r="G10280" s="299" t="str">
        <f>INDEX(AssetClass[Asset Class],MATCH(Table11[[#This Row],[COC_CLASS]],AssetClass[Class Code],0))</f>
        <v>Switchyard Transformation</v>
      </c>
      <c r="H10280" t="s">
        <v>16216</v>
      </c>
      <c r="I10280" s="297" t="str">
        <f>VLOOKUP(Table11[[#This Row],[COC_CODE]],Closingcodelist[[Closing Code]:[Description]],2,FALSE)</f>
        <v>Normal Wear</v>
      </c>
      <c r="J10280" t="s">
        <v>57</v>
      </c>
      <c r="K10280" t="s">
        <v>15179</v>
      </c>
      <c r="L10280" s="293" t="s">
        <v>15250</v>
      </c>
      <c r="M10280" s="303" t="str">
        <f t="array" ref="M10280">INDEX(Closingcodelist[Closing Code Type],MATCH(1,(H10280=Closingcodelist[Closing Code])*(L10280=Closingcodelist[Closing Code Type]),0))</f>
        <v>Cause</v>
      </c>
      <c r="N10280" s="304" t="str">
        <f t="shared" si="160"/>
        <v/>
      </c>
      <c r="P10280" s="146" t="str">
        <f>+Table11[[#This Row],[Asset Class Description]]&amp;" - "&amp; Table11[[#This Row],[COC_CLASS]]</f>
        <v>Switchyard Transformation - SWTYDTRS</v>
      </c>
      <c r="Q10280" s="121" t="str">
        <f>+Table11[[#This Row],[COC_CODEDescription]]</f>
        <v>Cause</v>
      </c>
      <c r="R10280" s="138" t="str">
        <f>Table11[[#This Row],[Closing Code Description]]&amp;" - "&amp;Table11[[#This Row],[COC_CODE]]</f>
        <v>Normal Wear - NRMWEAR</v>
      </c>
    </row>
    <row r="10281" spans="5:18">
      <c r="E10281" s="138"/>
      <c r="F10281" s="291" t="s">
        <v>7696</v>
      </c>
      <c r="G10281" s="299" t="str">
        <f>INDEX(AssetClass[Asset Class],MATCH(Table11[[#This Row],[COC_CLASS]],AssetClass[Class Code],0))</f>
        <v>Switchyard Transformation</v>
      </c>
      <c r="H10281" t="s">
        <v>13825</v>
      </c>
      <c r="I10281" s="297" t="str">
        <f>VLOOKUP(Table11[[#This Row],[COC_CODE]],Closingcodelist[[Closing Code]:[Description]],2,FALSE)</f>
        <v>Other (specify)</v>
      </c>
      <c r="J10281" t="s">
        <v>57</v>
      </c>
      <c r="K10281" t="s">
        <v>15179</v>
      </c>
      <c r="L10281" s="293" t="s">
        <v>15250</v>
      </c>
      <c r="M10281" s="303" t="str">
        <f t="array" ref="M10281">INDEX(Closingcodelist[Closing Code Type],MATCH(1,(H10281=Closingcodelist[Closing Code])*(L10281=Closingcodelist[Closing Code Type]),0))</f>
        <v>Cause</v>
      </c>
      <c r="N10281" s="304" t="str">
        <f t="shared" si="160"/>
        <v/>
      </c>
      <c r="P10281" s="146" t="str">
        <f>+Table11[[#This Row],[Asset Class Description]]&amp;" - "&amp; Table11[[#This Row],[COC_CLASS]]</f>
        <v>Switchyard Transformation - SWTYDTRS</v>
      </c>
      <c r="Q10281" s="121" t="str">
        <f>+Table11[[#This Row],[COC_CODEDescription]]</f>
        <v>Cause</v>
      </c>
      <c r="R10281" s="138" t="str">
        <f>Table11[[#This Row],[Closing Code Description]]&amp;" - "&amp;Table11[[#This Row],[COC_CODE]]</f>
        <v>Other (specify) - OTHER</v>
      </c>
    </row>
    <row r="10282" spans="5:18">
      <c r="E10282" s="138"/>
      <c r="F10282" s="291" t="s">
        <v>7696</v>
      </c>
      <c r="G10282" s="299" t="str">
        <f>INDEX(AssetClass[Asset Class],MATCH(Table11[[#This Row],[COC_CLASS]],AssetClass[Class Code],0))</f>
        <v>Switchyard Transformation</v>
      </c>
      <c r="H10282" t="s">
        <v>16296</v>
      </c>
      <c r="I10282" s="297" t="str">
        <f>VLOOKUP(Table11[[#This Row],[COC_CODE]],Closingcodelist[[Closing Code]:[Description]],2,FALSE)</f>
        <v>Poor Installation</v>
      </c>
      <c r="J10282" t="s">
        <v>57</v>
      </c>
      <c r="K10282" t="s">
        <v>15179</v>
      </c>
      <c r="L10282" s="293" t="s">
        <v>15250</v>
      </c>
      <c r="M10282" s="303" t="str">
        <f t="array" ref="M10282">INDEX(Closingcodelist[Closing Code Type],MATCH(1,(H10282=Closingcodelist[Closing Code])*(L10282=Closingcodelist[Closing Code Type]),0))</f>
        <v>Cause</v>
      </c>
      <c r="N10282" s="304" t="str">
        <f t="shared" si="160"/>
        <v/>
      </c>
      <c r="P10282" s="146" t="str">
        <f>+Table11[[#This Row],[Asset Class Description]]&amp;" - "&amp; Table11[[#This Row],[COC_CLASS]]</f>
        <v>Switchyard Transformation - SWTYDTRS</v>
      </c>
      <c r="Q10282" s="121" t="str">
        <f>+Table11[[#This Row],[COC_CODEDescription]]</f>
        <v>Cause</v>
      </c>
      <c r="R10282" s="138" t="str">
        <f>Table11[[#This Row],[Closing Code Description]]&amp;" - "&amp;Table11[[#This Row],[COC_CODE]]</f>
        <v>Poor Installation - PRINSTAL</v>
      </c>
    </row>
    <row r="10283" spans="5:18">
      <c r="E10283" s="138"/>
      <c r="F10283" s="291" t="s">
        <v>7696</v>
      </c>
      <c r="G10283" s="299" t="str">
        <f>INDEX(AssetClass[Asset Class],MATCH(Table11[[#This Row],[COC_CLASS]],AssetClass[Class Code],0))</f>
        <v>Switchyard Transformation</v>
      </c>
      <c r="H10283" t="s">
        <v>16302</v>
      </c>
      <c r="I10283" s="297" t="str">
        <f>VLOOKUP(Table11[[#This Row],[COC_CODE]],Closingcodelist[[Closing Code]:[Description]],2,FALSE)</f>
        <v>Procedure Issue</v>
      </c>
      <c r="J10283" t="s">
        <v>57</v>
      </c>
      <c r="K10283" t="s">
        <v>15179</v>
      </c>
      <c r="L10283" s="293" t="s">
        <v>15250</v>
      </c>
      <c r="M10283" s="303" t="str">
        <f t="array" ref="M10283">INDEX(Closingcodelist[Closing Code Type],MATCH(1,(H10283=Closingcodelist[Closing Code])*(L10283=Closingcodelist[Closing Code Type]),0))</f>
        <v>Cause</v>
      </c>
      <c r="N10283" s="304" t="str">
        <f t="shared" si="160"/>
        <v/>
      </c>
      <c r="P10283" s="146" t="str">
        <f>+Table11[[#This Row],[Asset Class Description]]&amp;" - "&amp; Table11[[#This Row],[COC_CLASS]]</f>
        <v>Switchyard Transformation - SWTYDTRS</v>
      </c>
      <c r="Q10283" s="121" t="str">
        <f>+Table11[[#This Row],[COC_CODEDescription]]</f>
        <v>Cause</v>
      </c>
      <c r="R10283" s="138" t="str">
        <f>Table11[[#This Row],[Closing Code Description]]&amp;" - "&amp;Table11[[#This Row],[COC_CODE]]</f>
        <v>Procedure Issue - PROCISSU</v>
      </c>
    </row>
    <row r="10284" spans="5:18">
      <c r="E10284" s="138"/>
      <c r="F10284" s="291" t="s">
        <v>7696</v>
      </c>
      <c r="G10284" s="299" t="str">
        <f>INDEX(AssetClass[Asset Class],MATCH(Table11[[#This Row],[COC_CLASS]],AssetClass[Class Code],0))</f>
        <v>Switchyard Transformation</v>
      </c>
      <c r="H10284" t="s">
        <v>16687</v>
      </c>
      <c r="I10284" s="297" t="str">
        <f>VLOOKUP(Table11[[#This Row],[COC_CODE]],Closingcodelist[[Closing Code]:[Description]],2,FALSE)</f>
        <v>Utility Failure</v>
      </c>
      <c r="J10284" t="s">
        <v>57</v>
      </c>
      <c r="K10284" t="s">
        <v>15179</v>
      </c>
      <c r="L10284" s="293" t="s">
        <v>15250</v>
      </c>
      <c r="M10284" s="303" t="str">
        <f t="array" ref="M10284">INDEX(Closingcodelist[Closing Code Type],MATCH(1,(H10284=Closingcodelist[Closing Code])*(L10284=Closingcodelist[Closing Code Type]),0))</f>
        <v>Cause</v>
      </c>
      <c r="N10284" s="304" t="str">
        <f t="shared" si="160"/>
        <v/>
      </c>
      <c r="P10284" s="146" t="str">
        <f>+Table11[[#This Row],[Asset Class Description]]&amp;" - "&amp; Table11[[#This Row],[COC_CLASS]]</f>
        <v>Switchyard Transformation - SWTYDTRS</v>
      </c>
      <c r="Q10284" s="121" t="str">
        <f>+Table11[[#This Row],[COC_CODEDescription]]</f>
        <v>Cause</v>
      </c>
      <c r="R10284" s="138" t="str">
        <f>Table11[[#This Row],[Closing Code Description]]&amp;" - "&amp;Table11[[#This Row],[COC_CODE]]</f>
        <v>Utility Failure - UTLFAIL</v>
      </c>
    </row>
    <row r="10285" spans="5:18">
      <c r="E10285" s="138"/>
      <c r="F10285" s="291" t="s">
        <v>7696</v>
      </c>
      <c r="G10285" s="299" t="str">
        <f>INDEX(AssetClass[Asset Class],MATCH(Table11[[#This Row],[COC_CLASS]],AssetClass[Class Code],0))</f>
        <v>Switchyard Transformation</v>
      </c>
      <c r="H10285" t="s">
        <v>16707</v>
      </c>
      <c r="I10285" s="297" t="str">
        <f>VLOOKUP(Table11[[#This Row],[COC_CODE]],Closingcodelist[[Closing Code]:[Description]],2,FALSE)</f>
        <v>Vandalism</v>
      </c>
      <c r="J10285" t="s">
        <v>57</v>
      </c>
      <c r="K10285" t="s">
        <v>15179</v>
      </c>
      <c r="L10285" s="293" t="s">
        <v>15250</v>
      </c>
      <c r="M10285" s="303" t="str">
        <f t="array" ref="M10285">INDEX(Closingcodelist[Closing Code Type],MATCH(1,(H10285=Closingcodelist[Closing Code])*(L10285=Closingcodelist[Closing Code Type]),0))</f>
        <v>Cause</v>
      </c>
      <c r="N10285" s="304" t="str">
        <f t="shared" si="160"/>
        <v/>
      </c>
      <c r="P10285" s="146" t="str">
        <f>+Table11[[#This Row],[Asset Class Description]]&amp;" - "&amp; Table11[[#This Row],[COC_CLASS]]</f>
        <v>Switchyard Transformation - SWTYDTRS</v>
      </c>
      <c r="Q10285" s="121" t="str">
        <f>+Table11[[#This Row],[COC_CODEDescription]]</f>
        <v>Cause</v>
      </c>
      <c r="R10285" s="138" t="str">
        <f>Table11[[#This Row],[Closing Code Description]]&amp;" - "&amp;Table11[[#This Row],[COC_CODE]]</f>
        <v>Vandalism - VNDLSM</v>
      </c>
    </row>
    <row r="10286" spans="5:18">
      <c r="E10286" s="138"/>
      <c r="F10286" s="291" t="s">
        <v>7696</v>
      </c>
      <c r="G10286" s="299" t="str">
        <f>INDEX(AssetClass[Asset Class],MATCH(Table11[[#This Row],[COC_CLASS]],AssetClass[Class Code],0))</f>
        <v>Switchyard Transformation</v>
      </c>
      <c r="H10286" t="s">
        <v>16748</v>
      </c>
      <c r="I10286" s="297" t="str">
        <f>VLOOKUP(Table11[[#This Row],[COC_CODE]],Closingcodelist[[Closing Code]:[Description]],2,FALSE)</f>
        <v>Defective/ Worn Component</v>
      </c>
      <c r="J10286" t="s">
        <v>57</v>
      </c>
      <c r="K10286" t="s">
        <v>15179</v>
      </c>
      <c r="L10286" s="293" t="s">
        <v>15250</v>
      </c>
      <c r="M10286" s="303" t="str">
        <f t="array" ref="M10286">INDEX(Closingcodelist[Closing Code Type],MATCH(1,(H10286=Closingcodelist[Closing Code])*(L10286=Closingcodelist[Closing Code Type]),0))</f>
        <v>Cause</v>
      </c>
      <c r="N10286" s="304" t="str">
        <f t="shared" si="160"/>
        <v/>
      </c>
      <c r="P10286" s="146" t="str">
        <f>+Table11[[#This Row],[Asset Class Description]]&amp;" - "&amp; Table11[[#This Row],[COC_CLASS]]</f>
        <v>Switchyard Transformation - SWTYDTRS</v>
      </c>
      <c r="Q10286" s="121" t="str">
        <f>+Table11[[#This Row],[COC_CODEDescription]]</f>
        <v>Cause</v>
      </c>
      <c r="R10286" s="138" t="str">
        <f>Table11[[#This Row],[Closing Code Description]]&amp;" - "&amp;Table11[[#This Row],[COC_CODE]]</f>
        <v>Defective/ Worn Component - WORNCMPT</v>
      </c>
    </row>
    <row r="10287" spans="5:18">
      <c r="E10287" s="138"/>
      <c r="F10287" s="291" t="s">
        <v>7698</v>
      </c>
      <c r="G10287" s="299" t="str">
        <f>INDEX(AssetClass[Asset Class],MATCH(Table11[[#This Row],[COC_CLASS]],AssetClass[Class Code],0))</f>
        <v>Tank Heater</v>
      </c>
      <c r="H10287" t="s">
        <v>15248</v>
      </c>
      <c r="I10287" s="297" t="str">
        <f>VLOOKUP(Table11[[#This Row],[COC_CODE]],Closingcodelist[[Closing Code]:[Description]],2,FALSE)</f>
        <v>Accident</v>
      </c>
      <c r="J10287" t="s">
        <v>57</v>
      </c>
      <c r="K10287" t="s">
        <v>15179</v>
      </c>
      <c r="L10287" s="293" t="s">
        <v>15250</v>
      </c>
      <c r="M10287" s="303" t="str">
        <f t="array" ref="M10287">INDEX(Closingcodelist[Closing Code Type],MATCH(1,(H10287=Closingcodelist[Closing Code])*(L10287=Closingcodelist[Closing Code Type]),0))</f>
        <v>Cause</v>
      </c>
      <c r="N10287" s="304" t="str">
        <f t="shared" si="160"/>
        <v/>
      </c>
      <c r="P10287" s="146" t="str">
        <f>+Table11[[#This Row],[Asset Class Description]]&amp;" - "&amp; Table11[[#This Row],[COC_CLASS]]</f>
        <v>Tank Heater - TANKHTR</v>
      </c>
      <c r="Q10287" s="121" t="str">
        <f>+Table11[[#This Row],[COC_CODEDescription]]</f>
        <v>Cause</v>
      </c>
      <c r="R10287" s="138" t="str">
        <f>Table11[[#This Row],[Closing Code Description]]&amp;" - "&amp;Table11[[#This Row],[COC_CODE]]</f>
        <v>Accident - ACCIDENT</v>
      </c>
    </row>
    <row r="10288" spans="5:18">
      <c r="E10288" s="138"/>
      <c r="F10288" s="291" t="s">
        <v>7698</v>
      </c>
      <c r="G10288" s="299" t="str">
        <f>INDEX(AssetClass[Asset Class],MATCH(Table11[[#This Row],[COC_CLASS]],AssetClass[Class Code],0))</f>
        <v>Tank Heater</v>
      </c>
      <c r="H10288" t="s">
        <v>15259</v>
      </c>
      <c r="I10288" s="297" t="str">
        <f>VLOOKUP(Table11[[#This Row],[COC_CODE]],Closingcodelist[[Closing Code]:[Description]],2,FALSE)</f>
        <v>Accelerated Wear</v>
      </c>
      <c r="J10288" t="s">
        <v>57</v>
      </c>
      <c r="K10288" t="s">
        <v>15179</v>
      </c>
      <c r="L10288" s="293" t="s">
        <v>15250</v>
      </c>
      <c r="M10288" s="303" t="str">
        <f t="array" ref="M10288">INDEX(Closingcodelist[Closing Code Type],MATCH(1,(H10288=Closingcodelist[Closing Code])*(L10288=Closingcodelist[Closing Code Type]),0))</f>
        <v>Cause</v>
      </c>
      <c r="N10288" s="304" t="str">
        <f t="shared" si="160"/>
        <v/>
      </c>
      <c r="P10288" s="146" t="str">
        <f>+Table11[[#This Row],[Asset Class Description]]&amp;" - "&amp; Table11[[#This Row],[COC_CLASS]]</f>
        <v>Tank Heater - TANKHTR</v>
      </c>
      <c r="Q10288" s="121" t="str">
        <f>+Table11[[#This Row],[COC_CODEDescription]]</f>
        <v>Cause</v>
      </c>
      <c r="R10288" s="138" t="str">
        <f>Table11[[#This Row],[Closing Code Description]]&amp;" - "&amp;Table11[[#This Row],[COC_CODE]]</f>
        <v>Accelerated Wear - ACCWEAR</v>
      </c>
    </row>
    <row r="10289" spans="5:18">
      <c r="E10289" s="138"/>
      <c r="F10289" s="291" t="s">
        <v>7698</v>
      </c>
      <c r="G10289" s="299" t="str">
        <f>INDEX(AssetClass[Asset Class],MATCH(Table11[[#This Row],[COC_CLASS]],AssetClass[Class Code],0))</f>
        <v>Tank Heater</v>
      </c>
      <c r="H10289" t="s">
        <v>15291</v>
      </c>
      <c r="I10289" s="297" t="str">
        <f>VLOOKUP(Table11[[#This Row],[COC_CODE]],Closingcodelist[[Closing Code]:[Description]],2,FALSE)</f>
        <v>Weather condition/Forces of nature or Act of God</v>
      </c>
      <c r="J10289" t="s">
        <v>57</v>
      </c>
      <c r="K10289" t="s">
        <v>15179</v>
      </c>
      <c r="L10289" s="293" t="s">
        <v>15250</v>
      </c>
      <c r="M10289" s="303" t="str">
        <f t="array" ref="M10289">INDEX(Closingcodelist[Closing Code Type],MATCH(1,(H10289=Closingcodelist[Closing Code])*(L10289=Closingcodelist[Closing Code Type]),0))</f>
        <v>Cause</v>
      </c>
      <c r="N10289" s="304" t="str">
        <f t="shared" si="160"/>
        <v/>
      </c>
      <c r="P10289" s="146" t="str">
        <f>+Table11[[#This Row],[Asset Class Description]]&amp;" - "&amp; Table11[[#This Row],[COC_CLASS]]</f>
        <v>Tank Heater - TANKHTR</v>
      </c>
      <c r="Q10289" s="121" t="str">
        <f>+Table11[[#This Row],[COC_CODEDescription]]</f>
        <v>Cause</v>
      </c>
      <c r="R10289" s="138" t="str">
        <f>Table11[[#This Row],[Closing Code Description]]&amp;" - "&amp;Table11[[#This Row],[COC_CODE]]</f>
        <v>Weather condition/Forces of nature or Act of God - ACTGOD</v>
      </c>
    </row>
    <row r="10290" spans="5:18">
      <c r="E10290" s="138"/>
      <c r="F10290" s="291" t="s">
        <v>7698</v>
      </c>
      <c r="G10290" s="299" t="str">
        <f>INDEX(AssetClass[Asset Class],MATCH(Table11[[#This Row],[COC_CLASS]],AssetClass[Class Code],0))</f>
        <v>Tank Heater</v>
      </c>
      <c r="H10290" t="s">
        <v>15526</v>
      </c>
      <c r="I10290" s="297" t="str">
        <f>VLOOKUP(Table11[[#This Row],[COC_CODE]],Closingcodelist[[Closing Code]:[Description]],2,FALSE)</f>
        <v>Contamination</v>
      </c>
      <c r="J10290" t="s">
        <v>57</v>
      </c>
      <c r="K10290" t="s">
        <v>15179</v>
      </c>
      <c r="L10290" s="293" t="s">
        <v>15250</v>
      </c>
      <c r="M10290" s="303" t="str">
        <f t="array" ref="M10290">INDEX(Closingcodelist[Closing Code Type],MATCH(1,(H10290=Closingcodelist[Closing Code])*(L10290=Closingcodelist[Closing Code Type]),0))</f>
        <v>Cause</v>
      </c>
      <c r="N10290" s="304" t="str">
        <f t="shared" si="160"/>
        <v/>
      </c>
      <c r="P10290" s="146" t="str">
        <f>+Table11[[#This Row],[Asset Class Description]]&amp;" - "&amp; Table11[[#This Row],[COC_CLASS]]</f>
        <v>Tank Heater - TANKHTR</v>
      </c>
      <c r="Q10290" s="121" t="str">
        <f>+Table11[[#This Row],[COC_CODEDescription]]</f>
        <v>Cause</v>
      </c>
      <c r="R10290" s="138" t="str">
        <f>Table11[[#This Row],[Closing Code Description]]&amp;" - "&amp;Table11[[#This Row],[COC_CODE]]</f>
        <v>Contamination - CONTAM</v>
      </c>
    </row>
    <row r="10291" spans="5:18">
      <c r="E10291" s="138"/>
      <c r="F10291" s="291" t="s">
        <v>7698</v>
      </c>
      <c r="G10291" s="299" t="str">
        <f>INDEX(AssetClass[Asset Class],MATCH(Table11[[#This Row],[COC_CLASS]],AssetClass[Class Code],0))</f>
        <v>Tank Heater</v>
      </c>
      <c r="H10291" t="s">
        <v>15620</v>
      </c>
      <c r="I10291" s="297" t="str">
        <f>VLOOKUP(Table11[[#This Row],[COC_CODE]],Closingcodelist[[Closing Code]:[Description]],2,FALSE)</f>
        <v>Defective Asset</v>
      </c>
      <c r="J10291" t="s">
        <v>57</v>
      </c>
      <c r="K10291" t="s">
        <v>15179</v>
      </c>
      <c r="L10291" s="293" t="s">
        <v>15250</v>
      </c>
      <c r="M10291" s="303" t="str">
        <f t="array" ref="M10291">INDEX(Closingcodelist[Closing Code Type],MATCH(1,(H10291=Closingcodelist[Closing Code])*(L10291=Closingcodelist[Closing Code Type]),0))</f>
        <v>Cause</v>
      </c>
      <c r="N10291" s="304" t="str">
        <f t="shared" si="160"/>
        <v/>
      </c>
      <c r="P10291" s="146" t="str">
        <f>+Table11[[#This Row],[Asset Class Description]]&amp;" - "&amp; Table11[[#This Row],[COC_CLASS]]</f>
        <v>Tank Heater - TANKHTR</v>
      </c>
      <c r="Q10291" s="121" t="str">
        <f>+Table11[[#This Row],[COC_CODEDescription]]</f>
        <v>Cause</v>
      </c>
      <c r="R10291" s="138" t="str">
        <f>Table11[[#This Row],[Closing Code Description]]&amp;" - "&amp;Table11[[#This Row],[COC_CODE]]</f>
        <v>Defective Asset - DEFASSET</v>
      </c>
    </row>
    <row r="10292" spans="5:18">
      <c r="E10292" s="138"/>
      <c r="F10292" s="291" t="s">
        <v>7698</v>
      </c>
      <c r="G10292" s="299" t="str">
        <f>INDEX(AssetClass[Asset Class],MATCH(Table11[[#This Row],[COC_CLASS]],AssetClass[Class Code],0))</f>
        <v>Tank Heater</v>
      </c>
      <c r="H10292" t="s">
        <v>15771</v>
      </c>
      <c r="I10292" s="297" t="str">
        <f>VLOOKUP(Table11[[#This Row],[COC_CODE]],Closingcodelist[[Closing Code]:[Description]],2,FALSE)</f>
        <v>Excessive Load</v>
      </c>
      <c r="J10292" t="s">
        <v>57</v>
      </c>
      <c r="K10292" t="s">
        <v>15179</v>
      </c>
      <c r="L10292" s="293" t="s">
        <v>15250</v>
      </c>
      <c r="M10292" s="303" t="str">
        <f t="array" ref="M10292">INDEX(Closingcodelist[Closing Code Type],MATCH(1,(H10292=Closingcodelist[Closing Code])*(L10292=Closingcodelist[Closing Code Type]),0))</f>
        <v>Cause</v>
      </c>
      <c r="N10292" s="304" t="str">
        <f t="shared" si="160"/>
        <v/>
      </c>
      <c r="P10292" s="146" t="str">
        <f>+Table11[[#This Row],[Asset Class Description]]&amp;" - "&amp; Table11[[#This Row],[COC_CLASS]]</f>
        <v>Tank Heater - TANKHTR</v>
      </c>
      <c r="Q10292" s="121" t="str">
        <f>+Table11[[#This Row],[COC_CODEDescription]]</f>
        <v>Cause</v>
      </c>
      <c r="R10292" s="138" t="str">
        <f>Table11[[#This Row],[Closing Code Description]]&amp;" - "&amp;Table11[[#This Row],[COC_CODE]]</f>
        <v>Excessive Load - EXLOAD</v>
      </c>
    </row>
    <row r="10293" spans="5:18">
      <c r="E10293" s="138"/>
      <c r="F10293" s="291" t="s">
        <v>7698</v>
      </c>
      <c r="G10293" s="299" t="str">
        <f>INDEX(AssetClass[Asset Class],MATCH(Table11[[#This Row],[COC_CLASS]],AssetClass[Class Code],0))</f>
        <v>Tank Heater</v>
      </c>
      <c r="H10293" t="s">
        <v>16056</v>
      </c>
      <c r="I10293" s="297" t="str">
        <f>VLOOKUP(Table11[[#This Row],[COC_CODE]],Closingcodelist[[Closing Code]:[Description]],2,FALSE)</f>
        <v>Improper Maintenance</v>
      </c>
      <c r="J10293" t="s">
        <v>57</v>
      </c>
      <c r="K10293" t="s">
        <v>15179</v>
      </c>
      <c r="L10293" s="293" t="s">
        <v>15250</v>
      </c>
      <c r="M10293" s="303" t="str">
        <f t="array" ref="M10293">INDEX(Closingcodelist[Closing Code Type],MATCH(1,(H10293=Closingcodelist[Closing Code])*(L10293=Closingcodelist[Closing Code Type]),0))</f>
        <v>Cause</v>
      </c>
      <c r="N10293" s="304" t="str">
        <f t="shared" si="160"/>
        <v/>
      </c>
      <c r="P10293" s="146" t="str">
        <f>+Table11[[#This Row],[Asset Class Description]]&amp;" - "&amp; Table11[[#This Row],[COC_CLASS]]</f>
        <v>Tank Heater - TANKHTR</v>
      </c>
      <c r="Q10293" s="121" t="str">
        <f>+Table11[[#This Row],[COC_CODEDescription]]</f>
        <v>Cause</v>
      </c>
      <c r="R10293" s="138" t="str">
        <f>Table11[[#This Row],[Closing Code Description]]&amp;" - "&amp;Table11[[#This Row],[COC_CODE]]</f>
        <v>Improper Maintenance - IMPRMNT</v>
      </c>
    </row>
    <row r="10294" spans="5:18">
      <c r="E10294" s="138"/>
      <c r="F10294" s="291" t="s">
        <v>7698</v>
      </c>
      <c r="G10294" s="299" t="str">
        <f>INDEX(AssetClass[Asset Class],MATCH(Table11[[#This Row],[COC_CLASS]],AssetClass[Class Code],0))</f>
        <v>Tank Heater</v>
      </c>
      <c r="H10294" t="s">
        <v>16066</v>
      </c>
      <c r="I10294" s="297" t="str">
        <f>VLOOKUP(Table11[[#This Row],[COC_CODE]],Closingcodelist[[Closing Code]:[Description]],2,FALSE)</f>
        <v>Insufficient Lubrication</v>
      </c>
      <c r="J10294" t="s">
        <v>57</v>
      </c>
      <c r="K10294" t="s">
        <v>15179</v>
      </c>
      <c r="L10294" s="293" t="s">
        <v>15250</v>
      </c>
      <c r="M10294" s="303" t="str">
        <f t="array" ref="M10294">INDEX(Closingcodelist[Closing Code Type],MATCH(1,(H10294=Closingcodelist[Closing Code])*(L10294=Closingcodelist[Closing Code Type]),0))</f>
        <v>Cause</v>
      </c>
      <c r="N10294" s="304" t="str">
        <f t="shared" si="160"/>
        <v/>
      </c>
      <c r="P10294" s="146" t="str">
        <f>+Table11[[#This Row],[Asset Class Description]]&amp;" - "&amp; Table11[[#This Row],[COC_CLASS]]</f>
        <v>Tank Heater - TANKHTR</v>
      </c>
      <c r="Q10294" s="121" t="str">
        <f>+Table11[[#This Row],[COC_CODEDescription]]</f>
        <v>Cause</v>
      </c>
      <c r="R10294" s="138" t="str">
        <f>Table11[[#This Row],[Closing Code Description]]&amp;" - "&amp;Table11[[#This Row],[COC_CODE]]</f>
        <v>Insufficient Lubrication - INSLUBR</v>
      </c>
    </row>
    <row r="10295" spans="5:18">
      <c r="E10295" s="138"/>
      <c r="F10295" s="291" t="s">
        <v>7698</v>
      </c>
      <c r="G10295" s="299" t="str">
        <f>INDEX(AssetClass[Asset Class],MATCH(Table11[[#This Row],[COC_CLASS]],AssetClass[Class Code],0))</f>
        <v>Tank Heater</v>
      </c>
      <c r="H10295" t="s">
        <v>16080</v>
      </c>
      <c r="I10295" s="297" t="str">
        <f>VLOOKUP(Table11[[#This Row],[COC_CODE]],Closingcodelist[[Closing Code]:[Description]],2,FALSE)</f>
        <v>Lack of/ Inadequate Training</v>
      </c>
      <c r="J10295" t="s">
        <v>57</v>
      </c>
      <c r="K10295" t="s">
        <v>15179</v>
      </c>
      <c r="L10295" s="293" t="s">
        <v>15250</v>
      </c>
      <c r="M10295" s="303" t="str">
        <f t="array" ref="M10295">INDEX(Closingcodelist[Closing Code Type],MATCH(1,(H10295=Closingcodelist[Closing Code])*(L10295=Closingcodelist[Closing Code Type]),0))</f>
        <v>Cause</v>
      </c>
      <c r="N10295" s="304" t="str">
        <f t="shared" si="160"/>
        <v/>
      </c>
      <c r="P10295" s="146" t="str">
        <f>+Table11[[#This Row],[Asset Class Description]]&amp;" - "&amp; Table11[[#This Row],[COC_CLASS]]</f>
        <v>Tank Heater - TANKHTR</v>
      </c>
      <c r="Q10295" s="121" t="str">
        <f>+Table11[[#This Row],[COC_CODEDescription]]</f>
        <v>Cause</v>
      </c>
      <c r="R10295" s="138" t="str">
        <f>Table11[[#This Row],[Closing Code Description]]&amp;" - "&amp;Table11[[#This Row],[COC_CODE]]</f>
        <v>Lack of/ Inadequate Training - LACKTRN</v>
      </c>
    </row>
    <row r="10296" spans="5:18">
      <c r="E10296" s="138"/>
      <c r="F10296" s="291" t="s">
        <v>7698</v>
      </c>
      <c r="G10296" s="299" t="str">
        <f>INDEX(AssetClass[Asset Class],MATCH(Table11[[#This Row],[COC_CLASS]],AssetClass[Class Code],0))</f>
        <v>Tank Heater</v>
      </c>
      <c r="H10296" t="s">
        <v>16175</v>
      </c>
      <c r="I10296" s="297" t="str">
        <f>VLOOKUP(Table11[[#This Row],[COC_CODE]],Closingcodelist[[Closing Code]:[Description]],2,FALSE)</f>
        <v>Loose/ Missing Component</v>
      </c>
      <c r="J10296" t="s">
        <v>57</v>
      </c>
      <c r="K10296" t="s">
        <v>15179</v>
      </c>
      <c r="L10296" s="293" t="s">
        <v>15250</v>
      </c>
      <c r="M10296" s="303" t="str">
        <f t="array" ref="M10296">INDEX(Closingcodelist[Closing Code Type],MATCH(1,(H10296=Closingcodelist[Closing Code])*(L10296=Closingcodelist[Closing Code Type]),0))</f>
        <v>Cause</v>
      </c>
      <c r="N10296" s="304" t="str">
        <f t="shared" si="160"/>
        <v/>
      </c>
      <c r="P10296" s="146" t="str">
        <f>+Table11[[#This Row],[Asset Class Description]]&amp;" - "&amp; Table11[[#This Row],[COC_CLASS]]</f>
        <v>Tank Heater - TANKHTR</v>
      </c>
      <c r="Q10296" s="121" t="str">
        <f>+Table11[[#This Row],[COC_CODEDescription]]</f>
        <v>Cause</v>
      </c>
      <c r="R10296" s="138" t="str">
        <f>Table11[[#This Row],[Closing Code Description]]&amp;" - "&amp;Table11[[#This Row],[COC_CODE]]</f>
        <v>Loose/ Missing Component - MISSCMP</v>
      </c>
    </row>
    <row r="10297" spans="5:18">
      <c r="E10297" s="138"/>
      <c r="F10297" s="291" t="s">
        <v>7698</v>
      </c>
      <c r="G10297" s="299" t="str">
        <f>INDEX(AssetClass[Asset Class],MATCH(Table11[[#This Row],[COC_CLASS]],AssetClass[Class Code],0))</f>
        <v>Tank Heater</v>
      </c>
      <c r="H10297" t="s">
        <v>16216</v>
      </c>
      <c r="I10297" s="297" t="str">
        <f>VLOOKUP(Table11[[#This Row],[COC_CODE]],Closingcodelist[[Closing Code]:[Description]],2,FALSE)</f>
        <v>Normal Wear</v>
      </c>
      <c r="J10297" t="s">
        <v>57</v>
      </c>
      <c r="K10297" t="s">
        <v>15179</v>
      </c>
      <c r="L10297" s="293" t="s">
        <v>15250</v>
      </c>
      <c r="M10297" s="303" t="str">
        <f t="array" ref="M10297">INDEX(Closingcodelist[Closing Code Type],MATCH(1,(H10297=Closingcodelist[Closing Code])*(L10297=Closingcodelist[Closing Code Type]),0))</f>
        <v>Cause</v>
      </c>
      <c r="N10297" s="304" t="str">
        <f t="shared" si="160"/>
        <v/>
      </c>
      <c r="P10297" s="146" t="str">
        <f>+Table11[[#This Row],[Asset Class Description]]&amp;" - "&amp; Table11[[#This Row],[COC_CLASS]]</f>
        <v>Tank Heater - TANKHTR</v>
      </c>
      <c r="Q10297" s="121" t="str">
        <f>+Table11[[#This Row],[COC_CODEDescription]]</f>
        <v>Cause</v>
      </c>
      <c r="R10297" s="138" t="str">
        <f>Table11[[#This Row],[Closing Code Description]]&amp;" - "&amp;Table11[[#This Row],[COC_CODE]]</f>
        <v>Normal Wear - NRMWEAR</v>
      </c>
    </row>
    <row r="10298" spans="5:18">
      <c r="E10298" s="138"/>
      <c r="F10298" s="291" t="s">
        <v>7698</v>
      </c>
      <c r="G10298" s="299" t="str">
        <f>INDEX(AssetClass[Asset Class],MATCH(Table11[[#This Row],[COC_CLASS]],AssetClass[Class Code],0))</f>
        <v>Tank Heater</v>
      </c>
      <c r="H10298" t="s">
        <v>13825</v>
      </c>
      <c r="I10298" s="297" t="str">
        <f>VLOOKUP(Table11[[#This Row],[COC_CODE]],Closingcodelist[[Closing Code]:[Description]],2,FALSE)</f>
        <v>Other (specify)</v>
      </c>
      <c r="J10298" t="s">
        <v>57</v>
      </c>
      <c r="K10298" t="s">
        <v>15179</v>
      </c>
      <c r="L10298" s="293" t="s">
        <v>15250</v>
      </c>
      <c r="M10298" s="303" t="str">
        <f t="array" ref="M10298">INDEX(Closingcodelist[Closing Code Type],MATCH(1,(H10298=Closingcodelist[Closing Code])*(L10298=Closingcodelist[Closing Code Type]),0))</f>
        <v>Cause</v>
      </c>
      <c r="N10298" s="304" t="str">
        <f t="shared" si="160"/>
        <v/>
      </c>
      <c r="P10298" s="146" t="str">
        <f>+Table11[[#This Row],[Asset Class Description]]&amp;" - "&amp; Table11[[#This Row],[COC_CLASS]]</f>
        <v>Tank Heater - TANKHTR</v>
      </c>
      <c r="Q10298" s="121" t="str">
        <f>+Table11[[#This Row],[COC_CODEDescription]]</f>
        <v>Cause</v>
      </c>
      <c r="R10298" s="138" t="str">
        <f>Table11[[#This Row],[Closing Code Description]]&amp;" - "&amp;Table11[[#This Row],[COC_CODE]]</f>
        <v>Other (specify) - OTHER</v>
      </c>
    </row>
    <row r="10299" spans="5:18">
      <c r="E10299" s="138"/>
      <c r="F10299" s="291" t="s">
        <v>7698</v>
      </c>
      <c r="G10299" s="299" t="str">
        <f>INDEX(AssetClass[Asset Class],MATCH(Table11[[#This Row],[COC_CLASS]],AssetClass[Class Code],0))</f>
        <v>Tank Heater</v>
      </c>
      <c r="H10299" t="s">
        <v>16296</v>
      </c>
      <c r="I10299" s="297" t="str">
        <f>VLOOKUP(Table11[[#This Row],[COC_CODE]],Closingcodelist[[Closing Code]:[Description]],2,FALSE)</f>
        <v>Poor Installation</v>
      </c>
      <c r="J10299" t="s">
        <v>57</v>
      </c>
      <c r="K10299" t="s">
        <v>15179</v>
      </c>
      <c r="L10299" s="293" t="s">
        <v>15250</v>
      </c>
      <c r="M10299" s="303" t="str">
        <f t="array" ref="M10299">INDEX(Closingcodelist[Closing Code Type],MATCH(1,(H10299=Closingcodelist[Closing Code])*(L10299=Closingcodelist[Closing Code Type]),0))</f>
        <v>Cause</v>
      </c>
      <c r="N10299" s="304" t="str">
        <f t="shared" si="160"/>
        <v/>
      </c>
      <c r="P10299" s="146" t="str">
        <f>+Table11[[#This Row],[Asset Class Description]]&amp;" - "&amp; Table11[[#This Row],[COC_CLASS]]</f>
        <v>Tank Heater - TANKHTR</v>
      </c>
      <c r="Q10299" s="121" t="str">
        <f>+Table11[[#This Row],[COC_CODEDescription]]</f>
        <v>Cause</v>
      </c>
      <c r="R10299" s="138" t="str">
        <f>Table11[[#This Row],[Closing Code Description]]&amp;" - "&amp;Table11[[#This Row],[COC_CODE]]</f>
        <v>Poor Installation - PRINSTAL</v>
      </c>
    </row>
    <row r="10300" spans="5:18">
      <c r="E10300" s="138"/>
      <c r="F10300" s="291" t="s">
        <v>7698</v>
      </c>
      <c r="G10300" s="299" t="str">
        <f>INDEX(AssetClass[Asset Class],MATCH(Table11[[#This Row],[COC_CLASS]],AssetClass[Class Code],0))</f>
        <v>Tank Heater</v>
      </c>
      <c r="H10300" t="s">
        <v>16302</v>
      </c>
      <c r="I10300" s="297" t="str">
        <f>VLOOKUP(Table11[[#This Row],[COC_CODE]],Closingcodelist[[Closing Code]:[Description]],2,FALSE)</f>
        <v>Procedure Issue</v>
      </c>
      <c r="J10300" t="s">
        <v>57</v>
      </c>
      <c r="K10300" t="s">
        <v>15179</v>
      </c>
      <c r="L10300" s="293" t="s">
        <v>15250</v>
      </c>
      <c r="M10300" s="303" t="str">
        <f t="array" ref="M10300">INDEX(Closingcodelist[Closing Code Type],MATCH(1,(H10300=Closingcodelist[Closing Code])*(L10300=Closingcodelist[Closing Code Type]),0))</f>
        <v>Cause</v>
      </c>
      <c r="N10300" s="304" t="str">
        <f t="shared" si="160"/>
        <v/>
      </c>
      <c r="P10300" s="146" t="str">
        <f>+Table11[[#This Row],[Asset Class Description]]&amp;" - "&amp; Table11[[#This Row],[COC_CLASS]]</f>
        <v>Tank Heater - TANKHTR</v>
      </c>
      <c r="Q10300" s="121" t="str">
        <f>+Table11[[#This Row],[COC_CODEDescription]]</f>
        <v>Cause</v>
      </c>
      <c r="R10300" s="138" t="str">
        <f>Table11[[#This Row],[Closing Code Description]]&amp;" - "&amp;Table11[[#This Row],[COC_CODE]]</f>
        <v>Procedure Issue - PROCISSU</v>
      </c>
    </row>
    <row r="10301" spans="5:18">
      <c r="E10301" s="138"/>
      <c r="F10301" s="291" t="s">
        <v>7698</v>
      </c>
      <c r="G10301" s="299" t="str">
        <f>INDEX(AssetClass[Asset Class],MATCH(Table11[[#This Row],[COC_CLASS]],AssetClass[Class Code],0))</f>
        <v>Tank Heater</v>
      </c>
      <c r="H10301" t="s">
        <v>16687</v>
      </c>
      <c r="I10301" s="297" t="str">
        <f>VLOOKUP(Table11[[#This Row],[COC_CODE]],Closingcodelist[[Closing Code]:[Description]],2,FALSE)</f>
        <v>Utility Failure</v>
      </c>
      <c r="J10301" t="s">
        <v>57</v>
      </c>
      <c r="K10301" t="s">
        <v>15179</v>
      </c>
      <c r="L10301" s="293" t="s">
        <v>15250</v>
      </c>
      <c r="M10301" s="303" t="str">
        <f t="array" ref="M10301">INDEX(Closingcodelist[Closing Code Type],MATCH(1,(H10301=Closingcodelist[Closing Code])*(L10301=Closingcodelist[Closing Code Type]),0))</f>
        <v>Cause</v>
      </c>
      <c r="N10301" s="304" t="str">
        <f t="shared" si="160"/>
        <v/>
      </c>
      <c r="P10301" s="146" t="str">
        <f>+Table11[[#This Row],[Asset Class Description]]&amp;" - "&amp; Table11[[#This Row],[COC_CLASS]]</f>
        <v>Tank Heater - TANKHTR</v>
      </c>
      <c r="Q10301" s="121" t="str">
        <f>+Table11[[#This Row],[COC_CODEDescription]]</f>
        <v>Cause</v>
      </c>
      <c r="R10301" s="138" t="str">
        <f>Table11[[#This Row],[Closing Code Description]]&amp;" - "&amp;Table11[[#This Row],[COC_CODE]]</f>
        <v>Utility Failure - UTLFAIL</v>
      </c>
    </row>
    <row r="10302" spans="5:18">
      <c r="E10302" s="138"/>
      <c r="F10302" s="291" t="s">
        <v>7698</v>
      </c>
      <c r="G10302" s="299" t="str">
        <f>INDEX(AssetClass[Asset Class],MATCH(Table11[[#This Row],[COC_CLASS]],AssetClass[Class Code],0))</f>
        <v>Tank Heater</v>
      </c>
      <c r="H10302" t="s">
        <v>16707</v>
      </c>
      <c r="I10302" s="297" t="str">
        <f>VLOOKUP(Table11[[#This Row],[COC_CODE]],Closingcodelist[[Closing Code]:[Description]],2,FALSE)</f>
        <v>Vandalism</v>
      </c>
      <c r="J10302" t="s">
        <v>57</v>
      </c>
      <c r="K10302" t="s">
        <v>15179</v>
      </c>
      <c r="L10302" s="293" t="s">
        <v>15250</v>
      </c>
      <c r="M10302" s="303" t="str">
        <f t="array" ref="M10302">INDEX(Closingcodelist[Closing Code Type],MATCH(1,(H10302=Closingcodelist[Closing Code])*(L10302=Closingcodelist[Closing Code Type]),0))</f>
        <v>Cause</v>
      </c>
      <c r="N10302" s="304" t="str">
        <f t="shared" si="160"/>
        <v/>
      </c>
      <c r="P10302" s="146" t="str">
        <f>+Table11[[#This Row],[Asset Class Description]]&amp;" - "&amp; Table11[[#This Row],[COC_CLASS]]</f>
        <v>Tank Heater - TANKHTR</v>
      </c>
      <c r="Q10302" s="121" t="str">
        <f>+Table11[[#This Row],[COC_CODEDescription]]</f>
        <v>Cause</v>
      </c>
      <c r="R10302" s="138" t="str">
        <f>Table11[[#This Row],[Closing Code Description]]&amp;" - "&amp;Table11[[#This Row],[COC_CODE]]</f>
        <v>Vandalism - VNDLSM</v>
      </c>
    </row>
    <row r="10303" spans="5:18">
      <c r="E10303" s="138"/>
      <c r="F10303" s="291" t="s">
        <v>7698</v>
      </c>
      <c r="G10303" s="299" t="str">
        <f>INDEX(AssetClass[Asset Class],MATCH(Table11[[#This Row],[COC_CLASS]],AssetClass[Class Code],0))</f>
        <v>Tank Heater</v>
      </c>
      <c r="H10303" t="s">
        <v>16748</v>
      </c>
      <c r="I10303" s="297" t="str">
        <f>VLOOKUP(Table11[[#This Row],[COC_CODE]],Closingcodelist[[Closing Code]:[Description]],2,FALSE)</f>
        <v>Defective/ Worn Component</v>
      </c>
      <c r="J10303" t="s">
        <v>57</v>
      </c>
      <c r="K10303" t="s">
        <v>15179</v>
      </c>
      <c r="L10303" s="293" t="s">
        <v>15250</v>
      </c>
      <c r="M10303" s="303" t="str">
        <f t="array" ref="M10303">INDEX(Closingcodelist[Closing Code Type],MATCH(1,(H10303=Closingcodelist[Closing Code])*(L10303=Closingcodelist[Closing Code Type]),0))</f>
        <v>Cause</v>
      </c>
      <c r="N10303" s="304" t="str">
        <f t="shared" si="160"/>
        <v/>
      </c>
      <c r="P10303" s="146" t="str">
        <f>+Table11[[#This Row],[Asset Class Description]]&amp;" - "&amp; Table11[[#This Row],[COC_CLASS]]</f>
        <v>Tank Heater - TANKHTR</v>
      </c>
      <c r="Q10303" s="121" t="str">
        <f>+Table11[[#This Row],[COC_CODEDescription]]</f>
        <v>Cause</v>
      </c>
      <c r="R10303" s="138" t="str">
        <f>Table11[[#This Row],[Closing Code Description]]&amp;" - "&amp;Table11[[#This Row],[COC_CODE]]</f>
        <v>Defective/ Worn Component - WORNCMPT</v>
      </c>
    </row>
    <row r="10304" spans="5:18">
      <c r="E10304" s="138"/>
      <c r="F10304" s="291" t="s">
        <v>7813</v>
      </c>
      <c r="G10304" s="299" t="str">
        <f>INDEX(AssetClass[Asset Class],MATCH(Table11[[#This Row],[COC_CLASS]],AssetClass[Class Code],0))</f>
        <v>Traffic Barrier</v>
      </c>
      <c r="H10304" t="s">
        <v>15248</v>
      </c>
      <c r="I10304" s="297" t="str">
        <f>VLOOKUP(Table11[[#This Row],[COC_CODE]],Closingcodelist[[Closing Code]:[Description]],2,FALSE)</f>
        <v>Accident</v>
      </c>
      <c r="J10304" t="s">
        <v>57</v>
      </c>
      <c r="K10304" t="s">
        <v>15179</v>
      </c>
      <c r="L10304" s="293" t="s">
        <v>15250</v>
      </c>
      <c r="M10304" s="303" t="str">
        <f t="array" ref="M10304">INDEX(Closingcodelist[Closing Code Type],MATCH(1,(H10304=Closingcodelist[Closing Code])*(L10304=Closingcodelist[Closing Code Type]),0))</f>
        <v>Cause</v>
      </c>
      <c r="N10304" s="304" t="str">
        <f t="shared" si="160"/>
        <v/>
      </c>
      <c r="P10304" s="146" t="str">
        <f>+Table11[[#This Row],[Asset Class Description]]&amp;" - "&amp; Table11[[#This Row],[COC_CLASS]]</f>
        <v>Traffic Barrier - TRFCBARR</v>
      </c>
      <c r="Q10304" s="121" t="str">
        <f>+Table11[[#This Row],[COC_CODEDescription]]</f>
        <v>Cause</v>
      </c>
      <c r="R10304" s="138" t="str">
        <f>Table11[[#This Row],[Closing Code Description]]&amp;" - "&amp;Table11[[#This Row],[COC_CODE]]</f>
        <v>Accident - ACCIDENT</v>
      </c>
    </row>
    <row r="10305" spans="5:18">
      <c r="E10305" s="138"/>
      <c r="F10305" s="291" t="s">
        <v>7813</v>
      </c>
      <c r="G10305" s="299" t="str">
        <f>INDEX(AssetClass[Asset Class],MATCH(Table11[[#This Row],[COC_CLASS]],AssetClass[Class Code],0))</f>
        <v>Traffic Barrier</v>
      </c>
      <c r="H10305" t="s">
        <v>15259</v>
      </c>
      <c r="I10305" s="297" t="str">
        <f>VLOOKUP(Table11[[#This Row],[COC_CODE]],Closingcodelist[[Closing Code]:[Description]],2,FALSE)</f>
        <v>Accelerated Wear</v>
      </c>
      <c r="J10305" t="s">
        <v>57</v>
      </c>
      <c r="K10305" t="s">
        <v>15179</v>
      </c>
      <c r="L10305" s="293" t="s">
        <v>15250</v>
      </c>
      <c r="M10305" s="303" t="str">
        <f t="array" ref="M10305">INDEX(Closingcodelist[Closing Code Type],MATCH(1,(H10305=Closingcodelist[Closing Code])*(L10305=Closingcodelist[Closing Code Type]),0))</f>
        <v>Cause</v>
      </c>
      <c r="N10305" s="304" t="str">
        <f t="shared" si="160"/>
        <v/>
      </c>
      <c r="P10305" s="146" t="str">
        <f>+Table11[[#This Row],[Asset Class Description]]&amp;" - "&amp; Table11[[#This Row],[COC_CLASS]]</f>
        <v>Traffic Barrier - TRFCBARR</v>
      </c>
      <c r="Q10305" s="121" t="str">
        <f>+Table11[[#This Row],[COC_CODEDescription]]</f>
        <v>Cause</v>
      </c>
      <c r="R10305" s="138" t="str">
        <f>Table11[[#This Row],[Closing Code Description]]&amp;" - "&amp;Table11[[#This Row],[COC_CODE]]</f>
        <v>Accelerated Wear - ACCWEAR</v>
      </c>
    </row>
    <row r="10306" spans="5:18">
      <c r="E10306" s="138"/>
      <c r="F10306" s="291" t="s">
        <v>7813</v>
      </c>
      <c r="G10306" s="299" t="str">
        <f>INDEX(AssetClass[Asset Class],MATCH(Table11[[#This Row],[COC_CLASS]],AssetClass[Class Code],0))</f>
        <v>Traffic Barrier</v>
      </c>
      <c r="H10306" t="s">
        <v>15291</v>
      </c>
      <c r="I10306" s="297" t="str">
        <f>VLOOKUP(Table11[[#This Row],[COC_CODE]],Closingcodelist[[Closing Code]:[Description]],2,FALSE)</f>
        <v>Weather condition/Forces of nature or Act of God</v>
      </c>
      <c r="J10306" t="s">
        <v>57</v>
      </c>
      <c r="K10306" t="s">
        <v>15179</v>
      </c>
      <c r="L10306" s="293" t="s">
        <v>15250</v>
      </c>
      <c r="M10306" s="303" t="str">
        <f t="array" ref="M10306">INDEX(Closingcodelist[Closing Code Type],MATCH(1,(H10306=Closingcodelist[Closing Code])*(L10306=Closingcodelist[Closing Code Type]),0))</f>
        <v>Cause</v>
      </c>
      <c r="N10306" s="304" t="str">
        <f t="shared" si="160"/>
        <v/>
      </c>
      <c r="P10306" s="146" t="str">
        <f>+Table11[[#This Row],[Asset Class Description]]&amp;" - "&amp; Table11[[#This Row],[COC_CLASS]]</f>
        <v>Traffic Barrier - TRFCBARR</v>
      </c>
      <c r="Q10306" s="121" t="str">
        <f>+Table11[[#This Row],[COC_CODEDescription]]</f>
        <v>Cause</v>
      </c>
      <c r="R10306" s="138" t="str">
        <f>Table11[[#This Row],[Closing Code Description]]&amp;" - "&amp;Table11[[#This Row],[COC_CODE]]</f>
        <v>Weather condition/Forces of nature or Act of God - ACTGOD</v>
      </c>
    </row>
    <row r="10307" spans="5:18">
      <c r="E10307" s="138"/>
      <c r="F10307" s="291" t="s">
        <v>7813</v>
      </c>
      <c r="G10307" s="299" t="str">
        <f>INDEX(AssetClass[Asset Class],MATCH(Table11[[#This Row],[COC_CLASS]],AssetClass[Class Code],0))</f>
        <v>Traffic Barrier</v>
      </c>
      <c r="H10307" t="s">
        <v>15526</v>
      </c>
      <c r="I10307" s="297" t="str">
        <f>VLOOKUP(Table11[[#This Row],[COC_CODE]],Closingcodelist[[Closing Code]:[Description]],2,FALSE)</f>
        <v>Contamination</v>
      </c>
      <c r="J10307" t="s">
        <v>57</v>
      </c>
      <c r="K10307" t="s">
        <v>15179</v>
      </c>
      <c r="L10307" s="293" t="s">
        <v>15250</v>
      </c>
      <c r="M10307" s="303" t="str">
        <f t="array" ref="M10307">INDEX(Closingcodelist[Closing Code Type],MATCH(1,(H10307=Closingcodelist[Closing Code])*(L10307=Closingcodelist[Closing Code Type]),0))</f>
        <v>Cause</v>
      </c>
      <c r="N10307" s="304" t="str">
        <f t="shared" si="160"/>
        <v/>
      </c>
      <c r="P10307" s="146" t="str">
        <f>+Table11[[#This Row],[Asset Class Description]]&amp;" - "&amp; Table11[[#This Row],[COC_CLASS]]</f>
        <v>Traffic Barrier - TRFCBARR</v>
      </c>
      <c r="Q10307" s="121" t="str">
        <f>+Table11[[#This Row],[COC_CODEDescription]]</f>
        <v>Cause</v>
      </c>
      <c r="R10307" s="138" t="str">
        <f>Table11[[#This Row],[Closing Code Description]]&amp;" - "&amp;Table11[[#This Row],[COC_CODE]]</f>
        <v>Contamination - CONTAM</v>
      </c>
    </row>
    <row r="10308" spans="5:18">
      <c r="E10308" s="138"/>
      <c r="F10308" s="291" t="s">
        <v>7813</v>
      </c>
      <c r="G10308" s="299" t="str">
        <f>INDEX(AssetClass[Asset Class],MATCH(Table11[[#This Row],[COC_CLASS]],AssetClass[Class Code],0))</f>
        <v>Traffic Barrier</v>
      </c>
      <c r="H10308" t="s">
        <v>15620</v>
      </c>
      <c r="I10308" s="297" t="str">
        <f>VLOOKUP(Table11[[#This Row],[COC_CODE]],Closingcodelist[[Closing Code]:[Description]],2,FALSE)</f>
        <v>Defective Asset</v>
      </c>
      <c r="J10308" t="s">
        <v>57</v>
      </c>
      <c r="K10308" t="s">
        <v>15179</v>
      </c>
      <c r="L10308" s="293" t="s">
        <v>15250</v>
      </c>
      <c r="M10308" s="303" t="str">
        <f t="array" ref="M10308">INDEX(Closingcodelist[Closing Code Type],MATCH(1,(H10308=Closingcodelist[Closing Code])*(L10308=Closingcodelist[Closing Code Type]),0))</f>
        <v>Cause</v>
      </c>
      <c r="N10308" s="304" t="str">
        <f t="shared" si="160"/>
        <v/>
      </c>
      <c r="P10308" s="146" t="str">
        <f>+Table11[[#This Row],[Asset Class Description]]&amp;" - "&amp; Table11[[#This Row],[COC_CLASS]]</f>
        <v>Traffic Barrier - TRFCBARR</v>
      </c>
      <c r="Q10308" s="121" t="str">
        <f>+Table11[[#This Row],[COC_CODEDescription]]</f>
        <v>Cause</v>
      </c>
      <c r="R10308" s="138" t="str">
        <f>Table11[[#This Row],[Closing Code Description]]&amp;" - "&amp;Table11[[#This Row],[COC_CODE]]</f>
        <v>Defective Asset - DEFASSET</v>
      </c>
    </row>
    <row r="10309" spans="5:18">
      <c r="E10309" s="138"/>
      <c r="F10309" s="291" t="s">
        <v>7813</v>
      </c>
      <c r="G10309" s="299" t="str">
        <f>INDEX(AssetClass[Asset Class],MATCH(Table11[[#This Row],[COC_CLASS]],AssetClass[Class Code],0))</f>
        <v>Traffic Barrier</v>
      </c>
      <c r="H10309" t="s">
        <v>15771</v>
      </c>
      <c r="I10309" s="297" t="str">
        <f>VLOOKUP(Table11[[#This Row],[COC_CODE]],Closingcodelist[[Closing Code]:[Description]],2,FALSE)</f>
        <v>Excessive Load</v>
      </c>
      <c r="J10309" t="s">
        <v>57</v>
      </c>
      <c r="K10309" t="s">
        <v>15179</v>
      </c>
      <c r="L10309" s="293" t="s">
        <v>15250</v>
      </c>
      <c r="M10309" s="303" t="str">
        <f t="array" ref="M10309">INDEX(Closingcodelist[Closing Code Type],MATCH(1,(H10309=Closingcodelist[Closing Code])*(L10309=Closingcodelist[Closing Code Type]),0))</f>
        <v>Cause</v>
      </c>
      <c r="N10309" s="304" t="str">
        <f t="shared" si="160"/>
        <v/>
      </c>
      <c r="P10309" s="146" t="str">
        <f>+Table11[[#This Row],[Asset Class Description]]&amp;" - "&amp; Table11[[#This Row],[COC_CLASS]]</f>
        <v>Traffic Barrier - TRFCBARR</v>
      </c>
      <c r="Q10309" s="121" t="str">
        <f>+Table11[[#This Row],[COC_CODEDescription]]</f>
        <v>Cause</v>
      </c>
      <c r="R10309" s="138" t="str">
        <f>Table11[[#This Row],[Closing Code Description]]&amp;" - "&amp;Table11[[#This Row],[COC_CODE]]</f>
        <v>Excessive Load - EXLOAD</v>
      </c>
    </row>
    <row r="10310" spans="5:18">
      <c r="E10310" s="138"/>
      <c r="F10310" s="291" t="s">
        <v>7813</v>
      </c>
      <c r="G10310" s="299" t="str">
        <f>INDEX(AssetClass[Asset Class],MATCH(Table11[[#This Row],[COC_CLASS]],AssetClass[Class Code],0))</f>
        <v>Traffic Barrier</v>
      </c>
      <c r="H10310" t="s">
        <v>16056</v>
      </c>
      <c r="I10310" s="297" t="str">
        <f>VLOOKUP(Table11[[#This Row],[COC_CODE]],Closingcodelist[[Closing Code]:[Description]],2,FALSE)</f>
        <v>Improper Maintenance</v>
      </c>
      <c r="J10310" t="s">
        <v>57</v>
      </c>
      <c r="K10310" t="s">
        <v>15179</v>
      </c>
      <c r="L10310" s="293" t="s">
        <v>15250</v>
      </c>
      <c r="M10310" s="303" t="str">
        <f t="array" ref="M10310">INDEX(Closingcodelist[Closing Code Type],MATCH(1,(H10310=Closingcodelist[Closing Code])*(L10310=Closingcodelist[Closing Code Type]),0))</f>
        <v>Cause</v>
      </c>
      <c r="N10310" s="304" t="str">
        <f t="shared" si="160"/>
        <v/>
      </c>
      <c r="P10310" s="146" t="str">
        <f>+Table11[[#This Row],[Asset Class Description]]&amp;" - "&amp; Table11[[#This Row],[COC_CLASS]]</f>
        <v>Traffic Barrier - TRFCBARR</v>
      </c>
      <c r="Q10310" s="121" t="str">
        <f>+Table11[[#This Row],[COC_CODEDescription]]</f>
        <v>Cause</v>
      </c>
      <c r="R10310" s="138" t="str">
        <f>Table11[[#This Row],[Closing Code Description]]&amp;" - "&amp;Table11[[#This Row],[COC_CODE]]</f>
        <v>Improper Maintenance - IMPRMNT</v>
      </c>
    </row>
    <row r="10311" spans="5:18">
      <c r="E10311" s="138"/>
      <c r="F10311" s="291" t="s">
        <v>7813</v>
      </c>
      <c r="G10311" s="299" t="str">
        <f>INDEX(AssetClass[Asset Class],MATCH(Table11[[#This Row],[COC_CLASS]],AssetClass[Class Code],0))</f>
        <v>Traffic Barrier</v>
      </c>
      <c r="H10311" t="s">
        <v>16066</v>
      </c>
      <c r="I10311" s="297" t="str">
        <f>VLOOKUP(Table11[[#This Row],[COC_CODE]],Closingcodelist[[Closing Code]:[Description]],2,FALSE)</f>
        <v>Insufficient Lubrication</v>
      </c>
      <c r="J10311" t="s">
        <v>57</v>
      </c>
      <c r="K10311" t="s">
        <v>15179</v>
      </c>
      <c r="L10311" s="293" t="s">
        <v>15250</v>
      </c>
      <c r="M10311" s="303" t="str">
        <f t="array" ref="M10311">INDEX(Closingcodelist[Closing Code Type],MATCH(1,(H10311=Closingcodelist[Closing Code])*(L10311=Closingcodelist[Closing Code Type]),0))</f>
        <v>Cause</v>
      </c>
      <c r="N10311" s="304" t="str">
        <f t="shared" si="160"/>
        <v/>
      </c>
      <c r="P10311" s="146" t="str">
        <f>+Table11[[#This Row],[Asset Class Description]]&amp;" - "&amp; Table11[[#This Row],[COC_CLASS]]</f>
        <v>Traffic Barrier - TRFCBARR</v>
      </c>
      <c r="Q10311" s="121" t="str">
        <f>+Table11[[#This Row],[COC_CODEDescription]]</f>
        <v>Cause</v>
      </c>
      <c r="R10311" s="138" t="str">
        <f>Table11[[#This Row],[Closing Code Description]]&amp;" - "&amp;Table11[[#This Row],[COC_CODE]]</f>
        <v>Insufficient Lubrication - INSLUBR</v>
      </c>
    </row>
    <row r="10312" spans="5:18">
      <c r="E10312" s="138"/>
      <c r="F10312" s="291" t="s">
        <v>7813</v>
      </c>
      <c r="G10312" s="299" t="str">
        <f>INDEX(AssetClass[Asset Class],MATCH(Table11[[#This Row],[COC_CLASS]],AssetClass[Class Code],0))</f>
        <v>Traffic Barrier</v>
      </c>
      <c r="H10312" t="s">
        <v>16080</v>
      </c>
      <c r="I10312" s="297" t="str">
        <f>VLOOKUP(Table11[[#This Row],[COC_CODE]],Closingcodelist[[Closing Code]:[Description]],2,FALSE)</f>
        <v>Lack of/ Inadequate Training</v>
      </c>
      <c r="J10312" t="s">
        <v>57</v>
      </c>
      <c r="K10312" t="s">
        <v>15179</v>
      </c>
      <c r="L10312" s="293" t="s">
        <v>15250</v>
      </c>
      <c r="M10312" s="303" t="str">
        <f t="array" ref="M10312">INDEX(Closingcodelist[Closing Code Type],MATCH(1,(H10312=Closingcodelist[Closing Code])*(L10312=Closingcodelist[Closing Code Type]),0))</f>
        <v>Cause</v>
      </c>
      <c r="N10312" s="304" t="str">
        <f t="shared" si="160"/>
        <v/>
      </c>
      <c r="P10312" s="146" t="str">
        <f>+Table11[[#This Row],[Asset Class Description]]&amp;" - "&amp; Table11[[#This Row],[COC_CLASS]]</f>
        <v>Traffic Barrier - TRFCBARR</v>
      </c>
      <c r="Q10312" s="121" t="str">
        <f>+Table11[[#This Row],[COC_CODEDescription]]</f>
        <v>Cause</v>
      </c>
      <c r="R10312" s="138" t="str">
        <f>Table11[[#This Row],[Closing Code Description]]&amp;" - "&amp;Table11[[#This Row],[COC_CODE]]</f>
        <v>Lack of/ Inadequate Training - LACKTRN</v>
      </c>
    </row>
    <row r="10313" spans="5:18">
      <c r="E10313" s="138"/>
      <c r="F10313" s="291" t="s">
        <v>7813</v>
      </c>
      <c r="G10313" s="299" t="str">
        <f>INDEX(AssetClass[Asset Class],MATCH(Table11[[#This Row],[COC_CLASS]],AssetClass[Class Code],0))</f>
        <v>Traffic Barrier</v>
      </c>
      <c r="H10313" t="s">
        <v>16175</v>
      </c>
      <c r="I10313" s="297" t="str">
        <f>VLOOKUP(Table11[[#This Row],[COC_CODE]],Closingcodelist[[Closing Code]:[Description]],2,FALSE)</f>
        <v>Loose/ Missing Component</v>
      </c>
      <c r="J10313" t="s">
        <v>57</v>
      </c>
      <c r="K10313" t="s">
        <v>15179</v>
      </c>
      <c r="L10313" s="293" t="s">
        <v>15250</v>
      </c>
      <c r="M10313" s="303" t="str">
        <f t="array" ref="M10313">INDEX(Closingcodelist[Closing Code Type],MATCH(1,(H10313=Closingcodelist[Closing Code])*(L10313=Closingcodelist[Closing Code Type]),0))</f>
        <v>Cause</v>
      </c>
      <c r="N10313" s="304" t="str">
        <f t="shared" si="160"/>
        <v/>
      </c>
      <c r="P10313" s="146" t="str">
        <f>+Table11[[#This Row],[Asset Class Description]]&amp;" - "&amp; Table11[[#This Row],[COC_CLASS]]</f>
        <v>Traffic Barrier - TRFCBARR</v>
      </c>
      <c r="Q10313" s="121" t="str">
        <f>+Table11[[#This Row],[COC_CODEDescription]]</f>
        <v>Cause</v>
      </c>
      <c r="R10313" s="138" t="str">
        <f>Table11[[#This Row],[Closing Code Description]]&amp;" - "&amp;Table11[[#This Row],[COC_CODE]]</f>
        <v>Loose/ Missing Component - MISSCMP</v>
      </c>
    </row>
    <row r="10314" spans="5:18">
      <c r="E10314" s="138"/>
      <c r="F10314" s="291" t="s">
        <v>7813</v>
      </c>
      <c r="G10314" s="299" t="str">
        <f>INDEX(AssetClass[Asset Class],MATCH(Table11[[#This Row],[COC_CLASS]],AssetClass[Class Code],0))</f>
        <v>Traffic Barrier</v>
      </c>
      <c r="H10314" t="s">
        <v>16216</v>
      </c>
      <c r="I10314" s="297" t="str">
        <f>VLOOKUP(Table11[[#This Row],[COC_CODE]],Closingcodelist[[Closing Code]:[Description]],2,FALSE)</f>
        <v>Normal Wear</v>
      </c>
      <c r="J10314" t="s">
        <v>57</v>
      </c>
      <c r="K10314" t="s">
        <v>15179</v>
      </c>
      <c r="L10314" s="293" t="s">
        <v>15250</v>
      </c>
      <c r="M10314" s="303" t="str">
        <f t="array" ref="M10314">INDEX(Closingcodelist[Closing Code Type],MATCH(1,(H10314=Closingcodelist[Closing Code])*(L10314=Closingcodelist[Closing Code Type]),0))</f>
        <v>Cause</v>
      </c>
      <c r="N10314" s="304" t="str">
        <f t="shared" ref="N10314:N10377" si="161">IF(M10314=L10314,"","NO")</f>
        <v/>
      </c>
      <c r="P10314" s="146" t="str">
        <f>+Table11[[#This Row],[Asset Class Description]]&amp;" - "&amp; Table11[[#This Row],[COC_CLASS]]</f>
        <v>Traffic Barrier - TRFCBARR</v>
      </c>
      <c r="Q10314" s="121" t="str">
        <f>+Table11[[#This Row],[COC_CODEDescription]]</f>
        <v>Cause</v>
      </c>
      <c r="R10314" s="138" t="str">
        <f>Table11[[#This Row],[Closing Code Description]]&amp;" - "&amp;Table11[[#This Row],[COC_CODE]]</f>
        <v>Normal Wear - NRMWEAR</v>
      </c>
    </row>
    <row r="10315" spans="5:18">
      <c r="E10315" s="138"/>
      <c r="F10315" s="291" t="s">
        <v>7813</v>
      </c>
      <c r="G10315" s="299" t="str">
        <f>INDEX(AssetClass[Asset Class],MATCH(Table11[[#This Row],[COC_CLASS]],AssetClass[Class Code],0))</f>
        <v>Traffic Barrier</v>
      </c>
      <c r="H10315" t="s">
        <v>13825</v>
      </c>
      <c r="I10315" s="297" t="str">
        <f>VLOOKUP(Table11[[#This Row],[COC_CODE]],Closingcodelist[[Closing Code]:[Description]],2,FALSE)</f>
        <v>Other (specify)</v>
      </c>
      <c r="J10315" t="s">
        <v>57</v>
      </c>
      <c r="K10315" t="s">
        <v>15179</v>
      </c>
      <c r="L10315" s="293" t="s">
        <v>15250</v>
      </c>
      <c r="M10315" s="303" t="str">
        <f t="array" ref="M10315">INDEX(Closingcodelist[Closing Code Type],MATCH(1,(H10315=Closingcodelist[Closing Code])*(L10315=Closingcodelist[Closing Code Type]),0))</f>
        <v>Cause</v>
      </c>
      <c r="N10315" s="304" t="str">
        <f t="shared" si="161"/>
        <v/>
      </c>
      <c r="P10315" s="146" t="str">
        <f>+Table11[[#This Row],[Asset Class Description]]&amp;" - "&amp; Table11[[#This Row],[COC_CLASS]]</f>
        <v>Traffic Barrier - TRFCBARR</v>
      </c>
      <c r="Q10315" s="121" t="str">
        <f>+Table11[[#This Row],[COC_CODEDescription]]</f>
        <v>Cause</v>
      </c>
      <c r="R10315" s="138" t="str">
        <f>Table11[[#This Row],[Closing Code Description]]&amp;" - "&amp;Table11[[#This Row],[COC_CODE]]</f>
        <v>Other (specify) - OTHER</v>
      </c>
    </row>
    <row r="10316" spans="5:18">
      <c r="E10316" s="138"/>
      <c r="F10316" s="291" t="s">
        <v>7813</v>
      </c>
      <c r="G10316" s="299" t="str">
        <f>INDEX(AssetClass[Asset Class],MATCH(Table11[[#This Row],[COC_CLASS]],AssetClass[Class Code],0))</f>
        <v>Traffic Barrier</v>
      </c>
      <c r="H10316" t="s">
        <v>16296</v>
      </c>
      <c r="I10316" s="297" t="str">
        <f>VLOOKUP(Table11[[#This Row],[COC_CODE]],Closingcodelist[[Closing Code]:[Description]],2,FALSE)</f>
        <v>Poor Installation</v>
      </c>
      <c r="J10316" t="s">
        <v>57</v>
      </c>
      <c r="K10316" t="s">
        <v>15179</v>
      </c>
      <c r="L10316" s="293" t="s">
        <v>15250</v>
      </c>
      <c r="M10316" s="303" t="str">
        <f t="array" ref="M10316">INDEX(Closingcodelist[Closing Code Type],MATCH(1,(H10316=Closingcodelist[Closing Code])*(L10316=Closingcodelist[Closing Code Type]),0))</f>
        <v>Cause</v>
      </c>
      <c r="N10316" s="304" t="str">
        <f t="shared" si="161"/>
        <v/>
      </c>
      <c r="P10316" s="146" t="str">
        <f>+Table11[[#This Row],[Asset Class Description]]&amp;" - "&amp; Table11[[#This Row],[COC_CLASS]]</f>
        <v>Traffic Barrier - TRFCBARR</v>
      </c>
      <c r="Q10316" s="121" t="str">
        <f>+Table11[[#This Row],[COC_CODEDescription]]</f>
        <v>Cause</v>
      </c>
      <c r="R10316" s="138" t="str">
        <f>Table11[[#This Row],[Closing Code Description]]&amp;" - "&amp;Table11[[#This Row],[COC_CODE]]</f>
        <v>Poor Installation - PRINSTAL</v>
      </c>
    </row>
    <row r="10317" spans="5:18">
      <c r="E10317" s="138"/>
      <c r="F10317" s="291" t="s">
        <v>7813</v>
      </c>
      <c r="G10317" s="299" t="str">
        <f>INDEX(AssetClass[Asset Class],MATCH(Table11[[#This Row],[COC_CLASS]],AssetClass[Class Code],0))</f>
        <v>Traffic Barrier</v>
      </c>
      <c r="H10317" t="s">
        <v>16302</v>
      </c>
      <c r="I10317" s="297" t="str">
        <f>VLOOKUP(Table11[[#This Row],[COC_CODE]],Closingcodelist[[Closing Code]:[Description]],2,FALSE)</f>
        <v>Procedure Issue</v>
      </c>
      <c r="J10317" t="s">
        <v>57</v>
      </c>
      <c r="K10317" t="s">
        <v>15179</v>
      </c>
      <c r="L10317" s="293" t="s">
        <v>15250</v>
      </c>
      <c r="M10317" s="303" t="str">
        <f t="array" ref="M10317">INDEX(Closingcodelist[Closing Code Type],MATCH(1,(H10317=Closingcodelist[Closing Code])*(L10317=Closingcodelist[Closing Code Type]),0))</f>
        <v>Cause</v>
      </c>
      <c r="N10317" s="304" t="str">
        <f t="shared" si="161"/>
        <v/>
      </c>
      <c r="P10317" s="146" t="str">
        <f>+Table11[[#This Row],[Asset Class Description]]&amp;" - "&amp; Table11[[#This Row],[COC_CLASS]]</f>
        <v>Traffic Barrier - TRFCBARR</v>
      </c>
      <c r="Q10317" s="121" t="str">
        <f>+Table11[[#This Row],[COC_CODEDescription]]</f>
        <v>Cause</v>
      </c>
      <c r="R10317" s="138" t="str">
        <f>Table11[[#This Row],[Closing Code Description]]&amp;" - "&amp;Table11[[#This Row],[COC_CODE]]</f>
        <v>Procedure Issue - PROCISSU</v>
      </c>
    </row>
    <row r="10318" spans="5:18">
      <c r="E10318" s="138"/>
      <c r="F10318" s="291" t="s">
        <v>7813</v>
      </c>
      <c r="G10318" s="299" t="str">
        <f>INDEX(AssetClass[Asset Class],MATCH(Table11[[#This Row],[COC_CLASS]],AssetClass[Class Code],0))</f>
        <v>Traffic Barrier</v>
      </c>
      <c r="H10318" t="s">
        <v>16687</v>
      </c>
      <c r="I10318" s="297" t="str">
        <f>VLOOKUP(Table11[[#This Row],[COC_CODE]],Closingcodelist[[Closing Code]:[Description]],2,FALSE)</f>
        <v>Utility Failure</v>
      </c>
      <c r="J10318" t="s">
        <v>57</v>
      </c>
      <c r="K10318" t="s">
        <v>15179</v>
      </c>
      <c r="L10318" s="293" t="s">
        <v>15250</v>
      </c>
      <c r="M10318" s="303" t="str">
        <f t="array" ref="M10318">INDEX(Closingcodelist[Closing Code Type],MATCH(1,(H10318=Closingcodelist[Closing Code])*(L10318=Closingcodelist[Closing Code Type]),0))</f>
        <v>Cause</v>
      </c>
      <c r="N10318" s="304" t="str">
        <f t="shared" si="161"/>
        <v/>
      </c>
      <c r="P10318" s="146" t="str">
        <f>+Table11[[#This Row],[Asset Class Description]]&amp;" - "&amp; Table11[[#This Row],[COC_CLASS]]</f>
        <v>Traffic Barrier - TRFCBARR</v>
      </c>
      <c r="Q10318" s="121" t="str">
        <f>+Table11[[#This Row],[COC_CODEDescription]]</f>
        <v>Cause</v>
      </c>
      <c r="R10318" s="138" t="str">
        <f>Table11[[#This Row],[Closing Code Description]]&amp;" - "&amp;Table11[[#This Row],[COC_CODE]]</f>
        <v>Utility Failure - UTLFAIL</v>
      </c>
    </row>
    <row r="10319" spans="5:18">
      <c r="E10319" s="138"/>
      <c r="F10319" s="291" t="s">
        <v>7813</v>
      </c>
      <c r="G10319" s="299" t="str">
        <f>INDEX(AssetClass[Asset Class],MATCH(Table11[[#This Row],[COC_CLASS]],AssetClass[Class Code],0))</f>
        <v>Traffic Barrier</v>
      </c>
      <c r="H10319" t="s">
        <v>16707</v>
      </c>
      <c r="I10319" s="297" t="str">
        <f>VLOOKUP(Table11[[#This Row],[COC_CODE]],Closingcodelist[[Closing Code]:[Description]],2,FALSE)</f>
        <v>Vandalism</v>
      </c>
      <c r="J10319" t="s">
        <v>57</v>
      </c>
      <c r="K10319" t="s">
        <v>15179</v>
      </c>
      <c r="L10319" s="293" t="s">
        <v>15250</v>
      </c>
      <c r="M10319" s="303" t="str">
        <f t="array" ref="M10319">INDEX(Closingcodelist[Closing Code Type],MATCH(1,(H10319=Closingcodelist[Closing Code])*(L10319=Closingcodelist[Closing Code Type]),0))</f>
        <v>Cause</v>
      </c>
      <c r="N10319" s="304" t="str">
        <f t="shared" si="161"/>
        <v/>
      </c>
      <c r="P10319" s="146" t="str">
        <f>+Table11[[#This Row],[Asset Class Description]]&amp;" - "&amp; Table11[[#This Row],[COC_CLASS]]</f>
        <v>Traffic Barrier - TRFCBARR</v>
      </c>
      <c r="Q10319" s="121" t="str">
        <f>+Table11[[#This Row],[COC_CODEDescription]]</f>
        <v>Cause</v>
      </c>
      <c r="R10319" s="138" t="str">
        <f>Table11[[#This Row],[Closing Code Description]]&amp;" - "&amp;Table11[[#This Row],[COC_CODE]]</f>
        <v>Vandalism - VNDLSM</v>
      </c>
    </row>
    <row r="10320" spans="5:18">
      <c r="E10320" s="138"/>
      <c r="F10320" s="291" t="s">
        <v>7813</v>
      </c>
      <c r="G10320" s="299" t="str">
        <f>INDEX(AssetClass[Asset Class],MATCH(Table11[[#This Row],[COC_CLASS]],AssetClass[Class Code],0))</f>
        <v>Traffic Barrier</v>
      </c>
      <c r="H10320" t="s">
        <v>16748</v>
      </c>
      <c r="I10320" s="297" t="str">
        <f>VLOOKUP(Table11[[#This Row],[COC_CODE]],Closingcodelist[[Closing Code]:[Description]],2,FALSE)</f>
        <v>Defective/ Worn Component</v>
      </c>
      <c r="J10320" t="s">
        <v>57</v>
      </c>
      <c r="K10320" t="s">
        <v>15179</v>
      </c>
      <c r="L10320" s="293" t="s">
        <v>15250</v>
      </c>
      <c r="M10320" s="303" t="str">
        <f t="array" ref="M10320">INDEX(Closingcodelist[Closing Code Type],MATCH(1,(H10320=Closingcodelist[Closing Code])*(L10320=Closingcodelist[Closing Code Type]),0))</f>
        <v>Cause</v>
      </c>
      <c r="N10320" s="304" t="str">
        <f t="shared" si="161"/>
        <v/>
      </c>
      <c r="P10320" s="146" t="str">
        <f>+Table11[[#This Row],[Asset Class Description]]&amp;" - "&amp; Table11[[#This Row],[COC_CLASS]]</f>
        <v>Traffic Barrier - TRFCBARR</v>
      </c>
      <c r="Q10320" s="121" t="str">
        <f>+Table11[[#This Row],[COC_CODEDescription]]</f>
        <v>Cause</v>
      </c>
      <c r="R10320" s="138" t="str">
        <f>Table11[[#This Row],[Closing Code Description]]&amp;" - "&amp;Table11[[#This Row],[COC_CODE]]</f>
        <v>Defective/ Worn Component - WORNCMPT</v>
      </c>
    </row>
    <row r="10321" spans="5:18">
      <c r="E10321" s="138"/>
      <c r="F10321" s="291" t="s">
        <v>7848</v>
      </c>
      <c r="G10321" s="299" t="str">
        <f>INDEX(AssetClass[Asset Class],MATCH(Table11[[#This Row],[COC_CLASS]],AssetClass[Class Code],0))</f>
        <v>Terminal Heater</v>
      </c>
      <c r="H10321" t="s">
        <v>15248</v>
      </c>
      <c r="I10321" s="297" t="str">
        <f>VLOOKUP(Table11[[#This Row],[COC_CODE]],Closingcodelist[[Closing Code]:[Description]],2,FALSE)</f>
        <v>Accident</v>
      </c>
      <c r="J10321" t="s">
        <v>57</v>
      </c>
      <c r="K10321" t="s">
        <v>15179</v>
      </c>
      <c r="L10321" s="293" t="s">
        <v>15250</v>
      </c>
      <c r="M10321" s="303" t="str">
        <f t="array" ref="M10321">INDEX(Closingcodelist[Closing Code Type],MATCH(1,(H10321=Closingcodelist[Closing Code])*(L10321=Closingcodelist[Closing Code Type]),0))</f>
        <v>Cause</v>
      </c>
      <c r="N10321" s="304" t="str">
        <f t="shared" si="161"/>
        <v/>
      </c>
      <c r="P10321" s="146" t="str">
        <f>+Table11[[#This Row],[Asset Class Description]]&amp;" - "&amp; Table11[[#This Row],[COC_CLASS]]</f>
        <v>Terminal Heater - TRMHTR</v>
      </c>
      <c r="Q10321" s="121" t="str">
        <f>+Table11[[#This Row],[COC_CODEDescription]]</f>
        <v>Cause</v>
      </c>
      <c r="R10321" s="138" t="str">
        <f>Table11[[#This Row],[Closing Code Description]]&amp;" - "&amp;Table11[[#This Row],[COC_CODE]]</f>
        <v>Accident - ACCIDENT</v>
      </c>
    </row>
    <row r="10322" spans="5:18">
      <c r="E10322" s="138"/>
      <c r="F10322" s="291" t="s">
        <v>7848</v>
      </c>
      <c r="G10322" s="299" t="str">
        <f>INDEX(AssetClass[Asset Class],MATCH(Table11[[#This Row],[COC_CLASS]],AssetClass[Class Code],0))</f>
        <v>Terminal Heater</v>
      </c>
      <c r="H10322" t="s">
        <v>15259</v>
      </c>
      <c r="I10322" s="297" t="str">
        <f>VLOOKUP(Table11[[#This Row],[COC_CODE]],Closingcodelist[[Closing Code]:[Description]],2,FALSE)</f>
        <v>Accelerated Wear</v>
      </c>
      <c r="J10322" t="s">
        <v>57</v>
      </c>
      <c r="K10322" t="s">
        <v>15179</v>
      </c>
      <c r="L10322" s="293" t="s">
        <v>15250</v>
      </c>
      <c r="M10322" s="303" t="str">
        <f t="array" ref="M10322">INDEX(Closingcodelist[Closing Code Type],MATCH(1,(H10322=Closingcodelist[Closing Code])*(L10322=Closingcodelist[Closing Code Type]),0))</f>
        <v>Cause</v>
      </c>
      <c r="N10322" s="304" t="str">
        <f t="shared" si="161"/>
        <v/>
      </c>
      <c r="P10322" s="146" t="str">
        <f>+Table11[[#This Row],[Asset Class Description]]&amp;" - "&amp; Table11[[#This Row],[COC_CLASS]]</f>
        <v>Terminal Heater - TRMHTR</v>
      </c>
      <c r="Q10322" s="121" t="str">
        <f>+Table11[[#This Row],[COC_CODEDescription]]</f>
        <v>Cause</v>
      </c>
      <c r="R10322" s="138" t="str">
        <f>Table11[[#This Row],[Closing Code Description]]&amp;" - "&amp;Table11[[#This Row],[COC_CODE]]</f>
        <v>Accelerated Wear - ACCWEAR</v>
      </c>
    </row>
    <row r="10323" spans="5:18">
      <c r="E10323" s="138"/>
      <c r="F10323" s="291" t="s">
        <v>7848</v>
      </c>
      <c r="G10323" s="299" t="str">
        <f>INDEX(AssetClass[Asset Class],MATCH(Table11[[#This Row],[COC_CLASS]],AssetClass[Class Code],0))</f>
        <v>Terminal Heater</v>
      </c>
      <c r="H10323" t="s">
        <v>15291</v>
      </c>
      <c r="I10323" s="297" t="str">
        <f>VLOOKUP(Table11[[#This Row],[COC_CODE]],Closingcodelist[[Closing Code]:[Description]],2,FALSE)</f>
        <v>Weather condition/Forces of nature or Act of God</v>
      </c>
      <c r="J10323" t="s">
        <v>57</v>
      </c>
      <c r="K10323" t="s">
        <v>15179</v>
      </c>
      <c r="L10323" s="293" t="s">
        <v>15250</v>
      </c>
      <c r="M10323" s="303" t="str">
        <f t="array" ref="M10323">INDEX(Closingcodelist[Closing Code Type],MATCH(1,(H10323=Closingcodelist[Closing Code])*(L10323=Closingcodelist[Closing Code Type]),0))</f>
        <v>Cause</v>
      </c>
      <c r="N10323" s="304" t="str">
        <f t="shared" si="161"/>
        <v/>
      </c>
      <c r="P10323" s="146" t="str">
        <f>+Table11[[#This Row],[Asset Class Description]]&amp;" - "&amp; Table11[[#This Row],[COC_CLASS]]</f>
        <v>Terminal Heater - TRMHTR</v>
      </c>
      <c r="Q10323" s="121" t="str">
        <f>+Table11[[#This Row],[COC_CODEDescription]]</f>
        <v>Cause</v>
      </c>
      <c r="R10323" s="138" t="str">
        <f>Table11[[#This Row],[Closing Code Description]]&amp;" - "&amp;Table11[[#This Row],[COC_CODE]]</f>
        <v>Weather condition/Forces of nature or Act of God - ACTGOD</v>
      </c>
    </row>
    <row r="10324" spans="5:18">
      <c r="E10324" s="138"/>
      <c r="F10324" s="291" t="s">
        <v>7848</v>
      </c>
      <c r="G10324" s="299" t="str">
        <f>INDEX(AssetClass[Asset Class],MATCH(Table11[[#This Row],[COC_CLASS]],AssetClass[Class Code],0))</f>
        <v>Terminal Heater</v>
      </c>
      <c r="H10324" t="s">
        <v>15526</v>
      </c>
      <c r="I10324" s="297" t="str">
        <f>VLOOKUP(Table11[[#This Row],[COC_CODE]],Closingcodelist[[Closing Code]:[Description]],2,FALSE)</f>
        <v>Contamination</v>
      </c>
      <c r="J10324" t="s">
        <v>57</v>
      </c>
      <c r="K10324" t="s">
        <v>15179</v>
      </c>
      <c r="L10324" s="293" t="s">
        <v>15250</v>
      </c>
      <c r="M10324" s="303" t="str">
        <f t="array" ref="M10324">INDEX(Closingcodelist[Closing Code Type],MATCH(1,(H10324=Closingcodelist[Closing Code])*(L10324=Closingcodelist[Closing Code Type]),0))</f>
        <v>Cause</v>
      </c>
      <c r="N10324" s="304" t="str">
        <f t="shared" si="161"/>
        <v/>
      </c>
      <c r="P10324" s="146" t="str">
        <f>+Table11[[#This Row],[Asset Class Description]]&amp;" - "&amp; Table11[[#This Row],[COC_CLASS]]</f>
        <v>Terminal Heater - TRMHTR</v>
      </c>
      <c r="Q10324" s="121" t="str">
        <f>+Table11[[#This Row],[COC_CODEDescription]]</f>
        <v>Cause</v>
      </c>
      <c r="R10324" s="138" t="str">
        <f>Table11[[#This Row],[Closing Code Description]]&amp;" - "&amp;Table11[[#This Row],[COC_CODE]]</f>
        <v>Contamination - CONTAM</v>
      </c>
    </row>
    <row r="10325" spans="5:18">
      <c r="E10325" s="138"/>
      <c r="F10325" s="291" t="s">
        <v>7848</v>
      </c>
      <c r="G10325" s="299" t="str">
        <f>INDEX(AssetClass[Asset Class],MATCH(Table11[[#This Row],[COC_CLASS]],AssetClass[Class Code],0))</f>
        <v>Terminal Heater</v>
      </c>
      <c r="H10325" t="s">
        <v>15620</v>
      </c>
      <c r="I10325" s="297" t="str">
        <f>VLOOKUP(Table11[[#This Row],[COC_CODE]],Closingcodelist[[Closing Code]:[Description]],2,FALSE)</f>
        <v>Defective Asset</v>
      </c>
      <c r="J10325" t="s">
        <v>57</v>
      </c>
      <c r="K10325" t="s">
        <v>15179</v>
      </c>
      <c r="L10325" s="293" t="s">
        <v>15250</v>
      </c>
      <c r="M10325" s="303" t="str">
        <f t="array" ref="M10325">INDEX(Closingcodelist[Closing Code Type],MATCH(1,(H10325=Closingcodelist[Closing Code])*(L10325=Closingcodelist[Closing Code Type]),0))</f>
        <v>Cause</v>
      </c>
      <c r="N10325" s="304" t="str">
        <f t="shared" si="161"/>
        <v/>
      </c>
      <c r="P10325" s="146" t="str">
        <f>+Table11[[#This Row],[Asset Class Description]]&amp;" - "&amp; Table11[[#This Row],[COC_CLASS]]</f>
        <v>Terminal Heater - TRMHTR</v>
      </c>
      <c r="Q10325" s="121" t="str">
        <f>+Table11[[#This Row],[COC_CODEDescription]]</f>
        <v>Cause</v>
      </c>
      <c r="R10325" s="138" t="str">
        <f>Table11[[#This Row],[Closing Code Description]]&amp;" - "&amp;Table11[[#This Row],[COC_CODE]]</f>
        <v>Defective Asset - DEFASSET</v>
      </c>
    </row>
    <row r="10326" spans="5:18">
      <c r="E10326" s="138"/>
      <c r="F10326" s="291" t="s">
        <v>7848</v>
      </c>
      <c r="G10326" s="299" t="str">
        <f>INDEX(AssetClass[Asset Class],MATCH(Table11[[#This Row],[COC_CLASS]],AssetClass[Class Code],0))</f>
        <v>Terminal Heater</v>
      </c>
      <c r="H10326" t="s">
        <v>15771</v>
      </c>
      <c r="I10326" s="297" t="str">
        <f>VLOOKUP(Table11[[#This Row],[COC_CODE]],Closingcodelist[[Closing Code]:[Description]],2,FALSE)</f>
        <v>Excessive Load</v>
      </c>
      <c r="J10326" t="s">
        <v>57</v>
      </c>
      <c r="K10326" t="s">
        <v>15179</v>
      </c>
      <c r="L10326" s="293" t="s">
        <v>15250</v>
      </c>
      <c r="M10326" s="303" t="str">
        <f t="array" ref="M10326">INDEX(Closingcodelist[Closing Code Type],MATCH(1,(H10326=Closingcodelist[Closing Code])*(L10326=Closingcodelist[Closing Code Type]),0))</f>
        <v>Cause</v>
      </c>
      <c r="N10326" s="304" t="str">
        <f t="shared" si="161"/>
        <v/>
      </c>
      <c r="P10326" s="146" t="str">
        <f>+Table11[[#This Row],[Asset Class Description]]&amp;" - "&amp; Table11[[#This Row],[COC_CLASS]]</f>
        <v>Terminal Heater - TRMHTR</v>
      </c>
      <c r="Q10326" s="121" t="str">
        <f>+Table11[[#This Row],[COC_CODEDescription]]</f>
        <v>Cause</v>
      </c>
      <c r="R10326" s="138" t="str">
        <f>Table11[[#This Row],[Closing Code Description]]&amp;" - "&amp;Table11[[#This Row],[COC_CODE]]</f>
        <v>Excessive Load - EXLOAD</v>
      </c>
    </row>
    <row r="10327" spans="5:18">
      <c r="E10327" s="138"/>
      <c r="F10327" s="291" t="s">
        <v>7848</v>
      </c>
      <c r="G10327" s="299" t="str">
        <f>INDEX(AssetClass[Asset Class],MATCH(Table11[[#This Row],[COC_CLASS]],AssetClass[Class Code],0))</f>
        <v>Terminal Heater</v>
      </c>
      <c r="H10327" t="s">
        <v>16056</v>
      </c>
      <c r="I10327" s="297" t="str">
        <f>VLOOKUP(Table11[[#This Row],[COC_CODE]],Closingcodelist[[Closing Code]:[Description]],2,FALSE)</f>
        <v>Improper Maintenance</v>
      </c>
      <c r="J10327" t="s">
        <v>57</v>
      </c>
      <c r="K10327" t="s">
        <v>15179</v>
      </c>
      <c r="L10327" s="293" t="s">
        <v>15250</v>
      </c>
      <c r="M10327" s="303" t="str">
        <f t="array" ref="M10327">INDEX(Closingcodelist[Closing Code Type],MATCH(1,(H10327=Closingcodelist[Closing Code])*(L10327=Closingcodelist[Closing Code Type]),0))</f>
        <v>Cause</v>
      </c>
      <c r="N10327" s="304" t="str">
        <f t="shared" si="161"/>
        <v/>
      </c>
      <c r="P10327" s="146" t="str">
        <f>+Table11[[#This Row],[Asset Class Description]]&amp;" - "&amp; Table11[[#This Row],[COC_CLASS]]</f>
        <v>Terminal Heater - TRMHTR</v>
      </c>
      <c r="Q10327" s="121" t="str">
        <f>+Table11[[#This Row],[COC_CODEDescription]]</f>
        <v>Cause</v>
      </c>
      <c r="R10327" s="138" t="str">
        <f>Table11[[#This Row],[Closing Code Description]]&amp;" - "&amp;Table11[[#This Row],[COC_CODE]]</f>
        <v>Improper Maintenance - IMPRMNT</v>
      </c>
    </row>
    <row r="10328" spans="5:18">
      <c r="E10328" s="138"/>
      <c r="F10328" s="291" t="s">
        <v>7848</v>
      </c>
      <c r="G10328" s="299" t="str">
        <f>INDEX(AssetClass[Asset Class],MATCH(Table11[[#This Row],[COC_CLASS]],AssetClass[Class Code],0))</f>
        <v>Terminal Heater</v>
      </c>
      <c r="H10328" t="s">
        <v>16066</v>
      </c>
      <c r="I10328" s="297" t="str">
        <f>VLOOKUP(Table11[[#This Row],[COC_CODE]],Closingcodelist[[Closing Code]:[Description]],2,FALSE)</f>
        <v>Insufficient Lubrication</v>
      </c>
      <c r="J10328" t="s">
        <v>57</v>
      </c>
      <c r="K10328" t="s">
        <v>15179</v>
      </c>
      <c r="L10328" s="293" t="s">
        <v>15250</v>
      </c>
      <c r="M10328" s="303" t="str">
        <f t="array" ref="M10328">INDEX(Closingcodelist[Closing Code Type],MATCH(1,(H10328=Closingcodelist[Closing Code])*(L10328=Closingcodelist[Closing Code Type]),0))</f>
        <v>Cause</v>
      </c>
      <c r="N10328" s="304" t="str">
        <f t="shared" si="161"/>
        <v/>
      </c>
      <c r="P10328" s="146" t="str">
        <f>+Table11[[#This Row],[Asset Class Description]]&amp;" - "&amp; Table11[[#This Row],[COC_CLASS]]</f>
        <v>Terminal Heater - TRMHTR</v>
      </c>
      <c r="Q10328" s="121" t="str">
        <f>+Table11[[#This Row],[COC_CODEDescription]]</f>
        <v>Cause</v>
      </c>
      <c r="R10328" s="138" t="str">
        <f>Table11[[#This Row],[Closing Code Description]]&amp;" - "&amp;Table11[[#This Row],[COC_CODE]]</f>
        <v>Insufficient Lubrication - INSLUBR</v>
      </c>
    </row>
    <row r="10329" spans="5:18">
      <c r="E10329" s="138"/>
      <c r="F10329" s="291" t="s">
        <v>7848</v>
      </c>
      <c r="G10329" s="299" t="str">
        <f>INDEX(AssetClass[Asset Class],MATCH(Table11[[#This Row],[COC_CLASS]],AssetClass[Class Code],0))</f>
        <v>Terminal Heater</v>
      </c>
      <c r="H10329" t="s">
        <v>16080</v>
      </c>
      <c r="I10329" s="297" t="str">
        <f>VLOOKUP(Table11[[#This Row],[COC_CODE]],Closingcodelist[[Closing Code]:[Description]],2,FALSE)</f>
        <v>Lack of/ Inadequate Training</v>
      </c>
      <c r="J10329" t="s">
        <v>57</v>
      </c>
      <c r="K10329" t="s">
        <v>15179</v>
      </c>
      <c r="L10329" s="293" t="s">
        <v>15250</v>
      </c>
      <c r="M10329" s="303" t="str">
        <f t="array" ref="M10329">INDEX(Closingcodelist[Closing Code Type],MATCH(1,(H10329=Closingcodelist[Closing Code])*(L10329=Closingcodelist[Closing Code Type]),0))</f>
        <v>Cause</v>
      </c>
      <c r="N10329" s="304" t="str">
        <f t="shared" si="161"/>
        <v/>
      </c>
      <c r="P10329" s="146" t="str">
        <f>+Table11[[#This Row],[Asset Class Description]]&amp;" - "&amp; Table11[[#This Row],[COC_CLASS]]</f>
        <v>Terminal Heater - TRMHTR</v>
      </c>
      <c r="Q10329" s="121" t="str">
        <f>+Table11[[#This Row],[COC_CODEDescription]]</f>
        <v>Cause</v>
      </c>
      <c r="R10329" s="138" t="str">
        <f>Table11[[#This Row],[Closing Code Description]]&amp;" - "&amp;Table11[[#This Row],[COC_CODE]]</f>
        <v>Lack of/ Inadequate Training - LACKTRN</v>
      </c>
    </row>
    <row r="10330" spans="5:18">
      <c r="E10330" s="138"/>
      <c r="F10330" s="291" t="s">
        <v>7848</v>
      </c>
      <c r="G10330" s="299" t="str">
        <f>INDEX(AssetClass[Asset Class],MATCH(Table11[[#This Row],[COC_CLASS]],AssetClass[Class Code],0))</f>
        <v>Terminal Heater</v>
      </c>
      <c r="H10330" t="s">
        <v>16175</v>
      </c>
      <c r="I10330" s="297" t="str">
        <f>VLOOKUP(Table11[[#This Row],[COC_CODE]],Closingcodelist[[Closing Code]:[Description]],2,FALSE)</f>
        <v>Loose/ Missing Component</v>
      </c>
      <c r="J10330" t="s">
        <v>57</v>
      </c>
      <c r="K10330" t="s">
        <v>15179</v>
      </c>
      <c r="L10330" s="293" t="s">
        <v>15250</v>
      </c>
      <c r="M10330" s="303" t="str">
        <f t="array" ref="M10330">INDEX(Closingcodelist[Closing Code Type],MATCH(1,(H10330=Closingcodelist[Closing Code])*(L10330=Closingcodelist[Closing Code Type]),0))</f>
        <v>Cause</v>
      </c>
      <c r="N10330" s="304" t="str">
        <f t="shared" si="161"/>
        <v/>
      </c>
      <c r="P10330" s="146" t="str">
        <f>+Table11[[#This Row],[Asset Class Description]]&amp;" - "&amp; Table11[[#This Row],[COC_CLASS]]</f>
        <v>Terminal Heater - TRMHTR</v>
      </c>
      <c r="Q10330" s="121" t="str">
        <f>+Table11[[#This Row],[COC_CODEDescription]]</f>
        <v>Cause</v>
      </c>
      <c r="R10330" s="138" t="str">
        <f>Table11[[#This Row],[Closing Code Description]]&amp;" - "&amp;Table11[[#This Row],[COC_CODE]]</f>
        <v>Loose/ Missing Component - MISSCMP</v>
      </c>
    </row>
    <row r="10331" spans="5:18">
      <c r="E10331" s="138"/>
      <c r="F10331" s="291" t="s">
        <v>7848</v>
      </c>
      <c r="G10331" s="299" t="str">
        <f>INDEX(AssetClass[Asset Class],MATCH(Table11[[#This Row],[COC_CLASS]],AssetClass[Class Code],0))</f>
        <v>Terminal Heater</v>
      </c>
      <c r="H10331" t="s">
        <v>16216</v>
      </c>
      <c r="I10331" s="297" t="str">
        <f>VLOOKUP(Table11[[#This Row],[COC_CODE]],Closingcodelist[[Closing Code]:[Description]],2,FALSE)</f>
        <v>Normal Wear</v>
      </c>
      <c r="J10331" t="s">
        <v>57</v>
      </c>
      <c r="K10331" t="s">
        <v>15179</v>
      </c>
      <c r="L10331" s="293" t="s">
        <v>15250</v>
      </c>
      <c r="M10331" s="303" t="str">
        <f t="array" ref="M10331">INDEX(Closingcodelist[Closing Code Type],MATCH(1,(H10331=Closingcodelist[Closing Code])*(L10331=Closingcodelist[Closing Code Type]),0))</f>
        <v>Cause</v>
      </c>
      <c r="N10331" s="304" t="str">
        <f t="shared" si="161"/>
        <v/>
      </c>
      <c r="P10331" s="146" t="str">
        <f>+Table11[[#This Row],[Asset Class Description]]&amp;" - "&amp; Table11[[#This Row],[COC_CLASS]]</f>
        <v>Terminal Heater - TRMHTR</v>
      </c>
      <c r="Q10331" s="121" t="str">
        <f>+Table11[[#This Row],[COC_CODEDescription]]</f>
        <v>Cause</v>
      </c>
      <c r="R10331" s="138" t="str">
        <f>Table11[[#This Row],[Closing Code Description]]&amp;" - "&amp;Table11[[#This Row],[COC_CODE]]</f>
        <v>Normal Wear - NRMWEAR</v>
      </c>
    </row>
    <row r="10332" spans="5:18">
      <c r="E10332" s="138"/>
      <c r="F10332" s="291" t="s">
        <v>7848</v>
      </c>
      <c r="G10332" s="299" t="str">
        <f>INDEX(AssetClass[Asset Class],MATCH(Table11[[#This Row],[COC_CLASS]],AssetClass[Class Code],0))</f>
        <v>Terminal Heater</v>
      </c>
      <c r="H10332" t="s">
        <v>13825</v>
      </c>
      <c r="I10332" s="297" t="str">
        <f>VLOOKUP(Table11[[#This Row],[COC_CODE]],Closingcodelist[[Closing Code]:[Description]],2,FALSE)</f>
        <v>Other (specify)</v>
      </c>
      <c r="J10332" t="s">
        <v>57</v>
      </c>
      <c r="K10332" t="s">
        <v>15179</v>
      </c>
      <c r="L10332" s="293" t="s">
        <v>15250</v>
      </c>
      <c r="M10332" s="303" t="str">
        <f t="array" ref="M10332">INDEX(Closingcodelist[Closing Code Type],MATCH(1,(H10332=Closingcodelist[Closing Code])*(L10332=Closingcodelist[Closing Code Type]),0))</f>
        <v>Cause</v>
      </c>
      <c r="N10332" s="304" t="str">
        <f t="shared" si="161"/>
        <v/>
      </c>
      <c r="P10332" s="146" t="str">
        <f>+Table11[[#This Row],[Asset Class Description]]&amp;" - "&amp; Table11[[#This Row],[COC_CLASS]]</f>
        <v>Terminal Heater - TRMHTR</v>
      </c>
      <c r="Q10332" s="121" t="str">
        <f>+Table11[[#This Row],[COC_CODEDescription]]</f>
        <v>Cause</v>
      </c>
      <c r="R10332" s="138" t="str">
        <f>Table11[[#This Row],[Closing Code Description]]&amp;" - "&amp;Table11[[#This Row],[COC_CODE]]</f>
        <v>Other (specify) - OTHER</v>
      </c>
    </row>
    <row r="10333" spans="5:18">
      <c r="E10333" s="138"/>
      <c r="F10333" s="291" t="s">
        <v>7848</v>
      </c>
      <c r="G10333" s="299" t="str">
        <f>INDEX(AssetClass[Asset Class],MATCH(Table11[[#This Row],[COC_CLASS]],AssetClass[Class Code],0))</f>
        <v>Terminal Heater</v>
      </c>
      <c r="H10333" t="s">
        <v>16296</v>
      </c>
      <c r="I10333" s="297" t="str">
        <f>VLOOKUP(Table11[[#This Row],[COC_CODE]],Closingcodelist[[Closing Code]:[Description]],2,FALSE)</f>
        <v>Poor Installation</v>
      </c>
      <c r="J10333" t="s">
        <v>57</v>
      </c>
      <c r="K10333" t="s">
        <v>15179</v>
      </c>
      <c r="L10333" s="293" t="s">
        <v>15250</v>
      </c>
      <c r="M10333" s="303" t="str">
        <f t="array" ref="M10333">INDEX(Closingcodelist[Closing Code Type],MATCH(1,(H10333=Closingcodelist[Closing Code])*(L10333=Closingcodelist[Closing Code Type]),0))</f>
        <v>Cause</v>
      </c>
      <c r="N10333" s="304" t="str">
        <f t="shared" si="161"/>
        <v/>
      </c>
      <c r="P10333" s="146" t="str">
        <f>+Table11[[#This Row],[Asset Class Description]]&amp;" - "&amp; Table11[[#This Row],[COC_CLASS]]</f>
        <v>Terminal Heater - TRMHTR</v>
      </c>
      <c r="Q10333" s="121" t="str">
        <f>+Table11[[#This Row],[COC_CODEDescription]]</f>
        <v>Cause</v>
      </c>
      <c r="R10333" s="138" t="str">
        <f>Table11[[#This Row],[Closing Code Description]]&amp;" - "&amp;Table11[[#This Row],[COC_CODE]]</f>
        <v>Poor Installation - PRINSTAL</v>
      </c>
    </row>
    <row r="10334" spans="5:18">
      <c r="E10334" s="138"/>
      <c r="F10334" s="291" t="s">
        <v>7848</v>
      </c>
      <c r="G10334" s="299" t="str">
        <f>INDEX(AssetClass[Asset Class],MATCH(Table11[[#This Row],[COC_CLASS]],AssetClass[Class Code],0))</f>
        <v>Terminal Heater</v>
      </c>
      <c r="H10334" t="s">
        <v>16302</v>
      </c>
      <c r="I10334" s="297" t="str">
        <f>VLOOKUP(Table11[[#This Row],[COC_CODE]],Closingcodelist[[Closing Code]:[Description]],2,FALSE)</f>
        <v>Procedure Issue</v>
      </c>
      <c r="J10334" t="s">
        <v>57</v>
      </c>
      <c r="K10334" t="s">
        <v>15179</v>
      </c>
      <c r="L10334" s="293" t="s">
        <v>15250</v>
      </c>
      <c r="M10334" s="303" t="str">
        <f t="array" ref="M10334">INDEX(Closingcodelist[Closing Code Type],MATCH(1,(H10334=Closingcodelist[Closing Code])*(L10334=Closingcodelist[Closing Code Type]),0))</f>
        <v>Cause</v>
      </c>
      <c r="N10334" s="304" t="str">
        <f t="shared" si="161"/>
        <v/>
      </c>
      <c r="P10334" s="146" t="str">
        <f>+Table11[[#This Row],[Asset Class Description]]&amp;" - "&amp; Table11[[#This Row],[COC_CLASS]]</f>
        <v>Terminal Heater - TRMHTR</v>
      </c>
      <c r="Q10334" s="121" t="str">
        <f>+Table11[[#This Row],[COC_CODEDescription]]</f>
        <v>Cause</v>
      </c>
      <c r="R10334" s="138" t="str">
        <f>Table11[[#This Row],[Closing Code Description]]&amp;" - "&amp;Table11[[#This Row],[COC_CODE]]</f>
        <v>Procedure Issue - PROCISSU</v>
      </c>
    </row>
    <row r="10335" spans="5:18">
      <c r="E10335" s="138"/>
      <c r="F10335" s="291" t="s">
        <v>7848</v>
      </c>
      <c r="G10335" s="299" t="str">
        <f>INDEX(AssetClass[Asset Class],MATCH(Table11[[#This Row],[COC_CLASS]],AssetClass[Class Code],0))</f>
        <v>Terminal Heater</v>
      </c>
      <c r="H10335" t="s">
        <v>16687</v>
      </c>
      <c r="I10335" s="297" t="str">
        <f>VLOOKUP(Table11[[#This Row],[COC_CODE]],Closingcodelist[[Closing Code]:[Description]],2,FALSE)</f>
        <v>Utility Failure</v>
      </c>
      <c r="J10335" t="s">
        <v>57</v>
      </c>
      <c r="K10335" t="s">
        <v>15179</v>
      </c>
      <c r="L10335" s="293" t="s">
        <v>15250</v>
      </c>
      <c r="M10335" s="303" t="str">
        <f t="array" ref="M10335">INDEX(Closingcodelist[Closing Code Type],MATCH(1,(H10335=Closingcodelist[Closing Code])*(L10335=Closingcodelist[Closing Code Type]),0))</f>
        <v>Cause</v>
      </c>
      <c r="N10335" s="304" t="str">
        <f t="shared" si="161"/>
        <v/>
      </c>
      <c r="P10335" s="146" t="str">
        <f>+Table11[[#This Row],[Asset Class Description]]&amp;" - "&amp; Table11[[#This Row],[COC_CLASS]]</f>
        <v>Terminal Heater - TRMHTR</v>
      </c>
      <c r="Q10335" s="121" t="str">
        <f>+Table11[[#This Row],[COC_CODEDescription]]</f>
        <v>Cause</v>
      </c>
      <c r="R10335" s="138" t="str">
        <f>Table11[[#This Row],[Closing Code Description]]&amp;" - "&amp;Table11[[#This Row],[COC_CODE]]</f>
        <v>Utility Failure - UTLFAIL</v>
      </c>
    </row>
    <row r="10336" spans="5:18">
      <c r="E10336" s="138"/>
      <c r="F10336" s="291" t="s">
        <v>7848</v>
      </c>
      <c r="G10336" s="299" t="str">
        <f>INDEX(AssetClass[Asset Class],MATCH(Table11[[#This Row],[COC_CLASS]],AssetClass[Class Code],0))</f>
        <v>Terminal Heater</v>
      </c>
      <c r="H10336" t="s">
        <v>16707</v>
      </c>
      <c r="I10336" s="297" t="str">
        <f>VLOOKUP(Table11[[#This Row],[COC_CODE]],Closingcodelist[[Closing Code]:[Description]],2,FALSE)</f>
        <v>Vandalism</v>
      </c>
      <c r="J10336" t="s">
        <v>57</v>
      </c>
      <c r="K10336" t="s">
        <v>15179</v>
      </c>
      <c r="L10336" s="293" t="s">
        <v>15250</v>
      </c>
      <c r="M10336" s="303" t="str">
        <f t="array" ref="M10336">INDEX(Closingcodelist[Closing Code Type],MATCH(1,(H10336=Closingcodelist[Closing Code])*(L10336=Closingcodelist[Closing Code Type]),0))</f>
        <v>Cause</v>
      </c>
      <c r="N10336" s="304" t="str">
        <f t="shared" si="161"/>
        <v/>
      </c>
      <c r="P10336" s="146" t="str">
        <f>+Table11[[#This Row],[Asset Class Description]]&amp;" - "&amp; Table11[[#This Row],[COC_CLASS]]</f>
        <v>Terminal Heater - TRMHTR</v>
      </c>
      <c r="Q10336" s="121" t="str">
        <f>+Table11[[#This Row],[COC_CODEDescription]]</f>
        <v>Cause</v>
      </c>
      <c r="R10336" s="138" t="str">
        <f>Table11[[#This Row],[Closing Code Description]]&amp;" - "&amp;Table11[[#This Row],[COC_CODE]]</f>
        <v>Vandalism - VNDLSM</v>
      </c>
    </row>
    <row r="10337" spans="5:18">
      <c r="E10337" s="138"/>
      <c r="F10337" s="291" t="s">
        <v>7848</v>
      </c>
      <c r="G10337" s="299" t="str">
        <f>INDEX(AssetClass[Asset Class],MATCH(Table11[[#This Row],[COC_CLASS]],AssetClass[Class Code],0))</f>
        <v>Terminal Heater</v>
      </c>
      <c r="H10337" t="s">
        <v>16748</v>
      </c>
      <c r="I10337" s="297" t="str">
        <f>VLOOKUP(Table11[[#This Row],[COC_CODE]],Closingcodelist[[Closing Code]:[Description]],2,FALSE)</f>
        <v>Defective/ Worn Component</v>
      </c>
      <c r="J10337" t="s">
        <v>57</v>
      </c>
      <c r="K10337" t="s">
        <v>15179</v>
      </c>
      <c r="L10337" s="293" t="s">
        <v>15250</v>
      </c>
      <c r="M10337" s="303" t="str">
        <f t="array" ref="M10337">INDEX(Closingcodelist[Closing Code Type],MATCH(1,(H10337=Closingcodelist[Closing Code])*(L10337=Closingcodelist[Closing Code Type]),0))</f>
        <v>Cause</v>
      </c>
      <c r="N10337" s="304" t="str">
        <f t="shared" si="161"/>
        <v/>
      </c>
      <c r="P10337" s="146" t="str">
        <f>+Table11[[#This Row],[Asset Class Description]]&amp;" - "&amp; Table11[[#This Row],[COC_CLASS]]</f>
        <v>Terminal Heater - TRMHTR</v>
      </c>
      <c r="Q10337" s="121" t="str">
        <f>+Table11[[#This Row],[COC_CODEDescription]]</f>
        <v>Cause</v>
      </c>
      <c r="R10337" s="138" t="str">
        <f>Table11[[#This Row],[Closing Code Description]]&amp;" - "&amp;Table11[[#This Row],[COC_CODE]]</f>
        <v>Defective/ Worn Component - WORNCMPT</v>
      </c>
    </row>
    <row r="10338" spans="5:18">
      <c r="E10338" s="138"/>
      <c r="F10338" s="291" t="s">
        <v>7700</v>
      </c>
      <c r="G10338" s="299" t="str">
        <f>INDEX(AssetClass[Asset Class],MATCH(Table11[[#This Row],[COC_CLASS]],AssetClass[Class Code],0))</f>
        <v>Train Fluids Dispensing Station</v>
      </c>
      <c r="H10338" t="s">
        <v>15248</v>
      </c>
      <c r="I10338" s="297" t="str">
        <f>VLOOKUP(Table11[[#This Row],[COC_CODE]],Closingcodelist[[Closing Code]:[Description]],2,FALSE)</f>
        <v>Accident</v>
      </c>
      <c r="J10338" t="s">
        <v>57</v>
      </c>
      <c r="K10338" t="s">
        <v>15179</v>
      </c>
      <c r="L10338" s="293" t="s">
        <v>15250</v>
      </c>
      <c r="M10338" s="303" t="str">
        <f t="array" ref="M10338">INDEX(Closingcodelist[Closing Code Type],MATCH(1,(H10338=Closingcodelist[Closing Code])*(L10338=Closingcodelist[Closing Code Type]),0))</f>
        <v>Cause</v>
      </c>
      <c r="N10338" s="304" t="str">
        <f t="shared" si="161"/>
        <v/>
      </c>
      <c r="P10338" s="146" t="str">
        <f>+Table11[[#This Row],[Asset Class Description]]&amp;" - "&amp; Table11[[#This Row],[COC_CLASS]]</f>
        <v>Train Fluids Dispensing Station - TRNFLDNS</v>
      </c>
      <c r="Q10338" s="121" t="str">
        <f>+Table11[[#This Row],[COC_CODEDescription]]</f>
        <v>Cause</v>
      </c>
      <c r="R10338" s="138" t="str">
        <f>Table11[[#This Row],[Closing Code Description]]&amp;" - "&amp;Table11[[#This Row],[COC_CODE]]</f>
        <v>Accident - ACCIDENT</v>
      </c>
    </row>
    <row r="10339" spans="5:18">
      <c r="E10339" s="138"/>
      <c r="F10339" s="291" t="s">
        <v>7700</v>
      </c>
      <c r="G10339" s="299" t="str">
        <f>INDEX(AssetClass[Asset Class],MATCH(Table11[[#This Row],[COC_CLASS]],AssetClass[Class Code],0))</f>
        <v>Train Fluids Dispensing Station</v>
      </c>
      <c r="H10339" t="s">
        <v>15259</v>
      </c>
      <c r="I10339" s="297" t="str">
        <f>VLOOKUP(Table11[[#This Row],[COC_CODE]],Closingcodelist[[Closing Code]:[Description]],2,FALSE)</f>
        <v>Accelerated Wear</v>
      </c>
      <c r="J10339" t="s">
        <v>57</v>
      </c>
      <c r="K10339" t="s">
        <v>15179</v>
      </c>
      <c r="L10339" s="293" t="s">
        <v>15250</v>
      </c>
      <c r="M10339" s="303" t="str">
        <f t="array" ref="M10339">INDEX(Closingcodelist[Closing Code Type],MATCH(1,(H10339=Closingcodelist[Closing Code])*(L10339=Closingcodelist[Closing Code Type]),0))</f>
        <v>Cause</v>
      </c>
      <c r="N10339" s="304" t="str">
        <f t="shared" si="161"/>
        <v/>
      </c>
      <c r="P10339" s="146" t="str">
        <f>+Table11[[#This Row],[Asset Class Description]]&amp;" - "&amp; Table11[[#This Row],[COC_CLASS]]</f>
        <v>Train Fluids Dispensing Station - TRNFLDNS</v>
      </c>
      <c r="Q10339" s="121" t="str">
        <f>+Table11[[#This Row],[COC_CODEDescription]]</f>
        <v>Cause</v>
      </c>
      <c r="R10339" s="138" t="str">
        <f>Table11[[#This Row],[Closing Code Description]]&amp;" - "&amp;Table11[[#This Row],[COC_CODE]]</f>
        <v>Accelerated Wear - ACCWEAR</v>
      </c>
    </row>
    <row r="10340" spans="5:18">
      <c r="E10340" s="138"/>
      <c r="F10340" s="291" t="s">
        <v>7700</v>
      </c>
      <c r="G10340" s="299" t="str">
        <f>INDEX(AssetClass[Asset Class],MATCH(Table11[[#This Row],[COC_CLASS]],AssetClass[Class Code],0))</f>
        <v>Train Fluids Dispensing Station</v>
      </c>
      <c r="H10340" t="s">
        <v>15291</v>
      </c>
      <c r="I10340" s="297" t="str">
        <f>VLOOKUP(Table11[[#This Row],[COC_CODE]],Closingcodelist[[Closing Code]:[Description]],2,FALSE)</f>
        <v>Weather condition/Forces of nature or Act of God</v>
      </c>
      <c r="J10340" t="s">
        <v>57</v>
      </c>
      <c r="K10340" t="s">
        <v>15179</v>
      </c>
      <c r="L10340" s="293" t="s">
        <v>15250</v>
      </c>
      <c r="M10340" s="303" t="str">
        <f t="array" ref="M10340">INDEX(Closingcodelist[Closing Code Type],MATCH(1,(H10340=Closingcodelist[Closing Code])*(L10340=Closingcodelist[Closing Code Type]),0))</f>
        <v>Cause</v>
      </c>
      <c r="N10340" s="304" t="str">
        <f t="shared" si="161"/>
        <v/>
      </c>
      <c r="P10340" s="146" t="str">
        <f>+Table11[[#This Row],[Asset Class Description]]&amp;" - "&amp; Table11[[#This Row],[COC_CLASS]]</f>
        <v>Train Fluids Dispensing Station - TRNFLDNS</v>
      </c>
      <c r="Q10340" s="121" t="str">
        <f>+Table11[[#This Row],[COC_CODEDescription]]</f>
        <v>Cause</v>
      </c>
      <c r="R10340" s="138" t="str">
        <f>Table11[[#This Row],[Closing Code Description]]&amp;" - "&amp;Table11[[#This Row],[COC_CODE]]</f>
        <v>Weather condition/Forces of nature or Act of God - ACTGOD</v>
      </c>
    </row>
    <row r="10341" spans="5:18">
      <c r="E10341" s="138"/>
      <c r="F10341" s="291" t="s">
        <v>7700</v>
      </c>
      <c r="G10341" s="299" t="str">
        <f>INDEX(AssetClass[Asset Class],MATCH(Table11[[#This Row],[COC_CLASS]],AssetClass[Class Code],0))</f>
        <v>Train Fluids Dispensing Station</v>
      </c>
      <c r="H10341" t="s">
        <v>15526</v>
      </c>
      <c r="I10341" s="297" t="str">
        <f>VLOOKUP(Table11[[#This Row],[COC_CODE]],Closingcodelist[[Closing Code]:[Description]],2,FALSE)</f>
        <v>Contamination</v>
      </c>
      <c r="J10341" t="s">
        <v>57</v>
      </c>
      <c r="K10341" t="s">
        <v>15179</v>
      </c>
      <c r="L10341" s="293" t="s">
        <v>15250</v>
      </c>
      <c r="M10341" s="303" t="str">
        <f t="array" ref="M10341">INDEX(Closingcodelist[Closing Code Type],MATCH(1,(H10341=Closingcodelist[Closing Code])*(L10341=Closingcodelist[Closing Code Type]),0))</f>
        <v>Cause</v>
      </c>
      <c r="N10341" s="304" t="str">
        <f t="shared" si="161"/>
        <v/>
      </c>
      <c r="P10341" s="146" t="str">
        <f>+Table11[[#This Row],[Asset Class Description]]&amp;" - "&amp; Table11[[#This Row],[COC_CLASS]]</f>
        <v>Train Fluids Dispensing Station - TRNFLDNS</v>
      </c>
      <c r="Q10341" s="121" t="str">
        <f>+Table11[[#This Row],[COC_CODEDescription]]</f>
        <v>Cause</v>
      </c>
      <c r="R10341" s="138" t="str">
        <f>Table11[[#This Row],[Closing Code Description]]&amp;" - "&amp;Table11[[#This Row],[COC_CODE]]</f>
        <v>Contamination - CONTAM</v>
      </c>
    </row>
    <row r="10342" spans="5:18">
      <c r="E10342" s="138"/>
      <c r="F10342" s="291" t="s">
        <v>7700</v>
      </c>
      <c r="G10342" s="299" t="str">
        <f>INDEX(AssetClass[Asset Class],MATCH(Table11[[#This Row],[COC_CLASS]],AssetClass[Class Code],0))</f>
        <v>Train Fluids Dispensing Station</v>
      </c>
      <c r="H10342" t="s">
        <v>15620</v>
      </c>
      <c r="I10342" s="297" t="str">
        <f>VLOOKUP(Table11[[#This Row],[COC_CODE]],Closingcodelist[[Closing Code]:[Description]],2,FALSE)</f>
        <v>Defective Asset</v>
      </c>
      <c r="J10342" t="s">
        <v>57</v>
      </c>
      <c r="K10342" t="s">
        <v>15179</v>
      </c>
      <c r="L10342" s="293" t="s">
        <v>15250</v>
      </c>
      <c r="M10342" s="303" t="str">
        <f t="array" ref="M10342">INDEX(Closingcodelist[Closing Code Type],MATCH(1,(H10342=Closingcodelist[Closing Code])*(L10342=Closingcodelist[Closing Code Type]),0))</f>
        <v>Cause</v>
      </c>
      <c r="N10342" s="304" t="str">
        <f t="shared" si="161"/>
        <v/>
      </c>
      <c r="P10342" s="146" t="str">
        <f>+Table11[[#This Row],[Asset Class Description]]&amp;" - "&amp; Table11[[#This Row],[COC_CLASS]]</f>
        <v>Train Fluids Dispensing Station - TRNFLDNS</v>
      </c>
      <c r="Q10342" s="121" t="str">
        <f>+Table11[[#This Row],[COC_CODEDescription]]</f>
        <v>Cause</v>
      </c>
      <c r="R10342" s="138" t="str">
        <f>Table11[[#This Row],[Closing Code Description]]&amp;" - "&amp;Table11[[#This Row],[COC_CODE]]</f>
        <v>Defective Asset - DEFASSET</v>
      </c>
    </row>
    <row r="10343" spans="5:18">
      <c r="E10343" s="138"/>
      <c r="F10343" s="291" t="s">
        <v>7700</v>
      </c>
      <c r="G10343" s="299" t="str">
        <f>INDEX(AssetClass[Asset Class],MATCH(Table11[[#This Row],[COC_CLASS]],AssetClass[Class Code],0))</f>
        <v>Train Fluids Dispensing Station</v>
      </c>
      <c r="H10343" t="s">
        <v>15771</v>
      </c>
      <c r="I10343" s="297" t="str">
        <f>VLOOKUP(Table11[[#This Row],[COC_CODE]],Closingcodelist[[Closing Code]:[Description]],2,FALSE)</f>
        <v>Excessive Load</v>
      </c>
      <c r="J10343" t="s">
        <v>57</v>
      </c>
      <c r="K10343" t="s">
        <v>15179</v>
      </c>
      <c r="L10343" s="293" t="s">
        <v>15250</v>
      </c>
      <c r="M10343" s="303" t="str">
        <f t="array" ref="M10343">INDEX(Closingcodelist[Closing Code Type],MATCH(1,(H10343=Closingcodelist[Closing Code])*(L10343=Closingcodelist[Closing Code Type]),0))</f>
        <v>Cause</v>
      </c>
      <c r="N10343" s="304" t="str">
        <f t="shared" si="161"/>
        <v/>
      </c>
      <c r="P10343" s="146" t="str">
        <f>+Table11[[#This Row],[Asset Class Description]]&amp;" - "&amp; Table11[[#This Row],[COC_CLASS]]</f>
        <v>Train Fluids Dispensing Station - TRNFLDNS</v>
      </c>
      <c r="Q10343" s="121" t="str">
        <f>+Table11[[#This Row],[COC_CODEDescription]]</f>
        <v>Cause</v>
      </c>
      <c r="R10343" s="138" t="str">
        <f>Table11[[#This Row],[Closing Code Description]]&amp;" - "&amp;Table11[[#This Row],[COC_CODE]]</f>
        <v>Excessive Load - EXLOAD</v>
      </c>
    </row>
    <row r="10344" spans="5:18">
      <c r="E10344" s="138"/>
      <c r="F10344" s="291" t="s">
        <v>7700</v>
      </c>
      <c r="G10344" s="299" t="str">
        <f>INDEX(AssetClass[Asset Class],MATCH(Table11[[#This Row],[COC_CLASS]],AssetClass[Class Code],0))</f>
        <v>Train Fluids Dispensing Station</v>
      </c>
      <c r="H10344" t="s">
        <v>16056</v>
      </c>
      <c r="I10344" s="297" t="str">
        <f>VLOOKUP(Table11[[#This Row],[COC_CODE]],Closingcodelist[[Closing Code]:[Description]],2,FALSE)</f>
        <v>Improper Maintenance</v>
      </c>
      <c r="J10344" t="s">
        <v>57</v>
      </c>
      <c r="K10344" t="s">
        <v>15179</v>
      </c>
      <c r="L10344" s="293" t="s">
        <v>15250</v>
      </c>
      <c r="M10344" s="303" t="str">
        <f t="array" ref="M10344">INDEX(Closingcodelist[Closing Code Type],MATCH(1,(H10344=Closingcodelist[Closing Code])*(L10344=Closingcodelist[Closing Code Type]),0))</f>
        <v>Cause</v>
      </c>
      <c r="N10344" s="304" t="str">
        <f t="shared" si="161"/>
        <v/>
      </c>
      <c r="P10344" s="146" t="str">
        <f>+Table11[[#This Row],[Asset Class Description]]&amp;" - "&amp; Table11[[#This Row],[COC_CLASS]]</f>
        <v>Train Fluids Dispensing Station - TRNFLDNS</v>
      </c>
      <c r="Q10344" s="121" t="str">
        <f>+Table11[[#This Row],[COC_CODEDescription]]</f>
        <v>Cause</v>
      </c>
      <c r="R10344" s="138" t="str">
        <f>Table11[[#This Row],[Closing Code Description]]&amp;" - "&amp;Table11[[#This Row],[COC_CODE]]</f>
        <v>Improper Maintenance - IMPRMNT</v>
      </c>
    </row>
    <row r="10345" spans="5:18">
      <c r="E10345" s="138"/>
      <c r="F10345" s="291" t="s">
        <v>7700</v>
      </c>
      <c r="G10345" s="299" t="str">
        <f>INDEX(AssetClass[Asset Class],MATCH(Table11[[#This Row],[COC_CLASS]],AssetClass[Class Code],0))</f>
        <v>Train Fluids Dispensing Station</v>
      </c>
      <c r="H10345" t="s">
        <v>16066</v>
      </c>
      <c r="I10345" s="297" t="str">
        <f>VLOOKUP(Table11[[#This Row],[COC_CODE]],Closingcodelist[[Closing Code]:[Description]],2,FALSE)</f>
        <v>Insufficient Lubrication</v>
      </c>
      <c r="J10345" t="s">
        <v>57</v>
      </c>
      <c r="K10345" t="s">
        <v>15179</v>
      </c>
      <c r="L10345" s="293" t="s">
        <v>15250</v>
      </c>
      <c r="M10345" s="303" t="str">
        <f t="array" ref="M10345">INDEX(Closingcodelist[Closing Code Type],MATCH(1,(H10345=Closingcodelist[Closing Code])*(L10345=Closingcodelist[Closing Code Type]),0))</f>
        <v>Cause</v>
      </c>
      <c r="N10345" s="304" t="str">
        <f t="shared" si="161"/>
        <v/>
      </c>
      <c r="P10345" s="146" t="str">
        <f>+Table11[[#This Row],[Asset Class Description]]&amp;" - "&amp; Table11[[#This Row],[COC_CLASS]]</f>
        <v>Train Fluids Dispensing Station - TRNFLDNS</v>
      </c>
      <c r="Q10345" s="121" t="str">
        <f>+Table11[[#This Row],[COC_CODEDescription]]</f>
        <v>Cause</v>
      </c>
      <c r="R10345" s="138" t="str">
        <f>Table11[[#This Row],[Closing Code Description]]&amp;" - "&amp;Table11[[#This Row],[COC_CODE]]</f>
        <v>Insufficient Lubrication - INSLUBR</v>
      </c>
    </row>
    <row r="10346" spans="5:18">
      <c r="E10346" s="138"/>
      <c r="F10346" s="291" t="s">
        <v>7700</v>
      </c>
      <c r="G10346" s="299" t="str">
        <f>INDEX(AssetClass[Asset Class],MATCH(Table11[[#This Row],[COC_CLASS]],AssetClass[Class Code],0))</f>
        <v>Train Fluids Dispensing Station</v>
      </c>
      <c r="H10346" t="s">
        <v>16080</v>
      </c>
      <c r="I10346" s="297" t="str">
        <f>VLOOKUP(Table11[[#This Row],[COC_CODE]],Closingcodelist[[Closing Code]:[Description]],2,FALSE)</f>
        <v>Lack of/ Inadequate Training</v>
      </c>
      <c r="J10346" t="s">
        <v>57</v>
      </c>
      <c r="K10346" t="s">
        <v>15179</v>
      </c>
      <c r="L10346" s="293" t="s">
        <v>15250</v>
      </c>
      <c r="M10346" s="303" t="str">
        <f t="array" ref="M10346">INDEX(Closingcodelist[Closing Code Type],MATCH(1,(H10346=Closingcodelist[Closing Code])*(L10346=Closingcodelist[Closing Code Type]),0))</f>
        <v>Cause</v>
      </c>
      <c r="N10346" s="304" t="str">
        <f t="shared" si="161"/>
        <v/>
      </c>
      <c r="P10346" s="146" t="str">
        <f>+Table11[[#This Row],[Asset Class Description]]&amp;" - "&amp; Table11[[#This Row],[COC_CLASS]]</f>
        <v>Train Fluids Dispensing Station - TRNFLDNS</v>
      </c>
      <c r="Q10346" s="121" t="str">
        <f>+Table11[[#This Row],[COC_CODEDescription]]</f>
        <v>Cause</v>
      </c>
      <c r="R10346" s="138" t="str">
        <f>Table11[[#This Row],[Closing Code Description]]&amp;" - "&amp;Table11[[#This Row],[COC_CODE]]</f>
        <v>Lack of/ Inadequate Training - LACKTRN</v>
      </c>
    </row>
    <row r="10347" spans="5:18">
      <c r="E10347" s="138"/>
      <c r="F10347" s="291" t="s">
        <v>7700</v>
      </c>
      <c r="G10347" s="299" t="str">
        <f>INDEX(AssetClass[Asset Class],MATCH(Table11[[#This Row],[COC_CLASS]],AssetClass[Class Code],0))</f>
        <v>Train Fluids Dispensing Station</v>
      </c>
      <c r="H10347" t="s">
        <v>16175</v>
      </c>
      <c r="I10347" s="297" t="str">
        <f>VLOOKUP(Table11[[#This Row],[COC_CODE]],Closingcodelist[[Closing Code]:[Description]],2,FALSE)</f>
        <v>Loose/ Missing Component</v>
      </c>
      <c r="J10347" t="s">
        <v>57</v>
      </c>
      <c r="K10347" t="s">
        <v>15179</v>
      </c>
      <c r="L10347" s="293" t="s">
        <v>15250</v>
      </c>
      <c r="M10347" s="303" t="str">
        <f t="array" ref="M10347">INDEX(Closingcodelist[Closing Code Type],MATCH(1,(H10347=Closingcodelist[Closing Code])*(L10347=Closingcodelist[Closing Code Type]),0))</f>
        <v>Cause</v>
      </c>
      <c r="N10347" s="304" t="str">
        <f t="shared" si="161"/>
        <v/>
      </c>
      <c r="P10347" s="146" t="str">
        <f>+Table11[[#This Row],[Asset Class Description]]&amp;" - "&amp; Table11[[#This Row],[COC_CLASS]]</f>
        <v>Train Fluids Dispensing Station - TRNFLDNS</v>
      </c>
      <c r="Q10347" s="121" t="str">
        <f>+Table11[[#This Row],[COC_CODEDescription]]</f>
        <v>Cause</v>
      </c>
      <c r="R10347" s="138" t="str">
        <f>Table11[[#This Row],[Closing Code Description]]&amp;" - "&amp;Table11[[#This Row],[COC_CODE]]</f>
        <v>Loose/ Missing Component - MISSCMP</v>
      </c>
    </row>
    <row r="10348" spans="5:18">
      <c r="E10348" s="138"/>
      <c r="F10348" s="291" t="s">
        <v>7700</v>
      </c>
      <c r="G10348" s="299" t="str">
        <f>INDEX(AssetClass[Asset Class],MATCH(Table11[[#This Row],[COC_CLASS]],AssetClass[Class Code],0))</f>
        <v>Train Fluids Dispensing Station</v>
      </c>
      <c r="H10348" t="s">
        <v>16216</v>
      </c>
      <c r="I10348" s="297" t="str">
        <f>VLOOKUP(Table11[[#This Row],[COC_CODE]],Closingcodelist[[Closing Code]:[Description]],2,FALSE)</f>
        <v>Normal Wear</v>
      </c>
      <c r="J10348" t="s">
        <v>57</v>
      </c>
      <c r="K10348" t="s">
        <v>15179</v>
      </c>
      <c r="L10348" s="293" t="s">
        <v>15250</v>
      </c>
      <c r="M10348" s="303" t="str">
        <f t="array" ref="M10348">INDEX(Closingcodelist[Closing Code Type],MATCH(1,(H10348=Closingcodelist[Closing Code])*(L10348=Closingcodelist[Closing Code Type]),0))</f>
        <v>Cause</v>
      </c>
      <c r="N10348" s="304" t="str">
        <f t="shared" si="161"/>
        <v/>
      </c>
      <c r="P10348" s="146" t="str">
        <f>+Table11[[#This Row],[Asset Class Description]]&amp;" - "&amp; Table11[[#This Row],[COC_CLASS]]</f>
        <v>Train Fluids Dispensing Station - TRNFLDNS</v>
      </c>
      <c r="Q10348" s="121" t="str">
        <f>+Table11[[#This Row],[COC_CODEDescription]]</f>
        <v>Cause</v>
      </c>
      <c r="R10348" s="138" t="str">
        <f>Table11[[#This Row],[Closing Code Description]]&amp;" - "&amp;Table11[[#This Row],[COC_CODE]]</f>
        <v>Normal Wear - NRMWEAR</v>
      </c>
    </row>
    <row r="10349" spans="5:18">
      <c r="E10349" s="138"/>
      <c r="F10349" s="291" t="s">
        <v>7700</v>
      </c>
      <c r="G10349" s="299" t="str">
        <f>INDEX(AssetClass[Asset Class],MATCH(Table11[[#This Row],[COC_CLASS]],AssetClass[Class Code],0))</f>
        <v>Train Fluids Dispensing Station</v>
      </c>
      <c r="H10349" t="s">
        <v>13825</v>
      </c>
      <c r="I10349" s="297" t="str">
        <f>VLOOKUP(Table11[[#This Row],[COC_CODE]],Closingcodelist[[Closing Code]:[Description]],2,FALSE)</f>
        <v>Other (specify)</v>
      </c>
      <c r="J10349" t="s">
        <v>57</v>
      </c>
      <c r="K10349" t="s">
        <v>15179</v>
      </c>
      <c r="L10349" s="293" t="s">
        <v>15250</v>
      </c>
      <c r="M10349" s="303" t="str">
        <f t="array" ref="M10349">INDEX(Closingcodelist[Closing Code Type],MATCH(1,(H10349=Closingcodelist[Closing Code])*(L10349=Closingcodelist[Closing Code Type]),0))</f>
        <v>Cause</v>
      </c>
      <c r="N10349" s="304" t="str">
        <f t="shared" si="161"/>
        <v/>
      </c>
      <c r="P10349" s="146" t="str">
        <f>+Table11[[#This Row],[Asset Class Description]]&amp;" - "&amp; Table11[[#This Row],[COC_CLASS]]</f>
        <v>Train Fluids Dispensing Station - TRNFLDNS</v>
      </c>
      <c r="Q10349" s="121" t="str">
        <f>+Table11[[#This Row],[COC_CODEDescription]]</f>
        <v>Cause</v>
      </c>
      <c r="R10349" s="138" t="str">
        <f>Table11[[#This Row],[Closing Code Description]]&amp;" - "&amp;Table11[[#This Row],[COC_CODE]]</f>
        <v>Other (specify) - OTHER</v>
      </c>
    </row>
    <row r="10350" spans="5:18">
      <c r="E10350" s="138"/>
      <c r="F10350" s="291" t="s">
        <v>7700</v>
      </c>
      <c r="G10350" s="299" t="str">
        <f>INDEX(AssetClass[Asset Class],MATCH(Table11[[#This Row],[COC_CLASS]],AssetClass[Class Code],0))</f>
        <v>Train Fluids Dispensing Station</v>
      </c>
      <c r="H10350" t="s">
        <v>16296</v>
      </c>
      <c r="I10350" s="297" t="str">
        <f>VLOOKUP(Table11[[#This Row],[COC_CODE]],Closingcodelist[[Closing Code]:[Description]],2,FALSE)</f>
        <v>Poor Installation</v>
      </c>
      <c r="J10350" t="s">
        <v>57</v>
      </c>
      <c r="K10350" t="s">
        <v>15179</v>
      </c>
      <c r="L10350" s="293" t="s">
        <v>15250</v>
      </c>
      <c r="M10350" s="303" t="str">
        <f t="array" ref="M10350">INDEX(Closingcodelist[Closing Code Type],MATCH(1,(H10350=Closingcodelist[Closing Code])*(L10350=Closingcodelist[Closing Code Type]),0))</f>
        <v>Cause</v>
      </c>
      <c r="N10350" s="304" t="str">
        <f t="shared" si="161"/>
        <v/>
      </c>
      <c r="P10350" s="146" t="str">
        <f>+Table11[[#This Row],[Asset Class Description]]&amp;" - "&amp; Table11[[#This Row],[COC_CLASS]]</f>
        <v>Train Fluids Dispensing Station - TRNFLDNS</v>
      </c>
      <c r="Q10350" s="121" t="str">
        <f>+Table11[[#This Row],[COC_CODEDescription]]</f>
        <v>Cause</v>
      </c>
      <c r="R10350" s="138" t="str">
        <f>Table11[[#This Row],[Closing Code Description]]&amp;" - "&amp;Table11[[#This Row],[COC_CODE]]</f>
        <v>Poor Installation - PRINSTAL</v>
      </c>
    </row>
    <row r="10351" spans="5:18">
      <c r="E10351" s="138"/>
      <c r="F10351" s="291" t="s">
        <v>7700</v>
      </c>
      <c r="G10351" s="299" t="str">
        <f>INDEX(AssetClass[Asset Class],MATCH(Table11[[#This Row],[COC_CLASS]],AssetClass[Class Code],0))</f>
        <v>Train Fluids Dispensing Station</v>
      </c>
      <c r="H10351" t="s">
        <v>16302</v>
      </c>
      <c r="I10351" s="297" t="str">
        <f>VLOOKUP(Table11[[#This Row],[COC_CODE]],Closingcodelist[[Closing Code]:[Description]],2,FALSE)</f>
        <v>Procedure Issue</v>
      </c>
      <c r="J10351" t="s">
        <v>57</v>
      </c>
      <c r="K10351" t="s">
        <v>15179</v>
      </c>
      <c r="L10351" s="293" t="s">
        <v>15250</v>
      </c>
      <c r="M10351" s="303" t="str">
        <f t="array" ref="M10351">INDEX(Closingcodelist[Closing Code Type],MATCH(1,(H10351=Closingcodelist[Closing Code])*(L10351=Closingcodelist[Closing Code Type]),0))</f>
        <v>Cause</v>
      </c>
      <c r="N10351" s="304" t="str">
        <f t="shared" si="161"/>
        <v/>
      </c>
      <c r="P10351" s="146" t="str">
        <f>+Table11[[#This Row],[Asset Class Description]]&amp;" - "&amp; Table11[[#This Row],[COC_CLASS]]</f>
        <v>Train Fluids Dispensing Station - TRNFLDNS</v>
      </c>
      <c r="Q10351" s="121" t="str">
        <f>+Table11[[#This Row],[COC_CODEDescription]]</f>
        <v>Cause</v>
      </c>
      <c r="R10351" s="138" t="str">
        <f>Table11[[#This Row],[Closing Code Description]]&amp;" - "&amp;Table11[[#This Row],[COC_CODE]]</f>
        <v>Procedure Issue - PROCISSU</v>
      </c>
    </row>
    <row r="10352" spans="5:18">
      <c r="E10352" s="138"/>
      <c r="F10352" s="291" t="s">
        <v>7700</v>
      </c>
      <c r="G10352" s="299" t="str">
        <f>INDEX(AssetClass[Asset Class],MATCH(Table11[[#This Row],[COC_CLASS]],AssetClass[Class Code],0))</f>
        <v>Train Fluids Dispensing Station</v>
      </c>
      <c r="H10352" t="s">
        <v>16687</v>
      </c>
      <c r="I10352" s="297" t="str">
        <f>VLOOKUP(Table11[[#This Row],[COC_CODE]],Closingcodelist[[Closing Code]:[Description]],2,FALSE)</f>
        <v>Utility Failure</v>
      </c>
      <c r="J10352" t="s">
        <v>57</v>
      </c>
      <c r="K10352" t="s">
        <v>15179</v>
      </c>
      <c r="L10352" s="293" t="s">
        <v>15250</v>
      </c>
      <c r="M10352" s="303" t="str">
        <f t="array" ref="M10352">INDEX(Closingcodelist[Closing Code Type],MATCH(1,(H10352=Closingcodelist[Closing Code])*(L10352=Closingcodelist[Closing Code Type]),0))</f>
        <v>Cause</v>
      </c>
      <c r="N10352" s="304" t="str">
        <f t="shared" si="161"/>
        <v/>
      </c>
      <c r="P10352" s="146" t="str">
        <f>+Table11[[#This Row],[Asset Class Description]]&amp;" - "&amp; Table11[[#This Row],[COC_CLASS]]</f>
        <v>Train Fluids Dispensing Station - TRNFLDNS</v>
      </c>
      <c r="Q10352" s="121" t="str">
        <f>+Table11[[#This Row],[COC_CODEDescription]]</f>
        <v>Cause</v>
      </c>
      <c r="R10352" s="138" t="str">
        <f>Table11[[#This Row],[Closing Code Description]]&amp;" - "&amp;Table11[[#This Row],[COC_CODE]]</f>
        <v>Utility Failure - UTLFAIL</v>
      </c>
    </row>
    <row r="10353" spans="5:18">
      <c r="E10353" s="138"/>
      <c r="F10353" s="291" t="s">
        <v>7700</v>
      </c>
      <c r="G10353" s="299" t="str">
        <f>INDEX(AssetClass[Asset Class],MATCH(Table11[[#This Row],[COC_CLASS]],AssetClass[Class Code],0))</f>
        <v>Train Fluids Dispensing Station</v>
      </c>
      <c r="H10353" t="s">
        <v>16707</v>
      </c>
      <c r="I10353" s="297" t="str">
        <f>VLOOKUP(Table11[[#This Row],[COC_CODE]],Closingcodelist[[Closing Code]:[Description]],2,FALSE)</f>
        <v>Vandalism</v>
      </c>
      <c r="J10353" t="s">
        <v>57</v>
      </c>
      <c r="K10353" t="s">
        <v>15179</v>
      </c>
      <c r="L10353" s="293" t="s">
        <v>15250</v>
      </c>
      <c r="M10353" s="303" t="str">
        <f t="array" ref="M10353">INDEX(Closingcodelist[Closing Code Type],MATCH(1,(H10353=Closingcodelist[Closing Code])*(L10353=Closingcodelist[Closing Code Type]),0))</f>
        <v>Cause</v>
      </c>
      <c r="N10353" s="304" t="str">
        <f t="shared" si="161"/>
        <v/>
      </c>
      <c r="P10353" s="146" t="str">
        <f>+Table11[[#This Row],[Asset Class Description]]&amp;" - "&amp; Table11[[#This Row],[COC_CLASS]]</f>
        <v>Train Fluids Dispensing Station - TRNFLDNS</v>
      </c>
      <c r="Q10353" s="121" t="str">
        <f>+Table11[[#This Row],[COC_CODEDescription]]</f>
        <v>Cause</v>
      </c>
      <c r="R10353" s="138" t="str">
        <f>Table11[[#This Row],[Closing Code Description]]&amp;" - "&amp;Table11[[#This Row],[COC_CODE]]</f>
        <v>Vandalism - VNDLSM</v>
      </c>
    </row>
    <row r="10354" spans="5:18">
      <c r="E10354" s="138"/>
      <c r="F10354" s="291" t="s">
        <v>7700</v>
      </c>
      <c r="G10354" s="299" t="str">
        <f>INDEX(AssetClass[Asset Class],MATCH(Table11[[#This Row],[COC_CLASS]],AssetClass[Class Code],0))</f>
        <v>Train Fluids Dispensing Station</v>
      </c>
      <c r="H10354" t="s">
        <v>16748</v>
      </c>
      <c r="I10354" s="297" t="str">
        <f>VLOOKUP(Table11[[#This Row],[COC_CODE]],Closingcodelist[[Closing Code]:[Description]],2,FALSE)</f>
        <v>Defective/ Worn Component</v>
      </c>
      <c r="J10354" t="s">
        <v>57</v>
      </c>
      <c r="K10354" t="s">
        <v>15179</v>
      </c>
      <c r="L10354" s="293" t="s">
        <v>15250</v>
      </c>
      <c r="M10354" s="303" t="str">
        <f t="array" ref="M10354">INDEX(Closingcodelist[Closing Code Type],MATCH(1,(H10354=Closingcodelist[Closing Code])*(L10354=Closingcodelist[Closing Code Type]),0))</f>
        <v>Cause</v>
      </c>
      <c r="N10354" s="304" t="str">
        <f t="shared" si="161"/>
        <v/>
      </c>
      <c r="P10354" s="146" t="str">
        <f>+Table11[[#This Row],[Asset Class Description]]&amp;" - "&amp; Table11[[#This Row],[COC_CLASS]]</f>
        <v>Train Fluids Dispensing Station - TRNFLDNS</v>
      </c>
      <c r="Q10354" s="121" t="str">
        <f>+Table11[[#This Row],[COC_CODEDescription]]</f>
        <v>Cause</v>
      </c>
      <c r="R10354" s="138" t="str">
        <f>Table11[[#This Row],[Closing Code Description]]&amp;" - "&amp;Table11[[#This Row],[COC_CODE]]</f>
        <v>Defective/ Worn Component - WORNCMPT</v>
      </c>
    </row>
    <row r="10355" spans="5:18">
      <c r="E10355" s="138"/>
      <c r="F10355" s="291" t="s">
        <v>7702</v>
      </c>
      <c r="G10355" s="299" t="str">
        <f>INDEX(AssetClass[Asset Class],MATCH(Table11[[#This Row],[COC_CLASS]],AssetClass[Class Code],0))</f>
        <v>Train Fluids Distribution System</v>
      </c>
      <c r="H10355" t="s">
        <v>15248</v>
      </c>
      <c r="I10355" s="297" t="str">
        <f>VLOOKUP(Table11[[#This Row],[COC_CODE]],Closingcodelist[[Closing Code]:[Description]],2,FALSE)</f>
        <v>Accident</v>
      </c>
      <c r="J10355" t="s">
        <v>57</v>
      </c>
      <c r="K10355" t="s">
        <v>15179</v>
      </c>
      <c r="L10355" s="293" t="s">
        <v>15250</v>
      </c>
      <c r="M10355" s="303" t="str">
        <f t="array" ref="M10355">INDEX(Closingcodelist[Closing Code Type],MATCH(1,(H10355=Closingcodelist[Closing Code])*(L10355=Closingcodelist[Closing Code Type]),0))</f>
        <v>Cause</v>
      </c>
      <c r="N10355" s="304" t="str">
        <f t="shared" si="161"/>
        <v/>
      </c>
      <c r="P10355" s="146" t="str">
        <f>+Table11[[#This Row],[Asset Class Description]]&amp;" - "&amp; Table11[[#This Row],[COC_CLASS]]</f>
        <v>Train Fluids Distribution System - TRNFLDS</v>
      </c>
      <c r="Q10355" s="121" t="str">
        <f>+Table11[[#This Row],[COC_CODEDescription]]</f>
        <v>Cause</v>
      </c>
      <c r="R10355" s="138" t="str">
        <f>Table11[[#This Row],[Closing Code Description]]&amp;" - "&amp;Table11[[#This Row],[COC_CODE]]</f>
        <v>Accident - ACCIDENT</v>
      </c>
    </row>
    <row r="10356" spans="5:18">
      <c r="E10356" s="138"/>
      <c r="F10356" s="291" t="s">
        <v>7702</v>
      </c>
      <c r="G10356" s="299" t="str">
        <f>INDEX(AssetClass[Asset Class],MATCH(Table11[[#This Row],[COC_CLASS]],AssetClass[Class Code],0))</f>
        <v>Train Fluids Distribution System</v>
      </c>
      <c r="H10356" t="s">
        <v>15259</v>
      </c>
      <c r="I10356" s="297" t="str">
        <f>VLOOKUP(Table11[[#This Row],[COC_CODE]],Closingcodelist[[Closing Code]:[Description]],2,FALSE)</f>
        <v>Accelerated Wear</v>
      </c>
      <c r="J10356" t="s">
        <v>57</v>
      </c>
      <c r="K10356" t="s">
        <v>15179</v>
      </c>
      <c r="L10356" s="293" t="s">
        <v>15250</v>
      </c>
      <c r="M10356" s="303" t="str">
        <f t="array" ref="M10356">INDEX(Closingcodelist[Closing Code Type],MATCH(1,(H10356=Closingcodelist[Closing Code])*(L10356=Closingcodelist[Closing Code Type]),0))</f>
        <v>Cause</v>
      </c>
      <c r="N10356" s="304" t="str">
        <f t="shared" si="161"/>
        <v/>
      </c>
      <c r="P10356" s="146" t="str">
        <f>+Table11[[#This Row],[Asset Class Description]]&amp;" - "&amp; Table11[[#This Row],[COC_CLASS]]</f>
        <v>Train Fluids Distribution System - TRNFLDS</v>
      </c>
      <c r="Q10356" s="121" t="str">
        <f>+Table11[[#This Row],[COC_CODEDescription]]</f>
        <v>Cause</v>
      </c>
      <c r="R10356" s="138" t="str">
        <f>Table11[[#This Row],[Closing Code Description]]&amp;" - "&amp;Table11[[#This Row],[COC_CODE]]</f>
        <v>Accelerated Wear - ACCWEAR</v>
      </c>
    </row>
    <row r="10357" spans="5:18">
      <c r="E10357" s="138"/>
      <c r="F10357" s="291" t="s">
        <v>7702</v>
      </c>
      <c r="G10357" s="299" t="str">
        <f>INDEX(AssetClass[Asset Class],MATCH(Table11[[#This Row],[COC_CLASS]],AssetClass[Class Code],0))</f>
        <v>Train Fluids Distribution System</v>
      </c>
      <c r="H10357" t="s">
        <v>15291</v>
      </c>
      <c r="I10357" s="297" t="str">
        <f>VLOOKUP(Table11[[#This Row],[COC_CODE]],Closingcodelist[[Closing Code]:[Description]],2,FALSE)</f>
        <v>Weather condition/Forces of nature or Act of God</v>
      </c>
      <c r="J10357" t="s">
        <v>57</v>
      </c>
      <c r="K10357" t="s">
        <v>15179</v>
      </c>
      <c r="L10357" s="293" t="s">
        <v>15250</v>
      </c>
      <c r="M10357" s="303" t="str">
        <f t="array" ref="M10357">INDEX(Closingcodelist[Closing Code Type],MATCH(1,(H10357=Closingcodelist[Closing Code])*(L10357=Closingcodelist[Closing Code Type]),0))</f>
        <v>Cause</v>
      </c>
      <c r="N10357" s="304" t="str">
        <f t="shared" si="161"/>
        <v/>
      </c>
      <c r="P10357" s="146" t="str">
        <f>+Table11[[#This Row],[Asset Class Description]]&amp;" - "&amp; Table11[[#This Row],[COC_CLASS]]</f>
        <v>Train Fluids Distribution System - TRNFLDS</v>
      </c>
      <c r="Q10357" s="121" t="str">
        <f>+Table11[[#This Row],[COC_CODEDescription]]</f>
        <v>Cause</v>
      </c>
      <c r="R10357" s="138" t="str">
        <f>Table11[[#This Row],[Closing Code Description]]&amp;" - "&amp;Table11[[#This Row],[COC_CODE]]</f>
        <v>Weather condition/Forces of nature or Act of God - ACTGOD</v>
      </c>
    </row>
    <row r="10358" spans="5:18">
      <c r="E10358" s="138"/>
      <c r="F10358" s="291" t="s">
        <v>7702</v>
      </c>
      <c r="G10358" s="299" t="str">
        <f>INDEX(AssetClass[Asset Class],MATCH(Table11[[#This Row],[COC_CLASS]],AssetClass[Class Code],0))</f>
        <v>Train Fluids Distribution System</v>
      </c>
      <c r="H10358" t="s">
        <v>15526</v>
      </c>
      <c r="I10358" s="297" t="str">
        <f>VLOOKUP(Table11[[#This Row],[COC_CODE]],Closingcodelist[[Closing Code]:[Description]],2,FALSE)</f>
        <v>Contamination</v>
      </c>
      <c r="J10358" t="s">
        <v>57</v>
      </c>
      <c r="K10358" t="s">
        <v>15179</v>
      </c>
      <c r="L10358" s="293" t="s">
        <v>15250</v>
      </c>
      <c r="M10358" s="303" t="str">
        <f t="array" ref="M10358">INDEX(Closingcodelist[Closing Code Type],MATCH(1,(H10358=Closingcodelist[Closing Code])*(L10358=Closingcodelist[Closing Code Type]),0))</f>
        <v>Cause</v>
      </c>
      <c r="N10358" s="304" t="str">
        <f t="shared" si="161"/>
        <v/>
      </c>
      <c r="P10358" s="146" t="str">
        <f>+Table11[[#This Row],[Asset Class Description]]&amp;" - "&amp; Table11[[#This Row],[COC_CLASS]]</f>
        <v>Train Fluids Distribution System - TRNFLDS</v>
      </c>
      <c r="Q10358" s="121" t="str">
        <f>+Table11[[#This Row],[COC_CODEDescription]]</f>
        <v>Cause</v>
      </c>
      <c r="R10358" s="138" t="str">
        <f>Table11[[#This Row],[Closing Code Description]]&amp;" - "&amp;Table11[[#This Row],[COC_CODE]]</f>
        <v>Contamination - CONTAM</v>
      </c>
    </row>
    <row r="10359" spans="5:18">
      <c r="E10359" s="138"/>
      <c r="F10359" s="291" t="s">
        <v>7702</v>
      </c>
      <c r="G10359" s="299" t="str">
        <f>INDEX(AssetClass[Asset Class],MATCH(Table11[[#This Row],[COC_CLASS]],AssetClass[Class Code],0))</f>
        <v>Train Fluids Distribution System</v>
      </c>
      <c r="H10359" t="s">
        <v>15620</v>
      </c>
      <c r="I10359" s="297" t="str">
        <f>VLOOKUP(Table11[[#This Row],[COC_CODE]],Closingcodelist[[Closing Code]:[Description]],2,FALSE)</f>
        <v>Defective Asset</v>
      </c>
      <c r="J10359" t="s">
        <v>57</v>
      </c>
      <c r="K10359" t="s">
        <v>15179</v>
      </c>
      <c r="L10359" s="293" t="s">
        <v>15250</v>
      </c>
      <c r="M10359" s="303" t="str">
        <f t="array" ref="M10359">INDEX(Closingcodelist[Closing Code Type],MATCH(1,(H10359=Closingcodelist[Closing Code])*(L10359=Closingcodelist[Closing Code Type]),0))</f>
        <v>Cause</v>
      </c>
      <c r="N10359" s="304" t="str">
        <f t="shared" si="161"/>
        <v/>
      </c>
      <c r="P10359" s="146" t="str">
        <f>+Table11[[#This Row],[Asset Class Description]]&amp;" - "&amp; Table11[[#This Row],[COC_CLASS]]</f>
        <v>Train Fluids Distribution System - TRNFLDS</v>
      </c>
      <c r="Q10359" s="121" t="str">
        <f>+Table11[[#This Row],[COC_CODEDescription]]</f>
        <v>Cause</v>
      </c>
      <c r="R10359" s="138" t="str">
        <f>Table11[[#This Row],[Closing Code Description]]&amp;" - "&amp;Table11[[#This Row],[COC_CODE]]</f>
        <v>Defective Asset - DEFASSET</v>
      </c>
    </row>
    <row r="10360" spans="5:18">
      <c r="E10360" s="138"/>
      <c r="F10360" s="291" t="s">
        <v>7702</v>
      </c>
      <c r="G10360" s="299" t="str">
        <f>INDEX(AssetClass[Asset Class],MATCH(Table11[[#This Row],[COC_CLASS]],AssetClass[Class Code],0))</f>
        <v>Train Fluids Distribution System</v>
      </c>
      <c r="H10360" t="s">
        <v>15771</v>
      </c>
      <c r="I10360" s="297" t="str">
        <f>VLOOKUP(Table11[[#This Row],[COC_CODE]],Closingcodelist[[Closing Code]:[Description]],2,FALSE)</f>
        <v>Excessive Load</v>
      </c>
      <c r="J10360" t="s">
        <v>57</v>
      </c>
      <c r="K10360" t="s">
        <v>15179</v>
      </c>
      <c r="L10360" s="293" t="s">
        <v>15250</v>
      </c>
      <c r="M10360" s="303" t="str">
        <f t="array" ref="M10360">INDEX(Closingcodelist[Closing Code Type],MATCH(1,(H10360=Closingcodelist[Closing Code])*(L10360=Closingcodelist[Closing Code Type]),0))</f>
        <v>Cause</v>
      </c>
      <c r="N10360" s="304" t="str">
        <f t="shared" si="161"/>
        <v/>
      </c>
      <c r="P10360" s="146" t="str">
        <f>+Table11[[#This Row],[Asset Class Description]]&amp;" - "&amp; Table11[[#This Row],[COC_CLASS]]</f>
        <v>Train Fluids Distribution System - TRNFLDS</v>
      </c>
      <c r="Q10360" s="121" t="str">
        <f>+Table11[[#This Row],[COC_CODEDescription]]</f>
        <v>Cause</v>
      </c>
      <c r="R10360" s="138" t="str">
        <f>Table11[[#This Row],[Closing Code Description]]&amp;" - "&amp;Table11[[#This Row],[COC_CODE]]</f>
        <v>Excessive Load - EXLOAD</v>
      </c>
    </row>
    <row r="10361" spans="5:18">
      <c r="E10361" s="138"/>
      <c r="F10361" s="291" t="s">
        <v>7702</v>
      </c>
      <c r="G10361" s="299" t="str">
        <f>INDEX(AssetClass[Asset Class],MATCH(Table11[[#This Row],[COC_CLASS]],AssetClass[Class Code],0))</f>
        <v>Train Fluids Distribution System</v>
      </c>
      <c r="H10361" t="s">
        <v>16056</v>
      </c>
      <c r="I10361" s="297" t="str">
        <f>VLOOKUP(Table11[[#This Row],[COC_CODE]],Closingcodelist[[Closing Code]:[Description]],2,FALSE)</f>
        <v>Improper Maintenance</v>
      </c>
      <c r="J10361" t="s">
        <v>57</v>
      </c>
      <c r="K10361" t="s">
        <v>15179</v>
      </c>
      <c r="L10361" s="293" t="s">
        <v>15250</v>
      </c>
      <c r="M10361" s="303" t="str">
        <f t="array" ref="M10361">INDEX(Closingcodelist[Closing Code Type],MATCH(1,(H10361=Closingcodelist[Closing Code])*(L10361=Closingcodelist[Closing Code Type]),0))</f>
        <v>Cause</v>
      </c>
      <c r="N10361" s="304" t="str">
        <f t="shared" si="161"/>
        <v/>
      </c>
      <c r="P10361" s="146" t="str">
        <f>+Table11[[#This Row],[Asset Class Description]]&amp;" - "&amp; Table11[[#This Row],[COC_CLASS]]</f>
        <v>Train Fluids Distribution System - TRNFLDS</v>
      </c>
      <c r="Q10361" s="121" t="str">
        <f>+Table11[[#This Row],[COC_CODEDescription]]</f>
        <v>Cause</v>
      </c>
      <c r="R10361" s="138" t="str">
        <f>Table11[[#This Row],[Closing Code Description]]&amp;" - "&amp;Table11[[#This Row],[COC_CODE]]</f>
        <v>Improper Maintenance - IMPRMNT</v>
      </c>
    </row>
    <row r="10362" spans="5:18">
      <c r="E10362" s="138"/>
      <c r="F10362" s="291" t="s">
        <v>7702</v>
      </c>
      <c r="G10362" s="299" t="str">
        <f>INDEX(AssetClass[Asset Class],MATCH(Table11[[#This Row],[COC_CLASS]],AssetClass[Class Code],0))</f>
        <v>Train Fluids Distribution System</v>
      </c>
      <c r="H10362" t="s">
        <v>16066</v>
      </c>
      <c r="I10362" s="297" t="str">
        <f>VLOOKUP(Table11[[#This Row],[COC_CODE]],Closingcodelist[[Closing Code]:[Description]],2,FALSE)</f>
        <v>Insufficient Lubrication</v>
      </c>
      <c r="J10362" t="s">
        <v>57</v>
      </c>
      <c r="K10362" t="s">
        <v>15179</v>
      </c>
      <c r="L10362" s="293" t="s">
        <v>15250</v>
      </c>
      <c r="M10362" s="303" t="str">
        <f t="array" ref="M10362">INDEX(Closingcodelist[Closing Code Type],MATCH(1,(H10362=Closingcodelist[Closing Code])*(L10362=Closingcodelist[Closing Code Type]),0))</f>
        <v>Cause</v>
      </c>
      <c r="N10362" s="304" t="str">
        <f t="shared" si="161"/>
        <v/>
      </c>
      <c r="P10362" s="146" t="str">
        <f>+Table11[[#This Row],[Asset Class Description]]&amp;" - "&amp; Table11[[#This Row],[COC_CLASS]]</f>
        <v>Train Fluids Distribution System - TRNFLDS</v>
      </c>
      <c r="Q10362" s="121" t="str">
        <f>+Table11[[#This Row],[COC_CODEDescription]]</f>
        <v>Cause</v>
      </c>
      <c r="R10362" s="138" t="str">
        <f>Table11[[#This Row],[Closing Code Description]]&amp;" - "&amp;Table11[[#This Row],[COC_CODE]]</f>
        <v>Insufficient Lubrication - INSLUBR</v>
      </c>
    </row>
    <row r="10363" spans="5:18">
      <c r="E10363" s="138"/>
      <c r="F10363" s="291" t="s">
        <v>7702</v>
      </c>
      <c r="G10363" s="299" t="str">
        <f>INDEX(AssetClass[Asset Class],MATCH(Table11[[#This Row],[COC_CLASS]],AssetClass[Class Code],0))</f>
        <v>Train Fluids Distribution System</v>
      </c>
      <c r="H10363" t="s">
        <v>16080</v>
      </c>
      <c r="I10363" s="297" t="str">
        <f>VLOOKUP(Table11[[#This Row],[COC_CODE]],Closingcodelist[[Closing Code]:[Description]],2,FALSE)</f>
        <v>Lack of/ Inadequate Training</v>
      </c>
      <c r="J10363" t="s">
        <v>57</v>
      </c>
      <c r="K10363" t="s">
        <v>15179</v>
      </c>
      <c r="L10363" s="293" t="s">
        <v>15250</v>
      </c>
      <c r="M10363" s="303" t="str">
        <f t="array" ref="M10363">INDEX(Closingcodelist[Closing Code Type],MATCH(1,(H10363=Closingcodelist[Closing Code])*(L10363=Closingcodelist[Closing Code Type]),0))</f>
        <v>Cause</v>
      </c>
      <c r="N10363" s="304" t="str">
        <f t="shared" si="161"/>
        <v/>
      </c>
      <c r="P10363" s="146" t="str">
        <f>+Table11[[#This Row],[Asset Class Description]]&amp;" - "&amp; Table11[[#This Row],[COC_CLASS]]</f>
        <v>Train Fluids Distribution System - TRNFLDS</v>
      </c>
      <c r="Q10363" s="121" t="str">
        <f>+Table11[[#This Row],[COC_CODEDescription]]</f>
        <v>Cause</v>
      </c>
      <c r="R10363" s="138" t="str">
        <f>Table11[[#This Row],[Closing Code Description]]&amp;" - "&amp;Table11[[#This Row],[COC_CODE]]</f>
        <v>Lack of/ Inadequate Training - LACKTRN</v>
      </c>
    </row>
    <row r="10364" spans="5:18">
      <c r="E10364" s="138"/>
      <c r="F10364" s="291" t="s">
        <v>7702</v>
      </c>
      <c r="G10364" s="299" t="str">
        <f>INDEX(AssetClass[Asset Class],MATCH(Table11[[#This Row],[COC_CLASS]],AssetClass[Class Code],0))</f>
        <v>Train Fluids Distribution System</v>
      </c>
      <c r="H10364" t="s">
        <v>16175</v>
      </c>
      <c r="I10364" s="297" t="str">
        <f>VLOOKUP(Table11[[#This Row],[COC_CODE]],Closingcodelist[[Closing Code]:[Description]],2,FALSE)</f>
        <v>Loose/ Missing Component</v>
      </c>
      <c r="J10364" t="s">
        <v>57</v>
      </c>
      <c r="K10364" t="s">
        <v>15179</v>
      </c>
      <c r="L10364" s="293" t="s">
        <v>15250</v>
      </c>
      <c r="M10364" s="303" t="str">
        <f t="array" ref="M10364">INDEX(Closingcodelist[Closing Code Type],MATCH(1,(H10364=Closingcodelist[Closing Code])*(L10364=Closingcodelist[Closing Code Type]),0))</f>
        <v>Cause</v>
      </c>
      <c r="N10364" s="304" t="str">
        <f t="shared" si="161"/>
        <v/>
      </c>
      <c r="P10364" s="146" t="str">
        <f>+Table11[[#This Row],[Asset Class Description]]&amp;" - "&amp; Table11[[#This Row],[COC_CLASS]]</f>
        <v>Train Fluids Distribution System - TRNFLDS</v>
      </c>
      <c r="Q10364" s="121" t="str">
        <f>+Table11[[#This Row],[COC_CODEDescription]]</f>
        <v>Cause</v>
      </c>
      <c r="R10364" s="138" t="str">
        <f>Table11[[#This Row],[Closing Code Description]]&amp;" - "&amp;Table11[[#This Row],[COC_CODE]]</f>
        <v>Loose/ Missing Component - MISSCMP</v>
      </c>
    </row>
    <row r="10365" spans="5:18">
      <c r="E10365" s="138"/>
      <c r="F10365" s="291" t="s">
        <v>7702</v>
      </c>
      <c r="G10365" s="299" t="str">
        <f>INDEX(AssetClass[Asset Class],MATCH(Table11[[#This Row],[COC_CLASS]],AssetClass[Class Code],0))</f>
        <v>Train Fluids Distribution System</v>
      </c>
      <c r="H10365" t="s">
        <v>16216</v>
      </c>
      <c r="I10365" s="297" t="str">
        <f>VLOOKUP(Table11[[#This Row],[COC_CODE]],Closingcodelist[[Closing Code]:[Description]],2,FALSE)</f>
        <v>Normal Wear</v>
      </c>
      <c r="J10365" t="s">
        <v>57</v>
      </c>
      <c r="K10365" t="s">
        <v>15179</v>
      </c>
      <c r="L10365" s="293" t="s">
        <v>15250</v>
      </c>
      <c r="M10365" s="303" t="str">
        <f t="array" ref="M10365">INDEX(Closingcodelist[Closing Code Type],MATCH(1,(H10365=Closingcodelist[Closing Code])*(L10365=Closingcodelist[Closing Code Type]),0))</f>
        <v>Cause</v>
      </c>
      <c r="N10365" s="304" t="str">
        <f t="shared" si="161"/>
        <v/>
      </c>
      <c r="P10365" s="146" t="str">
        <f>+Table11[[#This Row],[Asset Class Description]]&amp;" - "&amp; Table11[[#This Row],[COC_CLASS]]</f>
        <v>Train Fluids Distribution System - TRNFLDS</v>
      </c>
      <c r="Q10365" s="121" t="str">
        <f>+Table11[[#This Row],[COC_CODEDescription]]</f>
        <v>Cause</v>
      </c>
      <c r="R10365" s="138" t="str">
        <f>Table11[[#This Row],[Closing Code Description]]&amp;" - "&amp;Table11[[#This Row],[COC_CODE]]</f>
        <v>Normal Wear - NRMWEAR</v>
      </c>
    </row>
    <row r="10366" spans="5:18">
      <c r="E10366" s="138"/>
      <c r="F10366" s="291" t="s">
        <v>7702</v>
      </c>
      <c r="G10366" s="299" t="str">
        <f>INDEX(AssetClass[Asset Class],MATCH(Table11[[#This Row],[COC_CLASS]],AssetClass[Class Code],0))</f>
        <v>Train Fluids Distribution System</v>
      </c>
      <c r="H10366" t="s">
        <v>13825</v>
      </c>
      <c r="I10366" s="297" t="str">
        <f>VLOOKUP(Table11[[#This Row],[COC_CODE]],Closingcodelist[[Closing Code]:[Description]],2,FALSE)</f>
        <v>Other (specify)</v>
      </c>
      <c r="J10366" t="s">
        <v>57</v>
      </c>
      <c r="K10366" t="s">
        <v>15179</v>
      </c>
      <c r="L10366" s="293" t="s">
        <v>15250</v>
      </c>
      <c r="M10366" s="303" t="str">
        <f t="array" ref="M10366">INDEX(Closingcodelist[Closing Code Type],MATCH(1,(H10366=Closingcodelist[Closing Code])*(L10366=Closingcodelist[Closing Code Type]),0))</f>
        <v>Cause</v>
      </c>
      <c r="N10366" s="304" t="str">
        <f t="shared" si="161"/>
        <v/>
      </c>
      <c r="P10366" s="146" t="str">
        <f>+Table11[[#This Row],[Asset Class Description]]&amp;" - "&amp; Table11[[#This Row],[COC_CLASS]]</f>
        <v>Train Fluids Distribution System - TRNFLDS</v>
      </c>
      <c r="Q10366" s="121" t="str">
        <f>+Table11[[#This Row],[COC_CODEDescription]]</f>
        <v>Cause</v>
      </c>
      <c r="R10366" s="138" t="str">
        <f>Table11[[#This Row],[Closing Code Description]]&amp;" - "&amp;Table11[[#This Row],[COC_CODE]]</f>
        <v>Other (specify) - OTHER</v>
      </c>
    </row>
    <row r="10367" spans="5:18">
      <c r="E10367" s="138"/>
      <c r="F10367" s="291" t="s">
        <v>7702</v>
      </c>
      <c r="G10367" s="299" t="str">
        <f>INDEX(AssetClass[Asset Class],MATCH(Table11[[#This Row],[COC_CLASS]],AssetClass[Class Code],0))</f>
        <v>Train Fluids Distribution System</v>
      </c>
      <c r="H10367" t="s">
        <v>16296</v>
      </c>
      <c r="I10367" s="297" t="str">
        <f>VLOOKUP(Table11[[#This Row],[COC_CODE]],Closingcodelist[[Closing Code]:[Description]],2,FALSE)</f>
        <v>Poor Installation</v>
      </c>
      <c r="J10367" t="s">
        <v>57</v>
      </c>
      <c r="K10367" t="s">
        <v>15179</v>
      </c>
      <c r="L10367" s="293" t="s">
        <v>15250</v>
      </c>
      <c r="M10367" s="303" t="str">
        <f t="array" ref="M10367">INDEX(Closingcodelist[Closing Code Type],MATCH(1,(H10367=Closingcodelist[Closing Code])*(L10367=Closingcodelist[Closing Code Type]),0))</f>
        <v>Cause</v>
      </c>
      <c r="N10367" s="304" t="str">
        <f t="shared" si="161"/>
        <v/>
      </c>
      <c r="P10367" s="146" t="str">
        <f>+Table11[[#This Row],[Asset Class Description]]&amp;" - "&amp; Table11[[#This Row],[COC_CLASS]]</f>
        <v>Train Fluids Distribution System - TRNFLDS</v>
      </c>
      <c r="Q10367" s="121" t="str">
        <f>+Table11[[#This Row],[COC_CODEDescription]]</f>
        <v>Cause</v>
      </c>
      <c r="R10367" s="138" t="str">
        <f>Table11[[#This Row],[Closing Code Description]]&amp;" - "&amp;Table11[[#This Row],[COC_CODE]]</f>
        <v>Poor Installation - PRINSTAL</v>
      </c>
    </row>
    <row r="10368" spans="5:18">
      <c r="E10368" s="138"/>
      <c r="F10368" s="291" t="s">
        <v>7702</v>
      </c>
      <c r="G10368" s="299" t="str">
        <f>INDEX(AssetClass[Asset Class],MATCH(Table11[[#This Row],[COC_CLASS]],AssetClass[Class Code],0))</f>
        <v>Train Fluids Distribution System</v>
      </c>
      <c r="H10368" t="s">
        <v>16302</v>
      </c>
      <c r="I10368" s="297" t="str">
        <f>VLOOKUP(Table11[[#This Row],[COC_CODE]],Closingcodelist[[Closing Code]:[Description]],2,FALSE)</f>
        <v>Procedure Issue</v>
      </c>
      <c r="J10368" t="s">
        <v>57</v>
      </c>
      <c r="K10368" t="s">
        <v>15179</v>
      </c>
      <c r="L10368" s="293" t="s">
        <v>15250</v>
      </c>
      <c r="M10368" s="303" t="str">
        <f t="array" ref="M10368">INDEX(Closingcodelist[Closing Code Type],MATCH(1,(H10368=Closingcodelist[Closing Code])*(L10368=Closingcodelist[Closing Code Type]),0))</f>
        <v>Cause</v>
      </c>
      <c r="N10368" s="304" t="str">
        <f t="shared" si="161"/>
        <v/>
      </c>
      <c r="P10368" s="146" t="str">
        <f>+Table11[[#This Row],[Asset Class Description]]&amp;" - "&amp; Table11[[#This Row],[COC_CLASS]]</f>
        <v>Train Fluids Distribution System - TRNFLDS</v>
      </c>
      <c r="Q10368" s="121" t="str">
        <f>+Table11[[#This Row],[COC_CODEDescription]]</f>
        <v>Cause</v>
      </c>
      <c r="R10368" s="138" t="str">
        <f>Table11[[#This Row],[Closing Code Description]]&amp;" - "&amp;Table11[[#This Row],[COC_CODE]]</f>
        <v>Procedure Issue - PROCISSU</v>
      </c>
    </row>
    <row r="10369" spans="5:18">
      <c r="E10369" s="138"/>
      <c r="F10369" s="291" t="s">
        <v>7702</v>
      </c>
      <c r="G10369" s="299" t="str">
        <f>INDEX(AssetClass[Asset Class],MATCH(Table11[[#This Row],[COC_CLASS]],AssetClass[Class Code],0))</f>
        <v>Train Fluids Distribution System</v>
      </c>
      <c r="H10369" t="s">
        <v>16687</v>
      </c>
      <c r="I10369" s="297" t="str">
        <f>VLOOKUP(Table11[[#This Row],[COC_CODE]],Closingcodelist[[Closing Code]:[Description]],2,FALSE)</f>
        <v>Utility Failure</v>
      </c>
      <c r="J10369" t="s">
        <v>57</v>
      </c>
      <c r="K10369" t="s">
        <v>15179</v>
      </c>
      <c r="L10369" s="293" t="s">
        <v>15250</v>
      </c>
      <c r="M10369" s="303" t="str">
        <f t="array" ref="M10369">INDEX(Closingcodelist[Closing Code Type],MATCH(1,(H10369=Closingcodelist[Closing Code])*(L10369=Closingcodelist[Closing Code Type]),0))</f>
        <v>Cause</v>
      </c>
      <c r="N10369" s="304" t="str">
        <f t="shared" si="161"/>
        <v/>
      </c>
      <c r="P10369" s="146" t="str">
        <f>+Table11[[#This Row],[Asset Class Description]]&amp;" - "&amp; Table11[[#This Row],[COC_CLASS]]</f>
        <v>Train Fluids Distribution System - TRNFLDS</v>
      </c>
      <c r="Q10369" s="121" t="str">
        <f>+Table11[[#This Row],[COC_CODEDescription]]</f>
        <v>Cause</v>
      </c>
      <c r="R10369" s="138" t="str">
        <f>Table11[[#This Row],[Closing Code Description]]&amp;" - "&amp;Table11[[#This Row],[COC_CODE]]</f>
        <v>Utility Failure - UTLFAIL</v>
      </c>
    </row>
    <row r="10370" spans="5:18">
      <c r="E10370" s="138"/>
      <c r="F10370" s="291" t="s">
        <v>7702</v>
      </c>
      <c r="G10370" s="299" t="str">
        <f>INDEX(AssetClass[Asset Class],MATCH(Table11[[#This Row],[COC_CLASS]],AssetClass[Class Code],0))</f>
        <v>Train Fluids Distribution System</v>
      </c>
      <c r="H10370" t="s">
        <v>16707</v>
      </c>
      <c r="I10370" s="297" t="str">
        <f>VLOOKUP(Table11[[#This Row],[COC_CODE]],Closingcodelist[[Closing Code]:[Description]],2,FALSE)</f>
        <v>Vandalism</v>
      </c>
      <c r="J10370" t="s">
        <v>57</v>
      </c>
      <c r="K10370" t="s">
        <v>15179</v>
      </c>
      <c r="L10370" s="293" t="s">
        <v>15250</v>
      </c>
      <c r="M10370" s="303" t="str">
        <f t="array" ref="M10370">INDEX(Closingcodelist[Closing Code Type],MATCH(1,(H10370=Closingcodelist[Closing Code])*(L10370=Closingcodelist[Closing Code Type]),0))</f>
        <v>Cause</v>
      </c>
      <c r="N10370" s="304" t="str">
        <f t="shared" si="161"/>
        <v/>
      </c>
      <c r="P10370" s="146" t="str">
        <f>+Table11[[#This Row],[Asset Class Description]]&amp;" - "&amp; Table11[[#This Row],[COC_CLASS]]</f>
        <v>Train Fluids Distribution System - TRNFLDS</v>
      </c>
      <c r="Q10370" s="121" t="str">
        <f>+Table11[[#This Row],[COC_CODEDescription]]</f>
        <v>Cause</v>
      </c>
      <c r="R10370" s="138" t="str">
        <f>Table11[[#This Row],[Closing Code Description]]&amp;" - "&amp;Table11[[#This Row],[COC_CODE]]</f>
        <v>Vandalism - VNDLSM</v>
      </c>
    </row>
    <row r="10371" spans="5:18">
      <c r="E10371" s="138"/>
      <c r="F10371" s="291" t="s">
        <v>7702</v>
      </c>
      <c r="G10371" s="299" t="str">
        <f>INDEX(AssetClass[Asset Class],MATCH(Table11[[#This Row],[COC_CLASS]],AssetClass[Class Code],0))</f>
        <v>Train Fluids Distribution System</v>
      </c>
      <c r="H10371" t="s">
        <v>16748</v>
      </c>
      <c r="I10371" s="297" t="str">
        <f>VLOOKUP(Table11[[#This Row],[COC_CODE]],Closingcodelist[[Closing Code]:[Description]],2,FALSE)</f>
        <v>Defective/ Worn Component</v>
      </c>
      <c r="J10371" t="s">
        <v>57</v>
      </c>
      <c r="K10371" t="s">
        <v>15179</v>
      </c>
      <c r="L10371" s="293" t="s">
        <v>15250</v>
      </c>
      <c r="M10371" s="303" t="str">
        <f t="array" ref="M10371">INDEX(Closingcodelist[Closing Code Type],MATCH(1,(H10371=Closingcodelist[Closing Code])*(L10371=Closingcodelist[Closing Code Type]),0))</f>
        <v>Cause</v>
      </c>
      <c r="N10371" s="304" t="str">
        <f t="shared" si="161"/>
        <v/>
      </c>
      <c r="P10371" s="146" t="str">
        <f>+Table11[[#This Row],[Asset Class Description]]&amp;" - "&amp; Table11[[#This Row],[COC_CLASS]]</f>
        <v>Train Fluids Distribution System - TRNFLDS</v>
      </c>
      <c r="Q10371" s="121" t="str">
        <f>+Table11[[#This Row],[COC_CODEDescription]]</f>
        <v>Cause</v>
      </c>
      <c r="R10371" s="138" t="str">
        <f>Table11[[#This Row],[Closing Code Description]]&amp;" - "&amp;Table11[[#This Row],[COC_CODE]]</f>
        <v>Defective/ Worn Component - WORNCMPT</v>
      </c>
    </row>
    <row r="10372" spans="5:18">
      <c r="E10372" s="138"/>
      <c r="F10372" s="291" t="s">
        <v>7814</v>
      </c>
      <c r="G10372" s="299" t="str">
        <f>INDEX(AssetClass[Asset Class],MATCH(Table11[[#This Row],[COC_CLASS]],AssetClass[Class Code],0))</f>
        <v>Transfer Switch</v>
      </c>
      <c r="H10372" t="s">
        <v>15248</v>
      </c>
      <c r="I10372" s="297" t="str">
        <f>VLOOKUP(Table11[[#This Row],[COC_CODE]],Closingcodelist[[Closing Code]:[Description]],2,FALSE)</f>
        <v>Accident</v>
      </c>
      <c r="J10372" t="s">
        <v>57</v>
      </c>
      <c r="K10372" t="s">
        <v>15179</v>
      </c>
      <c r="L10372" s="293" t="s">
        <v>15250</v>
      </c>
      <c r="M10372" s="303" t="str">
        <f t="array" ref="M10372">INDEX(Closingcodelist[Closing Code Type],MATCH(1,(H10372=Closingcodelist[Closing Code])*(L10372=Closingcodelist[Closing Code Type]),0))</f>
        <v>Cause</v>
      </c>
      <c r="N10372" s="304" t="str">
        <f t="shared" si="161"/>
        <v/>
      </c>
      <c r="P10372" s="146" t="str">
        <f>+Table11[[#This Row],[Asset Class Description]]&amp;" - "&amp; Table11[[#This Row],[COC_CLASS]]</f>
        <v>Transfer Switch - TRNSFRSW</v>
      </c>
      <c r="Q10372" s="121" t="str">
        <f>+Table11[[#This Row],[COC_CODEDescription]]</f>
        <v>Cause</v>
      </c>
      <c r="R10372" s="138" t="str">
        <f>Table11[[#This Row],[Closing Code Description]]&amp;" - "&amp;Table11[[#This Row],[COC_CODE]]</f>
        <v>Accident - ACCIDENT</v>
      </c>
    </row>
    <row r="10373" spans="5:18">
      <c r="E10373" s="138"/>
      <c r="F10373" s="291" t="s">
        <v>7814</v>
      </c>
      <c r="G10373" s="299" t="str">
        <f>INDEX(AssetClass[Asset Class],MATCH(Table11[[#This Row],[COC_CLASS]],AssetClass[Class Code],0))</f>
        <v>Transfer Switch</v>
      </c>
      <c r="H10373" t="s">
        <v>15259</v>
      </c>
      <c r="I10373" s="297" t="str">
        <f>VLOOKUP(Table11[[#This Row],[COC_CODE]],Closingcodelist[[Closing Code]:[Description]],2,FALSE)</f>
        <v>Accelerated Wear</v>
      </c>
      <c r="J10373" t="s">
        <v>57</v>
      </c>
      <c r="K10373" t="s">
        <v>15179</v>
      </c>
      <c r="L10373" s="293" t="s">
        <v>15250</v>
      </c>
      <c r="M10373" s="303" t="str">
        <f t="array" ref="M10373">INDEX(Closingcodelist[Closing Code Type],MATCH(1,(H10373=Closingcodelist[Closing Code])*(L10373=Closingcodelist[Closing Code Type]),0))</f>
        <v>Cause</v>
      </c>
      <c r="N10373" s="304" t="str">
        <f t="shared" si="161"/>
        <v/>
      </c>
      <c r="P10373" s="146" t="str">
        <f>+Table11[[#This Row],[Asset Class Description]]&amp;" - "&amp; Table11[[#This Row],[COC_CLASS]]</f>
        <v>Transfer Switch - TRNSFRSW</v>
      </c>
      <c r="Q10373" s="121" t="str">
        <f>+Table11[[#This Row],[COC_CODEDescription]]</f>
        <v>Cause</v>
      </c>
      <c r="R10373" s="138" t="str">
        <f>Table11[[#This Row],[Closing Code Description]]&amp;" - "&amp;Table11[[#This Row],[COC_CODE]]</f>
        <v>Accelerated Wear - ACCWEAR</v>
      </c>
    </row>
    <row r="10374" spans="5:18">
      <c r="E10374" s="138"/>
      <c r="F10374" s="291" t="s">
        <v>7814</v>
      </c>
      <c r="G10374" s="299" t="str">
        <f>INDEX(AssetClass[Asset Class],MATCH(Table11[[#This Row],[COC_CLASS]],AssetClass[Class Code],0))</f>
        <v>Transfer Switch</v>
      </c>
      <c r="H10374" t="s">
        <v>15291</v>
      </c>
      <c r="I10374" s="297" t="str">
        <f>VLOOKUP(Table11[[#This Row],[COC_CODE]],Closingcodelist[[Closing Code]:[Description]],2,FALSE)</f>
        <v>Weather condition/Forces of nature or Act of God</v>
      </c>
      <c r="J10374" t="s">
        <v>57</v>
      </c>
      <c r="K10374" t="s">
        <v>15179</v>
      </c>
      <c r="L10374" s="293" t="s">
        <v>15250</v>
      </c>
      <c r="M10374" s="303" t="str">
        <f t="array" ref="M10374">INDEX(Closingcodelist[Closing Code Type],MATCH(1,(H10374=Closingcodelist[Closing Code])*(L10374=Closingcodelist[Closing Code Type]),0))</f>
        <v>Cause</v>
      </c>
      <c r="N10374" s="304" t="str">
        <f t="shared" si="161"/>
        <v/>
      </c>
      <c r="P10374" s="146" t="str">
        <f>+Table11[[#This Row],[Asset Class Description]]&amp;" - "&amp; Table11[[#This Row],[COC_CLASS]]</f>
        <v>Transfer Switch - TRNSFRSW</v>
      </c>
      <c r="Q10374" s="121" t="str">
        <f>+Table11[[#This Row],[COC_CODEDescription]]</f>
        <v>Cause</v>
      </c>
      <c r="R10374" s="138" t="str">
        <f>Table11[[#This Row],[Closing Code Description]]&amp;" - "&amp;Table11[[#This Row],[COC_CODE]]</f>
        <v>Weather condition/Forces of nature or Act of God - ACTGOD</v>
      </c>
    </row>
    <row r="10375" spans="5:18">
      <c r="E10375" s="138"/>
      <c r="F10375" s="291" t="s">
        <v>7814</v>
      </c>
      <c r="G10375" s="299" t="str">
        <f>INDEX(AssetClass[Asset Class],MATCH(Table11[[#This Row],[COC_CLASS]],AssetClass[Class Code],0))</f>
        <v>Transfer Switch</v>
      </c>
      <c r="H10375" t="s">
        <v>15526</v>
      </c>
      <c r="I10375" s="297" t="str">
        <f>VLOOKUP(Table11[[#This Row],[COC_CODE]],Closingcodelist[[Closing Code]:[Description]],2,FALSE)</f>
        <v>Contamination</v>
      </c>
      <c r="J10375" t="s">
        <v>57</v>
      </c>
      <c r="K10375" t="s">
        <v>15179</v>
      </c>
      <c r="L10375" s="293" t="s">
        <v>15250</v>
      </c>
      <c r="M10375" s="303" t="str">
        <f t="array" ref="M10375">INDEX(Closingcodelist[Closing Code Type],MATCH(1,(H10375=Closingcodelist[Closing Code])*(L10375=Closingcodelist[Closing Code Type]),0))</f>
        <v>Cause</v>
      </c>
      <c r="N10375" s="304" t="str">
        <f t="shared" si="161"/>
        <v/>
      </c>
      <c r="P10375" s="146" t="str">
        <f>+Table11[[#This Row],[Asset Class Description]]&amp;" - "&amp; Table11[[#This Row],[COC_CLASS]]</f>
        <v>Transfer Switch - TRNSFRSW</v>
      </c>
      <c r="Q10375" s="121" t="str">
        <f>+Table11[[#This Row],[COC_CODEDescription]]</f>
        <v>Cause</v>
      </c>
      <c r="R10375" s="138" t="str">
        <f>Table11[[#This Row],[Closing Code Description]]&amp;" - "&amp;Table11[[#This Row],[COC_CODE]]</f>
        <v>Contamination - CONTAM</v>
      </c>
    </row>
    <row r="10376" spans="5:18">
      <c r="E10376" s="138"/>
      <c r="F10376" s="291" t="s">
        <v>7814</v>
      </c>
      <c r="G10376" s="299" t="str">
        <f>INDEX(AssetClass[Asset Class],MATCH(Table11[[#This Row],[COC_CLASS]],AssetClass[Class Code],0))</f>
        <v>Transfer Switch</v>
      </c>
      <c r="H10376" t="s">
        <v>15620</v>
      </c>
      <c r="I10376" s="297" t="str">
        <f>VLOOKUP(Table11[[#This Row],[COC_CODE]],Closingcodelist[[Closing Code]:[Description]],2,FALSE)</f>
        <v>Defective Asset</v>
      </c>
      <c r="J10376" t="s">
        <v>57</v>
      </c>
      <c r="K10376" t="s">
        <v>15179</v>
      </c>
      <c r="L10376" s="293" t="s">
        <v>15250</v>
      </c>
      <c r="M10376" s="303" t="str">
        <f t="array" ref="M10376">INDEX(Closingcodelist[Closing Code Type],MATCH(1,(H10376=Closingcodelist[Closing Code])*(L10376=Closingcodelist[Closing Code Type]),0))</f>
        <v>Cause</v>
      </c>
      <c r="N10376" s="304" t="str">
        <f t="shared" si="161"/>
        <v/>
      </c>
      <c r="P10376" s="146" t="str">
        <f>+Table11[[#This Row],[Asset Class Description]]&amp;" - "&amp; Table11[[#This Row],[COC_CLASS]]</f>
        <v>Transfer Switch - TRNSFRSW</v>
      </c>
      <c r="Q10376" s="121" t="str">
        <f>+Table11[[#This Row],[COC_CODEDescription]]</f>
        <v>Cause</v>
      </c>
      <c r="R10376" s="138" t="str">
        <f>Table11[[#This Row],[Closing Code Description]]&amp;" - "&amp;Table11[[#This Row],[COC_CODE]]</f>
        <v>Defective Asset - DEFASSET</v>
      </c>
    </row>
    <row r="10377" spans="5:18">
      <c r="E10377" s="138"/>
      <c r="F10377" s="291" t="s">
        <v>7814</v>
      </c>
      <c r="G10377" s="299" t="str">
        <f>INDEX(AssetClass[Asset Class],MATCH(Table11[[#This Row],[COC_CLASS]],AssetClass[Class Code],0))</f>
        <v>Transfer Switch</v>
      </c>
      <c r="H10377" t="s">
        <v>15771</v>
      </c>
      <c r="I10377" s="297" t="str">
        <f>VLOOKUP(Table11[[#This Row],[COC_CODE]],Closingcodelist[[Closing Code]:[Description]],2,FALSE)</f>
        <v>Excessive Load</v>
      </c>
      <c r="J10377" t="s">
        <v>57</v>
      </c>
      <c r="K10377" t="s">
        <v>15179</v>
      </c>
      <c r="L10377" s="293" t="s">
        <v>15250</v>
      </c>
      <c r="M10377" s="303" t="str">
        <f t="array" ref="M10377">INDEX(Closingcodelist[Closing Code Type],MATCH(1,(H10377=Closingcodelist[Closing Code])*(L10377=Closingcodelist[Closing Code Type]),0))</f>
        <v>Cause</v>
      </c>
      <c r="N10377" s="304" t="str">
        <f t="shared" si="161"/>
        <v/>
      </c>
      <c r="P10377" s="146" t="str">
        <f>+Table11[[#This Row],[Asset Class Description]]&amp;" - "&amp; Table11[[#This Row],[COC_CLASS]]</f>
        <v>Transfer Switch - TRNSFRSW</v>
      </c>
      <c r="Q10377" s="121" t="str">
        <f>+Table11[[#This Row],[COC_CODEDescription]]</f>
        <v>Cause</v>
      </c>
      <c r="R10377" s="138" t="str">
        <f>Table11[[#This Row],[Closing Code Description]]&amp;" - "&amp;Table11[[#This Row],[COC_CODE]]</f>
        <v>Excessive Load - EXLOAD</v>
      </c>
    </row>
    <row r="10378" spans="5:18">
      <c r="E10378" s="138"/>
      <c r="F10378" s="291" t="s">
        <v>7814</v>
      </c>
      <c r="G10378" s="299" t="str">
        <f>INDEX(AssetClass[Asset Class],MATCH(Table11[[#This Row],[COC_CLASS]],AssetClass[Class Code],0))</f>
        <v>Transfer Switch</v>
      </c>
      <c r="H10378" t="s">
        <v>16056</v>
      </c>
      <c r="I10378" s="297" t="str">
        <f>VLOOKUP(Table11[[#This Row],[COC_CODE]],Closingcodelist[[Closing Code]:[Description]],2,FALSE)</f>
        <v>Improper Maintenance</v>
      </c>
      <c r="J10378" t="s">
        <v>57</v>
      </c>
      <c r="K10378" t="s">
        <v>15179</v>
      </c>
      <c r="L10378" s="293" t="s">
        <v>15250</v>
      </c>
      <c r="M10378" s="303" t="str">
        <f t="array" ref="M10378">INDEX(Closingcodelist[Closing Code Type],MATCH(1,(H10378=Closingcodelist[Closing Code])*(L10378=Closingcodelist[Closing Code Type]),0))</f>
        <v>Cause</v>
      </c>
      <c r="N10378" s="304" t="str">
        <f t="shared" ref="N10378:N10441" si="162">IF(M10378=L10378,"","NO")</f>
        <v/>
      </c>
      <c r="P10378" s="146" t="str">
        <f>+Table11[[#This Row],[Asset Class Description]]&amp;" - "&amp; Table11[[#This Row],[COC_CLASS]]</f>
        <v>Transfer Switch - TRNSFRSW</v>
      </c>
      <c r="Q10378" s="121" t="str">
        <f>+Table11[[#This Row],[COC_CODEDescription]]</f>
        <v>Cause</v>
      </c>
      <c r="R10378" s="138" t="str">
        <f>Table11[[#This Row],[Closing Code Description]]&amp;" - "&amp;Table11[[#This Row],[COC_CODE]]</f>
        <v>Improper Maintenance - IMPRMNT</v>
      </c>
    </row>
    <row r="10379" spans="5:18">
      <c r="E10379" s="138"/>
      <c r="F10379" s="291" t="s">
        <v>7814</v>
      </c>
      <c r="G10379" s="299" t="str">
        <f>INDEX(AssetClass[Asset Class],MATCH(Table11[[#This Row],[COC_CLASS]],AssetClass[Class Code],0))</f>
        <v>Transfer Switch</v>
      </c>
      <c r="H10379" t="s">
        <v>16066</v>
      </c>
      <c r="I10379" s="297" t="str">
        <f>VLOOKUP(Table11[[#This Row],[COC_CODE]],Closingcodelist[[Closing Code]:[Description]],2,FALSE)</f>
        <v>Insufficient Lubrication</v>
      </c>
      <c r="J10379" t="s">
        <v>57</v>
      </c>
      <c r="K10379" t="s">
        <v>15179</v>
      </c>
      <c r="L10379" s="293" t="s">
        <v>15250</v>
      </c>
      <c r="M10379" s="303" t="str">
        <f t="array" ref="M10379">INDEX(Closingcodelist[Closing Code Type],MATCH(1,(H10379=Closingcodelist[Closing Code])*(L10379=Closingcodelist[Closing Code Type]),0))</f>
        <v>Cause</v>
      </c>
      <c r="N10379" s="304" t="str">
        <f t="shared" si="162"/>
        <v/>
      </c>
      <c r="P10379" s="146" t="str">
        <f>+Table11[[#This Row],[Asset Class Description]]&amp;" - "&amp; Table11[[#This Row],[COC_CLASS]]</f>
        <v>Transfer Switch - TRNSFRSW</v>
      </c>
      <c r="Q10379" s="121" t="str">
        <f>+Table11[[#This Row],[COC_CODEDescription]]</f>
        <v>Cause</v>
      </c>
      <c r="R10379" s="138" t="str">
        <f>Table11[[#This Row],[Closing Code Description]]&amp;" - "&amp;Table11[[#This Row],[COC_CODE]]</f>
        <v>Insufficient Lubrication - INSLUBR</v>
      </c>
    </row>
    <row r="10380" spans="5:18">
      <c r="E10380" s="138"/>
      <c r="F10380" s="291" t="s">
        <v>7814</v>
      </c>
      <c r="G10380" s="299" t="str">
        <f>INDEX(AssetClass[Asset Class],MATCH(Table11[[#This Row],[COC_CLASS]],AssetClass[Class Code],0))</f>
        <v>Transfer Switch</v>
      </c>
      <c r="H10380" t="s">
        <v>16080</v>
      </c>
      <c r="I10380" s="297" t="str">
        <f>VLOOKUP(Table11[[#This Row],[COC_CODE]],Closingcodelist[[Closing Code]:[Description]],2,FALSE)</f>
        <v>Lack of/ Inadequate Training</v>
      </c>
      <c r="J10380" t="s">
        <v>57</v>
      </c>
      <c r="K10380" t="s">
        <v>15179</v>
      </c>
      <c r="L10380" s="293" t="s">
        <v>15250</v>
      </c>
      <c r="M10380" s="303" t="str">
        <f t="array" ref="M10380">INDEX(Closingcodelist[Closing Code Type],MATCH(1,(H10380=Closingcodelist[Closing Code])*(L10380=Closingcodelist[Closing Code Type]),0))</f>
        <v>Cause</v>
      </c>
      <c r="N10380" s="304" t="str">
        <f t="shared" si="162"/>
        <v/>
      </c>
      <c r="P10380" s="146" t="str">
        <f>+Table11[[#This Row],[Asset Class Description]]&amp;" - "&amp; Table11[[#This Row],[COC_CLASS]]</f>
        <v>Transfer Switch - TRNSFRSW</v>
      </c>
      <c r="Q10380" s="121" t="str">
        <f>+Table11[[#This Row],[COC_CODEDescription]]</f>
        <v>Cause</v>
      </c>
      <c r="R10380" s="138" t="str">
        <f>Table11[[#This Row],[Closing Code Description]]&amp;" - "&amp;Table11[[#This Row],[COC_CODE]]</f>
        <v>Lack of/ Inadequate Training - LACKTRN</v>
      </c>
    </row>
    <row r="10381" spans="5:18">
      <c r="E10381" s="138"/>
      <c r="F10381" s="291" t="s">
        <v>7814</v>
      </c>
      <c r="G10381" s="299" t="str">
        <f>INDEX(AssetClass[Asset Class],MATCH(Table11[[#This Row],[COC_CLASS]],AssetClass[Class Code],0))</f>
        <v>Transfer Switch</v>
      </c>
      <c r="H10381" t="s">
        <v>16175</v>
      </c>
      <c r="I10381" s="297" t="str">
        <f>VLOOKUP(Table11[[#This Row],[COC_CODE]],Closingcodelist[[Closing Code]:[Description]],2,FALSE)</f>
        <v>Loose/ Missing Component</v>
      </c>
      <c r="J10381" t="s">
        <v>57</v>
      </c>
      <c r="K10381" t="s">
        <v>15179</v>
      </c>
      <c r="L10381" s="293" t="s">
        <v>15250</v>
      </c>
      <c r="M10381" s="303" t="str">
        <f t="array" ref="M10381">INDEX(Closingcodelist[Closing Code Type],MATCH(1,(H10381=Closingcodelist[Closing Code])*(L10381=Closingcodelist[Closing Code Type]),0))</f>
        <v>Cause</v>
      </c>
      <c r="N10381" s="304" t="str">
        <f t="shared" si="162"/>
        <v/>
      </c>
      <c r="P10381" s="146" t="str">
        <f>+Table11[[#This Row],[Asset Class Description]]&amp;" - "&amp; Table11[[#This Row],[COC_CLASS]]</f>
        <v>Transfer Switch - TRNSFRSW</v>
      </c>
      <c r="Q10381" s="121" t="str">
        <f>+Table11[[#This Row],[COC_CODEDescription]]</f>
        <v>Cause</v>
      </c>
      <c r="R10381" s="138" t="str">
        <f>Table11[[#This Row],[Closing Code Description]]&amp;" - "&amp;Table11[[#This Row],[COC_CODE]]</f>
        <v>Loose/ Missing Component - MISSCMP</v>
      </c>
    </row>
    <row r="10382" spans="5:18">
      <c r="E10382" s="138"/>
      <c r="F10382" s="291" t="s">
        <v>7814</v>
      </c>
      <c r="G10382" s="299" t="str">
        <f>INDEX(AssetClass[Asset Class],MATCH(Table11[[#This Row],[COC_CLASS]],AssetClass[Class Code],0))</f>
        <v>Transfer Switch</v>
      </c>
      <c r="H10382" t="s">
        <v>16216</v>
      </c>
      <c r="I10382" s="297" t="str">
        <f>VLOOKUP(Table11[[#This Row],[COC_CODE]],Closingcodelist[[Closing Code]:[Description]],2,FALSE)</f>
        <v>Normal Wear</v>
      </c>
      <c r="J10382" t="s">
        <v>57</v>
      </c>
      <c r="K10382" t="s">
        <v>15179</v>
      </c>
      <c r="L10382" s="293" t="s">
        <v>15250</v>
      </c>
      <c r="M10382" s="303" t="str">
        <f t="array" ref="M10382">INDEX(Closingcodelist[Closing Code Type],MATCH(1,(H10382=Closingcodelist[Closing Code])*(L10382=Closingcodelist[Closing Code Type]),0))</f>
        <v>Cause</v>
      </c>
      <c r="N10382" s="304" t="str">
        <f t="shared" si="162"/>
        <v/>
      </c>
      <c r="P10382" s="146" t="str">
        <f>+Table11[[#This Row],[Asset Class Description]]&amp;" - "&amp; Table11[[#This Row],[COC_CLASS]]</f>
        <v>Transfer Switch - TRNSFRSW</v>
      </c>
      <c r="Q10382" s="121" t="str">
        <f>+Table11[[#This Row],[COC_CODEDescription]]</f>
        <v>Cause</v>
      </c>
      <c r="R10382" s="138" t="str">
        <f>Table11[[#This Row],[Closing Code Description]]&amp;" - "&amp;Table11[[#This Row],[COC_CODE]]</f>
        <v>Normal Wear - NRMWEAR</v>
      </c>
    </row>
    <row r="10383" spans="5:18">
      <c r="E10383" s="138"/>
      <c r="F10383" s="291" t="s">
        <v>7814</v>
      </c>
      <c r="G10383" s="299" t="str">
        <f>INDEX(AssetClass[Asset Class],MATCH(Table11[[#This Row],[COC_CLASS]],AssetClass[Class Code],0))</f>
        <v>Transfer Switch</v>
      </c>
      <c r="H10383" t="s">
        <v>13825</v>
      </c>
      <c r="I10383" s="297" t="str">
        <f>VLOOKUP(Table11[[#This Row],[COC_CODE]],Closingcodelist[[Closing Code]:[Description]],2,FALSE)</f>
        <v>Other (specify)</v>
      </c>
      <c r="J10383" t="s">
        <v>57</v>
      </c>
      <c r="K10383" t="s">
        <v>15179</v>
      </c>
      <c r="L10383" s="293" t="s">
        <v>15250</v>
      </c>
      <c r="M10383" s="303" t="str">
        <f t="array" ref="M10383">INDEX(Closingcodelist[Closing Code Type],MATCH(1,(H10383=Closingcodelist[Closing Code])*(L10383=Closingcodelist[Closing Code Type]),0))</f>
        <v>Cause</v>
      </c>
      <c r="N10383" s="304" t="str">
        <f t="shared" si="162"/>
        <v/>
      </c>
      <c r="P10383" s="146" t="str">
        <f>+Table11[[#This Row],[Asset Class Description]]&amp;" - "&amp; Table11[[#This Row],[COC_CLASS]]</f>
        <v>Transfer Switch - TRNSFRSW</v>
      </c>
      <c r="Q10383" s="121" t="str">
        <f>+Table11[[#This Row],[COC_CODEDescription]]</f>
        <v>Cause</v>
      </c>
      <c r="R10383" s="138" t="str">
        <f>Table11[[#This Row],[Closing Code Description]]&amp;" - "&amp;Table11[[#This Row],[COC_CODE]]</f>
        <v>Other (specify) - OTHER</v>
      </c>
    </row>
    <row r="10384" spans="5:18">
      <c r="E10384" s="138"/>
      <c r="F10384" s="291" t="s">
        <v>7814</v>
      </c>
      <c r="G10384" s="299" t="str">
        <f>INDEX(AssetClass[Asset Class],MATCH(Table11[[#This Row],[COC_CLASS]],AssetClass[Class Code],0))</f>
        <v>Transfer Switch</v>
      </c>
      <c r="H10384" t="s">
        <v>16296</v>
      </c>
      <c r="I10384" s="297" t="str">
        <f>VLOOKUP(Table11[[#This Row],[COC_CODE]],Closingcodelist[[Closing Code]:[Description]],2,FALSE)</f>
        <v>Poor Installation</v>
      </c>
      <c r="J10384" t="s">
        <v>57</v>
      </c>
      <c r="K10384" t="s">
        <v>15179</v>
      </c>
      <c r="L10384" s="293" t="s">
        <v>15250</v>
      </c>
      <c r="M10384" s="303" t="str">
        <f t="array" ref="M10384">INDEX(Closingcodelist[Closing Code Type],MATCH(1,(H10384=Closingcodelist[Closing Code])*(L10384=Closingcodelist[Closing Code Type]),0))</f>
        <v>Cause</v>
      </c>
      <c r="N10384" s="304" t="str">
        <f t="shared" si="162"/>
        <v/>
      </c>
      <c r="P10384" s="146" t="str">
        <f>+Table11[[#This Row],[Asset Class Description]]&amp;" - "&amp; Table11[[#This Row],[COC_CLASS]]</f>
        <v>Transfer Switch - TRNSFRSW</v>
      </c>
      <c r="Q10384" s="121" t="str">
        <f>+Table11[[#This Row],[COC_CODEDescription]]</f>
        <v>Cause</v>
      </c>
      <c r="R10384" s="138" t="str">
        <f>Table11[[#This Row],[Closing Code Description]]&amp;" - "&amp;Table11[[#This Row],[COC_CODE]]</f>
        <v>Poor Installation - PRINSTAL</v>
      </c>
    </row>
    <row r="10385" spans="5:18">
      <c r="E10385" s="138"/>
      <c r="F10385" s="291" t="s">
        <v>7814</v>
      </c>
      <c r="G10385" s="299" t="str">
        <f>INDEX(AssetClass[Asset Class],MATCH(Table11[[#This Row],[COC_CLASS]],AssetClass[Class Code],0))</f>
        <v>Transfer Switch</v>
      </c>
      <c r="H10385" t="s">
        <v>16302</v>
      </c>
      <c r="I10385" s="297" t="str">
        <f>VLOOKUP(Table11[[#This Row],[COC_CODE]],Closingcodelist[[Closing Code]:[Description]],2,FALSE)</f>
        <v>Procedure Issue</v>
      </c>
      <c r="J10385" t="s">
        <v>57</v>
      </c>
      <c r="K10385" t="s">
        <v>15179</v>
      </c>
      <c r="L10385" s="293" t="s">
        <v>15250</v>
      </c>
      <c r="M10385" s="303" t="str">
        <f t="array" ref="M10385">INDEX(Closingcodelist[Closing Code Type],MATCH(1,(H10385=Closingcodelist[Closing Code])*(L10385=Closingcodelist[Closing Code Type]),0))</f>
        <v>Cause</v>
      </c>
      <c r="N10385" s="304" t="str">
        <f t="shared" si="162"/>
        <v/>
      </c>
      <c r="P10385" s="146" t="str">
        <f>+Table11[[#This Row],[Asset Class Description]]&amp;" - "&amp; Table11[[#This Row],[COC_CLASS]]</f>
        <v>Transfer Switch - TRNSFRSW</v>
      </c>
      <c r="Q10385" s="121" t="str">
        <f>+Table11[[#This Row],[COC_CODEDescription]]</f>
        <v>Cause</v>
      </c>
      <c r="R10385" s="138" t="str">
        <f>Table11[[#This Row],[Closing Code Description]]&amp;" - "&amp;Table11[[#This Row],[COC_CODE]]</f>
        <v>Procedure Issue - PROCISSU</v>
      </c>
    </row>
    <row r="10386" spans="5:18">
      <c r="E10386" s="138"/>
      <c r="F10386" s="291" t="s">
        <v>7814</v>
      </c>
      <c r="G10386" s="299" t="str">
        <f>INDEX(AssetClass[Asset Class],MATCH(Table11[[#This Row],[COC_CLASS]],AssetClass[Class Code],0))</f>
        <v>Transfer Switch</v>
      </c>
      <c r="H10386" t="s">
        <v>16687</v>
      </c>
      <c r="I10386" s="297" t="str">
        <f>VLOOKUP(Table11[[#This Row],[COC_CODE]],Closingcodelist[[Closing Code]:[Description]],2,FALSE)</f>
        <v>Utility Failure</v>
      </c>
      <c r="J10386" t="s">
        <v>57</v>
      </c>
      <c r="K10386" t="s">
        <v>15179</v>
      </c>
      <c r="L10386" s="293" t="s">
        <v>15250</v>
      </c>
      <c r="M10386" s="303" t="str">
        <f t="array" ref="M10386">INDEX(Closingcodelist[Closing Code Type],MATCH(1,(H10386=Closingcodelist[Closing Code])*(L10386=Closingcodelist[Closing Code Type]),0))</f>
        <v>Cause</v>
      </c>
      <c r="N10386" s="304" t="str">
        <f t="shared" si="162"/>
        <v/>
      </c>
      <c r="P10386" s="146" t="str">
        <f>+Table11[[#This Row],[Asset Class Description]]&amp;" - "&amp; Table11[[#This Row],[COC_CLASS]]</f>
        <v>Transfer Switch - TRNSFRSW</v>
      </c>
      <c r="Q10386" s="121" t="str">
        <f>+Table11[[#This Row],[COC_CODEDescription]]</f>
        <v>Cause</v>
      </c>
      <c r="R10386" s="138" t="str">
        <f>Table11[[#This Row],[Closing Code Description]]&amp;" - "&amp;Table11[[#This Row],[COC_CODE]]</f>
        <v>Utility Failure - UTLFAIL</v>
      </c>
    </row>
    <row r="10387" spans="5:18">
      <c r="E10387" s="138"/>
      <c r="F10387" s="291" t="s">
        <v>7814</v>
      </c>
      <c r="G10387" s="299" t="str">
        <f>INDEX(AssetClass[Asset Class],MATCH(Table11[[#This Row],[COC_CLASS]],AssetClass[Class Code],0))</f>
        <v>Transfer Switch</v>
      </c>
      <c r="H10387" t="s">
        <v>16707</v>
      </c>
      <c r="I10387" s="297" t="str">
        <f>VLOOKUP(Table11[[#This Row],[COC_CODE]],Closingcodelist[[Closing Code]:[Description]],2,FALSE)</f>
        <v>Vandalism</v>
      </c>
      <c r="J10387" t="s">
        <v>57</v>
      </c>
      <c r="K10387" t="s">
        <v>15179</v>
      </c>
      <c r="L10387" s="293" t="s">
        <v>15250</v>
      </c>
      <c r="M10387" s="303" t="str">
        <f t="array" ref="M10387">INDEX(Closingcodelist[Closing Code Type],MATCH(1,(H10387=Closingcodelist[Closing Code])*(L10387=Closingcodelist[Closing Code Type]),0))</f>
        <v>Cause</v>
      </c>
      <c r="N10387" s="304" t="str">
        <f t="shared" si="162"/>
        <v/>
      </c>
      <c r="P10387" s="146" t="str">
        <f>+Table11[[#This Row],[Asset Class Description]]&amp;" - "&amp; Table11[[#This Row],[COC_CLASS]]</f>
        <v>Transfer Switch - TRNSFRSW</v>
      </c>
      <c r="Q10387" s="121" t="str">
        <f>+Table11[[#This Row],[COC_CODEDescription]]</f>
        <v>Cause</v>
      </c>
      <c r="R10387" s="138" t="str">
        <f>Table11[[#This Row],[Closing Code Description]]&amp;" - "&amp;Table11[[#This Row],[COC_CODE]]</f>
        <v>Vandalism - VNDLSM</v>
      </c>
    </row>
    <row r="10388" spans="5:18">
      <c r="E10388" s="138"/>
      <c r="F10388" s="291" t="s">
        <v>7814</v>
      </c>
      <c r="G10388" s="299" t="str">
        <f>INDEX(AssetClass[Asset Class],MATCH(Table11[[#This Row],[COC_CLASS]],AssetClass[Class Code],0))</f>
        <v>Transfer Switch</v>
      </c>
      <c r="H10388" t="s">
        <v>16748</v>
      </c>
      <c r="I10388" s="297" t="str">
        <f>VLOOKUP(Table11[[#This Row],[COC_CODE]],Closingcodelist[[Closing Code]:[Description]],2,FALSE)</f>
        <v>Defective/ Worn Component</v>
      </c>
      <c r="J10388" t="s">
        <v>57</v>
      </c>
      <c r="K10388" t="s">
        <v>15179</v>
      </c>
      <c r="L10388" s="293" t="s">
        <v>15250</v>
      </c>
      <c r="M10388" s="303" t="str">
        <f t="array" ref="M10388">INDEX(Closingcodelist[Closing Code Type],MATCH(1,(H10388=Closingcodelist[Closing Code])*(L10388=Closingcodelist[Closing Code Type]),0))</f>
        <v>Cause</v>
      </c>
      <c r="N10388" s="304" t="str">
        <f t="shared" si="162"/>
        <v/>
      </c>
      <c r="P10388" s="146" t="str">
        <f>+Table11[[#This Row],[Asset Class Description]]&amp;" - "&amp; Table11[[#This Row],[COC_CLASS]]</f>
        <v>Transfer Switch - TRNSFRSW</v>
      </c>
      <c r="Q10388" s="121" t="str">
        <f>+Table11[[#This Row],[COC_CODEDescription]]</f>
        <v>Cause</v>
      </c>
      <c r="R10388" s="138" t="str">
        <f>Table11[[#This Row],[Closing Code Description]]&amp;" - "&amp;Table11[[#This Row],[COC_CODE]]</f>
        <v>Defective/ Worn Component - WORNCMPT</v>
      </c>
    </row>
    <row r="10389" spans="5:18">
      <c r="E10389" s="138"/>
      <c r="F10389" s="291" t="s">
        <v>7704</v>
      </c>
      <c r="G10389" s="299" t="str">
        <f>INDEX(AssetClass[Asset Class],MATCH(Table11[[#This Row],[COC_CLASS]],AssetClass[Class Code],0))</f>
        <v>Transmitter - Level</v>
      </c>
      <c r="H10389" t="s">
        <v>15248</v>
      </c>
      <c r="I10389" s="297" t="str">
        <f>VLOOKUP(Table11[[#This Row],[COC_CODE]],Closingcodelist[[Closing Code]:[Description]],2,FALSE)</f>
        <v>Accident</v>
      </c>
      <c r="J10389" t="s">
        <v>57</v>
      </c>
      <c r="K10389" t="s">
        <v>15179</v>
      </c>
      <c r="L10389" s="293" t="s">
        <v>15250</v>
      </c>
      <c r="M10389" s="303" t="str">
        <f t="array" ref="M10389">INDEX(Closingcodelist[Closing Code Type],MATCH(1,(H10389=Closingcodelist[Closing Code])*(L10389=Closingcodelist[Closing Code Type]),0))</f>
        <v>Cause</v>
      </c>
      <c r="N10389" s="304" t="str">
        <f t="shared" si="162"/>
        <v/>
      </c>
      <c r="P10389" s="146" t="str">
        <f>+Table11[[#This Row],[Asset Class Description]]&amp;" - "&amp; Table11[[#This Row],[COC_CLASS]]</f>
        <v>Transmitter - Level - TRNSLVL</v>
      </c>
      <c r="Q10389" s="121" t="str">
        <f>+Table11[[#This Row],[COC_CODEDescription]]</f>
        <v>Cause</v>
      </c>
      <c r="R10389" s="138" t="str">
        <f>Table11[[#This Row],[Closing Code Description]]&amp;" - "&amp;Table11[[#This Row],[COC_CODE]]</f>
        <v>Accident - ACCIDENT</v>
      </c>
    </row>
    <row r="10390" spans="5:18">
      <c r="E10390" s="138"/>
      <c r="F10390" s="291" t="s">
        <v>7704</v>
      </c>
      <c r="G10390" s="299" t="str">
        <f>INDEX(AssetClass[Asset Class],MATCH(Table11[[#This Row],[COC_CLASS]],AssetClass[Class Code],0))</f>
        <v>Transmitter - Level</v>
      </c>
      <c r="H10390" t="s">
        <v>15259</v>
      </c>
      <c r="I10390" s="297" t="str">
        <f>VLOOKUP(Table11[[#This Row],[COC_CODE]],Closingcodelist[[Closing Code]:[Description]],2,FALSE)</f>
        <v>Accelerated Wear</v>
      </c>
      <c r="J10390" t="s">
        <v>57</v>
      </c>
      <c r="K10390" t="s">
        <v>15179</v>
      </c>
      <c r="L10390" s="293" t="s">
        <v>15250</v>
      </c>
      <c r="M10390" s="303" t="str">
        <f t="array" ref="M10390">INDEX(Closingcodelist[Closing Code Type],MATCH(1,(H10390=Closingcodelist[Closing Code])*(L10390=Closingcodelist[Closing Code Type]),0))</f>
        <v>Cause</v>
      </c>
      <c r="N10390" s="304" t="str">
        <f t="shared" si="162"/>
        <v/>
      </c>
      <c r="P10390" s="146" t="str">
        <f>+Table11[[#This Row],[Asset Class Description]]&amp;" - "&amp; Table11[[#This Row],[COC_CLASS]]</f>
        <v>Transmitter - Level - TRNSLVL</v>
      </c>
      <c r="Q10390" s="121" t="str">
        <f>+Table11[[#This Row],[COC_CODEDescription]]</f>
        <v>Cause</v>
      </c>
      <c r="R10390" s="138" t="str">
        <f>Table11[[#This Row],[Closing Code Description]]&amp;" - "&amp;Table11[[#This Row],[COC_CODE]]</f>
        <v>Accelerated Wear - ACCWEAR</v>
      </c>
    </row>
    <row r="10391" spans="5:18">
      <c r="E10391" s="138"/>
      <c r="F10391" s="291" t="s">
        <v>7704</v>
      </c>
      <c r="G10391" s="299" t="str">
        <f>INDEX(AssetClass[Asset Class],MATCH(Table11[[#This Row],[COC_CLASS]],AssetClass[Class Code],0))</f>
        <v>Transmitter - Level</v>
      </c>
      <c r="H10391" t="s">
        <v>15291</v>
      </c>
      <c r="I10391" s="297" t="str">
        <f>VLOOKUP(Table11[[#This Row],[COC_CODE]],Closingcodelist[[Closing Code]:[Description]],2,FALSE)</f>
        <v>Weather condition/Forces of nature or Act of God</v>
      </c>
      <c r="J10391" t="s">
        <v>57</v>
      </c>
      <c r="K10391" t="s">
        <v>15179</v>
      </c>
      <c r="L10391" s="293" t="s">
        <v>15250</v>
      </c>
      <c r="M10391" s="303" t="str">
        <f t="array" ref="M10391">INDEX(Closingcodelist[Closing Code Type],MATCH(1,(H10391=Closingcodelist[Closing Code])*(L10391=Closingcodelist[Closing Code Type]),0))</f>
        <v>Cause</v>
      </c>
      <c r="N10391" s="304" t="str">
        <f t="shared" si="162"/>
        <v/>
      </c>
      <c r="P10391" s="146" t="str">
        <f>+Table11[[#This Row],[Asset Class Description]]&amp;" - "&amp; Table11[[#This Row],[COC_CLASS]]</f>
        <v>Transmitter - Level - TRNSLVL</v>
      </c>
      <c r="Q10391" s="121" t="str">
        <f>+Table11[[#This Row],[COC_CODEDescription]]</f>
        <v>Cause</v>
      </c>
      <c r="R10391" s="138" t="str">
        <f>Table11[[#This Row],[Closing Code Description]]&amp;" - "&amp;Table11[[#This Row],[COC_CODE]]</f>
        <v>Weather condition/Forces of nature or Act of God - ACTGOD</v>
      </c>
    </row>
    <row r="10392" spans="5:18">
      <c r="E10392" s="138"/>
      <c r="F10392" s="291" t="s">
        <v>7704</v>
      </c>
      <c r="G10392" s="299" t="str">
        <f>INDEX(AssetClass[Asset Class],MATCH(Table11[[#This Row],[COC_CLASS]],AssetClass[Class Code],0))</f>
        <v>Transmitter - Level</v>
      </c>
      <c r="H10392" t="s">
        <v>15526</v>
      </c>
      <c r="I10392" s="297" t="str">
        <f>VLOOKUP(Table11[[#This Row],[COC_CODE]],Closingcodelist[[Closing Code]:[Description]],2,FALSE)</f>
        <v>Contamination</v>
      </c>
      <c r="J10392" t="s">
        <v>57</v>
      </c>
      <c r="K10392" t="s">
        <v>15179</v>
      </c>
      <c r="L10392" s="293" t="s">
        <v>15250</v>
      </c>
      <c r="M10392" s="303" t="str">
        <f t="array" ref="M10392">INDEX(Closingcodelist[Closing Code Type],MATCH(1,(H10392=Closingcodelist[Closing Code])*(L10392=Closingcodelist[Closing Code Type]),0))</f>
        <v>Cause</v>
      </c>
      <c r="N10392" s="304" t="str">
        <f t="shared" si="162"/>
        <v/>
      </c>
      <c r="P10392" s="146" t="str">
        <f>+Table11[[#This Row],[Asset Class Description]]&amp;" - "&amp; Table11[[#This Row],[COC_CLASS]]</f>
        <v>Transmitter - Level - TRNSLVL</v>
      </c>
      <c r="Q10392" s="121" t="str">
        <f>+Table11[[#This Row],[COC_CODEDescription]]</f>
        <v>Cause</v>
      </c>
      <c r="R10392" s="138" t="str">
        <f>Table11[[#This Row],[Closing Code Description]]&amp;" - "&amp;Table11[[#This Row],[COC_CODE]]</f>
        <v>Contamination - CONTAM</v>
      </c>
    </row>
    <row r="10393" spans="5:18">
      <c r="E10393" s="138"/>
      <c r="F10393" s="291" t="s">
        <v>7704</v>
      </c>
      <c r="G10393" s="299" t="str">
        <f>INDEX(AssetClass[Asset Class],MATCH(Table11[[#This Row],[COC_CLASS]],AssetClass[Class Code],0))</f>
        <v>Transmitter - Level</v>
      </c>
      <c r="H10393" t="s">
        <v>15620</v>
      </c>
      <c r="I10393" s="297" t="str">
        <f>VLOOKUP(Table11[[#This Row],[COC_CODE]],Closingcodelist[[Closing Code]:[Description]],2,FALSE)</f>
        <v>Defective Asset</v>
      </c>
      <c r="J10393" t="s">
        <v>57</v>
      </c>
      <c r="K10393" t="s">
        <v>15179</v>
      </c>
      <c r="L10393" s="293" t="s">
        <v>15250</v>
      </c>
      <c r="M10393" s="303" t="str">
        <f t="array" ref="M10393">INDEX(Closingcodelist[Closing Code Type],MATCH(1,(H10393=Closingcodelist[Closing Code])*(L10393=Closingcodelist[Closing Code Type]),0))</f>
        <v>Cause</v>
      </c>
      <c r="N10393" s="304" t="str">
        <f t="shared" si="162"/>
        <v/>
      </c>
      <c r="P10393" s="146" t="str">
        <f>+Table11[[#This Row],[Asset Class Description]]&amp;" - "&amp; Table11[[#This Row],[COC_CLASS]]</f>
        <v>Transmitter - Level - TRNSLVL</v>
      </c>
      <c r="Q10393" s="121" t="str">
        <f>+Table11[[#This Row],[COC_CODEDescription]]</f>
        <v>Cause</v>
      </c>
      <c r="R10393" s="138" t="str">
        <f>Table11[[#This Row],[Closing Code Description]]&amp;" - "&amp;Table11[[#This Row],[COC_CODE]]</f>
        <v>Defective Asset - DEFASSET</v>
      </c>
    </row>
    <row r="10394" spans="5:18">
      <c r="E10394" s="138"/>
      <c r="F10394" s="291" t="s">
        <v>7704</v>
      </c>
      <c r="G10394" s="299" t="str">
        <f>INDEX(AssetClass[Asset Class],MATCH(Table11[[#This Row],[COC_CLASS]],AssetClass[Class Code],0))</f>
        <v>Transmitter - Level</v>
      </c>
      <c r="H10394" t="s">
        <v>15771</v>
      </c>
      <c r="I10394" s="297" t="str">
        <f>VLOOKUP(Table11[[#This Row],[COC_CODE]],Closingcodelist[[Closing Code]:[Description]],2,FALSE)</f>
        <v>Excessive Load</v>
      </c>
      <c r="J10394" t="s">
        <v>57</v>
      </c>
      <c r="K10394" t="s">
        <v>15179</v>
      </c>
      <c r="L10394" s="293" t="s">
        <v>15250</v>
      </c>
      <c r="M10394" s="303" t="str">
        <f t="array" ref="M10394">INDEX(Closingcodelist[Closing Code Type],MATCH(1,(H10394=Closingcodelist[Closing Code])*(L10394=Closingcodelist[Closing Code Type]),0))</f>
        <v>Cause</v>
      </c>
      <c r="N10394" s="304" t="str">
        <f t="shared" si="162"/>
        <v/>
      </c>
      <c r="P10394" s="146" t="str">
        <f>+Table11[[#This Row],[Asset Class Description]]&amp;" - "&amp; Table11[[#This Row],[COC_CLASS]]</f>
        <v>Transmitter - Level - TRNSLVL</v>
      </c>
      <c r="Q10394" s="121" t="str">
        <f>+Table11[[#This Row],[COC_CODEDescription]]</f>
        <v>Cause</v>
      </c>
      <c r="R10394" s="138" t="str">
        <f>Table11[[#This Row],[Closing Code Description]]&amp;" - "&amp;Table11[[#This Row],[COC_CODE]]</f>
        <v>Excessive Load - EXLOAD</v>
      </c>
    </row>
    <row r="10395" spans="5:18">
      <c r="E10395" s="138"/>
      <c r="F10395" s="291" t="s">
        <v>7704</v>
      </c>
      <c r="G10395" s="299" t="str">
        <f>INDEX(AssetClass[Asset Class],MATCH(Table11[[#This Row],[COC_CLASS]],AssetClass[Class Code],0))</f>
        <v>Transmitter - Level</v>
      </c>
      <c r="H10395" t="s">
        <v>16056</v>
      </c>
      <c r="I10395" s="297" t="str">
        <f>VLOOKUP(Table11[[#This Row],[COC_CODE]],Closingcodelist[[Closing Code]:[Description]],2,FALSE)</f>
        <v>Improper Maintenance</v>
      </c>
      <c r="J10395" t="s">
        <v>57</v>
      </c>
      <c r="K10395" t="s">
        <v>15179</v>
      </c>
      <c r="L10395" s="293" t="s">
        <v>15250</v>
      </c>
      <c r="M10395" s="303" t="str">
        <f t="array" ref="M10395">INDEX(Closingcodelist[Closing Code Type],MATCH(1,(H10395=Closingcodelist[Closing Code])*(L10395=Closingcodelist[Closing Code Type]),0))</f>
        <v>Cause</v>
      </c>
      <c r="N10395" s="304" t="str">
        <f t="shared" si="162"/>
        <v/>
      </c>
      <c r="P10395" s="146" t="str">
        <f>+Table11[[#This Row],[Asset Class Description]]&amp;" - "&amp; Table11[[#This Row],[COC_CLASS]]</f>
        <v>Transmitter - Level - TRNSLVL</v>
      </c>
      <c r="Q10395" s="121" t="str">
        <f>+Table11[[#This Row],[COC_CODEDescription]]</f>
        <v>Cause</v>
      </c>
      <c r="R10395" s="138" t="str">
        <f>Table11[[#This Row],[Closing Code Description]]&amp;" - "&amp;Table11[[#This Row],[COC_CODE]]</f>
        <v>Improper Maintenance - IMPRMNT</v>
      </c>
    </row>
    <row r="10396" spans="5:18">
      <c r="E10396" s="138"/>
      <c r="F10396" s="291" t="s">
        <v>7704</v>
      </c>
      <c r="G10396" s="299" t="str">
        <f>INDEX(AssetClass[Asset Class],MATCH(Table11[[#This Row],[COC_CLASS]],AssetClass[Class Code],0))</f>
        <v>Transmitter - Level</v>
      </c>
      <c r="H10396" t="s">
        <v>16066</v>
      </c>
      <c r="I10396" s="297" t="str">
        <f>VLOOKUP(Table11[[#This Row],[COC_CODE]],Closingcodelist[[Closing Code]:[Description]],2,FALSE)</f>
        <v>Insufficient Lubrication</v>
      </c>
      <c r="J10396" t="s">
        <v>57</v>
      </c>
      <c r="K10396" t="s">
        <v>15179</v>
      </c>
      <c r="L10396" s="293" t="s">
        <v>15250</v>
      </c>
      <c r="M10396" s="303" t="str">
        <f t="array" ref="M10396">INDEX(Closingcodelist[Closing Code Type],MATCH(1,(H10396=Closingcodelist[Closing Code])*(L10396=Closingcodelist[Closing Code Type]),0))</f>
        <v>Cause</v>
      </c>
      <c r="N10396" s="304" t="str">
        <f t="shared" si="162"/>
        <v/>
      </c>
      <c r="P10396" s="146" t="str">
        <f>+Table11[[#This Row],[Asset Class Description]]&amp;" - "&amp; Table11[[#This Row],[COC_CLASS]]</f>
        <v>Transmitter - Level - TRNSLVL</v>
      </c>
      <c r="Q10396" s="121" t="str">
        <f>+Table11[[#This Row],[COC_CODEDescription]]</f>
        <v>Cause</v>
      </c>
      <c r="R10396" s="138" t="str">
        <f>Table11[[#This Row],[Closing Code Description]]&amp;" - "&amp;Table11[[#This Row],[COC_CODE]]</f>
        <v>Insufficient Lubrication - INSLUBR</v>
      </c>
    </row>
    <row r="10397" spans="5:18">
      <c r="E10397" s="138"/>
      <c r="F10397" s="291" t="s">
        <v>7704</v>
      </c>
      <c r="G10397" s="299" t="str">
        <f>INDEX(AssetClass[Asset Class],MATCH(Table11[[#This Row],[COC_CLASS]],AssetClass[Class Code],0))</f>
        <v>Transmitter - Level</v>
      </c>
      <c r="H10397" t="s">
        <v>16080</v>
      </c>
      <c r="I10397" s="297" t="str">
        <f>VLOOKUP(Table11[[#This Row],[COC_CODE]],Closingcodelist[[Closing Code]:[Description]],2,FALSE)</f>
        <v>Lack of/ Inadequate Training</v>
      </c>
      <c r="J10397" t="s">
        <v>57</v>
      </c>
      <c r="K10397" t="s">
        <v>15179</v>
      </c>
      <c r="L10397" s="293" t="s">
        <v>15250</v>
      </c>
      <c r="M10397" s="303" t="str">
        <f t="array" ref="M10397">INDEX(Closingcodelist[Closing Code Type],MATCH(1,(H10397=Closingcodelist[Closing Code])*(L10397=Closingcodelist[Closing Code Type]),0))</f>
        <v>Cause</v>
      </c>
      <c r="N10397" s="304" t="str">
        <f t="shared" si="162"/>
        <v/>
      </c>
      <c r="P10397" s="146" t="str">
        <f>+Table11[[#This Row],[Asset Class Description]]&amp;" - "&amp; Table11[[#This Row],[COC_CLASS]]</f>
        <v>Transmitter - Level - TRNSLVL</v>
      </c>
      <c r="Q10397" s="121" t="str">
        <f>+Table11[[#This Row],[COC_CODEDescription]]</f>
        <v>Cause</v>
      </c>
      <c r="R10397" s="138" t="str">
        <f>Table11[[#This Row],[Closing Code Description]]&amp;" - "&amp;Table11[[#This Row],[COC_CODE]]</f>
        <v>Lack of/ Inadequate Training - LACKTRN</v>
      </c>
    </row>
    <row r="10398" spans="5:18">
      <c r="E10398" s="138"/>
      <c r="F10398" s="291" t="s">
        <v>7704</v>
      </c>
      <c r="G10398" s="299" t="str">
        <f>INDEX(AssetClass[Asset Class],MATCH(Table11[[#This Row],[COC_CLASS]],AssetClass[Class Code],0))</f>
        <v>Transmitter - Level</v>
      </c>
      <c r="H10398" t="s">
        <v>16175</v>
      </c>
      <c r="I10398" s="297" t="str">
        <f>VLOOKUP(Table11[[#This Row],[COC_CODE]],Closingcodelist[[Closing Code]:[Description]],2,FALSE)</f>
        <v>Loose/ Missing Component</v>
      </c>
      <c r="J10398" t="s">
        <v>57</v>
      </c>
      <c r="K10398" t="s">
        <v>15179</v>
      </c>
      <c r="L10398" s="293" t="s">
        <v>15250</v>
      </c>
      <c r="M10398" s="303" t="str">
        <f t="array" ref="M10398">INDEX(Closingcodelist[Closing Code Type],MATCH(1,(H10398=Closingcodelist[Closing Code])*(L10398=Closingcodelist[Closing Code Type]),0))</f>
        <v>Cause</v>
      </c>
      <c r="N10398" s="304" t="str">
        <f t="shared" si="162"/>
        <v/>
      </c>
      <c r="P10398" s="146" t="str">
        <f>+Table11[[#This Row],[Asset Class Description]]&amp;" - "&amp; Table11[[#This Row],[COC_CLASS]]</f>
        <v>Transmitter - Level - TRNSLVL</v>
      </c>
      <c r="Q10398" s="121" t="str">
        <f>+Table11[[#This Row],[COC_CODEDescription]]</f>
        <v>Cause</v>
      </c>
      <c r="R10398" s="138" t="str">
        <f>Table11[[#This Row],[Closing Code Description]]&amp;" - "&amp;Table11[[#This Row],[COC_CODE]]</f>
        <v>Loose/ Missing Component - MISSCMP</v>
      </c>
    </row>
    <row r="10399" spans="5:18">
      <c r="E10399" s="138"/>
      <c r="F10399" s="291" t="s">
        <v>7704</v>
      </c>
      <c r="G10399" s="299" t="str">
        <f>INDEX(AssetClass[Asset Class],MATCH(Table11[[#This Row],[COC_CLASS]],AssetClass[Class Code],0))</f>
        <v>Transmitter - Level</v>
      </c>
      <c r="H10399" t="s">
        <v>16216</v>
      </c>
      <c r="I10399" s="297" t="str">
        <f>VLOOKUP(Table11[[#This Row],[COC_CODE]],Closingcodelist[[Closing Code]:[Description]],2,FALSE)</f>
        <v>Normal Wear</v>
      </c>
      <c r="J10399" t="s">
        <v>57</v>
      </c>
      <c r="K10399" t="s">
        <v>15179</v>
      </c>
      <c r="L10399" s="293" t="s">
        <v>15250</v>
      </c>
      <c r="M10399" s="303" t="str">
        <f t="array" ref="M10399">INDEX(Closingcodelist[Closing Code Type],MATCH(1,(H10399=Closingcodelist[Closing Code])*(L10399=Closingcodelist[Closing Code Type]),0))</f>
        <v>Cause</v>
      </c>
      <c r="N10399" s="304" t="str">
        <f t="shared" si="162"/>
        <v/>
      </c>
      <c r="P10399" s="146" t="str">
        <f>+Table11[[#This Row],[Asset Class Description]]&amp;" - "&amp; Table11[[#This Row],[COC_CLASS]]</f>
        <v>Transmitter - Level - TRNSLVL</v>
      </c>
      <c r="Q10399" s="121" t="str">
        <f>+Table11[[#This Row],[COC_CODEDescription]]</f>
        <v>Cause</v>
      </c>
      <c r="R10399" s="138" t="str">
        <f>Table11[[#This Row],[Closing Code Description]]&amp;" - "&amp;Table11[[#This Row],[COC_CODE]]</f>
        <v>Normal Wear - NRMWEAR</v>
      </c>
    </row>
    <row r="10400" spans="5:18">
      <c r="E10400" s="138"/>
      <c r="F10400" s="291" t="s">
        <v>7704</v>
      </c>
      <c r="G10400" s="299" t="str">
        <f>INDEX(AssetClass[Asset Class],MATCH(Table11[[#This Row],[COC_CLASS]],AssetClass[Class Code],0))</f>
        <v>Transmitter - Level</v>
      </c>
      <c r="H10400" t="s">
        <v>13825</v>
      </c>
      <c r="I10400" s="297" t="str">
        <f>VLOOKUP(Table11[[#This Row],[COC_CODE]],Closingcodelist[[Closing Code]:[Description]],2,FALSE)</f>
        <v>Other (specify)</v>
      </c>
      <c r="J10400" t="s">
        <v>57</v>
      </c>
      <c r="K10400" t="s">
        <v>15179</v>
      </c>
      <c r="L10400" s="293" t="s">
        <v>15250</v>
      </c>
      <c r="M10400" s="303" t="str">
        <f t="array" ref="M10400">INDEX(Closingcodelist[Closing Code Type],MATCH(1,(H10400=Closingcodelist[Closing Code])*(L10400=Closingcodelist[Closing Code Type]),0))</f>
        <v>Cause</v>
      </c>
      <c r="N10400" s="304" t="str">
        <f t="shared" si="162"/>
        <v/>
      </c>
      <c r="P10400" s="146" t="str">
        <f>+Table11[[#This Row],[Asset Class Description]]&amp;" - "&amp; Table11[[#This Row],[COC_CLASS]]</f>
        <v>Transmitter - Level - TRNSLVL</v>
      </c>
      <c r="Q10400" s="121" t="str">
        <f>+Table11[[#This Row],[COC_CODEDescription]]</f>
        <v>Cause</v>
      </c>
      <c r="R10400" s="138" t="str">
        <f>Table11[[#This Row],[Closing Code Description]]&amp;" - "&amp;Table11[[#This Row],[COC_CODE]]</f>
        <v>Other (specify) - OTHER</v>
      </c>
    </row>
    <row r="10401" spans="5:18">
      <c r="E10401" s="138"/>
      <c r="F10401" s="291" t="s">
        <v>7704</v>
      </c>
      <c r="G10401" s="299" t="str">
        <f>INDEX(AssetClass[Asset Class],MATCH(Table11[[#This Row],[COC_CLASS]],AssetClass[Class Code],0))</f>
        <v>Transmitter - Level</v>
      </c>
      <c r="H10401" t="s">
        <v>16296</v>
      </c>
      <c r="I10401" s="297" t="str">
        <f>VLOOKUP(Table11[[#This Row],[COC_CODE]],Closingcodelist[[Closing Code]:[Description]],2,FALSE)</f>
        <v>Poor Installation</v>
      </c>
      <c r="J10401" t="s">
        <v>57</v>
      </c>
      <c r="K10401" t="s">
        <v>15179</v>
      </c>
      <c r="L10401" s="293" t="s">
        <v>15250</v>
      </c>
      <c r="M10401" s="303" t="str">
        <f t="array" ref="M10401">INDEX(Closingcodelist[Closing Code Type],MATCH(1,(H10401=Closingcodelist[Closing Code])*(L10401=Closingcodelist[Closing Code Type]),0))</f>
        <v>Cause</v>
      </c>
      <c r="N10401" s="304" t="str">
        <f t="shared" si="162"/>
        <v/>
      </c>
      <c r="P10401" s="146" t="str">
        <f>+Table11[[#This Row],[Asset Class Description]]&amp;" - "&amp; Table11[[#This Row],[COC_CLASS]]</f>
        <v>Transmitter - Level - TRNSLVL</v>
      </c>
      <c r="Q10401" s="121" t="str">
        <f>+Table11[[#This Row],[COC_CODEDescription]]</f>
        <v>Cause</v>
      </c>
      <c r="R10401" s="138" t="str">
        <f>Table11[[#This Row],[Closing Code Description]]&amp;" - "&amp;Table11[[#This Row],[COC_CODE]]</f>
        <v>Poor Installation - PRINSTAL</v>
      </c>
    </row>
    <row r="10402" spans="5:18">
      <c r="E10402" s="138"/>
      <c r="F10402" s="291" t="s">
        <v>7704</v>
      </c>
      <c r="G10402" s="299" t="str">
        <f>INDEX(AssetClass[Asset Class],MATCH(Table11[[#This Row],[COC_CLASS]],AssetClass[Class Code],0))</f>
        <v>Transmitter - Level</v>
      </c>
      <c r="H10402" t="s">
        <v>16302</v>
      </c>
      <c r="I10402" s="297" t="str">
        <f>VLOOKUP(Table11[[#This Row],[COC_CODE]],Closingcodelist[[Closing Code]:[Description]],2,FALSE)</f>
        <v>Procedure Issue</v>
      </c>
      <c r="J10402" t="s">
        <v>57</v>
      </c>
      <c r="K10402" t="s">
        <v>15179</v>
      </c>
      <c r="L10402" s="293" t="s">
        <v>15250</v>
      </c>
      <c r="M10402" s="303" t="str">
        <f t="array" ref="M10402">INDEX(Closingcodelist[Closing Code Type],MATCH(1,(H10402=Closingcodelist[Closing Code])*(L10402=Closingcodelist[Closing Code Type]),0))</f>
        <v>Cause</v>
      </c>
      <c r="N10402" s="304" t="str">
        <f t="shared" si="162"/>
        <v/>
      </c>
      <c r="P10402" s="146" t="str">
        <f>+Table11[[#This Row],[Asset Class Description]]&amp;" - "&amp; Table11[[#This Row],[COC_CLASS]]</f>
        <v>Transmitter - Level - TRNSLVL</v>
      </c>
      <c r="Q10402" s="121" t="str">
        <f>+Table11[[#This Row],[COC_CODEDescription]]</f>
        <v>Cause</v>
      </c>
      <c r="R10402" s="138" t="str">
        <f>Table11[[#This Row],[Closing Code Description]]&amp;" - "&amp;Table11[[#This Row],[COC_CODE]]</f>
        <v>Procedure Issue - PROCISSU</v>
      </c>
    </row>
    <row r="10403" spans="5:18">
      <c r="E10403" s="138"/>
      <c r="F10403" s="291" t="s">
        <v>7704</v>
      </c>
      <c r="G10403" s="299" t="str">
        <f>INDEX(AssetClass[Asset Class],MATCH(Table11[[#This Row],[COC_CLASS]],AssetClass[Class Code],0))</f>
        <v>Transmitter - Level</v>
      </c>
      <c r="H10403" t="s">
        <v>16687</v>
      </c>
      <c r="I10403" s="297" t="str">
        <f>VLOOKUP(Table11[[#This Row],[COC_CODE]],Closingcodelist[[Closing Code]:[Description]],2,FALSE)</f>
        <v>Utility Failure</v>
      </c>
      <c r="J10403" t="s">
        <v>57</v>
      </c>
      <c r="K10403" t="s">
        <v>15179</v>
      </c>
      <c r="L10403" s="293" t="s">
        <v>15250</v>
      </c>
      <c r="M10403" s="303" t="str">
        <f t="array" ref="M10403">INDEX(Closingcodelist[Closing Code Type],MATCH(1,(H10403=Closingcodelist[Closing Code])*(L10403=Closingcodelist[Closing Code Type]),0))</f>
        <v>Cause</v>
      </c>
      <c r="N10403" s="304" t="str">
        <f t="shared" si="162"/>
        <v/>
      </c>
      <c r="P10403" s="146" t="str">
        <f>+Table11[[#This Row],[Asset Class Description]]&amp;" - "&amp; Table11[[#This Row],[COC_CLASS]]</f>
        <v>Transmitter - Level - TRNSLVL</v>
      </c>
      <c r="Q10403" s="121" t="str">
        <f>+Table11[[#This Row],[COC_CODEDescription]]</f>
        <v>Cause</v>
      </c>
      <c r="R10403" s="138" t="str">
        <f>Table11[[#This Row],[Closing Code Description]]&amp;" - "&amp;Table11[[#This Row],[COC_CODE]]</f>
        <v>Utility Failure - UTLFAIL</v>
      </c>
    </row>
    <row r="10404" spans="5:18">
      <c r="E10404" s="138"/>
      <c r="F10404" s="291" t="s">
        <v>7704</v>
      </c>
      <c r="G10404" s="299" t="str">
        <f>INDEX(AssetClass[Asset Class],MATCH(Table11[[#This Row],[COC_CLASS]],AssetClass[Class Code],0))</f>
        <v>Transmitter - Level</v>
      </c>
      <c r="H10404" t="s">
        <v>16707</v>
      </c>
      <c r="I10404" s="297" t="str">
        <f>VLOOKUP(Table11[[#This Row],[COC_CODE]],Closingcodelist[[Closing Code]:[Description]],2,FALSE)</f>
        <v>Vandalism</v>
      </c>
      <c r="J10404" t="s">
        <v>57</v>
      </c>
      <c r="K10404" t="s">
        <v>15179</v>
      </c>
      <c r="L10404" s="293" t="s">
        <v>15250</v>
      </c>
      <c r="M10404" s="303" t="str">
        <f t="array" ref="M10404">INDEX(Closingcodelist[Closing Code Type],MATCH(1,(H10404=Closingcodelist[Closing Code])*(L10404=Closingcodelist[Closing Code Type]),0))</f>
        <v>Cause</v>
      </c>
      <c r="N10404" s="304" t="str">
        <f t="shared" si="162"/>
        <v/>
      </c>
      <c r="P10404" s="146" t="str">
        <f>+Table11[[#This Row],[Asset Class Description]]&amp;" - "&amp; Table11[[#This Row],[COC_CLASS]]</f>
        <v>Transmitter - Level - TRNSLVL</v>
      </c>
      <c r="Q10404" s="121" t="str">
        <f>+Table11[[#This Row],[COC_CODEDescription]]</f>
        <v>Cause</v>
      </c>
      <c r="R10404" s="138" t="str">
        <f>Table11[[#This Row],[Closing Code Description]]&amp;" - "&amp;Table11[[#This Row],[COC_CODE]]</f>
        <v>Vandalism - VNDLSM</v>
      </c>
    </row>
    <row r="10405" spans="5:18">
      <c r="E10405" s="138"/>
      <c r="F10405" s="291" t="s">
        <v>7704</v>
      </c>
      <c r="G10405" s="299" t="str">
        <f>INDEX(AssetClass[Asset Class],MATCH(Table11[[#This Row],[COC_CLASS]],AssetClass[Class Code],0))</f>
        <v>Transmitter - Level</v>
      </c>
      <c r="H10405" t="s">
        <v>16748</v>
      </c>
      <c r="I10405" s="297" t="str">
        <f>VLOOKUP(Table11[[#This Row],[COC_CODE]],Closingcodelist[[Closing Code]:[Description]],2,FALSE)</f>
        <v>Defective/ Worn Component</v>
      </c>
      <c r="J10405" t="s">
        <v>57</v>
      </c>
      <c r="K10405" t="s">
        <v>15179</v>
      </c>
      <c r="L10405" s="293" t="s">
        <v>15250</v>
      </c>
      <c r="M10405" s="303" t="str">
        <f t="array" ref="M10405">INDEX(Closingcodelist[Closing Code Type],MATCH(1,(H10405=Closingcodelist[Closing Code])*(L10405=Closingcodelist[Closing Code Type]),0))</f>
        <v>Cause</v>
      </c>
      <c r="N10405" s="304" t="str">
        <f t="shared" si="162"/>
        <v/>
      </c>
      <c r="P10405" s="146" t="str">
        <f>+Table11[[#This Row],[Asset Class Description]]&amp;" - "&amp; Table11[[#This Row],[COC_CLASS]]</f>
        <v>Transmitter - Level - TRNSLVL</v>
      </c>
      <c r="Q10405" s="121" t="str">
        <f>+Table11[[#This Row],[COC_CODEDescription]]</f>
        <v>Cause</v>
      </c>
      <c r="R10405" s="138" t="str">
        <f>Table11[[#This Row],[Closing Code Description]]&amp;" - "&amp;Table11[[#This Row],[COC_CODE]]</f>
        <v>Defective/ Worn Component - WORNCMPT</v>
      </c>
    </row>
    <row r="10406" spans="5:18">
      <c r="E10406" s="138"/>
      <c r="F10406" s="291" t="s">
        <v>7706</v>
      </c>
      <c r="G10406" s="299" t="str">
        <f>INDEX(AssetClass[Asset Class],MATCH(Table11[[#This Row],[COC_CLASS]],AssetClass[Class Code],0))</f>
        <v>Transmitter - Pressure</v>
      </c>
      <c r="H10406" t="s">
        <v>15248</v>
      </c>
      <c r="I10406" s="297" t="str">
        <f>VLOOKUP(Table11[[#This Row],[COC_CODE]],Closingcodelist[[Closing Code]:[Description]],2,FALSE)</f>
        <v>Accident</v>
      </c>
      <c r="J10406" t="s">
        <v>57</v>
      </c>
      <c r="K10406" t="s">
        <v>15179</v>
      </c>
      <c r="L10406" s="293" t="s">
        <v>15250</v>
      </c>
      <c r="M10406" s="303" t="str">
        <f t="array" ref="M10406">INDEX(Closingcodelist[Closing Code Type],MATCH(1,(H10406=Closingcodelist[Closing Code])*(L10406=Closingcodelist[Closing Code Type]),0))</f>
        <v>Cause</v>
      </c>
      <c r="N10406" s="304" t="str">
        <f t="shared" si="162"/>
        <v/>
      </c>
      <c r="P10406" s="146" t="str">
        <f>+Table11[[#This Row],[Asset Class Description]]&amp;" - "&amp; Table11[[#This Row],[COC_CLASS]]</f>
        <v>Transmitter - Pressure - TRNSPR</v>
      </c>
      <c r="Q10406" s="121" t="str">
        <f>+Table11[[#This Row],[COC_CODEDescription]]</f>
        <v>Cause</v>
      </c>
      <c r="R10406" s="138" t="str">
        <f>Table11[[#This Row],[Closing Code Description]]&amp;" - "&amp;Table11[[#This Row],[COC_CODE]]</f>
        <v>Accident - ACCIDENT</v>
      </c>
    </row>
    <row r="10407" spans="5:18">
      <c r="E10407" s="138"/>
      <c r="F10407" s="291" t="s">
        <v>7706</v>
      </c>
      <c r="G10407" s="299" t="str">
        <f>INDEX(AssetClass[Asset Class],MATCH(Table11[[#This Row],[COC_CLASS]],AssetClass[Class Code],0))</f>
        <v>Transmitter - Pressure</v>
      </c>
      <c r="H10407" t="s">
        <v>15259</v>
      </c>
      <c r="I10407" s="297" t="str">
        <f>VLOOKUP(Table11[[#This Row],[COC_CODE]],Closingcodelist[[Closing Code]:[Description]],2,FALSE)</f>
        <v>Accelerated Wear</v>
      </c>
      <c r="J10407" t="s">
        <v>57</v>
      </c>
      <c r="K10407" t="s">
        <v>15179</v>
      </c>
      <c r="L10407" s="293" t="s">
        <v>15250</v>
      </c>
      <c r="M10407" s="303" t="str">
        <f t="array" ref="M10407">INDEX(Closingcodelist[Closing Code Type],MATCH(1,(H10407=Closingcodelist[Closing Code])*(L10407=Closingcodelist[Closing Code Type]),0))</f>
        <v>Cause</v>
      </c>
      <c r="N10407" s="304" t="str">
        <f t="shared" si="162"/>
        <v/>
      </c>
      <c r="P10407" s="146" t="str">
        <f>+Table11[[#This Row],[Asset Class Description]]&amp;" - "&amp; Table11[[#This Row],[COC_CLASS]]</f>
        <v>Transmitter - Pressure - TRNSPR</v>
      </c>
      <c r="Q10407" s="121" t="str">
        <f>+Table11[[#This Row],[COC_CODEDescription]]</f>
        <v>Cause</v>
      </c>
      <c r="R10407" s="138" t="str">
        <f>Table11[[#This Row],[Closing Code Description]]&amp;" - "&amp;Table11[[#This Row],[COC_CODE]]</f>
        <v>Accelerated Wear - ACCWEAR</v>
      </c>
    </row>
    <row r="10408" spans="5:18">
      <c r="E10408" s="138"/>
      <c r="F10408" s="291" t="s">
        <v>7706</v>
      </c>
      <c r="G10408" s="299" t="str">
        <f>INDEX(AssetClass[Asset Class],MATCH(Table11[[#This Row],[COC_CLASS]],AssetClass[Class Code],0))</f>
        <v>Transmitter - Pressure</v>
      </c>
      <c r="H10408" t="s">
        <v>15291</v>
      </c>
      <c r="I10408" s="297" t="str">
        <f>VLOOKUP(Table11[[#This Row],[COC_CODE]],Closingcodelist[[Closing Code]:[Description]],2,FALSE)</f>
        <v>Weather condition/Forces of nature or Act of God</v>
      </c>
      <c r="J10408" t="s">
        <v>57</v>
      </c>
      <c r="K10408" t="s">
        <v>15179</v>
      </c>
      <c r="L10408" s="293" t="s">
        <v>15250</v>
      </c>
      <c r="M10408" s="303" t="str">
        <f t="array" ref="M10408">INDEX(Closingcodelist[Closing Code Type],MATCH(1,(H10408=Closingcodelist[Closing Code])*(L10408=Closingcodelist[Closing Code Type]),0))</f>
        <v>Cause</v>
      </c>
      <c r="N10408" s="304" t="str">
        <f t="shared" si="162"/>
        <v/>
      </c>
      <c r="P10408" s="146" t="str">
        <f>+Table11[[#This Row],[Asset Class Description]]&amp;" - "&amp; Table11[[#This Row],[COC_CLASS]]</f>
        <v>Transmitter - Pressure - TRNSPR</v>
      </c>
      <c r="Q10408" s="121" t="str">
        <f>+Table11[[#This Row],[COC_CODEDescription]]</f>
        <v>Cause</v>
      </c>
      <c r="R10408" s="138" t="str">
        <f>Table11[[#This Row],[Closing Code Description]]&amp;" - "&amp;Table11[[#This Row],[COC_CODE]]</f>
        <v>Weather condition/Forces of nature or Act of God - ACTGOD</v>
      </c>
    </row>
    <row r="10409" spans="5:18">
      <c r="E10409" s="138"/>
      <c r="F10409" s="291" t="s">
        <v>7706</v>
      </c>
      <c r="G10409" s="299" t="str">
        <f>INDEX(AssetClass[Asset Class],MATCH(Table11[[#This Row],[COC_CLASS]],AssetClass[Class Code],0))</f>
        <v>Transmitter - Pressure</v>
      </c>
      <c r="H10409" t="s">
        <v>15526</v>
      </c>
      <c r="I10409" s="297" t="str">
        <f>VLOOKUP(Table11[[#This Row],[COC_CODE]],Closingcodelist[[Closing Code]:[Description]],2,FALSE)</f>
        <v>Contamination</v>
      </c>
      <c r="J10409" t="s">
        <v>57</v>
      </c>
      <c r="K10409" t="s">
        <v>15179</v>
      </c>
      <c r="L10409" s="293" t="s">
        <v>15250</v>
      </c>
      <c r="M10409" s="303" t="str">
        <f t="array" ref="M10409">INDEX(Closingcodelist[Closing Code Type],MATCH(1,(H10409=Closingcodelist[Closing Code])*(L10409=Closingcodelist[Closing Code Type]),0))</f>
        <v>Cause</v>
      </c>
      <c r="N10409" s="304" t="str">
        <f t="shared" si="162"/>
        <v/>
      </c>
      <c r="P10409" s="146" t="str">
        <f>+Table11[[#This Row],[Asset Class Description]]&amp;" - "&amp; Table11[[#This Row],[COC_CLASS]]</f>
        <v>Transmitter - Pressure - TRNSPR</v>
      </c>
      <c r="Q10409" s="121" t="str">
        <f>+Table11[[#This Row],[COC_CODEDescription]]</f>
        <v>Cause</v>
      </c>
      <c r="R10409" s="138" t="str">
        <f>Table11[[#This Row],[Closing Code Description]]&amp;" - "&amp;Table11[[#This Row],[COC_CODE]]</f>
        <v>Contamination - CONTAM</v>
      </c>
    </row>
    <row r="10410" spans="5:18">
      <c r="E10410" s="138"/>
      <c r="F10410" s="291" t="s">
        <v>7706</v>
      </c>
      <c r="G10410" s="299" t="str">
        <f>INDEX(AssetClass[Asset Class],MATCH(Table11[[#This Row],[COC_CLASS]],AssetClass[Class Code],0))</f>
        <v>Transmitter - Pressure</v>
      </c>
      <c r="H10410" t="s">
        <v>15620</v>
      </c>
      <c r="I10410" s="297" t="str">
        <f>VLOOKUP(Table11[[#This Row],[COC_CODE]],Closingcodelist[[Closing Code]:[Description]],2,FALSE)</f>
        <v>Defective Asset</v>
      </c>
      <c r="J10410" t="s">
        <v>57</v>
      </c>
      <c r="K10410" t="s">
        <v>15179</v>
      </c>
      <c r="L10410" s="293" t="s">
        <v>15250</v>
      </c>
      <c r="M10410" s="303" t="str">
        <f t="array" ref="M10410">INDEX(Closingcodelist[Closing Code Type],MATCH(1,(H10410=Closingcodelist[Closing Code])*(L10410=Closingcodelist[Closing Code Type]),0))</f>
        <v>Cause</v>
      </c>
      <c r="N10410" s="304" t="str">
        <f t="shared" si="162"/>
        <v/>
      </c>
      <c r="P10410" s="146" t="str">
        <f>+Table11[[#This Row],[Asset Class Description]]&amp;" - "&amp; Table11[[#This Row],[COC_CLASS]]</f>
        <v>Transmitter - Pressure - TRNSPR</v>
      </c>
      <c r="Q10410" s="121" t="str">
        <f>+Table11[[#This Row],[COC_CODEDescription]]</f>
        <v>Cause</v>
      </c>
      <c r="R10410" s="138" t="str">
        <f>Table11[[#This Row],[Closing Code Description]]&amp;" - "&amp;Table11[[#This Row],[COC_CODE]]</f>
        <v>Defective Asset - DEFASSET</v>
      </c>
    </row>
    <row r="10411" spans="5:18">
      <c r="E10411" s="138"/>
      <c r="F10411" s="291" t="s">
        <v>7706</v>
      </c>
      <c r="G10411" s="299" t="str">
        <f>INDEX(AssetClass[Asset Class],MATCH(Table11[[#This Row],[COC_CLASS]],AssetClass[Class Code],0))</f>
        <v>Transmitter - Pressure</v>
      </c>
      <c r="H10411" t="s">
        <v>15771</v>
      </c>
      <c r="I10411" s="297" t="str">
        <f>VLOOKUP(Table11[[#This Row],[COC_CODE]],Closingcodelist[[Closing Code]:[Description]],2,FALSE)</f>
        <v>Excessive Load</v>
      </c>
      <c r="J10411" t="s">
        <v>57</v>
      </c>
      <c r="K10411" t="s">
        <v>15179</v>
      </c>
      <c r="L10411" s="293" t="s">
        <v>15250</v>
      </c>
      <c r="M10411" s="303" t="str">
        <f t="array" ref="M10411">INDEX(Closingcodelist[Closing Code Type],MATCH(1,(H10411=Closingcodelist[Closing Code])*(L10411=Closingcodelist[Closing Code Type]),0))</f>
        <v>Cause</v>
      </c>
      <c r="N10411" s="304" t="str">
        <f t="shared" si="162"/>
        <v/>
      </c>
      <c r="P10411" s="146" t="str">
        <f>+Table11[[#This Row],[Asset Class Description]]&amp;" - "&amp; Table11[[#This Row],[COC_CLASS]]</f>
        <v>Transmitter - Pressure - TRNSPR</v>
      </c>
      <c r="Q10411" s="121" t="str">
        <f>+Table11[[#This Row],[COC_CODEDescription]]</f>
        <v>Cause</v>
      </c>
      <c r="R10411" s="138" t="str">
        <f>Table11[[#This Row],[Closing Code Description]]&amp;" - "&amp;Table11[[#This Row],[COC_CODE]]</f>
        <v>Excessive Load - EXLOAD</v>
      </c>
    </row>
    <row r="10412" spans="5:18">
      <c r="E10412" s="138"/>
      <c r="F10412" s="291" t="s">
        <v>7706</v>
      </c>
      <c r="G10412" s="299" t="str">
        <f>INDEX(AssetClass[Asset Class],MATCH(Table11[[#This Row],[COC_CLASS]],AssetClass[Class Code],0))</f>
        <v>Transmitter - Pressure</v>
      </c>
      <c r="H10412" t="s">
        <v>16056</v>
      </c>
      <c r="I10412" s="297" t="str">
        <f>VLOOKUP(Table11[[#This Row],[COC_CODE]],Closingcodelist[[Closing Code]:[Description]],2,FALSE)</f>
        <v>Improper Maintenance</v>
      </c>
      <c r="J10412" t="s">
        <v>57</v>
      </c>
      <c r="K10412" t="s">
        <v>15179</v>
      </c>
      <c r="L10412" s="293" t="s">
        <v>15250</v>
      </c>
      <c r="M10412" s="303" t="str">
        <f t="array" ref="M10412">INDEX(Closingcodelist[Closing Code Type],MATCH(1,(H10412=Closingcodelist[Closing Code])*(L10412=Closingcodelist[Closing Code Type]),0))</f>
        <v>Cause</v>
      </c>
      <c r="N10412" s="304" t="str">
        <f t="shared" si="162"/>
        <v/>
      </c>
      <c r="P10412" s="146" t="str">
        <f>+Table11[[#This Row],[Asset Class Description]]&amp;" - "&amp; Table11[[#This Row],[COC_CLASS]]</f>
        <v>Transmitter - Pressure - TRNSPR</v>
      </c>
      <c r="Q10412" s="121" t="str">
        <f>+Table11[[#This Row],[COC_CODEDescription]]</f>
        <v>Cause</v>
      </c>
      <c r="R10412" s="138" t="str">
        <f>Table11[[#This Row],[Closing Code Description]]&amp;" - "&amp;Table11[[#This Row],[COC_CODE]]</f>
        <v>Improper Maintenance - IMPRMNT</v>
      </c>
    </row>
    <row r="10413" spans="5:18">
      <c r="E10413" s="138"/>
      <c r="F10413" s="291" t="s">
        <v>7706</v>
      </c>
      <c r="G10413" s="299" t="str">
        <f>INDEX(AssetClass[Asset Class],MATCH(Table11[[#This Row],[COC_CLASS]],AssetClass[Class Code],0))</f>
        <v>Transmitter - Pressure</v>
      </c>
      <c r="H10413" t="s">
        <v>16066</v>
      </c>
      <c r="I10413" s="297" t="str">
        <f>VLOOKUP(Table11[[#This Row],[COC_CODE]],Closingcodelist[[Closing Code]:[Description]],2,FALSE)</f>
        <v>Insufficient Lubrication</v>
      </c>
      <c r="J10413" t="s">
        <v>57</v>
      </c>
      <c r="K10413" t="s">
        <v>15179</v>
      </c>
      <c r="L10413" s="293" t="s">
        <v>15250</v>
      </c>
      <c r="M10413" s="303" t="str">
        <f t="array" ref="M10413">INDEX(Closingcodelist[Closing Code Type],MATCH(1,(H10413=Closingcodelist[Closing Code])*(L10413=Closingcodelist[Closing Code Type]),0))</f>
        <v>Cause</v>
      </c>
      <c r="N10413" s="304" t="str">
        <f t="shared" si="162"/>
        <v/>
      </c>
      <c r="P10413" s="146" t="str">
        <f>+Table11[[#This Row],[Asset Class Description]]&amp;" - "&amp; Table11[[#This Row],[COC_CLASS]]</f>
        <v>Transmitter - Pressure - TRNSPR</v>
      </c>
      <c r="Q10413" s="121" t="str">
        <f>+Table11[[#This Row],[COC_CODEDescription]]</f>
        <v>Cause</v>
      </c>
      <c r="R10413" s="138" t="str">
        <f>Table11[[#This Row],[Closing Code Description]]&amp;" - "&amp;Table11[[#This Row],[COC_CODE]]</f>
        <v>Insufficient Lubrication - INSLUBR</v>
      </c>
    </row>
    <row r="10414" spans="5:18">
      <c r="E10414" s="138"/>
      <c r="F10414" s="291" t="s">
        <v>7706</v>
      </c>
      <c r="G10414" s="299" t="str">
        <f>INDEX(AssetClass[Asset Class],MATCH(Table11[[#This Row],[COC_CLASS]],AssetClass[Class Code],0))</f>
        <v>Transmitter - Pressure</v>
      </c>
      <c r="H10414" t="s">
        <v>16080</v>
      </c>
      <c r="I10414" s="297" t="str">
        <f>VLOOKUP(Table11[[#This Row],[COC_CODE]],Closingcodelist[[Closing Code]:[Description]],2,FALSE)</f>
        <v>Lack of/ Inadequate Training</v>
      </c>
      <c r="J10414" t="s">
        <v>57</v>
      </c>
      <c r="K10414" t="s">
        <v>15179</v>
      </c>
      <c r="L10414" s="293" t="s">
        <v>15250</v>
      </c>
      <c r="M10414" s="303" t="str">
        <f t="array" ref="M10414">INDEX(Closingcodelist[Closing Code Type],MATCH(1,(H10414=Closingcodelist[Closing Code])*(L10414=Closingcodelist[Closing Code Type]),0))</f>
        <v>Cause</v>
      </c>
      <c r="N10414" s="304" t="str">
        <f t="shared" si="162"/>
        <v/>
      </c>
      <c r="P10414" s="146" t="str">
        <f>+Table11[[#This Row],[Asset Class Description]]&amp;" - "&amp; Table11[[#This Row],[COC_CLASS]]</f>
        <v>Transmitter - Pressure - TRNSPR</v>
      </c>
      <c r="Q10414" s="121" t="str">
        <f>+Table11[[#This Row],[COC_CODEDescription]]</f>
        <v>Cause</v>
      </c>
      <c r="R10414" s="138" t="str">
        <f>Table11[[#This Row],[Closing Code Description]]&amp;" - "&amp;Table11[[#This Row],[COC_CODE]]</f>
        <v>Lack of/ Inadequate Training - LACKTRN</v>
      </c>
    </row>
    <row r="10415" spans="5:18">
      <c r="E10415" s="138"/>
      <c r="F10415" s="291" t="s">
        <v>7706</v>
      </c>
      <c r="G10415" s="299" t="str">
        <f>INDEX(AssetClass[Asset Class],MATCH(Table11[[#This Row],[COC_CLASS]],AssetClass[Class Code],0))</f>
        <v>Transmitter - Pressure</v>
      </c>
      <c r="H10415" t="s">
        <v>16175</v>
      </c>
      <c r="I10415" s="297" t="str">
        <f>VLOOKUP(Table11[[#This Row],[COC_CODE]],Closingcodelist[[Closing Code]:[Description]],2,FALSE)</f>
        <v>Loose/ Missing Component</v>
      </c>
      <c r="J10415" t="s">
        <v>57</v>
      </c>
      <c r="K10415" t="s">
        <v>15179</v>
      </c>
      <c r="L10415" s="293" t="s">
        <v>15250</v>
      </c>
      <c r="M10415" s="303" t="str">
        <f t="array" ref="M10415">INDEX(Closingcodelist[Closing Code Type],MATCH(1,(H10415=Closingcodelist[Closing Code])*(L10415=Closingcodelist[Closing Code Type]),0))</f>
        <v>Cause</v>
      </c>
      <c r="N10415" s="304" t="str">
        <f t="shared" si="162"/>
        <v/>
      </c>
      <c r="P10415" s="146" t="str">
        <f>+Table11[[#This Row],[Asset Class Description]]&amp;" - "&amp; Table11[[#This Row],[COC_CLASS]]</f>
        <v>Transmitter - Pressure - TRNSPR</v>
      </c>
      <c r="Q10415" s="121" t="str">
        <f>+Table11[[#This Row],[COC_CODEDescription]]</f>
        <v>Cause</v>
      </c>
      <c r="R10415" s="138" t="str">
        <f>Table11[[#This Row],[Closing Code Description]]&amp;" - "&amp;Table11[[#This Row],[COC_CODE]]</f>
        <v>Loose/ Missing Component - MISSCMP</v>
      </c>
    </row>
    <row r="10416" spans="5:18">
      <c r="E10416" s="138"/>
      <c r="F10416" s="291" t="s">
        <v>7706</v>
      </c>
      <c r="G10416" s="299" t="str">
        <f>INDEX(AssetClass[Asset Class],MATCH(Table11[[#This Row],[COC_CLASS]],AssetClass[Class Code],0))</f>
        <v>Transmitter - Pressure</v>
      </c>
      <c r="H10416" t="s">
        <v>16216</v>
      </c>
      <c r="I10416" s="297" t="str">
        <f>VLOOKUP(Table11[[#This Row],[COC_CODE]],Closingcodelist[[Closing Code]:[Description]],2,FALSE)</f>
        <v>Normal Wear</v>
      </c>
      <c r="J10416" t="s">
        <v>57</v>
      </c>
      <c r="K10416" t="s">
        <v>15179</v>
      </c>
      <c r="L10416" s="293" t="s">
        <v>15250</v>
      </c>
      <c r="M10416" s="303" t="str">
        <f t="array" ref="M10416">INDEX(Closingcodelist[Closing Code Type],MATCH(1,(H10416=Closingcodelist[Closing Code])*(L10416=Closingcodelist[Closing Code Type]),0))</f>
        <v>Cause</v>
      </c>
      <c r="N10416" s="304" t="str">
        <f t="shared" si="162"/>
        <v/>
      </c>
      <c r="P10416" s="146" t="str">
        <f>+Table11[[#This Row],[Asset Class Description]]&amp;" - "&amp; Table11[[#This Row],[COC_CLASS]]</f>
        <v>Transmitter - Pressure - TRNSPR</v>
      </c>
      <c r="Q10416" s="121" t="str">
        <f>+Table11[[#This Row],[COC_CODEDescription]]</f>
        <v>Cause</v>
      </c>
      <c r="R10416" s="138" t="str">
        <f>Table11[[#This Row],[Closing Code Description]]&amp;" - "&amp;Table11[[#This Row],[COC_CODE]]</f>
        <v>Normal Wear - NRMWEAR</v>
      </c>
    </row>
    <row r="10417" spans="5:18">
      <c r="E10417" s="138"/>
      <c r="F10417" s="291" t="s">
        <v>7706</v>
      </c>
      <c r="G10417" s="299" t="str">
        <f>INDEX(AssetClass[Asset Class],MATCH(Table11[[#This Row],[COC_CLASS]],AssetClass[Class Code],0))</f>
        <v>Transmitter - Pressure</v>
      </c>
      <c r="H10417" t="s">
        <v>13825</v>
      </c>
      <c r="I10417" s="297" t="str">
        <f>VLOOKUP(Table11[[#This Row],[COC_CODE]],Closingcodelist[[Closing Code]:[Description]],2,FALSE)</f>
        <v>Other (specify)</v>
      </c>
      <c r="J10417" t="s">
        <v>57</v>
      </c>
      <c r="K10417" t="s">
        <v>15179</v>
      </c>
      <c r="L10417" s="293" t="s">
        <v>15250</v>
      </c>
      <c r="M10417" s="303" t="str">
        <f t="array" ref="M10417">INDEX(Closingcodelist[Closing Code Type],MATCH(1,(H10417=Closingcodelist[Closing Code])*(L10417=Closingcodelist[Closing Code Type]),0))</f>
        <v>Cause</v>
      </c>
      <c r="N10417" s="304" t="str">
        <f t="shared" si="162"/>
        <v/>
      </c>
      <c r="P10417" s="146" t="str">
        <f>+Table11[[#This Row],[Asset Class Description]]&amp;" - "&amp; Table11[[#This Row],[COC_CLASS]]</f>
        <v>Transmitter - Pressure - TRNSPR</v>
      </c>
      <c r="Q10417" s="121" t="str">
        <f>+Table11[[#This Row],[COC_CODEDescription]]</f>
        <v>Cause</v>
      </c>
      <c r="R10417" s="138" t="str">
        <f>Table11[[#This Row],[Closing Code Description]]&amp;" - "&amp;Table11[[#This Row],[COC_CODE]]</f>
        <v>Other (specify) - OTHER</v>
      </c>
    </row>
    <row r="10418" spans="5:18">
      <c r="E10418" s="138"/>
      <c r="F10418" s="291" t="s">
        <v>7706</v>
      </c>
      <c r="G10418" s="299" t="str">
        <f>INDEX(AssetClass[Asset Class],MATCH(Table11[[#This Row],[COC_CLASS]],AssetClass[Class Code],0))</f>
        <v>Transmitter - Pressure</v>
      </c>
      <c r="H10418" t="s">
        <v>16296</v>
      </c>
      <c r="I10418" s="297" t="str">
        <f>VLOOKUP(Table11[[#This Row],[COC_CODE]],Closingcodelist[[Closing Code]:[Description]],2,FALSE)</f>
        <v>Poor Installation</v>
      </c>
      <c r="J10418" t="s">
        <v>57</v>
      </c>
      <c r="K10418" t="s">
        <v>15179</v>
      </c>
      <c r="L10418" s="293" t="s">
        <v>15250</v>
      </c>
      <c r="M10418" s="303" t="str">
        <f t="array" ref="M10418">INDEX(Closingcodelist[Closing Code Type],MATCH(1,(H10418=Closingcodelist[Closing Code])*(L10418=Closingcodelist[Closing Code Type]),0))</f>
        <v>Cause</v>
      </c>
      <c r="N10418" s="304" t="str">
        <f t="shared" si="162"/>
        <v/>
      </c>
      <c r="P10418" s="146" t="str">
        <f>+Table11[[#This Row],[Asset Class Description]]&amp;" - "&amp; Table11[[#This Row],[COC_CLASS]]</f>
        <v>Transmitter - Pressure - TRNSPR</v>
      </c>
      <c r="Q10418" s="121" t="str">
        <f>+Table11[[#This Row],[COC_CODEDescription]]</f>
        <v>Cause</v>
      </c>
      <c r="R10418" s="138" t="str">
        <f>Table11[[#This Row],[Closing Code Description]]&amp;" - "&amp;Table11[[#This Row],[COC_CODE]]</f>
        <v>Poor Installation - PRINSTAL</v>
      </c>
    </row>
    <row r="10419" spans="5:18">
      <c r="E10419" s="138"/>
      <c r="F10419" s="291" t="s">
        <v>7706</v>
      </c>
      <c r="G10419" s="299" t="str">
        <f>INDEX(AssetClass[Asset Class],MATCH(Table11[[#This Row],[COC_CLASS]],AssetClass[Class Code],0))</f>
        <v>Transmitter - Pressure</v>
      </c>
      <c r="H10419" t="s">
        <v>16302</v>
      </c>
      <c r="I10419" s="297" t="str">
        <f>VLOOKUP(Table11[[#This Row],[COC_CODE]],Closingcodelist[[Closing Code]:[Description]],2,FALSE)</f>
        <v>Procedure Issue</v>
      </c>
      <c r="J10419" t="s">
        <v>57</v>
      </c>
      <c r="K10419" t="s">
        <v>15179</v>
      </c>
      <c r="L10419" s="293" t="s">
        <v>15250</v>
      </c>
      <c r="M10419" s="303" t="str">
        <f t="array" ref="M10419">INDEX(Closingcodelist[Closing Code Type],MATCH(1,(H10419=Closingcodelist[Closing Code])*(L10419=Closingcodelist[Closing Code Type]),0))</f>
        <v>Cause</v>
      </c>
      <c r="N10419" s="304" t="str">
        <f t="shared" si="162"/>
        <v/>
      </c>
      <c r="P10419" s="146" t="str">
        <f>+Table11[[#This Row],[Asset Class Description]]&amp;" - "&amp; Table11[[#This Row],[COC_CLASS]]</f>
        <v>Transmitter - Pressure - TRNSPR</v>
      </c>
      <c r="Q10419" s="121" t="str">
        <f>+Table11[[#This Row],[COC_CODEDescription]]</f>
        <v>Cause</v>
      </c>
      <c r="R10419" s="138" t="str">
        <f>Table11[[#This Row],[Closing Code Description]]&amp;" - "&amp;Table11[[#This Row],[COC_CODE]]</f>
        <v>Procedure Issue - PROCISSU</v>
      </c>
    </row>
    <row r="10420" spans="5:18">
      <c r="E10420" s="138"/>
      <c r="F10420" s="291" t="s">
        <v>7706</v>
      </c>
      <c r="G10420" s="299" t="str">
        <f>INDEX(AssetClass[Asset Class],MATCH(Table11[[#This Row],[COC_CLASS]],AssetClass[Class Code],0))</f>
        <v>Transmitter - Pressure</v>
      </c>
      <c r="H10420" t="s">
        <v>16687</v>
      </c>
      <c r="I10420" s="297" t="str">
        <f>VLOOKUP(Table11[[#This Row],[COC_CODE]],Closingcodelist[[Closing Code]:[Description]],2,FALSE)</f>
        <v>Utility Failure</v>
      </c>
      <c r="J10420" t="s">
        <v>57</v>
      </c>
      <c r="K10420" t="s">
        <v>15179</v>
      </c>
      <c r="L10420" s="293" t="s">
        <v>15250</v>
      </c>
      <c r="M10420" s="303" t="str">
        <f t="array" ref="M10420">INDEX(Closingcodelist[Closing Code Type],MATCH(1,(H10420=Closingcodelist[Closing Code])*(L10420=Closingcodelist[Closing Code Type]),0))</f>
        <v>Cause</v>
      </c>
      <c r="N10420" s="304" t="str">
        <f t="shared" si="162"/>
        <v/>
      </c>
      <c r="P10420" s="146" t="str">
        <f>+Table11[[#This Row],[Asset Class Description]]&amp;" - "&amp; Table11[[#This Row],[COC_CLASS]]</f>
        <v>Transmitter - Pressure - TRNSPR</v>
      </c>
      <c r="Q10420" s="121" t="str">
        <f>+Table11[[#This Row],[COC_CODEDescription]]</f>
        <v>Cause</v>
      </c>
      <c r="R10420" s="138" t="str">
        <f>Table11[[#This Row],[Closing Code Description]]&amp;" - "&amp;Table11[[#This Row],[COC_CODE]]</f>
        <v>Utility Failure - UTLFAIL</v>
      </c>
    </row>
    <row r="10421" spans="5:18">
      <c r="E10421" s="138"/>
      <c r="F10421" s="291" t="s">
        <v>7706</v>
      </c>
      <c r="G10421" s="299" t="str">
        <f>INDEX(AssetClass[Asset Class],MATCH(Table11[[#This Row],[COC_CLASS]],AssetClass[Class Code],0))</f>
        <v>Transmitter - Pressure</v>
      </c>
      <c r="H10421" t="s">
        <v>16707</v>
      </c>
      <c r="I10421" s="297" t="str">
        <f>VLOOKUP(Table11[[#This Row],[COC_CODE]],Closingcodelist[[Closing Code]:[Description]],2,FALSE)</f>
        <v>Vandalism</v>
      </c>
      <c r="J10421" t="s">
        <v>57</v>
      </c>
      <c r="K10421" t="s">
        <v>15179</v>
      </c>
      <c r="L10421" s="293" t="s">
        <v>15250</v>
      </c>
      <c r="M10421" s="303" t="str">
        <f t="array" ref="M10421">INDEX(Closingcodelist[Closing Code Type],MATCH(1,(H10421=Closingcodelist[Closing Code])*(L10421=Closingcodelist[Closing Code Type]),0))</f>
        <v>Cause</v>
      </c>
      <c r="N10421" s="304" t="str">
        <f t="shared" si="162"/>
        <v/>
      </c>
      <c r="P10421" s="146" t="str">
        <f>+Table11[[#This Row],[Asset Class Description]]&amp;" - "&amp; Table11[[#This Row],[COC_CLASS]]</f>
        <v>Transmitter - Pressure - TRNSPR</v>
      </c>
      <c r="Q10421" s="121" t="str">
        <f>+Table11[[#This Row],[COC_CODEDescription]]</f>
        <v>Cause</v>
      </c>
      <c r="R10421" s="138" t="str">
        <f>Table11[[#This Row],[Closing Code Description]]&amp;" - "&amp;Table11[[#This Row],[COC_CODE]]</f>
        <v>Vandalism - VNDLSM</v>
      </c>
    </row>
    <row r="10422" spans="5:18">
      <c r="E10422" s="138"/>
      <c r="F10422" s="291" t="s">
        <v>7706</v>
      </c>
      <c r="G10422" s="299" t="str">
        <f>INDEX(AssetClass[Asset Class],MATCH(Table11[[#This Row],[COC_CLASS]],AssetClass[Class Code],0))</f>
        <v>Transmitter - Pressure</v>
      </c>
      <c r="H10422" t="s">
        <v>16748</v>
      </c>
      <c r="I10422" s="297" t="str">
        <f>VLOOKUP(Table11[[#This Row],[COC_CODE]],Closingcodelist[[Closing Code]:[Description]],2,FALSE)</f>
        <v>Defective/ Worn Component</v>
      </c>
      <c r="J10422" t="s">
        <v>57</v>
      </c>
      <c r="K10422" t="s">
        <v>15179</v>
      </c>
      <c r="L10422" s="293" t="s">
        <v>15250</v>
      </c>
      <c r="M10422" s="303" t="str">
        <f t="array" ref="M10422">INDEX(Closingcodelist[Closing Code Type],MATCH(1,(H10422=Closingcodelist[Closing Code])*(L10422=Closingcodelist[Closing Code Type]),0))</f>
        <v>Cause</v>
      </c>
      <c r="N10422" s="304" t="str">
        <f t="shared" si="162"/>
        <v/>
      </c>
      <c r="P10422" s="146" t="str">
        <f>+Table11[[#This Row],[Asset Class Description]]&amp;" - "&amp; Table11[[#This Row],[COC_CLASS]]</f>
        <v>Transmitter - Pressure - TRNSPR</v>
      </c>
      <c r="Q10422" s="121" t="str">
        <f>+Table11[[#This Row],[COC_CODEDescription]]</f>
        <v>Cause</v>
      </c>
      <c r="R10422" s="138" t="str">
        <f>Table11[[#This Row],[Closing Code Description]]&amp;" - "&amp;Table11[[#This Row],[COC_CODE]]</f>
        <v>Defective/ Worn Component - WORNCMPT</v>
      </c>
    </row>
    <row r="10423" spans="5:18">
      <c r="E10423" s="138"/>
      <c r="F10423" s="291" t="s">
        <v>7708</v>
      </c>
      <c r="G10423" s="299" t="str">
        <f>INDEX(AssetClass[Asset Class],MATCH(Table11[[#This Row],[COC_CLASS]],AssetClass[Class Code],0))</f>
        <v>Transmitter - Temperature</v>
      </c>
      <c r="H10423" t="s">
        <v>15248</v>
      </c>
      <c r="I10423" s="297" t="str">
        <f>VLOOKUP(Table11[[#This Row],[COC_CODE]],Closingcodelist[[Closing Code]:[Description]],2,FALSE)</f>
        <v>Accident</v>
      </c>
      <c r="J10423" t="s">
        <v>57</v>
      </c>
      <c r="K10423" t="s">
        <v>15179</v>
      </c>
      <c r="L10423" s="293" t="s">
        <v>15250</v>
      </c>
      <c r="M10423" s="303" t="str">
        <f t="array" ref="M10423">INDEX(Closingcodelist[Closing Code Type],MATCH(1,(H10423=Closingcodelist[Closing Code])*(L10423=Closingcodelist[Closing Code Type]),0))</f>
        <v>Cause</v>
      </c>
      <c r="N10423" s="304" t="str">
        <f t="shared" si="162"/>
        <v/>
      </c>
      <c r="P10423" s="146" t="str">
        <f>+Table11[[#This Row],[Asset Class Description]]&amp;" - "&amp; Table11[[#This Row],[COC_CLASS]]</f>
        <v>Transmitter - Temperature - TRNSTEMP</v>
      </c>
      <c r="Q10423" s="121" t="str">
        <f>+Table11[[#This Row],[COC_CODEDescription]]</f>
        <v>Cause</v>
      </c>
      <c r="R10423" s="138" t="str">
        <f>Table11[[#This Row],[Closing Code Description]]&amp;" - "&amp;Table11[[#This Row],[COC_CODE]]</f>
        <v>Accident - ACCIDENT</v>
      </c>
    </row>
    <row r="10424" spans="5:18">
      <c r="E10424" s="138"/>
      <c r="F10424" s="291" t="s">
        <v>7708</v>
      </c>
      <c r="G10424" s="299" t="str">
        <f>INDEX(AssetClass[Asset Class],MATCH(Table11[[#This Row],[COC_CLASS]],AssetClass[Class Code],0))</f>
        <v>Transmitter - Temperature</v>
      </c>
      <c r="H10424" t="s">
        <v>15259</v>
      </c>
      <c r="I10424" s="297" t="str">
        <f>VLOOKUP(Table11[[#This Row],[COC_CODE]],Closingcodelist[[Closing Code]:[Description]],2,FALSE)</f>
        <v>Accelerated Wear</v>
      </c>
      <c r="J10424" t="s">
        <v>57</v>
      </c>
      <c r="K10424" t="s">
        <v>15179</v>
      </c>
      <c r="L10424" s="293" t="s">
        <v>15250</v>
      </c>
      <c r="M10424" s="303" t="str">
        <f t="array" ref="M10424">INDEX(Closingcodelist[Closing Code Type],MATCH(1,(H10424=Closingcodelist[Closing Code])*(L10424=Closingcodelist[Closing Code Type]),0))</f>
        <v>Cause</v>
      </c>
      <c r="N10424" s="304" t="str">
        <f t="shared" si="162"/>
        <v/>
      </c>
      <c r="P10424" s="146" t="str">
        <f>+Table11[[#This Row],[Asset Class Description]]&amp;" - "&amp; Table11[[#This Row],[COC_CLASS]]</f>
        <v>Transmitter - Temperature - TRNSTEMP</v>
      </c>
      <c r="Q10424" s="121" t="str">
        <f>+Table11[[#This Row],[COC_CODEDescription]]</f>
        <v>Cause</v>
      </c>
      <c r="R10424" s="138" t="str">
        <f>Table11[[#This Row],[Closing Code Description]]&amp;" - "&amp;Table11[[#This Row],[COC_CODE]]</f>
        <v>Accelerated Wear - ACCWEAR</v>
      </c>
    </row>
    <row r="10425" spans="5:18">
      <c r="E10425" s="138"/>
      <c r="F10425" s="291" t="s">
        <v>7708</v>
      </c>
      <c r="G10425" s="299" t="str">
        <f>INDEX(AssetClass[Asset Class],MATCH(Table11[[#This Row],[COC_CLASS]],AssetClass[Class Code],0))</f>
        <v>Transmitter - Temperature</v>
      </c>
      <c r="H10425" t="s">
        <v>15291</v>
      </c>
      <c r="I10425" s="297" t="str">
        <f>VLOOKUP(Table11[[#This Row],[COC_CODE]],Closingcodelist[[Closing Code]:[Description]],2,FALSE)</f>
        <v>Weather condition/Forces of nature or Act of God</v>
      </c>
      <c r="J10425" t="s">
        <v>57</v>
      </c>
      <c r="K10425" t="s">
        <v>15179</v>
      </c>
      <c r="L10425" s="293" t="s">
        <v>15250</v>
      </c>
      <c r="M10425" s="303" t="str">
        <f t="array" ref="M10425">INDEX(Closingcodelist[Closing Code Type],MATCH(1,(H10425=Closingcodelist[Closing Code])*(L10425=Closingcodelist[Closing Code Type]),0))</f>
        <v>Cause</v>
      </c>
      <c r="N10425" s="304" t="str">
        <f t="shared" si="162"/>
        <v/>
      </c>
      <c r="P10425" s="146" t="str">
        <f>+Table11[[#This Row],[Asset Class Description]]&amp;" - "&amp; Table11[[#This Row],[COC_CLASS]]</f>
        <v>Transmitter - Temperature - TRNSTEMP</v>
      </c>
      <c r="Q10425" s="121" t="str">
        <f>+Table11[[#This Row],[COC_CODEDescription]]</f>
        <v>Cause</v>
      </c>
      <c r="R10425" s="138" t="str">
        <f>Table11[[#This Row],[Closing Code Description]]&amp;" - "&amp;Table11[[#This Row],[COC_CODE]]</f>
        <v>Weather condition/Forces of nature or Act of God - ACTGOD</v>
      </c>
    </row>
    <row r="10426" spans="5:18">
      <c r="E10426" s="138"/>
      <c r="F10426" s="291" t="s">
        <v>7708</v>
      </c>
      <c r="G10426" s="299" t="str">
        <f>INDEX(AssetClass[Asset Class],MATCH(Table11[[#This Row],[COC_CLASS]],AssetClass[Class Code],0))</f>
        <v>Transmitter - Temperature</v>
      </c>
      <c r="H10426" t="s">
        <v>15526</v>
      </c>
      <c r="I10426" s="297" t="str">
        <f>VLOOKUP(Table11[[#This Row],[COC_CODE]],Closingcodelist[[Closing Code]:[Description]],2,FALSE)</f>
        <v>Contamination</v>
      </c>
      <c r="J10426" t="s">
        <v>57</v>
      </c>
      <c r="K10426" t="s">
        <v>15179</v>
      </c>
      <c r="L10426" s="293" t="s">
        <v>15250</v>
      </c>
      <c r="M10426" s="303" t="str">
        <f t="array" ref="M10426">INDEX(Closingcodelist[Closing Code Type],MATCH(1,(H10426=Closingcodelist[Closing Code])*(L10426=Closingcodelist[Closing Code Type]),0))</f>
        <v>Cause</v>
      </c>
      <c r="N10426" s="304" t="str">
        <f t="shared" si="162"/>
        <v/>
      </c>
      <c r="P10426" s="146" t="str">
        <f>+Table11[[#This Row],[Asset Class Description]]&amp;" - "&amp; Table11[[#This Row],[COC_CLASS]]</f>
        <v>Transmitter - Temperature - TRNSTEMP</v>
      </c>
      <c r="Q10426" s="121" t="str">
        <f>+Table11[[#This Row],[COC_CODEDescription]]</f>
        <v>Cause</v>
      </c>
      <c r="R10426" s="138" t="str">
        <f>Table11[[#This Row],[Closing Code Description]]&amp;" - "&amp;Table11[[#This Row],[COC_CODE]]</f>
        <v>Contamination - CONTAM</v>
      </c>
    </row>
    <row r="10427" spans="5:18">
      <c r="E10427" s="138"/>
      <c r="F10427" s="291" t="s">
        <v>7708</v>
      </c>
      <c r="G10427" s="299" t="str">
        <f>INDEX(AssetClass[Asset Class],MATCH(Table11[[#This Row],[COC_CLASS]],AssetClass[Class Code],0))</f>
        <v>Transmitter - Temperature</v>
      </c>
      <c r="H10427" t="s">
        <v>15620</v>
      </c>
      <c r="I10427" s="297" t="str">
        <f>VLOOKUP(Table11[[#This Row],[COC_CODE]],Closingcodelist[[Closing Code]:[Description]],2,FALSE)</f>
        <v>Defective Asset</v>
      </c>
      <c r="J10427" t="s">
        <v>57</v>
      </c>
      <c r="K10427" t="s">
        <v>15179</v>
      </c>
      <c r="L10427" s="293" t="s">
        <v>15250</v>
      </c>
      <c r="M10427" s="303" t="str">
        <f t="array" ref="M10427">INDEX(Closingcodelist[Closing Code Type],MATCH(1,(H10427=Closingcodelist[Closing Code])*(L10427=Closingcodelist[Closing Code Type]),0))</f>
        <v>Cause</v>
      </c>
      <c r="N10427" s="304" t="str">
        <f t="shared" si="162"/>
        <v/>
      </c>
      <c r="P10427" s="146" t="str">
        <f>+Table11[[#This Row],[Asset Class Description]]&amp;" - "&amp; Table11[[#This Row],[COC_CLASS]]</f>
        <v>Transmitter - Temperature - TRNSTEMP</v>
      </c>
      <c r="Q10427" s="121" t="str">
        <f>+Table11[[#This Row],[COC_CODEDescription]]</f>
        <v>Cause</v>
      </c>
      <c r="R10427" s="138" t="str">
        <f>Table11[[#This Row],[Closing Code Description]]&amp;" - "&amp;Table11[[#This Row],[COC_CODE]]</f>
        <v>Defective Asset - DEFASSET</v>
      </c>
    </row>
    <row r="10428" spans="5:18">
      <c r="E10428" s="138"/>
      <c r="F10428" s="291" t="s">
        <v>7708</v>
      </c>
      <c r="G10428" s="299" t="str">
        <f>INDEX(AssetClass[Asset Class],MATCH(Table11[[#This Row],[COC_CLASS]],AssetClass[Class Code],0))</f>
        <v>Transmitter - Temperature</v>
      </c>
      <c r="H10428" t="s">
        <v>15771</v>
      </c>
      <c r="I10428" s="297" t="str">
        <f>VLOOKUP(Table11[[#This Row],[COC_CODE]],Closingcodelist[[Closing Code]:[Description]],2,FALSE)</f>
        <v>Excessive Load</v>
      </c>
      <c r="J10428" t="s">
        <v>57</v>
      </c>
      <c r="K10428" t="s">
        <v>15179</v>
      </c>
      <c r="L10428" s="293" t="s">
        <v>15250</v>
      </c>
      <c r="M10428" s="303" t="str">
        <f t="array" ref="M10428">INDEX(Closingcodelist[Closing Code Type],MATCH(1,(H10428=Closingcodelist[Closing Code])*(L10428=Closingcodelist[Closing Code Type]),0))</f>
        <v>Cause</v>
      </c>
      <c r="N10428" s="304" t="str">
        <f t="shared" si="162"/>
        <v/>
      </c>
      <c r="P10428" s="146" t="str">
        <f>+Table11[[#This Row],[Asset Class Description]]&amp;" - "&amp; Table11[[#This Row],[COC_CLASS]]</f>
        <v>Transmitter - Temperature - TRNSTEMP</v>
      </c>
      <c r="Q10428" s="121" t="str">
        <f>+Table11[[#This Row],[COC_CODEDescription]]</f>
        <v>Cause</v>
      </c>
      <c r="R10428" s="138" t="str">
        <f>Table11[[#This Row],[Closing Code Description]]&amp;" - "&amp;Table11[[#This Row],[COC_CODE]]</f>
        <v>Excessive Load - EXLOAD</v>
      </c>
    </row>
    <row r="10429" spans="5:18">
      <c r="E10429" s="138"/>
      <c r="F10429" s="291" t="s">
        <v>7708</v>
      </c>
      <c r="G10429" s="299" t="str">
        <f>INDEX(AssetClass[Asset Class],MATCH(Table11[[#This Row],[COC_CLASS]],AssetClass[Class Code],0))</f>
        <v>Transmitter - Temperature</v>
      </c>
      <c r="H10429" t="s">
        <v>16056</v>
      </c>
      <c r="I10429" s="297" t="str">
        <f>VLOOKUP(Table11[[#This Row],[COC_CODE]],Closingcodelist[[Closing Code]:[Description]],2,FALSE)</f>
        <v>Improper Maintenance</v>
      </c>
      <c r="J10429" t="s">
        <v>57</v>
      </c>
      <c r="K10429" t="s">
        <v>15179</v>
      </c>
      <c r="L10429" s="293" t="s">
        <v>15250</v>
      </c>
      <c r="M10429" s="303" t="str">
        <f t="array" ref="M10429">INDEX(Closingcodelist[Closing Code Type],MATCH(1,(H10429=Closingcodelist[Closing Code])*(L10429=Closingcodelist[Closing Code Type]),0))</f>
        <v>Cause</v>
      </c>
      <c r="N10429" s="304" t="str">
        <f t="shared" si="162"/>
        <v/>
      </c>
      <c r="P10429" s="146" t="str">
        <f>+Table11[[#This Row],[Asset Class Description]]&amp;" - "&amp; Table11[[#This Row],[COC_CLASS]]</f>
        <v>Transmitter - Temperature - TRNSTEMP</v>
      </c>
      <c r="Q10429" s="121" t="str">
        <f>+Table11[[#This Row],[COC_CODEDescription]]</f>
        <v>Cause</v>
      </c>
      <c r="R10429" s="138" t="str">
        <f>Table11[[#This Row],[Closing Code Description]]&amp;" - "&amp;Table11[[#This Row],[COC_CODE]]</f>
        <v>Improper Maintenance - IMPRMNT</v>
      </c>
    </row>
    <row r="10430" spans="5:18">
      <c r="E10430" s="138"/>
      <c r="F10430" s="291" t="s">
        <v>7708</v>
      </c>
      <c r="G10430" s="299" t="str">
        <f>INDEX(AssetClass[Asset Class],MATCH(Table11[[#This Row],[COC_CLASS]],AssetClass[Class Code],0))</f>
        <v>Transmitter - Temperature</v>
      </c>
      <c r="H10430" t="s">
        <v>16066</v>
      </c>
      <c r="I10430" s="297" t="str">
        <f>VLOOKUP(Table11[[#This Row],[COC_CODE]],Closingcodelist[[Closing Code]:[Description]],2,FALSE)</f>
        <v>Insufficient Lubrication</v>
      </c>
      <c r="J10430" t="s">
        <v>57</v>
      </c>
      <c r="K10430" t="s">
        <v>15179</v>
      </c>
      <c r="L10430" s="293" t="s">
        <v>15250</v>
      </c>
      <c r="M10430" s="303" t="str">
        <f t="array" ref="M10430">INDEX(Closingcodelist[Closing Code Type],MATCH(1,(H10430=Closingcodelist[Closing Code])*(L10430=Closingcodelist[Closing Code Type]),0))</f>
        <v>Cause</v>
      </c>
      <c r="N10430" s="304" t="str">
        <f t="shared" si="162"/>
        <v/>
      </c>
      <c r="P10430" s="146" t="str">
        <f>+Table11[[#This Row],[Asset Class Description]]&amp;" - "&amp; Table11[[#This Row],[COC_CLASS]]</f>
        <v>Transmitter - Temperature - TRNSTEMP</v>
      </c>
      <c r="Q10430" s="121" t="str">
        <f>+Table11[[#This Row],[COC_CODEDescription]]</f>
        <v>Cause</v>
      </c>
      <c r="R10430" s="138" t="str">
        <f>Table11[[#This Row],[Closing Code Description]]&amp;" - "&amp;Table11[[#This Row],[COC_CODE]]</f>
        <v>Insufficient Lubrication - INSLUBR</v>
      </c>
    </row>
    <row r="10431" spans="5:18">
      <c r="E10431" s="138"/>
      <c r="F10431" s="291" t="s">
        <v>7708</v>
      </c>
      <c r="G10431" s="299" t="str">
        <f>INDEX(AssetClass[Asset Class],MATCH(Table11[[#This Row],[COC_CLASS]],AssetClass[Class Code],0))</f>
        <v>Transmitter - Temperature</v>
      </c>
      <c r="H10431" t="s">
        <v>16080</v>
      </c>
      <c r="I10431" s="297" t="str">
        <f>VLOOKUP(Table11[[#This Row],[COC_CODE]],Closingcodelist[[Closing Code]:[Description]],2,FALSE)</f>
        <v>Lack of/ Inadequate Training</v>
      </c>
      <c r="J10431" t="s">
        <v>57</v>
      </c>
      <c r="K10431" t="s">
        <v>15179</v>
      </c>
      <c r="L10431" s="293" t="s">
        <v>15250</v>
      </c>
      <c r="M10431" s="303" t="str">
        <f t="array" ref="M10431">INDEX(Closingcodelist[Closing Code Type],MATCH(1,(H10431=Closingcodelist[Closing Code])*(L10431=Closingcodelist[Closing Code Type]),0))</f>
        <v>Cause</v>
      </c>
      <c r="N10431" s="304" t="str">
        <f t="shared" si="162"/>
        <v/>
      </c>
      <c r="P10431" s="146" t="str">
        <f>+Table11[[#This Row],[Asset Class Description]]&amp;" - "&amp; Table11[[#This Row],[COC_CLASS]]</f>
        <v>Transmitter - Temperature - TRNSTEMP</v>
      </c>
      <c r="Q10431" s="121" t="str">
        <f>+Table11[[#This Row],[COC_CODEDescription]]</f>
        <v>Cause</v>
      </c>
      <c r="R10431" s="138" t="str">
        <f>Table11[[#This Row],[Closing Code Description]]&amp;" - "&amp;Table11[[#This Row],[COC_CODE]]</f>
        <v>Lack of/ Inadequate Training - LACKTRN</v>
      </c>
    </row>
    <row r="10432" spans="5:18">
      <c r="E10432" s="138"/>
      <c r="F10432" s="291" t="s">
        <v>7708</v>
      </c>
      <c r="G10432" s="299" t="str">
        <f>INDEX(AssetClass[Asset Class],MATCH(Table11[[#This Row],[COC_CLASS]],AssetClass[Class Code],0))</f>
        <v>Transmitter - Temperature</v>
      </c>
      <c r="H10432" t="s">
        <v>16175</v>
      </c>
      <c r="I10432" s="297" t="str">
        <f>VLOOKUP(Table11[[#This Row],[COC_CODE]],Closingcodelist[[Closing Code]:[Description]],2,FALSE)</f>
        <v>Loose/ Missing Component</v>
      </c>
      <c r="J10432" t="s">
        <v>57</v>
      </c>
      <c r="K10432" t="s">
        <v>15179</v>
      </c>
      <c r="L10432" s="293" t="s">
        <v>15250</v>
      </c>
      <c r="M10432" s="303" t="str">
        <f t="array" ref="M10432">INDEX(Closingcodelist[Closing Code Type],MATCH(1,(H10432=Closingcodelist[Closing Code])*(L10432=Closingcodelist[Closing Code Type]),0))</f>
        <v>Cause</v>
      </c>
      <c r="N10432" s="304" t="str">
        <f t="shared" si="162"/>
        <v/>
      </c>
      <c r="P10432" s="146" t="str">
        <f>+Table11[[#This Row],[Asset Class Description]]&amp;" - "&amp; Table11[[#This Row],[COC_CLASS]]</f>
        <v>Transmitter - Temperature - TRNSTEMP</v>
      </c>
      <c r="Q10432" s="121" t="str">
        <f>+Table11[[#This Row],[COC_CODEDescription]]</f>
        <v>Cause</v>
      </c>
      <c r="R10432" s="138" t="str">
        <f>Table11[[#This Row],[Closing Code Description]]&amp;" - "&amp;Table11[[#This Row],[COC_CODE]]</f>
        <v>Loose/ Missing Component - MISSCMP</v>
      </c>
    </row>
    <row r="10433" spans="5:18">
      <c r="E10433" s="138"/>
      <c r="F10433" s="291" t="s">
        <v>7708</v>
      </c>
      <c r="G10433" s="299" t="str">
        <f>INDEX(AssetClass[Asset Class],MATCH(Table11[[#This Row],[COC_CLASS]],AssetClass[Class Code],0))</f>
        <v>Transmitter - Temperature</v>
      </c>
      <c r="H10433" t="s">
        <v>16216</v>
      </c>
      <c r="I10433" s="297" t="str">
        <f>VLOOKUP(Table11[[#This Row],[COC_CODE]],Closingcodelist[[Closing Code]:[Description]],2,FALSE)</f>
        <v>Normal Wear</v>
      </c>
      <c r="J10433" t="s">
        <v>57</v>
      </c>
      <c r="K10433" t="s">
        <v>15179</v>
      </c>
      <c r="L10433" s="293" t="s">
        <v>15250</v>
      </c>
      <c r="M10433" s="303" t="str">
        <f t="array" ref="M10433">INDEX(Closingcodelist[Closing Code Type],MATCH(1,(H10433=Closingcodelist[Closing Code])*(L10433=Closingcodelist[Closing Code Type]),0))</f>
        <v>Cause</v>
      </c>
      <c r="N10433" s="304" t="str">
        <f t="shared" si="162"/>
        <v/>
      </c>
      <c r="P10433" s="146" t="str">
        <f>+Table11[[#This Row],[Asset Class Description]]&amp;" - "&amp; Table11[[#This Row],[COC_CLASS]]</f>
        <v>Transmitter - Temperature - TRNSTEMP</v>
      </c>
      <c r="Q10433" s="121" t="str">
        <f>+Table11[[#This Row],[COC_CODEDescription]]</f>
        <v>Cause</v>
      </c>
      <c r="R10433" s="138" t="str">
        <f>Table11[[#This Row],[Closing Code Description]]&amp;" - "&amp;Table11[[#This Row],[COC_CODE]]</f>
        <v>Normal Wear - NRMWEAR</v>
      </c>
    </row>
    <row r="10434" spans="5:18">
      <c r="E10434" s="138"/>
      <c r="F10434" s="291" t="s">
        <v>7708</v>
      </c>
      <c r="G10434" s="299" t="str">
        <f>INDEX(AssetClass[Asset Class],MATCH(Table11[[#This Row],[COC_CLASS]],AssetClass[Class Code],0))</f>
        <v>Transmitter - Temperature</v>
      </c>
      <c r="H10434" t="s">
        <v>13825</v>
      </c>
      <c r="I10434" s="297" t="str">
        <f>VLOOKUP(Table11[[#This Row],[COC_CODE]],Closingcodelist[[Closing Code]:[Description]],2,FALSE)</f>
        <v>Other (specify)</v>
      </c>
      <c r="J10434" t="s">
        <v>57</v>
      </c>
      <c r="K10434" t="s">
        <v>15179</v>
      </c>
      <c r="L10434" s="293" t="s">
        <v>15250</v>
      </c>
      <c r="M10434" s="303" t="str">
        <f t="array" ref="M10434">INDEX(Closingcodelist[Closing Code Type],MATCH(1,(H10434=Closingcodelist[Closing Code])*(L10434=Closingcodelist[Closing Code Type]),0))</f>
        <v>Cause</v>
      </c>
      <c r="N10434" s="304" t="str">
        <f t="shared" si="162"/>
        <v/>
      </c>
      <c r="P10434" s="146" t="str">
        <f>+Table11[[#This Row],[Asset Class Description]]&amp;" - "&amp; Table11[[#This Row],[COC_CLASS]]</f>
        <v>Transmitter - Temperature - TRNSTEMP</v>
      </c>
      <c r="Q10434" s="121" t="str">
        <f>+Table11[[#This Row],[COC_CODEDescription]]</f>
        <v>Cause</v>
      </c>
      <c r="R10434" s="138" t="str">
        <f>Table11[[#This Row],[Closing Code Description]]&amp;" - "&amp;Table11[[#This Row],[COC_CODE]]</f>
        <v>Other (specify) - OTHER</v>
      </c>
    </row>
    <row r="10435" spans="5:18">
      <c r="E10435" s="138"/>
      <c r="F10435" s="291" t="s">
        <v>7708</v>
      </c>
      <c r="G10435" s="299" t="str">
        <f>INDEX(AssetClass[Asset Class],MATCH(Table11[[#This Row],[COC_CLASS]],AssetClass[Class Code],0))</f>
        <v>Transmitter - Temperature</v>
      </c>
      <c r="H10435" t="s">
        <v>16296</v>
      </c>
      <c r="I10435" s="297" t="str">
        <f>VLOOKUP(Table11[[#This Row],[COC_CODE]],Closingcodelist[[Closing Code]:[Description]],2,FALSE)</f>
        <v>Poor Installation</v>
      </c>
      <c r="J10435" t="s">
        <v>57</v>
      </c>
      <c r="K10435" t="s">
        <v>15179</v>
      </c>
      <c r="L10435" s="293" t="s">
        <v>15250</v>
      </c>
      <c r="M10435" s="303" t="str">
        <f t="array" ref="M10435">INDEX(Closingcodelist[Closing Code Type],MATCH(1,(H10435=Closingcodelist[Closing Code])*(L10435=Closingcodelist[Closing Code Type]),0))</f>
        <v>Cause</v>
      </c>
      <c r="N10435" s="304" t="str">
        <f t="shared" si="162"/>
        <v/>
      </c>
      <c r="P10435" s="146" t="str">
        <f>+Table11[[#This Row],[Asset Class Description]]&amp;" - "&amp; Table11[[#This Row],[COC_CLASS]]</f>
        <v>Transmitter - Temperature - TRNSTEMP</v>
      </c>
      <c r="Q10435" s="121" t="str">
        <f>+Table11[[#This Row],[COC_CODEDescription]]</f>
        <v>Cause</v>
      </c>
      <c r="R10435" s="138" t="str">
        <f>Table11[[#This Row],[Closing Code Description]]&amp;" - "&amp;Table11[[#This Row],[COC_CODE]]</f>
        <v>Poor Installation - PRINSTAL</v>
      </c>
    </row>
    <row r="10436" spans="5:18">
      <c r="E10436" s="138"/>
      <c r="F10436" s="291" t="s">
        <v>7708</v>
      </c>
      <c r="G10436" s="299" t="str">
        <f>INDEX(AssetClass[Asset Class],MATCH(Table11[[#This Row],[COC_CLASS]],AssetClass[Class Code],0))</f>
        <v>Transmitter - Temperature</v>
      </c>
      <c r="H10436" t="s">
        <v>16302</v>
      </c>
      <c r="I10436" s="297" t="str">
        <f>VLOOKUP(Table11[[#This Row],[COC_CODE]],Closingcodelist[[Closing Code]:[Description]],2,FALSE)</f>
        <v>Procedure Issue</v>
      </c>
      <c r="J10436" t="s">
        <v>57</v>
      </c>
      <c r="K10436" t="s">
        <v>15179</v>
      </c>
      <c r="L10436" s="293" t="s">
        <v>15250</v>
      </c>
      <c r="M10436" s="303" t="str">
        <f t="array" ref="M10436">INDEX(Closingcodelist[Closing Code Type],MATCH(1,(H10436=Closingcodelist[Closing Code])*(L10436=Closingcodelist[Closing Code Type]),0))</f>
        <v>Cause</v>
      </c>
      <c r="N10436" s="304" t="str">
        <f t="shared" si="162"/>
        <v/>
      </c>
      <c r="P10436" s="146" t="str">
        <f>+Table11[[#This Row],[Asset Class Description]]&amp;" - "&amp; Table11[[#This Row],[COC_CLASS]]</f>
        <v>Transmitter - Temperature - TRNSTEMP</v>
      </c>
      <c r="Q10436" s="121" t="str">
        <f>+Table11[[#This Row],[COC_CODEDescription]]</f>
        <v>Cause</v>
      </c>
      <c r="R10436" s="138" t="str">
        <f>Table11[[#This Row],[Closing Code Description]]&amp;" - "&amp;Table11[[#This Row],[COC_CODE]]</f>
        <v>Procedure Issue - PROCISSU</v>
      </c>
    </row>
    <row r="10437" spans="5:18">
      <c r="E10437" s="138"/>
      <c r="F10437" s="291" t="s">
        <v>7708</v>
      </c>
      <c r="G10437" s="299" t="str">
        <f>INDEX(AssetClass[Asset Class],MATCH(Table11[[#This Row],[COC_CLASS]],AssetClass[Class Code],0))</f>
        <v>Transmitter - Temperature</v>
      </c>
      <c r="H10437" t="s">
        <v>16687</v>
      </c>
      <c r="I10437" s="297" t="str">
        <f>VLOOKUP(Table11[[#This Row],[COC_CODE]],Closingcodelist[[Closing Code]:[Description]],2,FALSE)</f>
        <v>Utility Failure</v>
      </c>
      <c r="J10437" t="s">
        <v>57</v>
      </c>
      <c r="K10437" t="s">
        <v>15179</v>
      </c>
      <c r="L10437" s="293" t="s">
        <v>15250</v>
      </c>
      <c r="M10437" s="303" t="str">
        <f t="array" ref="M10437">INDEX(Closingcodelist[Closing Code Type],MATCH(1,(H10437=Closingcodelist[Closing Code])*(L10437=Closingcodelist[Closing Code Type]),0))</f>
        <v>Cause</v>
      </c>
      <c r="N10437" s="304" t="str">
        <f t="shared" si="162"/>
        <v/>
      </c>
      <c r="P10437" s="146" t="str">
        <f>+Table11[[#This Row],[Asset Class Description]]&amp;" - "&amp; Table11[[#This Row],[COC_CLASS]]</f>
        <v>Transmitter - Temperature - TRNSTEMP</v>
      </c>
      <c r="Q10437" s="121" t="str">
        <f>+Table11[[#This Row],[COC_CODEDescription]]</f>
        <v>Cause</v>
      </c>
      <c r="R10437" s="138" t="str">
        <f>Table11[[#This Row],[Closing Code Description]]&amp;" - "&amp;Table11[[#This Row],[COC_CODE]]</f>
        <v>Utility Failure - UTLFAIL</v>
      </c>
    </row>
    <row r="10438" spans="5:18">
      <c r="E10438" s="138"/>
      <c r="F10438" s="291" t="s">
        <v>7708</v>
      </c>
      <c r="G10438" s="299" t="str">
        <f>INDEX(AssetClass[Asset Class],MATCH(Table11[[#This Row],[COC_CLASS]],AssetClass[Class Code],0))</f>
        <v>Transmitter - Temperature</v>
      </c>
      <c r="H10438" t="s">
        <v>16707</v>
      </c>
      <c r="I10438" s="297" t="str">
        <f>VLOOKUP(Table11[[#This Row],[COC_CODE]],Closingcodelist[[Closing Code]:[Description]],2,FALSE)</f>
        <v>Vandalism</v>
      </c>
      <c r="J10438" t="s">
        <v>57</v>
      </c>
      <c r="K10438" t="s">
        <v>15179</v>
      </c>
      <c r="L10438" s="293" t="s">
        <v>15250</v>
      </c>
      <c r="M10438" s="303" t="str">
        <f t="array" ref="M10438">INDEX(Closingcodelist[Closing Code Type],MATCH(1,(H10438=Closingcodelist[Closing Code])*(L10438=Closingcodelist[Closing Code Type]),0))</f>
        <v>Cause</v>
      </c>
      <c r="N10438" s="304" t="str">
        <f t="shared" si="162"/>
        <v/>
      </c>
      <c r="P10438" s="146" t="str">
        <f>+Table11[[#This Row],[Asset Class Description]]&amp;" - "&amp; Table11[[#This Row],[COC_CLASS]]</f>
        <v>Transmitter - Temperature - TRNSTEMP</v>
      </c>
      <c r="Q10438" s="121" t="str">
        <f>+Table11[[#This Row],[COC_CODEDescription]]</f>
        <v>Cause</v>
      </c>
      <c r="R10438" s="138" t="str">
        <f>Table11[[#This Row],[Closing Code Description]]&amp;" - "&amp;Table11[[#This Row],[COC_CODE]]</f>
        <v>Vandalism - VNDLSM</v>
      </c>
    </row>
    <row r="10439" spans="5:18">
      <c r="E10439" s="138"/>
      <c r="F10439" s="291" t="s">
        <v>7708</v>
      </c>
      <c r="G10439" s="299" t="str">
        <f>INDEX(AssetClass[Asset Class],MATCH(Table11[[#This Row],[COC_CLASS]],AssetClass[Class Code],0))</f>
        <v>Transmitter - Temperature</v>
      </c>
      <c r="H10439" t="s">
        <v>16748</v>
      </c>
      <c r="I10439" s="297" t="str">
        <f>VLOOKUP(Table11[[#This Row],[COC_CODE]],Closingcodelist[[Closing Code]:[Description]],2,FALSE)</f>
        <v>Defective/ Worn Component</v>
      </c>
      <c r="J10439" t="s">
        <v>57</v>
      </c>
      <c r="K10439" t="s">
        <v>15179</v>
      </c>
      <c r="L10439" s="293" t="s">
        <v>15250</v>
      </c>
      <c r="M10439" s="303" t="str">
        <f t="array" ref="M10439">INDEX(Closingcodelist[Closing Code Type],MATCH(1,(H10439=Closingcodelist[Closing Code])*(L10439=Closingcodelist[Closing Code Type]),0))</f>
        <v>Cause</v>
      </c>
      <c r="N10439" s="304" t="str">
        <f t="shared" si="162"/>
        <v/>
      </c>
      <c r="P10439" s="146" t="str">
        <f>+Table11[[#This Row],[Asset Class Description]]&amp;" - "&amp; Table11[[#This Row],[COC_CLASS]]</f>
        <v>Transmitter - Temperature - TRNSTEMP</v>
      </c>
      <c r="Q10439" s="121" t="str">
        <f>+Table11[[#This Row],[COC_CODEDescription]]</f>
        <v>Cause</v>
      </c>
      <c r="R10439" s="138" t="str">
        <f>Table11[[#This Row],[Closing Code Description]]&amp;" - "&amp;Table11[[#This Row],[COC_CODE]]</f>
        <v>Defective/ Worn Component - WORNCMPT</v>
      </c>
    </row>
    <row r="10440" spans="5:18">
      <c r="E10440" s="138"/>
      <c r="F10440" s="291" t="s">
        <v>7710</v>
      </c>
      <c r="G10440" s="299" t="str">
        <f>INDEX(AssetClass[Asset Class],MATCH(Table11[[#This Row],[COC_CLASS]],AssetClass[Class Code],0))</f>
        <v>Train Wheel Truing System</v>
      </c>
      <c r="H10440" t="s">
        <v>15248</v>
      </c>
      <c r="I10440" s="297" t="str">
        <f>VLOOKUP(Table11[[#This Row],[COC_CODE]],Closingcodelist[[Closing Code]:[Description]],2,FALSE)</f>
        <v>Accident</v>
      </c>
      <c r="J10440" t="s">
        <v>57</v>
      </c>
      <c r="K10440" t="s">
        <v>15179</v>
      </c>
      <c r="L10440" s="293" t="s">
        <v>15250</v>
      </c>
      <c r="M10440" s="303" t="str">
        <f t="array" ref="M10440">INDEX(Closingcodelist[Closing Code Type],MATCH(1,(H10440=Closingcodelist[Closing Code])*(L10440=Closingcodelist[Closing Code Type]),0))</f>
        <v>Cause</v>
      </c>
      <c r="N10440" s="304" t="str">
        <f t="shared" si="162"/>
        <v/>
      </c>
      <c r="P10440" s="146" t="str">
        <f>+Table11[[#This Row],[Asset Class Description]]&amp;" - "&amp; Table11[[#This Row],[COC_CLASS]]</f>
        <v>Train Wheel Truing System - TRNWHTS</v>
      </c>
      <c r="Q10440" s="121" t="str">
        <f>+Table11[[#This Row],[COC_CODEDescription]]</f>
        <v>Cause</v>
      </c>
      <c r="R10440" s="138" t="str">
        <f>Table11[[#This Row],[Closing Code Description]]&amp;" - "&amp;Table11[[#This Row],[COC_CODE]]</f>
        <v>Accident - ACCIDENT</v>
      </c>
    </row>
    <row r="10441" spans="5:18">
      <c r="E10441" s="138"/>
      <c r="F10441" s="291" t="s">
        <v>7710</v>
      </c>
      <c r="G10441" s="299" t="str">
        <f>INDEX(AssetClass[Asset Class],MATCH(Table11[[#This Row],[COC_CLASS]],AssetClass[Class Code],0))</f>
        <v>Train Wheel Truing System</v>
      </c>
      <c r="H10441" t="s">
        <v>15259</v>
      </c>
      <c r="I10441" s="297" t="str">
        <f>VLOOKUP(Table11[[#This Row],[COC_CODE]],Closingcodelist[[Closing Code]:[Description]],2,FALSE)</f>
        <v>Accelerated Wear</v>
      </c>
      <c r="J10441" t="s">
        <v>57</v>
      </c>
      <c r="K10441" t="s">
        <v>15179</v>
      </c>
      <c r="L10441" s="293" t="s">
        <v>15250</v>
      </c>
      <c r="M10441" s="303" t="str">
        <f t="array" ref="M10441">INDEX(Closingcodelist[Closing Code Type],MATCH(1,(H10441=Closingcodelist[Closing Code])*(L10441=Closingcodelist[Closing Code Type]),0))</f>
        <v>Cause</v>
      </c>
      <c r="N10441" s="304" t="str">
        <f t="shared" si="162"/>
        <v/>
      </c>
      <c r="P10441" s="146" t="str">
        <f>+Table11[[#This Row],[Asset Class Description]]&amp;" - "&amp; Table11[[#This Row],[COC_CLASS]]</f>
        <v>Train Wheel Truing System - TRNWHTS</v>
      </c>
      <c r="Q10441" s="121" t="str">
        <f>+Table11[[#This Row],[COC_CODEDescription]]</f>
        <v>Cause</v>
      </c>
      <c r="R10441" s="138" t="str">
        <f>Table11[[#This Row],[Closing Code Description]]&amp;" - "&amp;Table11[[#This Row],[COC_CODE]]</f>
        <v>Accelerated Wear - ACCWEAR</v>
      </c>
    </row>
    <row r="10442" spans="5:18">
      <c r="E10442" s="138"/>
      <c r="F10442" s="291" t="s">
        <v>7710</v>
      </c>
      <c r="G10442" s="299" t="str">
        <f>INDEX(AssetClass[Asset Class],MATCH(Table11[[#This Row],[COC_CLASS]],AssetClass[Class Code],0))</f>
        <v>Train Wheel Truing System</v>
      </c>
      <c r="H10442" t="s">
        <v>15291</v>
      </c>
      <c r="I10442" s="297" t="str">
        <f>VLOOKUP(Table11[[#This Row],[COC_CODE]],Closingcodelist[[Closing Code]:[Description]],2,FALSE)</f>
        <v>Weather condition/Forces of nature or Act of God</v>
      </c>
      <c r="J10442" t="s">
        <v>57</v>
      </c>
      <c r="K10442" t="s">
        <v>15179</v>
      </c>
      <c r="L10442" s="293" t="s">
        <v>15250</v>
      </c>
      <c r="M10442" s="303" t="str">
        <f t="array" ref="M10442">INDEX(Closingcodelist[Closing Code Type],MATCH(1,(H10442=Closingcodelist[Closing Code])*(L10442=Closingcodelist[Closing Code Type]),0))</f>
        <v>Cause</v>
      </c>
      <c r="N10442" s="304" t="str">
        <f t="shared" ref="N10442:N10505" si="163">IF(M10442=L10442,"","NO")</f>
        <v/>
      </c>
      <c r="P10442" s="146" t="str">
        <f>+Table11[[#This Row],[Asset Class Description]]&amp;" - "&amp; Table11[[#This Row],[COC_CLASS]]</f>
        <v>Train Wheel Truing System - TRNWHTS</v>
      </c>
      <c r="Q10442" s="121" t="str">
        <f>+Table11[[#This Row],[COC_CODEDescription]]</f>
        <v>Cause</v>
      </c>
      <c r="R10442" s="138" t="str">
        <f>Table11[[#This Row],[Closing Code Description]]&amp;" - "&amp;Table11[[#This Row],[COC_CODE]]</f>
        <v>Weather condition/Forces of nature or Act of God - ACTGOD</v>
      </c>
    </row>
    <row r="10443" spans="5:18">
      <c r="E10443" s="138"/>
      <c r="F10443" s="291" t="s">
        <v>7710</v>
      </c>
      <c r="G10443" s="299" t="str">
        <f>INDEX(AssetClass[Asset Class],MATCH(Table11[[#This Row],[COC_CLASS]],AssetClass[Class Code],0))</f>
        <v>Train Wheel Truing System</v>
      </c>
      <c r="H10443" t="s">
        <v>15526</v>
      </c>
      <c r="I10443" s="297" t="str">
        <f>VLOOKUP(Table11[[#This Row],[COC_CODE]],Closingcodelist[[Closing Code]:[Description]],2,FALSE)</f>
        <v>Contamination</v>
      </c>
      <c r="J10443" t="s">
        <v>57</v>
      </c>
      <c r="K10443" t="s">
        <v>15179</v>
      </c>
      <c r="L10443" s="293" t="s">
        <v>15250</v>
      </c>
      <c r="M10443" s="303" t="str">
        <f t="array" ref="M10443">INDEX(Closingcodelist[Closing Code Type],MATCH(1,(H10443=Closingcodelist[Closing Code])*(L10443=Closingcodelist[Closing Code Type]),0))</f>
        <v>Cause</v>
      </c>
      <c r="N10443" s="304" t="str">
        <f t="shared" si="163"/>
        <v/>
      </c>
      <c r="P10443" s="146" t="str">
        <f>+Table11[[#This Row],[Asset Class Description]]&amp;" - "&amp; Table11[[#This Row],[COC_CLASS]]</f>
        <v>Train Wheel Truing System - TRNWHTS</v>
      </c>
      <c r="Q10443" s="121" t="str">
        <f>+Table11[[#This Row],[COC_CODEDescription]]</f>
        <v>Cause</v>
      </c>
      <c r="R10443" s="138" t="str">
        <f>Table11[[#This Row],[Closing Code Description]]&amp;" - "&amp;Table11[[#This Row],[COC_CODE]]</f>
        <v>Contamination - CONTAM</v>
      </c>
    </row>
    <row r="10444" spans="5:18">
      <c r="E10444" s="138"/>
      <c r="F10444" s="291" t="s">
        <v>7710</v>
      </c>
      <c r="G10444" s="299" t="str">
        <f>INDEX(AssetClass[Asset Class],MATCH(Table11[[#This Row],[COC_CLASS]],AssetClass[Class Code],0))</f>
        <v>Train Wheel Truing System</v>
      </c>
      <c r="H10444" t="s">
        <v>15620</v>
      </c>
      <c r="I10444" s="297" t="str">
        <f>VLOOKUP(Table11[[#This Row],[COC_CODE]],Closingcodelist[[Closing Code]:[Description]],2,FALSE)</f>
        <v>Defective Asset</v>
      </c>
      <c r="J10444" t="s">
        <v>57</v>
      </c>
      <c r="K10444" t="s">
        <v>15179</v>
      </c>
      <c r="L10444" s="293" t="s">
        <v>15250</v>
      </c>
      <c r="M10444" s="303" t="str">
        <f t="array" ref="M10444">INDEX(Closingcodelist[Closing Code Type],MATCH(1,(H10444=Closingcodelist[Closing Code])*(L10444=Closingcodelist[Closing Code Type]),0))</f>
        <v>Cause</v>
      </c>
      <c r="N10444" s="304" t="str">
        <f t="shared" si="163"/>
        <v/>
      </c>
      <c r="P10444" s="146" t="str">
        <f>+Table11[[#This Row],[Asset Class Description]]&amp;" - "&amp; Table11[[#This Row],[COC_CLASS]]</f>
        <v>Train Wheel Truing System - TRNWHTS</v>
      </c>
      <c r="Q10444" s="121" t="str">
        <f>+Table11[[#This Row],[COC_CODEDescription]]</f>
        <v>Cause</v>
      </c>
      <c r="R10444" s="138" t="str">
        <f>Table11[[#This Row],[Closing Code Description]]&amp;" - "&amp;Table11[[#This Row],[COC_CODE]]</f>
        <v>Defective Asset - DEFASSET</v>
      </c>
    </row>
    <row r="10445" spans="5:18">
      <c r="E10445" s="138"/>
      <c r="F10445" s="291" t="s">
        <v>7710</v>
      </c>
      <c r="G10445" s="299" t="str">
        <f>INDEX(AssetClass[Asset Class],MATCH(Table11[[#This Row],[COC_CLASS]],AssetClass[Class Code],0))</f>
        <v>Train Wheel Truing System</v>
      </c>
      <c r="H10445" t="s">
        <v>15771</v>
      </c>
      <c r="I10445" s="297" t="str">
        <f>VLOOKUP(Table11[[#This Row],[COC_CODE]],Closingcodelist[[Closing Code]:[Description]],2,FALSE)</f>
        <v>Excessive Load</v>
      </c>
      <c r="J10445" t="s">
        <v>57</v>
      </c>
      <c r="K10445" t="s">
        <v>15179</v>
      </c>
      <c r="L10445" s="293" t="s">
        <v>15250</v>
      </c>
      <c r="M10445" s="303" t="str">
        <f t="array" ref="M10445">INDEX(Closingcodelist[Closing Code Type],MATCH(1,(H10445=Closingcodelist[Closing Code])*(L10445=Closingcodelist[Closing Code Type]),0))</f>
        <v>Cause</v>
      </c>
      <c r="N10445" s="304" t="str">
        <f t="shared" si="163"/>
        <v/>
      </c>
      <c r="P10445" s="146" t="str">
        <f>+Table11[[#This Row],[Asset Class Description]]&amp;" - "&amp; Table11[[#This Row],[COC_CLASS]]</f>
        <v>Train Wheel Truing System - TRNWHTS</v>
      </c>
      <c r="Q10445" s="121" t="str">
        <f>+Table11[[#This Row],[COC_CODEDescription]]</f>
        <v>Cause</v>
      </c>
      <c r="R10445" s="138" t="str">
        <f>Table11[[#This Row],[Closing Code Description]]&amp;" - "&amp;Table11[[#This Row],[COC_CODE]]</f>
        <v>Excessive Load - EXLOAD</v>
      </c>
    </row>
    <row r="10446" spans="5:18">
      <c r="E10446" s="138"/>
      <c r="F10446" s="291" t="s">
        <v>7710</v>
      </c>
      <c r="G10446" s="299" t="str">
        <f>INDEX(AssetClass[Asset Class],MATCH(Table11[[#This Row],[COC_CLASS]],AssetClass[Class Code],0))</f>
        <v>Train Wheel Truing System</v>
      </c>
      <c r="H10446" t="s">
        <v>16056</v>
      </c>
      <c r="I10446" s="297" t="str">
        <f>VLOOKUP(Table11[[#This Row],[COC_CODE]],Closingcodelist[[Closing Code]:[Description]],2,FALSE)</f>
        <v>Improper Maintenance</v>
      </c>
      <c r="J10446" t="s">
        <v>57</v>
      </c>
      <c r="K10446" t="s">
        <v>15179</v>
      </c>
      <c r="L10446" s="293" t="s">
        <v>15250</v>
      </c>
      <c r="M10446" s="303" t="str">
        <f t="array" ref="M10446">INDEX(Closingcodelist[Closing Code Type],MATCH(1,(H10446=Closingcodelist[Closing Code])*(L10446=Closingcodelist[Closing Code Type]),0))</f>
        <v>Cause</v>
      </c>
      <c r="N10446" s="304" t="str">
        <f t="shared" si="163"/>
        <v/>
      </c>
      <c r="P10446" s="146" t="str">
        <f>+Table11[[#This Row],[Asset Class Description]]&amp;" - "&amp; Table11[[#This Row],[COC_CLASS]]</f>
        <v>Train Wheel Truing System - TRNWHTS</v>
      </c>
      <c r="Q10446" s="121" t="str">
        <f>+Table11[[#This Row],[COC_CODEDescription]]</f>
        <v>Cause</v>
      </c>
      <c r="R10446" s="138" t="str">
        <f>Table11[[#This Row],[Closing Code Description]]&amp;" - "&amp;Table11[[#This Row],[COC_CODE]]</f>
        <v>Improper Maintenance - IMPRMNT</v>
      </c>
    </row>
    <row r="10447" spans="5:18">
      <c r="E10447" s="138"/>
      <c r="F10447" s="291" t="s">
        <v>7710</v>
      </c>
      <c r="G10447" s="299" t="str">
        <f>INDEX(AssetClass[Asset Class],MATCH(Table11[[#This Row],[COC_CLASS]],AssetClass[Class Code],0))</f>
        <v>Train Wheel Truing System</v>
      </c>
      <c r="H10447" t="s">
        <v>16066</v>
      </c>
      <c r="I10447" s="297" t="str">
        <f>VLOOKUP(Table11[[#This Row],[COC_CODE]],Closingcodelist[[Closing Code]:[Description]],2,FALSE)</f>
        <v>Insufficient Lubrication</v>
      </c>
      <c r="J10447" t="s">
        <v>57</v>
      </c>
      <c r="K10447" t="s">
        <v>15179</v>
      </c>
      <c r="L10447" s="293" t="s">
        <v>15250</v>
      </c>
      <c r="M10447" s="303" t="str">
        <f t="array" ref="M10447">INDEX(Closingcodelist[Closing Code Type],MATCH(1,(H10447=Closingcodelist[Closing Code])*(L10447=Closingcodelist[Closing Code Type]),0))</f>
        <v>Cause</v>
      </c>
      <c r="N10447" s="304" t="str">
        <f t="shared" si="163"/>
        <v/>
      </c>
      <c r="P10447" s="146" t="str">
        <f>+Table11[[#This Row],[Asset Class Description]]&amp;" - "&amp; Table11[[#This Row],[COC_CLASS]]</f>
        <v>Train Wheel Truing System - TRNWHTS</v>
      </c>
      <c r="Q10447" s="121" t="str">
        <f>+Table11[[#This Row],[COC_CODEDescription]]</f>
        <v>Cause</v>
      </c>
      <c r="R10447" s="138" t="str">
        <f>Table11[[#This Row],[Closing Code Description]]&amp;" - "&amp;Table11[[#This Row],[COC_CODE]]</f>
        <v>Insufficient Lubrication - INSLUBR</v>
      </c>
    </row>
    <row r="10448" spans="5:18">
      <c r="E10448" s="138"/>
      <c r="F10448" s="291" t="s">
        <v>7710</v>
      </c>
      <c r="G10448" s="299" t="str">
        <f>INDEX(AssetClass[Asset Class],MATCH(Table11[[#This Row],[COC_CLASS]],AssetClass[Class Code],0))</f>
        <v>Train Wheel Truing System</v>
      </c>
      <c r="H10448" t="s">
        <v>16080</v>
      </c>
      <c r="I10448" s="297" t="str">
        <f>VLOOKUP(Table11[[#This Row],[COC_CODE]],Closingcodelist[[Closing Code]:[Description]],2,FALSE)</f>
        <v>Lack of/ Inadequate Training</v>
      </c>
      <c r="J10448" t="s">
        <v>57</v>
      </c>
      <c r="K10448" t="s">
        <v>15179</v>
      </c>
      <c r="L10448" s="293" t="s">
        <v>15250</v>
      </c>
      <c r="M10448" s="303" t="str">
        <f t="array" ref="M10448">INDEX(Closingcodelist[Closing Code Type],MATCH(1,(H10448=Closingcodelist[Closing Code])*(L10448=Closingcodelist[Closing Code Type]),0))</f>
        <v>Cause</v>
      </c>
      <c r="N10448" s="304" t="str">
        <f t="shared" si="163"/>
        <v/>
      </c>
      <c r="P10448" s="146" t="str">
        <f>+Table11[[#This Row],[Asset Class Description]]&amp;" - "&amp; Table11[[#This Row],[COC_CLASS]]</f>
        <v>Train Wheel Truing System - TRNWHTS</v>
      </c>
      <c r="Q10448" s="121" t="str">
        <f>+Table11[[#This Row],[COC_CODEDescription]]</f>
        <v>Cause</v>
      </c>
      <c r="R10448" s="138" t="str">
        <f>Table11[[#This Row],[Closing Code Description]]&amp;" - "&amp;Table11[[#This Row],[COC_CODE]]</f>
        <v>Lack of/ Inadequate Training - LACKTRN</v>
      </c>
    </row>
    <row r="10449" spans="5:18">
      <c r="E10449" s="138"/>
      <c r="F10449" s="291" t="s">
        <v>7710</v>
      </c>
      <c r="G10449" s="299" t="str">
        <f>INDEX(AssetClass[Asset Class],MATCH(Table11[[#This Row],[COC_CLASS]],AssetClass[Class Code],0))</f>
        <v>Train Wheel Truing System</v>
      </c>
      <c r="H10449" t="s">
        <v>16175</v>
      </c>
      <c r="I10449" s="297" t="str">
        <f>VLOOKUP(Table11[[#This Row],[COC_CODE]],Closingcodelist[[Closing Code]:[Description]],2,FALSE)</f>
        <v>Loose/ Missing Component</v>
      </c>
      <c r="J10449" t="s">
        <v>57</v>
      </c>
      <c r="K10449" t="s">
        <v>15179</v>
      </c>
      <c r="L10449" s="293" t="s">
        <v>15250</v>
      </c>
      <c r="M10449" s="303" t="str">
        <f t="array" ref="M10449">INDEX(Closingcodelist[Closing Code Type],MATCH(1,(H10449=Closingcodelist[Closing Code])*(L10449=Closingcodelist[Closing Code Type]),0))</f>
        <v>Cause</v>
      </c>
      <c r="N10449" s="304" t="str">
        <f t="shared" si="163"/>
        <v/>
      </c>
      <c r="P10449" s="146" t="str">
        <f>+Table11[[#This Row],[Asset Class Description]]&amp;" - "&amp; Table11[[#This Row],[COC_CLASS]]</f>
        <v>Train Wheel Truing System - TRNWHTS</v>
      </c>
      <c r="Q10449" s="121" t="str">
        <f>+Table11[[#This Row],[COC_CODEDescription]]</f>
        <v>Cause</v>
      </c>
      <c r="R10449" s="138" t="str">
        <f>Table11[[#This Row],[Closing Code Description]]&amp;" - "&amp;Table11[[#This Row],[COC_CODE]]</f>
        <v>Loose/ Missing Component - MISSCMP</v>
      </c>
    </row>
    <row r="10450" spans="5:18">
      <c r="E10450" s="138"/>
      <c r="F10450" s="291" t="s">
        <v>7710</v>
      </c>
      <c r="G10450" s="299" t="str">
        <f>INDEX(AssetClass[Asset Class],MATCH(Table11[[#This Row],[COC_CLASS]],AssetClass[Class Code],0))</f>
        <v>Train Wheel Truing System</v>
      </c>
      <c r="H10450" t="s">
        <v>16216</v>
      </c>
      <c r="I10450" s="297" t="str">
        <f>VLOOKUP(Table11[[#This Row],[COC_CODE]],Closingcodelist[[Closing Code]:[Description]],2,FALSE)</f>
        <v>Normal Wear</v>
      </c>
      <c r="J10450" t="s">
        <v>57</v>
      </c>
      <c r="K10450" t="s">
        <v>15179</v>
      </c>
      <c r="L10450" s="293" t="s">
        <v>15250</v>
      </c>
      <c r="M10450" s="303" t="str">
        <f t="array" ref="M10450">INDEX(Closingcodelist[Closing Code Type],MATCH(1,(H10450=Closingcodelist[Closing Code])*(L10450=Closingcodelist[Closing Code Type]),0))</f>
        <v>Cause</v>
      </c>
      <c r="N10450" s="304" t="str">
        <f t="shared" si="163"/>
        <v/>
      </c>
      <c r="P10450" s="146" t="str">
        <f>+Table11[[#This Row],[Asset Class Description]]&amp;" - "&amp; Table11[[#This Row],[COC_CLASS]]</f>
        <v>Train Wheel Truing System - TRNWHTS</v>
      </c>
      <c r="Q10450" s="121" t="str">
        <f>+Table11[[#This Row],[COC_CODEDescription]]</f>
        <v>Cause</v>
      </c>
      <c r="R10450" s="138" t="str">
        <f>Table11[[#This Row],[Closing Code Description]]&amp;" - "&amp;Table11[[#This Row],[COC_CODE]]</f>
        <v>Normal Wear - NRMWEAR</v>
      </c>
    </row>
    <row r="10451" spans="5:18">
      <c r="E10451" s="138"/>
      <c r="F10451" s="291" t="s">
        <v>7710</v>
      </c>
      <c r="G10451" s="299" t="str">
        <f>INDEX(AssetClass[Asset Class],MATCH(Table11[[#This Row],[COC_CLASS]],AssetClass[Class Code],0))</f>
        <v>Train Wheel Truing System</v>
      </c>
      <c r="H10451" t="s">
        <v>13825</v>
      </c>
      <c r="I10451" s="297" t="str">
        <f>VLOOKUP(Table11[[#This Row],[COC_CODE]],Closingcodelist[[Closing Code]:[Description]],2,FALSE)</f>
        <v>Other (specify)</v>
      </c>
      <c r="J10451" t="s">
        <v>57</v>
      </c>
      <c r="K10451" t="s">
        <v>15179</v>
      </c>
      <c r="L10451" s="293" t="s">
        <v>15250</v>
      </c>
      <c r="M10451" s="303" t="str">
        <f t="array" ref="M10451">INDEX(Closingcodelist[Closing Code Type],MATCH(1,(H10451=Closingcodelist[Closing Code])*(L10451=Closingcodelist[Closing Code Type]),0))</f>
        <v>Cause</v>
      </c>
      <c r="N10451" s="304" t="str">
        <f t="shared" si="163"/>
        <v/>
      </c>
      <c r="P10451" s="146" t="str">
        <f>+Table11[[#This Row],[Asset Class Description]]&amp;" - "&amp; Table11[[#This Row],[COC_CLASS]]</f>
        <v>Train Wheel Truing System - TRNWHTS</v>
      </c>
      <c r="Q10451" s="121" t="str">
        <f>+Table11[[#This Row],[COC_CODEDescription]]</f>
        <v>Cause</v>
      </c>
      <c r="R10451" s="138" t="str">
        <f>Table11[[#This Row],[Closing Code Description]]&amp;" - "&amp;Table11[[#This Row],[COC_CODE]]</f>
        <v>Other (specify) - OTHER</v>
      </c>
    </row>
    <row r="10452" spans="5:18">
      <c r="E10452" s="138"/>
      <c r="F10452" s="291" t="s">
        <v>7710</v>
      </c>
      <c r="G10452" s="299" t="str">
        <f>INDEX(AssetClass[Asset Class],MATCH(Table11[[#This Row],[COC_CLASS]],AssetClass[Class Code],0))</f>
        <v>Train Wheel Truing System</v>
      </c>
      <c r="H10452" t="s">
        <v>16296</v>
      </c>
      <c r="I10452" s="297" t="str">
        <f>VLOOKUP(Table11[[#This Row],[COC_CODE]],Closingcodelist[[Closing Code]:[Description]],2,FALSE)</f>
        <v>Poor Installation</v>
      </c>
      <c r="J10452" t="s">
        <v>57</v>
      </c>
      <c r="K10452" t="s">
        <v>15179</v>
      </c>
      <c r="L10452" s="293" t="s">
        <v>15250</v>
      </c>
      <c r="M10452" s="303" t="str">
        <f t="array" ref="M10452">INDEX(Closingcodelist[Closing Code Type],MATCH(1,(H10452=Closingcodelist[Closing Code])*(L10452=Closingcodelist[Closing Code Type]),0))</f>
        <v>Cause</v>
      </c>
      <c r="N10452" s="304" t="str">
        <f t="shared" si="163"/>
        <v/>
      </c>
      <c r="P10452" s="146" t="str">
        <f>+Table11[[#This Row],[Asset Class Description]]&amp;" - "&amp; Table11[[#This Row],[COC_CLASS]]</f>
        <v>Train Wheel Truing System - TRNWHTS</v>
      </c>
      <c r="Q10452" s="121" t="str">
        <f>+Table11[[#This Row],[COC_CODEDescription]]</f>
        <v>Cause</v>
      </c>
      <c r="R10452" s="138" t="str">
        <f>Table11[[#This Row],[Closing Code Description]]&amp;" - "&amp;Table11[[#This Row],[COC_CODE]]</f>
        <v>Poor Installation - PRINSTAL</v>
      </c>
    </row>
    <row r="10453" spans="5:18">
      <c r="E10453" s="138"/>
      <c r="F10453" s="291" t="s">
        <v>7710</v>
      </c>
      <c r="G10453" s="299" t="str">
        <f>INDEX(AssetClass[Asset Class],MATCH(Table11[[#This Row],[COC_CLASS]],AssetClass[Class Code],0))</f>
        <v>Train Wheel Truing System</v>
      </c>
      <c r="H10453" t="s">
        <v>16302</v>
      </c>
      <c r="I10453" s="297" t="str">
        <f>VLOOKUP(Table11[[#This Row],[COC_CODE]],Closingcodelist[[Closing Code]:[Description]],2,FALSE)</f>
        <v>Procedure Issue</v>
      </c>
      <c r="J10453" t="s">
        <v>57</v>
      </c>
      <c r="K10453" t="s">
        <v>15179</v>
      </c>
      <c r="L10453" s="293" t="s">
        <v>15250</v>
      </c>
      <c r="M10453" s="303" t="str">
        <f t="array" ref="M10453">INDEX(Closingcodelist[Closing Code Type],MATCH(1,(H10453=Closingcodelist[Closing Code])*(L10453=Closingcodelist[Closing Code Type]),0))</f>
        <v>Cause</v>
      </c>
      <c r="N10453" s="304" t="str">
        <f t="shared" si="163"/>
        <v/>
      </c>
      <c r="P10453" s="146" t="str">
        <f>+Table11[[#This Row],[Asset Class Description]]&amp;" - "&amp; Table11[[#This Row],[COC_CLASS]]</f>
        <v>Train Wheel Truing System - TRNWHTS</v>
      </c>
      <c r="Q10453" s="121" t="str">
        <f>+Table11[[#This Row],[COC_CODEDescription]]</f>
        <v>Cause</v>
      </c>
      <c r="R10453" s="138" t="str">
        <f>Table11[[#This Row],[Closing Code Description]]&amp;" - "&amp;Table11[[#This Row],[COC_CODE]]</f>
        <v>Procedure Issue - PROCISSU</v>
      </c>
    </row>
    <row r="10454" spans="5:18">
      <c r="E10454" s="138"/>
      <c r="F10454" s="291" t="s">
        <v>7710</v>
      </c>
      <c r="G10454" s="299" t="str">
        <f>INDEX(AssetClass[Asset Class],MATCH(Table11[[#This Row],[COC_CLASS]],AssetClass[Class Code],0))</f>
        <v>Train Wheel Truing System</v>
      </c>
      <c r="H10454" t="s">
        <v>16687</v>
      </c>
      <c r="I10454" s="297" t="str">
        <f>VLOOKUP(Table11[[#This Row],[COC_CODE]],Closingcodelist[[Closing Code]:[Description]],2,FALSE)</f>
        <v>Utility Failure</v>
      </c>
      <c r="J10454" t="s">
        <v>57</v>
      </c>
      <c r="K10454" t="s">
        <v>15179</v>
      </c>
      <c r="L10454" s="293" t="s">
        <v>15250</v>
      </c>
      <c r="M10454" s="303" t="str">
        <f t="array" ref="M10454">INDEX(Closingcodelist[Closing Code Type],MATCH(1,(H10454=Closingcodelist[Closing Code])*(L10454=Closingcodelist[Closing Code Type]),0))</f>
        <v>Cause</v>
      </c>
      <c r="N10454" s="304" t="str">
        <f t="shared" si="163"/>
        <v/>
      </c>
      <c r="P10454" s="146" t="str">
        <f>+Table11[[#This Row],[Asset Class Description]]&amp;" - "&amp; Table11[[#This Row],[COC_CLASS]]</f>
        <v>Train Wheel Truing System - TRNWHTS</v>
      </c>
      <c r="Q10454" s="121" t="str">
        <f>+Table11[[#This Row],[COC_CODEDescription]]</f>
        <v>Cause</v>
      </c>
      <c r="R10454" s="138" t="str">
        <f>Table11[[#This Row],[Closing Code Description]]&amp;" - "&amp;Table11[[#This Row],[COC_CODE]]</f>
        <v>Utility Failure - UTLFAIL</v>
      </c>
    </row>
    <row r="10455" spans="5:18">
      <c r="E10455" s="138"/>
      <c r="F10455" s="291" t="s">
        <v>7710</v>
      </c>
      <c r="G10455" s="299" t="str">
        <f>INDEX(AssetClass[Asset Class],MATCH(Table11[[#This Row],[COC_CLASS]],AssetClass[Class Code],0))</f>
        <v>Train Wheel Truing System</v>
      </c>
      <c r="H10455" t="s">
        <v>16707</v>
      </c>
      <c r="I10455" s="297" t="str">
        <f>VLOOKUP(Table11[[#This Row],[COC_CODE]],Closingcodelist[[Closing Code]:[Description]],2,FALSE)</f>
        <v>Vandalism</v>
      </c>
      <c r="J10455" t="s">
        <v>57</v>
      </c>
      <c r="K10455" t="s">
        <v>15179</v>
      </c>
      <c r="L10455" s="293" t="s">
        <v>15250</v>
      </c>
      <c r="M10455" s="303" t="str">
        <f t="array" ref="M10455">INDEX(Closingcodelist[Closing Code Type],MATCH(1,(H10455=Closingcodelist[Closing Code])*(L10455=Closingcodelist[Closing Code Type]),0))</f>
        <v>Cause</v>
      </c>
      <c r="N10455" s="304" t="str">
        <f t="shared" si="163"/>
        <v/>
      </c>
      <c r="P10455" s="146" t="str">
        <f>+Table11[[#This Row],[Asset Class Description]]&amp;" - "&amp; Table11[[#This Row],[COC_CLASS]]</f>
        <v>Train Wheel Truing System - TRNWHTS</v>
      </c>
      <c r="Q10455" s="121" t="str">
        <f>+Table11[[#This Row],[COC_CODEDescription]]</f>
        <v>Cause</v>
      </c>
      <c r="R10455" s="138" t="str">
        <f>Table11[[#This Row],[Closing Code Description]]&amp;" - "&amp;Table11[[#This Row],[COC_CODE]]</f>
        <v>Vandalism - VNDLSM</v>
      </c>
    </row>
    <row r="10456" spans="5:18">
      <c r="E10456" s="138"/>
      <c r="F10456" s="291" t="s">
        <v>7710</v>
      </c>
      <c r="G10456" s="299" t="str">
        <f>INDEX(AssetClass[Asset Class],MATCH(Table11[[#This Row],[COC_CLASS]],AssetClass[Class Code],0))</f>
        <v>Train Wheel Truing System</v>
      </c>
      <c r="H10456" t="s">
        <v>16748</v>
      </c>
      <c r="I10456" s="297" t="str">
        <f>VLOOKUP(Table11[[#This Row],[COC_CODE]],Closingcodelist[[Closing Code]:[Description]],2,FALSE)</f>
        <v>Defective/ Worn Component</v>
      </c>
      <c r="J10456" t="s">
        <v>57</v>
      </c>
      <c r="K10456" t="s">
        <v>15179</v>
      </c>
      <c r="L10456" s="293" t="s">
        <v>15250</v>
      </c>
      <c r="M10456" s="303" t="str">
        <f t="array" ref="M10456">INDEX(Closingcodelist[Closing Code Type],MATCH(1,(H10456=Closingcodelist[Closing Code])*(L10456=Closingcodelist[Closing Code Type]),0))</f>
        <v>Cause</v>
      </c>
      <c r="N10456" s="304" t="str">
        <f t="shared" si="163"/>
        <v/>
      </c>
      <c r="P10456" s="146" t="str">
        <f>+Table11[[#This Row],[Asset Class Description]]&amp;" - "&amp; Table11[[#This Row],[COC_CLASS]]</f>
        <v>Train Wheel Truing System - TRNWHTS</v>
      </c>
      <c r="Q10456" s="121" t="str">
        <f>+Table11[[#This Row],[COC_CODEDescription]]</f>
        <v>Cause</v>
      </c>
      <c r="R10456" s="138" t="str">
        <f>Table11[[#This Row],[Closing Code Description]]&amp;" - "&amp;Table11[[#This Row],[COC_CODE]]</f>
        <v>Defective/ Worn Component - WORNCMPT</v>
      </c>
    </row>
    <row r="10457" spans="5:18">
      <c r="E10457" s="138"/>
      <c r="F10457" s="291" t="s">
        <v>7712</v>
      </c>
      <c r="G10457" s="299" t="str">
        <f>INDEX(AssetClass[Asset Class],MATCH(Table11[[#This Row],[COC_CLASS]],AssetClass[Class Code],0))</f>
        <v>Train Waste Oil Recovery System</v>
      </c>
      <c r="H10457" t="s">
        <v>15248</v>
      </c>
      <c r="I10457" s="297" t="str">
        <f>VLOOKUP(Table11[[#This Row],[COC_CODE]],Closingcodelist[[Closing Code]:[Description]],2,FALSE)</f>
        <v>Accident</v>
      </c>
      <c r="J10457" t="s">
        <v>57</v>
      </c>
      <c r="K10457" t="s">
        <v>15179</v>
      </c>
      <c r="L10457" s="293" t="s">
        <v>15250</v>
      </c>
      <c r="M10457" s="303" t="str">
        <f t="array" ref="M10457">INDEX(Closingcodelist[Closing Code Type],MATCH(1,(H10457=Closingcodelist[Closing Code])*(L10457=Closingcodelist[Closing Code Type]),0))</f>
        <v>Cause</v>
      </c>
      <c r="N10457" s="304" t="str">
        <f t="shared" si="163"/>
        <v/>
      </c>
      <c r="P10457" s="146" t="str">
        <f>+Table11[[#This Row],[Asset Class Description]]&amp;" - "&amp; Table11[[#This Row],[COC_CLASS]]</f>
        <v>Train Waste Oil Recovery System - TRNWORS</v>
      </c>
      <c r="Q10457" s="121" t="str">
        <f>+Table11[[#This Row],[COC_CODEDescription]]</f>
        <v>Cause</v>
      </c>
      <c r="R10457" s="138" t="str">
        <f>Table11[[#This Row],[Closing Code Description]]&amp;" - "&amp;Table11[[#This Row],[COC_CODE]]</f>
        <v>Accident - ACCIDENT</v>
      </c>
    </row>
    <row r="10458" spans="5:18">
      <c r="E10458" s="138"/>
      <c r="F10458" s="291" t="s">
        <v>7712</v>
      </c>
      <c r="G10458" s="299" t="str">
        <f>INDEX(AssetClass[Asset Class],MATCH(Table11[[#This Row],[COC_CLASS]],AssetClass[Class Code],0))</f>
        <v>Train Waste Oil Recovery System</v>
      </c>
      <c r="H10458" t="s">
        <v>15259</v>
      </c>
      <c r="I10458" s="297" t="str">
        <f>VLOOKUP(Table11[[#This Row],[COC_CODE]],Closingcodelist[[Closing Code]:[Description]],2,FALSE)</f>
        <v>Accelerated Wear</v>
      </c>
      <c r="J10458" t="s">
        <v>57</v>
      </c>
      <c r="K10458" t="s">
        <v>15179</v>
      </c>
      <c r="L10458" s="293" t="s">
        <v>15250</v>
      </c>
      <c r="M10458" s="303" t="str">
        <f t="array" ref="M10458">INDEX(Closingcodelist[Closing Code Type],MATCH(1,(H10458=Closingcodelist[Closing Code])*(L10458=Closingcodelist[Closing Code Type]),0))</f>
        <v>Cause</v>
      </c>
      <c r="N10458" s="304" t="str">
        <f t="shared" si="163"/>
        <v/>
      </c>
      <c r="P10458" s="146" t="str">
        <f>+Table11[[#This Row],[Asset Class Description]]&amp;" - "&amp; Table11[[#This Row],[COC_CLASS]]</f>
        <v>Train Waste Oil Recovery System - TRNWORS</v>
      </c>
      <c r="Q10458" s="121" t="str">
        <f>+Table11[[#This Row],[COC_CODEDescription]]</f>
        <v>Cause</v>
      </c>
      <c r="R10458" s="138" t="str">
        <f>Table11[[#This Row],[Closing Code Description]]&amp;" - "&amp;Table11[[#This Row],[COC_CODE]]</f>
        <v>Accelerated Wear - ACCWEAR</v>
      </c>
    </row>
    <row r="10459" spans="5:18">
      <c r="E10459" s="138"/>
      <c r="F10459" s="291" t="s">
        <v>7712</v>
      </c>
      <c r="G10459" s="299" t="str">
        <f>INDEX(AssetClass[Asset Class],MATCH(Table11[[#This Row],[COC_CLASS]],AssetClass[Class Code],0))</f>
        <v>Train Waste Oil Recovery System</v>
      </c>
      <c r="H10459" t="s">
        <v>15291</v>
      </c>
      <c r="I10459" s="297" t="str">
        <f>VLOOKUP(Table11[[#This Row],[COC_CODE]],Closingcodelist[[Closing Code]:[Description]],2,FALSE)</f>
        <v>Weather condition/Forces of nature or Act of God</v>
      </c>
      <c r="J10459" t="s">
        <v>57</v>
      </c>
      <c r="K10459" t="s">
        <v>15179</v>
      </c>
      <c r="L10459" s="293" t="s">
        <v>15250</v>
      </c>
      <c r="M10459" s="303" t="str">
        <f t="array" ref="M10459">INDEX(Closingcodelist[Closing Code Type],MATCH(1,(H10459=Closingcodelist[Closing Code])*(L10459=Closingcodelist[Closing Code Type]),0))</f>
        <v>Cause</v>
      </c>
      <c r="N10459" s="304" t="str">
        <f t="shared" si="163"/>
        <v/>
      </c>
      <c r="P10459" s="146" t="str">
        <f>+Table11[[#This Row],[Asset Class Description]]&amp;" - "&amp; Table11[[#This Row],[COC_CLASS]]</f>
        <v>Train Waste Oil Recovery System - TRNWORS</v>
      </c>
      <c r="Q10459" s="121" t="str">
        <f>+Table11[[#This Row],[COC_CODEDescription]]</f>
        <v>Cause</v>
      </c>
      <c r="R10459" s="138" t="str">
        <f>Table11[[#This Row],[Closing Code Description]]&amp;" - "&amp;Table11[[#This Row],[COC_CODE]]</f>
        <v>Weather condition/Forces of nature or Act of God - ACTGOD</v>
      </c>
    </row>
    <row r="10460" spans="5:18">
      <c r="E10460" s="138"/>
      <c r="F10460" s="291" t="s">
        <v>7712</v>
      </c>
      <c r="G10460" s="299" t="str">
        <f>INDEX(AssetClass[Asset Class],MATCH(Table11[[#This Row],[COC_CLASS]],AssetClass[Class Code],0))</f>
        <v>Train Waste Oil Recovery System</v>
      </c>
      <c r="H10460" t="s">
        <v>15526</v>
      </c>
      <c r="I10460" s="297" t="str">
        <f>VLOOKUP(Table11[[#This Row],[COC_CODE]],Closingcodelist[[Closing Code]:[Description]],2,FALSE)</f>
        <v>Contamination</v>
      </c>
      <c r="J10460" t="s">
        <v>57</v>
      </c>
      <c r="K10460" t="s">
        <v>15179</v>
      </c>
      <c r="L10460" s="293" t="s">
        <v>15250</v>
      </c>
      <c r="M10460" s="303" t="str">
        <f t="array" ref="M10460">INDEX(Closingcodelist[Closing Code Type],MATCH(1,(H10460=Closingcodelist[Closing Code])*(L10460=Closingcodelist[Closing Code Type]),0))</f>
        <v>Cause</v>
      </c>
      <c r="N10460" s="304" t="str">
        <f t="shared" si="163"/>
        <v/>
      </c>
      <c r="P10460" s="146" t="str">
        <f>+Table11[[#This Row],[Asset Class Description]]&amp;" - "&amp; Table11[[#This Row],[COC_CLASS]]</f>
        <v>Train Waste Oil Recovery System - TRNWORS</v>
      </c>
      <c r="Q10460" s="121" t="str">
        <f>+Table11[[#This Row],[COC_CODEDescription]]</f>
        <v>Cause</v>
      </c>
      <c r="R10460" s="138" t="str">
        <f>Table11[[#This Row],[Closing Code Description]]&amp;" - "&amp;Table11[[#This Row],[COC_CODE]]</f>
        <v>Contamination - CONTAM</v>
      </c>
    </row>
    <row r="10461" spans="5:18">
      <c r="E10461" s="138"/>
      <c r="F10461" s="291" t="s">
        <v>7712</v>
      </c>
      <c r="G10461" s="299" t="str">
        <f>INDEX(AssetClass[Asset Class],MATCH(Table11[[#This Row],[COC_CLASS]],AssetClass[Class Code],0))</f>
        <v>Train Waste Oil Recovery System</v>
      </c>
      <c r="H10461" t="s">
        <v>15620</v>
      </c>
      <c r="I10461" s="297" t="str">
        <f>VLOOKUP(Table11[[#This Row],[COC_CODE]],Closingcodelist[[Closing Code]:[Description]],2,FALSE)</f>
        <v>Defective Asset</v>
      </c>
      <c r="J10461" t="s">
        <v>57</v>
      </c>
      <c r="K10461" t="s">
        <v>15179</v>
      </c>
      <c r="L10461" s="293" t="s">
        <v>15250</v>
      </c>
      <c r="M10461" s="303" t="str">
        <f t="array" ref="M10461">INDEX(Closingcodelist[Closing Code Type],MATCH(1,(H10461=Closingcodelist[Closing Code])*(L10461=Closingcodelist[Closing Code Type]),0))</f>
        <v>Cause</v>
      </c>
      <c r="N10461" s="304" t="str">
        <f t="shared" si="163"/>
        <v/>
      </c>
      <c r="P10461" s="146" t="str">
        <f>+Table11[[#This Row],[Asset Class Description]]&amp;" - "&amp; Table11[[#This Row],[COC_CLASS]]</f>
        <v>Train Waste Oil Recovery System - TRNWORS</v>
      </c>
      <c r="Q10461" s="121" t="str">
        <f>+Table11[[#This Row],[COC_CODEDescription]]</f>
        <v>Cause</v>
      </c>
      <c r="R10461" s="138" t="str">
        <f>Table11[[#This Row],[Closing Code Description]]&amp;" - "&amp;Table11[[#This Row],[COC_CODE]]</f>
        <v>Defective Asset - DEFASSET</v>
      </c>
    </row>
    <row r="10462" spans="5:18">
      <c r="E10462" s="138"/>
      <c r="F10462" s="291" t="s">
        <v>7712</v>
      </c>
      <c r="G10462" s="299" t="str">
        <f>INDEX(AssetClass[Asset Class],MATCH(Table11[[#This Row],[COC_CLASS]],AssetClass[Class Code],0))</f>
        <v>Train Waste Oil Recovery System</v>
      </c>
      <c r="H10462" t="s">
        <v>15771</v>
      </c>
      <c r="I10462" s="297" t="str">
        <f>VLOOKUP(Table11[[#This Row],[COC_CODE]],Closingcodelist[[Closing Code]:[Description]],2,FALSE)</f>
        <v>Excessive Load</v>
      </c>
      <c r="J10462" t="s">
        <v>57</v>
      </c>
      <c r="K10462" t="s">
        <v>15179</v>
      </c>
      <c r="L10462" s="293" t="s">
        <v>15250</v>
      </c>
      <c r="M10462" s="303" t="str">
        <f t="array" ref="M10462">INDEX(Closingcodelist[Closing Code Type],MATCH(1,(H10462=Closingcodelist[Closing Code])*(L10462=Closingcodelist[Closing Code Type]),0))</f>
        <v>Cause</v>
      </c>
      <c r="N10462" s="304" t="str">
        <f t="shared" si="163"/>
        <v/>
      </c>
      <c r="P10462" s="146" t="str">
        <f>+Table11[[#This Row],[Asset Class Description]]&amp;" - "&amp; Table11[[#This Row],[COC_CLASS]]</f>
        <v>Train Waste Oil Recovery System - TRNWORS</v>
      </c>
      <c r="Q10462" s="121" t="str">
        <f>+Table11[[#This Row],[COC_CODEDescription]]</f>
        <v>Cause</v>
      </c>
      <c r="R10462" s="138" t="str">
        <f>Table11[[#This Row],[Closing Code Description]]&amp;" - "&amp;Table11[[#This Row],[COC_CODE]]</f>
        <v>Excessive Load - EXLOAD</v>
      </c>
    </row>
    <row r="10463" spans="5:18">
      <c r="E10463" s="138"/>
      <c r="F10463" s="291" t="s">
        <v>7712</v>
      </c>
      <c r="G10463" s="299" t="str">
        <f>INDEX(AssetClass[Asset Class],MATCH(Table11[[#This Row],[COC_CLASS]],AssetClass[Class Code],0))</f>
        <v>Train Waste Oil Recovery System</v>
      </c>
      <c r="H10463" t="s">
        <v>16056</v>
      </c>
      <c r="I10463" s="297" t="str">
        <f>VLOOKUP(Table11[[#This Row],[COC_CODE]],Closingcodelist[[Closing Code]:[Description]],2,FALSE)</f>
        <v>Improper Maintenance</v>
      </c>
      <c r="J10463" t="s">
        <v>57</v>
      </c>
      <c r="K10463" t="s">
        <v>15179</v>
      </c>
      <c r="L10463" s="293" t="s">
        <v>15250</v>
      </c>
      <c r="M10463" s="303" t="str">
        <f t="array" ref="M10463">INDEX(Closingcodelist[Closing Code Type],MATCH(1,(H10463=Closingcodelist[Closing Code])*(L10463=Closingcodelist[Closing Code Type]),0))</f>
        <v>Cause</v>
      </c>
      <c r="N10463" s="304" t="str">
        <f t="shared" si="163"/>
        <v/>
      </c>
      <c r="P10463" s="146" t="str">
        <f>+Table11[[#This Row],[Asset Class Description]]&amp;" - "&amp; Table11[[#This Row],[COC_CLASS]]</f>
        <v>Train Waste Oil Recovery System - TRNWORS</v>
      </c>
      <c r="Q10463" s="121" t="str">
        <f>+Table11[[#This Row],[COC_CODEDescription]]</f>
        <v>Cause</v>
      </c>
      <c r="R10463" s="138" t="str">
        <f>Table11[[#This Row],[Closing Code Description]]&amp;" - "&amp;Table11[[#This Row],[COC_CODE]]</f>
        <v>Improper Maintenance - IMPRMNT</v>
      </c>
    </row>
    <row r="10464" spans="5:18">
      <c r="E10464" s="138"/>
      <c r="F10464" s="291" t="s">
        <v>7712</v>
      </c>
      <c r="G10464" s="299" t="str">
        <f>INDEX(AssetClass[Asset Class],MATCH(Table11[[#This Row],[COC_CLASS]],AssetClass[Class Code],0))</f>
        <v>Train Waste Oil Recovery System</v>
      </c>
      <c r="H10464" t="s">
        <v>16066</v>
      </c>
      <c r="I10464" s="297" t="str">
        <f>VLOOKUP(Table11[[#This Row],[COC_CODE]],Closingcodelist[[Closing Code]:[Description]],2,FALSE)</f>
        <v>Insufficient Lubrication</v>
      </c>
      <c r="J10464" t="s">
        <v>57</v>
      </c>
      <c r="K10464" t="s">
        <v>15179</v>
      </c>
      <c r="L10464" s="293" t="s">
        <v>15250</v>
      </c>
      <c r="M10464" s="303" t="str">
        <f t="array" ref="M10464">INDEX(Closingcodelist[Closing Code Type],MATCH(1,(H10464=Closingcodelist[Closing Code])*(L10464=Closingcodelist[Closing Code Type]),0))</f>
        <v>Cause</v>
      </c>
      <c r="N10464" s="304" t="str">
        <f t="shared" si="163"/>
        <v/>
      </c>
      <c r="P10464" s="146" t="str">
        <f>+Table11[[#This Row],[Asset Class Description]]&amp;" - "&amp; Table11[[#This Row],[COC_CLASS]]</f>
        <v>Train Waste Oil Recovery System - TRNWORS</v>
      </c>
      <c r="Q10464" s="121" t="str">
        <f>+Table11[[#This Row],[COC_CODEDescription]]</f>
        <v>Cause</v>
      </c>
      <c r="R10464" s="138" t="str">
        <f>Table11[[#This Row],[Closing Code Description]]&amp;" - "&amp;Table11[[#This Row],[COC_CODE]]</f>
        <v>Insufficient Lubrication - INSLUBR</v>
      </c>
    </row>
    <row r="10465" spans="5:18">
      <c r="E10465" s="138"/>
      <c r="F10465" s="291" t="s">
        <v>7712</v>
      </c>
      <c r="G10465" s="299" t="str">
        <f>INDEX(AssetClass[Asset Class],MATCH(Table11[[#This Row],[COC_CLASS]],AssetClass[Class Code],0))</f>
        <v>Train Waste Oil Recovery System</v>
      </c>
      <c r="H10465" t="s">
        <v>16080</v>
      </c>
      <c r="I10465" s="297" t="str">
        <f>VLOOKUP(Table11[[#This Row],[COC_CODE]],Closingcodelist[[Closing Code]:[Description]],2,FALSE)</f>
        <v>Lack of/ Inadequate Training</v>
      </c>
      <c r="J10465" t="s">
        <v>57</v>
      </c>
      <c r="K10465" t="s">
        <v>15179</v>
      </c>
      <c r="L10465" s="293" t="s">
        <v>15250</v>
      </c>
      <c r="M10465" s="303" t="str">
        <f t="array" ref="M10465">INDEX(Closingcodelist[Closing Code Type],MATCH(1,(H10465=Closingcodelist[Closing Code])*(L10465=Closingcodelist[Closing Code Type]),0))</f>
        <v>Cause</v>
      </c>
      <c r="N10465" s="304" t="str">
        <f t="shared" si="163"/>
        <v/>
      </c>
      <c r="P10465" s="146" t="str">
        <f>+Table11[[#This Row],[Asset Class Description]]&amp;" - "&amp; Table11[[#This Row],[COC_CLASS]]</f>
        <v>Train Waste Oil Recovery System - TRNWORS</v>
      </c>
      <c r="Q10465" s="121" t="str">
        <f>+Table11[[#This Row],[COC_CODEDescription]]</f>
        <v>Cause</v>
      </c>
      <c r="R10465" s="138" t="str">
        <f>Table11[[#This Row],[Closing Code Description]]&amp;" - "&amp;Table11[[#This Row],[COC_CODE]]</f>
        <v>Lack of/ Inadequate Training - LACKTRN</v>
      </c>
    </row>
    <row r="10466" spans="5:18">
      <c r="E10466" s="138"/>
      <c r="F10466" s="291" t="s">
        <v>7712</v>
      </c>
      <c r="G10466" s="299" t="str">
        <f>INDEX(AssetClass[Asset Class],MATCH(Table11[[#This Row],[COC_CLASS]],AssetClass[Class Code],0))</f>
        <v>Train Waste Oil Recovery System</v>
      </c>
      <c r="H10466" t="s">
        <v>16175</v>
      </c>
      <c r="I10466" s="297" t="str">
        <f>VLOOKUP(Table11[[#This Row],[COC_CODE]],Closingcodelist[[Closing Code]:[Description]],2,FALSE)</f>
        <v>Loose/ Missing Component</v>
      </c>
      <c r="J10466" t="s">
        <v>57</v>
      </c>
      <c r="K10466" t="s">
        <v>15179</v>
      </c>
      <c r="L10466" s="293" t="s">
        <v>15250</v>
      </c>
      <c r="M10466" s="303" t="str">
        <f t="array" ref="M10466">INDEX(Closingcodelist[Closing Code Type],MATCH(1,(H10466=Closingcodelist[Closing Code])*(L10466=Closingcodelist[Closing Code Type]),0))</f>
        <v>Cause</v>
      </c>
      <c r="N10466" s="304" t="str">
        <f t="shared" si="163"/>
        <v/>
      </c>
      <c r="P10466" s="146" t="str">
        <f>+Table11[[#This Row],[Asset Class Description]]&amp;" - "&amp; Table11[[#This Row],[COC_CLASS]]</f>
        <v>Train Waste Oil Recovery System - TRNWORS</v>
      </c>
      <c r="Q10466" s="121" t="str">
        <f>+Table11[[#This Row],[COC_CODEDescription]]</f>
        <v>Cause</v>
      </c>
      <c r="R10466" s="138" t="str">
        <f>Table11[[#This Row],[Closing Code Description]]&amp;" - "&amp;Table11[[#This Row],[COC_CODE]]</f>
        <v>Loose/ Missing Component - MISSCMP</v>
      </c>
    </row>
    <row r="10467" spans="5:18">
      <c r="E10467" s="138"/>
      <c r="F10467" s="291" t="s">
        <v>7712</v>
      </c>
      <c r="G10467" s="299" t="str">
        <f>INDEX(AssetClass[Asset Class],MATCH(Table11[[#This Row],[COC_CLASS]],AssetClass[Class Code],0))</f>
        <v>Train Waste Oil Recovery System</v>
      </c>
      <c r="H10467" t="s">
        <v>16216</v>
      </c>
      <c r="I10467" s="297" t="str">
        <f>VLOOKUP(Table11[[#This Row],[COC_CODE]],Closingcodelist[[Closing Code]:[Description]],2,FALSE)</f>
        <v>Normal Wear</v>
      </c>
      <c r="J10467" t="s">
        <v>57</v>
      </c>
      <c r="K10467" t="s">
        <v>15179</v>
      </c>
      <c r="L10467" s="293" t="s">
        <v>15250</v>
      </c>
      <c r="M10467" s="303" t="str">
        <f t="array" ref="M10467">INDEX(Closingcodelist[Closing Code Type],MATCH(1,(H10467=Closingcodelist[Closing Code])*(L10467=Closingcodelist[Closing Code Type]),0))</f>
        <v>Cause</v>
      </c>
      <c r="N10467" s="304" t="str">
        <f t="shared" si="163"/>
        <v/>
      </c>
      <c r="P10467" s="146" t="str">
        <f>+Table11[[#This Row],[Asset Class Description]]&amp;" - "&amp; Table11[[#This Row],[COC_CLASS]]</f>
        <v>Train Waste Oil Recovery System - TRNWORS</v>
      </c>
      <c r="Q10467" s="121" t="str">
        <f>+Table11[[#This Row],[COC_CODEDescription]]</f>
        <v>Cause</v>
      </c>
      <c r="R10467" s="138" t="str">
        <f>Table11[[#This Row],[Closing Code Description]]&amp;" - "&amp;Table11[[#This Row],[COC_CODE]]</f>
        <v>Normal Wear - NRMWEAR</v>
      </c>
    </row>
    <row r="10468" spans="5:18">
      <c r="E10468" s="138"/>
      <c r="F10468" s="291" t="s">
        <v>7712</v>
      </c>
      <c r="G10468" s="299" t="str">
        <f>INDEX(AssetClass[Asset Class],MATCH(Table11[[#This Row],[COC_CLASS]],AssetClass[Class Code],0))</f>
        <v>Train Waste Oil Recovery System</v>
      </c>
      <c r="H10468" t="s">
        <v>13825</v>
      </c>
      <c r="I10468" s="297" t="str">
        <f>VLOOKUP(Table11[[#This Row],[COC_CODE]],Closingcodelist[[Closing Code]:[Description]],2,FALSE)</f>
        <v>Other (specify)</v>
      </c>
      <c r="J10468" t="s">
        <v>57</v>
      </c>
      <c r="K10468" t="s">
        <v>15179</v>
      </c>
      <c r="L10468" s="293" t="s">
        <v>15250</v>
      </c>
      <c r="M10468" s="303" t="str">
        <f t="array" ref="M10468">INDEX(Closingcodelist[Closing Code Type],MATCH(1,(H10468=Closingcodelist[Closing Code])*(L10468=Closingcodelist[Closing Code Type]),0))</f>
        <v>Cause</v>
      </c>
      <c r="N10468" s="304" t="str">
        <f t="shared" si="163"/>
        <v/>
      </c>
      <c r="P10468" s="146" t="str">
        <f>+Table11[[#This Row],[Asset Class Description]]&amp;" - "&amp; Table11[[#This Row],[COC_CLASS]]</f>
        <v>Train Waste Oil Recovery System - TRNWORS</v>
      </c>
      <c r="Q10468" s="121" t="str">
        <f>+Table11[[#This Row],[COC_CODEDescription]]</f>
        <v>Cause</v>
      </c>
      <c r="R10468" s="138" t="str">
        <f>Table11[[#This Row],[Closing Code Description]]&amp;" - "&amp;Table11[[#This Row],[COC_CODE]]</f>
        <v>Other (specify) - OTHER</v>
      </c>
    </row>
    <row r="10469" spans="5:18">
      <c r="E10469" s="138"/>
      <c r="F10469" s="291" t="s">
        <v>7712</v>
      </c>
      <c r="G10469" s="299" t="str">
        <f>INDEX(AssetClass[Asset Class],MATCH(Table11[[#This Row],[COC_CLASS]],AssetClass[Class Code],0))</f>
        <v>Train Waste Oil Recovery System</v>
      </c>
      <c r="H10469" t="s">
        <v>16296</v>
      </c>
      <c r="I10469" s="297" t="str">
        <f>VLOOKUP(Table11[[#This Row],[COC_CODE]],Closingcodelist[[Closing Code]:[Description]],2,FALSE)</f>
        <v>Poor Installation</v>
      </c>
      <c r="J10469" t="s">
        <v>57</v>
      </c>
      <c r="K10469" t="s">
        <v>15179</v>
      </c>
      <c r="L10469" s="293" t="s">
        <v>15250</v>
      </c>
      <c r="M10469" s="303" t="str">
        <f t="array" ref="M10469">INDEX(Closingcodelist[Closing Code Type],MATCH(1,(H10469=Closingcodelist[Closing Code])*(L10469=Closingcodelist[Closing Code Type]),0))</f>
        <v>Cause</v>
      </c>
      <c r="N10469" s="304" t="str">
        <f t="shared" si="163"/>
        <v/>
      </c>
      <c r="P10469" s="146" t="str">
        <f>+Table11[[#This Row],[Asset Class Description]]&amp;" - "&amp; Table11[[#This Row],[COC_CLASS]]</f>
        <v>Train Waste Oil Recovery System - TRNWORS</v>
      </c>
      <c r="Q10469" s="121" t="str">
        <f>+Table11[[#This Row],[COC_CODEDescription]]</f>
        <v>Cause</v>
      </c>
      <c r="R10469" s="138" t="str">
        <f>Table11[[#This Row],[Closing Code Description]]&amp;" - "&amp;Table11[[#This Row],[COC_CODE]]</f>
        <v>Poor Installation - PRINSTAL</v>
      </c>
    </row>
    <row r="10470" spans="5:18">
      <c r="E10470" s="138"/>
      <c r="F10470" s="291" t="s">
        <v>7712</v>
      </c>
      <c r="G10470" s="299" t="str">
        <f>INDEX(AssetClass[Asset Class],MATCH(Table11[[#This Row],[COC_CLASS]],AssetClass[Class Code],0))</f>
        <v>Train Waste Oil Recovery System</v>
      </c>
      <c r="H10470" t="s">
        <v>16302</v>
      </c>
      <c r="I10470" s="297" t="str">
        <f>VLOOKUP(Table11[[#This Row],[COC_CODE]],Closingcodelist[[Closing Code]:[Description]],2,FALSE)</f>
        <v>Procedure Issue</v>
      </c>
      <c r="J10470" t="s">
        <v>57</v>
      </c>
      <c r="K10470" t="s">
        <v>15179</v>
      </c>
      <c r="L10470" s="293" t="s">
        <v>15250</v>
      </c>
      <c r="M10470" s="303" t="str">
        <f t="array" ref="M10470">INDEX(Closingcodelist[Closing Code Type],MATCH(1,(H10470=Closingcodelist[Closing Code])*(L10470=Closingcodelist[Closing Code Type]),0))</f>
        <v>Cause</v>
      </c>
      <c r="N10470" s="304" t="str">
        <f t="shared" si="163"/>
        <v/>
      </c>
      <c r="P10470" s="146" t="str">
        <f>+Table11[[#This Row],[Asset Class Description]]&amp;" - "&amp; Table11[[#This Row],[COC_CLASS]]</f>
        <v>Train Waste Oil Recovery System - TRNWORS</v>
      </c>
      <c r="Q10470" s="121" t="str">
        <f>+Table11[[#This Row],[COC_CODEDescription]]</f>
        <v>Cause</v>
      </c>
      <c r="R10470" s="138" t="str">
        <f>Table11[[#This Row],[Closing Code Description]]&amp;" - "&amp;Table11[[#This Row],[COC_CODE]]</f>
        <v>Procedure Issue - PROCISSU</v>
      </c>
    </row>
    <row r="10471" spans="5:18">
      <c r="E10471" s="138"/>
      <c r="F10471" s="291" t="s">
        <v>7712</v>
      </c>
      <c r="G10471" s="299" t="str">
        <f>INDEX(AssetClass[Asset Class],MATCH(Table11[[#This Row],[COC_CLASS]],AssetClass[Class Code],0))</f>
        <v>Train Waste Oil Recovery System</v>
      </c>
      <c r="H10471" t="s">
        <v>16687</v>
      </c>
      <c r="I10471" s="297" t="str">
        <f>VLOOKUP(Table11[[#This Row],[COC_CODE]],Closingcodelist[[Closing Code]:[Description]],2,FALSE)</f>
        <v>Utility Failure</v>
      </c>
      <c r="J10471" t="s">
        <v>57</v>
      </c>
      <c r="K10471" t="s">
        <v>15179</v>
      </c>
      <c r="L10471" s="293" t="s">
        <v>15250</v>
      </c>
      <c r="M10471" s="303" t="str">
        <f t="array" ref="M10471">INDEX(Closingcodelist[Closing Code Type],MATCH(1,(H10471=Closingcodelist[Closing Code])*(L10471=Closingcodelist[Closing Code Type]),0))</f>
        <v>Cause</v>
      </c>
      <c r="N10471" s="304" t="str">
        <f t="shared" si="163"/>
        <v/>
      </c>
      <c r="P10471" s="146" t="str">
        <f>+Table11[[#This Row],[Asset Class Description]]&amp;" - "&amp; Table11[[#This Row],[COC_CLASS]]</f>
        <v>Train Waste Oil Recovery System - TRNWORS</v>
      </c>
      <c r="Q10471" s="121" t="str">
        <f>+Table11[[#This Row],[COC_CODEDescription]]</f>
        <v>Cause</v>
      </c>
      <c r="R10471" s="138" t="str">
        <f>Table11[[#This Row],[Closing Code Description]]&amp;" - "&amp;Table11[[#This Row],[COC_CODE]]</f>
        <v>Utility Failure - UTLFAIL</v>
      </c>
    </row>
    <row r="10472" spans="5:18">
      <c r="E10472" s="138"/>
      <c r="F10472" s="291" t="s">
        <v>7712</v>
      </c>
      <c r="G10472" s="299" t="str">
        <f>INDEX(AssetClass[Asset Class],MATCH(Table11[[#This Row],[COC_CLASS]],AssetClass[Class Code],0))</f>
        <v>Train Waste Oil Recovery System</v>
      </c>
      <c r="H10472" t="s">
        <v>16707</v>
      </c>
      <c r="I10472" s="297" t="str">
        <f>VLOOKUP(Table11[[#This Row],[COC_CODE]],Closingcodelist[[Closing Code]:[Description]],2,FALSE)</f>
        <v>Vandalism</v>
      </c>
      <c r="J10472" t="s">
        <v>57</v>
      </c>
      <c r="K10472" t="s">
        <v>15179</v>
      </c>
      <c r="L10472" s="293" t="s">
        <v>15250</v>
      </c>
      <c r="M10472" s="303" t="str">
        <f t="array" ref="M10472">INDEX(Closingcodelist[Closing Code Type],MATCH(1,(H10472=Closingcodelist[Closing Code])*(L10472=Closingcodelist[Closing Code Type]),0))</f>
        <v>Cause</v>
      </c>
      <c r="N10472" s="304" t="str">
        <f t="shared" si="163"/>
        <v/>
      </c>
      <c r="P10472" s="146" t="str">
        <f>+Table11[[#This Row],[Asset Class Description]]&amp;" - "&amp; Table11[[#This Row],[COC_CLASS]]</f>
        <v>Train Waste Oil Recovery System - TRNWORS</v>
      </c>
      <c r="Q10472" s="121" t="str">
        <f>+Table11[[#This Row],[COC_CODEDescription]]</f>
        <v>Cause</v>
      </c>
      <c r="R10472" s="138" t="str">
        <f>Table11[[#This Row],[Closing Code Description]]&amp;" - "&amp;Table11[[#This Row],[COC_CODE]]</f>
        <v>Vandalism - VNDLSM</v>
      </c>
    </row>
    <row r="10473" spans="5:18">
      <c r="E10473" s="138"/>
      <c r="F10473" s="291" t="s">
        <v>7712</v>
      </c>
      <c r="G10473" s="299" t="str">
        <f>INDEX(AssetClass[Asset Class],MATCH(Table11[[#This Row],[COC_CLASS]],AssetClass[Class Code],0))</f>
        <v>Train Waste Oil Recovery System</v>
      </c>
      <c r="H10473" t="s">
        <v>16748</v>
      </c>
      <c r="I10473" s="297" t="str">
        <f>VLOOKUP(Table11[[#This Row],[COC_CODE]],Closingcodelist[[Closing Code]:[Description]],2,FALSE)</f>
        <v>Defective/ Worn Component</v>
      </c>
      <c r="J10473" t="s">
        <v>57</v>
      </c>
      <c r="K10473" t="s">
        <v>15179</v>
      </c>
      <c r="L10473" s="293" t="s">
        <v>15250</v>
      </c>
      <c r="M10473" s="303" t="str">
        <f t="array" ref="M10473">INDEX(Closingcodelist[Closing Code Type],MATCH(1,(H10473=Closingcodelist[Closing Code])*(L10473=Closingcodelist[Closing Code Type]),0))</f>
        <v>Cause</v>
      </c>
      <c r="N10473" s="304" t="str">
        <f t="shared" si="163"/>
        <v/>
      </c>
      <c r="P10473" s="146" t="str">
        <f>+Table11[[#This Row],[Asset Class Description]]&amp;" - "&amp; Table11[[#This Row],[COC_CLASS]]</f>
        <v>Train Waste Oil Recovery System - TRNWORS</v>
      </c>
      <c r="Q10473" s="121" t="str">
        <f>+Table11[[#This Row],[COC_CODEDescription]]</f>
        <v>Cause</v>
      </c>
      <c r="R10473" s="138" t="str">
        <f>Table11[[#This Row],[Closing Code Description]]&amp;" - "&amp;Table11[[#This Row],[COC_CODE]]</f>
        <v>Defective/ Worn Component - WORNCMPT</v>
      </c>
    </row>
    <row r="10474" spans="5:18">
      <c r="E10474" s="138"/>
      <c r="F10474" s="291" t="s">
        <v>7456</v>
      </c>
      <c r="G10474" s="299" t="str">
        <f>INDEX(AssetClass[Asset Class],MATCH(Table11[[#This Row],[COC_CLASS]],AssetClass[Class Code],0))</f>
        <v>Tunnel Structure</v>
      </c>
      <c r="H10474" t="s">
        <v>15248</v>
      </c>
      <c r="I10474" s="297" t="str">
        <f>VLOOKUP(Table11[[#This Row],[COC_CODE]],Closingcodelist[[Closing Code]:[Description]],2,FALSE)</f>
        <v>Accident</v>
      </c>
      <c r="J10474" t="s">
        <v>57</v>
      </c>
      <c r="K10474" t="s">
        <v>15179</v>
      </c>
      <c r="L10474" s="293" t="s">
        <v>15250</v>
      </c>
      <c r="M10474" s="303" t="str">
        <f t="array" ref="M10474">INDEX(Closingcodelist[Closing Code Type],MATCH(1,(H10474=Closingcodelist[Closing Code])*(L10474=Closingcodelist[Closing Code Type]),0))</f>
        <v>Cause</v>
      </c>
      <c r="N10474" s="304" t="str">
        <f t="shared" si="163"/>
        <v/>
      </c>
      <c r="P10474" s="146" t="str">
        <f>+Table11[[#This Row],[Asset Class Description]]&amp;" - "&amp; Table11[[#This Row],[COC_CLASS]]</f>
        <v>Tunnel Structure - TUNSTRUC</v>
      </c>
      <c r="Q10474" s="121" t="str">
        <f>+Table11[[#This Row],[COC_CODEDescription]]</f>
        <v>Cause</v>
      </c>
      <c r="R10474" s="138" t="str">
        <f>Table11[[#This Row],[Closing Code Description]]&amp;" - "&amp;Table11[[#This Row],[COC_CODE]]</f>
        <v>Accident - ACCIDENT</v>
      </c>
    </row>
    <row r="10475" spans="5:18">
      <c r="E10475" s="138"/>
      <c r="F10475" s="291" t="s">
        <v>7456</v>
      </c>
      <c r="G10475" s="299" t="str">
        <f>INDEX(AssetClass[Asset Class],MATCH(Table11[[#This Row],[COC_CLASS]],AssetClass[Class Code],0))</f>
        <v>Tunnel Structure</v>
      </c>
      <c r="H10475" t="s">
        <v>15259</v>
      </c>
      <c r="I10475" s="297" t="str">
        <f>VLOOKUP(Table11[[#This Row],[COC_CODE]],Closingcodelist[[Closing Code]:[Description]],2,FALSE)</f>
        <v>Accelerated Wear</v>
      </c>
      <c r="J10475" t="s">
        <v>57</v>
      </c>
      <c r="K10475" t="s">
        <v>15179</v>
      </c>
      <c r="L10475" s="293" t="s">
        <v>15250</v>
      </c>
      <c r="M10475" s="303" t="str">
        <f t="array" ref="M10475">INDEX(Closingcodelist[Closing Code Type],MATCH(1,(H10475=Closingcodelist[Closing Code])*(L10475=Closingcodelist[Closing Code Type]),0))</f>
        <v>Cause</v>
      </c>
      <c r="N10475" s="304" t="str">
        <f t="shared" si="163"/>
        <v/>
      </c>
      <c r="P10475" s="146" t="str">
        <f>+Table11[[#This Row],[Asset Class Description]]&amp;" - "&amp; Table11[[#This Row],[COC_CLASS]]</f>
        <v>Tunnel Structure - TUNSTRUC</v>
      </c>
      <c r="Q10475" s="121" t="str">
        <f>+Table11[[#This Row],[COC_CODEDescription]]</f>
        <v>Cause</v>
      </c>
      <c r="R10475" s="138" t="str">
        <f>Table11[[#This Row],[Closing Code Description]]&amp;" - "&amp;Table11[[#This Row],[COC_CODE]]</f>
        <v>Accelerated Wear - ACCWEAR</v>
      </c>
    </row>
    <row r="10476" spans="5:18">
      <c r="E10476" s="138"/>
      <c r="F10476" s="291" t="s">
        <v>7456</v>
      </c>
      <c r="G10476" s="299" t="str">
        <f>INDEX(AssetClass[Asset Class],MATCH(Table11[[#This Row],[COC_CLASS]],AssetClass[Class Code],0))</f>
        <v>Tunnel Structure</v>
      </c>
      <c r="H10476" t="s">
        <v>15291</v>
      </c>
      <c r="I10476" s="297" t="str">
        <f>VLOOKUP(Table11[[#This Row],[COC_CODE]],Closingcodelist[[Closing Code]:[Description]],2,FALSE)</f>
        <v>Weather condition/Forces of nature or Act of God</v>
      </c>
      <c r="J10476" t="s">
        <v>57</v>
      </c>
      <c r="K10476" t="s">
        <v>15179</v>
      </c>
      <c r="L10476" s="293" t="s">
        <v>15250</v>
      </c>
      <c r="M10476" s="303" t="str">
        <f t="array" ref="M10476">INDEX(Closingcodelist[Closing Code Type],MATCH(1,(H10476=Closingcodelist[Closing Code])*(L10476=Closingcodelist[Closing Code Type]),0))</f>
        <v>Cause</v>
      </c>
      <c r="N10476" s="304" t="str">
        <f t="shared" si="163"/>
        <v/>
      </c>
      <c r="P10476" s="146" t="str">
        <f>+Table11[[#This Row],[Asset Class Description]]&amp;" - "&amp; Table11[[#This Row],[COC_CLASS]]</f>
        <v>Tunnel Structure - TUNSTRUC</v>
      </c>
      <c r="Q10476" s="121" t="str">
        <f>+Table11[[#This Row],[COC_CODEDescription]]</f>
        <v>Cause</v>
      </c>
      <c r="R10476" s="138" t="str">
        <f>Table11[[#This Row],[Closing Code Description]]&amp;" - "&amp;Table11[[#This Row],[COC_CODE]]</f>
        <v>Weather condition/Forces of nature or Act of God - ACTGOD</v>
      </c>
    </row>
    <row r="10477" spans="5:18">
      <c r="E10477" s="138"/>
      <c r="F10477" s="291" t="s">
        <v>7456</v>
      </c>
      <c r="G10477" s="299" t="str">
        <f>INDEX(AssetClass[Asset Class],MATCH(Table11[[#This Row],[COC_CLASS]],AssetClass[Class Code],0))</f>
        <v>Tunnel Structure</v>
      </c>
      <c r="H10477" t="s">
        <v>15526</v>
      </c>
      <c r="I10477" s="297" t="str">
        <f>VLOOKUP(Table11[[#This Row],[COC_CODE]],Closingcodelist[[Closing Code]:[Description]],2,FALSE)</f>
        <v>Contamination</v>
      </c>
      <c r="J10477" t="s">
        <v>57</v>
      </c>
      <c r="K10477" t="s">
        <v>15179</v>
      </c>
      <c r="L10477" s="293" t="s">
        <v>15250</v>
      </c>
      <c r="M10477" s="303" t="str">
        <f t="array" ref="M10477">INDEX(Closingcodelist[Closing Code Type],MATCH(1,(H10477=Closingcodelist[Closing Code])*(L10477=Closingcodelist[Closing Code Type]),0))</f>
        <v>Cause</v>
      </c>
      <c r="N10477" s="304" t="str">
        <f t="shared" si="163"/>
        <v/>
      </c>
      <c r="P10477" s="146" t="str">
        <f>+Table11[[#This Row],[Asset Class Description]]&amp;" - "&amp; Table11[[#This Row],[COC_CLASS]]</f>
        <v>Tunnel Structure - TUNSTRUC</v>
      </c>
      <c r="Q10477" s="121" t="str">
        <f>+Table11[[#This Row],[COC_CODEDescription]]</f>
        <v>Cause</v>
      </c>
      <c r="R10477" s="138" t="str">
        <f>Table11[[#This Row],[Closing Code Description]]&amp;" - "&amp;Table11[[#This Row],[COC_CODE]]</f>
        <v>Contamination - CONTAM</v>
      </c>
    </row>
    <row r="10478" spans="5:18">
      <c r="E10478" s="138"/>
      <c r="F10478" s="291" t="s">
        <v>7456</v>
      </c>
      <c r="G10478" s="299" t="str">
        <f>INDEX(AssetClass[Asset Class],MATCH(Table11[[#This Row],[COC_CLASS]],AssetClass[Class Code],0))</f>
        <v>Tunnel Structure</v>
      </c>
      <c r="H10478" t="s">
        <v>15620</v>
      </c>
      <c r="I10478" s="297" t="str">
        <f>VLOOKUP(Table11[[#This Row],[COC_CODE]],Closingcodelist[[Closing Code]:[Description]],2,FALSE)</f>
        <v>Defective Asset</v>
      </c>
      <c r="J10478" t="s">
        <v>57</v>
      </c>
      <c r="K10478" t="s">
        <v>15179</v>
      </c>
      <c r="L10478" s="293" t="s">
        <v>15250</v>
      </c>
      <c r="M10478" s="303" t="str">
        <f t="array" ref="M10478">INDEX(Closingcodelist[Closing Code Type],MATCH(1,(H10478=Closingcodelist[Closing Code])*(L10478=Closingcodelist[Closing Code Type]),0))</f>
        <v>Cause</v>
      </c>
      <c r="N10478" s="304" t="str">
        <f t="shared" si="163"/>
        <v/>
      </c>
      <c r="P10478" s="146" t="str">
        <f>+Table11[[#This Row],[Asset Class Description]]&amp;" - "&amp; Table11[[#This Row],[COC_CLASS]]</f>
        <v>Tunnel Structure - TUNSTRUC</v>
      </c>
      <c r="Q10478" s="121" t="str">
        <f>+Table11[[#This Row],[COC_CODEDescription]]</f>
        <v>Cause</v>
      </c>
      <c r="R10478" s="138" t="str">
        <f>Table11[[#This Row],[Closing Code Description]]&amp;" - "&amp;Table11[[#This Row],[COC_CODE]]</f>
        <v>Defective Asset - DEFASSET</v>
      </c>
    </row>
    <row r="10479" spans="5:18">
      <c r="E10479" s="138"/>
      <c r="F10479" s="291" t="s">
        <v>7456</v>
      </c>
      <c r="G10479" s="299" t="str">
        <f>INDEX(AssetClass[Asset Class],MATCH(Table11[[#This Row],[COC_CLASS]],AssetClass[Class Code],0))</f>
        <v>Tunnel Structure</v>
      </c>
      <c r="H10479" t="s">
        <v>15771</v>
      </c>
      <c r="I10479" s="297" t="str">
        <f>VLOOKUP(Table11[[#This Row],[COC_CODE]],Closingcodelist[[Closing Code]:[Description]],2,FALSE)</f>
        <v>Excessive Load</v>
      </c>
      <c r="J10479" t="s">
        <v>57</v>
      </c>
      <c r="K10479" t="s">
        <v>15179</v>
      </c>
      <c r="L10479" s="293" t="s">
        <v>15250</v>
      </c>
      <c r="M10479" s="303" t="str">
        <f t="array" ref="M10479">INDEX(Closingcodelist[Closing Code Type],MATCH(1,(H10479=Closingcodelist[Closing Code])*(L10479=Closingcodelist[Closing Code Type]),0))</f>
        <v>Cause</v>
      </c>
      <c r="N10479" s="304" t="str">
        <f t="shared" si="163"/>
        <v/>
      </c>
      <c r="P10479" s="146" t="str">
        <f>+Table11[[#This Row],[Asset Class Description]]&amp;" - "&amp; Table11[[#This Row],[COC_CLASS]]</f>
        <v>Tunnel Structure - TUNSTRUC</v>
      </c>
      <c r="Q10479" s="121" t="str">
        <f>+Table11[[#This Row],[COC_CODEDescription]]</f>
        <v>Cause</v>
      </c>
      <c r="R10479" s="138" t="str">
        <f>Table11[[#This Row],[Closing Code Description]]&amp;" - "&amp;Table11[[#This Row],[COC_CODE]]</f>
        <v>Excessive Load - EXLOAD</v>
      </c>
    </row>
    <row r="10480" spans="5:18">
      <c r="E10480" s="138"/>
      <c r="F10480" s="291" t="s">
        <v>7456</v>
      </c>
      <c r="G10480" s="299" t="str">
        <f>INDEX(AssetClass[Asset Class],MATCH(Table11[[#This Row],[COC_CLASS]],AssetClass[Class Code],0))</f>
        <v>Tunnel Structure</v>
      </c>
      <c r="H10480" t="s">
        <v>16056</v>
      </c>
      <c r="I10480" s="297" t="str">
        <f>VLOOKUP(Table11[[#This Row],[COC_CODE]],Closingcodelist[[Closing Code]:[Description]],2,FALSE)</f>
        <v>Improper Maintenance</v>
      </c>
      <c r="J10480" t="s">
        <v>57</v>
      </c>
      <c r="K10480" t="s">
        <v>15179</v>
      </c>
      <c r="L10480" s="293" t="s">
        <v>15250</v>
      </c>
      <c r="M10480" s="303" t="str">
        <f t="array" ref="M10480">INDEX(Closingcodelist[Closing Code Type],MATCH(1,(H10480=Closingcodelist[Closing Code])*(L10480=Closingcodelist[Closing Code Type]),0))</f>
        <v>Cause</v>
      </c>
      <c r="N10480" s="304" t="str">
        <f t="shared" si="163"/>
        <v/>
      </c>
      <c r="P10480" s="146" t="str">
        <f>+Table11[[#This Row],[Asset Class Description]]&amp;" - "&amp; Table11[[#This Row],[COC_CLASS]]</f>
        <v>Tunnel Structure - TUNSTRUC</v>
      </c>
      <c r="Q10480" s="121" t="str">
        <f>+Table11[[#This Row],[COC_CODEDescription]]</f>
        <v>Cause</v>
      </c>
      <c r="R10480" s="138" t="str">
        <f>Table11[[#This Row],[Closing Code Description]]&amp;" - "&amp;Table11[[#This Row],[COC_CODE]]</f>
        <v>Improper Maintenance - IMPRMNT</v>
      </c>
    </row>
    <row r="10481" spans="5:18">
      <c r="E10481" s="138"/>
      <c r="F10481" s="291" t="s">
        <v>7456</v>
      </c>
      <c r="G10481" s="299" t="str">
        <f>INDEX(AssetClass[Asset Class],MATCH(Table11[[#This Row],[COC_CLASS]],AssetClass[Class Code],0))</f>
        <v>Tunnel Structure</v>
      </c>
      <c r="H10481" t="s">
        <v>16066</v>
      </c>
      <c r="I10481" s="297" t="str">
        <f>VLOOKUP(Table11[[#This Row],[COC_CODE]],Closingcodelist[[Closing Code]:[Description]],2,FALSE)</f>
        <v>Insufficient Lubrication</v>
      </c>
      <c r="J10481" t="s">
        <v>57</v>
      </c>
      <c r="K10481" t="s">
        <v>15179</v>
      </c>
      <c r="L10481" s="293" t="s">
        <v>15250</v>
      </c>
      <c r="M10481" s="303" t="str">
        <f t="array" ref="M10481">INDEX(Closingcodelist[Closing Code Type],MATCH(1,(H10481=Closingcodelist[Closing Code])*(L10481=Closingcodelist[Closing Code Type]),0))</f>
        <v>Cause</v>
      </c>
      <c r="N10481" s="304" t="str">
        <f t="shared" si="163"/>
        <v/>
      </c>
      <c r="P10481" s="146" t="str">
        <f>+Table11[[#This Row],[Asset Class Description]]&amp;" - "&amp; Table11[[#This Row],[COC_CLASS]]</f>
        <v>Tunnel Structure - TUNSTRUC</v>
      </c>
      <c r="Q10481" s="121" t="str">
        <f>+Table11[[#This Row],[COC_CODEDescription]]</f>
        <v>Cause</v>
      </c>
      <c r="R10481" s="138" t="str">
        <f>Table11[[#This Row],[Closing Code Description]]&amp;" - "&amp;Table11[[#This Row],[COC_CODE]]</f>
        <v>Insufficient Lubrication - INSLUBR</v>
      </c>
    </row>
    <row r="10482" spans="5:18">
      <c r="E10482" s="138"/>
      <c r="F10482" s="291" t="s">
        <v>7456</v>
      </c>
      <c r="G10482" s="299" t="str">
        <f>INDEX(AssetClass[Asset Class],MATCH(Table11[[#This Row],[COC_CLASS]],AssetClass[Class Code],0))</f>
        <v>Tunnel Structure</v>
      </c>
      <c r="H10482" t="s">
        <v>16080</v>
      </c>
      <c r="I10482" s="297" t="str">
        <f>VLOOKUP(Table11[[#This Row],[COC_CODE]],Closingcodelist[[Closing Code]:[Description]],2,FALSE)</f>
        <v>Lack of/ Inadequate Training</v>
      </c>
      <c r="J10482" t="s">
        <v>57</v>
      </c>
      <c r="K10482" t="s">
        <v>15179</v>
      </c>
      <c r="L10482" s="293" t="s">
        <v>15250</v>
      </c>
      <c r="M10482" s="303" t="str">
        <f t="array" ref="M10482">INDEX(Closingcodelist[Closing Code Type],MATCH(1,(H10482=Closingcodelist[Closing Code])*(L10482=Closingcodelist[Closing Code Type]),0))</f>
        <v>Cause</v>
      </c>
      <c r="N10482" s="304" t="str">
        <f t="shared" si="163"/>
        <v/>
      </c>
      <c r="P10482" s="146" t="str">
        <f>+Table11[[#This Row],[Asset Class Description]]&amp;" - "&amp; Table11[[#This Row],[COC_CLASS]]</f>
        <v>Tunnel Structure - TUNSTRUC</v>
      </c>
      <c r="Q10482" s="121" t="str">
        <f>+Table11[[#This Row],[COC_CODEDescription]]</f>
        <v>Cause</v>
      </c>
      <c r="R10482" s="138" t="str">
        <f>Table11[[#This Row],[Closing Code Description]]&amp;" - "&amp;Table11[[#This Row],[COC_CODE]]</f>
        <v>Lack of/ Inadequate Training - LACKTRN</v>
      </c>
    </row>
    <row r="10483" spans="5:18">
      <c r="E10483" s="138"/>
      <c r="F10483" s="291" t="s">
        <v>7456</v>
      </c>
      <c r="G10483" s="299" t="str">
        <f>INDEX(AssetClass[Asset Class],MATCH(Table11[[#This Row],[COC_CLASS]],AssetClass[Class Code],0))</f>
        <v>Tunnel Structure</v>
      </c>
      <c r="H10483" t="s">
        <v>16175</v>
      </c>
      <c r="I10483" s="297" t="str">
        <f>VLOOKUP(Table11[[#This Row],[COC_CODE]],Closingcodelist[[Closing Code]:[Description]],2,FALSE)</f>
        <v>Loose/ Missing Component</v>
      </c>
      <c r="J10483" t="s">
        <v>57</v>
      </c>
      <c r="K10483" t="s">
        <v>15179</v>
      </c>
      <c r="L10483" s="293" t="s">
        <v>15250</v>
      </c>
      <c r="M10483" s="303" t="str">
        <f t="array" ref="M10483">INDEX(Closingcodelist[Closing Code Type],MATCH(1,(H10483=Closingcodelist[Closing Code])*(L10483=Closingcodelist[Closing Code Type]),0))</f>
        <v>Cause</v>
      </c>
      <c r="N10483" s="304" t="str">
        <f t="shared" si="163"/>
        <v/>
      </c>
      <c r="P10483" s="146" t="str">
        <f>+Table11[[#This Row],[Asset Class Description]]&amp;" - "&amp; Table11[[#This Row],[COC_CLASS]]</f>
        <v>Tunnel Structure - TUNSTRUC</v>
      </c>
      <c r="Q10483" s="121" t="str">
        <f>+Table11[[#This Row],[COC_CODEDescription]]</f>
        <v>Cause</v>
      </c>
      <c r="R10483" s="138" t="str">
        <f>Table11[[#This Row],[Closing Code Description]]&amp;" - "&amp;Table11[[#This Row],[COC_CODE]]</f>
        <v>Loose/ Missing Component - MISSCMP</v>
      </c>
    </row>
    <row r="10484" spans="5:18">
      <c r="E10484" s="138"/>
      <c r="F10484" s="291" t="s">
        <v>7456</v>
      </c>
      <c r="G10484" s="299" t="str">
        <f>INDEX(AssetClass[Asset Class],MATCH(Table11[[#This Row],[COC_CLASS]],AssetClass[Class Code],0))</f>
        <v>Tunnel Structure</v>
      </c>
      <c r="H10484" t="s">
        <v>16216</v>
      </c>
      <c r="I10484" s="297" t="str">
        <f>VLOOKUP(Table11[[#This Row],[COC_CODE]],Closingcodelist[[Closing Code]:[Description]],2,FALSE)</f>
        <v>Normal Wear</v>
      </c>
      <c r="J10484" t="s">
        <v>57</v>
      </c>
      <c r="K10484" t="s">
        <v>15179</v>
      </c>
      <c r="L10484" s="293" t="s">
        <v>15250</v>
      </c>
      <c r="M10484" s="303" t="str">
        <f t="array" ref="M10484">INDEX(Closingcodelist[Closing Code Type],MATCH(1,(H10484=Closingcodelist[Closing Code])*(L10484=Closingcodelist[Closing Code Type]),0))</f>
        <v>Cause</v>
      </c>
      <c r="N10484" s="304" t="str">
        <f t="shared" si="163"/>
        <v/>
      </c>
      <c r="P10484" s="146" t="str">
        <f>+Table11[[#This Row],[Asset Class Description]]&amp;" - "&amp; Table11[[#This Row],[COC_CLASS]]</f>
        <v>Tunnel Structure - TUNSTRUC</v>
      </c>
      <c r="Q10484" s="121" t="str">
        <f>+Table11[[#This Row],[COC_CODEDescription]]</f>
        <v>Cause</v>
      </c>
      <c r="R10484" s="138" t="str">
        <f>Table11[[#This Row],[Closing Code Description]]&amp;" - "&amp;Table11[[#This Row],[COC_CODE]]</f>
        <v>Normal Wear - NRMWEAR</v>
      </c>
    </row>
    <row r="10485" spans="5:18">
      <c r="E10485" s="138"/>
      <c r="F10485" s="291" t="s">
        <v>7456</v>
      </c>
      <c r="G10485" s="299" t="str">
        <f>INDEX(AssetClass[Asset Class],MATCH(Table11[[#This Row],[COC_CLASS]],AssetClass[Class Code],0))</f>
        <v>Tunnel Structure</v>
      </c>
      <c r="H10485" t="s">
        <v>13825</v>
      </c>
      <c r="I10485" s="297" t="str">
        <f>VLOOKUP(Table11[[#This Row],[COC_CODE]],Closingcodelist[[Closing Code]:[Description]],2,FALSE)</f>
        <v>Other (specify)</v>
      </c>
      <c r="J10485" t="s">
        <v>57</v>
      </c>
      <c r="K10485" t="s">
        <v>15179</v>
      </c>
      <c r="L10485" s="293" t="s">
        <v>15250</v>
      </c>
      <c r="M10485" s="303" t="str">
        <f t="array" ref="M10485">INDEX(Closingcodelist[Closing Code Type],MATCH(1,(H10485=Closingcodelist[Closing Code])*(L10485=Closingcodelist[Closing Code Type]),0))</f>
        <v>Cause</v>
      </c>
      <c r="N10485" s="304" t="str">
        <f t="shared" si="163"/>
        <v/>
      </c>
      <c r="P10485" s="146" t="str">
        <f>+Table11[[#This Row],[Asset Class Description]]&amp;" - "&amp; Table11[[#This Row],[COC_CLASS]]</f>
        <v>Tunnel Structure - TUNSTRUC</v>
      </c>
      <c r="Q10485" s="121" t="str">
        <f>+Table11[[#This Row],[COC_CODEDescription]]</f>
        <v>Cause</v>
      </c>
      <c r="R10485" s="138" t="str">
        <f>Table11[[#This Row],[Closing Code Description]]&amp;" - "&amp;Table11[[#This Row],[COC_CODE]]</f>
        <v>Other (specify) - OTHER</v>
      </c>
    </row>
    <row r="10486" spans="5:18">
      <c r="E10486" s="138"/>
      <c r="F10486" s="291" t="s">
        <v>7456</v>
      </c>
      <c r="G10486" s="299" t="str">
        <f>INDEX(AssetClass[Asset Class],MATCH(Table11[[#This Row],[COC_CLASS]],AssetClass[Class Code],0))</f>
        <v>Tunnel Structure</v>
      </c>
      <c r="H10486" t="s">
        <v>16296</v>
      </c>
      <c r="I10486" s="297" t="str">
        <f>VLOOKUP(Table11[[#This Row],[COC_CODE]],Closingcodelist[[Closing Code]:[Description]],2,FALSE)</f>
        <v>Poor Installation</v>
      </c>
      <c r="J10486" t="s">
        <v>57</v>
      </c>
      <c r="K10486" t="s">
        <v>15179</v>
      </c>
      <c r="L10486" s="293" t="s">
        <v>15250</v>
      </c>
      <c r="M10486" s="303" t="str">
        <f t="array" ref="M10486">INDEX(Closingcodelist[Closing Code Type],MATCH(1,(H10486=Closingcodelist[Closing Code])*(L10486=Closingcodelist[Closing Code Type]),0))</f>
        <v>Cause</v>
      </c>
      <c r="N10486" s="304" t="str">
        <f t="shared" si="163"/>
        <v/>
      </c>
      <c r="P10486" s="146" t="str">
        <f>+Table11[[#This Row],[Asset Class Description]]&amp;" - "&amp; Table11[[#This Row],[COC_CLASS]]</f>
        <v>Tunnel Structure - TUNSTRUC</v>
      </c>
      <c r="Q10486" s="121" t="str">
        <f>+Table11[[#This Row],[COC_CODEDescription]]</f>
        <v>Cause</v>
      </c>
      <c r="R10486" s="138" t="str">
        <f>Table11[[#This Row],[Closing Code Description]]&amp;" - "&amp;Table11[[#This Row],[COC_CODE]]</f>
        <v>Poor Installation - PRINSTAL</v>
      </c>
    </row>
    <row r="10487" spans="5:18">
      <c r="E10487" s="138"/>
      <c r="F10487" s="291" t="s">
        <v>7456</v>
      </c>
      <c r="G10487" s="299" t="str">
        <f>INDEX(AssetClass[Asset Class],MATCH(Table11[[#This Row],[COC_CLASS]],AssetClass[Class Code],0))</f>
        <v>Tunnel Structure</v>
      </c>
      <c r="H10487" t="s">
        <v>16302</v>
      </c>
      <c r="I10487" s="297" t="str">
        <f>VLOOKUP(Table11[[#This Row],[COC_CODE]],Closingcodelist[[Closing Code]:[Description]],2,FALSE)</f>
        <v>Procedure Issue</v>
      </c>
      <c r="J10487" t="s">
        <v>57</v>
      </c>
      <c r="K10487" t="s">
        <v>15179</v>
      </c>
      <c r="L10487" s="293" t="s">
        <v>15250</v>
      </c>
      <c r="M10487" s="303" t="str">
        <f t="array" ref="M10487">INDEX(Closingcodelist[Closing Code Type],MATCH(1,(H10487=Closingcodelist[Closing Code])*(L10487=Closingcodelist[Closing Code Type]),0))</f>
        <v>Cause</v>
      </c>
      <c r="N10487" s="304" t="str">
        <f t="shared" si="163"/>
        <v/>
      </c>
      <c r="P10487" s="146" t="str">
        <f>+Table11[[#This Row],[Asset Class Description]]&amp;" - "&amp; Table11[[#This Row],[COC_CLASS]]</f>
        <v>Tunnel Structure - TUNSTRUC</v>
      </c>
      <c r="Q10487" s="121" t="str">
        <f>+Table11[[#This Row],[COC_CODEDescription]]</f>
        <v>Cause</v>
      </c>
      <c r="R10487" s="138" t="str">
        <f>Table11[[#This Row],[Closing Code Description]]&amp;" - "&amp;Table11[[#This Row],[COC_CODE]]</f>
        <v>Procedure Issue - PROCISSU</v>
      </c>
    </row>
    <row r="10488" spans="5:18">
      <c r="E10488" s="138"/>
      <c r="F10488" s="291" t="s">
        <v>7456</v>
      </c>
      <c r="G10488" s="299" t="str">
        <f>INDEX(AssetClass[Asset Class],MATCH(Table11[[#This Row],[COC_CLASS]],AssetClass[Class Code],0))</f>
        <v>Tunnel Structure</v>
      </c>
      <c r="H10488" t="s">
        <v>16687</v>
      </c>
      <c r="I10488" s="297" t="str">
        <f>VLOOKUP(Table11[[#This Row],[COC_CODE]],Closingcodelist[[Closing Code]:[Description]],2,FALSE)</f>
        <v>Utility Failure</v>
      </c>
      <c r="J10488" t="s">
        <v>57</v>
      </c>
      <c r="K10488" t="s">
        <v>15179</v>
      </c>
      <c r="L10488" s="293" t="s">
        <v>15250</v>
      </c>
      <c r="M10488" s="303" t="str">
        <f t="array" ref="M10488">INDEX(Closingcodelist[Closing Code Type],MATCH(1,(H10488=Closingcodelist[Closing Code])*(L10488=Closingcodelist[Closing Code Type]),0))</f>
        <v>Cause</v>
      </c>
      <c r="N10488" s="304" t="str">
        <f t="shared" si="163"/>
        <v/>
      </c>
      <c r="P10488" s="146" t="str">
        <f>+Table11[[#This Row],[Asset Class Description]]&amp;" - "&amp; Table11[[#This Row],[COC_CLASS]]</f>
        <v>Tunnel Structure - TUNSTRUC</v>
      </c>
      <c r="Q10488" s="121" t="str">
        <f>+Table11[[#This Row],[COC_CODEDescription]]</f>
        <v>Cause</v>
      </c>
      <c r="R10488" s="138" t="str">
        <f>Table11[[#This Row],[Closing Code Description]]&amp;" - "&amp;Table11[[#This Row],[COC_CODE]]</f>
        <v>Utility Failure - UTLFAIL</v>
      </c>
    </row>
    <row r="10489" spans="5:18">
      <c r="E10489" s="138"/>
      <c r="F10489" s="291" t="s">
        <v>7456</v>
      </c>
      <c r="G10489" s="299" t="str">
        <f>INDEX(AssetClass[Asset Class],MATCH(Table11[[#This Row],[COC_CLASS]],AssetClass[Class Code],0))</f>
        <v>Tunnel Structure</v>
      </c>
      <c r="H10489" t="s">
        <v>16707</v>
      </c>
      <c r="I10489" s="297" t="str">
        <f>VLOOKUP(Table11[[#This Row],[COC_CODE]],Closingcodelist[[Closing Code]:[Description]],2,FALSE)</f>
        <v>Vandalism</v>
      </c>
      <c r="J10489" t="s">
        <v>57</v>
      </c>
      <c r="K10489" t="s">
        <v>15179</v>
      </c>
      <c r="L10489" s="293" t="s">
        <v>15250</v>
      </c>
      <c r="M10489" s="303" t="str">
        <f t="array" ref="M10489">INDEX(Closingcodelist[Closing Code Type],MATCH(1,(H10489=Closingcodelist[Closing Code])*(L10489=Closingcodelist[Closing Code Type]),0))</f>
        <v>Cause</v>
      </c>
      <c r="N10489" s="304" t="str">
        <f t="shared" si="163"/>
        <v/>
      </c>
      <c r="P10489" s="146" t="str">
        <f>+Table11[[#This Row],[Asset Class Description]]&amp;" - "&amp; Table11[[#This Row],[COC_CLASS]]</f>
        <v>Tunnel Structure - TUNSTRUC</v>
      </c>
      <c r="Q10489" s="121" t="str">
        <f>+Table11[[#This Row],[COC_CODEDescription]]</f>
        <v>Cause</v>
      </c>
      <c r="R10489" s="138" t="str">
        <f>Table11[[#This Row],[Closing Code Description]]&amp;" - "&amp;Table11[[#This Row],[COC_CODE]]</f>
        <v>Vandalism - VNDLSM</v>
      </c>
    </row>
    <row r="10490" spans="5:18">
      <c r="E10490" s="138"/>
      <c r="F10490" s="291" t="s">
        <v>7456</v>
      </c>
      <c r="G10490" s="299" t="str">
        <f>INDEX(AssetClass[Asset Class],MATCH(Table11[[#This Row],[COC_CLASS]],AssetClass[Class Code],0))</f>
        <v>Tunnel Structure</v>
      </c>
      <c r="H10490" t="s">
        <v>16748</v>
      </c>
      <c r="I10490" s="297" t="str">
        <f>VLOOKUP(Table11[[#This Row],[COC_CODE]],Closingcodelist[[Closing Code]:[Description]],2,FALSE)</f>
        <v>Defective/ Worn Component</v>
      </c>
      <c r="J10490" t="s">
        <v>57</v>
      </c>
      <c r="K10490" t="s">
        <v>15179</v>
      </c>
      <c r="L10490" s="293" t="s">
        <v>15250</v>
      </c>
      <c r="M10490" s="303" t="str">
        <f t="array" ref="M10490">INDEX(Closingcodelist[Closing Code Type],MATCH(1,(H10490=Closingcodelist[Closing Code])*(L10490=Closingcodelist[Closing Code Type]),0))</f>
        <v>Cause</v>
      </c>
      <c r="N10490" s="304" t="str">
        <f t="shared" si="163"/>
        <v/>
      </c>
      <c r="P10490" s="146" t="str">
        <f>+Table11[[#This Row],[Asset Class Description]]&amp;" - "&amp; Table11[[#This Row],[COC_CLASS]]</f>
        <v>Tunnel Structure - TUNSTRUC</v>
      </c>
      <c r="Q10490" s="121" t="str">
        <f>+Table11[[#This Row],[COC_CODEDescription]]</f>
        <v>Cause</v>
      </c>
      <c r="R10490" s="138" t="str">
        <f>Table11[[#This Row],[Closing Code Description]]&amp;" - "&amp;Table11[[#This Row],[COC_CODE]]</f>
        <v>Defective/ Worn Component - WORNCMPT</v>
      </c>
    </row>
    <row r="10491" spans="5:18">
      <c r="E10491" s="138"/>
      <c r="F10491" s="291" t="s">
        <v>7849</v>
      </c>
      <c r="G10491" s="299" t="str">
        <f>INDEX(AssetClass[Asset Class],MATCH(Table11[[#This Row],[COC_CLASS]],AssetClass[Class Code],0))</f>
        <v>Utility Meters</v>
      </c>
      <c r="H10491" t="s">
        <v>15248</v>
      </c>
      <c r="I10491" s="297" t="str">
        <f>VLOOKUP(Table11[[#This Row],[COC_CODE]],Closingcodelist[[Closing Code]:[Description]],2,FALSE)</f>
        <v>Accident</v>
      </c>
      <c r="J10491" t="s">
        <v>57</v>
      </c>
      <c r="K10491" t="s">
        <v>15179</v>
      </c>
      <c r="L10491" s="293" t="s">
        <v>15250</v>
      </c>
      <c r="M10491" s="303" t="str">
        <f t="array" ref="M10491">INDEX(Closingcodelist[Closing Code Type],MATCH(1,(H10491=Closingcodelist[Closing Code])*(L10491=Closingcodelist[Closing Code Type]),0))</f>
        <v>Cause</v>
      </c>
      <c r="N10491" s="304" t="str">
        <f t="shared" si="163"/>
        <v/>
      </c>
      <c r="P10491" s="146" t="str">
        <f>+Table11[[#This Row],[Asset Class Description]]&amp;" - "&amp; Table11[[#This Row],[COC_CLASS]]</f>
        <v>Utility Meters - UTLMTR</v>
      </c>
      <c r="Q10491" s="121" t="str">
        <f>+Table11[[#This Row],[COC_CODEDescription]]</f>
        <v>Cause</v>
      </c>
      <c r="R10491" s="138" t="str">
        <f>Table11[[#This Row],[Closing Code Description]]&amp;" - "&amp;Table11[[#This Row],[COC_CODE]]</f>
        <v>Accident - ACCIDENT</v>
      </c>
    </row>
    <row r="10492" spans="5:18">
      <c r="E10492" s="138"/>
      <c r="F10492" s="291" t="s">
        <v>7849</v>
      </c>
      <c r="G10492" s="299" t="str">
        <f>INDEX(AssetClass[Asset Class],MATCH(Table11[[#This Row],[COC_CLASS]],AssetClass[Class Code],0))</f>
        <v>Utility Meters</v>
      </c>
      <c r="H10492" t="s">
        <v>15259</v>
      </c>
      <c r="I10492" s="297" t="str">
        <f>VLOOKUP(Table11[[#This Row],[COC_CODE]],Closingcodelist[[Closing Code]:[Description]],2,FALSE)</f>
        <v>Accelerated Wear</v>
      </c>
      <c r="J10492" t="s">
        <v>57</v>
      </c>
      <c r="K10492" t="s">
        <v>15179</v>
      </c>
      <c r="L10492" s="293" t="s">
        <v>15250</v>
      </c>
      <c r="M10492" s="303" t="str">
        <f t="array" ref="M10492">INDEX(Closingcodelist[Closing Code Type],MATCH(1,(H10492=Closingcodelist[Closing Code])*(L10492=Closingcodelist[Closing Code Type]),0))</f>
        <v>Cause</v>
      </c>
      <c r="N10492" s="304" t="str">
        <f t="shared" si="163"/>
        <v/>
      </c>
      <c r="P10492" s="146" t="str">
        <f>+Table11[[#This Row],[Asset Class Description]]&amp;" - "&amp; Table11[[#This Row],[COC_CLASS]]</f>
        <v>Utility Meters - UTLMTR</v>
      </c>
      <c r="Q10492" s="121" t="str">
        <f>+Table11[[#This Row],[COC_CODEDescription]]</f>
        <v>Cause</v>
      </c>
      <c r="R10492" s="138" t="str">
        <f>Table11[[#This Row],[Closing Code Description]]&amp;" - "&amp;Table11[[#This Row],[COC_CODE]]</f>
        <v>Accelerated Wear - ACCWEAR</v>
      </c>
    </row>
    <row r="10493" spans="5:18">
      <c r="E10493" s="138"/>
      <c r="F10493" s="291" t="s">
        <v>7849</v>
      </c>
      <c r="G10493" s="299" t="str">
        <f>INDEX(AssetClass[Asset Class],MATCH(Table11[[#This Row],[COC_CLASS]],AssetClass[Class Code],0))</f>
        <v>Utility Meters</v>
      </c>
      <c r="H10493" t="s">
        <v>15291</v>
      </c>
      <c r="I10493" s="297" t="str">
        <f>VLOOKUP(Table11[[#This Row],[COC_CODE]],Closingcodelist[[Closing Code]:[Description]],2,FALSE)</f>
        <v>Weather condition/Forces of nature or Act of God</v>
      </c>
      <c r="J10493" t="s">
        <v>57</v>
      </c>
      <c r="K10493" t="s">
        <v>15179</v>
      </c>
      <c r="L10493" s="293" t="s">
        <v>15250</v>
      </c>
      <c r="M10493" s="303" t="str">
        <f t="array" ref="M10493">INDEX(Closingcodelist[Closing Code Type],MATCH(1,(H10493=Closingcodelist[Closing Code])*(L10493=Closingcodelist[Closing Code Type]),0))</f>
        <v>Cause</v>
      </c>
      <c r="N10493" s="304" t="str">
        <f t="shared" si="163"/>
        <v/>
      </c>
      <c r="P10493" s="146" t="str">
        <f>+Table11[[#This Row],[Asset Class Description]]&amp;" - "&amp; Table11[[#This Row],[COC_CLASS]]</f>
        <v>Utility Meters - UTLMTR</v>
      </c>
      <c r="Q10493" s="121" t="str">
        <f>+Table11[[#This Row],[COC_CODEDescription]]</f>
        <v>Cause</v>
      </c>
      <c r="R10493" s="138" t="str">
        <f>Table11[[#This Row],[Closing Code Description]]&amp;" - "&amp;Table11[[#This Row],[COC_CODE]]</f>
        <v>Weather condition/Forces of nature or Act of God - ACTGOD</v>
      </c>
    </row>
    <row r="10494" spans="5:18">
      <c r="E10494" s="138"/>
      <c r="F10494" s="291" t="s">
        <v>7849</v>
      </c>
      <c r="G10494" s="299" t="str">
        <f>INDEX(AssetClass[Asset Class],MATCH(Table11[[#This Row],[COC_CLASS]],AssetClass[Class Code],0))</f>
        <v>Utility Meters</v>
      </c>
      <c r="H10494" t="s">
        <v>15526</v>
      </c>
      <c r="I10494" s="297" t="str">
        <f>VLOOKUP(Table11[[#This Row],[COC_CODE]],Closingcodelist[[Closing Code]:[Description]],2,FALSE)</f>
        <v>Contamination</v>
      </c>
      <c r="J10494" t="s">
        <v>57</v>
      </c>
      <c r="K10494" t="s">
        <v>15179</v>
      </c>
      <c r="L10494" s="293" t="s">
        <v>15250</v>
      </c>
      <c r="M10494" s="303" t="str">
        <f t="array" ref="M10494">INDEX(Closingcodelist[Closing Code Type],MATCH(1,(H10494=Closingcodelist[Closing Code])*(L10494=Closingcodelist[Closing Code Type]),0))</f>
        <v>Cause</v>
      </c>
      <c r="N10494" s="304" t="str">
        <f t="shared" si="163"/>
        <v/>
      </c>
      <c r="P10494" s="146" t="str">
        <f>+Table11[[#This Row],[Asset Class Description]]&amp;" - "&amp; Table11[[#This Row],[COC_CLASS]]</f>
        <v>Utility Meters - UTLMTR</v>
      </c>
      <c r="Q10494" s="121" t="str">
        <f>+Table11[[#This Row],[COC_CODEDescription]]</f>
        <v>Cause</v>
      </c>
      <c r="R10494" s="138" t="str">
        <f>Table11[[#This Row],[Closing Code Description]]&amp;" - "&amp;Table11[[#This Row],[COC_CODE]]</f>
        <v>Contamination - CONTAM</v>
      </c>
    </row>
    <row r="10495" spans="5:18">
      <c r="E10495" s="138"/>
      <c r="F10495" s="291" t="s">
        <v>7849</v>
      </c>
      <c r="G10495" s="299" t="str">
        <f>INDEX(AssetClass[Asset Class],MATCH(Table11[[#This Row],[COC_CLASS]],AssetClass[Class Code],0))</f>
        <v>Utility Meters</v>
      </c>
      <c r="H10495" t="s">
        <v>15620</v>
      </c>
      <c r="I10495" s="297" t="str">
        <f>VLOOKUP(Table11[[#This Row],[COC_CODE]],Closingcodelist[[Closing Code]:[Description]],2,FALSE)</f>
        <v>Defective Asset</v>
      </c>
      <c r="J10495" t="s">
        <v>57</v>
      </c>
      <c r="K10495" t="s">
        <v>15179</v>
      </c>
      <c r="L10495" s="293" t="s">
        <v>15250</v>
      </c>
      <c r="M10495" s="303" t="str">
        <f t="array" ref="M10495">INDEX(Closingcodelist[Closing Code Type],MATCH(1,(H10495=Closingcodelist[Closing Code])*(L10495=Closingcodelist[Closing Code Type]),0))</f>
        <v>Cause</v>
      </c>
      <c r="N10495" s="304" t="str">
        <f t="shared" si="163"/>
        <v/>
      </c>
      <c r="P10495" s="146" t="str">
        <f>+Table11[[#This Row],[Asset Class Description]]&amp;" - "&amp; Table11[[#This Row],[COC_CLASS]]</f>
        <v>Utility Meters - UTLMTR</v>
      </c>
      <c r="Q10495" s="121" t="str">
        <f>+Table11[[#This Row],[COC_CODEDescription]]</f>
        <v>Cause</v>
      </c>
      <c r="R10495" s="138" t="str">
        <f>Table11[[#This Row],[Closing Code Description]]&amp;" - "&amp;Table11[[#This Row],[COC_CODE]]</f>
        <v>Defective Asset - DEFASSET</v>
      </c>
    </row>
    <row r="10496" spans="5:18">
      <c r="E10496" s="138"/>
      <c r="F10496" s="291" t="s">
        <v>7849</v>
      </c>
      <c r="G10496" s="299" t="str">
        <f>INDEX(AssetClass[Asset Class],MATCH(Table11[[#This Row],[COC_CLASS]],AssetClass[Class Code],0))</f>
        <v>Utility Meters</v>
      </c>
      <c r="H10496" t="s">
        <v>15771</v>
      </c>
      <c r="I10496" s="297" t="str">
        <f>VLOOKUP(Table11[[#This Row],[COC_CODE]],Closingcodelist[[Closing Code]:[Description]],2,FALSE)</f>
        <v>Excessive Load</v>
      </c>
      <c r="J10496" t="s">
        <v>57</v>
      </c>
      <c r="K10496" t="s">
        <v>15179</v>
      </c>
      <c r="L10496" s="293" t="s">
        <v>15250</v>
      </c>
      <c r="M10496" s="303" t="str">
        <f t="array" ref="M10496">INDEX(Closingcodelist[Closing Code Type],MATCH(1,(H10496=Closingcodelist[Closing Code])*(L10496=Closingcodelist[Closing Code Type]),0))</f>
        <v>Cause</v>
      </c>
      <c r="N10496" s="304" t="str">
        <f t="shared" si="163"/>
        <v/>
      </c>
      <c r="P10496" s="146" t="str">
        <f>+Table11[[#This Row],[Asset Class Description]]&amp;" - "&amp; Table11[[#This Row],[COC_CLASS]]</f>
        <v>Utility Meters - UTLMTR</v>
      </c>
      <c r="Q10496" s="121" t="str">
        <f>+Table11[[#This Row],[COC_CODEDescription]]</f>
        <v>Cause</v>
      </c>
      <c r="R10496" s="138" t="str">
        <f>Table11[[#This Row],[Closing Code Description]]&amp;" - "&amp;Table11[[#This Row],[COC_CODE]]</f>
        <v>Excessive Load - EXLOAD</v>
      </c>
    </row>
    <row r="10497" spans="5:18">
      <c r="E10497" s="138"/>
      <c r="F10497" s="291" t="s">
        <v>7849</v>
      </c>
      <c r="G10497" s="299" t="str">
        <f>INDEX(AssetClass[Asset Class],MATCH(Table11[[#This Row],[COC_CLASS]],AssetClass[Class Code],0))</f>
        <v>Utility Meters</v>
      </c>
      <c r="H10497" t="s">
        <v>16056</v>
      </c>
      <c r="I10497" s="297" t="str">
        <f>VLOOKUP(Table11[[#This Row],[COC_CODE]],Closingcodelist[[Closing Code]:[Description]],2,FALSE)</f>
        <v>Improper Maintenance</v>
      </c>
      <c r="J10497" t="s">
        <v>57</v>
      </c>
      <c r="K10497" t="s">
        <v>15179</v>
      </c>
      <c r="L10497" s="293" t="s">
        <v>15250</v>
      </c>
      <c r="M10497" s="303" t="str">
        <f t="array" ref="M10497">INDEX(Closingcodelist[Closing Code Type],MATCH(1,(H10497=Closingcodelist[Closing Code])*(L10497=Closingcodelist[Closing Code Type]),0))</f>
        <v>Cause</v>
      </c>
      <c r="N10497" s="304" t="str">
        <f t="shared" si="163"/>
        <v/>
      </c>
      <c r="P10497" s="146" t="str">
        <f>+Table11[[#This Row],[Asset Class Description]]&amp;" - "&amp; Table11[[#This Row],[COC_CLASS]]</f>
        <v>Utility Meters - UTLMTR</v>
      </c>
      <c r="Q10497" s="121" t="str">
        <f>+Table11[[#This Row],[COC_CODEDescription]]</f>
        <v>Cause</v>
      </c>
      <c r="R10497" s="138" t="str">
        <f>Table11[[#This Row],[Closing Code Description]]&amp;" - "&amp;Table11[[#This Row],[COC_CODE]]</f>
        <v>Improper Maintenance - IMPRMNT</v>
      </c>
    </row>
    <row r="10498" spans="5:18">
      <c r="E10498" s="138"/>
      <c r="F10498" s="291" t="s">
        <v>7849</v>
      </c>
      <c r="G10498" s="299" t="str">
        <f>INDEX(AssetClass[Asset Class],MATCH(Table11[[#This Row],[COC_CLASS]],AssetClass[Class Code],0))</f>
        <v>Utility Meters</v>
      </c>
      <c r="H10498" t="s">
        <v>16066</v>
      </c>
      <c r="I10498" s="297" t="str">
        <f>VLOOKUP(Table11[[#This Row],[COC_CODE]],Closingcodelist[[Closing Code]:[Description]],2,FALSE)</f>
        <v>Insufficient Lubrication</v>
      </c>
      <c r="J10498" t="s">
        <v>57</v>
      </c>
      <c r="K10498" t="s">
        <v>15179</v>
      </c>
      <c r="L10498" s="293" t="s">
        <v>15250</v>
      </c>
      <c r="M10498" s="303" t="str">
        <f t="array" ref="M10498">INDEX(Closingcodelist[Closing Code Type],MATCH(1,(H10498=Closingcodelist[Closing Code])*(L10498=Closingcodelist[Closing Code Type]),0))</f>
        <v>Cause</v>
      </c>
      <c r="N10498" s="304" t="str">
        <f t="shared" si="163"/>
        <v/>
      </c>
      <c r="P10498" s="146" t="str">
        <f>+Table11[[#This Row],[Asset Class Description]]&amp;" - "&amp; Table11[[#This Row],[COC_CLASS]]</f>
        <v>Utility Meters - UTLMTR</v>
      </c>
      <c r="Q10498" s="121" t="str">
        <f>+Table11[[#This Row],[COC_CODEDescription]]</f>
        <v>Cause</v>
      </c>
      <c r="R10498" s="138" t="str">
        <f>Table11[[#This Row],[Closing Code Description]]&amp;" - "&amp;Table11[[#This Row],[COC_CODE]]</f>
        <v>Insufficient Lubrication - INSLUBR</v>
      </c>
    </row>
    <row r="10499" spans="5:18">
      <c r="E10499" s="138"/>
      <c r="F10499" s="291" t="s">
        <v>7849</v>
      </c>
      <c r="G10499" s="299" t="str">
        <f>INDEX(AssetClass[Asset Class],MATCH(Table11[[#This Row],[COC_CLASS]],AssetClass[Class Code],0))</f>
        <v>Utility Meters</v>
      </c>
      <c r="H10499" t="s">
        <v>16080</v>
      </c>
      <c r="I10499" s="297" t="str">
        <f>VLOOKUP(Table11[[#This Row],[COC_CODE]],Closingcodelist[[Closing Code]:[Description]],2,FALSE)</f>
        <v>Lack of/ Inadequate Training</v>
      </c>
      <c r="J10499" t="s">
        <v>57</v>
      </c>
      <c r="K10499" t="s">
        <v>15179</v>
      </c>
      <c r="L10499" s="293" t="s">
        <v>15250</v>
      </c>
      <c r="M10499" s="303" t="str">
        <f t="array" ref="M10499">INDEX(Closingcodelist[Closing Code Type],MATCH(1,(H10499=Closingcodelist[Closing Code])*(L10499=Closingcodelist[Closing Code Type]),0))</f>
        <v>Cause</v>
      </c>
      <c r="N10499" s="304" t="str">
        <f t="shared" si="163"/>
        <v/>
      </c>
      <c r="P10499" s="146" t="str">
        <f>+Table11[[#This Row],[Asset Class Description]]&amp;" - "&amp; Table11[[#This Row],[COC_CLASS]]</f>
        <v>Utility Meters - UTLMTR</v>
      </c>
      <c r="Q10499" s="121" t="str">
        <f>+Table11[[#This Row],[COC_CODEDescription]]</f>
        <v>Cause</v>
      </c>
      <c r="R10499" s="138" t="str">
        <f>Table11[[#This Row],[Closing Code Description]]&amp;" - "&amp;Table11[[#This Row],[COC_CODE]]</f>
        <v>Lack of/ Inadequate Training - LACKTRN</v>
      </c>
    </row>
    <row r="10500" spans="5:18">
      <c r="E10500" s="138"/>
      <c r="F10500" s="291" t="s">
        <v>7849</v>
      </c>
      <c r="G10500" s="299" t="str">
        <f>INDEX(AssetClass[Asset Class],MATCH(Table11[[#This Row],[COC_CLASS]],AssetClass[Class Code],0))</f>
        <v>Utility Meters</v>
      </c>
      <c r="H10500" t="s">
        <v>16175</v>
      </c>
      <c r="I10500" s="297" t="str">
        <f>VLOOKUP(Table11[[#This Row],[COC_CODE]],Closingcodelist[[Closing Code]:[Description]],2,FALSE)</f>
        <v>Loose/ Missing Component</v>
      </c>
      <c r="J10500" t="s">
        <v>57</v>
      </c>
      <c r="K10500" t="s">
        <v>15179</v>
      </c>
      <c r="L10500" s="293" t="s">
        <v>15250</v>
      </c>
      <c r="M10500" s="303" t="str">
        <f t="array" ref="M10500">INDEX(Closingcodelist[Closing Code Type],MATCH(1,(H10500=Closingcodelist[Closing Code])*(L10500=Closingcodelist[Closing Code Type]),0))</f>
        <v>Cause</v>
      </c>
      <c r="N10500" s="304" t="str">
        <f t="shared" si="163"/>
        <v/>
      </c>
      <c r="P10500" s="146" t="str">
        <f>+Table11[[#This Row],[Asset Class Description]]&amp;" - "&amp; Table11[[#This Row],[COC_CLASS]]</f>
        <v>Utility Meters - UTLMTR</v>
      </c>
      <c r="Q10500" s="121" t="str">
        <f>+Table11[[#This Row],[COC_CODEDescription]]</f>
        <v>Cause</v>
      </c>
      <c r="R10500" s="138" t="str">
        <f>Table11[[#This Row],[Closing Code Description]]&amp;" - "&amp;Table11[[#This Row],[COC_CODE]]</f>
        <v>Loose/ Missing Component - MISSCMP</v>
      </c>
    </row>
    <row r="10501" spans="5:18">
      <c r="E10501" s="138"/>
      <c r="F10501" s="291" t="s">
        <v>7849</v>
      </c>
      <c r="G10501" s="299" t="str">
        <f>INDEX(AssetClass[Asset Class],MATCH(Table11[[#This Row],[COC_CLASS]],AssetClass[Class Code],0))</f>
        <v>Utility Meters</v>
      </c>
      <c r="H10501" t="s">
        <v>16216</v>
      </c>
      <c r="I10501" s="297" t="str">
        <f>VLOOKUP(Table11[[#This Row],[COC_CODE]],Closingcodelist[[Closing Code]:[Description]],2,FALSE)</f>
        <v>Normal Wear</v>
      </c>
      <c r="J10501" t="s">
        <v>57</v>
      </c>
      <c r="K10501" t="s">
        <v>15179</v>
      </c>
      <c r="L10501" s="293" t="s">
        <v>15250</v>
      </c>
      <c r="M10501" s="303" t="str">
        <f t="array" ref="M10501">INDEX(Closingcodelist[Closing Code Type],MATCH(1,(H10501=Closingcodelist[Closing Code])*(L10501=Closingcodelist[Closing Code Type]),0))</f>
        <v>Cause</v>
      </c>
      <c r="N10501" s="304" t="str">
        <f t="shared" si="163"/>
        <v/>
      </c>
      <c r="P10501" s="146" t="str">
        <f>+Table11[[#This Row],[Asset Class Description]]&amp;" - "&amp; Table11[[#This Row],[COC_CLASS]]</f>
        <v>Utility Meters - UTLMTR</v>
      </c>
      <c r="Q10501" s="121" t="str">
        <f>+Table11[[#This Row],[COC_CODEDescription]]</f>
        <v>Cause</v>
      </c>
      <c r="R10501" s="138" t="str">
        <f>Table11[[#This Row],[Closing Code Description]]&amp;" - "&amp;Table11[[#This Row],[COC_CODE]]</f>
        <v>Normal Wear - NRMWEAR</v>
      </c>
    </row>
    <row r="10502" spans="5:18">
      <c r="E10502" s="138"/>
      <c r="F10502" s="291" t="s">
        <v>7849</v>
      </c>
      <c r="G10502" s="299" t="str">
        <f>INDEX(AssetClass[Asset Class],MATCH(Table11[[#This Row],[COC_CLASS]],AssetClass[Class Code],0))</f>
        <v>Utility Meters</v>
      </c>
      <c r="H10502" t="s">
        <v>13825</v>
      </c>
      <c r="I10502" s="297" t="str">
        <f>VLOOKUP(Table11[[#This Row],[COC_CODE]],Closingcodelist[[Closing Code]:[Description]],2,FALSE)</f>
        <v>Other (specify)</v>
      </c>
      <c r="J10502" t="s">
        <v>57</v>
      </c>
      <c r="K10502" t="s">
        <v>15179</v>
      </c>
      <c r="L10502" s="293" t="s">
        <v>15250</v>
      </c>
      <c r="M10502" s="303" t="str">
        <f t="array" ref="M10502">INDEX(Closingcodelist[Closing Code Type],MATCH(1,(H10502=Closingcodelist[Closing Code])*(L10502=Closingcodelist[Closing Code Type]),0))</f>
        <v>Cause</v>
      </c>
      <c r="N10502" s="304" t="str">
        <f t="shared" si="163"/>
        <v/>
      </c>
      <c r="P10502" s="146" t="str">
        <f>+Table11[[#This Row],[Asset Class Description]]&amp;" - "&amp; Table11[[#This Row],[COC_CLASS]]</f>
        <v>Utility Meters - UTLMTR</v>
      </c>
      <c r="Q10502" s="121" t="str">
        <f>+Table11[[#This Row],[COC_CODEDescription]]</f>
        <v>Cause</v>
      </c>
      <c r="R10502" s="138" t="str">
        <f>Table11[[#This Row],[Closing Code Description]]&amp;" - "&amp;Table11[[#This Row],[COC_CODE]]</f>
        <v>Other (specify) - OTHER</v>
      </c>
    </row>
    <row r="10503" spans="5:18">
      <c r="E10503" s="138"/>
      <c r="F10503" s="291" t="s">
        <v>7849</v>
      </c>
      <c r="G10503" s="299" t="str">
        <f>INDEX(AssetClass[Asset Class],MATCH(Table11[[#This Row],[COC_CLASS]],AssetClass[Class Code],0))</f>
        <v>Utility Meters</v>
      </c>
      <c r="H10503" t="s">
        <v>16296</v>
      </c>
      <c r="I10503" s="297" t="str">
        <f>VLOOKUP(Table11[[#This Row],[COC_CODE]],Closingcodelist[[Closing Code]:[Description]],2,FALSE)</f>
        <v>Poor Installation</v>
      </c>
      <c r="J10503" t="s">
        <v>57</v>
      </c>
      <c r="K10503" t="s">
        <v>15179</v>
      </c>
      <c r="L10503" s="293" t="s">
        <v>15250</v>
      </c>
      <c r="M10503" s="303" t="str">
        <f t="array" ref="M10503">INDEX(Closingcodelist[Closing Code Type],MATCH(1,(H10503=Closingcodelist[Closing Code])*(L10503=Closingcodelist[Closing Code Type]),0))</f>
        <v>Cause</v>
      </c>
      <c r="N10503" s="304" t="str">
        <f t="shared" si="163"/>
        <v/>
      </c>
      <c r="P10503" s="146" t="str">
        <f>+Table11[[#This Row],[Asset Class Description]]&amp;" - "&amp; Table11[[#This Row],[COC_CLASS]]</f>
        <v>Utility Meters - UTLMTR</v>
      </c>
      <c r="Q10503" s="121" t="str">
        <f>+Table11[[#This Row],[COC_CODEDescription]]</f>
        <v>Cause</v>
      </c>
      <c r="R10503" s="138" t="str">
        <f>Table11[[#This Row],[Closing Code Description]]&amp;" - "&amp;Table11[[#This Row],[COC_CODE]]</f>
        <v>Poor Installation - PRINSTAL</v>
      </c>
    </row>
    <row r="10504" spans="5:18">
      <c r="E10504" s="138"/>
      <c r="F10504" s="291" t="s">
        <v>7849</v>
      </c>
      <c r="G10504" s="299" t="str">
        <f>INDEX(AssetClass[Asset Class],MATCH(Table11[[#This Row],[COC_CLASS]],AssetClass[Class Code],0))</f>
        <v>Utility Meters</v>
      </c>
      <c r="H10504" t="s">
        <v>16302</v>
      </c>
      <c r="I10504" s="297" t="str">
        <f>VLOOKUP(Table11[[#This Row],[COC_CODE]],Closingcodelist[[Closing Code]:[Description]],2,FALSE)</f>
        <v>Procedure Issue</v>
      </c>
      <c r="J10504" t="s">
        <v>57</v>
      </c>
      <c r="K10504" t="s">
        <v>15179</v>
      </c>
      <c r="L10504" s="293" t="s">
        <v>15250</v>
      </c>
      <c r="M10504" s="303" t="str">
        <f t="array" ref="M10504">INDEX(Closingcodelist[Closing Code Type],MATCH(1,(H10504=Closingcodelist[Closing Code])*(L10504=Closingcodelist[Closing Code Type]),0))</f>
        <v>Cause</v>
      </c>
      <c r="N10504" s="304" t="str">
        <f t="shared" si="163"/>
        <v/>
      </c>
      <c r="P10504" s="146" t="str">
        <f>+Table11[[#This Row],[Asset Class Description]]&amp;" - "&amp; Table11[[#This Row],[COC_CLASS]]</f>
        <v>Utility Meters - UTLMTR</v>
      </c>
      <c r="Q10504" s="121" t="str">
        <f>+Table11[[#This Row],[COC_CODEDescription]]</f>
        <v>Cause</v>
      </c>
      <c r="R10504" s="138" t="str">
        <f>Table11[[#This Row],[Closing Code Description]]&amp;" - "&amp;Table11[[#This Row],[COC_CODE]]</f>
        <v>Procedure Issue - PROCISSU</v>
      </c>
    </row>
    <row r="10505" spans="5:18">
      <c r="E10505" s="138"/>
      <c r="F10505" s="291" t="s">
        <v>7849</v>
      </c>
      <c r="G10505" s="299" t="str">
        <f>INDEX(AssetClass[Asset Class],MATCH(Table11[[#This Row],[COC_CLASS]],AssetClass[Class Code],0))</f>
        <v>Utility Meters</v>
      </c>
      <c r="H10505" t="s">
        <v>16687</v>
      </c>
      <c r="I10505" s="297" t="str">
        <f>VLOOKUP(Table11[[#This Row],[COC_CODE]],Closingcodelist[[Closing Code]:[Description]],2,FALSE)</f>
        <v>Utility Failure</v>
      </c>
      <c r="J10505" t="s">
        <v>57</v>
      </c>
      <c r="K10505" t="s">
        <v>15179</v>
      </c>
      <c r="L10505" s="293" t="s">
        <v>15250</v>
      </c>
      <c r="M10505" s="303" t="str">
        <f t="array" ref="M10505">INDEX(Closingcodelist[Closing Code Type],MATCH(1,(H10505=Closingcodelist[Closing Code])*(L10505=Closingcodelist[Closing Code Type]),0))</f>
        <v>Cause</v>
      </c>
      <c r="N10505" s="304" t="str">
        <f t="shared" si="163"/>
        <v/>
      </c>
      <c r="P10505" s="146" t="str">
        <f>+Table11[[#This Row],[Asset Class Description]]&amp;" - "&amp; Table11[[#This Row],[COC_CLASS]]</f>
        <v>Utility Meters - UTLMTR</v>
      </c>
      <c r="Q10505" s="121" t="str">
        <f>+Table11[[#This Row],[COC_CODEDescription]]</f>
        <v>Cause</v>
      </c>
      <c r="R10505" s="138" t="str">
        <f>Table11[[#This Row],[Closing Code Description]]&amp;" - "&amp;Table11[[#This Row],[COC_CODE]]</f>
        <v>Utility Failure - UTLFAIL</v>
      </c>
    </row>
    <row r="10506" spans="5:18">
      <c r="E10506" s="138"/>
      <c r="F10506" s="291" t="s">
        <v>7849</v>
      </c>
      <c r="G10506" s="299" t="str">
        <f>INDEX(AssetClass[Asset Class],MATCH(Table11[[#This Row],[COC_CLASS]],AssetClass[Class Code],0))</f>
        <v>Utility Meters</v>
      </c>
      <c r="H10506" t="s">
        <v>16707</v>
      </c>
      <c r="I10506" s="297" t="str">
        <f>VLOOKUP(Table11[[#This Row],[COC_CODE]],Closingcodelist[[Closing Code]:[Description]],2,FALSE)</f>
        <v>Vandalism</v>
      </c>
      <c r="J10506" t="s">
        <v>57</v>
      </c>
      <c r="K10506" t="s">
        <v>15179</v>
      </c>
      <c r="L10506" s="293" t="s">
        <v>15250</v>
      </c>
      <c r="M10506" s="303" t="str">
        <f t="array" ref="M10506">INDEX(Closingcodelist[Closing Code Type],MATCH(1,(H10506=Closingcodelist[Closing Code])*(L10506=Closingcodelist[Closing Code Type]),0))</f>
        <v>Cause</v>
      </c>
      <c r="N10506" s="304" t="str">
        <f t="shared" ref="N10506:N10569" si="164">IF(M10506=L10506,"","NO")</f>
        <v/>
      </c>
      <c r="P10506" s="146" t="str">
        <f>+Table11[[#This Row],[Asset Class Description]]&amp;" - "&amp; Table11[[#This Row],[COC_CLASS]]</f>
        <v>Utility Meters - UTLMTR</v>
      </c>
      <c r="Q10506" s="121" t="str">
        <f>+Table11[[#This Row],[COC_CODEDescription]]</f>
        <v>Cause</v>
      </c>
      <c r="R10506" s="138" t="str">
        <f>Table11[[#This Row],[Closing Code Description]]&amp;" - "&amp;Table11[[#This Row],[COC_CODE]]</f>
        <v>Vandalism - VNDLSM</v>
      </c>
    </row>
    <row r="10507" spans="5:18">
      <c r="E10507" s="138"/>
      <c r="F10507" s="291" t="s">
        <v>7849</v>
      </c>
      <c r="G10507" s="299" t="str">
        <f>INDEX(AssetClass[Asset Class],MATCH(Table11[[#This Row],[COC_CLASS]],AssetClass[Class Code],0))</f>
        <v>Utility Meters</v>
      </c>
      <c r="H10507" t="s">
        <v>16748</v>
      </c>
      <c r="I10507" s="297" t="str">
        <f>VLOOKUP(Table11[[#This Row],[COC_CODE]],Closingcodelist[[Closing Code]:[Description]],2,FALSE)</f>
        <v>Defective/ Worn Component</v>
      </c>
      <c r="J10507" t="s">
        <v>57</v>
      </c>
      <c r="K10507" t="s">
        <v>15179</v>
      </c>
      <c r="L10507" s="293" t="s">
        <v>15250</v>
      </c>
      <c r="M10507" s="303" t="str">
        <f t="array" ref="M10507">INDEX(Closingcodelist[Closing Code Type],MATCH(1,(H10507=Closingcodelist[Closing Code])*(L10507=Closingcodelist[Closing Code Type]),0))</f>
        <v>Cause</v>
      </c>
      <c r="N10507" s="304" t="str">
        <f t="shared" si="164"/>
        <v/>
      </c>
      <c r="P10507" s="146" t="str">
        <f>+Table11[[#This Row],[Asset Class Description]]&amp;" - "&amp; Table11[[#This Row],[COC_CLASS]]</f>
        <v>Utility Meters - UTLMTR</v>
      </c>
      <c r="Q10507" s="121" t="str">
        <f>+Table11[[#This Row],[COC_CODEDescription]]</f>
        <v>Cause</v>
      </c>
      <c r="R10507" s="138" t="str">
        <f>Table11[[#This Row],[Closing Code Description]]&amp;" - "&amp;Table11[[#This Row],[COC_CODE]]</f>
        <v>Defective/ Worn Component - WORNCMPT</v>
      </c>
    </row>
    <row r="10508" spans="5:18">
      <c r="E10508" s="138"/>
      <c r="F10508" s="291" t="s">
        <v>7815</v>
      </c>
      <c r="G10508" s="299" t="str">
        <f>INDEX(AssetClass[Asset Class],MATCH(Table11[[#This Row],[COC_CLASS]],AssetClass[Class Code],0))</f>
        <v>Utility Pole</v>
      </c>
      <c r="H10508" t="s">
        <v>15248</v>
      </c>
      <c r="I10508" s="297" t="str">
        <f>VLOOKUP(Table11[[#This Row],[COC_CODE]],Closingcodelist[[Closing Code]:[Description]],2,FALSE)</f>
        <v>Accident</v>
      </c>
      <c r="J10508" t="s">
        <v>57</v>
      </c>
      <c r="K10508" t="s">
        <v>15179</v>
      </c>
      <c r="L10508" s="293" t="s">
        <v>15250</v>
      </c>
      <c r="M10508" s="303" t="str">
        <f t="array" ref="M10508">INDEX(Closingcodelist[Closing Code Type],MATCH(1,(H10508=Closingcodelist[Closing Code])*(L10508=Closingcodelist[Closing Code Type]),0))</f>
        <v>Cause</v>
      </c>
      <c r="N10508" s="304" t="str">
        <f t="shared" si="164"/>
        <v/>
      </c>
      <c r="P10508" s="146" t="str">
        <f>+Table11[[#This Row],[Asset Class Description]]&amp;" - "&amp; Table11[[#This Row],[COC_CLASS]]</f>
        <v>Utility Pole - UTLPOLE</v>
      </c>
      <c r="Q10508" s="121" t="str">
        <f>+Table11[[#This Row],[COC_CODEDescription]]</f>
        <v>Cause</v>
      </c>
      <c r="R10508" s="138" t="str">
        <f>Table11[[#This Row],[Closing Code Description]]&amp;" - "&amp;Table11[[#This Row],[COC_CODE]]</f>
        <v>Accident - ACCIDENT</v>
      </c>
    </row>
    <row r="10509" spans="5:18">
      <c r="E10509" s="138"/>
      <c r="F10509" s="291" t="s">
        <v>7815</v>
      </c>
      <c r="G10509" s="299" t="str">
        <f>INDEX(AssetClass[Asset Class],MATCH(Table11[[#This Row],[COC_CLASS]],AssetClass[Class Code],0))</f>
        <v>Utility Pole</v>
      </c>
      <c r="H10509" t="s">
        <v>15259</v>
      </c>
      <c r="I10509" s="297" t="str">
        <f>VLOOKUP(Table11[[#This Row],[COC_CODE]],Closingcodelist[[Closing Code]:[Description]],2,FALSE)</f>
        <v>Accelerated Wear</v>
      </c>
      <c r="J10509" t="s">
        <v>57</v>
      </c>
      <c r="K10509" t="s">
        <v>15179</v>
      </c>
      <c r="L10509" s="293" t="s">
        <v>15250</v>
      </c>
      <c r="M10509" s="303" t="str">
        <f t="array" ref="M10509">INDEX(Closingcodelist[Closing Code Type],MATCH(1,(H10509=Closingcodelist[Closing Code])*(L10509=Closingcodelist[Closing Code Type]),0))</f>
        <v>Cause</v>
      </c>
      <c r="N10509" s="304" t="str">
        <f t="shared" si="164"/>
        <v/>
      </c>
      <c r="P10509" s="146" t="str">
        <f>+Table11[[#This Row],[Asset Class Description]]&amp;" - "&amp; Table11[[#This Row],[COC_CLASS]]</f>
        <v>Utility Pole - UTLPOLE</v>
      </c>
      <c r="Q10509" s="121" t="str">
        <f>+Table11[[#This Row],[COC_CODEDescription]]</f>
        <v>Cause</v>
      </c>
      <c r="R10509" s="138" t="str">
        <f>Table11[[#This Row],[Closing Code Description]]&amp;" - "&amp;Table11[[#This Row],[COC_CODE]]</f>
        <v>Accelerated Wear - ACCWEAR</v>
      </c>
    </row>
    <row r="10510" spans="5:18">
      <c r="E10510" s="138"/>
      <c r="F10510" s="291" t="s">
        <v>7815</v>
      </c>
      <c r="G10510" s="299" t="str">
        <f>INDEX(AssetClass[Asset Class],MATCH(Table11[[#This Row],[COC_CLASS]],AssetClass[Class Code],0))</f>
        <v>Utility Pole</v>
      </c>
      <c r="H10510" t="s">
        <v>15291</v>
      </c>
      <c r="I10510" s="297" t="str">
        <f>VLOOKUP(Table11[[#This Row],[COC_CODE]],Closingcodelist[[Closing Code]:[Description]],2,FALSE)</f>
        <v>Weather condition/Forces of nature or Act of God</v>
      </c>
      <c r="J10510" t="s">
        <v>57</v>
      </c>
      <c r="K10510" t="s">
        <v>15179</v>
      </c>
      <c r="L10510" s="293" t="s">
        <v>15250</v>
      </c>
      <c r="M10510" s="303" t="str">
        <f t="array" ref="M10510">INDEX(Closingcodelist[Closing Code Type],MATCH(1,(H10510=Closingcodelist[Closing Code])*(L10510=Closingcodelist[Closing Code Type]),0))</f>
        <v>Cause</v>
      </c>
      <c r="N10510" s="304" t="str">
        <f t="shared" si="164"/>
        <v/>
      </c>
      <c r="P10510" s="146" t="str">
        <f>+Table11[[#This Row],[Asset Class Description]]&amp;" - "&amp; Table11[[#This Row],[COC_CLASS]]</f>
        <v>Utility Pole - UTLPOLE</v>
      </c>
      <c r="Q10510" s="121" t="str">
        <f>+Table11[[#This Row],[COC_CODEDescription]]</f>
        <v>Cause</v>
      </c>
      <c r="R10510" s="138" t="str">
        <f>Table11[[#This Row],[Closing Code Description]]&amp;" - "&amp;Table11[[#This Row],[COC_CODE]]</f>
        <v>Weather condition/Forces of nature or Act of God - ACTGOD</v>
      </c>
    </row>
    <row r="10511" spans="5:18">
      <c r="E10511" s="138"/>
      <c r="F10511" s="291" t="s">
        <v>7815</v>
      </c>
      <c r="G10511" s="299" t="str">
        <f>INDEX(AssetClass[Asset Class],MATCH(Table11[[#This Row],[COC_CLASS]],AssetClass[Class Code],0))</f>
        <v>Utility Pole</v>
      </c>
      <c r="H10511" t="s">
        <v>15526</v>
      </c>
      <c r="I10511" s="297" t="str">
        <f>VLOOKUP(Table11[[#This Row],[COC_CODE]],Closingcodelist[[Closing Code]:[Description]],2,FALSE)</f>
        <v>Contamination</v>
      </c>
      <c r="J10511" t="s">
        <v>57</v>
      </c>
      <c r="K10511" t="s">
        <v>15179</v>
      </c>
      <c r="L10511" s="293" t="s">
        <v>15250</v>
      </c>
      <c r="M10511" s="303" t="str">
        <f t="array" ref="M10511">INDEX(Closingcodelist[Closing Code Type],MATCH(1,(H10511=Closingcodelist[Closing Code])*(L10511=Closingcodelist[Closing Code Type]),0))</f>
        <v>Cause</v>
      </c>
      <c r="N10511" s="304" t="str">
        <f t="shared" si="164"/>
        <v/>
      </c>
      <c r="P10511" s="146" t="str">
        <f>+Table11[[#This Row],[Asset Class Description]]&amp;" - "&amp; Table11[[#This Row],[COC_CLASS]]</f>
        <v>Utility Pole - UTLPOLE</v>
      </c>
      <c r="Q10511" s="121" t="str">
        <f>+Table11[[#This Row],[COC_CODEDescription]]</f>
        <v>Cause</v>
      </c>
      <c r="R10511" s="138" t="str">
        <f>Table11[[#This Row],[Closing Code Description]]&amp;" - "&amp;Table11[[#This Row],[COC_CODE]]</f>
        <v>Contamination - CONTAM</v>
      </c>
    </row>
    <row r="10512" spans="5:18">
      <c r="E10512" s="138"/>
      <c r="F10512" s="291" t="s">
        <v>7815</v>
      </c>
      <c r="G10512" s="299" t="str">
        <f>INDEX(AssetClass[Asset Class],MATCH(Table11[[#This Row],[COC_CLASS]],AssetClass[Class Code],0))</f>
        <v>Utility Pole</v>
      </c>
      <c r="H10512" t="s">
        <v>15620</v>
      </c>
      <c r="I10512" s="297" t="str">
        <f>VLOOKUP(Table11[[#This Row],[COC_CODE]],Closingcodelist[[Closing Code]:[Description]],2,FALSE)</f>
        <v>Defective Asset</v>
      </c>
      <c r="J10512" t="s">
        <v>57</v>
      </c>
      <c r="K10512" t="s">
        <v>15179</v>
      </c>
      <c r="L10512" s="293" t="s">
        <v>15250</v>
      </c>
      <c r="M10512" s="303" t="str">
        <f t="array" ref="M10512">INDEX(Closingcodelist[Closing Code Type],MATCH(1,(H10512=Closingcodelist[Closing Code])*(L10512=Closingcodelist[Closing Code Type]),0))</f>
        <v>Cause</v>
      </c>
      <c r="N10512" s="304" t="str">
        <f t="shared" si="164"/>
        <v/>
      </c>
      <c r="P10512" s="146" t="str">
        <f>+Table11[[#This Row],[Asset Class Description]]&amp;" - "&amp; Table11[[#This Row],[COC_CLASS]]</f>
        <v>Utility Pole - UTLPOLE</v>
      </c>
      <c r="Q10512" s="121" t="str">
        <f>+Table11[[#This Row],[COC_CODEDescription]]</f>
        <v>Cause</v>
      </c>
      <c r="R10512" s="138" t="str">
        <f>Table11[[#This Row],[Closing Code Description]]&amp;" - "&amp;Table11[[#This Row],[COC_CODE]]</f>
        <v>Defective Asset - DEFASSET</v>
      </c>
    </row>
    <row r="10513" spans="5:18">
      <c r="E10513" s="138"/>
      <c r="F10513" s="291" t="s">
        <v>7815</v>
      </c>
      <c r="G10513" s="299" t="str">
        <f>INDEX(AssetClass[Asset Class],MATCH(Table11[[#This Row],[COC_CLASS]],AssetClass[Class Code],0))</f>
        <v>Utility Pole</v>
      </c>
      <c r="H10513" t="s">
        <v>15771</v>
      </c>
      <c r="I10513" s="297" t="str">
        <f>VLOOKUP(Table11[[#This Row],[COC_CODE]],Closingcodelist[[Closing Code]:[Description]],2,FALSE)</f>
        <v>Excessive Load</v>
      </c>
      <c r="J10513" t="s">
        <v>57</v>
      </c>
      <c r="K10513" t="s">
        <v>15179</v>
      </c>
      <c r="L10513" s="293" t="s">
        <v>15250</v>
      </c>
      <c r="M10513" s="303" t="str">
        <f t="array" ref="M10513">INDEX(Closingcodelist[Closing Code Type],MATCH(1,(H10513=Closingcodelist[Closing Code])*(L10513=Closingcodelist[Closing Code Type]),0))</f>
        <v>Cause</v>
      </c>
      <c r="N10513" s="304" t="str">
        <f t="shared" si="164"/>
        <v/>
      </c>
      <c r="P10513" s="146" t="str">
        <f>+Table11[[#This Row],[Asset Class Description]]&amp;" - "&amp; Table11[[#This Row],[COC_CLASS]]</f>
        <v>Utility Pole - UTLPOLE</v>
      </c>
      <c r="Q10513" s="121" t="str">
        <f>+Table11[[#This Row],[COC_CODEDescription]]</f>
        <v>Cause</v>
      </c>
      <c r="R10513" s="138" t="str">
        <f>Table11[[#This Row],[Closing Code Description]]&amp;" - "&amp;Table11[[#This Row],[COC_CODE]]</f>
        <v>Excessive Load - EXLOAD</v>
      </c>
    </row>
    <row r="10514" spans="5:18">
      <c r="E10514" s="138"/>
      <c r="F10514" s="291" t="s">
        <v>7815</v>
      </c>
      <c r="G10514" s="299" t="str">
        <f>INDEX(AssetClass[Asset Class],MATCH(Table11[[#This Row],[COC_CLASS]],AssetClass[Class Code],0))</f>
        <v>Utility Pole</v>
      </c>
      <c r="H10514" t="s">
        <v>16056</v>
      </c>
      <c r="I10514" s="297" t="str">
        <f>VLOOKUP(Table11[[#This Row],[COC_CODE]],Closingcodelist[[Closing Code]:[Description]],2,FALSE)</f>
        <v>Improper Maintenance</v>
      </c>
      <c r="J10514" t="s">
        <v>57</v>
      </c>
      <c r="K10514" t="s">
        <v>15179</v>
      </c>
      <c r="L10514" s="293" t="s">
        <v>15250</v>
      </c>
      <c r="M10514" s="303" t="str">
        <f t="array" ref="M10514">INDEX(Closingcodelist[Closing Code Type],MATCH(1,(H10514=Closingcodelist[Closing Code])*(L10514=Closingcodelist[Closing Code Type]),0))</f>
        <v>Cause</v>
      </c>
      <c r="N10514" s="304" t="str">
        <f t="shared" si="164"/>
        <v/>
      </c>
      <c r="P10514" s="146" t="str">
        <f>+Table11[[#This Row],[Asset Class Description]]&amp;" - "&amp; Table11[[#This Row],[COC_CLASS]]</f>
        <v>Utility Pole - UTLPOLE</v>
      </c>
      <c r="Q10514" s="121" t="str">
        <f>+Table11[[#This Row],[COC_CODEDescription]]</f>
        <v>Cause</v>
      </c>
      <c r="R10514" s="138" t="str">
        <f>Table11[[#This Row],[Closing Code Description]]&amp;" - "&amp;Table11[[#This Row],[COC_CODE]]</f>
        <v>Improper Maintenance - IMPRMNT</v>
      </c>
    </row>
    <row r="10515" spans="5:18">
      <c r="E10515" s="138"/>
      <c r="F10515" s="291" t="s">
        <v>7815</v>
      </c>
      <c r="G10515" s="299" t="str">
        <f>INDEX(AssetClass[Asset Class],MATCH(Table11[[#This Row],[COC_CLASS]],AssetClass[Class Code],0))</f>
        <v>Utility Pole</v>
      </c>
      <c r="H10515" t="s">
        <v>16066</v>
      </c>
      <c r="I10515" s="297" t="str">
        <f>VLOOKUP(Table11[[#This Row],[COC_CODE]],Closingcodelist[[Closing Code]:[Description]],2,FALSE)</f>
        <v>Insufficient Lubrication</v>
      </c>
      <c r="J10515" t="s">
        <v>57</v>
      </c>
      <c r="K10515" t="s">
        <v>15179</v>
      </c>
      <c r="L10515" s="293" t="s">
        <v>15250</v>
      </c>
      <c r="M10515" s="303" t="str">
        <f t="array" ref="M10515">INDEX(Closingcodelist[Closing Code Type],MATCH(1,(H10515=Closingcodelist[Closing Code])*(L10515=Closingcodelist[Closing Code Type]),0))</f>
        <v>Cause</v>
      </c>
      <c r="N10515" s="304" t="str">
        <f t="shared" si="164"/>
        <v/>
      </c>
      <c r="P10515" s="146" t="str">
        <f>+Table11[[#This Row],[Asset Class Description]]&amp;" - "&amp; Table11[[#This Row],[COC_CLASS]]</f>
        <v>Utility Pole - UTLPOLE</v>
      </c>
      <c r="Q10515" s="121" t="str">
        <f>+Table11[[#This Row],[COC_CODEDescription]]</f>
        <v>Cause</v>
      </c>
      <c r="R10515" s="138" t="str">
        <f>Table11[[#This Row],[Closing Code Description]]&amp;" - "&amp;Table11[[#This Row],[COC_CODE]]</f>
        <v>Insufficient Lubrication - INSLUBR</v>
      </c>
    </row>
    <row r="10516" spans="5:18">
      <c r="E10516" s="138"/>
      <c r="F10516" s="291" t="s">
        <v>7815</v>
      </c>
      <c r="G10516" s="299" t="str">
        <f>INDEX(AssetClass[Asset Class],MATCH(Table11[[#This Row],[COC_CLASS]],AssetClass[Class Code],0))</f>
        <v>Utility Pole</v>
      </c>
      <c r="H10516" t="s">
        <v>16080</v>
      </c>
      <c r="I10516" s="297" t="str">
        <f>VLOOKUP(Table11[[#This Row],[COC_CODE]],Closingcodelist[[Closing Code]:[Description]],2,FALSE)</f>
        <v>Lack of/ Inadequate Training</v>
      </c>
      <c r="J10516" t="s">
        <v>57</v>
      </c>
      <c r="K10516" t="s">
        <v>15179</v>
      </c>
      <c r="L10516" s="293" t="s">
        <v>15250</v>
      </c>
      <c r="M10516" s="303" t="str">
        <f t="array" ref="M10516">INDEX(Closingcodelist[Closing Code Type],MATCH(1,(H10516=Closingcodelist[Closing Code])*(L10516=Closingcodelist[Closing Code Type]),0))</f>
        <v>Cause</v>
      </c>
      <c r="N10516" s="304" t="str">
        <f t="shared" si="164"/>
        <v/>
      </c>
      <c r="P10516" s="146" t="str">
        <f>+Table11[[#This Row],[Asset Class Description]]&amp;" - "&amp; Table11[[#This Row],[COC_CLASS]]</f>
        <v>Utility Pole - UTLPOLE</v>
      </c>
      <c r="Q10516" s="121" t="str">
        <f>+Table11[[#This Row],[COC_CODEDescription]]</f>
        <v>Cause</v>
      </c>
      <c r="R10516" s="138" t="str">
        <f>Table11[[#This Row],[Closing Code Description]]&amp;" - "&amp;Table11[[#This Row],[COC_CODE]]</f>
        <v>Lack of/ Inadequate Training - LACKTRN</v>
      </c>
    </row>
    <row r="10517" spans="5:18">
      <c r="E10517" s="138"/>
      <c r="F10517" s="291" t="s">
        <v>7815</v>
      </c>
      <c r="G10517" s="299" t="str">
        <f>INDEX(AssetClass[Asset Class],MATCH(Table11[[#This Row],[COC_CLASS]],AssetClass[Class Code],0))</f>
        <v>Utility Pole</v>
      </c>
      <c r="H10517" t="s">
        <v>16175</v>
      </c>
      <c r="I10517" s="297" t="str">
        <f>VLOOKUP(Table11[[#This Row],[COC_CODE]],Closingcodelist[[Closing Code]:[Description]],2,FALSE)</f>
        <v>Loose/ Missing Component</v>
      </c>
      <c r="J10517" t="s">
        <v>57</v>
      </c>
      <c r="K10517" t="s">
        <v>15179</v>
      </c>
      <c r="L10517" s="293" t="s">
        <v>15250</v>
      </c>
      <c r="M10517" s="303" t="str">
        <f t="array" ref="M10517">INDEX(Closingcodelist[Closing Code Type],MATCH(1,(H10517=Closingcodelist[Closing Code])*(L10517=Closingcodelist[Closing Code Type]),0))</f>
        <v>Cause</v>
      </c>
      <c r="N10517" s="304" t="str">
        <f t="shared" si="164"/>
        <v/>
      </c>
      <c r="P10517" s="146" t="str">
        <f>+Table11[[#This Row],[Asset Class Description]]&amp;" - "&amp; Table11[[#This Row],[COC_CLASS]]</f>
        <v>Utility Pole - UTLPOLE</v>
      </c>
      <c r="Q10517" s="121" t="str">
        <f>+Table11[[#This Row],[COC_CODEDescription]]</f>
        <v>Cause</v>
      </c>
      <c r="R10517" s="138" t="str">
        <f>Table11[[#This Row],[Closing Code Description]]&amp;" - "&amp;Table11[[#This Row],[COC_CODE]]</f>
        <v>Loose/ Missing Component - MISSCMP</v>
      </c>
    </row>
    <row r="10518" spans="5:18">
      <c r="E10518" s="138"/>
      <c r="F10518" s="291" t="s">
        <v>7815</v>
      </c>
      <c r="G10518" s="299" t="str">
        <f>INDEX(AssetClass[Asset Class],MATCH(Table11[[#This Row],[COC_CLASS]],AssetClass[Class Code],0))</f>
        <v>Utility Pole</v>
      </c>
      <c r="H10518" t="s">
        <v>16216</v>
      </c>
      <c r="I10518" s="297" t="str">
        <f>VLOOKUP(Table11[[#This Row],[COC_CODE]],Closingcodelist[[Closing Code]:[Description]],2,FALSE)</f>
        <v>Normal Wear</v>
      </c>
      <c r="J10518" t="s">
        <v>57</v>
      </c>
      <c r="K10518" t="s">
        <v>15179</v>
      </c>
      <c r="L10518" s="293" t="s">
        <v>15250</v>
      </c>
      <c r="M10518" s="303" t="str">
        <f t="array" ref="M10518">INDEX(Closingcodelist[Closing Code Type],MATCH(1,(H10518=Closingcodelist[Closing Code])*(L10518=Closingcodelist[Closing Code Type]),0))</f>
        <v>Cause</v>
      </c>
      <c r="N10518" s="304" t="str">
        <f t="shared" si="164"/>
        <v/>
      </c>
      <c r="P10518" s="146" t="str">
        <f>+Table11[[#This Row],[Asset Class Description]]&amp;" - "&amp; Table11[[#This Row],[COC_CLASS]]</f>
        <v>Utility Pole - UTLPOLE</v>
      </c>
      <c r="Q10518" s="121" t="str">
        <f>+Table11[[#This Row],[COC_CODEDescription]]</f>
        <v>Cause</v>
      </c>
      <c r="R10518" s="138" t="str">
        <f>Table11[[#This Row],[Closing Code Description]]&amp;" - "&amp;Table11[[#This Row],[COC_CODE]]</f>
        <v>Normal Wear - NRMWEAR</v>
      </c>
    </row>
    <row r="10519" spans="5:18">
      <c r="E10519" s="138"/>
      <c r="F10519" s="291" t="s">
        <v>7815</v>
      </c>
      <c r="G10519" s="299" t="str">
        <f>INDEX(AssetClass[Asset Class],MATCH(Table11[[#This Row],[COC_CLASS]],AssetClass[Class Code],0))</f>
        <v>Utility Pole</v>
      </c>
      <c r="H10519" t="s">
        <v>13825</v>
      </c>
      <c r="I10519" s="297" t="str">
        <f>VLOOKUP(Table11[[#This Row],[COC_CODE]],Closingcodelist[[Closing Code]:[Description]],2,FALSE)</f>
        <v>Other (specify)</v>
      </c>
      <c r="J10519" t="s">
        <v>57</v>
      </c>
      <c r="K10519" t="s">
        <v>15179</v>
      </c>
      <c r="L10519" s="293" t="s">
        <v>15250</v>
      </c>
      <c r="M10519" s="303" t="str">
        <f t="array" ref="M10519">INDEX(Closingcodelist[Closing Code Type],MATCH(1,(H10519=Closingcodelist[Closing Code])*(L10519=Closingcodelist[Closing Code Type]),0))</f>
        <v>Cause</v>
      </c>
      <c r="N10519" s="304" t="str">
        <f t="shared" si="164"/>
        <v/>
      </c>
      <c r="P10519" s="146" t="str">
        <f>+Table11[[#This Row],[Asset Class Description]]&amp;" - "&amp; Table11[[#This Row],[COC_CLASS]]</f>
        <v>Utility Pole - UTLPOLE</v>
      </c>
      <c r="Q10519" s="121" t="str">
        <f>+Table11[[#This Row],[COC_CODEDescription]]</f>
        <v>Cause</v>
      </c>
      <c r="R10519" s="138" t="str">
        <f>Table11[[#This Row],[Closing Code Description]]&amp;" - "&amp;Table11[[#This Row],[COC_CODE]]</f>
        <v>Other (specify) - OTHER</v>
      </c>
    </row>
    <row r="10520" spans="5:18">
      <c r="E10520" s="138"/>
      <c r="F10520" s="291" t="s">
        <v>7815</v>
      </c>
      <c r="G10520" s="299" t="str">
        <f>INDEX(AssetClass[Asset Class],MATCH(Table11[[#This Row],[COC_CLASS]],AssetClass[Class Code],0))</f>
        <v>Utility Pole</v>
      </c>
      <c r="H10520" t="s">
        <v>16296</v>
      </c>
      <c r="I10520" s="297" t="str">
        <f>VLOOKUP(Table11[[#This Row],[COC_CODE]],Closingcodelist[[Closing Code]:[Description]],2,FALSE)</f>
        <v>Poor Installation</v>
      </c>
      <c r="J10520" t="s">
        <v>57</v>
      </c>
      <c r="K10520" t="s">
        <v>15179</v>
      </c>
      <c r="L10520" s="293" t="s">
        <v>15250</v>
      </c>
      <c r="M10520" s="303" t="str">
        <f t="array" ref="M10520">INDEX(Closingcodelist[Closing Code Type],MATCH(1,(H10520=Closingcodelist[Closing Code])*(L10520=Closingcodelist[Closing Code Type]),0))</f>
        <v>Cause</v>
      </c>
      <c r="N10520" s="304" t="str">
        <f t="shared" si="164"/>
        <v/>
      </c>
      <c r="P10520" s="146" t="str">
        <f>+Table11[[#This Row],[Asset Class Description]]&amp;" - "&amp; Table11[[#This Row],[COC_CLASS]]</f>
        <v>Utility Pole - UTLPOLE</v>
      </c>
      <c r="Q10520" s="121" t="str">
        <f>+Table11[[#This Row],[COC_CODEDescription]]</f>
        <v>Cause</v>
      </c>
      <c r="R10520" s="138" t="str">
        <f>Table11[[#This Row],[Closing Code Description]]&amp;" - "&amp;Table11[[#This Row],[COC_CODE]]</f>
        <v>Poor Installation - PRINSTAL</v>
      </c>
    </row>
    <row r="10521" spans="5:18">
      <c r="E10521" s="138"/>
      <c r="F10521" s="291" t="s">
        <v>7815</v>
      </c>
      <c r="G10521" s="299" t="str">
        <f>INDEX(AssetClass[Asset Class],MATCH(Table11[[#This Row],[COC_CLASS]],AssetClass[Class Code],0))</f>
        <v>Utility Pole</v>
      </c>
      <c r="H10521" t="s">
        <v>16302</v>
      </c>
      <c r="I10521" s="297" t="str">
        <f>VLOOKUP(Table11[[#This Row],[COC_CODE]],Closingcodelist[[Closing Code]:[Description]],2,FALSE)</f>
        <v>Procedure Issue</v>
      </c>
      <c r="J10521" t="s">
        <v>57</v>
      </c>
      <c r="K10521" t="s">
        <v>15179</v>
      </c>
      <c r="L10521" s="293" t="s">
        <v>15250</v>
      </c>
      <c r="M10521" s="303" t="str">
        <f t="array" ref="M10521">INDEX(Closingcodelist[Closing Code Type],MATCH(1,(H10521=Closingcodelist[Closing Code])*(L10521=Closingcodelist[Closing Code Type]),0))</f>
        <v>Cause</v>
      </c>
      <c r="N10521" s="304" t="str">
        <f t="shared" si="164"/>
        <v/>
      </c>
      <c r="P10521" s="146" t="str">
        <f>+Table11[[#This Row],[Asset Class Description]]&amp;" - "&amp; Table11[[#This Row],[COC_CLASS]]</f>
        <v>Utility Pole - UTLPOLE</v>
      </c>
      <c r="Q10521" s="121" t="str">
        <f>+Table11[[#This Row],[COC_CODEDescription]]</f>
        <v>Cause</v>
      </c>
      <c r="R10521" s="138" t="str">
        <f>Table11[[#This Row],[Closing Code Description]]&amp;" - "&amp;Table11[[#This Row],[COC_CODE]]</f>
        <v>Procedure Issue - PROCISSU</v>
      </c>
    </row>
    <row r="10522" spans="5:18">
      <c r="E10522" s="138"/>
      <c r="F10522" s="291" t="s">
        <v>7815</v>
      </c>
      <c r="G10522" s="299" t="str">
        <f>INDEX(AssetClass[Asset Class],MATCH(Table11[[#This Row],[COC_CLASS]],AssetClass[Class Code],0))</f>
        <v>Utility Pole</v>
      </c>
      <c r="H10522" t="s">
        <v>16687</v>
      </c>
      <c r="I10522" s="297" t="str">
        <f>VLOOKUP(Table11[[#This Row],[COC_CODE]],Closingcodelist[[Closing Code]:[Description]],2,FALSE)</f>
        <v>Utility Failure</v>
      </c>
      <c r="J10522" t="s">
        <v>57</v>
      </c>
      <c r="K10522" t="s">
        <v>15179</v>
      </c>
      <c r="L10522" s="293" t="s">
        <v>15250</v>
      </c>
      <c r="M10522" s="303" t="str">
        <f t="array" ref="M10522">INDEX(Closingcodelist[Closing Code Type],MATCH(1,(H10522=Closingcodelist[Closing Code])*(L10522=Closingcodelist[Closing Code Type]),0))</f>
        <v>Cause</v>
      </c>
      <c r="N10522" s="304" t="str">
        <f t="shared" si="164"/>
        <v/>
      </c>
      <c r="P10522" s="146" t="str">
        <f>+Table11[[#This Row],[Asset Class Description]]&amp;" - "&amp; Table11[[#This Row],[COC_CLASS]]</f>
        <v>Utility Pole - UTLPOLE</v>
      </c>
      <c r="Q10522" s="121" t="str">
        <f>+Table11[[#This Row],[COC_CODEDescription]]</f>
        <v>Cause</v>
      </c>
      <c r="R10522" s="138" t="str">
        <f>Table11[[#This Row],[Closing Code Description]]&amp;" - "&amp;Table11[[#This Row],[COC_CODE]]</f>
        <v>Utility Failure - UTLFAIL</v>
      </c>
    </row>
    <row r="10523" spans="5:18">
      <c r="E10523" s="138"/>
      <c r="F10523" s="291" t="s">
        <v>7815</v>
      </c>
      <c r="G10523" s="299" t="str">
        <f>INDEX(AssetClass[Asset Class],MATCH(Table11[[#This Row],[COC_CLASS]],AssetClass[Class Code],0))</f>
        <v>Utility Pole</v>
      </c>
      <c r="H10523" t="s">
        <v>16707</v>
      </c>
      <c r="I10523" s="297" t="str">
        <f>VLOOKUP(Table11[[#This Row],[COC_CODE]],Closingcodelist[[Closing Code]:[Description]],2,FALSE)</f>
        <v>Vandalism</v>
      </c>
      <c r="J10523" t="s">
        <v>57</v>
      </c>
      <c r="K10523" t="s">
        <v>15179</v>
      </c>
      <c r="L10523" s="293" t="s">
        <v>15250</v>
      </c>
      <c r="M10523" s="303" t="str">
        <f t="array" ref="M10523">INDEX(Closingcodelist[Closing Code Type],MATCH(1,(H10523=Closingcodelist[Closing Code])*(L10523=Closingcodelist[Closing Code Type]),0))</f>
        <v>Cause</v>
      </c>
      <c r="N10523" s="304" t="str">
        <f t="shared" si="164"/>
        <v/>
      </c>
      <c r="P10523" s="146" t="str">
        <f>+Table11[[#This Row],[Asset Class Description]]&amp;" - "&amp; Table11[[#This Row],[COC_CLASS]]</f>
        <v>Utility Pole - UTLPOLE</v>
      </c>
      <c r="Q10523" s="121" t="str">
        <f>+Table11[[#This Row],[COC_CODEDescription]]</f>
        <v>Cause</v>
      </c>
      <c r="R10523" s="138" t="str">
        <f>Table11[[#This Row],[Closing Code Description]]&amp;" - "&amp;Table11[[#This Row],[COC_CODE]]</f>
        <v>Vandalism - VNDLSM</v>
      </c>
    </row>
    <row r="10524" spans="5:18">
      <c r="E10524" s="138"/>
      <c r="F10524" s="291" t="s">
        <v>7815</v>
      </c>
      <c r="G10524" s="299" t="str">
        <f>INDEX(AssetClass[Asset Class],MATCH(Table11[[#This Row],[COC_CLASS]],AssetClass[Class Code],0))</f>
        <v>Utility Pole</v>
      </c>
      <c r="H10524" t="s">
        <v>16748</v>
      </c>
      <c r="I10524" s="297" t="str">
        <f>VLOOKUP(Table11[[#This Row],[COC_CODE]],Closingcodelist[[Closing Code]:[Description]],2,FALSE)</f>
        <v>Defective/ Worn Component</v>
      </c>
      <c r="J10524" t="s">
        <v>57</v>
      </c>
      <c r="K10524" t="s">
        <v>15179</v>
      </c>
      <c r="L10524" s="293" t="s">
        <v>15250</v>
      </c>
      <c r="M10524" s="303" t="str">
        <f t="array" ref="M10524">INDEX(Closingcodelist[Closing Code Type],MATCH(1,(H10524=Closingcodelist[Closing Code])*(L10524=Closingcodelist[Closing Code Type]),0))</f>
        <v>Cause</v>
      </c>
      <c r="N10524" s="304" t="str">
        <f t="shared" si="164"/>
        <v/>
      </c>
      <c r="P10524" s="146" t="str">
        <f>+Table11[[#This Row],[Asset Class Description]]&amp;" - "&amp; Table11[[#This Row],[COC_CLASS]]</f>
        <v>Utility Pole - UTLPOLE</v>
      </c>
      <c r="Q10524" s="121" t="str">
        <f>+Table11[[#This Row],[COC_CODEDescription]]</f>
        <v>Cause</v>
      </c>
      <c r="R10524" s="138" t="str">
        <f>Table11[[#This Row],[Closing Code Description]]&amp;" - "&amp;Table11[[#This Row],[COC_CODE]]</f>
        <v>Defective/ Worn Component - WORNCMPT</v>
      </c>
    </row>
    <row r="10525" spans="5:18">
      <c r="E10525" s="138"/>
      <c r="F10525" s="291" t="s">
        <v>7850</v>
      </c>
      <c r="G10525" s="299" t="str">
        <f>INDEX(AssetClass[Asset Class],MATCH(Table11[[#This Row],[COC_CLASS]],AssetClass[Class Code],0))</f>
        <v>Uninterruptable Power Supply</v>
      </c>
      <c r="H10525" t="s">
        <v>15248</v>
      </c>
      <c r="I10525" s="297" t="str">
        <f>VLOOKUP(Table11[[#This Row],[COC_CODE]],Closingcodelist[[Closing Code]:[Description]],2,FALSE)</f>
        <v>Accident</v>
      </c>
      <c r="J10525" t="s">
        <v>57</v>
      </c>
      <c r="K10525" t="s">
        <v>15179</v>
      </c>
      <c r="L10525" s="293" t="s">
        <v>15250</v>
      </c>
      <c r="M10525" s="303" t="str">
        <f t="array" ref="M10525">INDEX(Closingcodelist[Closing Code Type],MATCH(1,(H10525=Closingcodelist[Closing Code])*(L10525=Closingcodelist[Closing Code Type]),0))</f>
        <v>Cause</v>
      </c>
      <c r="N10525" s="304" t="str">
        <f t="shared" si="164"/>
        <v/>
      </c>
      <c r="P10525" s="146" t="str">
        <f>+Table11[[#This Row],[Asset Class Description]]&amp;" - "&amp; Table11[[#This Row],[COC_CLASS]]</f>
        <v>Uninterruptable Power Supply - UTPWRSUP</v>
      </c>
      <c r="Q10525" s="121" t="str">
        <f>+Table11[[#This Row],[COC_CODEDescription]]</f>
        <v>Cause</v>
      </c>
      <c r="R10525" s="138" t="str">
        <f>Table11[[#This Row],[Closing Code Description]]&amp;" - "&amp;Table11[[#This Row],[COC_CODE]]</f>
        <v>Accident - ACCIDENT</v>
      </c>
    </row>
    <row r="10526" spans="5:18">
      <c r="E10526" s="138"/>
      <c r="F10526" s="291" t="s">
        <v>7850</v>
      </c>
      <c r="G10526" s="299" t="str">
        <f>INDEX(AssetClass[Asset Class],MATCH(Table11[[#This Row],[COC_CLASS]],AssetClass[Class Code],0))</f>
        <v>Uninterruptable Power Supply</v>
      </c>
      <c r="H10526" t="s">
        <v>15259</v>
      </c>
      <c r="I10526" s="297" t="str">
        <f>VLOOKUP(Table11[[#This Row],[COC_CODE]],Closingcodelist[[Closing Code]:[Description]],2,FALSE)</f>
        <v>Accelerated Wear</v>
      </c>
      <c r="J10526" t="s">
        <v>57</v>
      </c>
      <c r="K10526" t="s">
        <v>15179</v>
      </c>
      <c r="L10526" s="293" t="s">
        <v>15250</v>
      </c>
      <c r="M10526" s="303" t="str">
        <f t="array" ref="M10526">INDEX(Closingcodelist[Closing Code Type],MATCH(1,(H10526=Closingcodelist[Closing Code])*(L10526=Closingcodelist[Closing Code Type]),0))</f>
        <v>Cause</v>
      </c>
      <c r="N10526" s="304" t="str">
        <f t="shared" si="164"/>
        <v/>
      </c>
      <c r="P10526" s="146" t="str">
        <f>+Table11[[#This Row],[Asset Class Description]]&amp;" - "&amp; Table11[[#This Row],[COC_CLASS]]</f>
        <v>Uninterruptable Power Supply - UTPWRSUP</v>
      </c>
      <c r="Q10526" s="121" t="str">
        <f>+Table11[[#This Row],[COC_CODEDescription]]</f>
        <v>Cause</v>
      </c>
      <c r="R10526" s="138" t="str">
        <f>Table11[[#This Row],[Closing Code Description]]&amp;" - "&amp;Table11[[#This Row],[COC_CODE]]</f>
        <v>Accelerated Wear - ACCWEAR</v>
      </c>
    </row>
    <row r="10527" spans="5:18">
      <c r="E10527" s="138"/>
      <c r="F10527" s="291" t="s">
        <v>7850</v>
      </c>
      <c r="G10527" s="299" t="str">
        <f>INDEX(AssetClass[Asset Class],MATCH(Table11[[#This Row],[COC_CLASS]],AssetClass[Class Code],0))</f>
        <v>Uninterruptable Power Supply</v>
      </c>
      <c r="H10527" t="s">
        <v>15291</v>
      </c>
      <c r="I10527" s="297" t="str">
        <f>VLOOKUP(Table11[[#This Row],[COC_CODE]],Closingcodelist[[Closing Code]:[Description]],2,FALSE)</f>
        <v>Weather condition/Forces of nature or Act of God</v>
      </c>
      <c r="J10527" t="s">
        <v>57</v>
      </c>
      <c r="K10527" t="s">
        <v>15179</v>
      </c>
      <c r="L10527" s="293" t="s">
        <v>15250</v>
      </c>
      <c r="M10527" s="303" t="str">
        <f t="array" ref="M10527">INDEX(Closingcodelist[Closing Code Type],MATCH(1,(H10527=Closingcodelist[Closing Code])*(L10527=Closingcodelist[Closing Code Type]),0))</f>
        <v>Cause</v>
      </c>
      <c r="N10527" s="304" t="str">
        <f t="shared" si="164"/>
        <v/>
      </c>
      <c r="P10527" s="146" t="str">
        <f>+Table11[[#This Row],[Asset Class Description]]&amp;" - "&amp; Table11[[#This Row],[COC_CLASS]]</f>
        <v>Uninterruptable Power Supply - UTPWRSUP</v>
      </c>
      <c r="Q10527" s="121" t="str">
        <f>+Table11[[#This Row],[COC_CODEDescription]]</f>
        <v>Cause</v>
      </c>
      <c r="R10527" s="138" t="str">
        <f>Table11[[#This Row],[Closing Code Description]]&amp;" - "&amp;Table11[[#This Row],[COC_CODE]]</f>
        <v>Weather condition/Forces of nature or Act of God - ACTGOD</v>
      </c>
    </row>
    <row r="10528" spans="5:18">
      <c r="E10528" s="138"/>
      <c r="F10528" s="291" t="s">
        <v>7850</v>
      </c>
      <c r="G10528" s="299" t="str">
        <f>INDEX(AssetClass[Asset Class],MATCH(Table11[[#This Row],[COC_CLASS]],AssetClass[Class Code],0))</f>
        <v>Uninterruptable Power Supply</v>
      </c>
      <c r="H10528" t="s">
        <v>15526</v>
      </c>
      <c r="I10528" s="297" t="str">
        <f>VLOOKUP(Table11[[#This Row],[COC_CODE]],Closingcodelist[[Closing Code]:[Description]],2,FALSE)</f>
        <v>Contamination</v>
      </c>
      <c r="J10528" t="s">
        <v>57</v>
      </c>
      <c r="K10528" t="s">
        <v>15179</v>
      </c>
      <c r="L10528" s="293" t="s">
        <v>15250</v>
      </c>
      <c r="M10528" s="303" t="str">
        <f t="array" ref="M10528">INDEX(Closingcodelist[Closing Code Type],MATCH(1,(H10528=Closingcodelist[Closing Code])*(L10528=Closingcodelist[Closing Code Type]),0))</f>
        <v>Cause</v>
      </c>
      <c r="N10528" s="304" t="str">
        <f t="shared" si="164"/>
        <v/>
      </c>
      <c r="P10528" s="146" t="str">
        <f>+Table11[[#This Row],[Asset Class Description]]&amp;" - "&amp; Table11[[#This Row],[COC_CLASS]]</f>
        <v>Uninterruptable Power Supply - UTPWRSUP</v>
      </c>
      <c r="Q10528" s="121" t="str">
        <f>+Table11[[#This Row],[COC_CODEDescription]]</f>
        <v>Cause</v>
      </c>
      <c r="R10528" s="138" t="str">
        <f>Table11[[#This Row],[Closing Code Description]]&amp;" - "&amp;Table11[[#This Row],[COC_CODE]]</f>
        <v>Contamination - CONTAM</v>
      </c>
    </row>
    <row r="10529" spans="5:18">
      <c r="E10529" s="138"/>
      <c r="F10529" s="291" t="s">
        <v>7850</v>
      </c>
      <c r="G10529" s="299" t="str">
        <f>INDEX(AssetClass[Asset Class],MATCH(Table11[[#This Row],[COC_CLASS]],AssetClass[Class Code],0))</f>
        <v>Uninterruptable Power Supply</v>
      </c>
      <c r="H10529" t="s">
        <v>15620</v>
      </c>
      <c r="I10529" s="297" t="str">
        <f>VLOOKUP(Table11[[#This Row],[COC_CODE]],Closingcodelist[[Closing Code]:[Description]],2,FALSE)</f>
        <v>Defective Asset</v>
      </c>
      <c r="J10529" t="s">
        <v>57</v>
      </c>
      <c r="K10529" t="s">
        <v>15179</v>
      </c>
      <c r="L10529" s="293" t="s">
        <v>15250</v>
      </c>
      <c r="M10529" s="303" t="str">
        <f t="array" ref="M10529">INDEX(Closingcodelist[Closing Code Type],MATCH(1,(H10529=Closingcodelist[Closing Code])*(L10529=Closingcodelist[Closing Code Type]),0))</f>
        <v>Cause</v>
      </c>
      <c r="N10529" s="304" t="str">
        <f t="shared" si="164"/>
        <v/>
      </c>
      <c r="P10529" s="146" t="str">
        <f>+Table11[[#This Row],[Asset Class Description]]&amp;" - "&amp; Table11[[#This Row],[COC_CLASS]]</f>
        <v>Uninterruptable Power Supply - UTPWRSUP</v>
      </c>
      <c r="Q10529" s="121" t="str">
        <f>+Table11[[#This Row],[COC_CODEDescription]]</f>
        <v>Cause</v>
      </c>
      <c r="R10529" s="138" t="str">
        <f>Table11[[#This Row],[Closing Code Description]]&amp;" - "&amp;Table11[[#This Row],[COC_CODE]]</f>
        <v>Defective Asset - DEFASSET</v>
      </c>
    </row>
    <row r="10530" spans="5:18">
      <c r="E10530" s="138"/>
      <c r="F10530" s="291" t="s">
        <v>7850</v>
      </c>
      <c r="G10530" s="299" t="str">
        <f>INDEX(AssetClass[Asset Class],MATCH(Table11[[#This Row],[COC_CLASS]],AssetClass[Class Code],0))</f>
        <v>Uninterruptable Power Supply</v>
      </c>
      <c r="H10530" t="s">
        <v>15771</v>
      </c>
      <c r="I10530" s="297" t="str">
        <f>VLOOKUP(Table11[[#This Row],[COC_CODE]],Closingcodelist[[Closing Code]:[Description]],2,FALSE)</f>
        <v>Excessive Load</v>
      </c>
      <c r="J10530" t="s">
        <v>57</v>
      </c>
      <c r="K10530" t="s">
        <v>15179</v>
      </c>
      <c r="L10530" s="293" t="s">
        <v>15250</v>
      </c>
      <c r="M10530" s="303" t="str">
        <f t="array" ref="M10530">INDEX(Closingcodelist[Closing Code Type],MATCH(1,(H10530=Closingcodelist[Closing Code])*(L10530=Closingcodelist[Closing Code Type]),0))</f>
        <v>Cause</v>
      </c>
      <c r="N10530" s="304" t="str">
        <f t="shared" si="164"/>
        <v/>
      </c>
      <c r="P10530" s="146" t="str">
        <f>+Table11[[#This Row],[Asset Class Description]]&amp;" - "&amp; Table11[[#This Row],[COC_CLASS]]</f>
        <v>Uninterruptable Power Supply - UTPWRSUP</v>
      </c>
      <c r="Q10530" s="121" t="str">
        <f>+Table11[[#This Row],[COC_CODEDescription]]</f>
        <v>Cause</v>
      </c>
      <c r="R10530" s="138" t="str">
        <f>Table11[[#This Row],[Closing Code Description]]&amp;" - "&amp;Table11[[#This Row],[COC_CODE]]</f>
        <v>Excessive Load - EXLOAD</v>
      </c>
    </row>
    <row r="10531" spans="5:18">
      <c r="E10531" s="138"/>
      <c r="F10531" s="291" t="s">
        <v>7850</v>
      </c>
      <c r="G10531" s="299" t="str">
        <f>INDEX(AssetClass[Asset Class],MATCH(Table11[[#This Row],[COC_CLASS]],AssetClass[Class Code],0))</f>
        <v>Uninterruptable Power Supply</v>
      </c>
      <c r="H10531" t="s">
        <v>16056</v>
      </c>
      <c r="I10531" s="297" t="str">
        <f>VLOOKUP(Table11[[#This Row],[COC_CODE]],Closingcodelist[[Closing Code]:[Description]],2,FALSE)</f>
        <v>Improper Maintenance</v>
      </c>
      <c r="J10531" t="s">
        <v>57</v>
      </c>
      <c r="K10531" t="s">
        <v>15179</v>
      </c>
      <c r="L10531" s="293" t="s">
        <v>15250</v>
      </c>
      <c r="M10531" s="303" t="str">
        <f t="array" ref="M10531">INDEX(Closingcodelist[Closing Code Type],MATCH(1,(H10531=Closingcodelist[Closing Code])*(L10531=Closingcodelist[Closing Code Type]),0))</f>
        <v>Cause</v>
      </c>
      <c r="N10531" s="304" t="str">
        <f t="shared" si="164"/>
        <v/>
      </c>
      <c r="P10531" s="146" t="str">
        <f>+Table11[[#This Row],[Asset Class Description]]&amp;" - "&amp; Table11[[#This Row],[COC_CLASS]]</f>
        <v>Uninterruptable Power Supply - UTPWRSUP</v>
      </c>
      <c r="Q10531" s="121" t="str">
        <f>+Table11[[#This Row],[COC_CODEDescription]]</f>
        <v>Cause</v>
      </c>
      <c r="R10531" s="138" t="str">
        <f>Table11[[#This Row],[Closing Code Description]]&amp;" - "&amp;Table11[[#This Row],[COC_CODE]]</f>
        <v>Improper Maintenance - IMPRMNT</v>
      </c>
    </row>
    <row r="10532" spans="5:18">
      <c r="E10532" s="138"/>
      <c r="F10532" s="291" t="s">
        <v>7850</v>
      </c>
      <c r="G10532" s="299" t="str">
        <f>INDEX(AssetClass[Asset Class],MATCH(Table11[[#This Row],[COC_CLASS]],AssetClass[Class Code],0))</f>
        <v>Uninterruptable Power Supply</v>
      </c>
      <c r="H10532" t="s">
        <v>16066</v>
      </c>
      <c r="I10532" s="297" t="str">
        <f>VLOOKUP(Table11[[#This Row],[COC_CODE]],Closingcodelist[[Closing Code]:[Description]],2,FALSE)</f>
        <v>Insufficient Lubrication</v>
      </c>
      <c r="J10532" t="s">
        <v>57</v>
      </c>
      <c r="K10532" t="s">
        <v>15179</v>
      </c>
      <c r="L10532" s="293" t="s">
        <v>15250</v>
      </c>
      <c r="M10532" s="303" t="str">
        <f t="array" ref="M10532">INDEX(Closingcodelist[Closing Code Type],MATCH(1,(H10532=Closingcodelist[Closing Code])*(L10532=Closingcodelist[Closing Code Type]),0))</f>
        <v>Cause</v>
      </c>
      <c r="N10532" s="304" t="str">
        <f t="shared" si="164"/>
        <v/>
      </c>
      <c r="P10532" s="146" t="str">
        <f>+Table11[[#This Row],[Asset Class Description]]&amp;" - "&amp; Table11[[#This Row],[COC_CLASS]]</f>
        <v>Uninterruptable Power Supply - UTPWRSUP</v>
      </c>
      <c r="Q10532" s="121" t="str">
        <f>+Table11[[#This Row],[COC_CODEDescription]]</f>
        <v>Cause</v>
      </c>
      <c r="R10532" s="138" t="str">
        <f>Table11[[#This Row],[Closing Code Description]]&amp;" - "&amp;Table11[[#This Row],[COC_CODE]]</f>
        <v>Insufficient Lubrication - INSLUBR</v>
      </c>
    </row>
    <row r="10533" spans="5:18">
      <c r="E10533" s="138"/>
      <c r="F10533" s="291" t="s">
        <v>7850</v>
      </c>
      <c r="G10533" s="299" t="str">
        <f>INDEX(AssetClass[Asset Class],MATCH(Table11[[#This Row],[COC_CLASS]],AssetClass[Class Code],0))</f>
        <v>Uninterruptable Power Supply</v>
      </c>
      <c r="H10533" t="s">
        <v>16080</v>
      </c>
      <c r="I10533" s="297" t="str">
        <f>VLOOKUP(Table11[[#This Row],[COC_CODE]],Closingcodelist[[Closing Code]:[Description]],2,FALSE)</f>
        <v>Lack of/ Inadequate Training</v>
      </c>
      <c r="J10533" t="s">
        <v>57</v>
      </c>
      <c r="K10533" t="s">
        <v>15179</v>
      </c>
      <c r="L10533" s="293" t="s">
        <v>15250</v>
      </c>
      <c r="M10533" s="303" t="str">
        <f t="array" ref="M10533">INDEX(Closingcodelist[Closing Code Type],MATCH(1,(H10533=Closingcodelist[Closing Code])*(L10533=Closingcodelist[Closing Code Type]),0))</f>
        <v>Cause</v>
      </c>
      <c r="N10533" s="304" t="str">
        <f t="shared" si="164"/>
        <v/>
      </c>
      <c r="P10533" s="146" t="str">
        <f>+Table11[[#This Row],[Asset Class Description]]&amp;" - "&amp; Table11[[#This Row],[COC_CLASS]]</f>
        <v>Uninterruptable Power Supply - UTPWRSUP</v>
      </c>
      <c r="Q10533" s="121" t="str">
        <f>+Table11[[#This Row],[COC_CODEDescription]]</f>
        <v>Cause</v>
      </c>
      <c r="R10533" s="138" t="str">
        <f>Table11[[#This Row],[Closing Code Description]]&amp;" - "&amp;Table11[[#This Row],[COC_CODE]]</f>
        <v>Lack of/ Inadequate Training - LACKTRN</v>
      </c>
    </row>
    <row r="10534" spans="5:18">
      <c r="E10534" s="138"/>
      <c r="F10534" s="291" t="s">
        <v>7850</v>
      </c>
      <c r="G10534" s="299" t="str">
        <f>INDEX(AssetClass[Asset Class],MATCH(Table11[[#This Row],[COC_CLASS]],AssetClass[Class Code],0))</f>
        <v>Uninterruptable Power Supply</v>
      </c>
      <c r="H10534" t="s">
        <v>16175</v>
      </c>
      <c r="I10534" s="297" t="str">
        <f>VLOOKUP(Table11[[#This Row],[COC_CODE]],Closingcodelist[[Closing Code]:[Description]],2,FALSE)</f>
        <v>Loose/ Missing Component</v>
      </c>
      <c r="J10534" t="s">
        <v>57</v>
      </c>
      <c r="K10534" t="s">
        <v>15179</v>
      </c>
      <c r="L10534" s="293" t="s">
        <v>15250</v>
      </c>
      <c r="M10534" s="303" t="str">
        <f t="array" ref="M10534">INDEX(Closingcodelist[Closing Code Type],MATCH(1,(H10534=Closingcodelist[Closing Code])*(L10534=Closingcodelist[Closing Code Type]),0))</f>
        <v>Cause</v>
      </c>
      <c r="N10534" s="304" t="str">
        <f t="shared" si="164"/>
        <v/>
      </c>
      <c r="P10534" s="146" t="str">
        <f>+Table11[[#This Row],[Asset Class Description]]&amp;" - "&amp; Table11[[#This Row],[COC_CLASS]]</f>
        <v>Uninterruptable Power Supply - UTPWRSUP</v>
      </c>
      <c r="Q10534" s="121" t="str">
        <f>+Table11[[#This Row],[COC_CODEDescription]]</f>
        <v>Cause</v>
      </c>
      <c r="R10534" s="138" t="str">
        <f>Table11[[#This Row],[Closing Code Description]]&amp;" - "&amp;Table11[[#This Row],[COC_CODE]]</f>
        <v>Loose/ Missing Component - MISSCMP</v>
      </c>
    </row>
    <row r="10535" spans="5:18">
      <c r="E10535" s="138"/>
      <c r="F10535" s="291" t="s">
        <v>7850</v>
      </c>
      <c r="G10535" s="299" t="str">
        <f>INDEX(AssetClass[Asset Class],MATCH(Table11[[#This Row],[COC_CLASS]],AssetClass[Class Code],0))</f>
        <v>Uninterruptable Power Supply</v>
      </c>
      <c r="H10535" t="s">
        <v>16216</v>
      </c>
      <c r="I10535" s="297" t="str">
        <f>VLOOKUP(Table11[[#This Row],[COC_CODE]],Closingcodelist[[Closing Code]:[Description]],2,FALSE)</f>
        <v>Normal Wear</v>
      </c>
      <c r="J10535" t="s">
        <v>57</v>
      </c>
      <c r="K10535" t="s">
        <v>15179</v>
      </c>
      <c r="L10535" s="293" t="s">
        <v>15250</v>
      </c>
      <c r="M10535" s="303" t="str">
        <f t="array" ref="M10535">INDEX(Closingcodelist[Closing Code Type],MATCH(1,(H10535=Closingcodelist[Closing Code])*(L10535=Closingcodelist[Closing Code Type]),0))</f>
        <v>Cause</v>
      </c>
      <c r="N10535" s="304" t="str">
        <f t="shared" si="164"/>
        <v/>
      </c>
      <c r="P10535" s="146" t="str">
        <f>+Table11[[#This Row],[Asset Class Description]]&amp;" - "&amp; Table11[[#This Row],[COC_CLASS]]</f>
        <v>Uninterruptable Power Supply - UTPWRSUP</v>
      </c>
      <c r="Q10535" s="121" t="str">
        <f>+Table11[[#This Row],[COC_CODEDescription]]</f>
        <v>Cause</v>
      </c>
      <c r="R10535" s="138" t="str">
        <f>Table11[[#This Row],[Closing Code Description]]&amp;" - "&amp;Table11[[#This Row],[COC_CODE]]</f>
        <v>Normal Wear - NRMWEAR</v>
      </c>
    </row>
    <row r="10536" spans="5:18">
      <c r="E10536" s="138"/>
      <c r="F10536" s="291" t="s">
        <v>7850</v>
      </c>
      <c r="G10536" s="299" t="str">
        <f>INDEX(AssetClass[Asset Class],MATCH(Table11[[#This Row],[COC_CLASS]],AssetClass[Class Code],0))</f>
        <v>Uninterruptable Power Supply</v>
      </c>
      <c r="H10536" t="s">
        <v>13825</v>
      </c>
      <c r="I10536" s="297" t="str">
        <f>VLOOKUP(Table11[[#This Row],[COC_CODE]],Closingcodelist[[Closing Code]:[Description]],2,FALSE)</f>
        <v>Other (specify)</v>
      </c>
      <c r="J10536" t="s">
        <v>57</v>
      </c>
      <c r="K10536" t="s">
        <v>15179</v>
      </c>
      <c r="L10536" s="293" t="s">
        <v>15250</v>
      </c>
      <c r="M10536" s="303" t="str">
        <f t="array" ref="M10536">INDEX(Closingcodelist[Closing Code Type],MATCH(1,(H10536=Closingcodelist[Closing Code])*(L10536=Closingcodelist[Closing Code Type]),0))</f>
        <v>Cause</v>
      </c>
      <c r="N10536" s="304" t="str">
        <f t="shared" si="164"/>
        <v/>
      </c>
      <c r="P10536" s="146" t="str">
        <f>+Table11[[#This Row],[Asset Class Description]]&amp;" - "&amp; Table11[[#This Row],[COC_CLASS]]</f>
        <v>Uninterruptable Power Supply - UTPWRSUP</v>
      </c>
      <c r="Q10536" s="121" t="str">
        <f>+Table11[[#This Row],[COC_CODEDescription]]</f>
        <v>Cause</v>
      </c>
      <c r="R10536" s="138" t="str">
        <f>Table11[[#This Row],[Closing Code Description]]&amp;" - "&amp;Table11[[#This Row],[COC_CODE]]</f>
        <v>Other (specify) - OTHER</v>
      </c>
    </row>
    <row r="10537" spans="5:18">
      <c r="E10537" s="138"/>
      <c r="F10537" s="291" t="s">
        <v>7850</v>
      </c>
      <c r="G10537" s="299" t="str">
        <f>INDEX(AssetClass[Asset Class],MATCH(Table11[[#This Row],[COC_CLASS]],AssetClass[Class Code],0))</f>
        <v>Uninterruptable Power Supply</v>
      </c>
      <c r="H10537" t="s">
        <v>16296</v>
      </c>
      <c r="I10537" s="297" t="str">
        <f>VLOOKUP(Table11[[#This Row],[COC_CODE]],Closingcodelist[[Closing Code]:[Description]],2,FALSE)</f>
        <v>Poor Installation</v>
      </c>
      <c r="J10537" t="s">
        <v>57</v>
      </c>
      <c r="K10537" t="s">
        <v>15179</v>
      </c>
      <c r="L10537" s="293" t="s">
        <v>15250</v>
      </c>
      <c r="M10537" s="303" t="str">
        <f t="array" ref="M10537">INDEX(Closingcodelist[Closing Code Type],MATCH(1,(H10537=Closingcodelist[Closing Code])*(L10537=Closingcodelist[Closing Code Type]),0))</f>
        <v>Cause</v>
      </c>
      <c r="N10537" s="304" t="str">
        <f t="shared" si="164"/>
        <v/>
      </c>
      <c r="P10537" s="146" t="str">
        <f>+Table11[[#This Row],[Asset Class Description]]&amp;" - "&amp; Table11[[#This Row],[COC_CLASS]]</f>
        <v>Uninterruptable Power Supply - UTPWRSUP</v>
      </c>
      <c r="Q10537" s="121" t="str">
        <f>+Table11[[#This Row],[COC_CODEDescription]]</f>
        <v>Cause</v>
      </c>
      <c r="R10537" s="138" t="str">
        <f>Table11[[#This Row],[Closing Code Description]]&amp;" - "&amp;Table11[[#This Row],[COC_CODE]]</f>
        <v>Poor Installation - PRINSTAL</v>
      </c>
    </row>
    <row r="10538" spans="5:18">
      <c r="E10538" s="138"/>
      <c r="F10538" s="291" t="s">
        <v>7850</v>
      </c>
      <c r="G10538" s="299" t="str">
        <f>INDEX(AssetClass[Asset Class],MATCH(Table11[[#This Row],[COC_CLASS]],AssetClass[Class Code],0))</f>
        <v>Uninterruptable Power Supply</v>
      </c>
      <c r="H10538" t="s">
        <v>16302</v>
      </c>
      <c r="I10538" s="297" t="str">
        <f>VLOOKUP(Table11[[#This Row],[COC_CODE]],Closingcodelist[[Closing Code]:[Description]],2,FALSE)</f>
        <v>Procedure Issue</v>
      </c>
      <c r="J10538" t="s">
        <v>57</v>
      </c>
      <c r="K10538" t="s">
        <v>15179</v>
      </c>
      <c r="L10538" s="293" t="s">
        <v>15250</v>
      </c>
      <c r="M10538" s="303" t="str">
        <f t="array" ref="M10538">INDEX(Closingcodelist[Closing Code Type],MATCH(1,(H10538=Closingcodelist[Closing Code])*(L10538=Closingcodelist[Closing Code Type]),0))</f>
        <v>Cause</v>
      </c>
      <c r="N10538" s="304" t="str">
        <f t="shared" si="164"/>
        <v/>
      </c>
      <c r="P10538" s="146" t="str">
        <f>+Table11[[#This Row],[Asset Class Description]]&amp;" - "&amp; Table11[[#This Row],[COC_CLASS]]</f>
        <v>Uninterruptable Power Supply - UTPWRSUP</v>
      </c>
      <c r="Q10538" s="121" t="str">
        <f>+Table11[[#This Row],[COC_CODEDescription]]</f>
        <v>Cause</v>
      </c>
      <c r="R10538" s="138" t="str">
        <f>Table11[[#This Row],[Closing Code Description]]&amp;" - "&amp;Table11[[#This Row],[COC_CODE]]</f>
        <v>Procedure Issue - PROCISSU</v>
      </c>
    </row>
    <row r="10539" spans="5:18">
      <c r="E10539" s="138"/>
      <c r="F10539" s="291" t="s">
        <v>7850</v>
      </c>
      <c r="G10539" s="299" t="str">
        <f>INDEX(AssetClass[Asset Class],MATCH(Table11[[#This Row],[COC_CLASS]],AssetClass[Class Code],0))</f>
        <v>Uninterruptable Power Supply</v>
      </c>
      <c r="H10539" t="s">
        <v>16687</v>
      </c>
      <c r="I10539" s="297" t="str">
        <f>VLOOKUP(Table11[[#This Row],[COC_CODE]],Closingcodelist[[Closing Code]:[Description]],2,FALSE)</f>
        <v>Utility Failure</v>
      </c>
      <c r="J10539" t="s">
        <v>57</v>
      </c>
      <c r="K10539" t="s">
        <v>15179</v>
      </c>
      <c r="L10539" s="293" t="s">
        <v>15250</v>
      </c>
      <c r="M10539" s="303" t="str">
        <f t="array" ref="M10539">INDEX(Closingcodelist[Closing Code Type],MATCH(1,(H10539=Closingcodelist[Closing Code])*(L10539=Closingcodelist[Closing Code Type]),0))</f>
        <v>Cause</v>
      </c>
      <c r="N10539" s="304" t="str">
        <f t="shared" si="164"/>
        <v/>
      </c>
      <c r="P10539" s="146" t="str">
        <f>+Table11[[#This Row],[Asset Class Description]]&amp;" - "&amp; Table11[[#This Row],[COC_CLASS]]</f>
        <v>Uninterruptable Power Supply - UTPWRSUP</v>
      </c>
      <c r="Q10539" s="121" t="str">
        <f>+Table11[[#This Row],[COC_CODEDescription]]</f>
        <v>Cause</v>
      </c>
      <c r="R10539" s="138" t="str">
        <f>Table11[[#This Row],[Closing Code Description]]&amp;" - "&amp;Table11[[#This Row],[COC_CODE]]</f>
        <v>Utility Failure - UTLFAIL</v>
      </c>
    </row>
    <row r="10540" spans="5:18">
      <c r="E10540" s="138"/>
      <c r="F10540" s="291" t="s">
        <v>7850</v>
      </c>
      <c r="G10540" s="299" t="str">
        <f>INDEX(AssetClass[Asset Class],MATCH(Table11[[#This Row],[COC_CLASS]],AssetClass[Class Code],0))</f>
        <v>Uninterruptable Power Supply</v>
      </c>
      <c r="H10540" t="s">
        <v>16707</v>
      </c>
      <c r="I10540" s="297" t="str">
        <f>VLOOKUP(Table11[[#This Row],[COC_CODE]],Closingcodelist[[Closing Code]:[Description]],2,FALSE)</f>
        <v>Vandalism</v>
      </c>
      <c r="J10540" t="s">
        <v>57</v>
      </c>
      <c r="K10540" t="s">
        <v>15179</v>
      </c>
      <c r="L10540" s="293" t="s">
        <v>15250</v>
      </c>
      <c r="M10540" s="303" t="str">
        <f t="array" ref="M10540">INDEX(Closingcodelist[Closing Code Type],MATCH(1,(H10540=Closingcodelist[Closing Code])*(L10540=Closingcodelist[Closing Code Type]),0))</f>
        <v>Cause</v>
      </c>
      <c r="N10540" s="304" t="str">
        <f t="shared" si="164"/>
        <v/>
      </c>
      <c r="P10540" s="146" t="str">
        <f>+Table11[[#This Row],[Asset Class Description]]&amp;" - "&amp; Table11[[#This Row],[COC_CLASS]]</f>
        <v>Uninterruptable Power Supply - UTPWRSUP</v>
      </c>
      <c r="Q10540" s="121" t="str">
        <f>+Table11[[#This Row],[COC_CODEDescription]]</f>
        <v>Cause</v>
      </c>
      <c r="R10540" s="138" t="str">
        <f>Table11[[#This Row],[Closing Code Description]]&amp;" - "&amp;Table11[[#This Row],[COC_CODE]]</f>
        <v>Vandalism - VNDLSM</v>
      </c>
    </row>
    <row r="10541" spans="5:18">
      <c r="E10541" s="138"/>
      <c r="F10541" s="291" t="s">
        <v>7850</v>
      </c>
      <c r="G10541" s="299" t="str">
        <f>INDEX(AssetClass[Asset Class],MATCH(Table11[[#This Row],[COC_CLASS]],AssetClass[Class Code],0))</f>
        <v>Uninterruptable Power Supply</v>
      </c>
      <c r="H10541" t="s">
        <v>16748</v>
      </c>
      <c r="I10541" s="297" t="str">
        <f>VLOOKUP(Table11[[#This Row],[COC_CODE]],Closingcodelist[[Closing Code]:[Description]],2,FALSE)</f>
        <v>Defective/ Worn Component</v>
      </c>
      <c r="J10541" t="s">
        <v>57</v>
      </c>
      <c r="K10541" t="s">
        <v>15179</v>
      </c>
      <c r="L10541" s="293" t="s">
        <v>15250</v>
      </c>
      <c r="M10541" s="303" t="str">
        <f t="array" ref="M10541">INDEX(Closingcodelist[Closing Code Type],MATCH(1,(H10541=Closingcodelist[Closing Code])*(L10541=Closingcodelist[Closing Code Type]),0))</f>
        <v>Cause</v>
      </c>
      <c r="N10541" s="304" t="str">
        <f t="shared" si="164"/>
        <v/>
      </c>
      <c r="P10541" s="146" t="str">
        <f>+Table11[[#This Row],[Asset Class Description]]&amp;" - "&amp; Table11[[#This Row],[COC_CLASS]]</f>
        <v>Uninterruptable Power Supply - UTPWRSUP</v>
      </c>
      <c r="Q10541" s="121" t="str">
        <f>+Table11[[#This Row],[COC_CODEDescription]]</f>
        <v>Cause</v>
      </c>
      <c r="R10541" s="138" t="str">
        <f>Table11[[#This Row],[Closing Code Description]]&amp;" - "&amp;Table11[[#This Row],[COC_CODE]]</f>
        <v>Defective/ Worn Component - WORNCMPT</v>
      </c>
    </row>
    <row r="10542" spans="5:18">
      <c r="E10542" s="138"/>
      <c r="F10542" s="291" t="s">
        <v>7714</v>
      </c>
      <c r="G10542" s="299" t="str">
        <f>INDEX(AssetClass[Asset Class],MATCH(Table11[[#This Row],[COC_CLASS]],AssetClass[Class Code],0))</f>
        <v>UV Water Sterilization</v>
      </c>
      <c r="H10542" t="s">
        <v>15248</v>
      </c>
      <c r="I10542" s="297" t="str">
        <f>VLOOKUP(Table11[[#This Row],[COC_CODE]],Closingcodelist[[Closing Code]:[Description]],2,FALSE)</f>
        <v>Accident</v>
      </c>
      <c r="J10542" t="s">
        <v>57</v>
      </c>
      <c r="K10542" t="s">
        <v>15179</v>
      </c>
      <c r="L10542" s="293" t="s">
        <v>15250</v>
      </c>
      <c r="M10542" s="303" t="str">
        <f t="array" ref="M10542">INDEX(Closingcodelist[Closing Code Type],MATCH(1,(H10542=Closingcodelist[Closing Code])*(L10542=Closingcodelist[Closing Code Type]),0))</f>
        <v>Cause</v>
      </c>
      <c r="N10542" s="304" t="str">
        <f t="shared" si="164"/>
        <v/>
      </c>
      <c r="P10542" s="146" t="str">
        <f>+Table11[[#This Row],[Asset Class Description]]&amp;" - "&amp; Table11[[#This Row],[COC_CLASS]]</f>
        <v>UV Water Sterilization - UVWTRSTR</v>
      </c>
      <c r="Q10542" s="121" t="str">
        <f>+Table11[[#This Row],[COC_CODEDescription]]</f>
        <v>Cause</v>
      </c>
      <c r="R10542" s="138" t="str">
        <f>Table11[[#This Row],[Closing Code Description]]&amp;" - "&amp;Table11[[#This Row],[COC_CODE]]</f>
        <v>Accident - ACCIDENT</v>
      </c>
    </row>
    <row r="10543" spans="5:18">
      <c r="E10543" s="138"/>
      <c r="F10543" s="291" t="s">
        <v>7714</v>
      </c>
      <c r="G10543" s="299" t="str">
        <f>INDEX(AssetClass[Asset Class],MATCH(Table11[[#This Row],[COC_CLASS]],AssetClass[Class Code],0))</f>
        <v>UV Water Sterilization</v>
      </c>
      <c r="H10543" t="s">
        <v>15259</v>
      </c>
      <c r="I10543" s="297" t="str">
        <f>VLOOKUP(Table11[[#This Row],[COC_CODE]],Closingcodelist[[Closing Code]:[Description]],2,FALSE)</f>
        <v>Accelerated Wear</v>
      </c>
      <c r="J10543" t="s">
        <v>57</v>
      </c>
      <c r="K10543" t="s">
        <v>15179</v>
      </c>
      <c r="L10543" s="293" t="s">
        <v>15250</v>
      </c>
      <c r="M10543" s="303" t="str">
        <f t="array" ref="M10543">INDEX(Closingcodelist[Closing Code Type],MATCH(1,(H10543=Closingcodelist[Closing Code])*(L10543=Closingcodelist[Closing Code Type]),0))</f>
        <v>Cause</v>
      </c>
      <c r="N10543" s="304" t="str">
        <f t="shared" si="164"/>
        <v/>
      </c>
      <c r="P10543" s="146" t="str">
        <f>+Table11[[#This Row],[Asset Class Description]]&amp;" - "&amp; Table11[[#This Row],[COC_CLASS]]</f>
        <v>UV Water Sterilization - UVWTRSTR</v>
      </c>
      <c r="Q10543" s="121" t="str">
        <f>+Table11[[#This Row],[COC_CODEDescription]]</f>
        <v>Cause</v>
      </c>
      <c r="R10543" s="138" t="str">
        <f>Table11[[#This Row],[Closing Code Description]]&amp;" - "&amp;Table11[[#This Row],[COC_CODE]]</f>
        <v>Accelerated Wear - ACCWEAR</v>
      </c>
    </row>
    <row r="10544" spans="5:18">
      <c r="E10544" s="138"/>
      <c r="F10544" s="291" t="s">
        <v>7714</v>
      </c>
      <c r="G10544" s="299" t="str">
        <f>INDEX(AssetClass[Asset Class],MATCH(Table11[[#This Row],[COC_CLASS]],AssetClass[Class Code],0))</f>
        <v>UV Water Sterilization</v>
      </c>
      <c r="H10544" t="s">
        <v>15291</v>
      </c>
      <c r="I10544" s="297" t="str">
        <f>VLOOKUP(Table11[[#This Row],[COC_CODE]],Closingcodelist[[Closing Code]:[Description]],2,FALSE)</f>
        <v>Weather condition/Forces of nature or Act of God</v>
      </c>
      <c r="J10544" t="s">
        <v>57</v>
      </c>
      <c r="K10544" t="s">
        <v>15179</v>
      </c>
      <c r="L10544" s="293" t="s">
        <v>15250</v>
      </c>
      <c r="M10544" s="303" t="str">
        <f t="array" ref="M10544">INDEX(Closingcodelist[Closing Code Type],MATCH(1,(H10544=Closingcodelist[Closing Code])*(L10544=Closingcodelist[Closing Code Type]),0))</f>
        <v>Cause</v>
      </c>
      <c r="N10544" s="304" t="str">
        <f t="shared" si="164"/>
        <v/>
      </c>
      <c r="P10544" s="146" t="str">
        <f>+Table11[[#This Row],[Asset Class Description]]&amp;" - "&amp; Table11[[#This Row],[COC_CLASS]]</f>
        <v>UV Water Sterilization - UVWTRSTR</v>
      </c>
      <c r="Q10544" s="121" t="str">
        <f>+Table11[[#This Row],[COC_CODEDescription]]</f>
        <v>Cause</v>
      </c>
      <c r="R10544" s="138" t="str">
        <f>Table11[[#This Row],[Closing Code Description]]&amp;" - "&amp;Table11[[#This Row],[COC_CODE]]</f>
        <v>Weather condition/Forces of nature or Act of God - ACTGOD</v>
      </c>
    </row>
    <row r="10545" spans="5:18">
      <c r="E10545" s="138"/>
      <c r="F10545" s="291" t="s">
        <v>7714</v>
      </c>
      <c r="G10545" s="299" t="str">
        <f>INDEX(AssetClass[Asset Class],MATCH(Table11[[#This Row],[COC_CLASS]],AssetClass[Class Code],0))</f>
        <v>UV Water Sterilization</v>
      </c>
      <c r="H10545" t="s">
        <v>15526</v>
      </c>
      <c r="I10545" s="297" t="str">
        <f>VLOOKUP(Table11[[#This Row],[COC_CODE]],Closingcodelist[[Closing Code]:[Description]],2,FALSE)</f>
        <v>Contamination</v>
      </c>
      <c r="J10545" t="s">
        <v>57</v>
      </c>
      <c r="K10545" t="s">
        <v>15179</v>
      </c>
      <c r="L10545" s="293" t="s">
        <v>15250</v>
      </c>
      <c r="M10545" s="303" t="str">
        <f t="array" ref="M10545">INDEX(Closingcodelist[Closing Code Type],MATCH(1,(H10545=Closingcodelist[Closing Code])*(L10545=Closingcodelist[Closing Code Type]),0))</f>
        <v>Cause</v>
      </c>
      <c r="N10545" s="304" t="str">
        <f t="shared" si="164"/>
        <v/>
      </c>
      <c r="P10545" s="146" t="str">
        <f>+Table11[[#This Row],[Asset Class Description]]&amp;" - "&amp; Table11[[#This Row],[COC_CLASS]]</f>
        <v>UV Water Sterilization - UVWTRSTR</v>
      </c>
      <c r="Q10545" s="121" t="str">
        <f>+Table11[[#This Row],[COC_CODEDescription]]</f>
        <v>Cause</v>
      </c>
      <c r="R10545" s="138" t="str">
        <f>Table11[[#This Row],[Closing Code Description]]&amp;" - "&amp;Table11[[#This Row],[COC_CODE]]</f>
        <v>Contamination - CONTAM</v>
      </c>
    </row>
    <row r="10546" spans="5:18">
      <c r="E10546" s="138"/>
      <c r="F10546" s="291" t="s">
        <v>7714</v>
      </c>
      <c r="G10546" s="299" t="str">
        <f>INDEX(AssetClass[Asset Class],MATCH(Table11[[#This Row],[COC_CLASS]],AssetClass[Class Code],0))</f>
        <v>UV Water Sterilization</v>
      </c>
      <c r="H10546" t="s">
        <v>15620</v>
      </c>
      <c r="I10546" s="297" t="str">
        <f>VLOOKUP(Table11[[#This Row],[COC_CODE]],Closingcodelist[[Closing Code]:[Description]],2,FALSE)</f>
        <v>Defective Asset</v>
      </c>
      <c r="J10546" t="s">
        <v>57</v>
      </c>
      <c r="K10546" t="s">
        <v>15179</v>
      </c>
      <c r="L10546" s="293" t="s">
        <v>15250</v>
      </c>
      <c r="M10546" s="303" t="str">
        <f t="array" ref="M10546">INDEX(Closingcodelist[Closing Code Type],MATCH(1,(H10546=Closingcodelist[Closing Code])*(L10546=Closingcodelist[Closing Code Type]),0))</f>
        <v>Cause</v>
      </c>
      <c r="N10546" s="304" t="str">
        <f t="shared" si="164"/>
        <v/>
      </c>
      <c r="P10546" s="146" t="str">
        <f>+Table11[[#This Row],[Asset Class Description]]&amp;" - "&amp; Table11[[#This Row],[COC_CLASS]]</f>
        <v>UV Water Sterilization - UVWTRSTR</v>
      </c>
      <c r="Q10546" s="121" t="str">
        <f>+Table11[[#This Row],[COC_CODEDescription]]</f>
        <v>Cause</v>
      </c>
      <c r="R10546" s="138" t="str">
        <f>Table11[[#This Row],[Closing Code Description]]&amp;" - "&amp;Table11[[#This Row],[COC_CODE]]</f>
        <v>Defective Asset - DEFASSET</v>
      </c>
    </row>
    <row r="10547" spans="5:18">
      <c r="E10547" s="138"/>
      <c r="F10547" s="291" t="s">
        <v>7714</v>
      </c>
      <c r="G10547" s="299" t="str">
        <f>INDEX(AssetClass[Asset Class],MATCH(Table11[[#This Row],[COC_CLASS]],AssetClass[Class Code],0))</f>
        <v>UV Water Sterilization</v>
      </c>
      <c r="H10547" t="s">
        <v>15771</v>
      </c>
      <c r="I10547" s="297" t="str">
        <f>VLOOKUP(Table11[[#This Row],[COC_CODE]],Closingcodelist[[Closing Code]:[Description]],2,FALSE)</f>
        <v>Excessive Load</v>
      </c>
      <c r="J10547" t="s">
        <v>57</v>
      </c>
      <c r="K10547" t="s">
        <v>15179</v>
      </c>
      <c r="L10547" s="293" t="s">
        <v>15250</v>
      </c>
      <c r="M10547" s="303" t="str">
        <f t="array" ref="M10547">INDEX(Closingcodelist[Closing Code Type],MATCH(1,(H10547=Closingcodelist[Closing Code])*(L10547=Closingcodelist[Closing Code Type]),0))</f>
        <v>Cause</v>
      </c>
      <c r="N10547" s="304" t="str">
        <f t="shared" si="164"/>
        <v/>
      </c>
      <c r="P10547" s="146" t="str">
        <f>+Table11[[#This Row],[Asset Class Description]]&amp;" - "&amp; Table11[[#This Row],[COC_CLASS]]</f>
        <v>UV Water Sterilization - UVWTRSTR</v>
      </c>
      <c r="Q10547" s="121" t="str">
        <f>+Table11[[#This Row],[COC_CODEDescription]]</f>
        <v>Cause</v>
      </c>
      <c r="R10547" s="138" t="str">
        <f>Table11[[#This Row],[Closing Code Description]]&amp;" - "&amp;Table11[[#This Row],[COC_CODE]]</f>
        <v>Excessive Load - EXLOAD</v>
      </c>
    </row>
    <row r="10548" spans="5:18">
      <c r="E10548" s="138"/>
      <c r="F10548" s="291" t="s">
        <v>7714</v>
      </c>
      <c r="G10548" s="299" t="str">
        <f>INDEX(AssetClass[Asset Class],MATCH(Table11[[#This Row],[COC_CLASS]],AssetClass[Class Code],0))</f>
        <v>UV Water Sterilization</v>
      </c>
      <c r="H10548" t="s">
        <v>16056</v>
      </c>
      <c r="I10548" s="297" t="str">
        <f>VLOOKUP(Table11[[#This Row],[COC_CODE]],Closingcodelist[[Closing Code]:[Description]],2,FALSE)</f>
        <v>Improper Maintenance</v>
      </c>
      <c r="J10548" t="s">
        <v>57</v>
      </c>
      <c r="K10548" t="s">
        <v>15179</v>
      </c>
      <c r="L10548" s="293" t="s">
        <v>15250</v>
      </c>
      <c r="M10548" s="303" t="str">
        <f t="array" ref="M10548">INDEX(Closingcodelist[Closing Code Type],MATCH(1,(H10548=Closingcodelist[Closing Code])*(L10548=Closingcodelist[Closing Code Type]),0))</f>
        <v>Cause</v>
      </c>
      <c r="N10548" s="304" t="str">
        <f t="shared" si="164"/>
        <v/>
      </c>
      <c r="P10548" s="146" t="str">
        <f>+Table11[[#This Row],[Asset Class Description]]&amp;" - "&amp; Table11[[#This Row],[COC_CLASS]]</f>
        <v>UV Water Sterilization - UVWTRSTR</v>
      </c>
      <c r="Q10548" s="121" t="str">
        <f>+Table11[[#This Row],[COC_CODEDescription]]</f>
        <v>Cause</v>
      </c>
      <c r="R10548" s="138" t="str">
        <f>Table11[[#This Row],[Closing Code Description]]&amp;" - "&amp;Table11[[#This Row],[COC_CODE]]</f>
        <v>Improper Maintenance - IMPRMNT</v>
      </c>
    </row>
    <row r="10549" spans="5:18">
      <c r="E10549" s="138"/>
      <c r="F10549" s="291" t="s">
        <v>7714</v>
      </c>
      <c r="G10549" s="299" t="str">
        <f>INDEX(AssetClass[Asset Class],MATCH(Table11[[#This Row],[COC_CLASS]],AssetClass[Class Code],0))</f>
        <v>UV Water Sterilization</v>
      </c>
      <c r="H10549" t="s">
        <v>16066</v>
      </c>
      <c r="I10549" s="297" t="str">
        <f>VLOOKUP(Table11[[#This Row],[COC_CODE]],Closingcodelist[[Closing Code]:[Description]],2,FALSE)</f>
        <v>Insufficient Lubrication</v>
      </c>
      <c r="J10549" t="s">
        <v>57</v>
      </c>
      <c r="K10549" t="s">
        <v>15179</v>
      </c>
      <c r="L10549" s="293" t="s">
        <v>15250</v>
      </c>
      <c r="M10549" s="303" t="str">
        <f t="array" ref="M10549">INDEX(Closingcodelist[Closing Code Type],MATCH(1,(H10549=Closingcodelist[Closing Code])*(L10549=Closingcodelist[Closing Code Type]),0))</f>
        <v>Cause</v>
      </c>
      <c r="N10549" s="304" t="str">
        <f t="shared" si="164"/>
        <v/>
      </c>
      <c r="P10549" s="146" t="str">
        <f>+Table11[[#This Row],[Asset Class Description]]&amp;" - "&amp; Table11[[#This Row],[COC_CLASS]]</f>
        <v>UV Water Sterilization - UVWTRSTR</v>
      </c>
      <c r="Q10549" s="121" t="str">
        <f>+Table11[[#This Row],[COC_CODEDescription]]</f>
        <v>Cause</v>
      </c>
      <c r="R10549" s="138" t="str">
        <f>Table11[[#This Row],[Closing Code Description]]&amp;" - "&amp;Table11[[#This Row],[COC_CODE]]</f>
        <v>Insufficient Lubrication - INSLUBR</v>
      </c>
    </row>
    <row r="10550" spans="5:18">
      <c r="E10550" s="138"/>
      <c r="F10550" s="291" t="s">
        <v>7714</v>
      </c>
      <c r="G10550" s="299" t="str">
        <f>INDEX(AssetClass[Asset Class],MATCH(Table11[[#This Row],[COC_CLASS]],AssetClass[Class Code],0))</f>
        <v>UV Water Sterilization</v>
      </c>
      <c r="H10550" t="s">
        <v>16080</v>
      </c>
      <c r="I10550" s="297" t="str">
        <f>VLOOKUP(Table11[[#This Row],[COC_CODE]],Closingcodelist[[Closing Code]:[Description]],2,FALSE)</f>
        <v>Lack of/ Inadequate Training</v>
      </c>
      <c r="J10550" t="s">
        <v>57</v>
      </c>
      <c r="K10550" t="s">
        <v>15179</v>
      </c>
      <c r="L10550" s="293" t="s">
        <v>15250</v>
      </c>
      <c r="M10550" s="303" t="str">
        <f t="array" ref="M10550">INDEX(Closingcodelist[Closing Code Type],MATCH(1,(H10550=Closingcodelist[Closing Code])*(L10550=Closingcodelist[Closing Code Type]),0))</f>
        <v>Cause</v>
      </c>
      <c r="N10550" s="304" t="str">
        <f t="shared" si="164"/>
        <v/>
      </c>
      <c r="P10550" s="146" t="str">
        <f>+Table11[[#This Row],[Asset Class Description]]&amp;" - "&amp; Table11[[#This Row],[COC_CLASS]]</f>
        <v>UV Water Sterilization - UVWTRSTR</v>
      </c>
      <c r="Q10550" s="121" t="str">
        <f>+Table11[[#This Row],[COC_CODEDescription]]</f>
        <v>Cause</v>
      </c>
      <c r="R10550" s="138" t="str">
        <f>Table11[[#This Row],[Closing Code Description]]&amp;" - "&amp;Table11[[#This Row],[COC_CODE]]</f>
        <v>Lack of/ Inadequate Training - LACKTRN</v>
      </c>
    </row>
    <row r="10551" spans="5:18">
      <c r="E10551" s="138"/>
      <c r="F10551" s="291" t="s">
        <v>7714</v>
      </c>
      <c r="G10551" s="299" t="str">
        <f>INDEX(AssetClass[Asset Class],MATCH(Table11[[#This Row],[COC_CLASS]],AssetClass[Class Code],0))</f>
        <v>UV Water Sterilization</v>
      </c>
      <c r="H10551" t="s">
        <v>16175</v>
      </c>
      <c r="I10551" s="297" t="str">
        <f>VLOOKUP(Table11[[#This Row],[COC_CODE]],Closingcodelist[[Closing Code]:[Description]],2,FALSE)</f>
        <v>Loose/ Missing Component</v>
      </c>
      <c r="J10551" t="s">
        <v>57</v>
      </c>
      <c r="K10551" t="s">
        <v>15179</v>
      </c>
      <c r="L10551" s="293" t="s">
        <v>15250</v>
      </c>
      <c r="M10551" s="303" t="str">
        <f t="array" ref="M10551">INDEX(Closingcodelist[Closing Code Type],MATCH(1,(H10551=Closingcodelist[Closing Code])*(L10551=Closingcodelist[Closing Code Type]),0))</f>
        <v>Cause</v>
      </c>
      <c r="N10551" s="304" t="str">
        <f t="shared" si="164"/>
        <v/>
      </c>
      <c r="P10551" s="146" t="str">
        <f>+Table11[[#This Row],[Asset Class Description]]&amp;" - "&amp; Table11[[#This Row],[COC_CLASS]]</f>
        <v>UV Water Sterilization - UVWTRSTR</v>
      </c>
      <c r="Q10551" s="121" t="str">
        <f>+Table11[[#This Row],[COC_CODEDescription]]</f>
        <v>Cause</v>
      </c>
      <c r="R10551" s="138" t="str">
        <f>Table11[[#This Row],[Closing Code Description]]&amp;" - "&amp;Table11[[#This Row],[COC_CODE]]</f>
        <v>Loose/ Missing Component - MISSCMP</v>
      </c>
    </row>
    <row r="10552" spans="5:18">
      <c r="E10552" s="138"/>
      <c r="F10552" s="291" t="s">
        <v>7714</v>
      </c>
      <c r="G10552" s="299" t="str">
        <f>INDEX(AssetClass[Asset Class],MATCH(Table11[[#This Row],[COC_CLASS]],AssetClass[Class Code],0))</f>
        <v>UV Water Sterilization</v>
      </c>
      <c r="H10552" t="s">
        <v>16216</v>
      </c>
      <c r="I10552" s="297" t="str">
        <f>VLOOKUP(Table11[[#This Row],[COC_CODE]],Closingcodelist[[Closing Code]:[Description]],2,FALSE)</f>
        <v>Normal Wear</v>
      </c>
      <c r="J10552" t="s">
        <v>57</v>
      </c>
      <c r="K10552" t="s">
        <v>15179</v>
      </c>
      <c r="L10552" s="293" t="s">
        <v>15250</v>
      </c>
      <c r="M10552" s="303" t="str">
        <f t="array" ref="M10552">INDEX(Closingcodelist[Closing Code Type],MATCH(1,(H10552=Closingcodelist[Closing Code])*(L10552=Closingcodelist[Closing Code Type]),0))</f>
        <v>Cause</v>
      </c>
      <c r="N10552" s="304" t="str">
        <f t="shared" si="164"/>
        <v/>
      </c>
      <c r="P10552" s="146" t="str">
        <f>+Table11[[#This Row],[Asset Class Description]]&amp;" - "&amp; Table11[[#This Row],[COC_CLASS]]</f>
        <v>UV Water Sterilization - UVWTRSTR</v>
      </c>
      <c r="Q10552" s="121" t="str">
        <f>+Table11[[#This Row],[COC_CODEDescription]]</f>
        <v>Cause</v>
      </c>
      <c r="R10552" s="138" t="str">
        <f>Table11[[#This Row],[Closing Code Description]]&amp;" - "&amp;Table11[[#This Row],[COC_CODE]]</f>
        <v>Normal Wear - NRMWEAR</v>
      </c>
    </row>
    <row r="10553" spans="5:18">
      <c r="E10553" s="138"/>
      <c r="F10553" s="291" t="s">
        <v>7714</v>
      </c>
      <c r="G10553" s="299" t="str">
        <f>INDEX(AssetClass[Asset Class],MATCH(Table11[[#This Row],[COC_CLASS]],AssetClass[Class Code],0))</f>
        <v>UV Water Sterilization</v>
      </c>
      <c r="H10553" t="s">
        <v>13825</v>
      </c>
      <c r="I10553" s="297" t="str">
        <f>VLOOKUP(Table11[[#This Row],[COC_CODE]],Closingcodelist[[Closing Code]:[Description]],2,FALSE)</f>
        <v>Other (specify)</v>
      </c>
      <c r="J10553" t="s">
        <v>57</v>
      </c>
      <c r="K10553" t="s">
        <v>15179</v>
      </c>
      <c r="L10553" s="293" t="s">
        <v>15250</v>
      </c>
      <c r="M10553" s="303" t="str">
        <f t="array" ref="M10553">INDEX(Closingcodelist[Closing Code Type],MATCH(1,(H10553=Closingcodelist[Closing Code])*(L10553=Closingcodelist[Closing Code Type]),0))</f>
        <v>Cause</v>
      </c>
      <c r="N10553" s="304" t="str">
        <f t="shared" si="164"/>
        <v/>
      </c>
      <c r="P10553" s="146" t="str">
        <f>+Table11[[#This Row],[Asset Class Description]]&amp;" - "&amp; Table11[[#This Row],[COC_CLASS]]</f>
        <v>UV Water Sterilization - UVWTRSTR</v>
      </c>
      <c r="Q10553" s="121" t="str">
        <f>+Table11[[#This Row],[COC_CODEDescription]]</f>
        <v>Cause</v>
      </c>
      <c r="R10553" s="138" t="str">
        <f>Table11[[#This Row],[Closing Code Description]]&amp;" - "&amp;Table11[[#This Row],[COC_CODE]]</f>
        <v>Other (specify) - OTHER</v>
      </c>
    </row>
    <row r="10554" spans="5:18">
      <c r="E10554" s="138"/>
      <c r="F10554" s="291" t="s">
        <v>7714</v>
      </c>
      <c r="G10554" s="299" t="str">
        <f>INDEX(AssetClass[Asset Class],MATCH(Table11[[#This Row],[COC_CLASS]],AssetClass[Class Code],0))</f>
        <v>UV Water Sterilization</v>
      </c>
      <c r="H10554" t="s">
        <v>16296</v>
      </c>
      <c r="I10554" s="297" t="str">
        <f>VLOOKUP(Table11[[#This Row],[COC_CODE]],Closingcodelist[[Closing Code]:[Description]],2,FALSE)</f>
        <v>Poor Installation</v>
      </c>
      <c r="J10554" t="s">
        <v>57</v>
      </c>
      <c r="K10554" t="s">
        <v>15179</v>
      </c>
      <c r="L10554" s="293" t="s">
        <v>15250</v>
      </c>
      <c r="M10554" s="303" t="str">
        <f t="array" ref="M10554">INDEX(Closingcodelist[Closing Code Type],MATCH(1,(H10554=Closingcodelist[Closing Code])*(L10554=Closingcodelist[Closing Code Type]),0))</f>
        <v>Cause</v>
      </c>
      <c r="N10554" s="304" t="str">
        <f t="shared" si="164"/>
        <v/>
      </c>
      <c r="P10554" s="146" t="str">
        <f>+Table11[[#This Row],[Asset Class Description]]&amp;" - "&amp; Table11[[#This Row],[COC_CLASS]]</f>
        <v>UV Water Sterilization - UVWTRSTR</v>
      </c>
      <c r="Q10554" s="121" t="str">
        <f>+Table11[[#This Row],[COC_CODEDescription]]</f>
        <v>Cause</v>
      </c>
      <c r="R10554" s="138" t="str">
        <f>Table11[[#This Row],[Closing Code Description]]&amp;" - "&amp;Table11[[#This Row],[COC_CODE]]</f>
        <v>Poor Installation - PRINSTAL</v>
      </c>
    </row>
    <row r="10555" spans="5:18">
      <c r="E10555" s="138"/>
      <c r="F10555" s="291" t="s">
        <v>7714</v>
      </c>
      <c r="G10555" s="299" t="str">
        <f>INDEX(AssetClass[Asset Class],MATCH(Table11[[#This Row],[COC_CLASS]],AssetClass[Class Code],0))</f>
        <v>UV Water Sterilization</v>
      </c>
      <c r="H10555" t="s">
        <v>16302</v>
      </c>
      <c r="I10555" s="297" t="str">
        <f>VLOOKUP(Table11[[#This Row],[COC_CODE]],Closingcodelist[[Closing Code]:[Description]],2,FALSE)</f>
        <v>Procedure Issue</v>
      </c>
      <c r="J10555" t="s">
        <v>57</v>
      </c>
      <c r="K10555" t="s">
        <v>15179</v>
      </c>
      <c r="L10555" s="293" t="s">
        <v>15250</v>
      </c>
      <c r="M10555" s="303" t="str">
        <f t="array" ref="M10555">INDEX(Closingcodelist[Closing Code Type],MATCH(1,(H10555=Closingcodelist[Closing Code])*(L10555=Closingcodelist[Closing Code Type]),0))</f>
        <v>Cause</v>
      </c>
      <c r="N10555" s="304" t="str">
        <f t="shared" si="164"/>
        <v/>
      </c>
      <c r="P10555" s="146" t="str">
        <f>+Table11[[#This Row],[Asset Class Description]]&amp;" - "&amp; Table11[[#This Row],[COC_CLASS]]</f>
        <v>UV Water Sterilization - UVWTRSTR</v>
      </c>
      <c r="Q10555" s="121" t="str">
        <f>+Table11[[#This Row],[COC_CODEDescription]]</f>
        <v>Cause</v>
      </c>
      <c r="R10555" s="138" t="str">
        <f>Table11[[#This Row],[Closing Code Description]]&amp;" - "&amp;Table11[[#This Row],[COC_CODE]]</f>
        <v>Procedure Issue - PROCISSU</v>
      </c>
    </row>
    <row r="10556" spans="5:18">
      <c r="E10556" s="138"/>
      <c r="F10556" s="291" t="s">
        <v>7714</v>
      </c>
      <c r="G10556" s="299" t="str">
        <f>INDEX(AssetClass[Asset Class],MATCH(Table11[[#This Row],[COC_CLASS]],AssetClass[Class Code],0))</f>
        <v>UV Water Sterilization</v>
      </c>
      <c r="H10556" t="s">
        <v>16687</v>
      </c>
      <c r="I10556" s="297" t="str">
        <f>VLOOKUP(Table11[[#This Row],[COC_CODE]],Closingcodelist[[Closing Code]:[Description]],2,FALSE)</f>
        <v>Utility Failure</v>
      </c>
      <c r="J10556" t="s">
        <v>57</v>
      </c>
      <c r="K10556" t="s">
        <v>15179</v>
      </c>
      <c r="L10556" s="293" t="s">
        <v>15250</v>
      </c>
      <c r="M10556" s="303" t="str">
        <f t="array" ref="M10556">INDEX(Closingcodelist[Closing Code Type],MATCH(1,(H10556=Closingcodelist[Closing Code])*(L10556=Closingcodelist[Closing Code Type]),0))</f>
        <v>Cause</v>
      </c>
      <c r="N10556" s="304" t="str">
        <f t="shared" si="164"/>
        <v/>
      </c>
      <c r="P10556" s="146" t="str">
        <f>+Table11[[#This Row],[Asset Class Description]]&amp;" - "&amp; Table11[[#This Row],[COC_CLASS]]</f>
        <v>UV Water Sterilization - UVWTRSTR</v>
      </c>
      <c r="Q10556" s="121" t="str">
        <f>+Table11[[#This Row],[COC_CODEDescription]]</f>
        <v>Cause</v>
      </c>
      <c r="R10556" s="138" t="str">
        <f>Table11[[#This Row],[Closing Code Description]]&amp;" - "&amp;Table11[[#This Row],[COC_CODE]]</f>
        <v>Utility Failure - UTLFAIL</v>
      </c>
    </row>
    <row r="10557" spans="5:18">
      <c r="E10557" s="138"/>
      <c r="F10557" s="291" t="s">
        <v>7714</v>
      </c>
      <c r="G10557" s="299" t="str">
        <f>INDEX(AssetClass[Asset Class],MATCH(Table11[[#This Row],[COC_CLASS]],AssetClass[Class Code],0))</f>
        <v>UV Water Sterilization</v>
      </c>
      <c r="H10557" t="s">
        <v>16707</v>
      </c>
      <c r="I10557" s="297" t="str">
        <f>VLOOKUP(Table11[[#This Row],[COC_CODE]],Closingcodelist[[Closing Code]:[Description]],2,FALSE)</f>
        <v>Vandalism</v>
      </c>
      <c r="J10557" t="s">
        <v>57</v>
      </c>
      <c r="K10557" t="s">
        <v>15179</v>
      </c>
      <c r="L10557" s="293" t="s">
        <v>15250</v>
      </c>
      <c r="M10557" s="303" t="str">
        <f t="array" ref="M10557">INDEX(Closingcodelist[Closing Code Type],MATCH(1,(H10557=Closingcodelist[Closing Code])*(L10557=Closingcodelist[Closing Code Type]),0))</f>
        <v>Cause</v>
      </c>
      <c r="N10557" s="304" t="str">
        <f t="shared" si="164"/>
        <v/>
      </c>
      <c r="P10557" s="146" t="str">
        <f>+Table11[[#This Row],[Asset Class Description]]&amp;" - "&amp; Table11[[#This Row],[COC_CLASS]]</f>
        <v>UV Water Sterilization - UVWTRSTR</v>
      </c>
      <c r="Q10557" s="121" t="str">
        <f>+Table11[[#This Row],[COC_CODEDescription]]</f>
        <v>Cause</v>
      </c>
      <c r="R10557" s="138" t="str">
        <f>Table11[[#This Row],[Closing Code Description]]&amp;" - "&amp;Table11[[#This Row],[COC_CODE]]</f>
        <v>Vandalism - VNDLSM</v>
      </c>
    </row>
    <row r="10558" spans="5:18">
      <c r="E10558" s="138"/>
      <c r="F10558" s="291" t="s">
        <v>7714</v>
      </c>
      <c r="G10558" s="299" t="str">
        <f>INDEX(AssetClass[Asset Class],MATCH(Table11[[#This Row],[COC_CLASS]],AssetClass[Class Code],0))</f>
        <v>UV Water Sterilization</v>
      </c>
      <c r="H10558" t="s">
        <v>16748</v>
      </c>
      <c r="I10558" s="297" t="str">
        <f>VLOOKUP(Table11[[#This Row],[COC_CODE]],Closingcodelist[[Closing Code]:[Description]],2,FALSE)</f>
        <v>Defective/ Worn Component</v>
      </c>
      <c r="J10558" t="s">
        <v>57</v>
      </c>
      <c r="K10558" t="s">
        <v>15179</v>
      </c>
      <c r="L10558" s="293" t="s">
        <v>15250</v>
      </c>
      <c r="M10558" s="303" t="str">
        <f t="array" ref="M10558">INDEX(Closingcodelist[Closing Code Type],MATCH(1,(H10558=Closingcodelist[Closing Code])*(L10558=Closingcodelist[Closing Code Type]),0))</f>
        <v>Cause</v>
      </c>
      <c r="N10558" s="304" t="str">
        <f t="shared" si="164"/>
        <v/>
      </c>
      <c r="P10558" s="146" t="str">
        <f>+Table11[[#This Row],[Asset Class Description]]&amp;" - "&amp; Table11[[#This Row],[COC_CLASS]]</f>
        <v>UV Water Sterilization - UVWTRSTR</v>
      </c>
      <c r="Q10558" s="121" t="str">
        <f>+Table11[[#This Row],[COC_CODEDescription]]</f>
        <v>Cause</v>
      </c>
      <c r="R10558" s="138" t="str">
        <f>Table11[[#This Row],[Closing Code Description]]&amp;" - "&amp;Table11[[#This Row],[COC_CODE]]</f>
        <v>Defective/ Worn Component - WORNCMPT</v>
      </c>
    </row>
    <row r="10559" spans="5:18">
      <c r="E10559" s="138"/>
      <c r="F10559" s="291" t="s">
        <v>7716</v>
      </c>
      <c r="G10559" s="299" t="str">
        <f>INDEX(AssetClass[Asset Class],MATCH(Table11[[#This Row],[COC_CLASS]],AssetClass[Class Code],0))</f>
        <v>Variable Air Volume Unit</v>
      </c>
      <c r="H10559" t="s">
        <v>15248</v>
      </c>
      <c r="I10559" s="297" t="str">
        <f>VLOOKUP(Table11[[#This Row],[COC_CODE]],Closingcodelist[[Closing Code]:[Description]],2,FALSE)</f>
        <v>Accident</v>
      </c>
      <c r="J10559" t="s">
        <v>57</v>
      </c>
      <c r="K10559" t="s">
        <v>15179</v>
      </c>
      <c r="L10559" s="293" t="s">
        <v>15250</v>
      </c>
      <c r="M10559" s="303" t="str">
        <f t="array" ref="M10559">INDEX(Closingcodelist[Closing Code Type],MATCH(1,(H10559=Closingcodelist[Closing Code])*(L10559=Closingcodelist[Closing Code Type]),0))</f>
        <v>Cause</v>
      </c>
      <c r="N10559" s="304" t="str">
        <f t="shared" si="164"/>
        <v/>
      </c>
      <c r="P10559" s="146" t="str">
        <f>+Table11[[#This Row],[Asset Class Description]]&amp;" - "&amp; Table11[[#This Row],[COC_CLASS]]</f>
        <v>Variable Air Volume Unit - VARARVU</v>
      </c>
      <c r="Q10559" s="121" t="str">
        <f>+Table11[[#This Row],[COC_CODEDescription]]</f>
        <v>Cause</v>
      </c>
      <c r="R10559" s="138" t="str">
        <f>Table11[[#This Row],[Closing Code Description]]&amp;" - "&amp;Table11[[#This Row],[COC_CODE]]</f>
        <v>Accident - ACCIDENT</v>
      </c>
    </row>
    <row r="10560" spans="5:18">
      <c r="E10560" s="138"/>
      <c r="F10560" s="291" t="s">
        <v>7716</v>
      </c>
      <c r="G10560" s="299" t="str">
        <f>INDEX(AssetClass[Asset Class],MATCH(Table11[[#This Row],[COC_CLASS]],AssetClass[Class Code],0))</f>
        <v>Variable Air Volume Unit</v>
      </c>
      <c r="H10560" t="s">
        <v>15259</v>
      </c>
      <c r="I10560" s="297" t="str">
        <f>VLOOKUP(Table11[[#This Row],[COC_CODE]],Closingcodelist[[Closing Code]:[Description]],2,FALSE)</f>
        <v>Accelerated Wear</v>
      </c>
      <c r="J10560" t="s">
        <v>57</v>
      </c>
      <c r="K10560" t="s">
        <v>15179</v>
      </c>
      <c r="L10560" s="293" t="s">
        <v>15250</v>
      </c>
      <c r="M10560" s="303" t="str">
        <f t="array" ref="M10560">INDEX(Closingcodelist[Closing Code Type],MATCH(1,(H10560=Closingcodelist[Closing Code])*(L10560=Closingcodelist[Closing Code Type]),0))</f>
        <v>Cause</v>
      </c>
      <c r="N10560" s="304" t="str">
        <f t="shared" si="164"/>
        <v/>
      </c>
      <c r="P10560" s="146" t="str">
        <f>+Table11[[#This Row],[Asset Class Description]]&amp;" - "&amp; Table11[[#This Row],[COC_CLASS]]</f>
        <v>Variable Air Volume Unit - VARARVU</v>
      </c>
      <c r="Q10560" s="121" t="str">
        <f>+Table11[[#This Row],[COC_CODEDescription]]</f>
        <v>Cause</v>
      </c>
      <c r="R10560" s="138" t="str">
        <f>Table11[[#This Row],[Closing Code Description]]&amp;" - "&amp;Table11[[#This Row],[COC_CODE]]</f>
        <v>Accelerated Wear - ACCWEAR</v>
      </c>
    </row>
    <row r="10561" spans="5:18">
      <c r="E10561" s="138"/>
      <c r="F10561" s="291" t="s">
        <v>7716</v>
      </c>
      <c r="G10561" s="299" t="str">
        <f>INDEX(AssetClass[Asset Class],MATCH(Table11[[#This Row],[COC_CLASS]],AssetClass[Class Code],0))</f>
        <v>Variable Air Volume Unit</v>
      </c>
      <c r="H10561" t="s">
        <v>15291</v>
      </c>
      <c r="I10561" s="297" t="str">
        <f>VLOOKUP(Table11[[#This Row],[COC_CODE]],Closingcodelist[[Closing Code]:[Description]],2,FALSE)</f>
        <v>Weather condition/Forces of nature or Act of God</v>
      </c>
      <c r="J10561" t="s">
        <v>57</v>
      </c>
      <c r="K10561" t="s">
        <v>15179</v>
      </c>
      <c r="L10561" s="293" t="s">
        <v>15250</v>
      </c>
      <c r="M10561" s="303" t="str">
        <f t="array" ref="M10561">INDEX(Closingcodelist[Closing Code Type],MATCH(1,(H10561=Closingcodelist[Closing Code])*(L10561=Closingcodelist[Closing Code Type]),0))</f>
        <v>Cause</v>
      </c>
      <c r="N10561" s="304" t="str">
        <f t="shared" si="164"/>
        <v/>
      </c>
      <c r="P10561" s="146" t="str">
        <f>+Table11[[#This Row],[Asset Class Description]]&amp;" - "&amp; Table11[[#This Row],[COC_CLASS]]</f>
        <v>Variable Air Volume Unit - VARARVU</v>
      </c>
      <c r="Q10561" s="121" t="str">
        <f>+Table11[[#This Row],[COC_CODEDescription]]</f>
        <v>Cause</v>
      </c>
      <c r="R10561" s="138" t="str">
        <f>Table11[[#This Row],[Closing Code Description]]&amp;" - "&amp;Table11[[#This Row],[COC_CODE]]</f>
        <v>Weather condition/Forces of nature or Act of God - ACTGOD</v>
      </c>
    </row>
    <row r="10562" spans="5:18">
      <c r="E10562" s="138"/>
      <c r="F10562" s="291" t="s">
        <v>7716</v>
      </c>
      <c r="G10562" s="299" t="str">
        <f>INDEX(AssetClass[Asset Class],MATCH(Table11[[#This Row],[COC_CLASS]],AssetClass[Class Code],0))</f>
        <v>Variable Air Volume Unit</v>
      </c>
      <c r="H10562" t="s">
        <v>15526</v>
      </c>
      <c r="I10562" s="297" t="str">
        <f>VLOOKUP(Table11[[#This Row],[COC_CODE]],Closingcodelist[[Closing Code]:[Description]],2,FALSE)</f>
        <v>Contamination</v>
      </c>
      <c r="J10562" t="s">
        <v>57</v>
      </c>
      <c r="K10562" t="s">
        <v>15179</v>
      </c>
      <c r="L10562" s="293" t="s">
        <v>15250</v>
      </c>
      <c r="M10562" s="303" t="str">
        <f t="array" ref="M10562">INDEX(Closingcodelist[Closing Code Type],MATCH(1,(H10562=Closingcodelist[Closing Code])*(L10562=Closingcodelist[Closing Code Type]),0))</f>
        <v>Cause</v>
      </c>
      <c r="N10562" s="304" t="str">
        <f t="shared" si="164"/>
        <v/>
      </c>
      <c r="P10562" s="146" t="str">
        <f>+Table11[[#This Row],[Asset Class Description]]&amp;" - "&amp; Table11[[#This Row],[COC_CLASS]]</f>
        <v>Variable Air Volume Unit - VARARVU</v>
      </c>
      <c r="Q10562" s="121" t="str">
        <f>+Table11[[#This Row],[COC_CODEDescription]]</f>
        <v>Cause</v>
      </c>
      <c r="R10562" s="138" t="str">
        <f>Table11[[#This Row],[Closing Code Description]]&amp;" - "&amp;Table11[[#This Row],[COC_CODE]]</f>
        <v>Contamination - CONTAM</v>
      </c>
    </row>
    <row r="10563" spans="5:18">
      <c r="E10563" s="138"/>
      <c r="F10563" s="291" t="s">
        <v>7716</v>
      </c>
      <c r="G10563" s="299" t="str">
        <f>INDEX(AssetClass[Asset Class],MATCH(Table11[[#This Row],[COC_CLASS]],AssetClass[Class Code],0))</f>
        <v>Variable Air Volume Unit</v>
      </c>
      <c r="H10563" t="s">
        <v>15620</v>
      </c>
      <c r="I10563" s="297" t="str">
        <f>VLOOKUP(Table11[[#This Row],[COC_CODE]],Closingcodelist[[Closing Code]:[Description]],2,FALSE)</f>
        <v>Defective Asset</v>
      </c>
      <c r="J10563" t="s">
        <v>57</v>
      </c>
      <c r="K10563" t="s">
        <v>15179</v>
      </c>
      <c r="L10563" s="293" t="s">
        <v>15250</v>
      </c>
      <c r="M10563" s="303" t="str">
        <f t="array" ref="M10563">INDEX(Closingcodelist[Closing Code Type],MATCH(1,(H10563=Closingcodelist[Closing Code])*(L10563=Closingcodelist[Closing Code Type]),0))</f>
        <v>Cause</v>
      </c>
      <c r="N10563" s="304" t="str">
        <f t="shared" si="164"/>
        <v/>
      </c>
      <c r="P10563" s="146" t="str">
        <f>+Table11[[#This Row],[Asset Class Description]]&amp;" - "&amp; Table11[[#This Row],[COC_CLASS]]</f>
        <v>Variable Air Volume Unit - VARARVU</v>
      </c>
      <c r="Q10563" s="121" t="str">
        <f>+Table11[[#This Row],[COC_CODEDescription]]</f>
        <v>Cause</v>
      </c>
      <c r="R10563" s="138" t="str">
        <f>Table11[[#This Row],[Closing Code Description]]&amp;" - "&amp;Table11[[#This Row],[COC_CODE]]</f>
        <v>Defective Asset - DEFASSET</v>
      </c>
    </row>
    <row r="10564" spans="5:18">
      <c r="E10564" s="138"/>
      <c r="F10564" s="291" t="s">
        <v>7716</v>
      </c>
      <c r="G10564" s="299" t="str">
        <f>INDEX(AssetClass[Asset Class],MATCH(Table11[[#This Row],[COC_CLASS]],AssetClass[Class Code],0))</f>
        <v>Variable Air Volume Unit</v>
      </c>
      <c r="H10564" t="s">
        <v>15771</v>
      </c>
      <c r="I10564" s="297" t="str">
        <f>VLOOKUP(Table11[[#This Row],[COC_CODE]],Closingcodelist[[Closing Code]:[Description]],2,FALSE)</f>
        <v>Excessive Load</v>
      </c>
      <c r="J10564" t="s">
        <v>57</v>
      </c>
      <c r="K10564" t="s">
        <v>15179</v>
      </c>
      <c r="L10564" s="293" t="s">
        <v>15250</v>
      </c>
      <c r="M10564" s="303" t="str">
        <f t="array" ref="M10564">INDEX(Closingcodelist[Closing Code Type],MATCH(1,(H10564=Closingcodelist[Closing Code])*(L10564=Closingcodelist[Closing Code Type]),0))</f>
        <v>Cause</v>
      </c>
      <c r="N10564" s="304" t="str">
        <f t="shared" si="164"/>
        <v/>
      </c>
      <c r="P10564" s="146" t="str">
        <f>+Table11[[#This Row],[Asset Class Description]]&amp;" - "&amp; Table11[[#This Row],[COC_CLASS]]</f>
        <v>Variable Air Volume Unit - VARARVU</v>
      </c>
      <c r="Q10564" s="121" t="str">
        <f>+Table11[[#This Row],[COC_CODEDescription]]</f>
        <v>Cause</v>
      </c>
      <c r="R10564" s="138" t="str">
        <f>Table11[[#This Row],[Closing Code Description]]&amp;" - "&amp;Table11[[#This Row],[COC_CODE]]</f>
        <v>Excessive Load - EXLOAD</v>
      </c>
    </row>
    <row r="10565" spans="5:18">
      <c r="E10565" s="138"/>
      <c r="F10565" s="291" t="s">
        <v>7716</v>
      </c>
      <c r="G10565" s="299" t="str">
        <f>INDEX(AssetClass[Asset Class],MATCH(Table11[[#This Row],[COC_CLASS]],AssetClass[Class Code],0))</f>
        <v>Variable Air Volume Unit</v>
      </c>
      <c r="H10565" t="s">
        <v>16056</v>
      </c>
      <c r="I10565" s="297" t="str">
        <f>VLOOKUP(Table11[[#This Row],[COC_CODE]],Closingcodelist[[Closing Code]:[Description]],2,FALSE)</f>
        <v>Improper Maintenance</v>
      </c>
      <c r="J10565" t="s">
        <v>57</v>
      </c>
      <c r="K10565" t="s">
        <v>15179</v>
      </c>
      <c r="L10565" s="293" t="s">
        <v>15250</v>
      </c>
      <c r="M10565" s="303" t="str">
        <f t="array" ref="M10565">INDEX(Closingcodelist[Closing Code Type],MATCH(1,(H10565=Closingcodelist[Closing Code])*(L10565=Closingcodelist[Closing Code Type]),0))</f>
        <v>Cause</v>
      </c>
      <c r="N10565" s="304" t="str">
        <f t="shared" si="164"/>
        <v/>
      </c>
      <c r="P10565" s="146" t="str">
        <f>+Table11[[#This Row],[Asset Class Description]]&amp;" - "&amp; Table11[[#This Row],[COC_CLASS]]</f>
        <v>Variable Air Volume Unit - VARARVU</v>
      </c>
      <c r="Q10565" s="121" t="str">
        <f>+Table11[[#This Row],[COC_CODEDescription]]</f>
        <v>Cause</v>
      </c>
      <c r="R10565" s="138" t="str">
        <f>Table11[[#This Row],[Closing Code Description]]&amp;" - "&amp;Table11[[#This Row],[COC_CODE]]</f>
        <v>Improper Maintenance - IMPRMNT</v>
      </c>
    </row>
    <row r="10566" spans="5:18">
      <c r="E10566" s="138"/>
      <c r="F10566" s="291" t="s">
        <v>7716</v>
      </c>
      <c r="G10566" s="299" t="str">
        <f>INDEX(AssetClass[Asset Class],MATCH(Table11[[#This Row],[COC_CLASS]],AssetClass[Class Code],0))</f>
        <v>Variable Air Volume Unit</v>
      </c>
      <c r="H10566" t="s">
        <v>16066</v>
      </c>
      <c r="I10566" s="297" t="str">
        <f>VLOOKUP(Table11[[#This Row],[COC_CODE]],Closingcodelist[[Closing Code]:[Description]],2,FALSE)</f>
        <v>Insufficient Lubrication</v>
      </c>
      <c r="J10566" t="s">
        <v>57</v>
      </c>
      <c r="K10566" t="s">
        <v>15179</v>
      </c>
      <c r="L10566" s="293" t="s">
        <v>15250</v>
      </c>
      <c r="M10566" s="303" t="str">
        <f t="array" ref="M10566">INDEX(Closingcodelist[Closing Code Type],MATCH(1,(H10566=Closingcodelist[Closing Code])*(L10566=Closingcodelist[Closing Code Type]),0))</f>
        <v>Cause</v>
      </c>
      <c r="N10566" s="304" t="str">
        <f t="shared" si="164"/>
        <v/>
      </c>
      <c r="P10566" s="146" t="str">
        <f>+Table11[[#This Row],[Asset Class Description]]&amp;" - "&amp; Table11[[#This Row],[COC_CLASS]]</f>
        <v>Variable Air Volume Unit - VARARVU</v>
      </c>
      <c r="Q10566" s="121" t="str">
        <f>+Table11[[#This Row],[COC_CODEDescription]]</f>
        <v>Cause</v>
      </c>
      <c r="R10566" s="138" t="str">
        <f>Table11[[#This Row],[Closing Code Description]]&amp;" - "&amp;Table11[[#This Row],[COC_CODE]]</f>
        <v>Insufficient Lubrication - INSLUBR</v>
      </c>
    </row>
    <row r="10567" spans="5:18">
      <c r="E10567" s="138"/>
      <c r="F10567" s="291" t="s">
        <v>7716</v>
      </c>
      <c r="G10567" s="299" t="str">
        <f>INDEX(AssetClass[Asset Class],MATCH(Table11[[#This Row],[COC_CLASS]],AssetClass[Class Code],0))</f>
        <v>Variable Air Volume Unit</v>
      </c>
      <c r="H10567" t="s">
        <v>16080</v>
      </c>
      <c r="I10567" s="297" t="str">
        <f>VLOOKUP(Table11[[#This Row],[COC_CODE]],Closingcodelist[[Closing Code]:[Description]],2,FALSE)</f>
        <v>Lack of/ Inadequate Training</v>
      </c>
      <c r="J10567" t="s">
        <v>57</v>
      </c>
      <c r="K10567" t="s">
        <v>15179</v>
      </c>
      <c r="L10567" s="293" t="s">
        <v>15250</v>
      </c>
      <c r="M10567" s="303" t="str">
        <f t="array" ref="M10567">INDEX(Closingcodelist[Closing Code Type],MATCH(1,(H10567=Closingcodelist[Closing Code])*(L10567=Closingcodelist[Closing Code Type]),0))</f>
        <v>Cause</v>
      </c>
      <c r="N10567" s="304" t="str">
        <f t="shared" si="164"/>
        <v/>
      </c>
      <c r="P10567" s="146" t="str">
        <f>+Table11[[#This Row],[Asset Class Description]]&amp;" - "&amp; Table11[[#This Row],[COC_CLASS]]</f>
        <v>Variable Air Volume Unit - VARARVU</v>
      </c>
      <c r="Q10567" s="121" t="str">
        <f>+Table11[[#This Row],[COC_CODEDescription]]</f>
        <v>Cause</v>
      </c>
      <c r="R10567" s="138" t="str">
        <f>Table11[[#This Row],[Closing Code Description]]&amp;" - "&amp;Table11[[#This Row],[COC_CODE]]</f>
        <v>Lack of/ Inadequate Training - LACKTRN</v>
      </c>
    </row>
    <row r="10568" spans="5:18">
      <c r="E10568" s="138"/>
      <c r="F10568" s="291" t="s">
        <v>7716</v>
      </c>
      <c r="G10568" s="299" t="str">
        <f>INDEX(AssetClass[Asset Class],MATCH(Table11[[#This Row],[COC_CLASS]],AssetClass[Class Code],0))</f>
        <v>Variable Air Volume Unit</v>
      </c>
      <c r="H10568" t="s">
        <v>16175</v>
      </c>
      <c r="I10568" s="297" t="str">
        <f>VLOOKUP(Table11[[#This Row],[COC_CODE]],Closingcodelist[[Closing Code]:[Description]],2,FALSE)</f>
        <v>Loose/ Missing Component</v>
      </c>
      <c r="J10568" t="s">
        <v>57</v>
      </c>
      <c r="K10568" t="s">
        <v>15179</v>
      </c>
      <c r="L10568" s="293" t="s">
        <v>15250</v>
      </c>
      <c r="M10568" s="303" t="str">
        <f t="array" ref="M10568">INDEX(Closingcodelist[Closing Code Type],MATCH(1,(H10568=Closingcodelist[Closing Code])*(L10568=Closingcodelist[Closing Code Type]),0))</f>
        <v>Cause</v>
      </c>
      <c r="N10568" s="304" t="str">
        <f t="shared" si="164"/>
        <v/>
      </c>
      <c r="P10568" s="146" t="str">
        <f>+Table11[[#This Row],[Asset Class Description]]&amp;" - "&amp; Table11[[#This Row],[COC_CLASS]]</f>
        <v>Variable Air Volume Unit - VARARVU</v>
      </c>
      <c r="Q10568" s="121" t="str">
        <f>+Table11[[#This Row],[COC_CODEDescription]]</f>
        <v>Cause</v>
      </c>
      <c r="R10568" s="138" t="str">
        <f>Table11[[#This Row],[Closing Code Description]]&amp;" - "&amp;Table11[[#This Row],[COC_CODE]]</f>
        <v>Loose/ Missing Component - MISSCMP</v>
      </c>
    </row>
    <row r="10569" spans="5:18">
      <c r="E10569" s="138"/>
      <c r="F10569" s="291" t="s">
        <v>7716</v>
      </c>
      <c r="G10569" s="299" t="str">
        <f>INDEX(AssetClass[Asset Class],MATCH(Table11[[#This Row],[COC_CLASS]],AssetClass[Class Code],0))</f>
        <v>Variable Air Volume Unit</v>
      </c>
      <c r="H10569" t="s">
        <v>16216</v>
      </c>
      <c r="I10569" s="297" t="str">
        <f>VLOOKUP(Table11[[#This Row],[COC_CODE]],Closingcodelist[[Closing Code]:[Description]],2,FALSE)</f>
        <v>Normal Wear</v>
      </c>
      <c r="J10569" t="s">
        <v>57</v>
      </c>
      <c r="K10569" t="s">
        <v>15179</v>
      </c>
      <c r="L10569" s="293" t="s">
        <v>15250</v>
      </c>
      <c r="M10569" s="303" t="str">
        <f t="array" ref="M10569">INDEX(Closingcodelist[Closing Code Type],MATCH(1,(H10569=Closingcodelist[Closing Code])*(L10569=Closingcodelist[Closing Code Type]),0))</f>
        <v>Cause</v>
      </c>
      <c r="N10569" s="304" t="str">
        <f t="shared" si="164"/>
        <v/>
      </c>
      <c r="P10569" s="146" t="str">
        <f>+Table11[[#This Row],[Asset Class Description]]&amp;" - "&amp; Table11[[#This Row],[COC_CLASS]]</f>
        <v>Variable Air Volume Unit - VARARVU</v>
      </c>
      <c r="Q10569" s="121" t="str">
        <f>+Table11[[#This Row],[COC_CODEDescription]]</f>
        <v>Cause</v>
      </c>
      <c r="R10569" s="138" t="str">
        <f>Table11[[#This Row],[Closing Code Description]]&amp;" - "&amp;Table11[[#This Row],[COC_CODE]]</f>
        <v>Normal Wear - NRMWEAR</v>
      </c>
    </row>
    <row r="10570" spans="5:18">
      <c r="E10570" s="138"/>
      <c r="F10570" s="291" t="s">
        <v>7716</v>
      </c>
      <c r="G10570" s="299" t="str">
        <f>INDEX(AssetClass[Asset Class],MATCH(Table11[[#This Row],[COC_CLASS]],AssetClass[Class Code],0))</f>
        <v>Variable Air Volume Unit</v>
      </c>
      <c r="H10570" t="s">
        <v>13825</v>
      </c>
      <c r="I10570" s="297" t="str">
        <f>VLOOKUP(Table11[[#This Row],[COC_CODE]],Closingcodelist[[Closing Code]:[Description]],2,FALSE)</f>
        <v>Other (specify)</v>
      </c>
      <c r="J10570" t="s">
        <v>57</v>
      </c>
      <c r="K10570" t="s">
        <v>15179</v>
      </c>
      <c r="L10570" s="293" t="s">
        <v>15250</v>
      </c>
      <c r="M10570" s="303" t="str">
        <f t="array" ref="M10570">INDEX(Closingcodelist[Closing Code Type],MATCH(1,(H10570=Closingcodelist[Closing Code])*(L10570=Closingcodelist[Closing Code Type]),0))</f>
        <v>Cause</v>
      </c>
      <c r="N10570" s="304" t="str">
        <f t="shared" ref="N10570:N10633" si="165">IF(M10570=L10570,"","NO")</f>
        <v/>
      </c>
      <c r="P10570" s="146" t="str">
        <f>+Table11[[#This Row],[Asset Class Description]]&amp;" - "&amp; Table11[[#This Row],[COC_CLASS]]</f>
        <v>Variable Air Volume Unit - VARARVU</v>
      </c>
      <c r="Q10570" s="121" t="str">
        <f>+Table11[[#This Row],[COC_CODEDescription]]</f>
        <v>Cause</v>
      </c>
      <c r="R10570" s="138" t="str">
        <f>Table11[[#This Row],[Closing Code Description]]&amp;" - "&amp;Table11[[#This Row],[COC_CODE]]</f>
        <v>Other (specify) - OTHER</v>
      </c>
    </row>
    <row r="10571" spans="5:18">
      <c r="E10571" s="138"/>
      <c r="F10571" s="291" t="s">
        <v>7716</v>
      </c>
      <c r="G10571" s="299" t="str">
        <f>INDEX(AssetClass[Asset Class],MATCH(Table11[[#This Row],[COC_CLASS]],AssetClass[Class Code],0))</f>
        <v>Variable Air Volume Unit</v>
      </c>
      <c r="H10571" t="s">
        <v>16296</v>
      </c>
      <c r="I10571" s="297" t="str">
        <f>VLOOKUP(Table11[[#This Row],[COC_CODE]],Closingcodelist[[Closing Code]:[Description]],2,FALSE)</f>
        <v>Poor Installation</v>
      </c>
      <c r="J10571" t="s">
        <v>57</v>
      </c>
      <c r="K10571" t="s">
        <v>15179</v>
      </c>
      <c r="L10571" s="293" t="s">
        <v>15250</v>
      </c>
      <c r="M10571" s="303" t="str">
        <f t="array" ref="M10571">INDEX(Closingcodelist[Closing Code Type],MATCH(1,(H10571=Closingcodelist[Closing Code])*(L10571=Closingcodelist[Closing Code Type]),0))</f>
        <v>Cause</v>
      </c>
      <c r="N10571" s="304" t="str">
        <f t="shared" si="165"/>
        <v/>
      </c>
      <c r="P10571" s="146" t="str">
        <f>+Table11[[#This Row],[Asset Class Description]]&amp;" - "&amp; Table11[[#This Row],[COC_CLASS]]</f>
        <v>Variable Air Volume Unit - VARARVU</v>
      </c>
      <c r="Q10571" s="121" t="str">
        <f>+Table11[[#This Row],[COC_CODEDescription]]</f>
        <v>Cause</v>
      </c>
      <c r="R10571" s="138" t="str">
        <f>Table11[[#This Row],[Closing Code Description]]&amp;" - "&amp;Table11[[#This Row],[COC_CODE]]</f>
        <v>Poor Installation - PRINSTAL</v>
      </c>
    </row>
    <row r="10572" spans="5:18">
      <c r="E10572" s="138"/>
      <c r="F10572" s="291" t="s">
        <v>7716</v>
      </c>
      <c r="G10572" s="299" t="str">
        <f>INDEX(AssetClass[Asset Class],MATCH(Table11[[#This Row],[COC_CLASS]],AssetClass[Class Code],0))</f>
        <v>Variable Air Volume Unit</v>
      </c>
      <c r="H10572" t="s">
        <v>16302</v>
      </c>
      <c r="I10572" s="297" t="str">
        <f>VLOOKUP(Table11[[#This Row],[COC_CODE]],Closingcodelist[[Closing Code]:[Description]],2,FALSE)</f>
        <v>Procedure Issue</v>
      </c>
      <c r="J10572" t="s">
        <v>57</v>
      </c>
      <c r="K10572" t="s">
        <v>15179</v>
      </c>
      <c r="L10572" s="293" t="s">
        <v>15250</v>
      </c>
      <c r="M10572" s="303" t="str">
        <f t="array" ref="M10572">INDEX(Closingcodelist[Closing Code Type],MATCH(1,(H10572=Closingcodelist[Closing Code])*(L10572=Closingcodelist[Closing Code Type]),0))</f>
        <v>Cause</v>
      </c>
      <c r="N10572" s="304" t="str">
        <f t="shared" si="165"/>
        <v/>
      </c>
      <c r="P10572" s="146" t="str">
        <f>+Table11[[#This Row],[Asset Class Description]]&amp;" - "&amp; Table11[[#This Row],[COC_CLASS]]</f>
        <v>Variable Air Volume Unit - VARARVU</v>
      </c>
      <c r="Q10572" s="121" t="str">
        <f>+Table11[[#This Row],[COC_CODEDescription]]</f>
        <v>Cause</v>
      </c>
      <c r="R10572" s="138" t="str">
        <f>Table11[[#This Row],[Closing Code Description]]&amp;" - "&amp;Table11[[#This Row],[COC_CODE]]</f>
        <v>Procedure Issue - PROCISSU</v>
      </c>
    </row>
    <row r="10573" spans="5:18">
      <c r="E10573" s="138"/>
      <c r="F10573" s="291" t="s">
        <v>7716</v>
      </c>
      <c r="G10573" s="299" t="str">
        <f>INDEX(AssetClass[Asset Class],MATCH(Table11[[#This Row],[COC_CLASS]],AssetClass[Class Code],0))</f>
        <v>Variable Air Volume Unit</v>
      </c>
      <c r="H10573" t="s">
        <v>16687</v>
      </c>
      <c r="I10573" s="297" t="str">
        <f>VLOOKUP(Table11[[#This Row],[COC_CODE]],Closingcodelist[[Closing Code]:[Description]],2,FALSE)</f>
        <v>Utility Failure</v>
      </c>
      <c r="J10573" t="s">
        <v>57</v>
      </c>
      <c r="K10573" t="s">
        <v>15179</v>
      </c>
      <c r="L10573" s="293" t="s">
        <v>15250</v>
      </c>
      <c r="M10573" s="303" t="str">
        <f t="array" ref="M10573">INDEX(Closingcodelist[Closing Code Type],MATCH(1,(H10573=Closingcodelist[Closing Code])*(L10573=Closingcodelist[Closing Code Type]),0))</f>
        <v>Cause</v>
      </c>
      <c r="N10573" s="304" t="str">
        <f t="shared" si="165"/>
        <v/>
      </c>
      <c r="P10573" s="146" t="str">
        <f>+Table11[[#This Row],[Asset Class Description]]&amp;" - "&amp; Table11[[#This Row],[COC_CLASS]]</f>
        <v>Variable Air Volume Unit - VARARVU</v>
      </c>
      <c r="Q10573" s="121" t="str">
        <f>+Table11[[#This Row],[COC_CODEDescription]]</f>
        <v>Cause</v>
      </c>
      <c r="R10573" s="138" t="str">
        <f>Table11[[#This Row],[Closing Code Description]]&amp;" - "&amp;Table11[[#This Row],[COC_CODE]]</f>
        <v>Utility Failure - UTLFAIL</v>
      </c>
    </row>
    <row r="10574" spans="5:18">
      <c r="E10574" s="138"/>
      <c r="F10574" s="291" t="s">
        <v>7716</v>
      </c>
      <c r="G10574" s="299" t="str">
        <f>INDEX(AssetClass[Asset Class],MATCH(Table11[[#This Row],[COC_CLASS]],AssetClass[Class Code],0))</f>
        <v>Variable Air Volume Unit</v>
      </c>
      <c r="H10574" t="s">
        <v>16707</v>
      </c>
      <c r="I10574" s="297" t="str">
        <f>VLOOKUP(Table11[[#This Row],[COC_CODE]],Closingcodelist[[Closing Code]:[Description]],2,FALSE)</f>
        <v>Vandalism</v>
      </c>
      <c r="J10574" t="s">
        <v>57</v>
      </c>
      <c r="K10574" t="s">
        <v>15179</v>
      </c>
      <c r="L10574" s="293" t="s">
        <v>15250</v>
      </c>
      <c r="M10574" s="303" t="str">
        <f t="array" ref="M10574">INDEX(Closingcodelist[Closing Code Type],MATCH(1,(H10574=Closingcodelist[Closing Code])*(L10574=Closingcodelist[Closing Code Type]),0))</f>
        <v>Cause</v>
      </c>
      <c r="N10574" s="304" t="str">
        <f t="shared" si="165"/>
        <v/>
      </c>
      <c r="P10574" s="146" t="str">
        <f>+Table11[[#This Row],[Asset Class Description]]&amp;" - "&amp; Table11[[#This Row],[COC_CLASS]]</f>
        <v>Variable Air Volume Unit - VARARVU</v>
      </c>
      <c r="Q10574" s="121" t="str">
        <f>+Table11[[#This Row],[COC_CODEDescription]]</f>
        <v>Cause</v>
      </c>
      <c r="R10574" s="138" t="str">
        <f>Table11[[#This Row],[Closing Code Description]]&amp;" - "&amp;Table11[[#This Row],[COC_CODE]]</f>
        <v>Vandalism - VNDLSM</v>
      </c>
    </row>
    <row r="10575" spans="5:18">
      <c r="E10575" s="138"/>
      <c r="F10575" s="291" t="s">
        <v>7716</v>
      </c>
      <c r="G10575" s="299" t="str">
        <f>INDEX(AssetClass[Asset Class],MATCH(Table11[[#This Row],[COC_CLASS]],AssetClass[Class Code],0))</f>
        <v>Variable Air Volume Unit</v>
      </c>
      <c r="H10575" t="s">
        <v>16748</v>
      </c>
      <c r="I10575" s="297" t="str">
        <f>VLOOKUP(Table11[[#This Row],[COC_CODE]],Closingcodelist[[Closing Code]:[Description]],2,FALSE)</f>
        <v>Defective/ Worn Component</v>
      </c>
      <c r="J10575" t="s">
        <v>57</v>
      </c>
      <c r="K10575" t="s">
        <v>15179</v>
      </c>
      <c r="L10575" s="293" t="s">
        <v>15250</v>
      </c>
      <c r="M10575" s="303" t="str">
        <f t="array" ref="M10575">INDEX(Closingcodelist[Closing Code Type],MATCH(1,(H10575=Closingcodelist[Closing Code])*(L10575=Closingcodelist[Closing Code Type]),0))</f>
        <v>Cause</v>
      </c>
      <c r="N10575" s="304" t="str">
        <f t="shared" si="165"/>
        <v/>
      </c>
      <c r="P10575" s="146" t="str">
        <f>+Table11[[#This Row],[Asset Class Description]]&amp;" - "&amp; Table11[[#This Row],[COC_CLASS]]</f>
        <v>Variable Air Volume Unit - VARARVU</v>
      </c>
      <c r="Q10575" s="121" t="str">
        <f>+Table11[[#This Row],[COC_CODEDescription]]</f>
        <v>Cause</v>
      </c>
      <c r="R10575" s="138" t="str">
        <f>Table11[[#This Row],[Closing Code Description]]&amp;" - "&amp;Table11[[#This Row],[COC_CODE]]</f>
        <v>Defective/ Worn Component - WORNCMPT</v>
      </c>
    </row>
    <row r="10576" spans="5:18">
      <c r="E10576" s="138"/>
      <c r="F10576" s="291" t="s">
        <v>7718</v>
      </c>
      <c r="G10576" s="299" t="str">
        <f>INDEX(AssetClass[Asset Class],MATCH(Table11[[#This Row],[COC_CLASS]],AssetClass[Class Code],0))</f>
        <v>Vehicle Charging Unit</v>
      </c>
      <c r="H10576" t="s">
        <v>15248</v>
      </c>
      <c r="I10576" s="297" t="str">
        <f>VLOOKUP(Table11[[#This Row],[COC_CODE]],Closingcodelist[[Closing Code]:[Description]],2,FALSE)</f>
        <v>Accident</v>
      </c>
      <c r="J10576" t="s">
        <v>57</v>
      </c>
      <c r="K10576" t="s">
        <v>15179</v>
      </c>
      <c r="L10576" s="293" t="s">
        <v>15250</v>
      </c>
      <c r="M10576" s="303" t="str">
        <f t="array" ref="M10576">INDEX(Closingcodelist[Closing Code Type],MATCH(1,(H10576=Closingcodelist[Closing Code])*(L10576=Closingcodelist[Closing Code Type]),0))</f>
        <v>Cause</v>
      </c>
      <c r="N10576" s="304" t="str">
        <f t="shared" si="165"/>
        <v/>
      </c>
      <c r="P10576" s="146" t="str">
        <f>+Table11[[#This Row],[Asset Class Description]]&amp;" - "&amp; Table11[[#This Row],[COC_CLASS]]</f>
        <v>Vehicle Charging Unit - VHCLECU</v>
      </c>
      <c r="Q10576" s="121" t="str">
        <f>+Table11[[#This Row],[COC_CODEDescription]]</f>
        <v>Cause</v>
      </c>
      <c r="R10576" s="138" t="str">
        <f>Table11[[#This Row],[Closing Code Description]]&amp;" - "&amp;Table11[[#This Row],[COC_CODE]]</f>
        <v>Accident - ACCIDENT</v>
      </c>
    </row>
    <row r="10577" spans="5:18">
      <c r="E10577" s="138"/>
      <c r="F10577" s="291" t="s">
        <v>7718</v>
      </c>
      <c r="G10577" s="299" t="str">
        <f>INDEX(AssetClass[Asset Class],MATCH(Table11[[#This Row],[COC_CLASS]],AssetClass[Class Code],0))</f>
        <v>Vehicle Charging Unit</v>
      </c>
      <c r="H10577" t="s">
        <v>15259</v>
      </c>
      <c r="I10577" s="297" t="str">
        <f>VLOOKUP(Table11[[#This Row],[COC_CODE]],Closingcodelist[[Closing Code]:[Description]],2,FALSE)</f>
        <v>Accelerated Wear</v>
      </c>
      <c r="J10577" t="s">
        <v>57</v>
      </c>
      <c r="K10577" t="s">
        <v>15179</v>
      </c>
      <c r="L10577" s="293" t="s">
        <v>15250</v>
      </c>
      <c r="M10577" s="303" t="str">
        <f t="array" ref="M10577">INDEX(Closingcodelist[Closing Code Type],MATCH(1,(H10577=Closingcodelist[Closing Code])*(L10577=Closingcodelist[Closing Code Type]),0))</f>
        <v>Cause</v>
      </c>
      <c r="N10577" s="304" t="str">
        <f t="shared" si="165"/>
        <v/>
      </c>
      <c r="P10577" s="146" t="str">
        <f>+Table11[[#This Row],[Asset Class Description]]&amp;" - "&amp; Table11[[#This Row],[COC_CLASS]]</f>
        <v>Vehicle Charging Unit - VHCLECU</v>
      </c>
      <c r="Q10577" s="121" t="str">
        <f>+Table11[[#This Row],[COC_CODEDescription]]</f>
        <v>Cause</v>
      </c>
      <c r="R10577" s="138" t="str">
        <f>Table11[[#This Row],[Closing Code Description]]&amp;" - "&amp;Table11[[#This Row],[COC_CODE]]</f>
        <v>Accelerated Wear - ACCWEAR</v>
      </c>
    </row>
    <row r="10578" spans="5:18">
      <c r="E10578" s="138"/>
      <c r="F10578" s="291" t="s">
        <v>7718</v>
      </c>
      <c r="G10578" s="299" t="str">
        <f>INDEX(AssetClass[Asset Class],MATCH(Table11[[#This Row],[COC_CLASS]],AssetClass[Class Code],0))</f>
        <v>Vehicle Charging Unit</v>
      </c>
      <c r="H10578" t="s">
        <v>15291</v>
      </c>
      <c r="I10578" s="297" t="str">
        <f>VLOOKUP(Table11[[#This Row],[COC_CODE]],Closingcodelist[[Closing Code]:[Description]],2,FALSE)</f>
        <v>Weather condition/Forces of nature or Act of God</v>
      </c>
      <c r="J10578" t="s">
        <v>57</v>
      </c>
      <c r="K10578" t="s">
        <v>15179</v>
      </c>
      <c r="L10578" s="293" t="s">
        <v>15250</v>
      </c>
      <c r="M10578" s="303" t="str">
        <f t="array" ref="M10578">INDEX(Closingcodelist[Closing Code Type],MATCH(1,(H10578=Closingcodelist[Closing Code])*(L10578=Closingcodelist[Closing Code Type]),0))</f>
        <v>Cause</v>
      </c>
      <c r="N10578" s="304" t="str">
        <f t="shared" si="165"/>
        <v/>
      </c>
      <c r="P10578" s="146" t="str">
        <f>+Table11[[#This Row],[Asset Class Description]]&amp;" - "&amp; Table11[[#This Row],[COC_CLASS]]</f>
        <v>Vehicle Charging Unit - VHCLECU</v>
      </c>
      <c r="Q10578" s="121" t="str">
        <f>+Table11[[#This Row],[COC_CODEDescription]]</f>
        <v>Cause</v>
      </c>
      <c r="R10578" s="138" t="str">
        <f>Table11[[#This Row],[Closing Code Description]]&amp;" - "&amp;Table11[[#This Row],[COC_CODE]]</f>
        <v>Weather condition/Forces of nature or Act of God - ACTGOD</v>
      </c>
    </row>
    <row r="10579" spans="5:18">
      <c r="E10579" s="138"/>
      <c r="F10579" s="291" t="s">
        <v>7718</v>
      </c>
      <c r="G10579" s="299" t="str">
        <f>INDEX(AssetClass[Asset Class],MATCH(Table11[[#This Row],[COC_CLASS]],AssetClass[Class Code],0))</f>
        <v>Vehicle Charging Unit</v>
      </c>
      <c r="H10579" t="s">
        <v>15526</v>
      </c>
      <c r="I10579" s="297" t="str">
        <f>VLOOKUP(Table11[[#This Row],[COC_CODE]],Closingcodelist[[Closing Code]:[Description]],2,FALSE)</f>
        <v>Contamination</v>
      </c>
      <c r="J10579" t="s">
        <v>57</v>
      </c>
      <c r="K10579" t="s">
        <v>15179</v>
      </c>
      <c r="L10579" s="293" t="s">
        <v>15250</v>
      </c>
      <c r="M10579" s="303" t="str">
        <f t="array" ref="M10579">INDEX(Closingcodelist[Closing Code Type],MATCH(1,(H10579=Closingcodelist[Closing Code])*(L10579=Closingcodelist[Closing Code Type]),0))</f>
        <v>Cause</v>
      </c>
      <c r="N10579" s="304" t="str">
        <f t="shared" si="165"/>
        <v/>
      </c>
      <c r="P10579" s="146" t="str">
        <f>+Table11[[#This Row],[Asset Class Description]]&amp;" - "&amp; Table11[[#This Row],[COC_CLASS]]</f>
        <v>Vehicle Charging Unit - VHCLECU</v>
      </c>
      <c r="Q10579" s="121" t="str">
        <f>+Table11[[#This Row],[COC_CODEDescription]]</f>
        <v>Cause</v>
      </c>
      <c r="R10579" s="138" t="str">
        <f>Table11[[#This Row],[Closing Code Description]]&amp;" - "&amp;Table11[[#This Row],[COC_CODE]]</f>
        <v>Contamination - CONTAM</v>
      </c>
    </row>
    <row r="10580" spans="5:18">
      <c r="E10580" s="138"/>
      <c r="F10580" s="291" t="s">
        <v>7718</v>
      </c>
      <c r="G10580" s="299" t="str">
        <f>INDEX(AssetClass[Asset Class],MATCH(Table11[[#This Row],[COC_CLASS]],AssetClass[Class Code],0))</f>
        <v>Vehicle Charging Unit</v>
      </c>
      <c r="H10580" t="s">
        <v>15620</v>
      </c>
      <c r="I10580" s="297" t="str">
        <f>VLOOKUP(Table11[[#This Row],[COC_CODE]],Closingcodelist[[Closing Code]:[Description]],2,FALSE)</f>
        <v>Defective Asset</v>
      </c>
      <c r="J10580" t="s">
        <v>57</v>
      </c>
      <c r="K10580" t="s">
        <v>15179</v>
      </c>
      <c r="L10580" s="293" t="s">
        <v>15250</v>
      </c>
      <c r="M10580" s="303" t="str">
        <f t="array" ref="M10580">INDEX(Closingcodelist[Closing Code Type],MATCH(1,(H10580=Closingcodelist[Closing Code])*(L10580=Closingcodelist[Closing Code Type]),0))</f>
        <v>Cause</v>
      </c>
      <c r="N10580" s="304" t="str">
        <f t="shared" si="165"/>
        <v/>
      </c>
      <c r="P10580" s="146" t="str">
        <f>+Table11[[#This Row],[Asset Class Description]]&amp;" - "&amp; Table11[[#This Row],[COC_CLASS]]</f>
        <v>Vehicle Charging Unit - VHCLECU</v>
      </c>
      <c r="Q10580" s="121" t="str">
        <f>+Table11[[#This Row],[COC_CODEDescription]]</f>
        <v>Cause</v>
      </c>
      <c r="R10580" s="138" t="str">
        <f>Table11[[#This Row],[Closing Code Description]]&amp;" - "&amp;Table11[[#This Row],[COC_CODE]]</f>
        <v>Defective Asset - DEFASSET</v>
      </c>
    </row>
    <row r="10581" spans="5:18">
      <c r="E10581" s="138"/>
      <c r="F10581" s="291" t="s">
        <v>7718</v>
      </c>
      <c r="G10581" s="299" t="str">
        <f>INDEX(AssetClass[Asset Class],MATCH(Table11[[#This Row],[COC_CLASS]],AssetClass[Class Code],0))</f>
        <v>Vehicle Charging Unit</v>
      </c>
      <c r="H10581" t="s">
        <v>15771</v>
      </c>
      <c r="I10581" s="297" t="str">
        <f>VLOOKUP(Table11[[#This Row],[COC_CODE]],Closingcodelist[[Closing Code]:[Description]],2,FALSE)</f>
        <v>Excessive Load</v>
      </c>
      <c r="J10581" t="s">
        <v>57</v>
      </c>
      <c r="K10581" t="s">
        <v>15179</v>
      </c>
      <c r="L10581" s="293" t="s">
        <v>15250</v>
      </c>
      <c r="M10581" s="303" t="str">
        <f t="array" ref="M10581">INDEX(Closingcodelist[Closing Code Type],MATCH(1,(H10581=Closingcodelist[Closing Code])*(L10581=Closingcodelist[Closing Code Type]),0))</f>
        <v>Cause</v>
      </c>
      <c r="N10581" s="304" t="str">
        <f t="shared" si="165"/>
        <v/>
      </c>
      <c r="P10581" s="146" t="str">
        <f>+Table11[[#This Row],[Asset Class Description]]&amp;" - "&amp; Table11[[#This Row],[COC_CLASS]]</f>
        <v>Vehicle Charging Unit - VHCLECU</v>
      </c>
      <c r="Q10581" s="121" t="str">
        <f>+Table11[[#This Row],[COC_CODEDescription]]</f>
        <v>Cause</v>
      </c>
      <c r="R10581" s="138" t="str">
        <f>Table11[[#This Row],[Closing Code Description]]&amp;" - "&amp;Table11[[#This Row],[COC_CODE]]</f>
        <v>Excessive Load - EXLOAD</v>
      </c>
    </row>
    <row r="10582" spans="5:18">
      <c r="E10582" s="138"/>
      <c r="F10582" s="291" t="s">
        <v>7718</v>
      </c>
      <c r="G10582" s="299" t="str">
        <f>INDEX(AssetClass[Asset Class],MATCH(Table11[[#This Row],[COC_CLASS]],AssetClass[Class Code],0))</f>
        <v>Vehicle Charging Unit</v>
      </c>
      <c r="H10582" t="s">
        <v>16056</v>
      </c>
      <c r="I10582" s="297" t="str">
        <f>VLOOKUP(Table11[[#This Row],[COC_CODE]],Closingcodelist[[Closing Code]:[Description]],2,FALSE)</f>
        <v>Improper Maintenance</v>
      </c>
      <c r="J10582" t="s">
        <v>57</v>
      </c>
      <c r="K10582" t="s">
        <v>15179</v>
      </c>
      <c r="L10582" s="293" t="s">
        <v>15250</v>
      </c>
      <c r="M10582" s="303" t="str">
        <f t="array" ref="M10582">INDEX(Closingcodelist[Closing Code Type],MATCH(1,(H10582=Closingcodelist[Closing Code])*(L10582=Closingcodelist[Closing Code Type]),0))</f>
        <v>Cause</v>
      </c>
      <c r="N10582" s="304" t="str">
        <f t="shared" si="165"/>
        <v/>
      </c>
      <c r="P10582" s="146" t="str">
        <f>+Table11[[#This Row],[Asset Class Description]]&amp;" - "&amp; Table11[[#This Row],[COC_CLASS]]</f>
        <v>Vehicle Charging Unit - VHCLECU</v>
      </c>
      <c r="Q10582" s="121" t="str">
        <f>+Table11[[#This Row],[COC_CODEDescription]]</f>
        <v>Cause</v>
      </c>
      <c r="R10582" s="138" t="str">
        <f>Table11[[#This Row],[Closing Code Description]]&amp;" - "&amp;Table11[[#This Row],[COC_CODE]]</f>
        <v>Improper Maintenance - IMPRMNT</v>
      </c>
    </row>
    <row r="10583" spans="5:18">
      <c r="E10583" s="138"/>
      <c r="F10583" s="291" t="s">
        <v>7718</v>
      </c>
      <c r="G10583" s="299" t="str">
        <f>INDEX(AssetClass[Asset Class],MATCH(Table11[[#This Row],[COC_CLASS]],AssetClass[Class Code],0))</f>
        <v>Vehicle Charging Unit</v>
      </c>
      <c r="H10583" t="s">
        <v>16066</v>
      </c>
      <c r="I10583" s="297" t="str">
        <f>VLOOKUP(Table11[[#This Row],[COC_CODE]],Closingcodelist[[Closing Code]:[Description]],2,FALSE)</f>
        <v>Insufficient Lubrication</v>
      </c>
      <c r="J10583" t="s">
        <v>57</v>
      </c>
      <c r="K10583" t="s">
        <v>15179</v>
      </c>
      <c r="L10583" s="293" t="s">
        <v>15250</v>
      </c>
      <c r="M10583" s="303" t="str">
        <f t="array" ref="M10583">INDEX(Closingcodelist[Closing Code Type],MATCH(1,(H10583=Closingcodelist[Closing Code])*(L10583=Closingcodelist[Closing Code Type]),0))</f>
        <v>Cause</v>
      </c>
      <c r="N10583" s="304" t="str">
        <f t="shared" si="165"/>
        <v/>
      </c>
      <c r="P10583" s="146" t="str">
        <f>+Table11[[#This Row],[Asset Class Description]]&amp;" - "&amp; Table11[[#This Row],[COC_CLASS]]</f>
        <v>Vehicle Charging Unit - VHCLECU</v>
      </c>
      <c r="Q10583" s="121" t="str">
        <f>+Table11[[#This Row],[COC_CODEDescription]]</f>
        <v>Cause</v>
      </c>
      <c r="R10583" s="138" t="str">
        <f>Table11[[#This Row],[Closing Code Description]]&amp;" - "&amp;Table11[[#This Row],[COC_CODE]]</f>
        <v>Insufficient Lubrication - INSLUBR</v>
      </c>
    </row>
    <row r="10584" spans="5:18">
      <c r="E10584" s="138"/>
      <c r="F10584" s="291" t="s">
        <v>7718</v>
      </c>
      <c r="G10584" s="299" t="str">
        <f>INDEX(AssetClass[Asset Class],MATCH(Table11[[#This Row],[COC_CLASS]],AssetClass[Class Code],0))</f>
        <v>Vehicle Charging Unit</v>
      </c>
      <c r="H10584" t="s">
        <v>16080</v>
      </c>
      <c r="I10584" s="297" t="str">
        <f>VLOOKUP(Table11[[#This Row],[COC_CODE]],Closingcodelist[[Closing Code]:[Description]],2,FALSE)</f>
        <v>Lack of/ Inadequate Training</v>
      </c>
      <c r="J10584" t="s">
        <v>57</v>
      </c>
      <c r="K10584" t="s">
        <v>15179</v>
      </c>
      <c r="L10584" s="293" t="s">
        <v>15250</v>
      </c>
      <c r="M10584" s="303" t="str">
        <f t="array" ref="M10584">INDEX(Closingcodelist[Closing Code Type],MATCH(1,(H10584=Closingcodelist[Closing Code])*(L10584=Closingcodelist[Closing Code Type]),0))</f>
        <v>Cause</v>
      </c>
      <c r="N10584" s="304" t="str">
        <f t="shared" si="165"/>
        <v/>
      </c>
      <c r="P10584" s="146" t="str">
        <f>+Table11[[#This Row],[Asset Class Description]]&amp;" - "&amp; Table11[[#This Row],[COC_CLASS]]</f>
        <v>Vehicle Charging Unit - VHCLECU</v>
      </c>
      <c r="Q10584" s="121" t="str">
        <f>+Table11[[#This Row],[COC_CODEDescription]]</f>
        <v>Cause</v>
      </c>
      <c r="R10584" s="138" t="str">
        <f>Table11[[#This Row],[Closing Code Description]]&amp;" - "&amp;Table11[[#This Row],[COC_CODE]]</f>
        <v>Lack of/ Inadequate Training - LACKTRN</v>
      </c>
    </row>
    <row r="10585" spans="5:18">
      <c r="E10585" s="138"/>
      <c r="F10585" s="291" t="s">
        <v>7718</v>
      </c>
      <c r="G10585" s="299" t="str">
        <f>INDEX(AssetClass[Asset Class],MATCH(Table11[[#This Row],[COC_CLASS]],AssetClass[Class Code],0))</f>
        <v>Vehicle Charging Unit</v>
      </c>
      <c r="H10585" t="s">
        <v>16175</v>
      </c>
      <c r="I10585" s="297" t="str">
        <f>VLOOKUP(Table11[[#This Row],[COC_CODE]],Closingcodelist[[Closing Code]:[Description]],2,FALSE)</f>
        <v>Loose/ Missing Component</v>
      </c>
      <c r="J10585" t="s">
        <v>57</v>
      </c>
      <c r="K10585" t="s">
        <v>15179</v>
      </c>
      <c r="L10585" s="293" t="s">
        <v>15250</v>
      </c>
      <c r="M10585" s="303" t="str">
        <f t="array" ref="M10585">INDEX(Closingcodelist[Closing Code Type],MATCH(1,(H10585=Closingcodelist[Closing Code])*(L10585=Closingcodelist[Closing Code Type]),0))</f>
        <v>Cause</v>
      </c>
      <c r="N10585" s="304" t="str">
        <f t="shared" si="165"/>
        <v/>
      </c>
      <c r="P10585" s="146" t="str">
        <f>+Table11[[#This Row],[Asset Class Description]]&amp;" - "&amp; Table11[[#This Row],[COC_CLASS]]</f>
        <v>Vehicle Charging Unit - VHCLECU</v>
      </c>
      <c r="Q10585" s="121" t="str">
        <f>+Table11[[#This Row],[COC_CODEDescription]]</f>
        <v>Cause</v>
      </c>
      <c r="R10585" s="138" t="str">
        <f>Table11[[#This Row],[Closing Code Description]]&amp;" - "&amp;Table11[[#This Row],[COC_CODE]]</f>
        <v>Loose/ Missing Component - MISSCMP</v>
      </c>
    </row>
    <row r="10586" spans="5:18">
      <c r="E10586" s="138"/>
      <c r="F10586" s="291" t="s">
        <v>7718</v>
      </c>
      <c r="G10586" s="299" t="str">
        <f>INDEX(AssetClass[Asset Class],MATCH(Table11[[#This Row],[COC_CLASS]],AssetClass[Class Code],0))</f>
        <v>Vehicle Charging Unit</v>
      </c>
      <c r="H10586" t="s">
        <v>16216</v>
      </c>
      <c r="I10586" s="297" t="str">
        <f>VLOOKUP(Table11[[#This Row],[COC_CODE]],Closingcodelist[[Closing Code]:[Description]],2,FALSE)</f>
        <v>Normal Wear</v>
      </c>
      <c r="J10586" t="s">
        <v>57</v>
      </c>
      <c r="K10586" t="s">
        <v>15179</v>
      </c>
      <c r="L10586" s="293" t="s">
        <v>15250</v>
      </c>
      <c r="M10586" s="303" t="str">
        <f t="array" ref="M10586">INDEX(Closingcodelist[Closing Code Type],MATCH(1,(H10586=Closingcodelist[Closing Code])*(L10586=Closingcodelist[Closing Code Type]),0))</f>
        <v>Cause</v>
      </c>
      <c r="N10586" s="304" t="str">
        <f t="shared" si="165"/>
        <v/>
      </c>
      <c r="P10586" s="146" t="str">
        <f>+Table11[[#This Row],[Asset Class Description]]&amp;" - "&amp; Table11[[#This Row],[COC_CLASS]]</f>
        <v>Vehicle Charging Unit - VHCLECU</v>
      </c>
      <c r="Q10586" s="121" t="str">
        <f>+Table11[[#This Row],[COC_CODEDescription]]</f>
        <v>Cause</v>
      </c>
      <c r="R10586" s="138" t="str">
        <f>Table11[[#This Row],[Closing Code Description]]&amp;" - "&amp;Table11[[#This Row],[COC_CODE]]</f>
        <v>Normal Wear - NRMWEAR</v>
      </c>
    </row>
    <row r="10587" spans="5:18">
      <c r="E10587" s="138"/>
      <c r="F10587" s="291" t="s">
        <v>7718</v>
      </c>
      <c r="G10587" s="299" t="str">
        <f>INDEX(AssetClass[Asset Class],MATCH(Table11[[#This Row],[COC_CLASS]],AssetClass[Class Code],0))</f>
        <v>Vehicle Charging Unit</v>
      </c>
      <c r="H10587" t="s">
        <v>13825</v>
      </c>
      <c r="I10587" s="297" t="str">
        <f>VLOOKUP(Table11[[#This Row],[COC_CODE]],Closingcodelist[[Closing Code]:[Description]],2,FALSE)</f>
        <v>Other (specify)</v>
      </c>
      <c r="J10587" t="s">
        <v>57</v>
      </c>
      <c r="K10587" t="s">
        <v>15179</v>
      </c>
      <c r="L10587" s="293" t="s">
        <v>15250</v>
      </c>
      <c r="M10587" s="303" t="str">
        <f t="array" ref="M10587">INDEX(Closingcodelist[Closing Code Type],MATCH(1,(H10587=Closingcodelist[Closing Code])*(L10587=Closingcodelist[Closing Code Type]),0))</f>
        <v>Cause</v>
      </c>
      <c r="N10587" s="304" t="str">
        <f t="shared" si="165"/>
        <v/>
      </c>
      <c r="P10587" s="146" t="str">
        <f>+Table11[[#This Row],[Asset Class Description]]&amp;" - "&amp; Table11[[#This Row],[COC_CLASS]]</f>
        <v>Vehicle Charging Unit - VHCLECU</v>
      </c>
      <c r="Q10587" s="121" t="str">
        <f>+Table11[[#This Row],[COC_CODEDescription]]</f>
        <v>Cause</v>
      </c>
      <c r="R10587" s="138" t="str">
        <f>Table11[[#This Row],[Closing Code Description]]&amp;" - "&amp;Table11[[#This Row],[COC_CODE]]</f>
        <v>Other (specify) - OTHER</v>
      </c>
    </row>
    <row r="10588" spans="5:18">
      <c r="E10588" s="138"/>
      <c r="F10588" s="291" t="s">
        <v>7718</v>
      </c>
      <c r="G10588" s="299" t="str">
        <f>INDEX(AssetClass[Asset Class],MATCH(Table11[[#This Row],[COC_CLASS]],AssetClass[Class Code],0))</f>
        <v>Vehicle Charging Unit</v>
      </c>
      <c r="H10588" t="s">
        <v>16296</v>
      </c>
      <c r="I10588" s="297" t="str">
        <f>VLOOKUP(Table11[[#This Row],[COC_CODE]],Closingcodelist[[Closing Code]:[Description]],2,FALSE)</f>
        <v>Poor Installation</v>
      </c>
      <c r="J10588" t="s">
        <v>57</v>
      </c>
      <c r="K10588" t="s">
        <v>15179</v>
      </c>
      <c r="L10588" s="293" t="s">
        <v>15250</v>
      </c>
      <c r="M10588" s="303" t="str">
        <f t="array" ref="M10588">INDEX(Closingcodelist[Closing Code Type],MATCH(1,(H10588=Closingcodelist[Closing Code])*(L10588=Closingcodelist[Closing Code Type]),0))</f>
        <v>Cause</v>
      </c>
      <c r="N10588" s="304" t="str">
        <f t="shared" si="165"/>
        <v/>
      </c>
      <c r="P10588" s="146" t="str">
        <f>+Table11[[#This Row],[Asset Class Description]]&amp;" - "&amp; Table11[[#This Row],[COC_CLASS]]</f>
        <v>Vehicle Charging Unit - VHCLECU</v>
      </c>
      <c r="Q10588" s="121" t="str">
        <f>+Table11[[#This Row],[COC_CODEDescription]]</f>
        <v>Cause</v>
      </c>
      <c r="R10588" s="138" t="str">
        <f>Table11[[#This Row],[Closing Code Description]]&amp;" - "&amp;Table11[[#This Row],[COC_CODE]]</f>
        <v>Poor Installation - PRINSTAL</v>
      </c>
    </row>
    <row r="10589" spans="5:18">
      <c r="E10589" s="138"/>
      <c r="F10589" s="291" t="s">
        <v>7718</v>
      </c>
      <c r="G10589" s="299" t="str">
        <f>INDEX(AssetClass[Asset Class],MATCH(Table11[[#This Row],[COC_CLASS]],AssetClass[Class Code],0))</f>
        <v>Vehicle Charging Unit</v>
      </c>
      <c r="H10589" t="s">
        <v>16302</v>
      </c>
      <c r="I10589" s="297" t="str">
        <f>VLOOKUP(Table11[[#This Row],[COC_CODE]],Closingcodelist[[Closing Code]:[Description]],2,FALSE)</f>
        <v>Procedure Issue</v>
      </c>
      <c r="J10589" t="s">
        <v>57</v>
      </c>
      <c r="K10589" t="s">
        <v>15179</v>
      </c>
      <c r="L10589" s="293" t="s">
        <v>15250</v>
      </c>
      <c r="M10589" s="303" t="str">
        <f t="array" ref="M10589">INDEX(Closingcodelist[Closing Code Type],MATCH(1,(H10589=Closingcodelist[Closing Code])*(L10589=Closingcodelist[Closing Code Type]),0))</f>
        <v>Cause</v>
      </c>
      <c r="N10589" s="304" t="str">
        <f t="shared" si="165"/>
        <v/>
      </c>
      <c r="P10589" s="146" t="str">
        <f>+Table11[[#This Row],[Asset Class Description]]&amp;" - "&amp; Table11[[#This Row],[COC_CLASS]]</f>
        <v>Vehicle Charging Unit - VHCLECU</v>
      </c>
      <c r="Q10589" s="121" t="str">
        <f>+Table11[[#This Row],[COC_CODEDescription]]</f>
        <v>Cause</v>
      </c>
      <c r="R10589" s="138" t="str">
        <f>Table11[[#This Row],[Closing Code Description]]&amp;" - "&amp;Table11[[#This Row],[COC_CODE]]</f>
        <v>Procedure Issue - PROCISSU</v>
      </c>
    </row>
    <row r="10590" spans="5:18">
      <c r="E10590" s="138"/>
      <c r="F10590" s="291" t="s">
        <v>7718</v>
      </c>
      <c r="G10590" s="299" t="str">
        <f>INDEX(AssetClass[Asset Class],MATCH(Table11[[#This Row],[COC_CLASS]],AssetClass[Class Code],0))</f>
        <v>Vehicle Charging Unit</v>
      </c>
      <c r="H10590" t="s">
        <v>16687</v>
      </c>
      <c r="I10590" s="297" t="str">
        <f>VLOOKUP(Table11[[#This Row],[COC_CODE]],Closingcodelist[[Closing Code]:[Description]],2,FALSE)</f>
        <v>Utility Failure</v>
      </c>
      <c r="J10590" t="s">
        <v>57</v>
      </c>
      <c r="K10590" t="s">
        <v>15179</v>
      </c>
      <c r="L10590" s="293" t="s">
        <v>15250</v>
      </c>
      <c r="M10590" s="303" t="str">
        <f t="array" ref="M10590">INDEX(Closingcodelist[Closing Code Type],MATCH(1,(H10590=Closingcodelist[Closing Code])*(L10590=Closingcodelist[Closing Code Type]),0))</f>
        <v>Cause</v>
      </c>
      <c r="N10590" s="304" t="str">
        <f t="shared" si="165"/>
        <v/>
      </c>
      <c r="P10590" s="146" t="str">
        <f>+Table11[[#This Row],[Asset Class Description]]&amp;" - "&amp; Table11[[#This Row],[COC_CLASS]]</f>
        <v>Vehicle Charging Unit - VHCLECU</v>
      </c>
      <c r="Q10590" s="121" t="str">
        <f>+Table11[[#This Row],[COC_CODEDescription]]</f>
        <v>Cause</v>
      </c>
      <c r="R10590" s="138" t="str">
        <f>Table11[[#This Row],[Closing Code Description]]&amp;" - "&amp;Table11[[#This Row],[COC_CODE]]</f>
        <v>Utility Failure - UTLFAIL</v>
      </c>
    </row>
    <row r="10591" spans="5:18">
      <c r="E10591" s="138"/>
      <c r="F10591" s="291" t="s">
        <v>7718</v>
      </c>
      <c r="G10591" s="299" t="str">
        <f>INDEX(AssetClass[Asset Class],MATCH(Table11[[#This Row],[COC_CLASS]],AssetClass[Class Code],0))</f>
        <v>Vehicle Charging Unit</v>
      </c>
      <c r="H10591" t="s">
        <v>16707</v>
      </c>
      <c r="I10591" s="297" t="str">
        <f>VLOOKUP(Table11[[#This Row],[COC_CODE]],Closingcodelist[[Closing Code]:[Description]],2,FALSE)</f>
        <v>Vandalism</v>
      </c>
      <c r="J10591" t="s">
        <v>57</v>
      </c>
      <c r="K10591" t="s">
        <v>15179</v>
      </c>
      <c r="L10591" s="293" t="s">
        <v>15250</v>
      </c>
      <c r="M10591" s="303" t="str">
        <f t="array" ref="M10591">INDEX(Closingcodelist[Closing Code Type],MATCH(1,(H10591=Closingcodelist[Closing Code])*(L10591=Closingcodelist[Closing Code Type]),0))</f>
        <v>Cause</v>
      </c>
      <c r="N10591" s="304" t="str">
        <f t="shared" si="165"/>
        <v/>
      </c>
      <c r="P10591" s="146" t="str">
        <f>+Table11[[#This Row],[Asset Class Description]]&amp;" - "&amp; Table11[[#This Row],[COC_CLASS]]</f>
        <v>Vehicle Charging Unit - VHCLECU</v>
      </c>
      <c r="Q10591" s="121" t="str">
        <f>+Table11[[#This Row],[COC_CODEDescription]]</f>
        <v>Cause</v>
      </c>
      <c r="R10591" s="138" t="str">
        <f>Table11[[#This Row],[Closing Code Description]]&amp;" - "&amp;Table11[[#This Row],[COC_CODE]]</f>
        <v>Vandalism - VNDLSM</v>
      </c>
    </row>
    <row r="10592" spans="5:18">
      <c r="E10592" s="138"/>
      <c r="F10592" s="291" t="s">
        <v>7718</v>
      </c>
      <c r="G10592" s="299" t="str">
        <f>INDEX(AssetClass[Asset Class],MATCH(Table11[[#This Row],[COC_CLASS]],AssetClass[Class Code],0))</f>
        <v>Vehicle Charging Unit</v>
      </c>
      <c r="H10592" t="s">
        <v>16748</v>
      </c>
      <c r="I10592" s="297" t="str">
        <f>VLOOKUP(Table11[[#This Row],[COC_CODE]],Closingcodelist[[Closing Code]:[Description]],2,FALSE)</f>
        <v>Defective/ Worn Component</v>
      </c>
      <c r="J10592" t="s">
        <v>57</v>
      </c>
      <c r="K10592" t="s">
        <v>15179</v>
      </c>
      <c r="L10592" s="293" t="s">
        <v>15250</v>
      </c>
      <c r="M10592" s="303" t="str">
        <f t="array" ref="M10592">INDEX(Closingcodelist[Closing Code Type],MATCH(1,(H10592=Closingcodelist[Closing Code])*(L10592=Closingcodelist[Closing Code Type]),0))</f>
        <v>Cause</v>
      </c>
      <c r="N10592" s="304" t="str">
        <f t="shared" si="165"/>
        <v/>
      </c>
      <c r="P10592" s="146" t="str">
        <f>+Table11[[#This Row],[Asset Class Description]]&amp;" - "&amp; Table11[[#This Row],[COC_CLASS]]</f>
        <v>Vehicle Charging Unit - VHCLECU</v>
      </c>
      <c r="Q10592" s="121" t="str">
        <f>+Table11[[#This Row],[COC_CODEDescription]]</f>
        <v>Cause</v>
      </c>
      <c r="R10592" s="138" t="str">
        <f>Table11[[#This Row],[Closing Code Description]]&amp;" - "&amp;Table11[[#This Row],[COC_CODE]]</f>
        <v>Defective/ Worn Component - WORNCMPT</v>
      </c>
    </row>
    <row r="10593" spans="5:18">
      <c r="E10593" s="138"/>
      <c r="F10593" s="291" t="s">
        <v>7720</v>
      </c>
      <c r="G10593" s="299" t="str">
        <f>INDEX(AssetClass[Asset Class],MATCH(Table11[[#This Row],[COC_CLASS]],AssetClass[Class Code],0))</f>
        <v>Wheel Lathe</v>
      </c>
      <c r="H10593" t="s">
        <v>15248</v>
      </c>
      <c r="I10593" s="297" t="str">
        <f>VLOOKUP(Table11[[#This Row],[COC_CODE]],Closingcodelist[[Closing Code]:[Description]],2,FALSE)</f>
        <v>Accident</v>
      </c>
      <c r="J10593" t="s">
        <v>57</v>
      </c>
      <c r="K10593" t="s">
        <v>15179</v>
      </c>
      <c r="L10593" s="293" t="s">
        <v>15250</v>
      </c>
      <c r="M10593" s="303" t="str">
        <f t="array" ref="M10593">INDEX(Closingcodelist[Closing Code Type],MATCH(1,(H10593=Closingcodelist[Closing Code])*(L10593=Closingcodelist[Closing Code Type]),0))</f>
        <v>Cause</v>
      </c>
      <c r="N10593" s="304" t="str">
        <f t="shared" si="165"/>
        <v/>
      </c>
      <c r="P10593" s="146" t="str">
        <f>+Table11[[#This Row],[Asset Class Description]]&amp;" - "&amp; Table11[[#This Row],[COC_CLASS]]</f>
        <v>Wheel Lathe - WHLLATH</v>
      </c>
      <c r="Q10593" s="121" t="str">
        <f>+Table11[[#This Row],[COC_CODEDescription]]</f>
        <v>Cause</v>
      </c>
      <c r="R10593" s="138" t="str">
        <f>Table11[[#This Row],[Closing Code Description]]&amp;" - "&amp;Table11[[#This Row],[COC_CODE]]</f>
        <v>Accident - ACCIDENT</v>
      </c>
    </row>
    <row r="10594" spans="5:18">
      <c r="E10594" s="138"/>
      <c r="F10594" s="291" t="s">
        <v>7720</v>
      </c>
      <c r="G10594" s="299" t="str">
        <f>INDEX(AssetClass[Asset Class],MATCH(Table11[[#This Row],[COC_CLASS]],AssetClass[Class Code],0))</f>
        <v>Wheel Lathe</v>
      </c>
      <c r="H10594" t="s">
        <v>15259</v>
      </c>
      <c r="I10594" s="297" t="str">
        <f>VLOOKUP(Table11[[#This Row],[COC_CODE]],Closingcodelist[[Closing Code]:[Description]],2,FALSE)</f>
        <v>Accelerated Wear</v>
      </c>
      <c r="J10594" t="s">
        <v>57</v>
      </c>
      <c r="K10594" t="s">
        <v>15179</v>
      </c>
      <c r="L10594" s="293" t="s">
        <v>15250</v>
      </c>
      <c r="M10594" s="303" t="str">
        <f t="array" ref="M10594">INDEX(Closingcodelist[Closing Code Type],MATCH(1,(H10594=Closingcodelist[Closing Code])*(L10594=Closingcodelist[Closing Code Type]),0))</f>
        <v>Cause</v>
      </c>
      <c r="N10594" s="304" t="str">
        <f t="shared" si="165"/>
        <v/>
      </c>
      <c r="P10594" s="146" t="str">
        <f>+Table11[[#This Row],[Asset Class Description]]&amp;" - "&amp; Table11[[#This Row],[COC_CLASS]]</f>
        <v>Wheel Lathe - WHLLATH</v>
      </c>
      <c r="Q10594" s="121" t="str">
        <f>+Table11[[#This Row],[COC_CODEDescription]]</f>
        <v>Cause</v>
      </c>
      <c r="R10594" s="138" t="str">
        <f>Table11[[#This Row],[Closing Code Description]]&amp;" - "&amp;Table11[[#This Row],[COC_CODE]]</f>
        <v>Accelerated Wear - ACCWEAR</v>
      </c>
    </row>
    <row r="10595" spans="5:18">
      <c r="E10595" s="138"/>
      <c r="F10595" s="291" t="s">
        <v>7720</v>
      </c>
      <c r="G10595" s="299" t="str">
        <f>INDEX(AssetClass[Asset Class],MATCH(Table11[[#This Row],[COC_CLASS]],AssetClass[Class Code],0))</f>
        <v>Wheel Lathe</v>
      </c>
      <c r="H10595" t="s">
        <v>15291</v>
      </c>
      <c r="I10595" s="297" t="str">
        <f>VLOOKUP(Table11[[#This Row],[COC_CODE]],Closingcodelist[[Closing Code]:[Description]],2,FALSE)</f>
        <v>Weather condition/Forces of nature or Act of God</v>
      </c>
      <c r="J10595" t="s">
        <v>57</v>
      </c>
      <c r="K10595" t="s">
        <v>15179</v>
      </c>
      <c r="L10595" s="293" t="s">
        <v>15250</v>
      </c>
      <c r="M10595" s="303" t="str">
        <f t="array" ref="M10595">INDEX(Closingcodelist[Closing Code Type],MATCH(1,(H10595=Closingcodelist[Closing Code])*(L10595=Closingcodelist[Closing Code Type]),0))</f>
        <v>Cause</v>
      </c>
      <c r="N10595" s="304" t="str">
        <f t="shared" si="165"/>
        <v/>
      </c>
      <c r="P10595" s="146" t="str">
        <f>+Table11[[#This Row],[Asset Class Description]]&amp;" - "&amp; Table11[[#This Row],[COC_CLASS]]</f>
        <v>Wheel Lathe - WHLLATH</v>
      </c>
      <c r="Q10595" s="121" t="str">
        <f>+Table11[[#This Row],[COC_CODEDescription]]</f>
        <v>Cause</v>
      </c>
      <c r="R10595" s="138" t="str">
        <f>Table11[[#This Row],[Closing Code Description]]&amp;" - "&amp;Table11[[#This Row],[COC_CODE]]</f>
        <v>Weather condition/Forces of nature or Act of God - ACTGOD</v>
      </c>
    </row>
    <row r="10596" spans="5:18">
      <c r="E10596" s="138"/>
      <c r="F10596" s="291" t="s">
        <v>7720</v>
      </c>
      <c r="G10596" s="299" t="str">
        <f>INDEX(AssetClass[Asset Class],MATCH(Table11[[#This Row],[COC_CLASS]],AssetClass[Class Code],0))</f>
        <v>Wheel Lathe</v>
      </c>
      <c r="H10596" t="s">
        <v>15526</v>
      </c>
      <c r="I10596" s="297" t="str">
        <f>VLOOKUP(Table11[[#This Row],[COC_CODE]],Closingcodelist[[Closing Code]:[Description]],2,FALSE)</f>
        <v>Contamination</v>
      </c>
      <c r="J10596" t="s">
        <v>57</v>
      </c>
      <c r="K10596" t="s">
        <v>15179</v>
      </c>
      <c r="L10596" s="293" t="s">
        <v>15250</v>
      </c>
      <c r="M10596" s="303" t="str">
        <f t="array" ref="M10596">INDEX(Closingcodelist[Closing Code Type],MATCH(1,(H10596=Closingcodelist[Closing Code])*(L10596=Closingcodelist[Closing Code Type]),0))</f>
        <v>Cause</v>
      </c>
      <c r="N10596" s="304" t="str">
        <f t="shared" si="165"/>
        <v/>
      </c>
      <c r="P10596" s="146" t="str">
        <f>+Table11[[#This Row],[Asset Class Description]]&amp;" - "&amp; Table11[[#This Row],[COC_CLASS]]</f>
        <v>Wheel Lathe - WHLLATH</v>
      </c>
      <c r="Q10596" s="121" t="str">
        <f>+Table11[[#This Row],[COC_CODEDescription]]</f>
        <v>Cause</v>
      </c>
      <c r="R10596" s="138" t="str">
        <f>Table11[[#This Row],[Closing Code Description]]&amp;" - "&amp;Table11[[#This Row],[COC_CODE]]</f>
        <v>Contamination - CONTAM</v>
      </c>
    </row>
    <row r="10597" spans="5:18">
      <c r="E10597" s="138"/>
      <c r="F10597" s="291" t="s">
        <v>7720</v>
      </c>
      <c r="G10597" s="299" t="str">
        <f>INDEX(AssetClass[Asset Class],MATCH(Table11[[#This Row],[COC_CLASS]],AssetClass[Class Code],0))</f>
        <v>Wheel Lathe</v>
      </c>
      <c r="H10597" t="s">
        <v>15620</v>
      </c>
      <c r="I10597" s="297" t="str">
        <f>VLOOKUP(Table11[[#This Row],[COC_CODE]],Closingcodelist[[Closing Code]:[Description]],2,FALSE)</f>
        <v>Defective Asset</v>
      </c>
      <c r="J10597" t="s">
        <v>57</v>
      </c>
      <c r="K10597" t="s">
        <v>15179</v>
      </c>
      <c r="L10597" s="293" t="s">
        <v>15250</v>
      </c>
      <c r="M10597" s="303" t="str">
        <f t="array" ref="M10597">INDEX(Closingcodelist[Closing Code Type],MATCH(1,(H10597=Closingcodelist[Closing Code])*(L10597=Closingcodelist[Closing Code Type]),0))</f>
        <v>Cause</v>
      </c>
      <c r="N10597" s="304" t="str">
        <f t="shared" si="165"/>
        <v/>
      </c>
      <c r="P10597" s="146" t="str">
        <f>+Table11[[#This Row],[Asset Class Description]]&amp;" - "&amp; Table11[[#This Row],[COC_CLASS]]</f>
        <v>Wheel Lathe - WHLLATH</v>
      </c>
      <c r="Q10597" s="121" t="str">
        <f>+Table11[[#This Row],[COC_CODEDescription]]</f>
        <v>Cause</v>
      </c>
      <c r="R10597" s="138" t="str">
        <f>Table11[[#This Row],[Closing Code Description]]&amp;" - "&amp;Table11[[#This Row],[COC_CODE]]</f>
        <v>Defective Asset - DEFASSET</v>
      </c>
    </row>
    <row r="10598" spans="5:18">
      <c r="E10598" s="138"/>
      <c r="F10598" s="291" t="s">
        <v>7720</v>
      </c>
      <c r="G10598" s="299" t="str">
        <f>INDEX(AssetClass[Asset Class],MATCH(Table11[[#This Row],[COC_CLASS]],AssetClass[Class Code],0))</f>
        <v>Wheel Lathe</v>
      </c>
      <c r="H10598" t="s">
        <v>15771</v>
      </c>
      <c r="I10598" s="297" t="str">
        <f>VLOOKUP(Table11[[#This Row],[COC_CODE]],Closingcodelist[[Closing Code]:[Description]],2,FALSE)</f>
        <v>Excessive Load</v>
      </c>
      <c r="J10598" t="s">
        <v>57</v>
      </c>
      <c r="K10598" t="s">
        <v>15179</v>
      </c>
      <c r="L10598" s="293" t="s">
        <v>15250</v>
      </c>
      <c r="M10598" s="303" t="str">
        <f t="array" ref="M10598">INDEX(Closingcodelist[Closing Code Type],MATCH(1,(H10598=Closingcodelist[Closing Code])*(L10598=Closingcodelist[Closing Code Type]),0))</f>
        <v>Cause</v>
      </c>
      <c r="N10598" s="304" t="str">
        <f t="shared" si="165"/>
        <v/>
      </c>
      <c r="P10598" s="146" t="str">
        <f>+Table11[[#This Row],[Asset Class Description]]&amp;" - "&amp; Table11[[#This Row],[COC_CLASS]]</f>
        <v>Wheel Lathe - WHLLATH</v>
      </c>
      <c r="Q10598" s="121" t="str">
        <f>+Table11[[#This Row],[COC_CODEDescription]]</f>
        <v>Cause</v>
      </c>
      <c r="R10598" s="138" t="str">
        <f>Table11[[#This Row],[Closing Code Description]]&amp;" - "&amp;Table11[[#This Row],[COC_CODE]]</f>
        <v>Excessive Load - EXLOAD</v>
      </c>
    </row>
    <row r="10599" spans="5:18">
      <c r="E10599" s="138"/>
      <c r="F10599" s="291" t="s">
        <v>7720</v>
      </c>
      <c r="G10599" s="299" t="str">
        <f>INDEX(AssetClass[Asset Class],MATCH(Table11[[#This Row],[COC_CLASS]],AssetClass[Class Code],0))</f>
        <v>Wheel Lathe</v>
      </c>
      <c r="H10599" t="s">
        <v>16056</v>
      </c>
      <c r="I10599" s="297" t="str">
        <f>VLOOKUP(Table11[[#This Row],[COC_CODE]],Closingcodelist[[Closing Code]:[Description]],2,FALSE)</f>
        <v>Improper Maintenance</v>
      </c>
      <c r="J10599" t="s">
        <v>57</v>
      </c>
      <c r="K10599" t="s">
        <v>15179</v>
      </c>
      <c r="L10599" s="293" t="s">
        <v>15250</v>
      </c>
      <c r="M10599" s="303" t="str">
        <f t="array" ref="M10599">INDEX(Closingcodelist[Closing Code Type],MATCH(1,(H10599=Closingcodelist[Closing Code])*(L10599=Closingcodelist[Closing Code Type]),0))</f>
        <v>Cause</v>
      </c>
      <c r="N10599" s="304" t="str">
        <f t="shared" si="165"/>
        <v/>
      </c>
      <c r="P10599" s="146" t="str">
        <f>+Table11[[#This Row],[Asset Class Description]]&amp;" - "&amp; Table11[[#This Row],[COC_CLASS]]</f>
        <v>Wheel Lathe - WHLLATH</v>
      </c>
      <c r="Q10599" s="121" t="str">
        <f>+Table11[[#This Row],[COC_CODEDescription]]</f>
        <v>Cause</v>
      </c>
      <c r="R10599" s="138" t="str">
        <f>Table11[[#This Row],[Closing Code Description]]&amp;" - "&amp;Table11[[#This Row],[COC_CODE]]</f>
        <v>Improper Maintenance - IMPRMNT</v>
      </c>
    </row>
    <row r="10600" spans="5:18">
      <c r="E10600" s="138"/>
      <c r="F10600" s="291" t="s">
        <v>7720</v>
      </c>
      <c r="G10600" s="299" t="str">
        <f>INDEX(AssetClass[Asset Class],MATCH(Table11[[#This Row],[COC_CLASS]],AssetClass[Class Code],0))</f>
        <v>Wheel Lathe</v>
      </c>
      <c r="H10600" t="s">
        <v>16066</v>
      </c>
      <c r="I10600" s="297" t="str">
        <f>VLOOKUP(Table11[[#This Row],[COC_CODE]],Closingcodelist[[Closing Code]:[Description]],2,FALSE)</f>
        <v>Insufficient Lubrication</v>
      </c>
      <c r="J10600" t="s">
        <v>57</v>
      </c>
      <c r="K10600" t="s">
        <v>15179</v>
      </c>
      <c r="L10600" s="293" t="s">
        <v>15250</v>
      </c>
      <c r="M10600" s="303" t="str">
        <f t="array" ref="M10600">INDEX(Closingcodelist[Closing Code Type],MATCH(1,(H10600=Closingcodelist[Closing Code])*(L10600=Closingcodelist[Closing Code Type]),0))</f>
        <v>Cause</v>
      </c>
      <c r="N10600" s="304" t="str">
        <f t="shared" si="165"/>
        <v/>
      </c>
      <c r="P10600" s="146" t="str">
        <f>+Table11[[#This Row],[Asset Class Description]]&amp;" - "&amp; Table11[[#This Row],[COC_CLASS]]</f>
        <v>Wheel Lathe - WHLLATH</v>
      </c>
      <c r="Q10600" s="121" t="str">
        <f>+Table11[[#This Row],[COC_CODEDescription]]</f>
        <v>Cause</v>
      </c>
      <c r="R10600" s="138" t="str">
        <f>Table11[[#This Row],[Closing Code Description]]&amp;" - "&amp;Table11[[#This Row],[COC_CODE]]</f>
        <v>Insufficient Lubrication - INSLUBR</v>
      </c>
    </row>
    <row r="10601" spans="5:18">
      <c r="E10601" s="138"/>
      <c r="F10601" s="291" t="s">
        <v>7720</v>
      </c>
      <c r="G10601" s="299" t="str">
        <f>INDEX(AssetClass[Asset Class],MATCH(Table11[[#This Row],[COC_CLASS]],AssetClass[Class Code],0))</f>
        <v>Wheel Lathe</v>
      </c>
      <c r="H10601" t="s">
        <v>16080</v>
      </c>
      <c r="I10601" s="297" t="str">
        <f>VLOOKUP(Table11[[#This Row],[COC_CODE]],Closingcodelist[[Closing Code]:[Description]],2,FALSE)</f>
        <v>Lack of/ Inadequate Training</v>
      </c>
      <c r="J10601" t="s">
        <v>57</v>
      </c>
      <c r="K10601" t="s">
        <v>15179</v>
      </c>
      <c r="L10601" s="293" t="s">
        <v>15250</v>
      </c>
      <c r="M10601" s="303" t="str">
        <f t="array" ref="M10601">INDEX(Closingcodelist[Closing Code Type],MATCH(1,(H10601=Closingcodelist[Closing Code])*(L10601=Closingcodelist[Closing Code Type]),0))</f>
        <v>Cause</v>
      </c>
      <c r="N10601" s="304" t="str">
        <f t="shared" si="165"/>
        <v/>
      </c>
      <c r="P10601" s="146" t="str">
        <f>+Table11[[#This Row],[Asset Class Description]]&amp;" - "&amp; Table11[[#This Row],[COC_CLASS]]</f>
        <v>Wheel Lathe - WHLLATH</v>
      </c>
      <c r="Q10601" s="121" t="str">
        <f>+Table11[[#This Row],[COC_CODEDescription]]</f>
        <v>Cause</v>
      </c>
      <c r="R10601" s="138" t="str">
        <f>Table11[[#This Row],[Closing Code Description]]&amp;" - "&amp;Table11[[#This Row],[COC_CODE]]</f>
        <v>Lack of/ Inadequate Training - LACKTRN</v>
      </c>
    </row>
    <row r="10602" spans="5:18">
      <c r="E10602" s="138"/>
      <c r="F10602" s="291" t="s">
        <v>7720</v>
      </c>
      <c r="G10602" s="299" t="str">
        <f>INDEX(AssetClass[Asset Class],MATCH(Table11[[#This Row],[COC_CLASS]],AssetClass[Class Code],0))</f>
        <v>Wheel Lathe</v>
      </c>
      <c r="H10602" t="s">
        <v>16175</v>
      </c>
      <c r="I10602" s="297" t="str">
        <f>VLOOKUP(Table11[[#This Row],[COC_CODE]],Closingcodelist[[Closing Code]:[Description]],2,FALSE)</f>
        <v>Loose/ Missing Component</v>
      </c>
      <c r="J10602" t="s">
        <v>57</v>
      </c>
      <c r="K10602" t="s">
        <v>15179</v>
      </c>
      <c r="L10602" s="293" t="s">
        <v>15250</v>
      </c>
      <c r="M10602" s="303" t="str">
        <f t="array" ref="M10602">INDEX(Closingcodelist[Closing Code Type],MATCH(1,(H10602=Closingcodelist[Closing Code])*(L10602=Closingcodelist[Closing Code Type]),0))</f>
        <v>Cause</v>
      </c>
      <c r="N10602" s="304" t="str">
        <f t="shared" si="165"/>
        <v/>
      </c>
      <c r="P10602" s="146" t="str">
        <f>+Table11[[#This Row],[Asset Class Description]]&amp;" - "&amp; Table11[[#This Row],[COC_CLASS]]</f>
        <v>Wheel Lathe - WHLLATH</v>
      </c>
      <c r="Q10602" s="121" t="str">
        <f>+Table11[[#This Row],[COC_CODEDescription]]</f>
        <v>Cause</v>
      </c>
      <c r="R10602" s="138" t="str">
        <f>Table11[[#This Row],[Closing Code Description]]&amp;" - "&amp;Table11[[#This Row],[COC_CODE]]</f>
        <v>Loose/ Missing Component - MISSCMP</v>
      </c>
    </row>
    <row r="10603" spans="5:18">
      <c r="E10603" s="138"/>
      <c r="F10603" s="291" t="s">
        <v>7720</v>
      </c>
      <c r="G10603" s="299" t="str">
        <f>INDEX(AssetClass[Asset Class],MATCH(Table11[[#This Row],[COC_CLASS]],AssetClass[Class Code],0))</f>
        <v>Wheel Lathe</v>
      </c>
      <c r="H10603" t="s">
        <v>16216</v>
      </c>
      <c r="I10603" s="297" t="str">
        <f>VLOOKUP(Table11[[#This Row],[COC_CODE]],Closingcodelist[[Closing Code]:[Description]],2,FALSE)</f>
        <v>Normal Wear</v>
      </c>
      <c r="J10603" t="s">
        <v>57</v>
      </c>
      <c r="K10603" t="s">
        <v>15179</v>
      </c>
      <c r="L10603" s="293" t="s">
        <v>15250</v>
      </c>
      <c r="M10603" s="303" t="str">
        <f t="array" ref="M10603">INDEX(Closingcodelist[Closing Code Type],MATCH(1,(H10603=Closingcodelist[Closing Code])*(L10603=Closingcodelist[Closing Code Type]),0))</f>
        <v>Cause</v>
      </c>
      <c r="N10603" s="304" t="str">
        <f t="shared" si="165"/>
        <v/>
      </c>
      <c r="P10603" s="146" t="str">
        <f>+Table11[[#This Row],[Asset Class Description]]&amp;" - "&amp; Table11[[#This Row],[COC_CLASS]]</f>
        <v>Wheel Lathe - WHLLATH</v>
      </c>
      <c r="Q10603" s="121" t="str">
        <f>+Table11[[#This Row],[COC_CODEDescription]]</f>
        <v>Cause</v>
      </c>
      <c r="R10603" s="138" t="str">
        <f>Table11[[#This Row],[Closing Code Description]]&amp;" - "&amp;Table11[[#This Row],[COC_CODE]]</f>
        <v>Normal Wear - NRMWEAR</v>
      </c>
    </row>
    <row r="10604" spans="5:18">
      <c r="E10604" s="138"/>
      <c r="F10604" s="291" t="s">
        <v>7720</v>
      </c>
      <c r="G10604" s="299" t="str">
        <f>INDEX(AssetClass[Asset Class],MATCH(Table11[[#This Row],[COC_CLASS]],AssetClass[Class Code],0))</f>
        <v>Wheel Lathe</v>
      </c>
      <c r="H10604" t="s">
        <v>13825</v>
      </c>
      <c r="I10604" s="297" t="str">
        <f>VLOOKUP(Table11[[#This Row],[COC_CODE]],Closingcodelist[[Closing Code]:[Description]],2,FALSE)</f>
        <v>Other (specify)</v>
      </c>
      <c r="J10604" t="s">
        <v>57</v>
      </c>
      <c r="K10604" t="s">
        <v>15179</v>
      </c>
      <c r="L10604" s="293" t="s">
        <v>15250</v>
      </c>
      <c r="M10604" s="303" t="str">
        <f t="array" ref="M10604">INDEX(Closingcodelist[Closing Code Type],MATCH(1,(H10604=Closingcodelist[Closing Code])*(L10604=Closingcodelist[Closing Code Type]),0))</f>
        <v>Cause</v>
      </c>
      <c r="N10604" s="304" t="str">
        <f t="shared" si="165"/>
        <v/>
      </c>
      <c r="P10604" s="146" t="str">
        <f>+Table11[[#This Row],[Asset Class Description]]&amp;" - "&amp; Table11[[#This Row],[COC_CLASS]]</f>
        <v>Wheel Lathe - WHLLATH</v>
      </c>
      <c r="Q10604" s="121" t="str">
        <f>+Table11[[#This Row],[COC_CODEDescription]]</f>
        <v>Cause</v>
      </c>
      <c r="R10604" s="138" t="str">
        <f>Table11[[#This Row],[Closing Code Description]]&amp;" - "&amp;Table11[[#This Row],[COC_CODE]]</f>
        <v>Other (specify) - OTHER</v>
      </c>
    </row>
    <row r="10605" spans="5:18">
      <c r="E10605" s="138"/>
      <c r="F10605" s="291" t="s">
        <v>7720</v>
      </c>
      <c r="G10605" s="299" t="str">
        <f>INDEX(AssetClass[Asset Class],MATCH(Table11[[#This Row],[COC_CLASS]],AssetClass[Class Code],0))</f>
        <v>Wheel Lathe</v>
      </c>
      <c r="H10605" t="s">
        <v>16296</v>
      </c>
      <c r="I10605" s="297" t="str">
        <f>VLOOKUP(Table11[[#This Row],[COC_CODE]],Closingcodelist[[Closing Code]:[Description]],2,FALSE)</f>
        <v>Poor Installation</v>
      </c>
      <c r="J10605" t="s">
        <v>57</v>
      </c>
      <c r="K10605" t="s">
        <v>15179</v>
      </c>
      <c r="L10605" s="293" t="s">
        <v>15250</v>
      </c>
      <c r="M10605" s="303" t="str">
        <f t="array" ref="M10605">INDEX(Closingcodelist[Closing Code Type],MATCH(1,(H10605=Closingcodelist[Closing Code])*(L10605=Closingcodelist[Closing Code Type]),0))</f>
        <v>Cause</v>
      </c>
      <c r="N10605" s="304" t="str">
        <f t="shared" si="165"/>
        <v/>
      </c>
      <c r="P10605" s="146" t="str">
        <f>+Table11[[#This Row],[Asset Class Description]]&amp;" - "&amp; Table11[[#This Row],[COC_CLASS]]</f>
        <v>Wheel Lathe - WHLLATH</v>
      </c>
      <c r="Q10605" s="121" t="str">
        <f>+Table11[[#This Row],[COC_CODEDescription]]</f>
        <v>Cause</v>
      </c>
      <c r="R10605" s="138" t="str">
        <f>Table11[[#This Row],[Closing Code Description]]&amp;" - "&amp;Table11[[#This Row],[COC_CODE]]</f>
        <v>Poor Installation - PRINSTAL</v>
      </c>
    </row>
    <row r="10606" spans="5:18">
      <c r="E10606" s="138"/>
      <c r="F10606" s="291" t="s">
        <v>7720</v>
      </c>
      <c r="G10606" s="299" t="str">
        <f>INDEX(AssetClass[Asset Class],MATCH(Table11[[#This Row],[COC_CLASS]],AssetClass[Class Code],0))</f>
        <v>Wheel Lathe</v>
      </c>
      <c r="H10606" t="s">
        <v>16302</v>
      </c>
      <c r="I10606" s="297" t="str">
        <f>VLOOKUP(Table11[[#This Row],[COC_CODE]],Closingcodelist[[Closing Code]:[Description]],2,FALSE)</f>
        <v>Procedure Issue</v>
      </c>
      <c r="J10606" t="s">
        <v>57</v>
      </c>
      <c r="K10606" t="s">
        <v>15179</v>
      </c>
      <c r="L10606" s="293" t="s">
        <v>15250</v>
      </c>
      <c r="M10606" s="303" t="str">
        <f t="array" ref="M10606">INDEX(Closingcodelist[Closing Code Type],MATCH(1,(H10606=Closingcodelist[Closing Code])*(L10606=Closingcodelist[Closing Code Type]),0))</f>
        <v>Cause</v>
      </c>
      <c r="N10606" s="304" t="str">
        <f t="shared" si="165"/>
        <v/>
      </c>
      <c r="P10606" s="146" t="str">
        <f>+Table11[[#This Row],[Asset Class Description]]&amp;" - "&amp; Table11[[#This Row],[COC_CLASS]]</f>
        <v>Wheel Lathe - WHLLATH</v>
      </c>
      <c r="Q10606" s="121" t="str">
        <f>+Table11[[#This Row],[COC_CODEDescription]]</f>
        <v>Cause</v>
      </c>
      <c r="R10606" s="138" t="str">
        <f>Table11[[#This Row],[Closing Code Description]]&amp;" - "&amp;Table11[[#This Row],[COC_CODE]]</f>
        <v>Procedure Issue - PROCISSU</v>
      </c>
    </row>
    <row r="10607" spans="5:18">
      <c r="E10607" s="138"/>
      <c r="F10607" s="291" t="s">
        <v>7720</v>
      </c>
      <c r="G10607" s="299" t="str">
        <f>INDEX(AssetClass[Asset Class],MATCH(Table11[[#This Row],[COC_CLASS]],AssetClass[Class Code],0))</f>
        <v>Wheel Lathe</v>
      </c>
      <c r="H10607" t="s">
        <v>16687</v>
      </c>
      <c r="I10607" s="297" t="str">
        <f>VLOOKUP(Table11[[#This Row],[COC_CODE]],Closingcodelist[[Closing Code]:[Description]],2,FALSE)</f>
        <v>Utility Failure</v>
      </c>
      <c r="J10607" t="s">
        <v>57</v>
      </c>
      <c r="K10607" t="s">
        <v>15179</v>
      </c>
      <c r="L10607" s="293" t="s">
        <v>15250</v>
      </c>
      <c r="M10607" s="303" t="str">
        <f t="array" ref="M10607">INDEX(Closingcodelist[Closing Code Type],MATCH(1,(H10607=Closingcodelist[Closing Code])*(L10607=Closingcodelist[Closing Code Type]),0))</f>
        <v>Cause</v>
      </c>
      <c r="N10607" s="304" t="str">
        <f t="shared" si="165"/>
        <v/>
      </c>
      <c r="P10607" s="146" t="str">
        <f>+Table11[[#This Row],[Asset Class Description]]&amp;" - "&amp; Table11[[#This Row],[COC_CLASS]]</f>
        <v>Wheel Lathe - WHLLATH</v>
      </c>
      <c r="Q10607" s="121" t="str">
        <f>+Table11[[#This Row],[COC_CODEDescription]]</f>
        <v>Cause</v>
      </c>
      <c r="R10607" s="138" t="str">
        <f>Table11[[#This Row],[Closing Code Description]]&amp;" - "&amp;Table11[[#This Row],[COC_CODE]]</f>
        <v>Utility Failure - UTLFAIL</v>
      </c>
    </row>
    <row r="10608" spans="5:18">
      <c r="E10608" s="138"/>
      <c r="F10608" s="291" t="s">
        <v>7720</v>
      </c>
      <c r="G10608" s="299" t="str">
        <f>INDEX(AssetClass[Asset Class],MATCH(Table11[[#This Row],[COC_CLASS]],AssetClass[Class Code],0))</f>
        <v>Wheel Lathe</v>
      </c>
      <c r="H10608" t="s">
        <v>16707</v>
      </c>
      <c r="I10608" s="297" t="str">
        <f>VLOOKUP(Table11[[#This Row],[COC_CODE]],Closingcodelist[[Closing Code]:[Description]],2,FALSE)</f>
        <v>Vandalism</v>
      </c>
      <c r="J10608" t="s">
        <v>57</v>
      </c>
      <c r="K10608" t="s">
        <v>15179</v>
      </c>
      <c r="L10608" s="293" t="s">
        <v>15250</v>
      </c>
      <c r="M10608" s="303" t="str">
        <f t="array" ref="M10608">INDEX(Closingcodelist[Closing Code Type],MATCH(1,(H10608=Closingcodelist[Closing Code])*(L10608=Closingcodelist[Closing Code Type]),0))</f>
        <v>Cause</v>
      </c>
      <c r="N10608" s="304" t="str">
        <f t="shared" si="165"/>
        <v/>
      </c>
      <c r="P10608" s="146" t="str">
        <f>+Table11[[#This Row],[Asset Class Description]]&amp;" - "&amp; Table11[[#This Row],[COC_CLASS]]</f>
        <v>Wheel Lathe - WHLLATH</v>
      </c>
      <c r="Q10608" s="121" t="str">
        <f>+Table11[[#This Row],[COC_CODEDescription]]</f>
        <v>Cause</v>
      </c>
      <c r="R10608" s="138" t="str">
        <f>Table11[[#This Row],[Closing Code Description]]&amp;" - "&amp;Table11[[#This Row],[COC_CODE]]</f>
        <v>Vandalism - VNDLSM</v>
      </c>
    </row>
    <row r="10609" spans="5:18">
      <c r="E10609" s="138"/>
      <c r="F10609" s="291" t="s">
        <v>7720</v>
      </c>
      <c r="G10609" s="299" t="str">
        <f>INDEX(AssetClass[Asset Class],MATCH(Table11[[#This Row],[COC_CLASS]],AssetClass[Class Code],0))</f>
        <v>Wheel Lathe</v>
      </c>
      <c r="H10609" t="s">
        <v>16748</v>
      </c>
      <c r="I10609" s="297" t="str">
        <f>VLOOKUP(Table11[[#This Row],[COC_CODE]],Closingcodelist[[Closing Code]:[Description]],2,FALSE)</f>
        <v>Defective/ Worn Component</v>
      </c>
      <c r="J10609" t="s">
        <v>57</v>
      </c>
      <c r="K10609" t="s">
        <v>15179</v>
      </c>
      <c r="L10609" s="293" t="s">
        <v>15250</v>
      </c>
      <c r="M10609" s="303" t="str">
        <f t="array" ref="M10609">INDEX(Closingcodelist[Closing Code Type],MATCH(1,(H10609=Closingcodelist[Closing Code])*(L10609=Closingcodelist[Closing Code Type]),0))</f>
        <v>Cause</v>
      </c>
      <c r="N10609" s="304" t="str">
        <f t="shared" si="165"/>
        <v/>
      </c>
      <c r="P10609" s="146" t="str">
        <f>+Table11[[#This Row],[Asset Class Description]]&amp;" - "&amp; Table11[[#This Row],[COC_CLASS]]</f>
        <v>Wheel Lathe - WHLLATH</v>
      </c>
      <c r="Q10609" s="121" t="str">
        <f>+Table11[[#This Row],[COC_CODEDescription]]</f>
        <v>Cause</v>
      </c>
      <c r="R10609" s="138" t="str">
        <f>Table11[[#This Row],[Closing Code Description]]&amp;" - "&amp;Table11[[#This Row],[COC_CODE]]</f>
        <v>Defective/ Worn Component - WORNCMPT</v>
      </c>
    </row>
    <row r="10610" spans="5:18">
      <c r="E10610" s="138"/>
      <c r="F10610" s="291" t="s">
        <v>7816</v>
      </c>
      <c r="G10610" s="299" t="str">
        <f>INDEX(AssetClass[Asset Class],MATCH(Table11[[#This Row],[COC_CLASS]],AssetClass[Class Code],0))</f>
        <v>Window System</v>
      </c>
      <c r="H10610" t="s">
        <v>15248</v>
      </c>
      <c r="I10610" s="297" t="str">
        <f>VLOOKUP(Table11[[#This Row],[COC_CODE]],Closingcodelist[[Closing Code]:[Description]],2,FALSE)</f>
        <v>Accident</v>
      </c>
      <c r="J10610" t="s">
        <v>57</v>
      </c>
      <c r="K10610" t="s">
        <v>15179</v>
      </c>
      <c r="L10610" s="293" t="s">
        <v>15250</v>
      </c>
      <c r="M10610" s="303" t="str">
        <f t="array" ref="M10610">INDEX(Closingcodelist[Closing Code Type],MATCH(1,(H10610=Closingcodelist[Closing Code])*(L10610=Closingcodelist[Closing Code Type]),0))</f>
        <v>Cause</v>
      </c>
      <c r="N10610" s="304" t="str">
        <f t="shared" si="165"/>
        <v/>
      </c>
      <c r="P10610" s="146" t="str">
        <f>+Table11[[#This Row],[Asset Class Description]]&amp;" - "&amp; Table11[[#This Row],[COC_CLASS]]</f>
        <v>Window System - WINDSYS</v>
      </c>
      <c r="Q10610" s="121" t="str">
        <f>+Table11[[#This Row],[COC_CODEDescription]]</f>
        <v>Cause</v>
      </c>
      <c r="R10610" s="138" t="str">
        <f>Table11[[#This Row],[Closing Code Description]]&amp;" - "&amp;Table11[[#This Row],[COC_CODE]]</f>
        <v>Accident - ACCIDENT</v>
      </c>
    </row>
    <row r="10611" spans="5:18">
      <c r="E10611" s="138"/>
      <c r="F10611" s="291" t="s">
        <v>7816</v>
      </c>
      <c r="G10611" s="299" t="str">
        <f>INDEX(AssetClass[Asset Class],MATCH(Table11[[#This Row],[COC_CLASS]],AssetClass[Class Code],0))</f>
        <v>Window System</v>
      </c>
      <c r="H10611" t="s">
        <v>15259</v>
      </c>
      <c r="I10611" s="297" t="str">
        <f>VLOOKUP(Table11[[#This Row],[COC_CODE]],Closingcodelist[[Closing Code]:[Description]],2,FALSE)</f>
        <v>Accelerated Wear</v>
      </c>
      <c r="J10611" t="s">
        <v>57</v>
      </c>
      <c r="K10611" t="s">
        <v>15179</v>
      </c>
      <c r="L10611" s="293" t="s">
        <v>15250</v>
      </c>
      <c r="M10611" s="303" t="str">
        <f t="array" ref="M10611">INDEX(Closingcodelist[Closing Code Type],MATCH(1,(H10611=Closingcodelist[Closing Code])*(L10611=Closingcodelist[Closing Code Type]),0))</f>
        <v>Cause</v>
      </c>
      <c r="N10611" s="304" t="str">
        <f t="shared" si="165"/>
        <v/>
      </c>
      <c r="P10611" s="146" t="str">
        <f>+Table11[[#This Row],[Asset Class Description]]&amp;" - "&amp; Table11[[#This Row],[COC_CLASS]]</f>
        <v>Window System - WINDSYS</v>
      </c>
      <c r="Q10611" s="121" t="str">
        <f>+Table11[[#This Row],[COC_CODEDescription]]</f>
        <v>Cause</v>
      </c>
      <c r="R10611" s="138" t="str">
        <f>Table11[[#This Row],[Closing Code Description]]&amp;" - "&amp;Table11[[#This Row],[COC_CODE]]</f>
        <v>Accelerated Wear - ACCWEAR</v>
      </c>
    </row>
    <row r="10612" spans="5:18">
      <c r="E10612" s="138"/>
      <c r="F10612" s="291" t="s">
        <v>7816</v>
      </c>
      <c r="G10612" s="299" t="str">
        <f>INDEX(AssetClass[Asset Class],MATCH(Table11[[#This Row],[COC_CLASS]],AssetClass[Class Code],0))</f>
        <v>Window System</v>
      </c>
      <c r="H10612" t="s">
        <v>15291</v>
      </c>
      <c r="I10612" s="297" t="str">
        <f>VLOOKUP(Table11[[#This Row],[COC_CODE]],Closingcodelist[[Closing Code]:[Description]],2,FALSE)</f>
        <v>Weather condition/Forces of nature or Act of God</v>
      </c>
      <c r="J10612" t="s">
        <v>57</v>
      </c>
      <c r="K10612" t="s">
        <v>15179</v>
      </c>
      <c r="L10612" s="293" t="s">
        <v>15250</v>
      </c>
      <c r="M10612" s="303" t="str">
        <f t="array" ref="M10612">INDEX(Closingcodelist[Closing Code Type],MATCH(1,(H10612=Closingcodelist[Closing Code])*(L10612=Closingcodelist[Closing Code Type]),0))</f>
        <v>Cause</v>
      </c>
      <c r="N10612" s="304" t="str">
        <f t="shared" si="165"/>
        <v/>
      </c>
      <c r="P10612" s="146" t="str">
        <f>+Table11[[#This Row],[Asset Class Description]]&amp;" - "&amp; Table11[[#This Row],[COC_CLASS]]</f>
        <v>Window System - WINDSYS</v>
      </c>
      <c r="Q10612" s="121" t="str">
        <f>+Table11[[#This Row],[COC_CODEDescription]]</f>
        <v>Cause</v>
      </c>
      <c r="R10612" s="138" t="str">
        <f>Table11[[#This Row],[Closing Code Description]]&amp;" - "&amp;Table11[[#This Row],[COC_CODE]]</f>
        <v>Weather condition/Forces of nature or Act of God - ACTGOD</v>
      </c>
    </row>
    <row r="10613" spans="5:18">
      <c r="E10613" s="138"/>
      <c r="F10613" s="291" t="s">
        <v>7816</v>
      </c>
      <c r="G10613" s="299" t="str">
        <f>INDEX(AssetClass[Asset Class],MATCH(Table11[[#This Row],[COC_CLASS]],AssetClass[Class Code],0))</f>
        <v>Window System</v>
      </c>
      <c r="H10613" t="s">
        <v>15526</v>
      </c>
      <c r="I10613" s="297" t="str">
        <f>VLOOKUP(Table11[[#This Row],[COC_CODE]],Closingcodelist[[Closing Code]:[Description]],2,FALSE)</f>
        <v>Contamination</v>
      </c>
      <c r="J10613" t="s">
        <v>57</v>
      </c>
      <c r="K10613" t="s">
        <v>15179</v>
      </c>
      <c r="L10613" s="293" t="s">
        <v>15250</v>
      </c>
      <c r="M10613" s="303" t="str">
        <f t="array" ref="M10613">INDEX(Closingcodelist[Closing Code Type],MATCH(1,(H10613=Closingcodelist[Closing Code])*(L10613=Closingcodelist[Closing Code Type]),0))</f>
        <v>Cause</v>
      </c>
      <c r="N10613" s="304" t="str">
        <f t="shared" si="165"/>
        <v/>
      </c>
      <c r="P10613" s="146" t="str">
        <f>+Table11[[#This Row],[Asset Class Description]]&amp;" - "&amp; Table11[[#This Row],[COC_CLASS]]</f>
        <v>Window System - WINDSYS</v>
      </c>
      <c r="Q10613" s="121" t="str">
        <f>+Table11[[#This Row],[COC_CODEDescription]]</f>
        <v>Cause</v>
      </c>
      <c r="R10613" s="138" t="str">
        <f>Table11[[#This Row],[Closing Code Description]]&amp;" - "&amp;Table11[[#This Row],[COC_CODE]]</f>
        <v>Contamination - CONTAM</v>
      </c>
    </row>
    <row r="10614" spans="5:18">
      <c r="E10614" s="138"/>
      <c r="F10614" s="291" t="s">
        <v>7816</v>
      </c>
      <c r="G10614" s="299" t="str">
        <f>INDEX(AssetClass[Asset Class],MATCH(Table11[[#This Row],[COC_CLASS]],AssetClass[Class Code],0))</f>
        <v>Window System</v>
      </c>
      <c r="H10614" t="s">
        <v>15620</v>
      </c>
      <c r="I10614" s="297" t="str">
        <f>VLOOKUP(Table11[[#This Row],[COC_CODE]],Closingcodelist[[Closing Code]:[Description]],2,FALSE)</f>
        <v>Defective Asset</v>
      </c>
      <c r="J10614" t="s">
        <v>57</v>
      </c>
      <c r="K10614" t="s">
        <v>15179</v>
      </c>
      <c r="L10614" s="293" t="s">
        <v>15250</v>
      </c>
      <c r="M10614" s="303" t="str">
        <f t="array" ref="M10614">INDEX(Closingcodelist[Closing Code Type],MATCH(1,(H10614=Closingcodelist[Closing Code])*(L10614=Closingcodelist[Closing Code Type]),0))</f>
        <v>Cause</v>
      </c>
      <c r="N10614" s="304" t="str">
        <f t="shared" si="165"/>
        <v/>
      </c>
      <c r="P10614" s="146" t="str">
        <f>+Table11[[#This Row],[Asset Class Description]]&amp;" - "&amp; Table11[[#This Row],[COC_CLASS]]</f>
        <v>Window System - WINDSYS</v>
      </c>
      <c r="Q10614" s="121" t="str">
        <f>+Table11[[#This Row],[COC_CODEDescription]]</f>
        <v>Cause</v>
      </c>
      <c r="R10614" s="138" t="str">
        <f>Table11[[#This Row],[Closing Code Description]]&amp;" - "&amp;Table11[[#This Row],[COC_CODE]]</f>
        <v>Defective Asset - DEFASSET</v>
      </c>
    </row>
    <row r="10615" spans="5:18">
      <c r="E10615" s="138"/>
      <c r="F10615" s="291" t="s">
        <v>7816</v>
      </c>
      <c r="G10615" s="299" t="str">
        <f>INDEX(AssetClass[Asset Class],MATCH(Table11[[#This Row],[COC_CLASS]],AssetClass[Class Code],0))</f>
        <v>Window System</v>
      </c>
      <c r="H10615" t="s">
        <v>15771</v>
      </c>
      <c r="I10615" s="297" t="str">
        <f>VLOOKUP(Table11[[#This Row],[COC_CODE]],Closingcodelist[[Closing Code]:[Description]],2,FALSE)</f>
        <v>Excessive Load</v>
      </c>
      <c r="J10615" t="s">
        <v>57</v>
      </c>
      <c r="K10615" t="s">
        <v>15179</v>
      </c>
      <c r="L10615" s="293" t="s">
        <v>15250</v>
      </c>
      <c r="M10615" s="303" t="str">
        <f t="array" ref="M10615">INDEX(Closingcodelist[Closing Code Type],MATCH(1,(H10615=Closingcodelist[Closing Code])*(L10615=Closingcodelist[Closing Code Type]),0))</f>
        <v>Cause</v>
      </c>
      <c r="N10615" s="304" t="str">
        <f t="shared" si="165"/>
        <v/>
      </c>
      <c r="P10615" s="146" t="str">
        <f>+Table11[[#This Row],[Asset Class Description]]&amp;" - "&amp; Table11[[#This Row],[COC_CLASS]]</f>
        <v>Window System - WINDSYS</v>
      </c>
      <c r="Q10615" s="121" t="str">
        <f>+Table11[[#This Row],[COC_CODEDescription]]</f>
        <v>Cause</v>
      </c>
      <c r="R10615" s="138" t="str">
        <f>Table11[[#This Row],[Closing Code Description]]&amp;" - "&amp;Table11[[#This Row],[COC_CODE]]</f>
        <v>Excessive Load - EXLOAD</v>
      </c>
    </row>
    <row r="10616" spans="5:18">
      <c r="E10616" s="138"/>
      <c r="F10616" s="291" t="s">
        <v>7816</v>
      </c>
      <c r="G10616" s="299" t="str">
        <f>INDEX(AssetClass[Asset Class],MATCH(Table11[[#This Row],[COC_CLASS]],AssetClass[Class Code],0))</f>
        <v>Window System</v>
      </c>
      <c r="H10616" t="s">
        <v>16056</v>
      </c>
      <c r="I10616" s="297" t="str">
        <f>VLOOKUP(Table11[[#This Row],[COC_CODE]],Closingcodelist[[Closing Code]:[Description]],2,FALSE)</f>
        <v>Improper Maintenance</v>
      </c>
      <c r="J10616" t="s">
        <v>57</v>
      </c>
      <c r="K10616" t="s">
        <v>15179</v>
      </c>
      <c r="L10616" s="293" t="s">
        <v>15250</v>
      </c>
      <c r="M10616" s="303" t="str">
        <f t="array" ref="M10616">INDEX(Closingcodelist[Closing Code Type],MATCH(1,(H10616=Closingcodelist[Closing Code])*(L10616=Closingcodelist[Closing Code Type]),0))</f>
        <v>Cause</v>
      </c>
      <c r="N10616" s="304" t="str">
        <f t="shared" si="165"/>
        <v/>
      </c>
      <c r="P10616" s="146" t="str">
        <f>+Table11[[#This Row],[Asset Class Description]]&amp;" - "&amp; Table11[[#This Row],[COC_CLASS]]</f>
        <v>Window System - WINDSYS</v>
      </c>
      <c r="Q10616" s="121" t="str">
        <f>+Table11[[#This Row],[COC_CODEDescription]]</f>
        <v>Cause</v>
      </c>
      <c r="R10616" s="138" t="str">
        <f>Table11[[#This Row],[Closing Code Description]]&amp;" - "&amp;Table11[[#This Row],[COC_CODE]]</f>
        <v>Improper Maintenance - IMPRMNT</v>
      </c>
    </row>
    <row r="10617" spans="5:18">
      <c r="E10617" s="138"/>
      <c r="F10617" s="291" t="s">
        <v>7816</v>
      </c>
      <c r="G10617" s="299" t="str">
        <f>INDEX(AssetClass[Asset Class],MATCH(Table11[[#This Row],[COC_CLASS]],AssetClass[Class Code],0))</f>
        <v>Window System</v>
      </c>
      <c r="H10617" t="s">
        <v>16066</v>
      </c>
      <c r="I10617" s="297" t="str">
        <f>VLOOKUP(Table11[[#This Row],[COC_CODE]],Closingcodelist[[Closing Code]:[Description]],2,FALSE)</f>
        <v>Insufficient Lubrication</v>
      </c>
      <c r="J10617" t="s">
        <v>57</v>
      </c>
      <c r="K10617" t="s">
        <v>15179</v>
      </c>
      <c r="L10617" s="293" t="s">
        <v>15250</v>
      </c>
      <c r="M10617" s="303" t="str">
        <f t="array" ref="M10617">INDEX(Closingcodelist[Closing Code Type],MATCH(1,(H10617=Closingcodelist[Closing Code])*(L10617=Closingcodelist[Closing Code Type]),0))</f>
        <v>Cause</v>
      </c>
      <c r="N10617" s="304" t="str">
        <f t="shared" si="165"/>
        <v/>
      </c>
      <c r="P10617" s="146" t="str">
        <f>+Table11[[#This Row],[Asset Class Description]]&amp;" - "&amp; Table11[[#This Row],[COC_CLASS]]</f>
        <v>Window System - WINDSYS</v>
      </c>
      <c r="Q10617" s="121" t="str">
        <f>+Table11[[#This Row],[COC_CODEDescription]]</f>
        <v>Cause</v>
      </c>
      <c r="R10617" s="138" t="str">
        <f>Table11[[#This Row],[Closing Code Description]]&amp;" - "&amp;Table11[[#This Row],[COC_CODE]]</f>
        <v>Insufficient Lubrication - INSLUBR</v>
      </c>
    </row>
    <row r="10618" spans="5:18">
      <c r="E10618" s="138"/>
      <c r="F10618" s="291" t="s">
        <v>7816</v>
      </c>
      <c r="G10618" s="299" t="str">
        <f>INDEX(AssetClass[Asset Class],MATCH(Table11[[#This Row],[COC_CLASS]],AssetClass[Class Code],0))</f>
        <v>Window System</v>
      </c>
      <c r="H10618" t="s">
        <v>16080</v>
      </c>
      <c r="I10618" s="297" t="str">
        <f>VLOOKUP(Table11[[#This Row],[COC_CODE]],Closingcodelist[[Closing Code]:[Description]],2,FALSE)</f>
        <v>Lack of/ Inadequate Training</v>
      </c>
      <c r="J10618" t="s">
        <v>57</v>
      </c>
      <c r="K10618" t="s">
        <v>15179</v>
      </c>
      <c r="L10618" s="293" t="s">
        <v>15250</v>
      </c>
      <c r="M10618" s="303" t="str">
        <f t="array" ref="M10618">INDEX(Closingcodelist[Closing Code Type],MATCH(1,(H10618=Closingcodelist[Closing Code])*(L10618=Closingcodelist[Closing Code Type]),0))</f>
        <v>Cause</v>
      </c>
      <c r="N10618" s="304" t="str">
        <f t="shared" si="165"/>
        <v/>
      </c>
      <c r="P10618" s="146" t="str">
        <f>+Table11[[#This Row],[Asset Class Description]]&amp;" - "&amp; Table11[[#This Row],[COC_CLASS]]</f>
        <v>Window System - WINDSYS</v>
      </c>
      <c r="Q10618" s="121" t="str">
        <f>+Table11[[#This Row],[COC_CODEDescription]]</f>
        <v>Cause</v>
      </c>
      <c r="R10618" s="138" t="str">
        <f>Table11[[#This Row],[Closing Code Description]]&amp;" - "&amp;Table11[[#This Row],[COC_CODE]]</f>
        <v>Lack of/ Inadequate Training - LACKTRN</v>
      </c>
    </row>
    <row r="10619" spans="5:18">
      <c r="E10619" s="138"/>
      <c r="F10619" s="291" t="s">
        <v>7816</v>
      </c>
      <c r="G10619" s="299" t="str">
        <f>INDEX(AssetClass[Asset Class],MATCH(Table11[[#This Row],[COC_CLASS]],AssetClass[Class Code],0))</f>
        <v>Window System</v>
      </c>
      <c r="H10619" t="s">
        <v>16175</v>
      </c>
      <c r="I10619" s="297" t="str">
        <f>VLOOKUP(Table11[[#This Row],[COC_CODE]],Closingcodelist[[Closing Code]:[Description]],2,FALSE)</f>
        <v>Loose/ Missing Component</v>
      </c>
      <c r="J10619" t="s">
        <v>57</v>
      </c>
      <c r="K10619" t="s">
        <v>15179</v>
      </c>
      <c r="L10619" s="293" t="s">
        <v>15250</v>
      </c>
      <c r="M10619" s="303" t="str">
        <f t="array" ref="M10619">INDEX(Closingcodelist[Closing Code Type],MATCH(1,(H10619=Closingcodelist[Closing Code])*(L10619=Closingcodelist[Closing Code Type]),0))</f>
        <v>Cause</v>
      </c>
      <c r="N10619" s="304" t="str">
        <f t="shared" si="165"/>
        <v/>
      </c>
      <c r="P10619" s="146" t="str">
        <f>+Table11[[#This Row],[Asset Class Description]]&amp;" - "&amp; Table11[[#This Row],[COC_CLASS]]</f>
        <v>Window System - WINDSYS</v>
      </c>
      <c r="Q10619" s="121" t="str">
        <f>+Table11[[#This Row],[COC_CODEDescription]]</f>
        <v>Cause</v>
      </c>
      <c r="R10619" s="138" t="str">
        <f>Table11[[#This Row],[Closing Code Description]]&amp;" - "&amp;Table11[[#This Row],[COC_CODE]]</f>
        <v>Loose/ Missing Component - MISSCMP</v>
      </c>
    </row>
    <row r="10620" spans="5:18">
      <c r="E10620" s="138"/>
      <c r="F10620" s="291" t="s">
        <v>7816</v>
      </c>
      <c r="G10620" s="299" t="str">
        <f>INDEX(AssetClass[Asset Class],MATCH(Table11[[#This Row],[COC_CLASS]],AssetClass[Class Code],0))</f>
        <v>Window System</v>
      </c>
      <c r="H10620" t="s">
        <v>16216</v>
      </c>
      <c r="I10620" s="297" t="str">
        <f>VLOOKUP(Table11[[#This Row],[COC_CODE]],Closingcodelist[[Closing Code]:[Description]],2,FALSE)</f>
        <v>Normal Wear</v>
      </c>
      <c r="J10620" t="s">
        <v>57</v>
      </c>
      <c r="K10620" t="s">
        <v>15179</v>
      </c>
      <c r="L10620" s="293" t="s">
        <v>15250</v>
      </c>
      <c r="M10620" s="303" t="str">
        <f t="array" ref="M10620">INDEX(Closingcodelist[Closing Code Type],MATCH(1,(H10620=Closingcodelist[Closing Code])*(L10620=Closingcodelist[Closing Code Type]),0))</f>
        <v>Cause</v>
      </c>
      <c r="N10620" s="304" t="str">
        <f t="shared" si="165"/>
        <v/>
      </c>
      <c r="P10620" s="146" t="str">
        <f>+Table11[[#This Row],[Asset Class Description]]&amp;" - "&amp; Table11[[#This Row],[COC_CLASS]]</f>
        <v>Window System - WINDSYS</v>
      </c>
      <c r="Q10620" s="121" t="str">
        <f>+Table11[[#This Row],[COC_CODEDescription]]</f>
        <v>Cause</v>
      </c>
      <c r="R10620" s="138" t="str">
        <f>Table11[[#This Row],[Closing Code Description]]&amp;" - "&amp;Table11[[#This Row],[COC_CODE]]</f>
        <v>Normal Wear - NRMWEAR</v>
      </c>
    </row>
    <row r="10621" spans="5:18">
      <c r="E10621" s="138"/>
      <c r="F10621" s="291" t="s">
        <v>7816</v>
      </c>
      <c r="G10621" s="299" t="str">
        <f>INDEX(AssetClass[Asset Class],MATCH(Table11[[#This Row],[COC_CLASS]],AssetClass[Class Code],0))</f>
        <v>Window System</v>
      </c>
      <c r="H10621" t="s">
        <v>13825</v>
      </c>
      <c r="I10621" s="297" t="str">
        <f>VLOOKUP(Table11[[#This Row],[COC_CODE]],Closingcodelist[[Closing Code]:[Description]],2,FALSE)</f>
        <v>Other (specify)</v>
      </c>
      <c r="J10621" t="s">
        <v>57</v>
      </c>
      <c r="K10621" t="s">
        <v>15179</v>
      </c>
      <c r="L10621" s="293" t="s">
        <v>15250</v>
      </c>
      <c r="M10621" s="303" t="str">
        <f t="array" ref="M10621">INDEX(Closingcodelist[Closing Code Type],MATCH(1,(H10621=Closingcodelist[Closing Code])*(L10621=Closingcodelist[Closing Code Type]),0))</f>
        <v>Cause</v>
      </c>
      <c r="N10621" s="304" t="str">
        <f t="shared" si="165"/>
        <v/>
      </c>
      <c r="P10621" s="146" t="str">
        <f>+Table11[[#This Row],[Asset Class Description]]&amp;" - "&amp; Table11[[#This Row],[COC_CLASS]]</f>
        <v>Window System - WINDSYS</v>
      </c>
      <c r="Q10621" s="121" t="str">
        <f>+Table11[[#This Row],[COC_CODEDescription]]</f>
        <v>Cause</v>
      </c>
      <c r="R10621" s="138" t="str">
        <f>Table11[[#This Row],[Closing Code Description]]&amp;" - "&amp;Table11[[#This Row],[COC_CODE]]</f>
        <v>Other (specify) - OTHER</v>
      </c>
    </row>
    <row r="10622" spans="5:18">
      <c r="E10622" s="138"/>
      <c r="F10622" s="291" t="s">
        <v>7816</v>
      </c>
      <c r="G10622" s="299" t="str">
        <f>INDEX(AssetClass[Asset Class],MATCH(Table11[[#This Row],[COC_CLASS]],AssetClass[Class Code],0))</f>
        <v>Window System</v>
      </c>
      <c r="H10622" t="s">
        <v>16296</v>
      </c>
      <c r="I10622" s="297" t="str">
        <f>VLOOKUP(Table11[[#This Row],[COC_CODE]],Closingcodelist[[Closing Code]:[Description]],2,FALSE)</f>
        <v>Poor Installation</v>
      </c>
      <c r="J10622" t="s">
        <v>57</v>
      </c>
      <c r="K10622" t="s">
        <v>15179</v>
      </c>
      <c r="L10622" s="293" t="s">
        <v>15250</v>
      </c>
      <c r="M10622" s="303" t="str">
        <f t="array" ref="M10622">INDEX(Closingcodelist[Closing Code Type],MATCH(1,(H10622=Closingcodelist[Closing Code])*(L10622=Closingcodelist[Closing Code Type]),0))</f>
        <v>Cause</v>
      </c>
      <c r="N10622" s="304" t="str">
        <f t="shared" si="165"/>
        <v/>
      </c>
      <c r="P10622" s="146" t="str">
        <f>+Table11[[#This Row],[Asset Class Description]]&amp;" - "&amp; Table11[[#This Row],[COC_CLASS]]</f>
        <v>Window System - WINDSYS</v>
      </c>
      <c r="Q10622" s="121" t="str">
        <f>+Table11[[#This Row],[COC_CODEDescription]]</f>
        <v>Cause</v>
      </c>
      <c r="R10622" s="138" t="str">
        <f>Table11[[#This Row],[Closing Code Description]]&amp;" - "&amp;Table11[[#This Row],[COC_CODE]]</f>
        <v>Poor Installation - PRINSTAL</v>
      </c>
    </row>
    <row r="10623" spans="5:18">
      <c r="E10623" s="138"/>
      <c r="F10623" s="291" t="s">
        <v>7816</v>
      </c>
      <c r="G10623" s="299" t="str">
        <f>INDEX(AssetClass[Asset Class],MATCH(Table11[[#This Row],[COC_CLASS]],AssetClass[Class Code],0))</f>
        <v>Window System</v>
      </c>
      <c r="H10623" t="s">
        <v>16302</v>
      </c>
      <c r="I10623" s="297" t="str">
        <f>VLOOKUP(Table11[[#This Row],[COC_CODE]],Closingcodelist[[Closing Code]:[Description]],2,FALSE)</f>
        <v>Procedure Issue</v>
      </c>
      <c r="J10623" t="s">
        <v>57</v>
      </c>
      <c r="K10623" t="s">
        <v>15179</v>
      </c>
      <c r="L10623" s="293" t="s">
        <v>15250</v>
      </c>
      <c r="M10623" s="303" t="str">
        <f t="array" ref="M10623">INDEX(Closingcodelist[Closing Code Type],MATCH(1,(H10623=Closingcodelist[Closing Code])*(L10623=Closingcodelist[Closing Code Type]),0))</f>
        <v>Cause</v>
      </c>
      <c r="N10623" s="304" t="str">
        <f t="shared" si="165"/>
        <v/>
      </c>
      <c r="P10623" s="146" t="str">
        <f>+Table11[[#This Row],[Asset Class Description]]&amp;" - "&amp; Table11[[#This Row],[COC_CLASS]]</f>
        <v>Window System - WINDSYS</v>
      </c>
      <c r="Q10623" s="121" t="str">
        <f>+Table11[[#This Row],[COC_CODEDescription]]</f>
        <v>Cause</v>
      </c>
      <c r="R10623" s="138" t="str">
        <f>Table11[[#This Row],[Closing Code Description]]&amp;" - "&amp;Table11[[#This Row],[COC_CODE]]</f>
        <v>Procedure Issue - PROCISSU</v>
      </c>
    </row>
    <row r="10624" spans="5:18">
      <c r="E10624" s="138"/>
      <c r="F10624" s="291" t="s">
        <v>7816</v>
      </c>
      <c r="G10624" s="299" t="str">
        <f>INDEX(AssetClass[Asset Class],MATCH(Table11[[#This Row],[COC_CLASS]],AssetClass[Class Code],0))</f>
        <v>Window System</v>
      </c>
      <c r="H10624" t="s">
        <v>16687</v>
      </c>
      <c r="I10624" s="297" t="str">
        <f>VLOOKUP(Table11[[#This Row],[COC_CODE]],Closingcodelist[[Closing Code]:[Description]],2,FALSE)</f>
        <v>Utility Failure</v>
      </c>
      <c r="J10624" t="s">
        <v>57</v>
      </c>
      <c r="K10624" t="s">
        <v>15179</v>
      </c>
      <c r="L10624" s="293" t="s">
        <v>15250</v>
      </c>
      <c r="M10624" s="303" t="str">
        <f t="array" ref="M10624">INDEX(Closingcodelist[Closing Code Type],MATCH(1,(H10624=Closingcodelist[Closing Code])*(L10624=Closingcodelist[Closing Code Type]),0))</f>
        <v>Cause</v>
      </c>
      <c r="N10624" s="304" t="str">
        <f t="shared" si="165"/>
        <v/>
      </c>
      <c r="P10624" s="146" t="str">
        <f>+Table11[[#This Row],[Asset Class Description]]&amp;" - "&amp; Table11[[#This Row],[COC_CLASS]]</f>
        <v>Window System - WINDSYS</v>
      </c>
      <c r="Q10624" s="121" t="str">
        <f>+Table11[[#This Row],[COC_CODEDescription]]</f>
        <v>Cause</v>
      </c>
      <c r="R10624" s="138" t="str">
        <f>Table11[[#This Row],[Closing Code Description]]&amp;" - "&amp;Table11[[#This Row],[COC_CODE]]</f>
        <v>Utility Failure - UTLFAIL</v>
      </c>
    </row>
    <row r="10625" spans="5:18">
      <c r="E10625" s="138"/>
      <c r="F10625" s="291" t="s">
        <v>7816</v>
      </c>
      <c r="G10625" s="299" t="str">
        <f>INDEX(AssetClass[Asset Class],MATCH(Table11[[#This Row],[COC_CLASS]],AssetClass[Class Code],0))</f>
        <v>Window System</v>
      </c>
      <c r="H10625" t="s">
        <v>16707</v>
      </c>
      <c r="I10625" s="297" t="str">
        <f>VLOOKUP(Table11[[#This Row],[COC_CODE]],Closingcodelist[[Closing Code]:[Description]],2,FALSE)</f>
        <v>Vandalism</v>
      </c>
      <c r="J10625" t="s">
        <v>57</v>
      </c>
      <c r="K10625" t="s">
        <v>15179</v>
      </c>
      <c r="L10625" s="293" t="s">
        <v>15250</v>
      </c>
      <c r="M10625" s="303" t="str">
        <f t="array" ref="M10625">INDEX(Closingcodelist[Closing Code Type],MATCH(1,(H10625=Closingcodelist[Closing Code])*(L10625=Closingcodelist[Closing Code Type]),0))</f>
        <v>Cause</v>
      </c>
      <c r="N10625" s="304" t="str">
        <f t="shared" si="165"/>
        <v/>
      </c>
      <c r="P10625" s="146" t="str">
        <f>+Table11[[#This Row],[Asset Class Description]]&amp;" - "&amp; Table11[[#This Row],[COC_CLASS]]</f>
        <v>Window System - WINDSYS</v>
      </c>
      <c r="Q10625" s="121" t="str">
        <f>+Table11[[#This Row],[COC_CODEDescription]]</f>
        <v>Cause</v>
      </c>
      <c r="R10625" s="138" t="str">
        <f>Table11[[#This Row],[Closing Code Description]]&amp;" - "&amp;Table11[[#This Row],[COC_CODE]]</f>
        <v>Vandalism - VNDLSM</v>
      </c>
    </row>
    <row r="10626" spans="5:18">
      <c r="E10626" s="138"/>
      <c r="F10626" s="291" t="s">
        <v>7816</v>
      </c>
      <c r="G10626" s="299" t="str">
        <f>INDEX(AssetClass[Asset Class],MATCH(Table11[[#This Row],[COC_CLASS]],AssetClass[Class Code],0))</f>
        <v>Window System</v>
      </c>
      <c r="H10626" t="s">
        <v>16748</v>
      </c>
      <c r="I10626" s="297" t="str">
        <f>VLOOKUP(Table11[[#This Row],[COC_CODE]],Closingcodelist[[Closing Code]:[Description]],2,FALSE)</f>
        <v>Defective/ Worn Component</v>
      </c>
      <c r="J10626" t="s">
        <v>57</v>
      </c>
      <c r="K10626" t="s">
        <v>15179</v>
      </c>
      <c r="L10626" s="293" t="s">
        <v>15250</v>
      </c>
      <c r="M10626" s="303" t="str">
        <f t="array" ref="M10626">INDEX(Closingcodelist[Closing Code Type],MATCH(1,(H10626=Closingcodelist[Closing Code])*(L10626=Closingcodelist[Closing Code Type]),0))</f>
        <v>Cause</v>
      </c>
      <c r="N10626" s="304" t="str">
        <f t="shared" si="165"/>
        <v/>
      </c>
      <c r="P10626" s="146" t="str">
        <f>+Table11[[#This Row],[Asset Class Description]]&amp;" - "&amp; Table11[[#This Row],[COC_CLASS]]</f>
        <v>Window System - WINDSYS</v>
      </c>
      <c r="Q10626" s="121" t="str">
        <f>+Table11[[#This Row],[COC_CODEDescription]]</f>
        <v>Cause</v>
      </c>
      <c r="R10626" s="138" t="str">
        <f>Table11[[#This Row],[Closing Code Description]]&amp;" - "&amp;Table11[[#This Row],[COC_CODE]]</f>
        <v>Defective/ Worn Component - WORNCMPT</v>
      </c>
    </row>
    <row r="10627" spans="5:18">
      <c r="E10627" s="138"/>
      <c r="F10627" s="291" t="s">
        <v>7722</v>
      </c>
      <c r="G10627" s="299" t="str">
        <f>INDEX(AssetClass[Asset Class],MATCH(Table11[[#This Row],[COC_CLASS]],AssetClass[Class Code],0))</f>
        <v>Waste Antifreeze Recovery Pump Station</v>
      </c>
      <c r="H10627" t="s">
        <v>15248</v>
      </c>
      <c r="I10627" s="297" t="str">
        <f>VLOOKUP(Table11[[#This Row],[COC_CODE]],Closingcodelist[[Closing Code]:[Description]],2,FALSE)</f>
        <v>Accident</v>
      </c>
      <c r="J10627" t="s">
        <v>57</v>
      </c>
      <c r="K10627" t="s">
        <v>15179</v>
      </c>
      <c r="L10627" s="293" t="s">
        <v>15250</v>
      </c>
      <c r="M10627" s="303" t="str">
        <f t="array" ref="M10627">INDEX(Closingcodelist[Closing Code Type],MATCH(1,(H10627=Closingcodelist[Closing Code])*(L10627=Closingcodelist[Closing Code Type]),0))</f>
        <v>Cause</v>
      </c>
      <c r="N10627" s="304" t="str">
        <f t="shared" si="165"/>
        <v/>
      </c>
      <c r="P10627" s="146" t="str">
        <f>+Table11[[#This Row],[Asset Class Description]]&amp;" - "&amp; Table11[[#This Row],[COC_CLASS]]</f>
        <v>Waste Antifreeze Recovery Pump Station - WSTARPMP</v>
      </c>
      <c r="Q10627" s="121" t="str">
        <f>+Table11[[#This Row],[COC_CODEDescription]]</f>
        <v>Cause</v>
      </c>
      <c r="R10627" s="138" t="str">
        <f>Table11[[#This Row],[Closing Code Description]]&amp;" - "&amp;Table11[[#This Row],[COC_CODE]]</f>
        <v>Accident - ACCIDENT</v>
      </c>
    </row>
    <row r="10628" spans="5:18">
      <c r="E10628" s="138"/>
      <c r="F10628" s="291" t="s">
        <v>7722</v>
      </c>
      <c r="G10628" s="299" t="str">
        <f>INDEX(AssetClass[Asset Class],MATCH(Table11[[#This Row],[COC_CLASS]],AssetClass[Class Code],0))</f>
        <v>Waste Antifreeze Recovery Pump Station</v>
      </c>
      <c r="H10628" t="s">
        <v>15259</v>
      </c>
      <c r="I10628" s="297" t="str">
        <f>VLOOKUP(Table11[[#This Row],[COC_CODE]],Closingcodelist[[Closing Code]:[Description]],2,FALSE)</f>
        <v>Accelerated Wear</v>
      </c>
      <c r="J10628" t="s">
        <v>57</v>
      </c>
      <c r="K10628" t="s">
        <v>15179</v>
      </c>
      <c r="L10628" s="293" t="s">
        <v>15250</v>
      </c>
      <c r="M10628" s="303" t="str">
        <f t="array" ref="M10628">INDEX(Closingcodelist[Closing Code Type],MATCH(1,(H10628=Closingcodelist[Closing Code])*(L10628=Closingcodelist[Closing Code Type]),0))</f>
        <v>Cause</v>
      </c>
      <c r="N10628" s="304" t="str">
        <f t="shared" si="165"/>
        <v/>
      </c>
      <c r="P10628" s="146" t="str">
        <f>+Table11[[#This Row],[Asset Class Description]]&amp;" - "&amp; Table11[[#This Row],[COC_CLASS]]</f>
        <v>Waste Antifreeze Recovery Pump Station - WSTARPMP</v>
      </c>
      <c r="Q10628" s="121" t="str">
        <f>+Table11[[#This Row],[COC_CODEDescription]]</f>
        <v>Cause</v>
      </c>
      <c r="R10628" s="138" t="str">
        <f>Table11[[#This Row],[Closing Code Description]]&amp;" - "&amp;Table11[[#This Row],[COC_CODE]]</f>
        <v>Accelerated Wear - ACCWEAR</v>
      </c>
    </row>
    <row r="10629" spans="5:18">
      <c r="E10629" s="138"/>
      <c r="F10629" s="291" t="s">
        <v>7722</v>
      </c>
      <c r="G10629" s="299" t="str">
        <f>INDEX(AssetClass[Asset Class],MATCH(Table11[[#This Row],[COC_CLASS]],AssetClass[Class Code],0))</f>
        <v>Waste Antifreeze Recovery Pump Station</v>
      </c>
      <c r="H10629" t="s">
        <v>15291</v>
      </c>
      <c r="I10629" s="297" t="str">
        <f>VLOOKUP(Table11[[#This Row],[COC_CODE]],Closingcodelist[[Closing Code]:[Description]],2,FALSE)</f>
        <v>Weather condition/Forces of nature or Act of God</v>
      </c>
      <c r="J10629" t="s">
        <v>57</v>
      </c>
      <c r="K10629" t="s">
        <v>15179</v>
      </c>
      <c r="L10629" s="293" t="s">
        <v>15250</v>
      </c>
      <c r="M10629" s="303" t="str">
        <f t="array" ref="M10629">INDEX(Closingcodelist[Closing Code Type],MATCH(1,(H10629=Closingcodelist[Closing Code])*(L10629=Closingcodelist[Closing Code Type]),0))</f>
        <v>Cause</v>
      </c>
      <c r="N10629" s="304" t="str">
        <f t="shared" si="165"/>
        <v/>
      </c>
      <c r="P10629" s="146" t="str">
        <f>+Table11[[#This Row],[Asset Class Description]]&amp;" - "&amp; Table11[[#This Row],[COC_CLASS]]</f>
        <v>Waste Antifreeze Recovery Pump Station - WSTARPMP</v>
      </c>
      <c r="Q10629" s="121" t="str">
        <f>+Table11[[#This Row],[COC_CODEDescription]]</f>
        <v>Cause</v>
      </c>
      <c r="R10629" s="138" t="str">
        <f>Table11[[#This Row],[Closing Code Description]]&amp;" - "&amp;Table11[[#This Row],[COC_CODE]]</f>
        <v>Weather condition/Forces of nature or Act of God - ACTGOD</v>
      </c>
    </row>
    <row r="10630" spans="5:18">
      <c r="E10630" s="138"/>
      <c r="F10630" s="291" t="s">
        <v>7722</v>
      </c>
      <c r="G10630" s="299" t="str">
        <f>INDEX(AssetClass[Asset Class],MATCH(Table11[[#This Row],[COC_CLASS]],AssetClass[Class Code],0))</f>
        <v>Waste Antifreeze Recovery Pump Station</v>
      </c>
      <c r="H10630" t="s">
        <v>15526</v>
      </c>
      <c r="I10630" s="297" t="str">
        <f>VLOOKUP(Table11[[#This Row],[COC_CODE]],Closingcodelist[[Closing Code]:[Description]],2,FALSE)</f>
        <v>Contamination</v>
      </c>
      <c r="J10630" t="s">
        <v>57</v>
      </c>
      <c r="K10630" t="s">
        <v>15179</v>
      </c>
      <c r="L10630" s="293" t="s">
        <v>15250</v>
      </c>
      <c r="M10630" s="303" t="str">
        <f t="array" ref="M10630">INDEX(Closingcodelist[Closing Code Type],MATCH(1,(H10630=Closingcodelist[Closing Code])*(L10630=Closingcodelist[Closing Code Type]),0))</f>
        <v>Cause</v>
      </c>
      <c r="N10630" s="304" t="str">
        <f t="shared" si="165"/>
        <v/>
      </c>
      <c r="P10630" s="146" t="str">
        <f>+Table11[[#This Row],[Asset Class Description]]&amp;" - "&amp; Table11[[#This Row],[COC_CLASS]]</f>
        <v>Waste Antifreeze Recovery Pump Station - WSTARPMP</v>
      </c>
      <c r="Q10630" s="121" t="str">
        <f>+Table11[[#This Row],[COC_CODEDescription]]</f>
        <v>Cause</v>
      </c>
      <c r="R10630" s="138" t="str">
        <f>Table11[[#This Row],[Closing Code Description]]&amp;" - "&amp;Table11[[#This Row],[COC_CODE]]</f>
        <v>Contamination - CONTAM</v>
      </c>
    </row>
    <row r="10631" spans="5:18">
      <c r="E10631" s="138"/>
      <c r="F10631" s="291" t="s">
        <v>7722</v>
      </c>
      <c r="G10631" s="299" t="str">
        <f>INDEX(AssetClass[Asset Class],MATCH(Table11[[#This Row],[COC_CLASS]],AssetClass[Class Code],0))</f>
        <v>Waste Antifreeze Recovery Pump Station</v>
      </c>
      <c r="H10631" t="s">
        <v>15620</v>
      </c>
      <c r="I10631" s="297" t="str">
        <f>VLOOKUP(Table11[[#This Row],[COC_CODE]],Closingcodelist[[Closing Code]:[Description]],2,FALSE)</f>
        <v>Defective Asset</v>
      </c>
      <c r="J10631" t="s">
        <v>57</v>
      </c>
      <c r="K10631" t="s">
        <v>15179</v>
      </c>
      <c r="L10631" s="293" t="s">
        <v>15250</v>
      </c>
      <c r="M10631" s="303" t="str">
        <f t="array" ref="M10631">INDEX(Closingcodelist[Closing Code Type],MATCH(1,(H10631=Closingcodelist[Closing Code])*(L10631=Closingcodelist[Closing Code Type]),0))</f>
        <v>Cause</v>
      </c>
      <c r="N10631" s="304" t="str">
        <f t="shared" si="165"/>
        <v/>
      </c>
      <c r="P10631" s="146" t="str">
        <f>+Table11[[#This Row],[Asset Class Description]]&amp;" - "&amp; Table11[[#This Row],[COC_CLASS]]</f>
        <v>Waste Antifreeze Recovery Pump Station - WSTARPMP</v>
      </c>
      <c r="Q10631" s="121" t="str">
        <f>+Table11[[#This Row],[COC_CODEDescription]]</f>
        <v>Cause</v>
      </c>
      <c r="R10631" s="138" t="str">
        <f>Table11[[#This Row],[Closing Code Description]]&amp;" - "&amp;Table11[[#This Row],[COC_CODE]]</f>
        <v>Defective Asset - DEFASSET</v>
      </c>
    </row>
    <row r="10632" spans="5:18">
      <c r="E10632" s="138"/>
      <c r="F10632" s="291" t="s">
        <v>7722</v>
      </c>
      <c r="G10632" s="299" t="str">
        <f>INDEX(AssetClass[Asset Class],MATCH(Table11[[#This Row],[COC_CLASS]],AssetClass[Class Code],0))</f>
        <v>Waste Antifreeze Recovery Pump Station</v>
      </c>
      <c r="H10632" t="s">
        <v>15771</v>
      </c>
      <c r="I10632" s="297" t="str">
        <f>VLOOKUP(Table11[[#This Row],[COC_CODE]],Closingcodelist[[Closing Code]:[Description]],2,FALSE)</f>
        <v>Excessive Load</v>
      </c>
      <c r="J10632" t="s">
        <v>57</v>
      </c>
      <c r="K10632" t="s">
        <v>15179</v>
      </c>
      <c r="L10632" s="293" t="s">
        <v>15250</v>
      </c>
      <c r="M10632" s="303" t="str">
        <f t="array" ref="M10632">INDEX(Closingcodelist[Closing Code Type],MATCH(1,(H10632=Closingcodelist[Closing Code])*(L10632=Closingcodelist[Closing Code Type]),0))</f>
        <v>Cause</v>
      </c>
      <c r="N10632" s="304" t="str">
        <f t="shared" si="165"/>
        <v/>
      </c>
      <c r="P10632" s="146" t="str">
        <f>+Table11[[#This Row],[Asset Class Description]]&amp;" - "&amp; Table11[[#This Row],[COC_CLASS]]</f>
        <v>Waste Antifreeze Recovery Pump Station - WSTARPMP</v>
      </c>
      <c r="Q10632" s="121" t="str">
        <f>+Table11[[#This Row],[COC_CODEDescription]]</f>
        <v>Cause</v>
      </c>
      <c r="R10632" s="138" t="str">
        <f>Table11[[#This Row],[Closing Code Description]]&amp;" - "&amp;Table11[[#This Row],[COC_CODE]]</f>
        <v>Excessive Load - EXLOAD</v>
      </c>
    </row>
    <row r="10633" spans="5:18">
      <c r="E10633" s="138"/>
      <c r="F10633" s="291" t="s">
        <v>7722</v>
      </c>
      <c r="G10633" s="299" t="str">
        <f>INDEX(AssetClass[Asset Class],MATCH(Table11[[#This Row],[COC_CLASS]],AssetClass[Class Code],0))</f>
        <v>Waste Antifreeze Recovery Pump Station</v>
      </c>
      <c r="H10633" t="s">
        <v>16056</v>
      </c>
      <c r="I10633" s="297" t="str">
        <f>VLOOKUP(Table11[[#This Row],[COC_CODE]],Closingcodelist[[Closing Code]:[Description]],2,FALSE)</f>
        <v>Improper Maintenance</v>
      </c>
      <c r="J10633" t="s">
        <v>57</v>
      </c>
      <c r="K10633" t="s">
        <v>15179</v>
      </c>
      <c r="L10633" s="293" t="s">
        <v>15250</v>
      </c>
      <c r="M10633" s="303" t="str">
        <f t="array" ref="M10633">INDEX(Closingcodelist[Closing Code Type],MATCH(1,(H10633=Closingcodelist[Closing Code])*(L10633=Closingcodelist[Closing Code Type]),0))</f>
        <v>Cause</v>
      </c>
      <c r="N10633" s="304" t="str">
        <f t="shared" si="165"/>
        <v/>
      </c>
      <c r="P10633" s="146" t="str">
        <f>+Table11[[#This Row],[Asset Class Description]]&amp;" - "&amp; Table11[[#This Row],[COC_CLASS]]</f>
        <v>Waste Antifreeze Recovery Pump Station - WSTARPMP</v>
      </c>
      <c r="Q10633" s="121" t="str">
        <f>+Table11[[#This Row],[COC_CODEDescription]]</f>
        <v>Cause</v>
      </c>
      <c r="R10633" s="138" t="str">
        <f>Table11[[#This Row],[Closing Code Description]]&amp;" - "&amp;Table11[[#This Row],[COC_CODE]]</f>
        <v>Improper Maintenance - IMPRMNT</v>
      </c>
    </row>
    <row r="10634" spans="5:18">
      <c r="E10634" s="138"/>
      <c r="F10634" s="291" t="s">
        <v>7722</v>
      </c>
      <c r="G10634" s="299" t="str">
        <f>INDEX(AssetClass[Asset Class],MATCH(Table11[[#This Row],[COC_CLASS]],AssetClass[Class Code],0))</f>
        <v>Waste Antifreeze Recovery Pump Station</v>
      </c>
      <c r="H10634" t="s">
        <v>16066</v>
      </c>
      <c r="I10634" s="297" t="str">
        <f>VLOOKUP(Table11[[#This Row],[COC_CODE]],Closingcodelist[[Closing Code]:[Description]],2,FALSE)</f>
        <v>Insufficient Lubrication</v>
      </c>
      <c r="J10634" t="s">
        <v>57</v>
      </c>
      <c r="K10634" t="s">
        <v>15179</v>
      </c>
      <c r="L10634" s="293" t="s">
        <v>15250</v>
      </c>
      <c r="M10634" s="303" t="str">
        <f t="array" ref="M10634">INDEX(Closingcodelist[Closing Code Type],MATCH(1,(H10634=Closingcodelist[Closing Code])*(L10634=Closingcodelist[Closing Code Type]),0))</f>
        <v>Cause</v>
      </c>
      <c r="N10634" s="304" t="str">
        <f t="shared" ref="N10634:N10697" si="166">IF(M10634=L10634,"","NO")</f>
        <v/>
      </c>
      <c r="P10634" s="146" t="str">
        <f>+Table11[[#This Row],[Asset Class Description]]&amp;" - "&amp; Table11[[#This Row],[COC_CLASS]]</f>
        <v>Waste Antifreeze Recovery Pump Station - WSTARPMP</v>
      </c>
      <c r="Q10634" s="121" t="str">
        <f>+Table11[[#This Row],[COC_CODEDescription]]</f>
        <v>Cause</v>
      </c>
      <c r="R10634" s="138" t="str">
        <f>Table11[[#This Row],[Closing Code Description]]&amp;" - "&amp;Table11[[#This Row],[COC_CODE]]</f>
        <v>Insufficient Lubrication - INSLUBR</v>
      </c>
    </row>
    <row r="10635" spans="5:18">
      <c r="E10635" s="138"/>
      <c r="F10635" s="291" t="s">
        <v>7722</v>
      </c>
      <c r="G10635" s="299" t="str">
        <f>INDEX(AssetClass[Asset Class],MATCH(Table11[[#This Row],[COC_CLASS]],AssetClass[Class Code],0))</f>
        <v>Waste Antifreeze Recovery Pump Station</v>
      </c>
      <c r="H10635" t="s">
        <v>16080</v>
      </c>
      <c r="I10635" s="297" t="str">
        <f>VLOOKUP(Table11[[#This Row],[COC_CODE]],Closingcodelist[[Closing Code]:[Description]],2,FALSE)</f>
        <v>Lack of/ Inadequate Training</v>
      </c>
      <c r="J10635" t="s">
        <v>57</v>
      </c>
      <c r="K10635" t="s">
        <v>15179</v>
      </c>
      <c r="L10635" s="293" t="s">
        <v>15250</v>
      </c>
      <c r="M10635" s="303" t="str">
        <f t="array" ref="M10635">INDEX(Closingcodelist[Closing Code Type],MATCH(1,(H10635=Closingcodelist[Closing Code])*(L10635=Closingcodelist[Closing Code Type]),0))</f>
        <v>Cause</v>
      </c>
      <c r="N10635" s="304" t="str">
        <f t="shared" si="166"/>
        <v/>
      </c>
      <c r="P10635" s="146" t="str">
        <f>+Table11[[#This Row],[Asset Class Description]]&amp;" - "&amp; Table11[[#This Row],[COC_CLASS]]</f>
        <v>Waste Antifreeze Recovery Pump Station - WSTARPMP</v>
      </c>
      <c r="Q10635" s="121" t="str">
        <f>+Table11[[#This Row],[COC_CODEDescription]]</f>
        <v>Cause</v>
      </c>
      <c r="R10635" s="138" t="str">
        <f>Table11[[#This Row],[Closing Code Description]]&amp;" - "&amp;Table11[[#This Row],[COC_CODE]]</f>
        <v>Lack of/ Inadequate Training - LACKTRN</v>
      </c>
    </row>
    <row r="10636" spans="5:18">
      <c r="E10636" s="138"/>
      <c r="F10636" s="291" t="s">
        <v>7722</v>
      </c>
      <c r="G10636" s="299" t="str">
        <f>INDEX(AssetClass[Asset Class],MATCH(Table11[[#This Row],[COC_CLASS]],AssetClass[Class Code],0))</f>
        <v>Waste Antifreeze Recovery Pump Station</v>
      </c>
      <c r="H10636" t="s">
        <v>16175</v>
      </c>
      <c r="I10636" s="297" t="str">
        <f>VLOOKUP(Table11[[#This Row],[COC_CODE]],Closingcodelist[[Closing Code]:[Description]],2,FALSE)</f>
        <v>Loose/ Missing Component</v>
      </c>
      <c r="J10636" t="s">
        <v>57</v>
      </c>
      <c r="K10636" t="s">
        <v>15179</v>
      </c>
      <c r="L10636" s="293" t="s">
        <v>15250</v>
      </c>
      <c r="M10636" s="303" t="str">
        <f t="array" ref="M10636">INDEX(Closingcodelist[Closing Code Type],MATCH(1,(H10636=Closingcodelist[Closing Code])*(L10636=Closingcodelist[Closing Code Type]),0))</f>
        <v>Cause</v>
      </c>
      <c r="N10636" s="304" t="str">
        <f t="shared" si="166"/>
        <v/>
      </c>
      <c r="P10636" s="146" t="str">
        <f>+Table11[[#This Row],[Asset Class Description]]&amp;" - "&amp; Table11[[#This Row],[COC_CLASS]]</f>
        <v>Waste Antifreeze Recovery Pump Station - WSTARPMP</v>
      </c>
      <c r="Q10636" s="121" t="str">
        <f>+Table11[[#This Row],[COC_CODEDescription]]</f>
        <v>Cause</v>
      </c>
      <c r="R10636" s="138" t="str">
        <f>Table11[[#This Row],[Closing Code Description]]&amp;" - "&amp;Table11[[#This Row],[COC_CODE]]</f>
        <v>Loose/ Missing Component - MISSCMP</v>
      </c>
    </row>
    <row r="10637" spans="5:18">
      <c r="E10637" s="138"/>
      <c r="F10637" s="291" t="s">
        <v>7722</v>
      </c>
      <c r="G10637" s="299" t="str">
        <f>INDEX(AssetClass[Asset Class],MATCH(Table11[[#This Row],[COC_CLASS]],AssetClass[Class Code],0))</f>
        <v>Waste Antifreeze Recovery Pump Station</v>
      </c>
      <c r="H10637" t="s">
        <v>16216</v>
      </c>
      <c r="I10637" s="297" t="str">
        <f>VLOOKUP(Table11[[#This Row],[COC_CODE]],Closingcodelist[[Closing Code]:[Description]],2,FALSE)</f>
        <v>Normal Wear</v>
      </c>
      <c r="J10637" t="s">
        <v>57</v>
      </c>
      <c r="K10637" t="s">
        <v>15179</v>
      </c>
      <c r="L10637" s="293" t="s">
        <v>15250</v>
      </c>
      <c r="M10637" s="303" t="str">
        <f t="array" ref="M10637">INDEX(Closingcodelist[Closing Code Type],MATCH(1,(H10637=Closingcodelist[Closing Code])*(L10637=Closingcodelist[Closing Code Type]),0))</f>
        <v>Cause</v>
      </c>
      <c r="N10637" s="304" t="str">
        <f t="shared" si="166"/>
        <v/>
      </c>
      <c r="P10637" s="146" t="str">
        <f>+Table11[[#This Row],[Asset Class Description]]&amp;" - "&amp; Table11[[#This Row],[COC_CLASS]]</f>
        <v>Waste Antifreeze Recovery Pump Station - WSTARPMP</v>
      </c>
      <c r="Q10637" s="121" t="str">
        <f>+Table11[[#This Row],[COC_CODEDescription]]</f>
        <v>Cause</v>
      </c>
      <c r="R10637" s="138" t="str">
        <f>Table11[[#This Row],[Closing Code Description]]&amp;" - "&amp;Table11[[#This Row],[COC_CODE]]</f>
        <v>Normal Wear - NRMWEAR</v>
      </c>
    </row>
    <row r="10638" spans="5:18">
      <c r="E10638" s="138"/>
      <c r="F10638" s="291" t="s">
        <v>7722</v>
      </c>
      <c r="G10638" s="299" t="str">
        <f>INDEX(AssetClass[Asset Class],MATCH(Table11[[#This Row],[COC_CLASS]],AssetClass[Class Code],0))</f>
        <v>Waste Antifreeze Recovery Pump Station</v>
      </c>
      <c r="H10638" t="s">
        <v>13825</v>
      </c>
      <c r="I10638" s="297" t="str">
        <f>VLOOKUP(Table11[[#This Row],[COC_CODE]],Closingcodelist[[Closing Code]:[Description]],2,FALSE)</f>
        <v>Other (specify)</v>
      </c>
      <c r="J10638" t="s">
        <v>57</v>
      </c>
      <c r="K10638" t="s">
        <v>15179</v>
      </c>
      <c r="L10638" s="293" t="s">
        <v>15250</v>
      </c>
      <c r="M10638" s="303" t="str">
        <f t="array" ref="M10638">INDEX(Closingcodelist[Closing Code Type],MATCH(1,(H10638=Closingcodelist[Closing Code])*(L10638=Closingcodelist[Closing Code Type]),0))</f>
        <v>Cause</v>
      </c>
      <c r="N10638" s="304" t="str">
        <f t="shared" si="166"/>
        <v/>
      </c>
      <c r="P10638" s="146" t="str">
        <f>+Table11[[#This Row],[Asset Class Description]]&amp;" - "&amp; Table11[[#This Row],[COC_CLASS]]</f>
        <v>Waste Antifreeze Recovery Pump Station - WSTARPMP</v>
      </c>
      <c r="Q10638" s="121" t="str">
        <f>+Table11[[#This Row],[COC_CODEDescription]]</f>
        <v>Cause</v>
      </c>
      <c r="R10638" s="138" t="str">
        <f>Table11[[#This Row],[Closing Code Description]]&amp;" - "&amp;Table11[[#This Row],[COC_CODE]]</f>
        <v>Other (specify) - OTHER</v>
      </c>
    </row>
    <row r="10639" spans="5:18">
      <c r="E10639" s="138"/>
      <c r="F10639" s="291" t="s">
        <v>7722</v>
      </c>
      <c r="G10639" s="299" t="str">
        <f>INDEX(AssetClass[Asset Class],MATCH(Table11[[#This Row],[COC_CLASS]],AssetClass[Class Code],0))</f>
        <v>Waste Antifreeze Recovery Pump Station</v>
      </c>
      <c r="H10639" t="s">
        <v>16296</v>
      </c>
      <c r="I10639" s="297" t="str">
        <f>VLOOKUP(Table11[[#This Row],[COC_CODE]],Closingcodelist[[Closing Code]:[Description]],2,FALSE)</f>
        <v>Poor Installation</v>
      </c>
      <c r="J10639" t="s">
        <v>57</v>
      </c>
      <c r="K10639" t="s">
        <v>15179</v>
      </c>
      <c r="L10639" s="293" t="s">
        <v>15250</v>
      </c>
      <c r="M10639" s="303" t="str">
        <f t="array" ref="M10639">INDEX(Closingcodelist[Closing Code Type],MATCH(1,(H10639=Closingcodelist[Closing Code])*(L10639=Closingcodelist[Closing Code Type]),0))</f>
        <v>Cause</v>
      </c>
      <c r="N10639" s="304" t="str">
        <f t="shared" si="166"/>
        <v/>
      </c>
      <c r="P10639" s="146" t="str">
        <f>+Table11[[#This Row],[Asset Class Description]]&amp;" - "&amp; Table11[[#This Row],[COC_CLASS]]</f>
        <v>Waste Antifreeze Recovery Pump Station - WSTARPMP</v>
      </c>
      <c r="Q10639" s="121" t="str">
        <f>+Table11[[#This Row],[COC_CODEDescription]]</f>
        <v>Cause</v>
      </c>
      <c r="R10639" s="138" t="str">
        <f>Table11[[#This Row],[Closing Code Description]]&amp;" - "&amp;Table11[[#This Row],[COC_CODE]]</f>
        <v>Poor Installation - PRINSTAL</v>
      </c>
    </row>
    <row r="10640" spans="5:18">
      <c r="E10640" s="138"/>
      <c r="F10640" s="291" t="s">
        <v>7722</v>
      </c>
      <c r="G10640" s="299" t="str">
        <f>INDEX(AssetClass[Asset Class],MATCH(Table11[[#This Row],[COC_CLASS]],AssetClass[Class Code],0))</f>
        <v>Waste Antifreeze Recovery Pump Station</v>
      </c>
      <c r="H10640" t="s">
        <v>16302</v>
      </c>
      <c r="I10640" s="297" t="str">
        <f>VLOOKUP(Table11[[#This Row],[COC_CODE]],Closingcodelist[[Closing Code]:[Description]],2,FALSE)</f>
        <v>Procedure Issue</v>
      </c>
      <c r="J10640" t="s">
        <v>57</v>
      </c>
      <c r="K10640" t="s">
        <v>15179</v>
      </c>
      <c r="L10640" s="293" t="s">
        <v>15250</v>
      </c>
      <c r="M10640" s="303" t="str">
        <f t="array" ref="M10640">INDEX(Closingcodelist[Closing Code Type],MATCH(1,(H10640=Closingcodelist[Closing Code])*(L10640=Closingcodelist[Closing Code Type]),0))</f>
        <v>Cause</v>
      </c>
      <c r="N10640" s="304" t="str">
        <f t="shared" si="166"/>
        <v/>
      </c>
      <c r="P10640" s="146" t="str">
        <f>+Table11[[#This Row],[Asset Class Description]]&amp;" - "&amp; Table11[[#This Row],[COC_CLASS]]</f>
        <v>Waste Antifreeze Recovery Pump Station - WSTARPMP</v>
      </c>
      <c r="Q10640" s="121" t="str">
        <f>+Table11[[#This Row],[COC_CODEDescription]]</f>
        <v>Cause</v>
      </c>
      <c r="R10640" s="138" t="str">
        <f>Table11[[#This Row],[Closing Code Description]]&amp;" - "&amp;Table11[[#This Row],[COC_CODE]]</f>
        <v>Procedure Issue - PROCISSU</v>
      </c>
    </row>
    <row r="10641" spans="5:18">
      <c r="E10641" s="138"/>
      <c r="F10641" s="291" t="s">
        <v>7722</v>
      </c>
      <c r="G10641" s="299" t="str">
        <f>INDEX(AssetClass[Asset Class],MATCH(Table11[[#This Row],[COC_CLASS]],AssetClass[Class Code],0))</f>
        <v>Waste Antifreeze Recovery Pump Station</v>
      </c>
      <c r="H10641" t="s">
        <v>16687</v>
      </c>
      <c r="I10641" s="297" t="str">
        <f>VLOOKUP(Table11[[#This Row],[COC_CODE]],Closingcodelist[[Closing Code]:[Description]],2,FALSE)</f>
        <v>Utility Failure</v>
      </c>
      <c r="J10641" t="s">
        <v>57</v>
      </c>
      <c r="K10641" t="s">
        <v>15179</v>
      </c>
      <c r="L10641" s="293" t="s">
        <v>15250</v>
      </c>
      <c r="M10641" s="303" t="str">
        <f t="array" ref="M10641">INDEX(Closingcodelist[Closing Code Type],MATCH(1,(H10641=Closingcodelist[Closing Code])*(L10641=Closingcodelist[Closing Code Type]),0))</f>
        <v>Cause</v>
      </c>
      <c r="N10641" s="304" t="str">
        <f t="shared" si="166"/>
        <v/>
      </c>
      <c r="P10641" s="146" t="str">
        <f>+Table11[[#This Row],[Asset Class Description]]&amp;" - "&amp; Table11[[#This Row],[COC_CLASS]]</f>
        <v>Waste Antifreeze Recovery Pump Station - WSTARPMP</v>
      </c>
      <c r="Q10641" s="121" t="str">
        <f>+Table11[[#This Row],[COC_CODEDescription]]</f>
        <v>Cause</v>
      </c>
      <c r="R10641" s="138" t="str">
        <f>Table11[[#This Row],[Closing Code Description]]&amp;" - "&amp;Table11[[#This Row],[COC_CODE]]</f>
        <v>Utility Failure - UTLFAIL</v>
      </c>
    </row>
    <row r="10642" spans="5:18">
      <c r="E10642" s="138"/>
      <c r="F10642" s="291" t="s">
        <v>7722</v>
      </c>
      <c r="G10642" s="299" t="str">
        <f>INDEX(AssetClass[Asset Class],MATCH(Table11[[#This Row],[COC_CLASS]],AssetClass[Class Code],0))</f>
        <v>Waste Antifreeze Recovery Pump Station</v>
      </c>
      <c r="H10642" t="s">
        <v>16707</v>
      </c>
      <c r="I10642" s="297" t="str">
        <f>VLOOKUP(Table11[[#This Row],[COC_CODE]],Closingcodelist[[Closing Code]:[Description]],2,FALSE)</f>
        <v>Vandalism</v>
      </c>
      <c r="J10642" t="s">
        <v>57</v>
      </c>
      <c r="K10642" t="s">
        <v>15179</v>
      </c>
      <c r="L10642" s="293" t="s">
        <v>15250</v>
      </c>
      <c r="M10642" s="303" t="str">
        <f t="array" ref="M10642">INDEX(Closingcodelist[Closing Code Type],MATCH(1,(H10642=Closingcodelist[Closing Code])*(L10642=Closingcodelist[Closing Code Type]),0))</f>
        <v>Cause</v>
      </c>
      <c r="N10642" s="304" t="str">
        <f t="shared" si="166"/>
        <v/>
      </c>
      <c r="P10642" s="146" t="str">
        <f>+Table11[[#This Row],[Asset Class Description]]&amp;" - "&amp; Table11[[#This Row],[COC_CLASS]]</f>
        <v>Waste Antifreeze Recovery Pump Station - WSTARPMP</v>
      </c>
      <c r="Q10642" s="121" t="str">
        <f>+Table11[[#This Row],[COC_CODEDescription]]</f>
        <v>Cause</v>
      </c>
      <c r="R10642" s="138" t="str">
        <f>Table11[[#This Row],[Closing Code Description]]&amp;" - "&amp;Table11[[#This Row],[COC_CODE]]</f>
        <v>Vandalism - VNDLSM</v>
      </c>
    </row>
    <row r="10643" spans="5:18">
      <c r="E10643" s="138"/>
      <c r="F10643" s="291" t="s">
        <v>7722</v>
      </c>
      <c r="G10643" s="299" t="str">
        <f>INDEX(AssetClass[Asset Class],MATCH(Table11[[#This Row],[COC_CLASS]],AssetClass[Class Code],0))</f>
        <v>Waste Antifreeze Recovery Pump Station</v>
      </c>
      <c r="H10643" t="s">
        <v>16748</v>
      </c>
      <c r="I10643" s="297" t="str">
        <f>VLOOKUP(Table11[[#This Row],[COC_CODE]],Closingcodelist[[Closing Code]:[Description]],2,FALSE)</f>
        <v>Defective/ Worn Component</v>
      </c>
      <c r="J10643" t="s">
        <v>57</v>
      </c>
      <c r="K10643" t="s">
        <v>15179</v>
      </c>
      <c r="L10643" s="293" t="s">
        <v>15250</v>
      </c>
      <c r="M10643" s="303" t="str">
        <f t="array" ref="M10643">INDEX(Closingcodelist[Closing Code Type],MATCH(1,(H10643=Closingcodelist[Closing Code])*(L10643=Closingcodelist[Closing Code Type]),0))</f>
        <v>Cause</v>
      </c>
      <c r="N10643" s="304" t="str">
        <f t="shared" si="166"/>
        <v/>
      </c>
      <c r="P10643" s="146" t="str">
        <f>+Table11[[#This Row],[Asset Class Description]]&amp;" - "&amp; Table11[[#This Row],[COC_CLASS]]</f>
        <v>Waste Antifreeze Recovery Pump Station - WSTARPMP</v>
      </c>
      <c r="Q10643" s="121" t="str">
        <f>+Table11[[#This Row],[COC_CODEDescription]]</f>
        <v>Cause</v>
      </c>
      <c r="R10643" s="138" t="str">
        <f>Table11[[#This Row],[Closing Code Description]]&amp;" - "&amp;Table11[[#This Row],[COC_CODE]]</f>
        <v>Defective/ Worn Component - WORNCMPT</v>
      </c>
    </row>
    <row r="10644" spans="5:18">
      <c r="E10644" s="138"/>
      <c r="F10644" s="291" t="s">
        <v>7724</v>
      </c>
      <c r="G10644" s="299" t="str">
        <f>INDEX(AssetClass[Asset Class],MATCH(Table11[[#This Row],[COC_CLASS]],AssetClass[Class Code],0))</f>
        <v>Waste Antifreeze Recovery System</v>
      </c>
      <c r="H10644" t="s">
        <v>15248</v>
      </c>
      <c r="I10644" s="297" t="str">
        <f>VLOOKUP(Table11[[#This Row],[COC_CODE]],Closingcodelist[[Closing Code]:[Description]],2,FALSE)</f>
        <v>Accident</v>
      </c>
      <c r="J10644" t="s">
        <v>57</v>
      </c>
      <c r="K10644" t="s">
        <v>15179</v>
      </c>
      <c r="L10644" s="293" t="s">
        <v>15250</v>
      </c>
      <c r="M10644" s="303" t="str">
        <f t="array" ref="M10644">INDEX(Closingcodelist[Closing Code Type],MATCH(1,(H10644=Closingcodelist[Closing Code])*(L10644=Closingcodelist[Closing Code Type]),0))</f>
        <v>Cause</v>
      </c>
      <c r="N10644" s="304" t="str">
        <f t="shared" si="166"/>
        <v/>
      </c>
      <c r="P10644" s="146" t="str">
        <f>+Table11[[#This Row],[Asset Class Description]]&amp;" - "&amp; Table11[[#This Row],[COC_CLASS]]</f>
        <v>Waste Antifreeze Recovery System - WSTARSYS</v>
      </c>
      <c r="Q10644" s="121" t="str">
        <f>+Table11[[#This Row],[COC_CODEDescription]]</f>
        <v>Cause</v>
      </c>
      <c r="R10644" s="138" t="str">
        <f>Table11[[#This Row],[Closing Code Description]]&amp;" - "&amp;Table11[[#This Row],[COC_CODE]]</f>
        <v>Accident - ACCIDENT</v>
      </c>
    </row>
    <row r="10645" spans="5:18">
      <c r="E10645" s="138"/>
      <c r="F10645" s="291" t="s">
        <v>7724</v>
      </c>
      <c r="G10645" s="299" t="str">
        <f>INDEX(AssetClass[Asset Class],MATCH(Table11[[#This Row],[COC_CLASS]],AssetClass[Class Code],0))</f>
        <v>Waste Antifreeze Recovery System</v>
      </c>
      <c r="H10645" t="s">
        <v>15259</v>
      </c>
      <c r="I10645" s="297" t="str">
        <f>VLOOKUP(Table11[[#This Row],[COC_CODE]],Closingcodelist[[Closing Code]:[Description]],2,FALSE)</f>
        <v>Accelerated Wear</v>
      </c>
      <c r="J10645" t="s">
        <v>57</v>
      </c>
      <c r="K10645" t="s">
        <v>15179</v>
      </c>
      <c r="L10645" s="293" t="s">
        <v>15250</v>
      </c>
      <c r="M10645" s="303" t="str">
        <f t="array" ref="M10645">INDEX(Closingcodelist[Closing Code Type],MATCH(1,(H10645=Closingcodelist[Closing Code])*(L10645=Closingcodelist[Closing Code Type]),0))</f>
        <v>Cause</v>
      </c>
      <c r="N10645" s="304" t="str">
        <f t="shared" si="166"/>
        <v/>
      </c>
      <c r="P10645" s="146" t="str">
        <f>+Table11[[#This Row],[Asset Class Description]]&amp;" - "&amp; Table11[[#This Row],[COC_CLASS]]</f>
        <v>Waste Antifreeze Recovery System - WSTARSYS</v>
      </c>
      <c r="Q10645" s="121" t="str">
        <f>+Table11[[#This Row],[COC_CODEDescription]]</f>
        <v>Cause</v>
      </c>
      <c r="R10645" s="138" t="str">
        <f>Table11[[#This Row],[Closing Code Description]]&amp;" - "&amp;Table11[[#This Row],[COC_CODE]]</f>
        <v>Accelerated Wear - ACCWEAR</v>
      </c>
    </row>
    <row r="10646" spans="5:18">
      <c r="E10646" s="138"/>
      <c r="F10646" s="291" t="s">
        <v>7724</v>
      </c>
      <c r="G10646" s="299" t="str">
        <f>INDEX(AssetClass[Asset Class],MATCH(Table11[[#This Row],[COC_CLASS]],AssetClass[Class Code],0))</f>
        <v>Waste Antifreeze Recovery System</v>
      </c>
      <c r="H10646" t="s">
        <v>15291</v>
      </c>
      <c r="I10646" s="297" t="str">
        <f>VLOOKUP(Table11[[#This Row],[COC_CODE]],Closingcodelist[[Closing Code]:[Description]],2,FALSE)</f>
        <v>Weather condition/Forces of nature or Act of God</v>
      </c>
      <c r="J10646" t="s">
        <v>57</v>
      </c>
      <c r="K10646" t="s">
        <v>15179</v>
      </c>
      <c r="L10646" s="293" t="s">
        <v>15250</v>
      </c>
      <c r="M10646" s="303" t="str">
        <f t="array" ref="M10646">INDEX(Closingcodelist[Closing Code Type],MATCH(1,(H10646=Closingcodelist[Closing Code])*(L10646=Closingcodelist[Closing Code Type]),0))</f>
        <v>Cause</v>
      </c>
      <c r="N10646" s="304" t="str">
        <f t="shared" si="166"/>
        <v/>
      </c>
      <c r="P10646" s="146" t="str">
        <f>+Table11[[#This Row],[Asset Class Description]]&amp;" - "&amp; Table11[[#This Row],[COC_CLASS]]</f>
        <v>Waste Antifreeze Recovery System - WSTARSYS</v>
      </c>
      <c r="Q10646" s="121" t="str">
        <f>+Table11[[#This Row],[COC_CODEDescription]]</f>
        <v>Cause</v>
      </c>
      <c r="R10646" s="138" t="str">
        <f>Table11[[#This Row],[Closing Code Description]]&amp;" - "&amp;Table11[[#This Row],[COC_CODE]]</f>
        <v>Weather condition/Forces of nature or Act of God - ACTGOD</v>
      </c>
    </row>
    <row r="10647" spans="5:18">
      <c r="E10647" s="138"/>
      <c r="F10647" s="291" t="s">
        <v>7724</v>
      </c>
      <c r="G10647" s="299" t="str">
        <f>INDEX(AssetClass[Asset Class],MATCH(Table11[[#This Row],[COC_CLASS]],AssetClass[Class Code],0))</f>
        <v>Waste Antifreeze Recovery System</v>
      </c>
      <c r="H10647" t="s">
        <v>15526</v>
      </c>
      <c r="I10647" s="297" t="str">
        <f>VLOOKUP(Table11[[#This Row],[COC_CODE]],Closingcodelist[[Closing Code]:[Description]],2,FALSE)</f>
        <v>Contamination</v>
      </c>
      <c r="J10647" t="s">
        <v>57</v>
      </c>
      <c r="K10647" t="s">
        <v>15179</v>
      </c>
      <c r="L10647" s="293" t="s">
        <v>15250</v>
      </c>
      <c r="M10647" s="303" t="str">
        <f t="array" ref="M10647">INDEX(Closingcodelist[Closing Code Type],MATCH(1,(H10647=Closingcodelist[Closing Code])*(L10647=Closingcodelist[Closing Code Type]),0))</f>
        <v>Cause</v>
      </c>
      <c r="N10647" s="304" t="str">
        <f t="shared" si="166"/>
        <v/>
      </c>
      <c r="P10647" s="146" t="str">
        <f>+Table11[[#This Row],[Asset Class Description]]&amp;" - "&amp; Table11[[#This Row],[COC_CLASS]]</f>
        <v>Waste Antifreeze Recovery System - WSTARSYS</v>
      </c>
      <c r="Q10647" s="121" t="str">
        <f>+Table11[[#This Row],[COC_CODEDescription]]</f>
        <v>Cause</v>
      </c>
      <c r="R10647" s="138" t="str">
        <f>Table11[[#This Row],[Closing Code Description]]&amp;" - "&amp;Table11[[#This Row],[COC_CODE]]</f>
        <v>Contamination - CONTAM</v>
      </c>
    </row>
    <row r="10648" spans="5:18">
      <c r="E10648" s="138"/>
      <c r="F10648" s="291" t="s">
        <v>7724</v>
      </c>
      <c r="G10648" s="299" t="str">
        <f>INDEX(AssetClass[Asset Class],MATCH(Table11[[#This Row],[COC_CLASS]],AssetClass[Class Code],0))</f>
        <v>Waste Antifreeze Recovery System</v>
      </c>
      <c r="H10648" t="s">
        <v>15620</v>
      </c>
      <c r="I10648" s="297" t="str">
        <f>VLOOKUP(Table11[[#This Row],[COC_CODE]],Closingcodelist[[Closing Code]:[Description]],2,FALSE)</f>
        <v>Defective Asset</v>
      </c>
      <c r="J10648" t="s">
        <v>57</v>
      </c>
      <c r="K10648" t="s">
        <v>15179</v>
      </c>
      <c r="L10648" s="293" t="s">
        <v>15250</v>
      </c>
      <c r="M10648" s="303" t="str">
        <f t="array" ref="M10648">INDEX(Closingcodelist[Closing Code Type],MATCH(1,(H10648=Closingcodelist[Closing Code])*(L10648=Closingcodelist[Closing Code Type]),0))</f>
        <v>Cause</v>
      </c>
      <c r="N10648" s="304" t="str">
        <f t="shared" si="166"/>
        <v/>
      </c>
      <c r="P10648" s="146" t="str">
        <f>+Table11[[#This Row],[Asset Class Description]]&amp;" - "&amp; Table11[[#This Row],[COC_CLASS]]</f>
        <v>Waste Antifreeze Recovery System - WSTARSYS</v>
      </c>
      <c r="Q10648" s="121" t="str">
        <f>+Table11[[#This Row],[COC_CODEDescription]]</f>
        <v>Cause</v>
      </c>
      <c r="R10648" s="138" t="str">
        <f>Table11[[#This Row],[Closing Code Description]]&amp;" - "&amp;Table11[[#This Row],[COC_CODE]]</f>
        <v>Defective Asset - DEFASSET</v>
      </c>
    </row>
    <row r="10649" spans="5:18">
      <c r="E10649" s="138"/>
      <c r="F10649" s="291" t="s">
        <v>7724</v>
      </c>
      <c r="G10649" s="299" t="str">
        <f>INDEX(AssetClass[Asset Class],MATCH(Table11[[#This Row],[COC_CLASS]],AssetClass[Class Code],0))</f>
        <v>Waste Antifreeze Recovery System</v>
      </c>
      <c r="H10649" t="s">
        <v>15771</v>
      </c>
      <c r="I10649" s="297" t="str">
        <f>VLOOKUP(Table11[[#This Row],[COC_CODE]],Closingcodelist[[Closing Code]:[Description]],2,FALSE)</f>
        <v>Excessive Load</v>
      </c>
      <c r="J10649" t="s">
        <v>57</v>
      </c>
      <c r="K10649" t="s">
        <v>15179</v>
      </c>
      <c r="L10649" s="293" t="s">
        <v>15250</v>
      </c>
      <c r="M10649" s="303" t="str">
        <f t="array" ref="M10649">INDEX(Closingcodelist[Closing Code Type],MATCH(1,(H10649=Closingcodelist[Closing Code])*(L10649=Closingcodelist[Closing Code Type]),0))</f>
        <v>Cause</v>
      </c>
      <c r="N10649" s="304" t="str">
        <f t="shared" si="166"/>
        <v/>
      </c>
      <c r="P10649" s="146" t="str">
        <f>+Table11[[#This Row],[Asset Class Description]]&amp;" - "&amp; Table11[[#This Row],[COC_CLASS]]</f>
        <v>Waste Antifreeze Recovery System - WSTARSYS</v>
      </c>
      <c r="Q10649" s="121" t="str">
        <f>+Table11[[#This Row],[COC_CODEDescription]]</f>
        <v>Cause</v>
      </c>
      <c r="R10649" s="138" t="str">
        <f>Table11[[#This Row],[Closing Code Description]]&amp;" - "&amp;Table11[[#This Row],[COC_CODE]]</f>
        <v>Excessive Load - EXLOAD</v>
      </c>
    </row>
    <row r="10650" spans="5:18">
      <c r="E10650" s="138"/>
      <c r="F10650" s="291" t="s">
        <v>7724</v>
      </c>
      <c r="G10650" s="299" t="str">
        <f>INDEX(AssetClass[Asset Class],MATCH(Table11[[#This Row],[COC_CLASS]],AssetClass[Class Code],0))</f>
        <v>Waste Antifreeze Recovery System</v>
      </c>
      <c r="H10650" t="s">
        <v>16056</v>
      </c>
      <c r="I10650" s="297" t="str">
        <f>VLOOKUP(Table11[[#This Row],[COC_CODE]],Closingcodelist[[Closing Code]:[Description]],2,FALSE)</f>
        <v>Improper Maintenance</v>
      </c>
      <c r="J10650" t="s">
        <v>57</v>
      </c>
      <c r="K10650" t="s">
        <v>15179</v>
      </c>
      <c r="L10650" s="293" t="s">
        <v>15250</v>
      </c>
      <c r="M10650" s="303" t="str">
        <f t="array" ref="M10650">INDEX(Closingcodelist[Closing Code Type],MATCH(1,(H10650=Closingcodelist[Closing Code])*(L10650=Closingcodelist[Closing Code Type]),0))</f>
        <v>Cause</v>
      </c>
      <c r="N10650" s="304" t="str">
        <f t="shared" si="166"/>
        <v/>
      </c>
      <c r="P10650" s="146" t="str">
        <f>+Table11[[#This Row],[Asset Class Description]]&amp;" - "&amp; Table11[[#This Row],[COC_CLASS]]</f>
        <v>Waste Antifreeze Recovery System - WSTARSYS</v>
      </c>
      <c r="Q10650" s="121" t="str">
        <f>+Table11[[#This Row],[COC_CODEDescription]]</f>
        <v>Cause</v>
      </c>
      <c r="R10650" s="138" t="str">
        <f>Table11[[#This Row],[Closing Code Description]]&amp;" - "&amp;Table11[[#This Row],[COC_CODE]]</f>
        <v>Improper Maintenance - IMPRMNT</v>
      </c>
    </row>
    <row r="10651" spans="5:18">
      <c r="E10651" s="138"/>
      <c r="F10651" s="291" t="s">
        <v>7724</v>
      </c>
      <c r="G10651" s="299" t="str">
        <f>INDEX(AssetClass[Asset Class],MATCH(Table11[[#This Row],[COC_CLASS]],AssetClass[Class Code],0))</f>
        <v>Waste Antifreeze Recovery System</v>
      </c>
      <c r="H10651" t="s">
        <v>16066</v>
      </c>
      <c r="I10651" s="297" t="str">
        <f>VLOOKUP(Table11[[#This Row],[COC_CODE]],Closingcodelist[[Closing Code]:[Description]],2,FALSE)</f>
        <v>Insufficient Lubrication</v>
      </c>
      <c r="J10651" t="s">
        <v>57</v>
      </c>
      <c r="K10651" t="s">
        <v>15179</v>
      </c>
      <c r="L10651" s="293" t="s">
        <v>15250</v>
      </c>
      <c r="M10651" s="303" t="str">
        <f t="array" ref="M10651">INDEX(Closingcodelist[Closing Code Type],MATCH(1,(H10651=Closingcodelist[Closing Code])*(L10651=Closingcodelist[Closing Code Type]),0))</f>
        <v>Cause</v>
      </c>
      <c r="N10651" s="304" t="str">
        <f t="shared" si="166"/>
        <v/>
      </c>
      <c r="P10651" s="146" t="str">
        <f>+Table11[[#This Row],[Asset Class Description]]&amp;" - "&amp; Table11[[#This Row],[COC_CLASS]]</f>
        <v>Waste Antifreeze Recovery System - WSTARSYS</v>
      </c>
      <c r="Q10651" s="121" t="str">
        <f>+Table11[[#This Row],[COC_CODEDescription]]</f>
        <v>Cause</v>
      </c>
      <c r="R10651" s="138" t="str">
        <f>Table11[[#This Row],[Closing Code Description]]&amp;" - "&amp;Table11[[#This Row],[COC_CODE]]</f>
        <v>Insufficient Lubrication - INSLUBR</v>
      </c>
    </row>
    <row r="10652" spans="5:18">
      <c r="E10652" s="138"/>
      <c r="F10652" s="291" t="s">
        <v>7724</v>
      </c>
      <c r="G10652" s="299" t="str">
        <f>INDEX(AssetClass[Asset Class],MATCH(Table11[[#This Row],[COC_CLASS]],AssetClass[Class Code],0))</f>
        <v>Waste Antifreeze Recovery System</v>
      </c>
      <c r="H10652" t="s">
        <v>16080</v>
      </c>
      <c r="I10652" s="297" t="str">
        <f>VLOOKUP(Table11[[#This Row],[COC_CODE]],Closingcodelist[[Closing Code]:[Description]],2,FALSE)</f>
        <v>Lack of/ Inadequate Training</v>
      </c>
      <c r="J10652" t="s">
        <v>57</v>
      </c>
      <c r="K10652" t="s">
        <v>15179</v>
      </c>
      <c r="L10652" s="293" t="s">
        <v>15250</v>
      </c>
      <c r="M10652" s="303" t="str">
        <f t="array" ref="M10652">INDEX(Closingcodelist[Closing Code Type],MATCH(1,(H10652=Closingcodelist[Closing Code])*(L10652=Closingcodelist[Closing Code Type]),0))</f>
        <v>Cause</v>
      </c>
      <c r="N10652" s="304" t="str">
        <f t="shared" si="166"/>
        <v/>
      </c>
      <c r="P10652" s="146" t="str">
        <f>+Table11[[#This Row],[Asset Class Description]]&amp;" - "&amp; Table11[[#This Row],[COC_CLASS]]</f>
        <v>Waste Antifreeze Recovery System - WSTARSYS</v>
      </c>
      <c r="Q10652" s="121" t="str">
        <f>+Table11[[#This Row],[COC_CODEDescription]]</f>
        <v>Cause</v>
      </c>
      <c r="R10652" s="138" t="str">
        <f>Table11[[#This Row],[Closing Code Description]]&amp;" - "&amp;Table11[[#This Row],[COC_CODE]]</f>
        <v>Lack of/ Inadequate Training - LACKTRN</v>
      </c>
    </row>
    <row r="10653" spans="5:18">
      <c r="E10653" s="138"/>
      <c r="F10653" s="291" t="s">
        <v>7724</v>
      </c>
      <c r="G10653" s="299" t="str">
        <f>INDEX(AssetClass[Asset Class],MATCH(Table11[[#This Row],[COC_CLASS]],AssetClass[Class Code],0))</f>
        <v>Waste Antifreeze Recovery System</v>
      </c>
      <c r="H10653" t="s">
        <v>16175</v>
      </c>
      <c r="I10653" s="297" t="str">
        <f>VLOOKUP(Table11[[#This Row],[COC_CODE]],Closingcodelist[[Closing Code]:[Description]],2,FALSE)</f>
        <v>Loose/ Missing Component</v>
      </c>
      <c r="J10653" t="s">
        <v>57</v>
      </c>
      <c r="K10653" t="s">
        <v>15179</v>
      </c>
      <c r="L10653" s="293" t="s">
        <v>15250</v>
      </c>
      <c r="M10653" s="303" t="str">
        <f t="array" ref="M10653">INDEX(Closingcodelist[Closing Code Type],MATCH(1,(H10653=Closingcodelist[Closing Code])*(L10653=Closingcodelist[Closing Code Type]),0))</f>
        <v>Cause</v>
      </c>
      <c r="N10653" s="304" t="str">
        <f t="shared" si="166"/>
        <v/>
      </c>
      <c r="P10653" s="146" t="str">
        <f>+Table11[[#This Row],[Asset Class Description]]&amp;" - "&amp; Table11[[#This Row],[COC_CLASS]]</f>
        <v>Waste Antifreeze Recovery System - WSTARSYS</v>
      </c>
      <c r="Q10653" s="121" t="str">
        <f>+Table11[[#This Row],[COC_CODEDescription]]</f>
        <v>Cause</v>
      </c>
      <c r="R10653" s="138" t="str">
        <f>Table11[[#This Row],[Closing Code Description]]&amp;" - "&amp;Table11[[#This Row],[COC_CODE]]</f>
        <v>Loose/ Missing Component - MISSCMP</v>
      </c>
    </row>
    <row r="10654" spans="5:18">
      <c r="E10654" s="138"/>
      <c r="F10654" s="291" t="s">
        <v>7724</v>
      </c>
      <c r="G10654" s="299" t="str">
        <f>INDEX(AssetClass[Asset Class],MATCH(Table11[[#This Row],[COC_CLASS]],AssetClass[Class Code],0))</f>
        <v>Waste Antifreeze Recovery System</v>
      </c>
      <c r="H10654" t="s">
        <v>16216</v>
      </c>
      <c r="I10654" s="297" t="str">
        <f>VLOOKUP(Table11[[#This Row],[COC_CODE]],Closingcodelist[[Closing Code]:[Description]],2,FALSE)</f>
        <v>Normal Wear</v>
      </c>
      <c r="J10654" t="s">
        <v>57</v>
      </c>
      <c r="K10654" t="s">
        <v>15179</v>
      </c>
      <c r="L10654" s="293" t="s">
        <v>15250</v>
      </c>
      <c r="M10654" s="303" t="str">
        <f t="array" ref="M10654">INDEX(Closingcodelist[Closing Code Type],MATCH(1,(H10654=Closingcodelist[Closing Code])*(L10654=Closingcodelist[Closing Code Type]),0))</f>
        <v>Cause</v>
      </c>
      <c r="N10654" s="304" t="str">
        <f t="shared" si="166"/>
        <v/>
      </c>
      <c r="P10654" s="146" t="str">
        <f>+Table11[[#This Row],[Asset Class Description]]&amp;" - "&amp; Table11[[#This Row],[COC_CLASS]]</f>
        <v>Waste Antifreeze Recovery System - WSTARSYS</v>
      </c>
      <c r="Q10654" s="121" t="str">
        <f>+Table11[[#This Row],[COC_CODEDescription]]</f>
        <v>Cause</v>
      </c>
      <c r="R10654" s="138" t="str">
        <f>Table11[[#This Row],[Closing Code Description]]&amp;" - "&amp;Table11[[#This Row],[COC_CODE]]</f>
        <v>Normal Wear - NRMWEAR</v>
      </c>
    </row>
    <row r="10655" spans="5:18">
      <c r="E10655" s="138"/>
      <c r="F10655" s="291" t="s">
        <v>7724</v>
      </c>
      <c r="G10655" s="299" t="str">
        <f>INDEX(AssetClass[Asset Class],MATCH(Table11[[#This Row],[COC_CLASS]],AssetClass[Class Code],0))</f>
        <v>Waste Antifreeze Recovery System</v>
      </c>
      <c r="H10655" t="s">
        <v>13825</v>
      </c>
      <c r="I10655" s="297" t="str">
        <f>VLOOKUP(Table11[[#This Row],[COC_CODE]],Closingcodelist[[Closing Code]:[Description]],2,FALSE)</f>
        <v>Other (specify)</v>
      </c>
      <c r="J10655" t="s">
        <v>57</v>
      </c>
      <c r="K10655" t="s">
        <v>15179</v>
      </c>
      <c r="L10655" s="293" t="s">
        <v>15250</v>
      </c>
      <c r="M10655" s="303" t="str">
        <f t="array" ref="M10655">INDEX(Closingcodelist[Closing Code Type],MATCH(1,(H10655=Closingcodelist[Closing Code])*(L10655=Closingcodelist[Closing Code Type]),0))</f>
        <v>Cause</v>
      </c>
      <c r="N10655" s="304" t="str">
        <f t="shared" si="166"/>
        <v/>
      </c>
      <c r="P10655" s="146" t="str">
        <f>+Table11[[#This Row],[Asset Class Description]]&amp;" - "&amp; Table11[[#This Row],[COC_CLASS]]</f>
        <v>Waste Antifreeze Recovery System - WSTARSYS</v>
      </c>
      <c r="Q10655" s="121" t="str">
        <f>+Table11[[#This Row],[COC_CODEDescription]]</f>
        <v>Cause</v>
      </c>
      <c r="R10655" s="138" t="str">
        <f>Table11[[#This Row],[Closing Code Description]]&amp;" - "&amp;Table11[[#This Row],[COC_CODE]]</f>
        <v>Other (specify) - OTHER</v>
      </c>
    </row>
    <row r="10656" spans="5:18">
      <c r="E10656" s="138"/>
      <c r="F10656" s="291" t="s">
        <v>7724</v>
      </c>
      <c r="G10656" s="299" t="str">
        <f>INDEX(AssetClass[Asset Class],MATCH(Table11[[#This Row],[COC_CLASS]],AssetClass[Class Code],0))</f>
        <v>Waste Antifreeze Recovery System</v>
      </c>
      <c r="H10656" t="s">
        <v>16296</v>
      </c>
      <c r="I10656" s="297" t="str">
        <f>VLOOKUP(Table11[[#This Row],[COC_CODE]],Closingcodelist[[Closing Code]:[Description]],2,FALSE)</f>
        <v>Poor Installation</v>
      </c>
      <c r="J10656" t="s">
        <v>57</v>
      </c>
      <c r="K10656" t="s">
        <v>15179</v>
      </c>
      <c r="L10656" s="293" t="s">
        <v>15250</v>
      </c>
      <c r="M10656" s="303" t="str">
        <f t="array" ref="M10656">INDEX(Closingcodelist[Closing Code Type],MATCH(1,(H10656=Closingcodelist[Closing Code])*(L10656=Closingcodelist[Closing Code Type]),0))</f>
        <v>Cause</v>
      </c>
      <c r="N10656" s="304" t="str">
        <f t="shared" si="166"/>
        <v/>
      </c>
      <c r="P10656" s="146" t="str">
        <f>+Table11[[#This Row],[Asset Class Description]]&amp;" - "&amp; Table11[[#This Row],[COC_CLASS]]</f>
        <v>Waste Antifreeze Recovery System - WSTARSYS</v>
      </c>
      <c r="Q10656" s="121" t="str">
        <f>+Table11[[#This Row],[COC_CODEDescription]]</f>
        <v>Cause</v>
      </c>
      <c r="R10656" s="138" t="str">
        <f>Table11[[#This Row],[Closing Code Description]]&amp;" - "&amp;Table11[[#This Row],[COC_CODE]]</f>
        <v>Poor Installation - PRINSTAL</v>
      </c>
    </row>
    <row r="10657" spans="5:18">
      <c r="E10657" s="138"/>
      <c r="F10657" s="291" t="s">
        <v>7724</v>
      </c>
      <c r="G10657" s="299" t="str">
        <f>INDEX(AssetClass[Asset Class],MATCH(Table11[[#This Row],[COC_CLASS]],AssetClass[Class Code],0))</f>
        <v>Waste Antifreeze Recovery System</v>
      </c>
      <c r="H10657" t="s">
        <v>16302</v>
      </c>
      <c r="I10657" s="297" t="str">
        <f>VLOOKUP(Table11[[#This Row],[COC_CODE]],Closingcodelist[[Closing Code]:[Description]],2,FALSE)</f>
        <v>Procedure Issue</v>
      </c>
      <c r="J10657" t="s">
        <v>57</v>
      </c>
      <c r="K10657" t="s">
        <v>15179</v>
      </c>
      <c r="L10657" s="293" t="s">
        <v>15250</v>
      </c>
      <c r="M10657" s="303" t="str">
        <f t="array" ref="M10657">INDEX(Closingcodelist[Closing Code Type],MATCH(1,(H10657=Closingcodelist[Closing Code])*(L10657=Closingcodelist[Closing Code Type]),0))</f>
        <v>Cause</v>
      </c>
      <c r="N10657" s="304" t="str">
        <f t="shared" si="166"/>
        <v/>
      </c>
      <c r="P10657" s="146" t="str">
        <f>+Table11[[#This Row],[Asset Class Description]]&amp;" - "&amp; Table11[[#This Row],[COC_CLASS]]</f>
        <v>Waste Antifreeze Recovery System - WSTARSYS</v>
      </c>
      <c r="Q10657" s="121" t="str">
        <f>+Table11[[#This Row],[COC_CODEDescription]]</f>
        <v>Cause</v>
      </c>
      <c r="R10657" s="138" t="str">
        <f>Table11[[#This Row],[Closing Code Description]]&amp;" - "&amp;Table11[[#This Row],[COC_CODE]]</f>
        <v>Procedure Issue - PROCISSU</v>
      </c>
    </row>
    <row r="10658" spans="5:18">
      <c r="E10658" s="138"/>
      <c r="F10658" s="291" t="s">
        <v>7724</v>
      </c>
      <c r="G10658" s="299" t="str">
        <f>INDEX(AssetClass[Asset Class],MATCH(Table11[[#This Row],[COC_CLASS]],AssetClass[Class Code],0))</f>
        <v>Waste Antifreeze Recovery System</v>
      </c>
      <c r="H10658" t="s">
        <v>16687</v>
      </c>
      <c r="I10658" s="297" t="str">
        <f>VLOOKUP(Table11[[#This Row],[COC_CODE]],Closingcodelist[[Closing Code]:[Description]],2,FALSE)</f>
        <v>Utility Failure</v>
      </c>
      <c r="J10658" t="s">
        <v>57</v>
      </c>
      <c r="K10658" t="s">
        <v>15179</v>
      </c>
      <c r="L10658" s="293" t="s">
        <v>15250</v>
      </c>
      <c r="M10658" s="303" t="str">
        <f t="array" ref="M10658">INDEX(Closingcodelist[Closing Code Type],MATCH(1,(H10658=Closingcodelist[Closing Code])*(L10658=Closingcodelist[Closing Code Type]),0))</f>
        <v>Cause</v>
      </c>
      <c r="N10658" s="304" t="str">
        <f t="shared" si="166"/>
        <v/>
      </c>
      <c r="P10658" s="146" t="str">
        <f>+Table11[[#This Row],[Asset Class Description]]&amp;" - "&amp; Table11[[#This Row],[COC_CLASS]]</f>
        <v>Waste Antifreeze Recovery System - WSTARSYS</v>
      </c>
      <c r="Q10658" s="121" t="str">
        <f>+Table11[[#This Row],[COC_CODEDescription]]</f>
        <v>Cause</v>
      </c>
      <c r="R10658" s="138" t="str">
        <f>Table11[[#This Row],[Closing Code Description]]&amp;" - "&amp;Table11[[#This Row],[COC_CODE]]</f>
        <v>Utility Failure - UTLFAIL</v>
      </c>
    </row>
    <row r="10659" spans="5:18">
      <c r="E10659" s="138"/>
      <c r="F10659" s="291" t="s">
        <v>7724</v>
      </c>
      <c r="G10659" s="299" t="str">
        <f>INDEX(AssetClass[Asset Class],MATCH(Table11[[#This Row],[COC_CLASS]],AssetClass[Class Code],0))</f>
        <v>Waste Antifreeze Recovery System</v>
      </c>
      <c r="H10659" t="s">
        <v>16707</v>
      </c>
      <c r="I10659" s="297" t="str">
        <f>VLOOKUP(Table11[[#This Row],[COC_CODE]],Closingcodelist[[Closing Code]:[Description]],2,FALSE)</f>
        <v>Vandalism</v>
      </c>
      <c r="J10659" t="s">
        <v>57</v>
      </c>
      <c r="K10659" t="s">
        <v>15179</v>
      </c>
      <c r="L10659" s="293" t="s">
        <v>15250</v>
      </c>
      <c r="M10659" s="303" t="str">
        <f t="array" ref="M10659">INDEX(Closingcodelist[Closing Code Type],MATCH(1,(H10659=Closingcodelist[Closing Code])*(L10659=Closingcodelist[Closing Code Type]),0))</f>
        <v>Cause</v>
      </c>
      <c r="N10659" s="304" t="str">
        <f t="shared" si="166"/>
        <v/>
      </c>
      <c r="P10659" s="146" t="str">
        <f>+Table11[[#This Row],[Asset Class Description]]&amp;" - "&amp; Table11[[#This Row],[COC_CLASS]]</f>
        <v>Waste Antifreeze Recovery System - WSTARSYS</v>
      </c>
      <c r="Q10659" s="121" t="str">
        <f>+Table11[[#This Row],[COC_CODEDescription]]</f>
        <v>Cause</v>
      </c>
      <c r="R10659" s="138" t="str">
        <f>Table11[[#This Row],[Closing Code Description]]&amp;" - "&amp;Table11[[#This Row],[COC_CODE]]</f>
        <v>Vandalism - VNDLSM</v>
      </c>
    </row>
    <row r="10660" spans="5:18">
      <c r="E10660" s="138"/>
      <c r="F10660" s="291" t="s">
        <v>7724</v>
      </c>
      <c r="G10660" s="299" t="str">
        <f>INDEX(AssetClass[Asset Class],MATCH(Table11[[#This Row],[COC_CLASS]],AssetClass[Class Code],0))</f>
        <v>Waste Antifreeze Recovery System</v>
      </c>
      <c r="H10660" t="s">
        <v>16748</v>
      </c>
      <c r="I10660" s="297" t="str">
        <f>VLOOKUP(Table11[[#This Row],[COC_CODE]],Closingcodelist[[Closing Code]:[Description]],2,FALSE)</f>
        <v>Defective/ Worn Component</v>
      </c>
      <c r="J10660" t="s">
        <v>57</v>
      </c>
      <c r="K10660" t="s">
        <v>15179</v>
      </c>
      <c r="L10660" s="293" t="s">
        <v>15250</v>
      </c>
      <c r="M10660" s="303" t="str">
        <f t="array" ref="M10660">INDEX(Closingcodelist[Closing Code Type],MATCH(1,(H10660=Closingcodelist[Closing Code])*(L10660=Closingcodelist[Closing Code Type]),0))</f>
        <v>Cause</v>
      </c>
      <c r="N10660" s="304" t="str">
        <f t="shared" si="166"/>
        <v/>
      </c>
      <c r="P10660" s="146" t="str">
        <f>+Table11[[#This Row],[Asset Class Description]]&amp;" - "&amp; Table11[[#This Row],[COC_CLASS]]</f>
        <v>Waste Antifreeze Recovery System - WSTARSYS</v>
      </c>
      <c r="Q10660" s="121" t="str">
        <f>+Table11[[#This Row],[COC_CODEDescription]]</f>
        <v>Cause</v>
      </c>
      <c r="R10660" s="138" t="str">
        <f>Table11[[#This Row],[Closing Code Description]]&amp;" - "&amp;Table11[[#This Row],[COC_CODE]]</f>
        <v>Defective/ Worn Component - WORNCMPT</v>
      </c>
    </row>
    <row r="10661" spans="5:18">
      <c r="E10661" s="138"/>
      <c r="F10661" s="291" t="s">
        <v>7851</v>
      </c>
      <c r="G10661" s="299" t="str">
        <f>INDEX(AssetClass[Asset Class],MATCH(Table11[[#This Row],[COC_CLASS]],AssetClass[Class Code],0))</f>
        <v>Waste Water Collection System</v>
      </c>
      <c r="H10661" t="s">
        <v>15248</v>
      </c>
      <c r="I10661" s="297" t="str">
        <f>VLOOKUP(Table11[[#This Row],[COC_CODE]],Closingcodelist[[Closing Code]:[Description]],2,FALSE)</f>
        <v>Accident</v>
      </c>
      <c r="J10661" t="s">
        <v>57</v>
      </c>
      <c r="K10661" t="s">
        <v>15179</v>
      </c>
      <c r="L10661" s="293" t="s">
        <v>15250</v>
      </c>
      <c r="M10661" s="303" t="str">
        <f t="array" ref="M10661">INDEX(Closingcodelist[Closing Code Type],MATCH(1,(H10661=Closingcodelist[Closing Code])*(L10661=Closingcodelist[Closing Code Type]),0))</f>
        <v>Cause</v>
      </c>
      <c r="N10661" s="304" t="str">
        <f t="shared" si="166"/>
        <v/>
      </c>
      <c r="P10661" s="146" t="str">
        <f>+Table11[[#This Row],[Asset Class Description]]&amp;" - "&amp; Table11[[#This Row],[COC_CLASS]]</f>
        <v>Waste Water Collection System - WSTWCOLS</v>
      </c>
      <c r="Q10661" s="121" t="str">
        <f>+Table11[[#This Row],[COC_CODEDescription]]</f>
        <v>Cause</v>
      </c>
      <c r="R10661" s="138" t="str">
        <f>Table11[[#This Row],[Closing Code Description]]&amp;" - "&amp;Table11[[#This Row],[COC_CODE]]</f>
        <v>Accident - ACCIDENT</v>
      </c>
    </row>
    <row r="10662" spans="5:18">
      <c r="E10662" s="138"/>
      <c r="F10662" s="291" t="s">
        <v>7851</v>
      </c>
      <c r="G10662" s="299" t="str">
        <f>INDEX(AssetClass[Asset Class],MATCH(Table11[[#This Row],[COC_CLASS]],AssetClass[Class Code],0))</f>
        <v>Waste Water Collection System</v>
      </c>
      <c r="H10662" t="s">
        <v>15259</v>
      </c>
      <c r="I10662" s="297" t="str">
        <f>VLOOKUP(Table11[[#This Row],[COC_CODE]],Closingcodelist[[Closing Code]:[Description]],2,FALSE)</f>
        <v>Accelerated Wear</v>
      </c>
      <c r="J10662" t="s">
        <v>57</v>
      </c>
      <c r="K10662" t="s">
        <v>15179</v>
      </c>
      <c r="L10662" s="293" t="s">
        <v>15250</v>
      </c>
      <c r="M10662" s="303" t="str">
        <f t="array" ref="M10662">INDEX(Closingcodelist[Closing Code Type],MATCH(1,(H10662=Closingcodelist[Closing Code])*(L10662=Closingcodelist[Closing Code Type]),0))</f>
        <v>Cause</v>
      </c>
      <c r="N10662" s="304" t="str">
        <f t="shared" si="166"/>
        <v/>
      </c>
      <c r="P10662" s="146" t="str">
        <f>+Table11[[#This Row],[Asset Class Description]]&amp;" - "&amp; Table11[[#This Row],[COC_CLASS]]</f>
        <v>Waste Water Collection System - WSTWCOLS</v>
      </c>
      <c r="Q10662" s="121" t="str">
        <f>+Table11[[#This Row],[COC_CODEDescription]]</f>
        <v>Cause</v>
      </c>
      <c r="R10662" s="138" t="str">
        <f>Table11[[#This Row],[Closing Code Description]]&amp;" - "&amp;Table11[[#This Row],[COC_CODE]]</f>
        <v>Accelerated Wear - ACCWEAR</v>
      </c>
    </row>
    <row r="10663" spans="5:18">
      <c r="E10663" s="138"/>
      <c r="F10663" s="291" t="s">
        <v>7851</v>
      </c>
      <c r="G10663" s="299" t="str">
        <f>INDEX(AssetClass[Asset Class],MATCH(Table11[[#This Row],[COC_CLASS]],AssetClass[Class Code],0))</f>
        <v>Waste Water Collection System</v>
      </c>
      <c r="H10663" t="s">
        <v>15291</v>
      </c>
      <c r="I10663" s="297" t="str">
        <f>VLOOKUP(Table11[[#This Row],[COC_CODE]],Closingcodelist[[Closing Code]:[Description]],2,FALSE)</f>
        <v>Weather condition/Forces of nature or Act of God</v>
      </c>
      <c r="J10663" t="s">
        <v>57</v>
      </c>
      <c r="K10663" t="s">
        <v>15179</v>
      </c>
      <c r="L10663" s="293" t="s">
        <v>15250</v>
      </c>
      <c r="M10663" s="303" t="str">
        <f t="array" ref="M10663">INDEX(Closingcodelist[Closing Code Type],MATCH(1,(H10663=Closingcodelist[Closing Code])*(L10663=Closingcodelist[Closing Code Type]),0))</f>
        <v>Cause</v>
      </c>
      <c r="N10663" s="304" t="str">
        <f t="shared" si="166"/>
        <v/>
      </c>
      <c r="P10663" s="146" t="str">
        <f>+Table11[[#This Row],[Asset Class Description]]&amp;" - "&amp; Table11[[#This Row],[COC_CLASS]]</f>
        <v>Waste Water Collection System - WSTWCOLS</v>
      </c>
      <c r="Q10663" s="121" t="str">
        <f>+Table11[[#This Row],[COC_CODEDescription]]</f>
        <v>Cause</v>
      </c>
      <c r="R10663" s="138" t="str">
        <f>Table11[[#This Row],[Closing Code Description]]&amp;" - "&amp;Table11[[#This Row],[COC_CODE]]</f>
        <v>Weather condition/Forces of nature or Act of God - ACTGOD</v>
      </c>
    </row>
    <row r="10664" spans="5:18">
      <c r="E10664" s="138"/>
      <c r="F10664" s="291" t="s">
        <v>7851</v>
      </c>
      <c r="G10664" s="299" t="str">
        <f>INDEX(AssetClass[Asset Class],MATCH(Table11[[#This Row],[COC_CLASS]],AssetClass[Class Code],0))</f>
        <v>Waste Water Collection System</v>
      </c>
      <c r="H10664" t="s">
        <v>15526</v>
      </c>
      <c r="I10664" s="297" t="str">
        <f>VLOOKUP(Table11[[#This Row],[COC_CODE]],Closingcodelist[[Closing Code]:[Description]],2,FALSE)</f>
        <v>Contamination</v>
      </c>
      <c r="J10664" t="s">
        <v>57</v>
      </c>
      <c r="K10664" t="s">
        <v>15179</v>
      </c>
      <c r="L10664" s="293" t="s">
        <v>15250</v>
      </c>
      <c r="M10664" s="303" t="str">
        <f t="array" ref="M10664">INDEX(Closingcodelist[Closing Code Type],MATCH(1,(H10664=Closingcodelist[Closing Code])*(L10664=Closingcodelist[Closing Code Type]),0))</f>
        <v>Cause</v>
      </c>
      <c r="N10664" s="304" t="str">
        <f t="shared" si="166"/>
        <v/>
      </c>
      <c r="P10664" s="146" t="str">
        <f>+Table11[[#This Row],[Asset Class Description]]&amp;" - "&amp; Table11[[#This Row],[COC_CLASS]]</f>
        <v>Waste Water Collection System - WSTWCOLS</v>
      </c>
      <c r="Q10664" s="121" t="str">
        <f>+Table11[[#This Row],[COC_CODEDescription]]</f>
        <v>Cause</v>
      </c>
      <c r="R10664" s="138" t="str">
        <f>Table11[[#This Row],[Closing Code Description]]&amp;" - "&amp;Table11[[#This Row],[COC_CODE]]</f>
        <v>Contamination - CONTAM</v>
      </c>
    </row>
    <row r="10665" spans="5:18">
      <c r="E10665" s="138"/>
      <c r="F10665" s="291" t="s">
        <v>7851</v>
      </c>
      <c r="G10665" s="299" t="str">
        <f>INDEX(AssetClass[Asset Class],MATCH(Table11[[#This Row],[COC_CLASS]],AssetClass[Class Code],0))</f>
        <v>Waste Water Collection System</v>
      </c>
      <c r="H10665" t="s">
        <v>15620</v>
      </c>
      <c r="I10665" s="297" t="str">
        <f>VLOOKUP(Table11[[#This Row],[COC_CODE]],Closingcodelist[[Closing Code]:[Description]],2,FALSE)</f>
        <v>Defective Asset</v>
      </c>
      <c r="J10665" t="s">
        <v>57</v>
      </c>
      <c r="K10665" t="s">
        <v>15179</v>
      </c>
      <c r="L10665" s="293" t="s">
        <v>15250</v>
      </c>
      <c r="M10665" s="303" t="str">
        <f t="array" ref="M10665">INDEX(Closingcodelist[Closing Code Type],MATCH(1,(H10665=Closingcodelist[Closing Code])*(L10665=Closingcodelist[Closing Code Type]),0))</f>
        <v>Cause</v>
      </c>
      <c r="N10665" s="304" t="str">
        <f t="shared" si="166"/>
        <v/>
      </c>
      <c r="P10665" s="146" t="str">
        <f>+Table11[[#This Row],[Asset Class Description]]&amp;" - "&amp; Table11[[#This Row],[COC_CLASS]]</f>
        <v>Waste Water Collection System - WSTWCOLS</v>
      </c>
      <c r="Q10665" s="121" t="str">
        <f>+Table11[[#This Row],[COC_CODEDescription]]</f>
        <v>Cause</v>
      </c>
      <c r="R10665" s="138" t="str">
        <f>Table11[[#This Row],[Closing Code Description]]&amp;" - "&amp;Table11[[#This Row],[COC_CODE]]</f>
        <v>Defective Asset - DEFASSET</v>
      </c>
    </row>
    <row r="10666" spans="5:18">
      <c r="E10666" s="138"/>
      <c r="F10666" s="291" t="s">
        <v>7851</v>
      </c>
      <c r="G10666" s="299" t="str">
        <f>INDEX(AssetClass[Asset Class],MATCH(Table11[[#This Row],[COC_CLASS]],AssetClass[Class Code],0))</f>
        <v>Waste Water Collection System</v>
      </c>
      <c r="H10666" t="s">
        <v>15771</v>
      </c>
      <c r="I10666" s="297" t="str">
        <f>VLOOKUP(Table11[[#This Row],[COC_CODE]],Closingcodelist[[Closing Code]:[Description]],2,FALSE)</f>
        <v>Excessive Load</v>
      </c>
      <c r="J10666" t="s">
        <v>57</v>
      </c>
      <c r="K10666" t="s">
        <v>15179</v>
      </c>
      <c r="L10666" s="293" t="s">
        <v>15250</v>
      </c>
      <c r="M10666" s="303" t="str">
        <f t="array" ref="M10666">INDEX(Closingcodelist[Closing Code Type],MATCH(1,(H10666=Closingcodelist[Closing Code])*(L10666=Closingcodelist[Closing Code Type]),0))</f>
        <v>Cause</v>
      </c>
      <c r="N10666" s="304" t="str">
        <f t="shared" si="166"/>
        <v/>
      </c>
      <c r="P10666" s="146" t="str">
        <f>+Table11[[#This Row],[Asset Class Description]]&amp;" - "&amp; Table11[[#This Row],[COC_CLASS]]</f>
        <v>Waste Water Collection System - WSTWCOLS</v>
      </c>
      <c r="Q10666" s="121" t="str">
        <f>+Table11[[#This Row],[COC_CODEDescription]]</f>
        <v>Cause</v>
      </c>
      <c r="R10666" s="138" t="str">
        <f>Table11[[#This Row],[Closing Code Description]]&amp;" - "&amp;Table11[[#This Row],[COC_CODE]]</f>
        <v>Excessive Load - EXLOAD</v>
      </c>
    </row>
    <row r="10667" spans="5:18">
      <c r="E10667" s="138"/>
      <c r="F10667" s="291" t="s">
        <v>7851</v>
      </c>
      <c r="G10667" s="299" t="str">
        <f>INDEX(AssetClass[Asset Class],MATCH(Table11[[#This Row],[COC_CLASS]],AssetClass[Class Code],0))</f>
        <v>Waste Water Collection System</v>
      </c>
      <c r="H10667" t="s">
        <v>16056</v>
      </c>
      <c r="I10667" s="297" t="str">
        <f>VLOOKUP(Table11[[#This Row],[COC_CODE]],Closingcodelist[[Closing Code]:[Description]],2,FALSE)</f>
        <v>Improper Maintenance</v>
      </c>
      <c r="J10667" t="s">
        <v>57</v>
      </c>
      <c r="K10667" t="s">
        <v>15179</v>
      </c>
      <c r="L10667" s="293" t="s">
        <v>15250</v>
      </c>
      <c r="M10667" s="303" t="str">
        <f t="array" ref="M10667">INDEX(Closingcodelist[Closing Code Type],MATCH(1,(H10667=Closingcodelist[Closing Code])*(L10667=Closingcodelist[Closing Code Type]),0))</f>
        <v>Cause</v>
      </c>
      <c r="N10667" s="304" t="str">
        <f t="shared" si="166"/>
        <v/>
      </c>
      <c r="P10667" s="146" t="str">
        <f>+Table11[[#This Row],[Asset Class Description]]&amp;" - "&amp; Table11[[#This Row],[COC_CLASS]]</f>
        <v>Waste Water Collection System - WSTWCOLS</v>
      </c>
      <c r="Q10667" s="121" t="str">
        <f>+Table11[[#This Row],[COC_CODEDescription]]</f>
        <v>Cause</v>
      </c>
      <c r="R10667" s="138" t="str">
        <f>Table11[[#This Row],[Closing Code Description]]&amp;" - "&amp;Table11[[#This Row],[COC_CODE]]</f>
        <v>Improper Maintenance - IMPRMNT</v>
      </c>
    </row>
    <row r="10668" spans="5:18">
      <c r="E10668" s="138"/>
      <c r="F10668" s="291" t="s">
        <v>7851</v>
      </c>
      <c r="G10668" s="299" t="str">
        <f>INDEX(AssetClass[Asset Class],MATCH(Table11[[#This Row],[COC_CLASS]],AssetClass[Class Code],0))</f>
        <v>Waste Water Collection System</v>
      </c>
      <c r="H10668" t="s">
        <v>16066</v>
      </c>
      <c r="I10668" s="297" t="str">
        <f>VLOOKUP(Table11[[#This Row],[COC_CODE]],Closingcodelist[[Closing Code]:[Description]],2,FALSE)</f>
        <v>Insufficient Lubrication</v>
      </c>
      <c r="J10668" t="s">
        <v>57</v>
      </c>
      <c r="K10668" t="s">
        <v>15179</v>
      </c>
      <c r="L10668" s="293" t="s">
        <v>15250</v>
      </c>
      <c r="M10668" s="303" t="str">
        <f t="array" ref="M10668">INDEX(Closingcodelist[Closing Code Type],MATCH(1,(H10668=Closingcodelist[Closing Code])*(L10668=Closingcodelist[Closing Code Type]),0))</f>
        <v>Cause</v>
      </c>
      <c r="N10668" s="304" t="str">
        <f t="shared" si="166"/>
        <v/>
      </c>
      <c r="P10668" s="146" t="str">
        <f>+Table11[[#This Row],[Asset Class Description]]&amp;" - "&amp; Table11[[#This Row],[COC_CLASS]]</f>
        <v>Waste Water Collection System - WSTWCOLS</v>
      </c>
      <c r="Q10668" s="121" t="str">
        <f>+Table11[[#This Row],[COC_CODEDescription]]</f>
        <v>Cause</v>
      </c>
      <c r="R10668" s="138" t="str">
        <f>Table11[[#This Row],[Closing Code Description]]&amp;" - "&amp;Table11[[#This Row],[COC_CODE]]</f>
        <v>Insufficient Lubrication - INSLUBR</v>
      </c>
    </row>
    <row r="10669" spans="5:18">
      <c r="E10669" s="138"/>
      <c r="F10669" s="291" t="s">
        <v>7851</v>
      </c>
      <c r="G10669" s="299" t="str">
        <f>INDEX(AssetClass[Asset Class],MATCH(Table11[[#This Row],[COC_CLASS]],AssetClass[Class Code],0))</f>
        <v>Waste Water Collection System</v>
      </c>
      <c r="H10669" t="s">
        <v>16080</v>
      </c>
      <c r="I10669" s="297" t="str">
        <f>VLOOKUP(Table11[[#This Row],[COC_CODE]],Closingcodelist[[Closing Code]:[Description]],2,FALSE)</f>
        <v>Lack of/ Inadequate Training</v>
      </c>
      <c r="J10669" t="s">
        <v>57</v>
      </c>
      <c r="K10669" t="s">
        <v>15179</v>
      </c>
      <c r="L10669" s="293" t="s">
        <v>15250</v>
      </c>
      <c r="M10669" s="303" t="str">
        <f t="array" ref="M10669">INDEX(Closingcodelist[Closing Code Type],MATCH(1,(H10669=Closingcodelist[Closing Code])*(L10669=Closingcodelist[Closing Code Type]),0))</f>
        <v>Cause</v>
      </c>
      <c r="N10669" s="304" t="str">
        <f t="shared" si="166"/>
        <v/>
      </c>
      <c r="P10669" s="146" t="str">
        <f>+Table11[[#This Row],[Asset Class Description]]&amp;" - "&amp; Table11[[#This Row],[COC_CLASS]]</f>
        <v>Waste Water Collection System - WSTWCOLS</v>
      </c>
      <c r="Q10669" s="121" t="str">
        <f>+Table11[[#This Row],[COC_CODEDescription]]</f>
        <v>Cause</v>
      </c>
      <c r="R10669" s="138" t="str">
        <f>Table11[[#This Row],[Closing Code Description]]&amp;" - "&amp;Table11[[#This Row],[COC_CODE]]</f>
        <v>Lack of/ Inadequate Training - LACKTRN</v>
      </c>
    </row>
    <row r="10670" spans="5:18">
      <c r="E10670" s="138"/>
      <c r="F10670" s="291" t="s">
        <v>7851</v>
      </c>
      <c r="G10670" s="299" t="str">
        <f>INDEX(AssetClass[Asset Class],MATCH(Table11[[#This Row],[COC_CLASS]],AssetClass[Class Code],0))</f>
        <v>Waste Water Collection System</v>
      </c>
      <c r="H10670" t="s">
        <v>16175</v>
      </c>
      <c r="I10670" s="297" t="str">
        <f>VLOOKUP(Table11[[#This Row],[COC_CODE]],Closingcodelist[[Closing Code]:[Description]],2,FALSE)</f>
        <v>Loose/ Missing Component</v>
      </c>
      <c r="J10670" t="s">
        <v>57</v>
      </c>
      <c r="K10670" t="s">
        <v>15179</v>
      </c>
      <c r="L10670" s="293" t="s">
        <v>15250</v>
      </c>
      <c r="M10670" s="303" t="str">
        <f t="array" ref="M10670">INDEX(Closingcodelist[Closing Code Type],MATCH(1,(H10670=Closingcodelist[Closing Code])*(L10670=Closingcodelist[Closing Code Type]),0))</f>
        <v>Cause</v>
      </c>
      <c r="N10670" s="304" t="str">
        <f t="shared" si="166"/>
        <v/>
      </c>
      <c r="P10670" s="146" t="str">
        <f>+Table11[[#This Row],[Asset Class Description]]&amp;" - "&amp; Table11[[#This Row],[COC_CLASS]]</f>
        <v>Waste Water Collection System - WSTWCOLS</v>
      </c>
      <c r="Q10670" s="121" t="str">
        <f>+Table11[[#This Row],[COC_CODEDescription]]</f>
        <v>Cause</v>
      </c>
      <c r="R10670" s="138" t="str">
        <f>Table11[[#This Row],[Closing Code Description]]&amp;" - "&amp;Table11[[#This Row],[COC_CODE]]</f>
        <v>Loose/ Missing Component - MISSCMP</v>
      </c>
    </row>
    <row r="10671" spans="5:18">
      <c r="E10671" s="138"/>
      <c r="F10671" s="291" t="s">
        <v>7851</v>
      </c>
      <c r="G10671" s="299" t="str">
        <f>INDEX(AssetClass[Asset Class],MATCH(Table11[[#This Row],[COC_CLASS]],AssetClass[Class Code],0))</f>
        <v>Waste Water Collection System</v>
      </c>
      <c r="H10671" t="s">
        <v>16216</v>
      </c>
      <c r="I10671" s="297" t="str">
        <f>VLOOKUP(Table11[[#This Row],[COC_CODE]],Closingcodelist[[Closing Code]:[Description]],2,FALSE)</f>
        <v>Normal Wear</v>
      </c>
      <c r="J10671" t="s">
        <v>57</v>
      </c>
      <c r="K10671" t="s">
        <v>15179</v>
      </c>
      <c r="L10671" s="293" t="s">
        <v>15250</v>
      </c>
      <c r="M10671" s="303" t="str">
        <f t="array" ref="M10671">INDEX(Closingcodelist[Closing Code Type],MATCH(1,(H10671=Closingcodelist[Closing Code])*(L10671=Closingcodelist[Closing Code Type]),0))</f>
        <v>Cause</v>
      </c>
      <c r="N10671" s="304" t="str">
        <f t="shared" si="166"/>
        <v/>
      </c>
      <c r="P10671" s="146" t="str">
        <f>+Table11[[#This Row],[Asset Class Description]]&amp;" - "&amp; Table11[[#This Row],[COC_CLASS]]</f>
        <v>Waste Water Collection System - WSTWCOLS</v>
      </c>
      <c r="Q10671" s="121" t="str">
        <f>+Table11[[#This Row],[COC_CODEDescription]]</f>
        <v>Cause</v>
      </c>
      <c r="R10671" s="138" t="str">
        <f>Table11[[#This Row],[Closing Code Description]]&amp;" - "&amp;Table11[[#This Row],[COC_CODE]]</f>
        <v>Normal Wear - NRMWEAR</v>
      </c>
    </row>
    <row r="10672" spans="5:18">
      <c r="E10672" s="138"/>
      <c r="F10672" s="291" t="s">
        <v>7851</v>
      </c>
      <c r="G10672" s="299" t="str">
        <f>INDEX(AssetClass[Asset Class],MATCH(Table11[[#This Row],[COC_CLASS]],AssetClass[Class Code],0))</f>
        <v>Waste Water Collection System</v>
      </c>
      <c r="H10672" t="s">
        <v>13825</v>
      </c>
      <c r="I10672" s="297" t="str">
        <f>VLOOKUP(Table11[[#This Row],[COC_CODE]],Closingcodelist[[Closing Code]:[Description]],2,FALSE)</f>
        <v>Other (specify)</v>
      </c>
      <c r="J10672" t="s">
        <v>57</v>
      </c>
      <c r="K10672" t="s">
        <v>15179</v>
      </c>
      <c r="L10672" s="293" t="s">
        <v>15250</v>
      </c>
      <c r="M10672" s="303" t="str">
        <f t="array" ref="M10672">INDEX(Closingcodelist[Closing Code Type],MATCH(1,(H10672=Closingcodelist[Closing Code])*(L10672=Closingcodelist[Closing Code Type]),0))</f>
        <v>Cause</v>
      </c>
      <c r="N10672" s="304" t="str">
        <f t="shared" si="166"/>
        <v/>
      </c>
      <c r="P10672" s="146" t="str">
        <f>+Table11[[#This Row],[Asset Class Description]]&amp;" - "&amp; Table11[[#This Row],[COC_CLASS]]</f>
        <v>Waste Water Collection System - WSTWCOLS</v>
      </c>
      <c r="Q10672" s="121" t="str">
        <f>+Table11[[#This Row],[COC_CODEDescription]]</f>
        <v>Cause</v>
      </c>
      <c r="R10672" s="138" t="str">
        <f>Table11[[#This Row],[Closing Code Description]]&amp;" - "&amp;Table11[[#This Row],[COC_CODE]]</f>
        <v>Other (specify) - OTHER</v>
      </c>
    </row>
    <row r="10673" spans="5:18">
      <c r="E10673" s="138"/>
      <c r="F10673" s="291" t="s">
        <v>7851</v>
      </c>
      <c r="G10673" s="299" t="str">
        <f>INDEX(AssetClass[Asset Class],MATCH(Table11[[#This Row],[COC_CLASS]],AssetClass[Class Code],0))</f>
        <v>Waste Water Collection System</v>
      </c>
      <c r="H10673" t="s">
        <v>16296</v>
      </c>
      <c r="I10673" s="297" t="str">
        <f>VLOOKUP(Table11[[#This Row],[COC_CODE]],Closingcodelist[[Closing Code]:[Description]],2,FALSE)</f>
        <v>Poor Installation</v>
      </c>
      <c r="J10673" t="s">
        <v>57</v>
      </c>
      <c r="K10673" t="s">
        <v>15179</v>
      </c>
      <c r="L10673" s="293" t="s">
        <v>15250</v>
      </c>
      <c r="M10673" s="303" t="str">
        <f t="array" ref="M10673">INDEX(Closingcodelist[Closing Code Type],MATCH(1,(H10673=Closingcodelist[Closing Code])*(L10673=Closingcodelist[Closing Code Type]),0))</f>
        <v>Cause</v>
      </c>
      <c r="N10673" s="304" t="str">
        <f t="shared" si="166"/>
        <v/>
      </c>
      <c r="P10673" s="146" t="str">
        <f>+Table11[[#This Row],[Asset Class Description]]&amp;" - "&amp; Table11[[#This Row],[COC_CLASS]]</f>
        <v>Waste Water Collection System - WSTWCOLS</v>
      </c>
      <c r="Q10673" s="121" t="str">
        <f>+Table11[[#This Row],[COC_CODEDescription]]</f>
        <v>Cause</v>
      </c>
      <c r="R10673" s="138" t="str">
        <f>Table11[[#This Row],[Closing Code Description]]&amp;" - "&amp;Table11[[#This Row],[COC_CODE]]</f>
        <v>Poor Installation - PRINSTAL</v>
      </c>
    </row>
    <row r="10674" spans="5:18">
      <c r="E10674" s="138"/>
      <c r="F10674" s="291" t="s">
        <v>7851</v>
      </c>
      <c r="G10674" s="299" t="str">
        <f>INDEX(AssetClass[Asset Class],MATCH(Table11[[#This Row],[COC_CLASS]],AssetClass[Class Code],0))</f>
        <v>Waste Water Collection System</v>
      </c>
      <c r="H10674" t="s">
        <v>16302</v>
      </c>
      <c r="I10674" s="297" t="str">
        <f>VLOOKUP(Table11[[#This Row],[COC_CODE]],Closingcodelist[[Closing Code]:[Description]],2,FALSE)</f>
        <v>Procedure Issue</v>
      </c>
      <c r="J10674" t="s">
        <v>57</v>
      </c>
      <c r="K10674" t="s">
        <v>15179</v>
      </c>
      <c r="L10674" s="293" t="s">
        <v>15250</v>
      </c>
      <c r="M10674" s="303" t="str">
        <f t="array" ref="M10674">INDEX(Closingcodelist[Closing Code Type],MATCH(1,(H10674=Closingcodelist[Closing Code])*(L10674=Closingcodelist[Closing Code Type]),0))</f>
        <v>Cause</v>
      </c>
      <c r="N10674" s="304" t="str">
        <f t="shared" si="166"/>
        <v/>
      </c>
      <c r="P10674" s="146" t="str">
        <f>+Table11[[#This Row],[Asset Class Description]]&amp;" - "&amp; Table11[[#This Row],[COC_CLASS]]</f>
        <v>Waste Water Collection System - WSTWCOLS</v>
      </c>
      <c r="Q10674" s="121" t="str">
        <f>+Table11[[#This Row],[COC_CODEDescription]]</f>
        <v>Cause</v>
      </c>
      <c r="R10674" s="138" t="str">
        <f>Table11[[#This Row],[Closing Code Description]]&amp;" - "&amp;Table11[[#This Row],[COC_CODE]]</f>
        <v>Procedure Issue - PROCISSU</v>
      </c>
    </row>
    <row r="10675" spans="5:18">
      <c r="E10675" s="138"/>
      <c r="F10675" s="291" t="s">
        <v>7851</v>
      </c>
      <c r="G10675" s="299" t="str">
        <f>INDEX(AssetClass[Asset Class],MATCH(Table11[[#This Row],[COC_CLASS]],AssetClass[Class Code],0))</f>
        <v>Waste Water Collection System</v>
      </c>
      <c r="H10675" t="s">
        <v>16687</v>
      </c>
      <c r="I10675" s="297" t="str">
        <f>VLOOKUP(Table11[[#This Row],[COC_CODE]],Closingcodelist[[Closing Code]:[Description]],2,FALSE)</f>
        <v>Utility Failure</v>
      </c>
      <c r="J10675" t="s">
        <v>57</v>
      </c>
      <c r="K10675" t="s">
        <v>15179</v>
      </c>
      <c r="L10675" s="293" t="s">
        <v>15250</v>
      </c>
      <c r="M10675" s="303" t="str">
        <f t="array" ref="M10675">INDEX(Closingcodelist[Closing Code Type],MATCH(1,(H10675=Closingcodelist[Closing Code])*(L10675=Closingcodelist[Closing Code Type]),0))</f>
        <v>Cause</v>
      </c>
      <c r="N10675" s="304" t="str">
        <f t="shared" si="166"/>
        <v/>
      </c>
      <c r="P10675" s="146" t="str">
        <f>+Table11[[#This Row],[Asset Class Description]]&amp;" - "&amp; Table11[[#This Row],[COC_CLASS]]</f>
        <v>Waste Water Collection System - WSTWCOLS</v>
      </c>
      <c r="Q10675" s="121" t="str">
        <f>+Table11[[#This Row],[COC_CODEDescription]]</f>
        <v>Cause</v>
      </c>
      <c r="R10675" s="138" t="str">
        <f>Table11[[#This Row],[Closing Code Description]]&amp;" - "&amp;Table11[[#This Row],[COC_CODE]]</f>
        <v>Utility Failure - UTLFAIL</v>
      </c>
    </row>
    <row r="10676" spans="5:18">
      <c r="E10676" s="138"/>
      <c r="F10676" s="291" t="s">
        <v>7851</v>
      </c>
      <c r="G10676" s="299" t="str">
        <f>INDEX(AssetClass[Asset Class],MATCH(Table11[[#This Row],[COC_CLASS]],AssetClass[Class Code],0))</f>
        <v>Waste Water Collection System</v>
      </c>
      <c r="H10676" t="s">
        <v>16707</v>
      </c>
      <c r="I10676" s="297" t="str">
        <f>VLOOKUP(Table11[[#This Row],[COC_CODE]],Closingcodelist[[Closing Code]:[Description]],2,FALSE)</f>
        <v>Vandalism</v>
      </c>
      <c r="J10676" t="s">
        <v>57</v>
      </c>
      <c r="K10676" t="s">
        <v>15179</v>
      </c>
      <c r="L10676" s="293" t="s">
        <v>15250</v>
      </c>
      <c r="M10676" s="303" t="str">
        <f t="array" ref="M10676">INDEX(Closingcodelist[Closing Code Type],MATCH(1,(H10676=Closingcodelist[Closing Code])*(L10676=Closingcodelist[Closing Code Type]),0))</f>
        <v>Cause</v>
      </c>
      <c r="N10676" s="304" t="str">
        <f t="shared" si="166"/>
        <v/>
      </c>
      <c r="P10676" s="146" t="str">
        <f>+Table11[[#This Row],[Asset Class Description]]&amp;" - "&amp; Table11[[#This Row],[COC_CLASS]]</f>
        <v>Waste Water Collection System - WSTWCOLS</v>
      </c>
      <c r="Q10676" s="121" t="str">
        <f>+Table11[[#This Row],[COC_CODEDescription]]</f>
        <v>Cause</v>
      </c>
      <c r="R10676" s="138" t="str">
        <f>Table11[[#This Row],[Closing Code Description]]&amp;" - "&amp;Table11[[#This Row],[COC_CODE]]</f>
        <v>Vandalism - VNDLSM</v>
      </c>
    </row>
    <row r="10677" spans="5:18">
      <c r="E10677" s="138"/>
      <c r="F10677" s="291" t="s">
        <v>7851</v>
      </c>
      <c r="G10677" s="299" t="str">
        <f>INDEX(AssetClass[Asset Class],MATCH(Table11[[#This Row],[COC_CLASS]],AssetClass[Class Code],0))</f>
        <v>Waste Water Collection System</v>
      </c>
      <c r="H10677" t="s">
        <v>16748</v>
      </c>
      <c r="I10677" s="297" t="str">
        <f>VLOOKUP(Table11[[#This Row],[COC_CODE]],Closingcodelist[[Closing Code]:[Description]],2,FALSE)</f>
        <v>Defective/ Worn Component</v>
      </c>
      <c r="J10677" t="s">
        <v>57</v>
      </c>
      <c r="K10677" t="s">
        <v>15179</v>
      </c>
      <c r="L10677" s="293" t="s">
        <v>15250</v>
      </c>
      <c r="M10677" s="303" t="str">
        <f t="array" ref="M10677">INDEX(Closingcodelist[Closing Code Type],MATCH(1,(H10677=Closingcodelist[Closing Code])*(L10677=Closingcodelist[Closing Code Type]),0))</f>
        <v>Cause</v>
      </c>
      <c r="N10677" s="304" t="str">
        <f t="shared" si="166"/>
        <v/>
      </c>
      <c r="P10677" s="146" t="str">
        <f>+Table11[[#This Row],[Asset Class Description]]&amp;" - "&amp; Table11[[#This Row],[COC_CLASS]]</f>
        <v>Waste Water Collection System - WSTWCOLS</v>
      </c>
      <c r="Q10677" s="121" t="str">
        <f>+Table11[[#This Row],[COC_CODEDescription]]</f>
        <v>Cause</v>
      </c>
      <c r="R10677" s="138" t="str">
        <f>Table11[[#This Row],[Closing Code Description]]&amp;" - "&amp;Table11[[#This Row],[COC_CODE]]</f>
        <v>Defective/ Worn Component - WORNCMPT</v>
      </c>
    </row>
    <row r="10678" spans="5:18">
      <c r="E10678" s="138"/>
      <c r="F10678" s="291" t="s">
        <v>7852</v>
      </c>
      <c r="G10678" s="299" t="str">
        <f>INDEX(AssetClass[Asset Class],MATCH(Table11[[#This Row],[COC_CLASS]],AssetClass[Class Code],0))</f>
        <v>Waste Water Lift Station</v>
      </c>
      <c r="H10678" t="s">
        <v>15248</v>
      </c>
      <c r="I10678" s="297" t="str">
        <f>VLOOKUP(Table11[[#This Row],[COC_CODE]],Closingcodelist[[Closing Code]:[Description]],2,FALSE)</f>
        <v>Accident</v>
      </c>
      <c r="J10678" t="s">
        <v>57</v>
      </c>
      <c r="K10678" t="s">
        <v>15179</v>
      </c>
      <c r="L10678" s="293" t="s">
        <v>15250</v>
      </c>
      <c r="M10678" s="303" t="str">
        <f t="array" ref="M10678">INDEX(Closingcodelist[Closing Code Type],MATCH(1,(H10678=Closingcodelist[Closing Code])*(L10678=Closingcodelist[Closing Code Type]),0))</f>
        <v>Cause</v>
      </c>
      <c r="N10678" s="304" t="str">
        <f t="shared" si="166"/>
        <v/>
      </c>
      <c r="P10678" s="146" t="str">
        <f>+Table11[[#This Row],[Asset Class Description]]&amp;" - "&amp; Table11[[#This Row],[COC_CLASS]]</f>
        <v>Waste Water Lift Station - WSTWLS</v>
      </c>
      <c r="Q10678" s="121" t="str">
        <f>+Table11[[#This Row],[COC_CODEDescription]]</f>
        <v>Cause</v>
      </c>
      <c r="R10678" s="138" t="str">
        <f>Table11[[#This Row],[Closing Code Description]]&amp;" - "&amp;Table11[[#This Row],[COC_CODE]]</f>
        <v>Accident - ACCIDENT</v>
      </c>
    </row>
    <row r="10679" spans="5:18">
      <c r="E10679" s="138"/>
      <c r="F10679" s="291" t="s">
        <v>7852</v>
      </c>
      <c r="G10679" s="299" t="str">
        <f>INDEX(AssetClass[Asset Class],MATCH(Table11[[#This Row],[COC_CLASS]],AssetClass[Class Code],0))</f>
        <v>Waste Water Lift Station</v>
      </c>
      <c r="H10679" t="s">
        <v>15259</v>
      </c>
      <c r="I10679" s="297" t="str">
        <f>VLOOKUP(Table11[[#This Row],[COC_CODE]],Closingcodelist[[Closing Code]:[Description]],2,FALSE)</f>
        <v>Accelerated Wear</v>
      </c>
      <c r="J10679" t="s">
        <v>57</v>
      </c>
      <c r="K10679" t="s">
        <v>15179</v>
      </c>
      <c r="L10679" s="293" t="s">
        <v>15250</v>
      </c>
      <c r="M10679" s="303" t="str">
        <f t="array" ref="M10679">INDEX(Closingcodelist[Closing Code Type],MATCH(1,(H10679=Closingcodelist[Closing Code])*(L10679=Closingcodelist[Closing Code Type]),0))</f>
        <v>Cause</v>
      </c>
      <c r="N10679" s="304" t="str">
        <f t="shared" si="166"/>
        <v/>
      </c>
      <c r="P10679" s="146" t="str">
        <f>+Table11[[#This Row],[Asset Class Description]]&amp;" - "&amp; Table11[[#This Row],[COC_CLASS]]</f>
        <v>Waste Water Lift Station - WSTWLS</v>
      </c>
      <c r="Q10679" s="121" t="str">
        <f>+Table11[[#This Row],[COC_CODEDescription]]</f>
        <v>Cause</v>
      </c>
      <c r="R10679" s="138" t="str">
        <f>Table11[[#This Row],[Closing Code Description]]&amp;" - "&amp;Table11[[#This Row],[COC_CODE]]</f>
        <v>Accelerated Wear - ACCWEAR</v>
      </c>
    </row>
    <row r="10680" spans="5:18">
      <c r="E10680" s="138"/>
      <c r="F10680" s="291" t="s">
        <v>7852</v>
      </c>
      <c r="G10680" s="299" t="str">
        <f>INDEX(AssetClass[Asset Class],MATCH(Table11[[#This Row],[COC_CLASS]],AssetClass[Class Code],0))</f>
        <v>Waste Water Lift Station</v>
      </c>
      <c r="H10680" t="s">
        <v>15291</v>
      </c>
      <c r="I10680" s="297" t="str">
        <f>VLOOKUP(Table11[[#This Row],[COC_CODE]],Closingcodelist[[Closing Code]:[Description]],2,FALSE)</f>
        <v>Weather condition/Forces of nature or Act of God</v>
      </c>
      <c r="J10680" t="s">
        <v>57</v>
      </c>
      <c r="K10680" t="s">
        <v>15179</v>
      </c>
      <c r="L10680" s="293" t="s">
        <v>15250</v>
      </c>
      <c r="M10680" s="303" t="str">
        <f t="array" ref="M10680">INDEX(Closingcodelist[Closing Code Type],MATCH(1,(H10680=Closingcodelist[Closing Code])*(L10680=Closingcodelist[Closing Code Type]),0))</f>
        <v>Cause</v>
      </c>
      <c r="N10680" s="304" t="str">
        <f t="shared" si="166"/>
        <v/>
      </c>
      <c r="P10680" s="146" t="str">
        <f>+Table11[[#This Row],[Asset Class Description]]&amp;" - "&amp; Table11[[#This Row],[COC_CLASS]]</f>
        <v>Waste Water Lift Station - WSTWLS</v>
      </c>
      <c r="Q10680" s="121" t="str">
        <f>+Table11[[#This Row],[COC_CODEDescription]]</f>
        <v>Cause</v>
      </c>
      <c r="R10680" s="138" t="str">
        <f>Table11[[#This Row],[Closing Code Description]]&amp;" - "&amp;Table11[[#This Row],[COC_CODE]]</f>
        <v>Weather condition/Forces of nature or Act of God - ACTGOD</v>
      </c>
    </row>
    <row r="10681" spans="5:18">
      <c r="E10681" s="138"/>
      <c r="F10681" s="291" t="s">
        <v>7852</v>
      </c>
      <c r="G10681" s="299" t="str">
        <f>INDEX(AssetClass[Asset Class],MATCH(Table11[[#This Row],[COC_CLASS]],AssetClass[Class Code],0))</f>
        <v>Waste Water Lift Station</v>
      </c>
      <c r="H10681" t="s">
        <v>15526</v>
      </c>
      <c r="I10681" s="297" t="str">
        <f>VLOOKUP(Table11[[#This Row],[COC_CODE]],Closingcodelist[[Closing Code]:[Description]],2,FALSE)</f>
        <v>Contamination</v>
      </c>
      <c r="J10681" t="s">
        <v>57</v>
      </c>
      <c r="K10681" t="s">
        <v>15179</v>
      </c>
      <c r="L10681" s="293" t="s">
        <v>15250</v>
      </c>
      <c r="M10681" s="303" t="str">
        <f t="array" ref="M10681">INDEX(Closingcodelist[Closing Code Type],MATCH(1,(H10681=Closingcodelist[Closing Code])*(L10681=Closingcodelist[Closing Code Type]),0))</f>
        <v>Cause</v>
      </c>
      <c r="N10681" s="304" t="str">
        <f t="shared" si="166"/>
        <v/>
      </c>
      <c r="P10681" s="146" t="str">
        <f>+Table11[[#This Row],[Asset Class Description]]&amp;" - "&amp; Table11[[#This Row],[COC_CLASS]]</f>
        <v>Waste Water Lift Station - WSTWLS</v>
      </c>
      <c r="Q10681" s="121" t="str">
        <f>+Table11[[#This Row],[COC_CODEDescription]]</f>
        <v>Cause</v>
      </c>
      <c r="R10681" s="138" t="str">
        <f>Table11[[#This Row],[Closing Code Description]]&amp;" - "&amp;Table11[[#This Row],[COC_CODE]]</f>
        <v>Contamination - CONTAM</v>
      </c>
    </row>
    <row r="10682" spans="5:18">
      <c r="E10682" s="138"/>
      <c r="F10682" s="291" t="s">
        <v>7852</v>
      </c>
      <c r="G10682" s="299" t="str">
        <f>INDEX(AssetClass[Asset Class],MATCH(Table11[[#This Row],[COC_CLASS]],AssetClass[Class Code],0))</f>
        <v>Waste Water Lift Station</v>
      </c>
      <c r="H10682" t="s">
        <v>15620</v>
      </c>
      <c r="I10682" s="297" t="str">
        <f>VLOOKUP(Table11[[#This Row],[COC_CODE]],Closingcodelist[[Closing Code]:[Description]],2,FALSE)</f>
        <v>Defective Asset</v>
      </c>
      <c r="J10682" t="s">
        <v>57</v>
      </c>
      <c r="K10682" t="s">
        <v>15179</v>
      </c>
      <c r="L10682" s="293" t="s">
        <v>15250</v>
      </c>
      <c r="M10682" s="303" t="str">
        <f t="array" ref="M10682">INDEX(Closingcodelist[Closing Code Type],MATCH(1,(H10682=Closingcodelist[Closing Code])*(L10682=Closingcodelist[Closing Code Type]),0))</f>
        <v>Cause</v>
      </c>
      <c r="N10682" s="304" t="str">
        <f t="shared" si="166"/>
        <v/>
      </c>
      <c r="P10682" s="146" t="str">
        <f>+Table11[[#This Row],[Asset Class Description]]&amp;" - "&amp; Table11[[#This Row],[COC_CLASS]]</f>
        <v>Waste Water Lift Station - WSTWLS</v>
      </c>
      <c r="Q10682" s="121" t="str">
        <f>+Table11[[#This Row],[COC_CODEDescription]]</f>
        <v>Cause</v>
      </c>
      <c r="R10682" s="138" t="str">
        <f>Table11[[#This Row],[Closing Code Description]]&amp;" - "&amp;Table11[[#This Row],[COC_CODE]]</f>
        <v>Defective Asset - DEFASSET</v>
      </c>
    </row>
    <row r="10683" spans="5:18">
      <c r="E10683" s="138"/>
      <c r="F10683" s="291" t="s">
        <v>7852</v>
      </c>
      <c r="G10683" s="299" t="str">
        <f>INDEX(AssetClass[Asset Class],MATCH(Table11[[#This Row],[COC_CLASS]],AssetClass[Class Code],0))</f>
        <v>Waste Water Lift Station</v>
      </c>
      <c r="H10683" t="s">
        <v>15771</v>
      </c>
      <c r="I10683" s="297" t="str">
        <f>VLOOKUP(Table11[[#This Row],[COC_CODE]],Closingcodelist[[Closing Code]:[Description]],2,FALSE)</f>
        <v>Excessive Load</v>
      </c>
      <c r="J10683" t="s">
        <v>57</v>
      </c>
      <c r="K10683" t="s">
        <v>15179</v>
      </c>
      <c r="L10683" s="293" t="s">
        <v>15250</v>
      </c>
      <c r="M10683" s="303" t="str">
        <f t="array" ref="M10683">INDEX(Closingcodelist[Closing Code Type],MATCH(1,(H10683=Closingcodelist[Closing Code])*(L10683=Closingcodelist[Closing Code Type]),0))</f>
        <v>Cause</v>
      </c>
      <c r="N10683" s="304" t="str">
        <f t="shared" si="166"/>
        <v/>
      </c>
      <c r="P10683" s="146" t="str">
        <f>+Table11[[#This Row],[Asset Class Description]]&amp;" - "&amp; Table11[[#This Row],[COC_CLASS]]</f>
        <v>Waste Water Lift Station - WSTWLS</v>
      </c>
      <c r="Q10683" s="121" t="str">
        <f>+Table11[[#This Row],[COC_CODEDescription]]</f>
        <v>Cause</v>
      </c>
      <c r="R10683" s="138" t="str">
        <f>Table11[[#This Row],[Closing Code Description]]&amp;" - "&amp;Table11[[#This Row],[COC_CODE]]</f>
        <v>Excessive Load - EXLOAD</v>
      </c>
    </row>
    <row r="10684" spans="5:18">
      <c r="E10684" s="138"/>
      <c r="F10684" s="291" t="s">
        <v>7852</v>
      </c>
      <c r="G10684" s="299" t="str">
        <f>INDEX(AssetClass[Asset Class],MATCH(Table11[[#This Row],[COC_CLASS]],AssetClass[Class Code],0))</f>
        <v>Waste Water Lift Station</v>
      </c>
      <c r="H10684" t="s">
        <v>16056</v>
      </c>
      <c r="I10684" s="297" t="str">
        <f>VLOOKUP(Table11[[#This Row],[COC_CODE]],Closingcodelist[[Closing Code]:[Description]],2,FALSE)</f>
        <v>Improper Maintenance</v>
      </c>
      <c r="J10684" t="s">
        <v>57</v>
      </c>
      <c r="K10684" t="s">
        <v>15179</v>
      </c>
      <c r="L10684" s="293" t="s">
        <v>15250</v>
      </c>
      <c r="M10684" s="303" t="str">
        <f t="array" ref="M10684">INDEX(Closingcodelist[Closing Code Type],MATCH(1,(H10684=Closingcodelist[Closing Code])*(L10684=Closingcodelist[Closing Code Type]),0))</f>
        <v>Cause</v>
      </c>
      <c r="N10684" s="304" t="str">
        <f t="shared" si="166"/>
        <v/>
      </c>
      <c r="P10684" s="146" t="str">
        <f>+Table11[[#This Row],[Asset Class Description]]&amp;" - "&amp; Table11[[#This Row],[COC_CLASS]]</f>
        <v>Waste Water Lift Station - WSTWLS</v>
      </c>
      <c r="Q10684" s="121" t="str">
        <f>+Table11[[#This Row],[COC_CODEDescription]]</f>
        <v>Cause</v>
      </c>
      <c r="R10684" s="138" t="str">
        <f>Table11[[#This Row],[Closing Code Description]]&amp;" - "&amp;Table11[[#This Row],[COC_CODE]]</f>
        <v>Improper Maintenance - IMPRMNT</v>
      </c>
    </row>
    <row r="10685" spans="5:18">
      <c r="E10685" s="138"/>
      <c r="F10685" s="291" t="s">
        <v>7852</v>
      </c>
      <c r="G10685" s="299" t="str">
        <f>INDEX(AssetClass[Asset Class],MATCH(Table11[[#This Row],[COC_CLASS]],AssetClass[Class Code],0))</f>
        <v>Waste Water Lift Station</v>
      </c>
      <c r="H10685" t="s">
        <v>16066</v>
      </c>
      <c r="I10685" s="297" t="str">
        <f>VLOOKUP(Table11[[#This Row],[COC_CODE]],Closingcodelist[[Closing Code]:[Description]],2,FALSE)</f>
        <v>Insufficient Lubrication</v>
      </c>
      <c r="J10685" t="s">
        <v>57</v>
      </c>
      <c r="K10685" t="s">
        <v>15179</v>
      </c>
      <c r="L10685" s="293" t="s">
        <v>15250</v>
      </c>
      <c r="M10685" s="303" t="str">
        <f t="array" ref="M10685">INDEX(Closingcodelist[Closing Code Type],MATCH(1,(H10685=Closingcodelist[Closing Code])*(L10685=Closingcodelist[Closing Code Type]),0))</f>
        <v>Cause</v>
      </c>
      <c r="N10685" s="304" t="str">
        <f t="shared" si="166"/>
        <v/>
      </c>
      <c r="P10685" s="146" t="str">
        <f>+Table11[[#This Row],[Asset Class Description]]&amp;" - "&amp; Table11[[#This Row],[COC_CLASS]]</f>
        <v>Waste Water Lift Station - WSTWLS</v>
      </c>
      <c r="Q10685" s="121" t="str">
        <f>+Table11[[#This Row],[COC_CODEDescription]]</f>
        <v>Cause</v>
      </c>
      <c r="R10685" s="138" t="str">
        <f>Table11[[#This Row],[Closing Code Description]]&amp;" - "&amp;Table11[[#This Row],[COC_CODE]]</f>
        <v>Insufficient Lubrication - INSLUBR</v>
      </c>
    </row>
    <row r="10686" spans="5:18">
      <c r="E10686" s="138"/>
      <c r="F10686" s="291" t="s">
        <v>7852</v>
      </c>
      <c r="G10686" s="299" t="str">
        <f>INDEX(AssetClass[Asset Class],MATCH(Table11[[#This Row],[COC_CLASS]],AssetClass[Class Code],0))</f>
        <v>Waste Water Lift Station</v>
      </c>
      <c r="H10686" t="s">
        <v>16080</v>
      </c>
      <c r="I10686" s="297" t="str">
        <f>VLOOKUP(Table11[[#This Row],[COC_CODE]],Closingcodelist[[Closing Code]:[Description]],2,FALSE)</f>
        <v>Lack of/ Inadequate Training</v>
      </c>
      <c r="J10686" t="s">
        <v>57</v>
      </c>
      <c r="K10686" t="s">
        <v>15179</v>
      </c>
      <c r="L10686" s="293" t="s">
        <v>15250</v>
      </c>
      <c r="M10686" s="303" t="str">
        <f t="array" ref="M10686">INDEX(Closingcodelist[Closing Code Type],MATCH(1,(H10686=Closingcodelist[Closing Code])*(L10686=Closingcodelist[Closing Code Type]),0))</f>
        <v>Cause</v>
      </c>
      <c r="N10686" s="304" t="str">
        <f t="shared" si="166"/>
        <v/>
      </c>
      <c r="P10686" s="146" t="str">
        <f>+Table11[[#This Row],[Asset Class Description]]&amp;" - "&amp; Table11[[#This Row],[COC_CLASS]]</f>
        <v>Waste Water Lift Station - WSTWLS</v>
      </c>
      <c r="Q10686" s="121" t="str">
        <f>+Table11[[#This Row],[COC_CODEDescription]]</f>
        <v>Cause</v>
      </c>
      <c r="R10686" s="138" t="str">
        <f>Table11[[#This Row],[Closing Code Description]]&amp;" - "&amp;Table11[[#This Row],[COC_CODE]]</f>
        <v>Lack of/ Inadequate Training - LACKTRN</v>
      </c>
    </row>
    <row r="10687" spans="5:18">
      <c r="E10687" s="138"/>
      <c r="F10687" s="291" t="s">
        <v>7852</v>
      </c>
      <c r="G10687" s="299" t="str">
        <f>INDEX(AssetClass[Asset Class],MATCH(Table11[[#This Row],[COC_CLASS]],AssetClass[Class Code],0))</f>
        <v>Waste Water Lift Station</v>
      </c>
      <c r="H10687" t="s">
        <v>16175</v>
      </c>
      <c r="I10687" s="297" t="str">
        <f>VLOOKUP(Table11[[#This Row],[COC_CODE]],Closingcodelist[[Closing Code]:[Description]],2,FALSE)</f>
        <v>Loose/ Missing Component</v>
      </c>
      <c r="J10687" t="s">
        <v>57</v>
      </c>
      <c r="K10687" t="s">
        <v>15179</v>
      </c>
      <c r="L10687" s="293" t="s">
        <v>15250</v>
      </c>
      <c r="M10687" s="303" t="str">
        <f t="array" ref="M10687">INDEX(Closingcodelist[Closing Code Type],MATCH(1,(H10687=Closingcodelist[Closing Code])*(L10687=Closingcodelist[Closing Code Type]),0))</f>
        <v>Cause</v>
      </c>
      <c r="N10687" s="304" t="str">
        <f t="shared" si="166"/>
        <v/>
      </c>
      <c r="P10687" s="146" t="str">
        <f>+Table11[[#This Row],[Asset Class Description]]&amp;" - "&amp; Table11[[#This Row],[COC_CLASS]]</f>
        <v>Waste Water Lift Station - WSTWLS</v>
      </c>
      <c r="Q10687" s="121" t="str">
        <f>+Table11[[#This Row],[COC_CODEDescription]]</f>
        <v>Cause</v>
      </c>
      <c r="R10687" s="138" t="str">
        <f>Table11[[#This Row],[Closing Code Description]]&amp;" - "&amp;Table11[[#This Row],[COC_CODE]]</f>
        <v>Loose/ Missing Component - MISSCMP</v>
      </c>
    </row>
    <row r="10688" spans="5:18">
      <c r="E10688" s="138"/>
      <c r="F10688" s="291" t="s">
        <v>7852</v>
      </c>
      <c r="G10688" s="299" t="str">
        <f>INDEX(AssetClass[Asset Class],MATCH(Table11[[#This Row],[COC_CLASS]],AssetClass[Class Code],0))</f>
        <v>Waste Water Lift Station</v>
      </c>
      <c r="H10688" t="s">
        <v>16216</v>
      </c>
      <c r="I10688" s="297" t="str">
        <f>VLOOKUP(Table11[[#This Row],[COC_CODE]],Closingcodelist[[Closing Code]:[Description]],2,FALSE)</f>
        <v>Normal Wear</v>
      </c>
      <c r="J10688" t="s">
        <v>57</v>
      </c>
      <c r="K10688" t="s">
        <v>15179</v>
      </c>
      <c r="L10688" s="293" t="s">
        <v>15250</v>
      </c>
      <c r="M10688" s="303" t="str">
        <f t="array" ref="M10688">INDEX(Closingcodelist[Closing Code Type],MATCH(1,(H10688=Closingcodelist[Closing Code])*(L10688=Closingcodelist[Closing Code Type]),0))</f>
        <v>Cause</v>
      </c>
      <c r="N10688" s="304" t="str">
        <f t="shared" si="166"/>
        <v/>
      </c>
      <c r="P10688" s="146" t="str">
        <f>+Table11[[#This Row],[Asset Class Description]]&amp;" - "&amp; Table11[[#This Row],[COC_CLASS]]</f>
        <v>Waste Water Lift Station - WSTWLS</v>
      </c>
      <c r="Q10688" s="121" t="str">
        <f>+Table11[[#This Row],[COC_CODEDescription]]</f>
        <v>Cause</v>
      </c>
      <c r="R10688" s="138" t="str">
        <f>Table11[[#This Row],[Closing Code Description]]&amp;" - "&amp;Table11[[#This Row],[COC_CODE]]</f>
        <v>Normal Wear - NRMWEAR</v>
      </c>
    </row>
    <row r="10689" spans="5:18">
      <c r="E10689" s="138"/>
      <c r="F10689" s="291" t="s">
        <v>7852</v>
      </c>
      <c r="G10689" s="299" t="str">
        <f>INDEX(AssetClass[Asset Class],MATCH(Table11[[#This Row],[COC_CLASS]],AssetClass[Class Code],0))</f>
        <v>Waste Water Lift Station</v>
      </c>
      <c r="H10689" t="s">
        <v>13825</v>
      </c>
      <c r="I10689" s="297" t="str">
        <f>VLOOKUP(Table11[[#This Row],[COC_CODE]],Closingcodelist[[Closing Code]:[Description]],2,FALSE)</f>
        <v>Other (specify)</v>
      </c>
      <c r="J10689" t="s">
        <v>57</v>
      </c>
      <c r="K10689" t="s">
        <v>15179</v>
      </c>
      <c r="L10689" s="293" t="s">
        <v>15250</v>
      </c>
      <c r="M10689" s="303" t="str">
        <f t="array" ref="M10689">INDEX(Closingcodelist[Closing Code Type],MATCH(1,(H10689=Closingcodelist[Closing Code])*(L10689=Closingcodelist[Closing Code Type]),0))</f>
        <v>Cause</v>
      </c>
      <c r="N10689" s="304" t="str">
        <f t="shared" si="166"/>
        <v/>
      </c>
      <c r="P10689" s="146" t="str">
        <f>+Table11[[#This Row],[Asset Class Description]]&amp;" - "&amp; Table11[[#This Row],[COC_CLASS]]</f>
        <v>Waste Water Lift Station - WSTWLS</v>
      </c>
      <c r="Q10689" s="121" t="str">
        <f>+Table11[[#This Row],[COC_CODEDescription]]</f>
        <v>Cause</v>
      </c>
      <c r="R10689" s="138" t="str">
        <f>Table11[[#This Row],[Closing Code Description]]&amp;" - "&amp;Table11[[#This Row],[COC_CODE]]</f>
        <v>Other (specify) - OTHER</v>
      </c>
    </row>
    <row r="10690" spans="5:18">
      <c r="E10690" s="138"/>
      <c r="F10690" s="291" t="s">
        <v>7852</v>
      </c>
      <c r="G10690" s="299" t="str">
        <f>INDEX(AssetClass[Asset Class],MATCH(Table11[[#This Row],[COC_CLASS]],AssetClass[Class Code],0))</f>
        <v>Waste Water Lift Station</v>
      </c>
      <c r="H10690" t="s">
        <v>16296</v>
      </c>
      <c r="I10690" s="297" t="str">
        <f>VLOOKUP(Table11[[#This Row],[COC_CODE]],Closingcodelist[[Closing Code]:[Description]],2,FALSE)</f>
        <v>Poor Installation</v>
      </c>
      <c r="J10690" t="s">
        <v>57</v>
      </c>
      <c r="K10690" t="s">
        <v>15179</v>
      </c>
      <c r="L10690" s="293" t="s">
        <v>15250</v>
      </c>
      <c r="M10690" s="303" t="str">
        <f t="array" ref="M10690">INDEX(Closingcodelist[Closing Code Type],MATCH(1,(H10690=Closingcodelist[Closing Code])*(L10690=Closingcodelist[Closing Code Type]),0))</f>
        <v>Cause</v>
      </c>
      <c r="N10690" s="304" t="str">
        <f t="shared" si="166"/>
        <v/>
      </c>
      <c r="P10690" s="146" t="str">
        <f>+Table11[[#This Row],[Asset Class Description]]&amp;" - "&amp; Table11[[#This Row],[COC_CLASS]]</f>
        <v>Waste Water Lift Station - WSTWLS</v>
      </c>
      <c r="Q10690" s="121" t="str">
        <f>+Table11[[#This Row],[COC_CODEDescription]]</f>
        <v>Cause</v>
      </c>
      <c r="R10690" s="138" t="str">
        <f>Table11[[#This Row],[Closing Code Description]]&amp;" - "&amp;Table11[[#This Row],[COC_CODE]]</f>
        <v>Poor Installation - PRINSTAL</v>
      </c>
    </row>
    <row r="10691" spans="5:18">
      <c r="E10691" s="138"/>
      <c r="F10691" s="291" t="s">
        <v>7852</v>
      </c>
      <c r="G10691" s="299" t="str">
        <f>INDEX(AssetClass[Asset Class],MATCH(Table11[[#This Row],[COC_CLASS]],AssetClass[Class Code],0))</f>
        <v>Waste Water Lift Station</v>
      </c>
      <c r="H10691" t="s">
        <v>16302</v>
      </c>
      <c r="I10691" s="297" t="str">
        <f>VLOOKUP(Table11[[#This Row],[COC_CODE]],Closingcodelist[[Closing Code]:[Description]],2,FALSE)</f>
        <v>Procedure Issue</v>
      </c>
      <c r="J10691" t="s">
        <v>57</v>
      </c>
      <c r="K10691" t="s">
        <v>15179</v>
      </c>
      <c r="L10691" s="293" t="s">
        <v>15250</v>
      </c>
      <c r="M10691" s="303" t="str">
        <f t="array" ref="M10691">INDEX(Closingcodelist[Closing Code Type],MATCH(1,(H10691=Closingcodelist[Closing Code])*(L10691=Closingcodelist[Closing Code Type]),0))</f>
        <v>Cause</v>
      </c>
      <c r="N10691" s="304" t="str">
        <f t="shared" si="166"/>
        <v/>
      </c>
      <c r="P10691" s="146" t="str">
        <f>+Table11[[#This Row],[Asset Class Description]]&amp;" - "&amp; Table11[[#This Row],[COC_CLASS]]</f>
        <v>Waste Water Lift Station - WSTWLS</v>
      </c>
      <c r="Q10691" s="121" t="str">
        <f>+Table11[[#This Row],[COC_CODEDescription]]</f>
        <v>Cause</v>
      </c>
      <c r="R10691" s="138" t="str">
        <f>Table11[[#This Row],[Closing Code Description]]&amp;" - "&amp;Table11[[#This Row],[COC_CODE]]</f>
        <v>Procedure Issue - PROCISSU</v>
      </c>
    </row>
    <row r="10692" spans="5:18">
      <c r="E10692" s="138"/>
      <c r="F10692" s="291" t="s">
        <v>7852</v>
      </c>
      <c r="G10692" s="299" t="str">
        <f>INDEX(AssetClass[Asset Class],MATCH(Table11[[#This Row],[COC_CLASS]],AssetClass[Class Code],0))</f>
        <v>Waste Water Lift Station</v>
      </c>
      <c r="H10692" t="s">
        <v>16687</v>
      </c>
      <c r="I10692" s="297" t="str">
        <f>VLOOKUP(Table11[[#This Row],[COC_CODE]],Closingcodelist[[Closing Code]:[Description]],2,FALSE)</f>
        <v>Utility Failure</v>
      </c>
      <c r="J10692" t="s">
        <v>57</v>
      </c>
      <c r="K10692" t="s">
        <v>15179</v>
      </c>
      <c r="L10692" s="293" t="s">
        <v>15250</v>
      </c>
      <c r="M10692" s="303" t="str">
        <f t="array" ref="M10692">INDEX(Closingcodelist[Closing Code Type],MATCH(1,(H10692=Closingcodelist[Closing Code])*(L10692=Closingcodelist[Closing Code Type]),0))</f>
        <v>Cause</v>
      </c>
      <c r="N10692" s="304" t="str">
        <f t="shared" si="166"/>
        <v/>
      </c>
      <c r="P10692" s="146" t="str">
        <f>+Table11[[#This Row],[Asset Class Description]]&amp;" - "&amp; Table11[[#This Row],[COC_CLASS]]</f>
        <v>Waste Water Lift Station - WSTWLS</v>
      </c>
      <c r="Q10692" s="121" t="str">
        <f>+Table11[[#This Row],[COC_CODEDescription]]</f>
        <v>Cause</v>
      </c>
      <c r="R10692" s="138" t="str">
        <f>Table11[[#This Row],[Closing Code Description]]&amp;" - "&amp;Table11[[#This Row],[COC_CODE]]</f>
        <v>Utility Failure - UTLFAIL</v>
      </c>
    </row>
    <row r="10693" spans="5:18">
      <c r="E10693" s="138"/>
      <c r="F10693" s="291" t="s">
        <v>7852</v>
      </c>
      <c r="G10693" s="299" t="str">
        <f>INDEX(AssetClass[Asset Class],MATCH(Table11[[#This Row],[COC_CLASS]],AssetClass[Class Code],0))</f>
        <v>Waste Water Lift Station</v>
      </c>
      <c r="H10693" t="s">
        <v>16707</v>
      </c>
      <c r="I10693" s="297" t="str">
        <f>VLOOKUP(Table11[[#This Row],[COC_CODE]],Closingcodelist[[Closing Code]:[Description]],2,FALSE)</f>
        <v>Vandalism</v>
      </c>
      <c r="J10693" t="s">
        <v>57</v>
      </c>
      <c r="K10693" t="s">
        <v>15179</v>
      </c>
      <c r="L10693" s="293" t="s">
        <v>15250</v>
      </c>
      <c r="M10693" s="303" t="str">
        <f t="array" ref="M10693">INDEX(Closingcodelist[Closing Code Type],MATCH(1,(H10693=Closingcodelist[Closing Code])*(L10693=Closingcodelist[Closing Code Type]),0))</f>
        <v>Cause</v>
      </c>
      <c r="N10693" s="304" t="str">
        <f t="shared" si="166"/>
        <v/>
      </c>
      <c r="P10693" s="146" t="str">
        <f>+Table11[[#This Row],[Asset Class Description]]&amp;" - "&amp; Table11[[#This Row],[COC_CLASS]]</f>
        <v>Waste Water Lift Station - WSTWLS</v>
      </c>
      <c r="Q10693" s="121" t="str">
        <f>+Table11[[#This Row],[COC_CODEDescription]]</f>
        <v>Cause</v>
      </c>
      <c r="R10693" s="138" t="str">
        <f>Table11[[#This Row],[Closing Code Description]]&amp;" - "&amp;Table11[[#This Row],[COC_CODE]]</f>
        <v>Vandalism - VNDLSM</v>
      </c>
    </row>
    <row r="10694" spans="5:18">
      <c r="E10694" s="138"/>
      <c r="F10694" s="291" t="s">
        <v>7852</v>
      </c>
      <c r="G10694" s="299" t="str">
        <f>INDEX(AssetClass[Asset Class],MATCH(Table11[[#This Row],[COC_CLASS]],AssetClass[Class Code],0))</f>
        <v>Waste Water Lift Station</v>
      </c>
      <c r="H10694" t="s">
        <v>16748</v>
      </c>
      <c r="I10694" s="297" t="str">
        <f>VLOOKUP(Table11[[#This Row],[COC_CODE]],Closingcodelist[[Closing Code]:[Description]],2,FALSE)</f>
        <v>Defective/ Worn Component</v>
      </c>
      <c r="J10694" t="s">
        <v>57</v>
      </c>
      <c r="K10694" t="s">
        <v>15179</v>
      </c>
      <c r="L10694" s="293" t="s">
        <v>15250</v>
      </c>
      <c r="M10694" s="303" t="str">
        <f t="array" ref="M10694">INDEX(Closingcodelist[Closing Code Type],MATCH(1,(H10694=Closingcodelist[Closing Code])*(L10694=Closingcodelist[Closing Code Type]),0))</f>
        <v>Cause</v>
      </c>
      <c r="N10694" s="304" t="str">
        <f t="shared" si="166"/>
        <v/>
      </c>
      <c r="P10694" s="146" t="str">
        <f>+Table11[[#This Row],[Asset Class Description]]&amp;" - "&amp; Table11[[#This Row],[COC_CLASS]]</f>
        <v>Waste Water Lift Station - WSTWLS</v>
      </c>
      <c r="Q10694" s="121" t="str">
        <f>+Table11[[#This Row],[COC_CODEDescription]]</f>
        <v>Cause</v>
      </c>
      <c r="R10694" s="138" t="str">
        <f>Table11[[#This Row],[Closing Code Description]]&amp;" - "&amp;Table11[[#This Row],[COC_CODE]]</f>
        <v>Defective/ Worn Component - WORNCMPT</v>
      </c>
    </row>
    <row r="10695" spans="5:18">
      <c r="E10695" s="138"/>
      <c r="F10695" s="291" t="s">
        <v>7726</v>
      </c>
      <c r="G10695" s="299" t="str">
        <f>INDEX(AssetClass[Asset Class],MATCH(Table11[[#This Row],[COC_CLASS]],AssetClass[Class Code],0))</f>
        <v>Water Softener</v>
      </c>
      <c r="H10695" t="s">
        <v>15248</v>
      </c>
      <c r="I10695" s="297" t="str">
        <f>VLOOKUP(Table11[[#This Row],[COC_CODE]],Closingcodelist[[Closing Code]:[Description]],2,FALSE)</f>
        <v>Accident</v>
      </c>
      <c r="J10695" t="s">
        <v>57</v>
      </c>
      <c r="K10695" t="s">
        <v>15179</v>
      </c>
      <c r="L10695" s="293" t="s">
        <v>15250</v>
      </c>
      <c r="M10695" s="303" t="str">
        <f t="array" ref="M10695">INDEX(Closingcodelist[Closing Code Type],MATCH(1,(H10695=Closingcodelist[Closing Code])*(L10695=Closingcodelist[Closing Code Type]),0))</f>
        <v>Cause</v>
      </c>
      <c r="N10695" s="304" t="str">
        <f t="shared" si="166"/>
        <v/>
      </c>
      <c r="P10695" s="146" t="str">
        <f>+Table11[[#This Row],[Asset Class Description]]&amp;" - "&amp; Table11[[#This Row],[COC_CLASS]]</f>
        <v>Water Softener - WTRSFNR</v>
      </c>
      <c r="Q10695" s="121" t="str">
        <f>+Table11[[#This Row],[COC_CODEDescription]]</f>
        <v>Cause</v>
      </c>
      <c r="R10695" s="138" t="str">
        <f>Table11[[#This Row],[Closing Code Description]]&amp;" - "&amp;Table11[[#This Row],[COC_CODE]]</f>
        <v>Accident - ACCIDENT</v>
      </c>
    </row>
    <row r="10696" spans="5:18">
      <c r="E10696" s="138"/>
      <c r="F10696" s="291" t="s">
        <v>7726</v>
      </c>
      <c r="G10696" s="299" t="str">
        <f>INDEX(AssetClass[Asset Class],MATCH(Table11[[#This Row],[COC_CLASS]],AssetClass[Class Code],0))</f>
        <v>Water Softener</v>
      </c>
      <c r="H10696" t="s">
        <v>15259</v>
      </c>
      <c r="I10696" s="297" t="str">
        <f>VLOOKUP(Table11[[#This Row],[COC_CODE]],Closingcodelist[[Closing Code]:[Description]],2,FALSE)</f>
        <v>Accelerated Wear</v>
      </c>
      <c r="J10696" t="s">
        <v>57</v>
      </c>
      <c r="K10696" t="s">
        <v>15179</v>
      </c>
      <c r="L10696" s="293" t="s">
        <v>15250</v>
      </c>
      <c r="M10696" s="303" t="str">
        <f t="array" ref="M10696">INDEX(Closingcodelist[Closing Code Type],MATCH(1,(H10696=Closingcodelist[Closing Code])*(L10696=Closingcodelist[Closing Code Type]),0))</f>
        <v>Cause</v>
      </c>
      <c r="N10696" s="304" t="str">
        <f t="shared" si="166"/>
        <v/>
      </c>
      <c r="P10696" s="146" t="str">
        <f>+Table11[[#This Row],[Asset Class Description]]&amp;" - "&amp; Table11[[#This Row],[COC_CLASS]]</f>
        <v>Water Softener - WTRSFNR</v>
      </c>
      <c r="Q10696" s="121" t="str">
        <f>+Table11[[#This Row],[COC_CODEDescription]]</f>
        <v>Cause</v>
      </c>
      <c r="R10696" s="138" t="str">
        <f>Table11[[#This Row],[Closing Code Description]]&amp;" - "&amp;Table11[[#This Row],[COC_CODE]]</f>
        <v>Accelerated Wear - ACCWEAR</v>
      </c>
    </row>
    <row r="10697" spans="5:18">
      <c r="E10697" s="138"/>
      <c r="F10697" s="291" t="s">
        <v>7726</v>
      </c>
      <c r="G10697" s="299" t="str">
        <f>INDEX(AssetClass[Asset Class],MATCH(Table11[[#This Row],[COC_CLASS]],AssetClass[Class Code],0))</f>
        <v>Water Softener</v>
      </c>
      <c r="H10697" t="s">
        <v>15291</v>
      </c>
      <c r="I10697" s="297" t="str">
        <f>VLOOKUP(Table11[[#This Row],[COC_CODE]],Closingcodelist[[Closing Code]:[Description]],2,FALSE)</f>
        <v>Weather condition/Forces of nature or Act of God</v>
      </c>
      <c r="J10697" t="s">
        <v>57</v>
      </c>
      <c r="K10697" t="s">
        <v>15179</v>
      </c>
      <c r="L10697" s="293" t="s">
        <v>15250</v>
      </c>
      <c r="M10697" s="303" t="str">
        <f t="array" ref="M10697">INDEX(Closingcodelist[Closing Code Type],MATCH(1,(H10697=Closingcodelist[Closing Code])*(L10697=Closingcodelist[Closing Code Type]),0))</f>
        <v>Cause</v>
      </c>
      <c r="N10697" s="304" t="str">
        <f t="shared" si="166"/>
        <v/>
      </c>
      <c r="P10697" s="146" t="str">
        <f>+Table11[[#This Row],[Asset Class Description]]&amp;" - "&amp; Table11[[#This Row],[COC_CLASS]]</f>
        <v>Water Softener - WTRSFNR</v>
      </c>
      <c r="Q10697" s="121" t="str">
        <f>+Table11[[#This Row],[COC_CODEDescription]]</f>
        <v>Cause</v>
      </c>
      <c r="R10697" s="138" t="str">
        <f>Table11[[#This Row],[Closing Code Description]]&amp;" - "&amp;Table11[[#This Row],[COC_CODE]]</f>
        <v>Weather condition/Forces of nature or Act of God - ACTGOD</v>
      </c>
    </row>
    <row r="10698" spans="5:18">
      <c r="E10698" s="138"/>
      <c r="F10698" s="291" t="s">
        <v>7726</v>
      </c>
      <c r="G10698" s="299" t="str">
        <f>INDEX(AssetClass[Asset Class],MATCH(Table11[[#This Row],[COC_CLASS]],AssetClass[Class Code],0))</f>
        <v>Water Softener</v>
      </c>
      <c r="H10698" t="s">
        <v>15526</v>
      </c>
      <c r="I10698" s="297" t="str">
        <f>VLOOKUP(Table11[[#This Row],[COC_CODE]],Closingcodelist[[Closing Code]:[Description]],2,FALSE)</f>
        <v>Contamination</v>
      </c>
      <c r="J10698" t="s">
        <v>57</v>
      </c>
      <c r="K10698" t="s">
        <v>15179</v>
      </c>
      <c r="L10698" s="293" t="s">
        <v>15250</v>
      </c>
      <c r="M10698" s="303" t="str">
        <f t="array" ref="M10698">INDEX(Closingcodelist[Closing Code Type],MATCH(1,(H10698=Closingcodelist[Closing Code])*(L10698=Closingcodelist[Closing Code Type]),0))</f>
        <v>Cause</v>
      </c>
      <c r="N10698" s="304" t="str">
        <f t="shared" ref="N10698:N10761" si="167">IF(M10698=L10698,"","NO")</f>
        <v/>
      </c>
      <c r="P10698" s="146" t="str">
        <f>+Table11[[#This Row],[Asset Class Description]]&amp;" - "&amp; Table11[[#This Row],[COC_CLASS]]</f>
        <v>Water Softener - WTRSFNR</v>
      </c>
      <c r="Q10698" s="121" t="str">
        <f>+Table11[[#This Row],[COC_CODEDescription]]</f>
        <v>Cause</v>
      </c>
      <c r="R10698" s="138" t="str">
        <f>Table11[[#This Row],[Closing Code Description]]&amp;" - "&amp;Table11[[#This Row],[COC_CODE]]</f>
        <v>Contamination - CONTAM</v>
      </c>
    </row>
    <row r="10699" spans="5:18">
      <c r="E10699" s="138"/>
      <c r="F10699" s="291" t="s">
        <v>7726</v>
      </c>
      <c r="G10699" s="299" t="str">
        <f>INDEX(AssetClass[Asset Class],MATCH(Table11[[#This Row],[COC_CLASS]],AssetClass[Class Code],0))</f>
        <v>Water Softener</v>
      </c>
      <c r="H10699" t="s">
        <v>15620</v>
      </c>
      <c r="I10699" s="297" t="str">
        <f>VLOOKUP(Table11[[#This Row],[COC_CODE]],Closingcodelist[[Closing Code]:[Description]],2,FALSE)</f>
        <v>Defective Asset</v>
      </c>
      <c r="J10699" t="s">
        <v>57</v>
      </c>
      <c r="K10699" t="s">
        <v>15179</v>
      </c>
      <c r="L10699" s="293" t="s">
        <v>15250</v>
      </c>
      <c r="M10699" s="303" t="str">
        <f t="array" ref="M10699">INDEX(Closingcodelist[Closing Code Type],MATCH(1,(H10699=Closingcodelist[Closing Code])*(L10699=Closingcodelist[Closing Code Type]),0))</f>
        <v>Cause</v>
      </c>
      <c r="N10699" s="304" t="str">
        <f t="shared" si="167"/>
        <v/>
      </c>
      <c r="P10699" s="146" t="str">
        <f>+Table11[[#This Row],[Asset Class Description]]&amp;" - "&amp; Table11[[#This Row],[COC_CLASS]]</f>
        <v>Water Softener - WTRSFNR</v>
      </c>
      <c r="Q10699" s="121" t="str">
        <f>+Table11[[#This Row],[COC_CODEDescription]]</f>
        <v>Cause</v>
      </c>
      <c r="R10699" s="138" t="str">
        <f>Table11[[#This Row],[Closing Code Description]]&amp;" - "&amp;Table11[[#This Row],[COC_CODE]]</f>
        <v>Defective Asset - DEFASSET</v>
      </c>
    </row>
    <row r="10700" spans="5:18">
      <c r="E10700" s="138"/>
      <c r="F10700" s="291" t="s">
        <v>7726</v>
      </c>
      <c r="G10700" s="299" t="str">
        <f>INDEX(AssetClass[Asset Class],MATCH(Table11[[#This Row],[COC_CLASS]],AssetClass[Class Code],0))</f>
        <v>Water Softener</v>
      </c>
      <c r="H10700" t="s">
        <v>15771</v>
      </c>
      <c r="I10700" s="297" t="str">
        <f>VLOOKUP(Table11[[#This Row],[COC_CODE]],Closingcodelist[[Closing Code]:[Description]],2,FALSE)</f>
        <v>Excessive Load</v>
      </c>
      <c r="J10700" t="s">
        <v>57</v>
      </c>
      <c r="K10700" t="s">
        <v>15179</v>
      </c>
      <c r="L10700" s="293" t="s">
        <v>15250</v>
      </c>
      <c r="M10700" s="303" t="str">
        <f t="array" ref="M10700">INDEX(Closingcodelist[Closing Code Type],MATCH(1,(H10700=Closingcodelist[Closing Code])*(L10700=Closingcodelist[Closing Code Type]),0))</f>
        <v>Cause</v>
      </c>
      <c r="N10700" s="304" t="str">
        <f t="shared" si="167"/>
        <v/>
      </c>
      <c r="P10700" s="146" t="str">
        <f>+Table11[[#This Row],[Asset Class Description]]&amp;" - "&amp; Table11[[#This Row],[COC_CLASS]]</f>
        <v>Water Softener - WTRSFNR</v>
      </c>
      <c r="Q10700" s="121" t="str">
        <f>+Table11[[#This Row],[COC_CODEDescription]]</f>
        <v>Cause</v>
      </c>
      <c r="R10700" s="138" t="str">
        <f>Table11[[#This Row],[Closing Code Description]]&amp;" - "&amp;Table11[[#This Row],[COC_CODE]]</f>
        <v>Excessive Load - EXLOAD</v>
      </c>
    </row>
    <row r="10701" spans="5:18">
      <c r="E10701" s="138"/>
      <c r="F10701" s="291" t="s">
        <v>7726</v>
      </c>
      <c r="G10701" s="299" t="str">
        <f>INDEX(AssetClass[Asset Class],MATCH(Table11[[#This Row],[COC_CLASS]],AssetClass[Class Code],0))</f>
        <v>Water Softener</v>
      </c>
      <c r="H10701" t="s">
        <v>16056</v>
      </c>
      <c r="I10701" s="297" t="str">
        <f>VLOOKUP(Table11[[#This Row],[COC_CODE]],Closingcodelist[[Closing Code]:[Description]],2,FALSE)</f>
        <v>Improper Maintenance</v>
      </c>
      <c r="J10701" t="s">
        <v>57</v>
      </c>
      <c r="K10701" t="s">
        <v>15179</v>
      </c>
      <c r="L10701" s="293" t="s">
        <v>15250</v>
      </c>
      <c r="M10701" s="303" t="str">
        <f t="array" ref="M10701">INDEX(Closingcodelist[Closing Code Type],MATCH(1,(H10701=Closingcodelist[Closing Code])*(L10701=Closingcodelist[Closing Code Type]),0))</f>
        <v>Cause</v>
      </c>
      <c r="N10701" s="304" t="str">
        <f t="shared" si="167"/>
        <v/>
      </c>
      <c r="P10701" s="146" t="str">
        <f>+Table11[[#This Row],[Asset Class Description]]&amp;" - "&amp; Table11[[#This Row],[COC_CLASS]]</f>
        <v>Water Softener - WTRSFNR</v>
      </c>
      <c r="Q10701" s="121" t="str">
        <f>+Table11[[#This Row],[COC_CODEDescription]]</f>
        <v>Cause</v>
      </c>
      <c r="R10701" s="138" t="str">
        <f>Table11[[#This Row],[Closing Code Description]]&amp;" - "&amp;Table11[[#This Row],[COC_CODE]]</f>
        <v>Improper Maintenance - IMPRMNT</v>
      </c>
    </row>
    <row r="10702" spans="5:18">
      <c r="E10702" s="138"/>
      <c r="F10702" s="291" t="s">
        <v>7726</v>
      </c>
      <c r="G10702" s="299" t="str">
        <f>INDEX(AssetClass[Asset Class],MATCH(Table11[[#This Row],[COC_CLASS]],AssetClass[Class Code],0))</f>
        <v>Water Softener</v>
      </c>
      <c r="H10702" t="s">
        <v>16066</v>
      </c>
      <c r="I10702" s="297" t="str">
        <f>VLOOKUP(Table11[[#This Row],[COC_CODE]],Closingcodelist[[Closing Code]:[Description]],2,FALSE)</f>
        <v>Insufficient Lubrication</v>
      </c>
      <c r="J10702" t="s">
        <v>57</v>
      </c>
      <c r="K10702" t="s">
        <v>15179</v>
      </c>
      <c r="L10702" s="293" t="s">
        <v>15250</v>
      </c>
      <c r="M10702" s="303" t="str">
        <f t="array" ref="M10702">INDEX(Closingcodelist[Closing Code Type],MATCH(1,(H10702=Closingcodelist[Closing Code])*(L10702=Closingcodelist[Closing Code Type]),0))</f>
        <v>Cause</v>
      </c>
      <c r="N10702" s="304" t="str">
        <f t="shared" si="167"/>
        <v/>
      </c>
      <c r="P10702" s="146" t="str">
        <f>+Table11[[#This Row],[Asset Class Description]]&amp;" - "&amp; Table11[[#This Row],[COC_CLASS]]</f>
        <v>Water Softener - WTRSFNR</v>
      </c>
      <c r="Q10702" s="121" t="str">
        <f>+Table11[[#This Row],[COC_CODEDescription]]</f>
        <v>Cause</v>
      </c>
      <c r="R10702" s="138" t="str">
        <f>Table11[[#This Row],[Closing Code Description]]&amp;" - "&amp;Table11[[#This Row],[COC_CODE]]</f>
        <v>Insufficient Lubrication - INSLUBR</v>
      </c>
    </row>
    <row r="10703" spans="5:18">
      <c r="E10703" s="138"/>
      <c r="F10703" s="291" t="s">
        <v>7726</v>
      </c>
      <c r="G10703" s="299" t="str">
        <f>INDEX(AssetClass[Asset Class],MATCH(Table11[[#This Row],[COC_CLASS]],AssetClass[Class Code],0))</f>
        <v>Water Softener</v>
      </c>
      <c r="H10703" t="s">
        <v>16080</v>
      </c>
      <c r="I10703" s="297" t="str">
        <f>VLOOKUP(Table11[[#This Row],[COC_CODE]],Closingcodelist[[Closing Code]:[Description]],2,FALSE)</f>
        <v>Lack of/ Inadequate Training</v>
      </c>
      <c r="J10703" t="s">
        <v>57</v>
      </c>
      <c r="K10703" t="s">
        <v>15179</v>
      </c>
      <c r="L10703" s="293" t="s">
        <v>15250</v>
      </c>
      <c r="M10703" s="303" t="str">
        <f t="array" ref="M10703">INDEX(Closingcodelist[Closing Code Type],MATCH(1,(H10703=Closingcodelist[Closing Code])*(L10703=Closingcodelist[Closing Code Type]),0))</f>
        <v>Cause</v>
      </c>
      <c r="N10703" s="304" t="str">
        <f t="shared" si="167"/>
        <v/>
      </c>
      <c r="P10703" s="146" t="str">
        <f>+Table11[[#This Row],[Asset Class Description]]&amp;" - "&amp; Table11[[#This Row],[COC_CLASS]]</f>
        <v>Water Softener - WTRSFNR</v>
      </c>
      <c r="Q10703" s="121" t="str">
        <f>+Table11[[#This Row],[COC_CODEDescription]]</f>
        <v>Cause</v>
      </c>
      <c r="R10703" s="138" t="str">
        <f>Table11[[#This Row],[Closing Code Description]]&amp;" - "&amp;Table11[[#This Row],[COC_CODE]]</f>
        <v>Lack of/ Inadequate Training - LACKTRN</v>
      </c>
    </row>
    <row r="10704" spans="5:18">
      <c r="E10704" s="138"/>
      <c r="F10704" s="291" t="s">
        <v>7726</v>
      </c>
      <c r="G10704" s="299" t="str">
        <f>INDEX(AssetClass[Asset Class],MATCH(Table11[[#This Row],[COC_CLASS]],AssetClass[Class Code],0))</f>
        <v>Water Softener</v>
      </c>
      <c r="H10704" t="s">
        <v>16175</v>
      </c>
      <c r="I10704" s="297" t="str">
        <f>VLOOKUP(Table11[[#This Row],[COC_CODE]],Closingcodelist[[Closing Code]:[Description]],2,FALSE)</f>
        <v>Loose/ Missing Component</v>
      </c>
      <c r="J10704" t="s">
        <v>57</v>
      </c>
      <c r="K10704" t="s">
        <v>15179</v>
      </c>
      <c r="L10704" s="293" t="s">
        <v>15250</v>
      </c>
      <c r="M10704" s="303" t="str">
        <f t="array" ref="M10704">INDEX(Closingcodelist[Closing Code Type],MATCH(1,(H10704=Closingcodelist[Closing Code])*(L10704=Closingcodelist[Closing Code Type]),0))</f>
        <v>Cause</v>
      </c>
      <c r="N10704" s="304" t="str">
        <f t="shared" si="167"/>
        <v/>
      </c>
      <c r="P10704" s="146" t="str">
        <f>+Table11[[#This Row],[Asset Class Description]]&amp;" - "&amp; Table11[[#This Row],[COC_CLASS]]</f>
        <v>Water Softener - WTRSFNR</v>
      </c>
      <c r="Q10704" s="121" t="str">
        <f>+Table11[[#This Row],[COC_CODEDescription]]</f>
        <v>Cause</v>
      </c>
      <c r="R10704" s="138" t="str">
        <f>Table11[[#This Row],[Closing Code Description]]&amp;" - "&amp;Table11[[#This Row],[COC_CODE]]</f>
        <v>Loose/ Missing Component - MISSCMP</v>
      </c>
    </row>
    <row r="10705" spans="5:18">
      <c r="E10705" s="138"/>
      <c r="F10705" s="291" t="s">
        <v>7726</v>
      </c>
      <c r="G10705" s="299" t="str">
        <f>INDEX(AssetClass[Asset Class],MATCH(Table11[[#This Row],[COC_CLASS]],AssetClass[Class Code],0))</f>
        <v>Water Softener</v>
      </c>
      <c r="H10705" t="s">
        <v>16216</v>
      </c>
      <c r="I10705" s="297" t="str">
        <f>VLOOKUP(Table11[[#This Row],[COC_CODE]],Closingcodelist[[Closing Code]:[Description]],2,FALSE)</f>
        <v>Normal Wear</v>
      </c>
      <c r="J10705" t="s">
        <v>57</v>
      </c>
      <c r="K10705" t="s">
        <v>15179</v>
      </c>
      <c r="L10705" s="293" t="s">
        <v>15250</v>
      </c>
      <c r="M10705" s="303" t="str">
        <f t="array" ref="M10705">INDEX(Closingcodelist[Closing Code Type],MATCH(1,(H10705=Closingcodelist[Closing Code])*(L10705=Closingcodelist[Closing Code Type]),0))</f>
        <v>Cause</v>
      </c>
      <c r="N10705" s="304" t="str">
        <f t="shared" si="167"/>
        <v/>
      </c>
      <c r="P10705" s="146" t="str">
        <f>+Table11[[#This Row],[Asset Class Description]]&amp;" - "&amp; Table11[[#This Row],[COC_CLASS]]</f>
        <v>Water Softener - WTRSFNR</v>
      </c>
      <c r="Q10705" s="121" t="str">
        <f>+Table11[[#This Row],[COC_CODEDescription]]</f>
        <v>Cause</v>
      </c>
      <c r="R10705" s="138" t="str">
        <f>Table11[[#This Row],[Closing Code Description]]&amp;" - "&amp;Table11[[#This Row],[COC_CODE]]</f>
        <v>Normal Wear - NRMWEAR</v>
      </c>
    </row>
    <row r="10706" spans="5:18">
      <c r="E10706" s="138"/>
      <c r="F10706" s="291" t="s">
        <v>7726</v>
      </c>
      <c r="G10706" s="299" t="str">
        <f>INDEX(AssetClass[Asset Class],MATCH(Table11[[#This Row],[COC_CLASS]],AssetClass[Class Code],0))</f>
        <v>Water Softener</v>
      </c>
      <c r="H10706" t="s">
        <v>13825</v>
      </c>
      <c r="I10706" s="297" t="str">
        <f>VLOOKUP(Table11[[#This Row],[COC_CODE]],Closingcodelist[[Closing Code]:[Description]],2,FALSE)</f>
        <v>Other (specify)</v>
      </c>
      <c r="J10706" t="s">
        <v>57</v>
      </c>
      <c r="K10706" t="s">
        <v>15179</v>
      </c>
      <c r="L10706" s="293" t="s">
        <v>15250</v>
      </c>
      <c r="M10706" s="303" t="str">
        <f t="array" ref="M10706">INDEX(Closingcodelist[Closing Code Type],MATCH(1,(H10706=Closingcodelist[Closing Code])*(L10706=Closingcodelist[Closing Code Type]),0))</f>
        <v>Cause</v>
      </c>
      <c r="N10706" s="304" t="str">
        <f t="shared" si="167"/>
        <v/>
      </c>
      <c r="P10706" s="146" t="str">
        <f>+Table11[[#This Row],[Asset Class Description]]&amp;" - "&amp; Table11[[#This Row],[COC_CLASS]]</f>
        <v>Water Softener - WTRSFNR</v>
      </c>
      <c r="Q10706" s="121" t="str">
        <f>+Table11[[#This Row],[COC_CODEDescription]]</f>
        <v>Cause</v>
      </c>
      <c r="R10706" s="138" t="str">
        <f>Table11[[#This Row],[Closing Code Description]]&amp;" - "&amp;Table11[[#This Row],[COC_CODE]]</f>
        <v>Other (specify) - OTHER</v>
      </c>
    </row>
    <row r="10707" spans="5:18">
      <c r="E10707" s="138"/>
      <c r="F10707" s="291" t="s">
        <v>7726</v>
      </c>
      <c r="G10707" s="299" t="str">
        <f>INDEX(AssetClass[Asset Class],MATCH(Table11[[#This Row],[COC_CLASS]],AssetClass[Class Code],0))</f>
        <v>Water Softener</v>
      </c>
      <c r="H10707" t="s">
        <v>16296</v>
      </c>
      <c r="I10707" s="297" t="str">
        <f>VLOOKUP(Table11[[#This Row],[COC_CODE]],Closingcodelist[[Closing Code]:[Description]],2,FALSE)</f>
        <v>Poor Installation</v>
      </c>
      <c r="J10707" t="s">
        <v>57</v>
      </c>
      <c r="K10707" t="s">
        <v>15179</v>
      </c>
      <c r="L10707" s="293" t="s">
        <v>15250</v>
      </c>
      <c r="M10707" s="303" t="str">
        <f t="array" ref="M10707">INDEX(Closingcodelist[Closing Code Type],MATCH(1,(H10707=Closingcodelist[Closing Code])*(L10707=Closingcodelist[Closing Code Type]),0))</f>
        <v>Cause</v>
      </c>
      <c r="N10707" s="304" t="str">
        <f t="shared" si="167"/>
        <v/>
      </c>
      <c r="P10707" s="146" t="str">
        <f>+Table11[[#This Row],[Asset Class Description]]&amp;" - "&amp; Table11[[#This Row],[COC_CLASS]]</f>
        <v>Water Softener - WTRSFNR</v>
      </c>
      <c r="Q10707" s="121" t="str">
        <f>+Table11[[#This Row],[COC_CODEDescription]]</f>
        <v>Cause</v>
      </c>
      <c r="R10707" s="138" t="str">
        <f>Table11[[#This Row],[Closing Code Description]]&amp;" - "&amp;Table11[[#This Row],[COC_CODE]]</f>
        <v>Poor Installation - PRINSTAL</v>
      </c>
    </row>
    <row r="10708" spans="5:18">
      <c r="E10708" s="138"/>
      <c r="F10708" s="291" t="s">
        <v>7726</v>
      </c>
      <c r="G10708" s="299" t="str">
        <f>INDEX(AssetClass[Asset Class],MATCH(Table11[[#This Row],[COC_CLASS]],AssetClass[Class Code],0))</f>
        <v>Water Softener</v>
      </c>
      <c r="H10708" t="s">
        <v>16302</v>
      </c>
      <c r="I10708" s="297" t="str">
        <f>VLOOKUP(Table11[[#This Row],[COC_CODE]],Closingcodelist[[Closing Code]:[Description]],2,FALSE)</f>
        <v>Procedure Issue</v>
      </c>
      <c r="J10708" t="s">
        <v>57</v>
      </c>
      <c r="K10708" t="s">
        <v>15179</v>
      </c>
      <c r="L10708" s="293" t="s">
        <v>15250</v>
      </c>
      <c r="M10708" s="303" t="str">
        <f t="array" ref="M10708">INDEX(Closingcodelist[Closing Code Type],MATCH(1,(H10708=Closingcodelist[Closing Code])*(L10708=Closingcodelist[Closing Code Type]),0))</f>
        <v>Cause</v>
      </c>
      <c r="N10708" s="304" t="str">
        <f t="shared" si="167"/>
        <v/>
      </c>
      <c r="P10708" s="146" t="str">
        <f>+Table11[[#This Row],[Asset Class Description]]&amp;" - "&amp; Table11[[#This Row],[COC_CLASS]]</f>
        <v>Water Softener - WTRSFNR</v>
      </c>
      <c r="Q10708" s="121" t="str">
        <f>+Table11[[#This Row],[COC_CODEDescription]]</f>
        <v>Cause</v>
      </c>
      <c r="R10708" s="138" t="str">
        <f>Table11[[#This Row],[Closing Code Description]]&amp;" - "&amp;Table11[[#This Row],[COC_CODE]]</f>
        <v>Procedure Issue - PROCISSU</v>
      </c>
    </row>
    <row r="10709" spans="5:18">
      <c r="E10709" s="138"/>
      <c r="F10709" s="291" t="s">
        <v>7726</v>
      </c>
      <c r="G10709" s="299" t="str">
        <f>INDEX(AssetClass[Asset Class],MATCH(Table11[[#This Row],[COC_CLASS]],AssetClass[Class Code],0))</f>
        <v>Water Softener</v>
      </c>
      <c r="H10709" t="s">
        <v>16687</v>
      </c>
      <c r="I10709" s="297" t="str">
        <f>VLOOKUP(Table11[[#This Row],[COC_CODE]],Closingcodelist[[Closing Code]:[Description]],2,FALSE)</f>
        <v>Utility Failure</v>
      </c>
      <c r="J10709" t="s">
        <v>57</v>
      </c>
      <c r="K10709" t="s">
        <v>15179</v>
      </c>
      <c r="L10709" s="293" t="s">
        <v>15250</v>
      </c>
      <c r="M10709" s="303" t="str">
        <f t="array" ref="M10709">INDEX(Closingcodelist[Closing Code Type],MATCH(1,(H10709=Closingcodelist[Closing Code])*(L10709=Closingcodelist[Closing Code Type]),0))</f>
        <v>Cause</v>
      </c>
      <c r="N10709" s="304" t="str">
        <f t="shared" si="167"/>
        <v/>
      </c>
      <c r="P10709" s="146" t="str">
        <f>+Table11[[#This Row],[Asset Class Description]]&amp;" - "&amp; Table11[[#This Row],[COC_CLASS]]</f>
        <v>Water Softener - WTRSFNR</v>
      </c>
      <c r="Q10709" s="121" t="str">
        <f>+Table11[[#This Row],[COC_CODEDescription]]</f>
        <v>Cause</v>
      </c>
      <c r="R10709" s="138" t="str">
        <f>Table11[[#This Row],[Closing Code Description]]&amp;" - "&amp;Table11[[#This Row],[COC_CODE]]</f>
        <v>Utility Failure - UTLFAIL</v>
      </c>
    </row>
    <row r="10710" spans="5:18">
      <c r="E10710" s="138"/>
      <c r="F10710" s="291" t="s">
        <v>7726</v>
      </c>
      <c r="G10710" s="299" t="str">
        <f>INDEX(AssetClass[Asset Class],MATCH(Table11[[#This Row],[COC_CLASS]],AssetClass[Class Code],0))</f>
        <v>Water Softener</v>
      </c>
      <c r="H10710" t="s">
        <v>16707</v>
      </c>
      <c r="I10710" s="297" t="str">
        <f>VLOOKUP(Table11[[#This Row],[COC_CODE]],Closingcodelist[[Closing Code]:[Description]],2,FALSE)</f>
        <v>Vandalism</v>
      </c>
      <c r="J10710" t="s">
        <v>57</v>
      </c>
      <c r="K10710" t="s">
        <v>15179</v>
      </c>
      <c r="L10710" s="293" t="s">
        <v>15250</v>
      </c>
      <c r="M10710" s="303" t="str">
        <f t="array" ref="M10710">INDEX(Closingcodelist[Closing Code Type],MATCH(1,(H10710=Closingcodelist[Closing Code])*(L10710=Closingcodelist[Closing Code Type]),0))</f>
        <v>Cause</v>
      </c>
      <c r="N10710" s="304" t="str">
        <f t="shared" si="167"/>
        <v/>
      </c>
      <c r="P10710" s="146" t="str">
        <f>+Table11[[#This Row],[Asset Class Description]]&amp;" - "&amp; Table11[[#This Row],[COC_CLASS]]</f>
        <v>Water Softener - WTRSFNR</v>
      </c>
      <c r="Q10710" s="121" t="str">
        <f>+Table11[[#This Row],[COC_CODEDescription]]</f>
        <v>Cause</v>
      </c>
      <c r="R10710" s="138" t="str">
        <f>Table11[[#This Row],[Closing Code Description]]&amp;" - "&amp;Table11[[#This Row],[COC_CODE]]</f>
        <v>Vandalism - VNDLSM</v>
      </c>
    </row>
    <row r="10711" spans="5:18">
      <c r="E10711" s="138"/>
      <c r="F10711" s="291" t="s">
        <v>7726</v>
      </c>
      <c r="G10711" s="299" t="str">
        <f>INDEX(AssetClass[Asset Class],MATCH(Table11[[#This Row],[COC_CLASS]],AssetClass[Class Code],0))</f>
        <v>Water Softener</v>
      </c>
      <c r="H10711" t="s">
        <v>16748</v>
      </c>
      <c r="I10711" s="297" t="str">
        <f>VLOOKUP(Table11[[#This Row],[COC_CODE]],Closingcodelist[[Closing Code]:[Description]],2,FALSE)</f>
        <v>Defective/ Worn Component</v>
      </c>
      <c r="J10711" t="s">
        <v>57</v>
      </c>
      <c r="K10711" t="s">
        <v>15179</v>
      </c>
      <c r="L10711" s="293" t="s">
        <v>15250</v>
      </c>
      <c r="M10711" s="303" t="str">
        <f t="array" ref="M10711">INDEX(Closingcodelist[Closing Code Type],MATCH(1,(H10711=Closingcodelist[Closing Code])*(L10711=Closingcodelist[Closing Code Type]),0))</f>
        <v>Cause</v>
      </c>
      <c r="N10711" s="304" t="str">
        <f t="shared" si="167"/>
        <v/>
      </c>
      <c r="P10711" s="146" t="str">
        <f>+Table11[[#This Row],[Asset Class Description]]&amp;" - "&amp; Table11[[#This Row],[COC_CLASS]]</f>
        <v>Water Softener - WTRSFNR</v>
      </c>
      <c r="Q10711" s="121" t="str">
        <f>+Table11[[#This Row],[COC_CODEDescription]]</f>
        <v>Cause</v>
      </c>
      <c r="R10711" s="138" t="str">
        <f>Table11[[#This Row],[Closing Code Description]]&amp;" - "&amp;Table11[[#This Row],[COC_CODE]]</f>
        <v>Defective/ Worn Component - WORNCMPT</v>
      </c>
    </row>
    <row r="10712" spans="5:18">
      <c r="E10712" s="138"/>
      <c r="F10712" s="291" t="s">
        <v>7728</v>
      </c>
      <c r="G10712" s="299" t="str">
        <f>INDEX(AssetClass[Asset Class],MATCH(Table11[[#This Row],[COC_CLASS]],AssetClass[Class Code],0))</f>
        <v>Water Well</v>
      </c>
      <c r="H10712" t="s">
        <v>15248</v>
      </c>
      <c r="I10712" s="297" t="str">
        <f>VLOOKUP(Table11[[#This Row],[COC_CODE]],Closingcodelist[[Closing Code]:[Description]],2,FALSE)</f>
        <v>Accident</v>
      </c>
      <c r="J10712" t="s">
        <v>57</v>
      </c>
      <c r="K10712" t="s">
        <v>15179</v>
      </c>
      <c r="L10712" s="293" t="s">
        <v>15250</v>
      </c>
      <c r="M10712" s="303" t="str">
        <f t="array" ref="M10712">INDEX(Closingcodelist[Closing Code Type],MATCH(1,(H10712=Closingcodelist[Closing Code])*(L10712=Closingcodelist[Closing Code Type]),0))</f>
        <v>Cause</v>
      </c>
      <c r="N10712" s="304" t="str">
        <f t="shared" si="167"/>
        <v/>
      </c>
      <c r="P10712" s="146" t="str">
        <f>+Table11[[#This Row],[Asset Class Description]]&amp;" - "&amp; Table11[[#This Row],[COC_CLASS]]</f>
        <v>Water Well - WWELL</v>
      </c>
      <c r="Q10712" s="121" t="str">
        <f>+Table11[[#This Row],[COC_CODEDescription]]</f>
        <v>Cause</v>
      </c>
      <c r="R10712" s="138" t="str">
        <f>Table11[[#This Row],[Closing Code Description]]&amp;" - "&amp;Table11[[#This Row],[COC_CODE]]</f>
        <v>Accident - ACCIDENT</v>
      </c>
    </row>
    <row r="10713" spans="5:18">
      <c r="E10713" s="138"/>
      <c r="F10713" s="291" t="s">
        <v>7728</v>
      </c>
      <c r="G10713" s="299" t="str">
        <f>INDEX(AssetClass[Asset Class],MATCH(Table11[[#This Row],[COC_CLASS]],AssetClass[Class Code],0))</f>
        <v>Water Well</v>
      </c>
      <c r="H10713" t="s">
        <v>15259</v>
      </c>
      <c r="I10713" s="297" t="str">
        <f>VLOOKUP(Table11[[#This Row],[COC_CODE]],Closingcodelist[[Closing Code]:[Description]],2,FALSE)</f>
        <v>Accelerated Wear</v>
      </c>
      <c r="J10713" t="s">
        <v>57</v>
      </c>
      <c r="K10713" t="s">
        <v>15179</v>
      </c>
      <c r="L10713" s="293" t="s">
        <v>15250</v>
      </c>
      <c r="M10713" s="303" t="str">
        <f t="array" ref="M10713">INDEX(Closingcodelist[Closing Code Type],MATCH(1,(H10713=Closingcodelist[Closing Code])*(L10713=Closingcodelist[Closing Code Type]),0))</f>
        <v>Cause</v>
      </c>
      <c r="N10713" s="304" t="str">
        <f t="shared" si="167"/>
        <v/>
      </c>
      <c r="P10713" s="146" t="str">
        <f>+Table11[[#This Row],[Asset Class Description]]&amp;" - "&amp; Table11[[#This Row],[COC_CLASS]]</f>
        <v>Water Well - WWELL</v>
      </c>
      <c r="Q10713" s="121" t="str">
        <f>+Table11[[#This Row],[COC_CODEDescription]]</f>
        <v>Cause</v>
      </c>
      <c r="R10713" s="138" t="str">
        <f>Table11[[#This Row],[Closing Code Description]]&amp;" - "&amp;Table11[[#This Row],[COC_CODE]]</f>
        <v>Accelerated Wear - ACCWEAR</v>
      </c>
    </row>
    <row r="10714" spans="5:18">
      <c r="E10714" s="138"/>
      <c r="F10714" s="291" t="s">
        <v>7728</v>
      </c>
      <c r="G10714" s="299" t="str">
        <f>INDEX(AssetClass[Asset Class],MATCH(Table11[[#This Row],[COC_CLASS]],AssetClass[Class Code],0))</f>
        <v>Water Well</v>
      </c>
      <c r="H10714" t="s">
        <v>15291</v>
      </c>
      <c r="I10714" s="297" t="str">
        <f>VLOOKUP(Table11[[#This Row],[COC_CODE]],Closingcodelist[[Closing Code]:[Description]],2,FALSE)</f>
        <v>Weather condition/Forces of nature or Act of God</v>
      </c>
      <c r="J10714" t="s">
        <v>57</v>
      </c>
      <c r="K10714" t="s">
        <v>15179</v>
      </c>
      <c r="L10714" s="293" t="s">
        <v>15250</v>
      </c>
      <c r="M10714" s="303" t="str">
        <f t="array" ref="M10714">INDEX(Closingcodelist[Closing Code Type],MATCH(1,(H10714=Closingcodelist[Closing Code])*(L10714=Closingcodelist[Closing Code Type]),0))</f>
        <v>Cause</v>
      </c>
      <c r="N10714" s="304" t="str">
        <f t="shared" si="167"/>
        <v/>
      </c>
      <c r="P10714" s="146" t="str">
        <f>+Table11[[#This Row],[Asset Class Description]]&amp;" - "&amp; Table11[[#This Row],[COC_CLASS]]</f>
        <v>Water Well - WWELL</v>
      </c>
      <c r="Q10714" s="121" t="str">
        <f>+Table11[[#This Row],[COC_CODEDescription]]</f>
        <v>Cause</v>
      </c>
      <c r="R10714" s="138" t="str">
        <f>Table11[[#This Row],[Closing Code Description]]&amp;" - "&amp;Table11[[#This Row],[COC_CODE]]</f>
        <v>Weather condition/Forces of nature or Act of God - ACTGOD</v>
      </c>
    </row>
    <row r="10715" spans="5:18">
      <c r="E10715" s="138"/>
      <c r="F10715" s="291" t="s">
        <v>7728</v>
      </c>
      <c r="G10715" s="299" t="str">
        <f>INDEX(AssetClass[Asset Class],MATCH(Table11[[#This Row],[COC_CLASS]],AssetClass[Class Code],0))</f>
        <v>Water Well</v>
      </c>
      <c r="H10715" t="s">
        <v>15526</v>
      </c>
      <c r="I10715" s="297" t="str">
        <f>VLOOKUP(Table11[[#This Row],[COC_CODE]],Closingcodelist[[Closing Code]:[Description]],2,FALSE)</f>
        <v>Contamination</v>
      </c>
      <c r="J10715" t="s">
        <v>57</v>
      </c>
      <c r="K10715" t="s">
        <v>15179</v>
      </c>
      <c r="L10715" s="293" t="s">
        <v>15250</v>
      </c>
      <c r="M10715" s="303" t="str">
        <f t="array" ref="M10715">INDEX(Closingcodelist[Closing Code Type],MATCH(1,(H10715=Closingcodelist[Closing Code])*(L10715=Closingcodelist[Closing Code Type]),0))</f>
        <v>Cause</v>
      </c>
      <c r="N10715" s="304" t="str">
        <f t="shared" si="167"/>
        <v/>
      </c>
      <c r="P10715" s="146" t="str">
        <f>+Table11[[#This Row],[Asset Class Description]]&amp;" - "&amp; Table11[[#This Row],[COC_CLASS]]</f>
        <v>Water Well - WWELL</v>
      </c>
      <c r="Q10715" s="121" t="str">
        <f>+Table11[[#This Row],[COC_CODEDescription]]</f>
        <v>Cause</v>
      </c>
      <c r="R10715" s="138" t="str">
        <f>Table11[[#This Row],[Closing Code Description]]&amp;" - "&amp;Table11[[#This Row],[COC_CODE]]</f>
        <v>Contamination - CONTAM</v>
      </c>
    </row>
    <row r="10716" spans="5:18">
      <c r="E10716" s="138"/>
      <c r="F10716" s="291" t="s">
        <v>7728</v>
      </c>
      <c r="G10716" s="299" t="str">
        <f>INDEX(AssetClass[Asset Class],MATCH(Table11[[#This Row],[COC_CLASS]],AssetClass[Class Code],0))</f>
        <v>Water Well</v>
      </c>
      <c r="H10716" t="s">
        <v>15620</v>
      </c>
      <c r="I10716" s="297" t="str">
        <f>VLOOKUP(Table11[[#This Row],[COC_CODE]],Closingcodelist[[Closing Code]:[Description]],2,FALSE)</f>
        <v>Defective Asset</v>
      </c>
      <c r="J10716" t="s">
        <v>57</v>
      </c>
      <c r="K10716" t="s">
        <v>15179</v>
      </c>
      <c r="L10716" s="293" t="s">
        <v>15250</v>
      </c>
      <c r="M10716" s="303" t="str">
        <f t="array" ref="M10716">INDEX(Closingcodelist[Closing Code Type],MATCH(1,(H10716=Closingcodelist[Closing Code])*(L10716=Closingcodelist[Closing Code Type]),0))</f>
        <v>Cause</v>
      </c>
      <c r="N10716" s="304" t="str">
        <f t="shared" si="167"/>
        <v/>
      </c>
      <c r="P10716" s="146" t="str">
        <f>+Table11[[#This Row],[Asset Class Description]]&amp;" - "&amp; Table11[[#This Row],[COC_CLASS]]</f>
        <v>Water Well - WWELL</v>
      </c>
      <c r="Q10716" s="121" t="str">
        <f>+Table11[[#This Row],[COC_CODEDescription]]</f>
        <v>Cause</v>
      </c>
      <c r="R10716" s="138" t="str">
        <f>Table11[[#This Row],[Closing Code Description]]&amp;" - "&amp;Table11[[#This Row],[COC_CODE]]</f>
        <v>Defective Asset - DEFASSET</v>
      </c>
    </row>
    <row r="10717" spans="5:18">
      <c r="E10717" s="138"/>
      <c r="F10717" s="291" t="s">
        <v>7728</v>
      </c>
      <c r="G10717" s="299" t="str">
        <f>INDEX(AssetClass[Asset Class],MATCH(Table11[[#This Row],[COC_CLASS]],AssetClass[Class Code],0))</f>
        <v>Water Well</v>
      </c>
      <c r="H10717" t="s">
        <v>15771</v>
      </c>
      <c r="I10717" s="297" t="str">
        <f>VLOOKUP(Table11[[#This Row],[COC_CODE]],Closingcodelist[[Closing Code]:[Description]],2,FALSE)</f>
        <v>Excessive Load</v>
      </c>
      <c r="J10717" t="s">
        <v>57</v>
      </c>
      <c r="K10717" t="s">
        <v>15179</v>
      </c>
      <c r="L10717" s="293" t="s">
        <v>15250</v>
      </c>
      <c r="M10717" s="303" t="str">
        <f t="array" ref="M10717">INDEX(Closingcodelist[Closing Code Type],MATCH(1,(H10717=Closingcodelist[Closing Code])*(L10717=Closingcodelist[Closing Code Type]),0))</f>
        <v>Cause</v>
      </c>
      <c r="N10717" s="304" t="str">
        <f t="shared" si="167"/>
        <v/>
      </c>
      <c r="P10717" s="146" t="str">
        <f>+Table11[[#This Row],[Asset Class Description]]&amp;" - "&amp; Table11[[#This Row],[COC_CLASS]]</f>
        <v>Water Well - WWELL</v>
      </c>
      <c r="Q10717" s="121" t="str">
        <f>+Table11[[#This Row],[COC_CODEDescription]]</f>
        <v>Cause</v>
      </c>
      <c r="R10717" s="138" t="str">
        <f>Table11[[#This Row],[Closing Code Description]]&amp;" - "&amp;Table11[[#This Row],[COC_CODE]]</f>
        <v>Excessive Load - EXLOAD</v>
      </c>
    </row>
    <row r="10718" spans="5:18">
      <c r="E10718" s="138"/>
      <c r="F10718" s="291" t="s">
        <v>7728</v>
      </c>
      <c r="G10718" s="299" t="str">
        <f>INDEX(AssetClass[Asset Class],MATCH(Table11[[#This Row],[COC_CLASS]],AssetClass[Class Code],0))</f>
        <v>Water Well</v>
      </c>
      <c r="H10718" t="s">
        <v>16056</v>
      </c>
      <c r="I10718" s="297" t="str">
        <f>VLOOKUP(Table11[[#This Row],[COC_CODE]],Closingcodelist[[Closing Code]:[Description]],2,FALSE)</f>
        <v>Improper Maintenance</v>
      </c>
      <c r="J10718" t="s">
        <v>57</v>
      </c>
      <c r="K10718" t="s">
        <v>15179</v>
      </c>
      <c r="L10718" s="293" t="s">
        <v>15250</v>
      </c>
      <c r="M10718" s="303" t="str">
        <f t="array" ref="M10718">INDEX(Closingcodelist[Closing Code Type],MATCH(1,(H10718=Closingcodelist[Closing Code])*(L10718=Closingcodelist[Closing Code Type]),0))</f>
        <v>Cause</v>
      </c>
      <c r="N10718" s="304" t="str">
        <f t="shared" si="167"/>
        <v/>
      </c>
      <c r="P10718" s="146" t="str">
        <f>+Table11[[#This Row],[Asset Class Description]]&amp;" - "&amp; Table11[[#This Row],[COC_CLASS]]</f>
        <v>Water Well - WWELL</v>
      </c>
      <c r="Q10718" s="121" t="str">
        <f>+Table11[[#This Row],[COC_CODEDescription]]</f>
        <v>Cause</v>
      </c>
      <c r="R10718" s="138" t="str">
        <f>Table11[[#This Row],[Closing Code Description]]&amp;" - "&amp;Table11[[#This Row],[COC_CODE]]</f>
        <v>Improper Maintenance - IMPRMNT</v>
      </c>
    </row>
    <row r="10719" spans="5:18">
      <c r="E10719" s="138"/>
      <c r="F10719" s="291" t="s">
        <v>7728</v>
      </c>
      <c r="G10719" s="299" t="str">
        <f>INDEX(AssetClass[Asset Class],MATCH(Table11[[#This Row],[COC_CLASS]],AssetClass[Class Code],0))</f>
        <v>Water Well</v>
      </c>
      <c r="H10719" t="s">
        <v>16066</v>
      </c>
      <c r="I10719" s="297" t="str">
        <f>VLOOKUP(Table11[[#This Row],[COC_CODE]],Closingcodelist[[Closing Code]:[Description]],2,FALSE)</f>
        <v>Insufficient Lubrication</v>
      </c>
      <c r="J10719" t="s">
        <v>57</v>
      </c>
      <c r="K10719" t="s">
        <v>15179</v>
      </c>
      <c r="L10719" s="293" t="s">
        <v>15250</v>
      </c>
      <c r="M10719" s="303" t="str">
        <f t="array" ref="M10719">INDEX(Closingcodelist[Closing Code Type],MATCH(1,(H10719=Closingcodelist[Closing Code])*(L10719=Closingcodelist[Closing Code Type]),0))</f>
        <v>Cause</v>
      </c>
      <c r="N10719" s="304" t="str">
        <f t="shared" si="167"/>
        <v/>
      </c>
      <c r="P10719" s="146" t="str">
        <f>+Table11[[#This Row],[Asset Class Description]]&amp;" - "&amp; Table11[[#This Row],[COC_CLASS]]</f>
        <v>Water Well - WWELL</v>
      </c>
      <c r="Q10719" s="121" t="str">
        <f>+Table11[[#This Row],[COC_CODEDescription]]</f>
        <v>Cause</v>
      </c>
      <c r="R10719" s="138" t="str">
        <f>Table11[[#This Row],[Closing Code Description]]&amp;" - "&amp;Table11[[#This Row],[COC_CODE]]</f>
        <v>Insufficient Lubrication - INSLUBR</v>
      </c>
    </row>
    <row r="10720" spans="5:18">
      <c r="E10720" s="138"/>
      <c r="F10720" s="291" t="s">
        <v>7728</v>
      </c>
      <c r="G10720" s="299" t="str">
        <f>INDEX(AssetClass[Asset Class],MATCH(Table11[[#This Row],[COC_CLASS]],AssetClass[Class Code],0))</f>
        <v>Water Well</v>
      </c>
      <c r="H10720" t="s">
        <v>16080</v>
      </c>
      <c r="I10720" s="297" t="str">
        <f>VLOOKUP(Table11[[#This Row],[COC_CODE]],Closingcodelist[[Closing Code]:[Description]],2,FALSE)</f>
        <v>Lack of/ Inadequate Training</v>
      </c>
      <c r="J10720" t="s">
        <v>57</v>
      </c>
      <c r="K10720" t="s">
        <v>15179</v>
      </c>
      <c r="L10720" s="293" t="s">
        <v>15250</v>
      </c>
      <c r="M10720" s="303" t="str">
        <f t="array" ref="M10720">INDEX(Closingcodelist[Closing Code Type],MATCH(1,(H10720=Closingcodelist[Closing Code])*(L10720=Closingcodelist[Closing Code Type]),0))</f>
        <v>Cause</v>
      </c>
      <c r="N10720" s="304" t="str">
        <f t="shared" si="167"/>
        <v/>
      </c>
      <c r="P10720" s="146" t="str">
        <f>+Table11[[#This Row],[Asset Class Description]]&amp;" - "&amp; Table11[[#This Row],[COC_CLASS]]</f>
        <v>Water Well - WWELL</v>
      </c>
      <c r="Q10720" s="121" t="str">
        <f>+Table11[[#This Row],[COC_CODEDescription]]</f>
        <v>Cause</v>
      </c>
      <c r="R10720" s="138" t="str">
        <f>Table11[[#This Row],[Closing Code Description]]&amp;" - "&amp;Table11[[#This Row],[COC_CODE]]</f>
        <v>Lack of/ Inadequate Training - LACKTRN</v>
      </c>
    </row>
    <row r="10721" spans="5:18">
      <c r="E10721" s="138"/>
      <c r="F10721" s="291" t="s">
        <v>7728</v>
      </c>
      <c r="G10721" s="299" t="str">
        <f>INDEX(AssetClass[Asset Class],MATCH(Table11[[#This Row],[COC_CLASS]],AssetClass[Class Code],0))</f>
        <v>Water Well</v>
      </c>
      <c r="H10721" t="s">
        <v>16175</v>
      </c>
      <c r="I10721" s="297" t="str">
        <f>VLOOKUP(Table11[[#This Row],[COC_CODE]],Closingcodelist[[Closing Code]:[Description]],2,FALSE)</f>
        <v>Loose/ Missing Component</v>
      </c>
      <c r="J10721" t="s">
        <v>57</v>
      </c>
      <c r="K10721" t="s">
        <v>15179</v>
      </c>
      <c r="L10721" s="293" t="s">
        <v>15250</v>
      </c>
      <c r="M10721" s="303" t="str">
        <f t="array" ref="M10721">INDEX(Closingcodelist[Closing Code Type],MATCH(1,(H10721=Closingcodelist[Closing Code])*(L10721=Closingcodelist[Closing Code Type]),0))</f>
        <v>Cause</v>
      </c>
      <c r="N10721" s="304" t="str">
        <f t="shared" si="167"/>
        <v/>
      </c>
      <c r="P10721" s="146" t="str">
        <f>+Table11[[#This Row],[Asset Class Description]]&amp;" - "&amp; Table11[[#This Row],[COC_CLASS]]</f>
        <v>Water Well - WWELL</v>
      </c>
      <c r="Q10721" s="121" t="str">
        <f>+Table11[[#This Row],[COC_CODEDescription]]</f>
        <v>Cause</v>
      </c>
      <c r="R10721" s="138" t="str">
        <f>Table11[[#This Row],[Closing Code Description]]&amp;" - "&amp;Table11[[#This Row],[COC_CODE]]</f>
        <v>Loose/ Missing Component - MISSCMP</v>
      </c>
    </row>
    <row r="10722" spans="5:18">
      <c r="E10722" s="138"/>
      <c r="F10722" s="291" t="s">
        <v>7728</v>
      </c>
      <c r="G10722" s="299" t="str">
        <f>INDEX(AssetClass[Asset Class],MATCH(Table11[[#This Row],[COC_CLASS]],AssetClass[Class Code],0))</f>
        <v>Water Well</v>
      </c>
      <c r="H10722" t="s">
        <v>16216</v>
      </c>
      <c r="I10722" s="297" t="str">
        <f>VLOOKUP(Table11[[#This Row],[COC_CODE]],Closingcodelist[[Closing Code]:[Description]],2,FALSE)</f>
        <v>Normal Wear</v>
      </c>
      <c r="J10722" t="s">
        <v>57</v>
      </c>
      <c r="K10722" t="s">
        <v>15179</v>
      </c>
      <c r="L10722" s="293" t="s">
        <v>15250</v>
      </c>
      <c r="M10722" s="303" t="str">
        <f t="array" ref="M10722">INDEX(Closingcodelist[Closing Code Type],MATCH(1,(H10722=Closingcodelist[Closing Code])*(L10722=Closingcodelist[Closing Code Type]),0))</f>
        <v>Cause</v>
      </c>
      <c r="N10722" s="304" t="str">
        <f t="shared" si="167"/>
        <v/>
      </c>
      <c r="P10722" s="146" t="str">
        <f>+Table11[[#This Row],[Asset Class Description]]&amp;" - "&amp; Table11[[#This Row],[COC_CLASS]]</f>
        <v>Water Well - WWELL</v>
      </c>
      <c r="Q10722" s="121" t="str">
        <f>+Table11[[#This Row],[COC_CODEDescription]]</f>
        <v>Cause</v>
      </c>
      <c r="R10722" s="138" t="str">
        <f>Table11[[#This Row],[Closing Code Description]]&amp;" - "&amp;Table11[[#This Row],[COC_CODE]]</f>
        <v>Normal Wear - NRMWEAR</v>
      </c>
    </row>
    <row r="10723" spans="5:18">
      <c r="E10723" s="138"/>
      <c r="F10723" s="291" t="s">
        <v>7728</v>
      </c>
      <c r="G10723" s="299" t="str">
        <f>INDEX(AssetClass[Asset Class],MATCH(Table11[[#This Row],[COC_CLASS]],AssetClass[Class Code],0))</f>
        <v>Water Well</v>
      </c>
      <c r="H10723" t="s">
        <v>13825</v>
      </c>
      <c r="I10723" s="297" t="str">
        <f>VLOOKUP(Table11[[#This Row],[COC_CODE]],Closingcodelist[[Closing Code]:[Description]],2,FALSE)</f>
        <v>Other (specify)</v>
      </c>
      <c r="J10723" t="s">
        <v>57</v>
      </c>
      <c r="K10723" t="s">
        <v>15179</v>
      </c>
      <c r="L10723" s="293" t="s">
        <v>15250</v>
      </c>
      <c r="M10723" s="303" t="str">
        <f t="array" ref="M10723">INDEX(Closingcodelist[Closing Code Type],MATCH(1,(H10723=Closingcodelist[Closing Code])*(L10723=Closingcodelist[Closing Code Type]),0))</f>
        <v>Cause</v>
      </c>
      <c r="N10723" s="304" t="str">
        <f t="shared" si="167"/>
        <v/>
      </c>
      <c r="P10723" s="146" t="str">
        <f>+Table11[[#This Row],[Asset Class Description]]&amp;" - "&amp; Table11[[#This Row],[COC_CLASS]]</f>
        <v>Water Well - WWELL</v>
      </c>
      <c r="Q10723" s="121" t="str">
        <f>+Table11[[#This Row],[COC_CODEDescription]]</f>
        <v>Cause</v>
      </c>
      <c r="R10723" s="138" t="str">
        <f>Table11[[#This Row],[Closing Code Description]]&amp;" - "&amp;Table11[[#This Row],[COC_CODE]]</f>
        <v>Other (specify) - OTHER</v>
      </c>
    </row>
    <row r="10724" spans="5:18">
      <c r="E10724" s="138"/>
      <c r="F10724" s="291" t="s">
        <v>7728</v>
      </c>
      <c r="G10724" s="299" t="str">
        <f>INDEX(AssetClass[Asset Class],MATCH(Table11[[#This Row],[COC_CLASS]],AssetClass[Class Code],0))</f>
        <v>Water Well</v>
      </c>
      <c r="H10724" t="s">
        <v>16296</v>
      </c>
      <c r="I10724" s="297" t="str">
        <f>VLOOKUP(Table11[[#This Row],[COC_CODE]],Closingcodelist[[Closing Code]:[Description]],2,FALSE)</f>
        <v>Poor Installation</v>
      </c>
      <c r="J10724" t="s">
        <v>57</v>
      </c>
      <c r="K10724" t="s">
        <v>15179</v>
      </c>
      <c r="L10724" s="293" t="s">
        <v>15250</v>
      </c>
      <c r="M10724" s="303" t="str">
        <f t="array" ref="M10724">INDEX(Closingcodelist[Closing Code Type],MATCH(1,(H10724=Closingcodelist[Closing Code])*(L10724=Closingcodelist[Closing Code Type]),0))</f>
        <v>Cause</v>
      </c>
      <c r="N10724" s="304" t="str">
        <f t="shared" si="167"/>
        <v/>
      </c>
      <c r="P10724" s="146" t="str">
        <f>+Table11[[#This Row],[Asset Class Description]]&amp;" - "&amp; Table11[[#This Row],[COC_CLASS]]</f>
        <v>Water Well - WWELL</v>
      </c>
      <c r="Q10724" s="121" t="str">
        <f>+Table11[[#This Row],[COC_CODEDescription]]</f>
        <v>Cause</v>
      </c>
      <c r="R10724" s="138" t="str">
        <f>Table11[[#This Row],[Closing Code Description]]&amp;" - "&amp;Table11[[#This Row],[COC_CODE]]</f>
        <v>Poor Installation - PRINSTAL</v>
      </c>
    </row>
    <row r="10725" spans="5:18">
      <c r="E10725" s="138"/>
      <c r="F10725" s="291" t="s">
        <v>7728</v>
      </c>
      <c r="G10725" s="299" t="str">
        <f>INDEX(AssetClass[Asset Class],MATCH(Table11[[#This Row],[COC_CLASS]],AssetClass[Class Code],0))</f>
        <v>Water Well</v>
      </c>
      <c r="H10725" t="s">
        <v>16302</v>
      </c>
      <c r="I10725" s="297" t="str">
        <f>VLOOKUP(Table11[[#This Row],[COC_CODE]],Closingcodelist[[Closing Code]:[Description]],2,FALSE)</f>
        <v>Procedure Issue</v>
      </c>
      <c r="J10725" t="s">
        <v>57</v>
      </c>
      <c r="K10725" t="s">
        <v>15179</v>
      </c>
      <c r="L10725" s="293" t="s">
        <v>15250</v>
      </c>
      <c r="M10725" s="303" t="str">
        <f t="array" ref="M10725">INDEX(Closingcodelist[Closing Code Type],MATCH(1,(H10725=Closingcodelist[Closing Code])*(L10725=Closingcodelist[Closing Code Type]),0))</f>
        <v>Cause</v>
      </c>
      <c r="N10725" s="304" t="str">
        <f t="shared" si="167"/>
        <v/>
      </c>
      <c r="P10725" s="146" t="str">
        <f>+Table11[[#This Row],[Asset Class Description]]&amp;" - "&amp; Table11[[#This Row],[COC_CLASS]]</f>
        <v>Water Well - WWELL</v>
      </c>
      <c r="Q10725" s="121" t="str">
        <f>+Table11[[#This Row],[COC_CODEDescription]]</f>
        <v>Cause</v>
      </c>
      <c r="R10725" s="138" t="str">
        <f>Table11[[#This Row],[Closing Code Description]]&amp;" - "&amp;Table11[[#This Row],[COC_CODE]]</f>
        <v>Procedure Issue - PROCISSU</v>
      </c>
    </row>
    <row r="10726" spans="5:18">
      <c r="E10726" s="138"/>
      <c r="F10726" s="291" t="s">
        <v>7728</v>
      </c>
      <c r="G10726" s="299" t="str">
        <f>INDEX(AssetClass[Asset Class],MATCH(Table11[[#This Row],[COC_CLASS]],AssetClass[Class Code],0))</f>
        <v>Water Well</v>
      </c>
      <c r="H10726" t="s">
        <v>16687</v>
      </c>
      <c r="I10726" s="297" t="str">
        <f>VLOOKUP(Table11[[#This Row],[COC_CODE]],Closingcodelist[[Closing Code]:[Description]],2,FALSE)</f>
        <v>Utility Failure</v>
      </c>
      <c r="J10726" t="s">
        <v>57</v>
      </c>
      <c r="K10726" t="s">
        <v>15179</v>
      </c>
      <c r="L10726" s="293" t="s">
        <v>15250</v>
      </c>
      <c r="M10726" s="303" t="str">
        <f t="array" ref="M10726">INDEX(Closingcodelist[Closing Code Type],MATCH(1,(H10726=Closingcodelist[Closing Code])*(L10726=Closingcodelist[Closing Code Type]),0))</f>
        <v>Cause</v>
      </c>
      <c r="N10726" s="304" t="str">
        <f t="shared" si="167"/>
        <v/>
      </c>
      <c r="P10726" s="146" t="str">
        <f>+Table11[[#This Row],[Asset Class Description]]&amp;" - "&amp; Table11[[#This Row],[COC_CLASS]]</f>
        <v>Water Well - WWELL</v>
      </c>
      <c r="Q10726" s="121" t="str">
        <f>+Table11[[#This Row],[COC_CODEDescription]]</f>
        <v>Cause</v>
      </c>
      <c r="R10726" s="138" t="str">
        <f>Table11[[#This Row],[Closing Code Description]]&amp;" - "&amp;Table11[[#This Row],[COC_CODE]]</f>
        <v>Utility Failure - UTLFAIL</v>
      </c>
    </row>
    <row r="10727" spans="5:18">
      <c r="E10727" s="138"/>
      <c r="F10727" s="291" t="s">
        <v>7728</v>
      </c>
      <c r="G10727" s="299" t="str">
        <f>INDEX(AssetClass[Asset Class],MATCH(Table11[[#This Row],[COC_CLASS]],AssetClass[Class Code],0))</f>
        <v>Water Well</v>
      </c>
      <c r="H10727" t="s">
        <v>16707</v>
      </c>
      <c r="I10727" s="297" t="str">
        <f>VLOOKUP(Table11[[#This Row],[COC_CODE]],Closingcodelist[[Closing Code]:[Description]],2,FALSE)</f>
        <v>Vandalism</v>
      </c>
      <c r="J10727" t="s">
        <v>57</v>
      </c>
      <c r="K10727" t="s">
        <v>15179</v>
      </c>
      <c r="L10727" s="293" t="s">
        <v>15250</v>
      </c>
      <c r="M10727" s="303" t="str">
        <f t="array" ref="M10727">INDEX(Closingcodelist[Closing Code Type],MATCH(1,(H10727=Closingcodelist[Closing Code])*(L10727=Closingcodelist[Closing Code Type]),0))</f>
        <v>Cause</v>
      </c>
      <c r="N10727" s="304" t="str">
        <f t="shared" si="167"/>
        <v/>
      </c>
      <c r="P10727" s="146" t="str">
        <f>+Table11[[#This Row],[Asset Class Description]]&amp;" - "&amp; Table11[[#This Row],[COC_CLASS]]</f>
        <v>Water Well - WWELL</v>
      </c>
      <c r="Q10727" s="121" t="str">
        <f>+Table11[[#This Row],[COC_CODEDescription]]</f>
        <v>Cause</v>
      </c>
      <c r="R10727" s="138" t="str">
        <f>Table11[[#This Row],[Closing Code Description]]&amp;" - "&amp;Table11[[#This Row],[COC_CODE]]</f>
        <v>Vandalism - VNDLSM</v>
      </c>
    </row>
    <row r="10728" spans="5:18">
      <c r="E10728" s="138"/>
      <c r="F10728" s="291" t="s">
        <v>7728</v>
      </c>
      <c r="G10728" s="299" t="str">
        <f>INDEX(AssetClass[Asset Class],MATCH(Table11[[#This Row],[COC_CLASS]],AssetClass[Class Code],0))</f>
        <v>Water Well</v>
      </c>
      <c r="H10728" t="s">
        <v>16748</v>
      </c>
      <c r="I10728" s="297" t="str">
        <f>VLOOKUP(Table11[[#This Row],[COC_CODE]],Closingcodelist[[Closing Code]:[Description]],2,FALSE)</f>
        <v>Defective/ Worn Component</v>
      </c>
      <c r="J10728" t="s">
        <v>57</v>
      </c>
      <c r="K10728" t="s">
        <v>15179</v>
      </c>
      <c r="L10728" s="293" t="s">
        <v>15250</v>
      </c>
      <c r="M10728" s="303" t="str">
        <f t="array" ref="M10728">INDEX(Closingcodelist[Closing Code Type],MATCH(1,(H10728=Closingcodelist[Closing Code])*(L10728=Closingcodelist[Closing Code Type]),0))</f>
        <v>Cause</v>
      </c>
      <c r="N10728" s="304" t="str">
        <f t="shared" si="167"/>
        <v/>
      </c>
      <c r="P10728" s="146" t="str">
        <f>+Table11[[#This Row],[Asset Class Description]]&amp;" - "&amp; Table11[[#This Row],[COC_CLASS]]</f>
        <v>Water Well - WWELL</v>
      </c>
      <c r="Q10728" s="121" t="str">
        <f>+Table11[[#This Row],[COC_CODEDescription]]</f>
        <v>Cause</v>
      </c>
      <c r="R10728" s="138" t="str">
        <f>Table11[[#This Row],[Closing Code Description]]&amp;" - "&amp;Table11[[#This Row],[COC_CODE]]</f>
        <v>Defective/ Worn Component - WORNCMPT</v>
      </c>
    </row>
    <row r="10729" spans="5:18">
      <c r="E10729" s="138"/>
      <c r="F10729" s="291" t="s">
        <v>7730</v>
      </c>
      <c r="G10729" s="299" t="str">
        <f>INDEX(AssetClass[Asset Class],MATCH(Table11[[#This Row],[COC_CLASS]],AssetClass[Class Code],0))</f>
        <v>Wayside Compressed Air Outlet</v>
      </c>
      <c r="H10729" t="s">
        <v>15248</v>
      </c>
      <c r="I10729" s="297" t="str">
        <f>VLOOKUP(Table11[[#This Row],[COC_CODE]],Closingcodelist[[Closing Code]:[Description]],2,FALSE)</f>
        <v>Accident</v>
      </c>
      <c r="J10729" t="s">
        <v>57</v>
      </c>
      <c r="K10729" t="s">
        <v>15179</v>
      </c>
      <c r="L10729" s="293" t="s">
        <v>15250</v>
      </c>
      <c r="M10729" s="303" t="str">
        <f t="array" ref="M10729">INDEX(Closingcodelist[Closing Code Type],MATCH(1,(H10729=Closingcodelist[Closing Code])*(L10729=Closingcodelist[Closing Code Type]),0))</f>
        <v>Cause</v>
      </c>
      <c r="N10729" s="304" t="str">
        <f t="shared" si="167"/>
        <v/>
      </c>
      <c r="P10729" s="146" t="str">
        <f>+Table11[[#This Row],[Asset Class Description]]&amp;" - "&amp; Table11[[#This Row],[COC_CLASS]]</f>
        <v>Wayside Compressed Air Outlet - WYCMPARO</v>
      </c>
      <c r="Q10729" s="121" t="str">
        <f>+Table11[[#This Row],[COC_CODEDescription]]</f>
        <v>Cause</v>
      </c>
      <c r="R10729" s="138" t="str">
        <f>Table11[[#This Row],[Closing Code Description]]&amp;" - "&amp;Table11[[#This Row],[COC_CODE]]</f>
        <v>Accident - ACCIDENT</v>
      </c>
    </row>
    <row r="10730" spans="5:18">
      <c r="E10730" s="138"/>
      <c r="F10730" s="291" t="s">
        <v>7730</v>
      </c>
      <c r="G10730" s="299" t="str">
        <f>INDEX(AssetClass[Asset Class],MATCH(Table11[[#This Row],[COC_CLASS]],AssetClass[Class Code],0))</f>
        <v>Wayside Compressed Air Outlet</v>
      </c>
      <c r="H10730" t="s">
        <v>15259</v>
      </c>
      <c r="I10730" s="297" t="str">
        <f>VLOOKUP(Table11[[#This Row],[COC_CODE]],Closingcodelist[[Closing Code]:[Description]],2,FALSE)</f>
        <v>Accelerated Wear</v>
      </c>
      <c r="J10730" t="s">
        <v>57</v>
      </c>
      <c r="K10730" t="s">
        <v>15179</v>
      </c>
      <c r="L10730" s="293" t="s">
        <v>15250</v>
      </c>
      <c r="M10730" s="303" t="str">
        <f t="array" ref="M10730">INDEX(Closingcodelist[Closing Code Type],MATCH(1,(H10730=Closingcodelist[Closing Code])*(L10730=Closingcodelist[Closing Code Type]),0))</f>
        <v>Cause</v>
      </c>
      <c r="N10730" s="304" t="str">
        <f t="shared" si="167"/>
        <v/>
      </c>
      <c r="P10730" s="146" t="str">
        <f>+Table11[[#This Row],[Asset Class Description]]&amp;" - "&amp; Table11[[#This Row],[COC_CLASS]]</f>
        <v>Wayside Compressed Air Outlet - WYCMPARO</v>
      </c>
      <c r="Q10730" s="121" t="str">
        <f>+Table11[[#This Row],[COC_CODEDescription]]</f>
        <v>Cause</v>
      </c>
      <c r="R10730" s="138" t="str">
        <f>Table11[[#This Row],[Closing Code Description]]&amp;" - "&amp;Table11[[#This Row],[COC_CODE]]</f>
        <v>Accelerated Wear - ACCWEAR</v>
      </c>
    </row>
    <row r="10731" spans="5:18">
      <c r="E10731" s="138"/>
      <c r="F10731" s="291" t="s">
        <v>7730</v>
      </c>
      <c r="G10731" s="299" t="str">
        <f>INDEX(AssetClass[Asset Class],MATCH(Table11[[#This Row],[COC_CLASS]],AssetClass[Class Code],0))</f>
        <v>Wayside Compressed Air Outlet</v>
      </c>
      <c r="H10731" t="s">
        <v>15291</v>
      </c>
      <c r="I10731" s="297" t="str">
        <f>VLOOKUP(Table11[[#This Row],[COC_CODE]],Closingcodelist[[Closing Code]:[Description]],2,FALSE)</f>
        <v>Weather condition/Forces of nature or Act of God</v>
      </c>
      <c r="J10731" t="s">
        <v>57</v>
      </c>
      <c r="K10731" t="s">
        <v>15179</v>
      </c>
      <c r="L10731" s="293" t="s">
        <v>15250</v>
      </c>
      <c r="M10731" s="303" t="str">
        <f t="array" ref="M10731">INDEX(Closingcodelist[Closing Code Type],MATCH(1,(H10731=Closingcodelist[Closing Code])*(L10731=Closingcodelist[Closing Code Type]),0))</f>
        <v>Cause</v>
      </c>
      <c r="N10731" s="304" t="str">
        <f t="shared" si="167"/>
        <v/>
      </c>
      <c r="P10731" s="146" t="str">
        <f>+Table11[[#This Row],[Asset Class Description]]&amp;" - "&amp; Table11[[#This Row],[COC_CLASS]]</f>
        <v>Wayside Compressed Air Outlet - WYCMPARO</v>
      </c>
      <c r="Q10731" s="121" t="str">
        <f>+Table11[[#This Row],[COC_CODEDescription]]</f>
        <v>Cause</v>
      </c>
      <c r="R10731" s="138" t="str">
        <f>Table11[[#This Row],[Closing Code Description]]&amp;" - "&amp;Table11[[#This Row],[COC_CODE]]</f>
        <v>Weather condition/Forces of nature or Act of God - ACTGOD</v>
      </c>
    </row>
    <row r="10732" spans="5:18">
      <c r="E10732" s="138"/>
      <c r="F10732" s="291" t="s">
        <v>7730</v>
      </c>
      <c r="G10732" s="299" t="str">
        <f>INDEX(AssetClass[Asset Class],MATCH(Table11[[#This Row],[COC_CLASS]],AssetClass[Class Code],0))</f>
        <v>Wayside Compressed Air Outlet</v>
      </c>
      <c r="H10732" t="s">
        <v>15526</v>
      </c>
      <c r="I10732" s="297" t="str">
        <f>VLOOKUP(Table11[[#This Row],[COC_CODE]],Closingcodelist[[Closing Code]:[Description]],2,FALSE)</f>
        <v>Contamination</v>
      </c>
      <c r="J10732" t="s">
        <v>57</v>
      </c>
      <c r="K10732" t="s">
        <v>15179</v>
      </c>
      <c r="L10732" s="293" t="s">
        <v>15250</v>
      </c>
      <c r="M10732" s="303" t="str">
        <f t="array" ref="M10732">INDEX(Closingcodelist[Closing Code Type],MATCH(1,(H10732=Closingcodelist[Closing Code])*(L10732=Closingcodelist[Closing Code Type]),0))</f>
        <v>Cause</v>
      </c>
      <c r="N10732" s="304" t="str">
        <f t="shared" si="167"/>
        <v/>
      </c>
      <c r="P10732" s="146" t="str">
        <f>+Table11[[#This Row],[Asset Class Description]]&amp;" - "&amp; Table11[[#This Row],[COC_CLASS]]</f>
        <v>Wayside Compressed Air Outlet - WYCMPARO</v>
      </c>
      <c r="Q10732" s="121" t="str">
        <f>+Table11[[#This Row],[COC_CODEDescription]]</f>
        <v>Cause</v>
      </c>
      <c r="R10732" s="138" t="str">
        <f>Table11[[#This Row],[Closing Code Description]]&amp;" - "&amp;Table11[[#This Row],[COC_CODE]]</f>
        <v>Contamination - CONTAM</v>
      </c>
    </row>
    <row r="10733" spans="5:18">
      <c r="E10733" s="138"/>
      <c r="F10733" s="291" t="s">
        <v>7730</v>
      </c>
      <c r="G10733" s="299" t="str">
        <f>INDEX(AssetClass[Asset Class],MATCH(Table11[[#This Row],[COC_CLASS]],AssetClass[Class Code],0))</f>
        <v>Wayside Compressed Air Outlet</v>
      </c>
      <c r="H10733" t="s">
        <v>15620</v>
      </c>
      <c r="I10733" s="297" t="str">
        <f>VLOOKUP(Table11[[#This Row],[COC_CODE]],Closingcodelist[[Closing Code]:[Description]],2,FALSE)</f>
        <v>Defective Asset</v>
      </c>
      <c r="J10733" t="s">
        <v>57</v>
      </c>
      <c r="K10733" t="s">
        <v>15179</v>
      </c>
      <c r="L10733" s="293" t="s">
        <v>15250</v>
      </c>
      <c r="M10733" s="303" t="str">
        <f t="array" ref="M10733">INDEX(Closingcodelist[Closing Code Type],MATCH(1,(H10733=Closingcodelist[Closing Code])*(L10733=Closingcodelist[Closing Code Type]),0))</f>
        <v>Cause</v>
      </c>
      <c r="N10733" s="304" t="str">
        <f t="shared" si="167"/>
        <v/>
      </c>
      <c r="P10733" s="146" t="str">
        <f>+Table11[[#This Row],[Asset Class Description]]&amp;" - "&amp; Table11[[#This Row],[COC_CLASS]]</f>
        <v>Wayside Compressed Air Outlet - WYCMPARO</v>
      </c>
      <c r="Q10733" s="121" t="str">
        <f>+Table11[[#This Row],[COC_CODEDescription]]</f>
        <v>Cause</v>
      </c>
      <c r="R10733" s="138" t="str">
        <f>Table11[[#This Row],[Closing Code Description]]&amp;" - "&amp;Table11[[#This Row],[COC_CODE]]</f>
        <v>Defective Asset - DEFASSET</v>
      </c>
    </row>
    <row r="10734" spans="5:18">
      <c r="E10734" s="138"/>
      <c r="F10734" s="291" t="s">
        <v>7730</v>
      </c>
      <c r="G10734" s="299" t="str">
        <f>INDEX(AssetClass[Asset Class],MATCH(Table11[[#This Row],[COC_CLASS]],AssetClass[Class Code],0))</f>
        <v>Wayside Compressed Air Outlet</v>
      </c>
      <c r="H10734" t="s">
        <v>15771</v>
      </c>
      <c r="I10734" s="297" t="str">
        <f>VLOOKUP(Table11[[#This Row],[COC_CODE]],Closingcodelist[[Closing Code]:[Description]],2,FALSE)</f>
        <v>Excessive Load</v>
      </c>
      <c r="J10734" t="s">
        <v>57</v>
      </c>
      <c r="K10734" t="s">
        <v>15179</v>
      </c>
      <c r="L10734" s="293" t="s">
        <v>15250</v>
      </c>
      <c r="M10734" s="303" t="str">
        <f t="array" ref="M10734">INDEX(Closingcodelist[Closing Code Type],MATCH(1,(H10734=Closingcodelist[Closing Code])*(L10734=Closingcodelist[Closing Code Type]),0))</f>
        <v>Cause</v>
      </c>
      <c r="N10734" s="304" t="str">
        <f t="shared" si="167"/>
        <v/>
      </c>
      <c r="P10734" s="146" t="str">
        <f>+Table11[[#This Row],[Asset Class Description]]&amp;" - "&amp; Table11[[#This Row],[COC_CLASS]]</f>
        <v>Wayside Compressed Air Outlet - WYCMPARO</v>
      </c>
      <c r="Q10734" s="121" t="str">
        <f>+Table11[[#This Row],[COC_CODEDescription]]</f>
        <v>Cause</v>
      </c>
      <c r="R10734" s="138" t="str">
        <f>Table11[[#This Row],[Closing Code Description]]&amp;" - "&amp;Table11[[#This Row],[COC_CODE]]</f>
        <v>Excessive Load - EXLOAD</v>
      </c>
    </row>
    <row r="10735" spans="5:18">
      <c r="E10735" s="138"/>
      <c r="F10735" s="291" t="s">
        <v>7730</v>
      </c>
      <c r="G10735" s="299" t="str">
        <f>INDEX(AssetClass[Asset Class],MATCH(Table11[[#This Row],[COC_CLASS]],AssetClass[Class Code],0))</f>
        <v>Wayside Compressed Air Outlet</v>
      </c>
      <c r="H10735" t="s">
        <v>16056</v>
      </c>
      <c r="I10735" s="297" t="str">
        <f>VLOOKUP(Table11[[#This Row],[COC_CODE]],Closingcodelist[[Closing Code]:[Description]],2,FALSE)</f>
        <v>Improper Maintenance</v>
      </c>
      <c r="J10735" t="s">
        <v>57</v>
      </c>
      <c r="K10735" t="s">
        <v>15179</v>
      </c>
      <c r="L10735" s="293" t="s">
        <v>15250</v>
      </c>
      <c r="M10735" s="303" t="str">
        <f t="array" ref="M10735">INDEX(Closingcodelist[Closing Code Type],MATCH(1,(H10735=Closingcodelist[Closing Code])*(L10735=Closingcodelist[Closing Code Type]),0))</f>
        <v>Cause</v>
      </c>
      <c r="N10735" s="304" t="str">
        <f t="shared" si="167"/>
        <v/>
      </c>
      <c r="P10735" s="146" t="str">
        <f>+Table11[[#This Row],[Asset Class Description]]&amp;" - "&amp; Table11[[#This Row],[COC_CLASS]]</f>
        <v>Wayside Compressed Air Outlet - WYCMPARO</v>
      </c>
      <c r="Q10735" s="121" t="str">
        <f>+Table11[[#This Row],[COC_CODEDescription]]</f>
        <v>Cause</v>
      </c>
      <c r="R10735" s="138" t="str">
        <f>Table11[[#This Row],[Closing Code Description]]&amp;" - "&amp;Table11[[#This Row],[COC_CODE]]</f>
        <v>Improper Maintenance - IMPRMNT</v>
      </c>
    </row>
    <row r="10736" spans="5:18">
      <c r="E10736" s="138"/>
      <c r="F10736" s="291" t="s">
        <v>7730</v>
      </c>
      <c r="G10736" s="299" t="str">
        <f>INDEX(AssetClass[Asset Class],MATCH(Table11[[#This Row],[COC_CLASS]],AssetClass[Class Code],0))</f>
        <v>Wayside Compressed Air Outlet</v>
      </c>
      <c r="H10736" t="s">
        <v>16066</v>
      </c>
      <c r="I10736" s="297" t="str">
        <f>VLOOKUP(Table11[[#This Row],[COC_CODE]],Closingcodelist[[Closing Code]:[Description]],2,FALSE)</f>
        <v>Insufficient Lubrication</v>
      </c>
      <c r="J10736" t="s">
        <v>57</v>
      </c>
      <c r="K10736" t="s">
        <v>15179</v>
      </c>
      <c r="L10736" s="293" t="s">
        <v>15250</v>
      </c>
      <c r="M10736" s="303" t="str">
        <f t="array" ref="M10736">INDEX(Closingcodelist[Closing Code Type],MATCH(1,(H10736=Closingcodelist[Closing Code])*(L10736=Closingcodelist[Closing Code Type]),0))</f>
        <v>Cause</v>
      </c>
      <c r="N10736" s="304" t="str">
        <f t="shared" si="167"/>
        <v/>
      </c>
      <c r="P10736" s="146" t="str">
        <f>+Table11[[#This Row],[Asset Class Description]]&amp;" - "&amp; Table11[[#This Row],[COC_CLASS]]</f>
        <v>Wayside Compressed Air Outlet - WYCMPARO</v>
      </c>
      <c r="Q10736" s="121" t="str">
        <f>+Table11[[#This Row],[COC_CODEDescription]]</f>
        <v>Cause</v>
      </c>
      <c r="R10736" s="138" t="str">
        <f>Table11[[#This Row],[Closing Code Description]]&amp;" - "&amp;Table11[[#This Row],[COC_CODE]]</f>
        <v>Insufficient Lubrication - INSLUBR</v>
      </c>
    </row>
    <row r="10737" spans="5:18">
      <c r="E10737" s="138"/>
      <c r="F10737" s="291" t="s">
        <v>7730</v>
      </c>
      <c r="G10737" s="299" t="str">
        <f>INDEX(AssetClass[Asset Class],MATCH(Table11[[#This Row],[COC_CLASS]],AssetClass[Class Code],0))</f>
        <v>Wayside Compressed Air Outlet</v>
      </c>
      <c r="H10737" t="s">
        <v>16080</v>
      </c>
      <c r="I10737" s="297" t="str">
        <f>VLOOKUP(Table11[[#This Row],[COC_CODE]],Closingcodelist[[Closing Code]:[Description]],2,FALSE)</f>
        <v>Lack of/ Inadequate Training</v>
      </c>
      <c r="J10737" t="s">
        <v>57</v>
      </c>
      <c r="K10737" t="s">
        <v>15179</v>
      </c>
      <c r="L10737" s="293" t="s">
        <v>15250</v>
      </c>
      <c r="M10737" s="303" t="str">
        <f t="array" ref="M10737">INDEX(Closingcodelist[Closing Code Type],MATCH(1,(H10737=Closingcodelist[Closing Code])*(L10737=Closingcodelist[Closing Code Type]),0))</f>
        <v>Cause</v>
      </c>
      <c r="N10737" s="304" t="str">
        <f t="shared" si="167"/>
        <v/>
      </c>
      <c r="P10737" s="146" t="str">
        <f>+Table11[[#This Row],[Asset Class Description]]&amp;" - "&amp; Table11[[#This Row],[COC_CLASS]]</f>
        <v>Wayside Compressed Air Outlet - WYCMPARO</v>
      </c>
      <c r="Q10737" s="121" t="str">
        <f>+Table11[[#This Row],[COC_CODEDescription]]</f>
        <v>Cause</v>
      </c>
      <c r="R10737" s="138" t="str">
        <f>Table11[[#This Row],[Closing Code Description]]&amp;" - "&amp;Table11[[#This Row],[COC_CODE]]</f>
        <v>Lack of/ Inadequate Training - LACKTRN</v>
      </c>
    </row>
    <row r="10738" spans="5:18">
      <c r="E10738" s="138"/>
      <c r="F10738" s="291" t="s">
        <v>7730</v>
      </c>
      <c r="G10738" s="299" t="str">
        <f>INDEX(AssetClass[Asset Class],MATCH(Table11[[#This Row],[COC_CLASS]],AssetClass[Class Code],0))</f>
        <v>Wayside Compressed Air Outlet</v>
      </c>
      <c r="H10738" t="s">
        <v>16175</v>
      </c>
      <c r="I10738" s="297" t="str">
        <f>VLOOKUP(Table11[[#This Row],[COC_CODE]],Closingcodelist[[Closing Code]:[Description]],2,FALSE)</f>
        <v>Loose/ Missing Component</v>
      </c>
      <c r="J10738" t="s">
        <v>57</v>
      </c>
      <c r="K10738" t="s">
        <v>15179</v>
      </c>
      <c r="L10738" s="293" t="s">
        <v>15250</v>
      </c>
      <c r="M10738" s="303" t="str">
        <f t="array" ref="M10738">INDEX(Closingcodelist[Closing Code Type],MATCH(1,(H10738=Closingcodelist[Closing Code])*(L10738=Closingcodelist[Closing Code Type]),0))</f>
        <v>Cause</v>
      </c>
      <c r="N10738" s="304" t="str">
        <f t="shared" si="167"/>
        <v/>
      </c>
      <c r="P10738" s="146" t="str">
        <f>+Table11[[#This Row],[Asset Class Description]]&amp;" - "&amp; Table11[[#This Row],[COC_CLASS]]</f>
        <v>Wayside Compressed Air Outlet - WYCMPARO</v>
      </c>
      <c r="Q10738" s="121" t="str">
        <f>+Table11[[#This Row],[COC_CODEDescription]]</f>
        <v>Cause</v>
      </c>
      <c r="R10738" s="138" t="str">
        <f>Table11[[#This Row],[Closing Code Description]]&amp;" - "&amp;Table11[[#This Row],[COC_CODE]]</f>
        <v>Loose/ Missing Component - MISSCMP</v>
      </c>
    </row>
    <row r="10739" spans="5:18">
      <c r="E10739" s="138"/>
      <c r="F10739" s="291" t="s">
        <v>7730</v>
      </c>
      <c r="G10739" s="299" t="str">
        <f>INDEX(AssetClass[Asset Class],MATCH(Table11[[#This Row],[COC_CLASS]],AssetClass[Class Code],0))</f>
        <v>Wayside Compressed Air Outlet</v>
      </c>
      <c r="H10739" t="s">
        <v>16216</v>
      </c>
      <c r="I10739" s="297" t="str">
        <f>VLOOKUP(Table11[[#This Row],[COC_CODE]],Closingcodelist[[Closing Code]:[Description]],2,FALSE)</f>
        <v>Normal Wear</v>
      </c>
      <c r="J10739" t="s">
        <v>57</v>
      </c>
      <c r="K10739" t="s">
        <v>15179</v>
      </c>
      <c r="L10739" s="293" t="s">
        <v>15250</v>
      </c>
      <c r="M10739" s="303" t="str">
        <f t="array" ref="M10739">INDEX(Closingcodelist[Closing Code Type],MATCH(1,(H10739=Closingcodelist[Closing Code])*(L10739=Closingcodelist[Closing Code Type]),0))</f>
        <v>Cause</v>
      </c>
      <c r="N10739" s="304" t="str">
        <f t="shared" si="167"/>
        <v/>
      </c>
      <c r="P10739" s="146" t="str">
        <f>+Table11[[#This Row],[Asset Class Description]]&amp;" - "&amp; Table11[[#This Row],[COC_CLASS]]</f>
        <v>Wayside Compressed Air Outlet - WYCMPARO</v>
      </c>
      <c r="Q10739" s="121" t="str">
        <f>+Table11[[#This Row],[COC_CODEDescription]]</f>
        <v>Cause</v>
      </c>
      <c r="R10739" s="138" t="str">
        <f>Table11[[#This Row],[Closing Code Description]]&amp;" - "&amp;Table11[[#This Row],[COC_CODE]]</f>
        <v>Normal Wear - NRMWEAR</v>
      </c>
    </row>
    <row r="10740" spans="5:18">
      <c r="E10740" s="138"/>
      <c r="F10740" s="291" t="s">
        <v>7730</v>
      </c>
      <c r="G10740" s="299" t="str">
        <f>INDEX(AssetClass[Asset Class],MATCH(Table11[[#This Row],[COC_CLASS]],AssetClass[Class Code],0))</f>
        <v>Wayside Compressed Air Outlet</v>
      </c>
      <c r="H10740" t="s">
        <v>13825</v>
      </c>
      <c r="I10740" s="297" t="str">
        <f>VLOOKUP(Table11[[#This Row],[COC_CODE]],Closingcodelist[[Closing Code]:[Description]],2,FALSE)</f>
        <v>Other (specify)</v>
      </c>
      <c r="J10740" t="s">
        <v>57</v>
      </c>
      <c r="K10740" t="s">
        <v>15179</v>
      </c>
      <c r="L10740" s="293" t="s">
        <v>15250</v>
      </c>
      <c r="M10740" s="303" t="str">
        <f t="array" ref="M10740">INDEX(Closingcodelist[Closing Code Type],MATCH(1,(H10740=Closingcodelist[Closing Code])*(L10740=Closingcodelist[Closing Code Type]),0))</f>
        <v>Cause</v>
      </c>
      <c r="N10740" s="304" t="str">
        <f t="shared" si="167"/>
        <v/>
      </c>
      <c r="P10740" s="146" t="str">
        <f>+Table11[[#This Row],[Asset Class Description]]&amp;" - "&amp; Table11[[#This Row],[COC_CLASS]]</f>
        <v>Wayside Compressed Air Outlet - WYCMPARO</v>
      </c>
      <c r="Q10740" s="121" t="str">
        <f>+Table11[[#This Row],[COC_CODEDescription]]</f>
        <v>Cause</v>
      </c>
      <c r="R10740" s="138" t="str">
        <f>Table11[[#This Row],[Closing Code Description]]&amp;" - "&amp;Table11[[#This Row],[COC_CODE]]</f>
        <v>Other (specify) - OTHER</v>
      </c>
    </row>
    <row r="10741" spans="5:18">
      <c r="E10741" s="138"/>
      <c r="F10741" s="291" t="s">
        <v>7730</v>
      </c>
      <c r="G10741" s="299" t="str">
        <f>INDEX(AssetClass[Asset Class],MATCH(Table11[[#This Row],[COC_CLASS]],AssetClass[Class Code],0))</f>
        <v>Wayside Compressed Air Outlet</v>
      </c>
      <c r="H10741" t="s">
        <v>16296</v>
      </c>
      <c r="I10741" s="297" t="str">
        <f>VLOOKUP(Table11[[#This Row],[COC_CODE]],Closingcodelist[[Closing Code]:[Description]],2,FALSE)</f>
        <v>Poor Installation</v>
      </c>
      <c r="J10741" t="s">
        <v>57</v>
      </c>
      <c r="K10741" t="s">
        <v>15179</v>
      </c>
      <c r="L10741" s="293" t="s">
        <v>15250</v>
      </c>
      <c r="M10741" s="303" t="str">
        <f t="array" ref="M10741">INDEX(Closingcodelist[Closing Code Type],MATCH(1,(H10741=Closingcodelist[Closing Code])*(L10741=Closingcodelist[Closing Code Type]),0))</f>
        <v>Cause</v>
      </c>
      <c r="N10741" s="304" t="str">
        <f t="shared" si="167"/>
        <v/>
      </c>
      <c r="P10741" s="146" t="str">
        <f>+Table11[[#This Row],[Asset Class Description]]&amp;" - "&amp; Table11[[#This Row],[COC_CLASS]]</f>
        <v>Wayside Compressed Air Outlet - WYCMPARO</v>
      </c>
      <c r="Q10741" s="121" t="str">
        <f>+Table11[[#This Row],[COC_CODEDescription]]</f>
        <v>Cause</v>
      </c>
      <c r="R10741" s="138" t="str">
        <f>Table11[[#This Row],[Closing Code Description]]&amp;" - "&amp;Table11[[#This Row],[COC_CODE]]</f>
        <v>Poor Installation - PRINSTAL</v>
      </c>
    </row>
    <row r="10742" spans="5:18">
      <c r="E10742" s="138"/>
      <c r="F10742" s="291" t="s">
        <v>7730</v>
      </c>
      <c r="G10742" s="299" t="str">
        <f>INDEX(AssetClass[Asset Class],MATCH(Table11[[#This Row],[COC_CLASS]],AssetClass[Class Code],0))</f>
        <v>Wayside Compressed Air Outlet</v>
      </c>
      <c r="H10742" t="s">
        <v>16302</v>
      </c>
      <c r="I10742" s="297" t="str">
        <f>VLOOKUP(Table11[[#This Row],[COC_CODE]],Closingcodelist[[Closing Code]:[Description]],2,FALSE)</f>
        <v>Procedure Issue</v>
      </c>
      <c r="J10742" t="s">
        <v>57</v>
      </c>
      <c r="K10742" t="s">
        <v>15179</v>
      </c>
      <c r="L10742" s="293" t="s">
        <v>15250</v>
      </c>
      <c r="M10742" s="303" t="str">
        <f t="array" ref="M10742">INDEX(Closingcodelist[Closing Code Type],MATCH(1,(H10742=Closingcodelist[Closing Code])*(L10742=Closingcodelist[Closing Code Type]),0))</f>
        <v>Cause</v>
      </c>
      <c r="N10742" s="304" t="str">
        <f t="shared" si="167"/>
        <v/>
      </c>
      <c r="P10742" s="146" t="str">
        <f>+Table11[[#This Row],[Asset Class Description]]&amp;" - "&amp; Table11[[#This Row],[COC_CLASS]]</f>
        <v>Wayside Compressed Air Outlet - WYCMPARO</v>
      </c>
      <c r="Q10742" s="121" t="str">
        <f>+Table11[[#This Row],[COC_CODEDescription]]</f>
        <v>Cause</v>
      </c>
      <c r="R10742" s="138" t="str">
        <f>Table11[[#This Row],[Closing Code Description]]&amp;" - "&amp;Table11[[#This Row],[COC_CODE]]</f>
        <v>Procedure Issue - PROCISSU</v>
      </c>
    </row>
    <row r="10743" spans="5:18">
      <c r="E10743" s="138"/>
      <c r="F10743" s="291" t="s">
        <v>7730</v>
      </c>
      <c r="G10743" s="299" t="str">
        <f>INDEX(AssetClass[Asset Class],MATCH(Table11[[#This Row],[COC_CLASS]],AssetClass[Class Code],0))</f>
        <v>Wayside Compressed Air Outlet</v>
      </c>
      <c r="H10743" t="s">
        <v>16687</v>
      </c>
      <c r="I10743" s="297" t="str">
        <f>VLOOKUP(Table11[[#This Row],[COC_CODE]],Closingcodelist[[Closing Code]:[Description]],2,FALSE)</f>
        <v>Utility Failure</v>
      </c>
      <c r="J10743" t="s">
        <v>57</v>
      </c>
      <c r="K10743" t="s">
        <v>15179</v>
      </c>
      <c r="L10743" s="293" t="s">
        <v>15250</v>
      </c>
      <c r="M10743" s="303" t="str">
        <f t="array" ref="M10743">INDEX(Closingcodelist[Closing Code Type],MATCH(1,(H10743=Closingcodelist[Closing Code])*(L10743=Closingcodelist[Closing Code Type]),0))</f>
        <v>Cause</v>
      </c>
      <c r="N10743" s="304" t="str">
        <f t="shared" si="167"/>
        <v/>
      </c>
      <c r="P10743" s="146" t="str">
        <f>+Table11[[#This Row],[Asset Class Description]]&amp;" - "&amp; Table11[[#This Row],[COC_CLASS]]</f>
        <v>Wayside Compressed Air Outlet - WYCMPARO</v>
      </c>
      <c r="Q10743" s="121" t="str">
        <f>+Table11[[#This Row],[COC_CODEDescription]]</f>
        <v>Cause</v>
      </c>
      <c r="R10743" s="138" t="str">
        <f>Table11[[#This Row],[Closing Code Description]]&amp;" - "&amp;Table11[[#This Row],[COC_CODE]]</f>
        <v>Utility Failure - UTLFAIL</v>
      </c>
    </row>
    <row r="10744" spans="5:18">
      <c r="E10744" s="138"/>
      <c r="F10744" s="291" t="s">
        <v>7730</v>
      </c>
      <c r="G10744" s="299" t="str">
        <f>INDEX(AssetClass[Asset Class],MATCH(Table11[[#This Row],[COC_CLASS]],AssetClass[Class Code],0))</f>
        <v>Wayside Compressed Air Outlet</v>
      </c>
      <c r="H10744" t="s">
        <v>16707</v>
      </c>
      <c r="I10744" s="297" t="str">
        <f>VLOOKUP(Table11[[#This Row],[COC_CODE]],Closingcodelist[[Closing Code]:[Description]],2,FALSE)</f>
        <v>Vandalism</v>
      </c>
      <c r="J10744" t="s">
        <v>57</v>
      </c>
      <c r="K10744" t="s">
        <v>15179</v>
      </c>
      <c r="L10744" s="293" t="s">
        <v>15250</v>
      </c>
      <c r="M10744" s="303" t="str">
        <f t="array" ref="M10744">INDEX(Closingcodelist[Closing Code Type],MATCH(1,(H10744=Closingcodelist[Closing Code])*(L10744=Closingcodelist[Closing Code Type]),0))</f>
        <v>Cause</v>
      </c>
      <c r="N10744" s="304" t="str">
        <f t="shared" si="167"/>
        <v/>
      </c>
      <c r="P10744" s="146" t="str">
        <f>+Table11[[#This Row],[Asset Class Description]]&amp;" - "&amp; Table11[[#This Row],[COC_CLASS]]</f>
        <v>Wayside Compressed Air Outlet - WYCMPARO</v>
      </c>
      <c r="Q10744" s="121" t="str">
        <f>+Table11[[#This Row],[COC_CODEDescription]]</f>
        <v>Cause</v>
      </c>
      <c r="R10744" s="138" t="str">
        <f>Table11[[#This Row],[Closing Code Description]]&amp;" - "&amp;Table11[[#This Row],[COC_CODE]]</f>
        <v>Vandalism - VNDLSM</v>
      </c>
    </row>
    <row r="10745" spans="5:18">
      <c r="E10745" s="138"/>
      <c r="F10745" s="291" t="s">
        <v>7730</v>
      </c>
      <c r="G10745" s="299" t="str">
        <f>INDEX(AssetClass[Asset Class],MATCH(Table11[[#This Row],[COC_CLASS]],AssetClass[Class Code],0))</f>
        <v>Wayside Compressed Air Outlet</v>
      </c>
      <c r="H10745" t="s">
        <v>16748</v>
      </c>
      <c r="I10745" s="297" t="str">
        <f>VLOOKUP(Table11[[#This Row],[COC_CODE]],Closingcodelist[[Closing Code]:[Description]],2,FALSE)</f>
        <v>Defective/ Worn Component</v>
      </c>
      <c r="J10745" t="s">
        <v>57</v>
      </c>
      <c r="K10745" t="s">
        <v>15179</v>
      </c>
      <c r="L10745" s="293" t="s">
        <v>15250</v>
      </c>
      <c r="M10745" s="303" t="str">
        <f t="array" ref="M10745">INDEX(Closingcodelist[Closing Code Type],MATCH(1,(H10745=Closingcodelist[Closing Code])*(L10745=Closingcodelist[Closing Code Type]),0))</f>
        <v>Cause</v>
      </c>
      <c r="N10745" s="304" t="str">
        <f t="shared" si="167"/>
        <v/>
      </c>
      <c r="P10745" s="146" t="str">
        <f>+Table11[[#This Row],[Asset Class Description]]&amp;" - "&amp; Table11[[#This Row],[COC_CLASS]]</f>
        <v>Wayside Compressed Air Outlet - WYCMPARO</v>
      </c>
      <c r="Q10745" s="121" t="str">
        <f>+Table11[[#This Row],[COC_CODEDescription]]</f>
        <v>Cause</v>
      </c>
      <c r="R10745" s="138" t="str">
        <f>Table11[[#This Row],[Closing Code Description]]&amp;" - "&amp;Table11[[#This Row],[COC_CODE]]</f>
        <v>Defective/ Worn Component - WORNCMPT</v>
      </c>
    </row>
    <row r="10746" spans="5:18">
      <c r="E10746" s="138"/>
      <c r="F10746" s="291" t="s">
        <v>7732</v>
      </c>
      <c r="G10746" s="299" t="str">
        <f>INDEX(AssetClass[Asset Class],MATCH(Table11[[#This Row],[COC_CLASS]],AssetClass[Class Code],0))</f>
        <v>Wayside Power Outlets &amp; Cables</v>
      </c>
      <c r="H10746" t="s">
        <v>15248</v>
      </c>
      <c r="I10746" s="297" t="str">
        <f>VLOOKUP(Table11[[#This Row],[COC_CODE]],Closingcodelist[[Closing Code]:[Description]],2,FALSE)</f>
        <v>Accident</v>
      </c>
      <c r="J10746" t="s">
        <v>57</v>
      </c>
      <c r="K10746" t="s">
        <v>15179</v>
      </c>
      <c r="L10746" s="293" t="s">
        <v>15250</v>
      </c>
      <c r="M10746" s="303" t="str">
        <f t="array" ref="M10746">INDEX(Closingcodelist[Closing Code Type],MATCH(1,(H10746=Closingcodelist[Closing Code])*(L10746=Closingcodelist[Closing Code Type]),0))</f>
        <v>Cause</v>
      </c>
      <c r="N10746" s="304" t="str">
        <f t="shared" si="167"/>
        <v/>
      </c>
      <c r="P10746" s="146" t="str">
        <f>+Table11[[#This Row],[Asset Class Description]]&amp;" - "&amp; Table11[[#This Row],[COC_CLASS]]</f>
        <v>Wayside Power Outlets &amp; Cables - WYPOUTCB</v>
      </c>
      <c r="Q10746" s="121" t="str">
        <f>+Table11[[#This Row],[COC_CODEDescription]]</f>
        <v>Cause</v>
      </c>
      <c r="R10746" s="138" t="str">
        <f>Table11[[#This Row],[Closing Code Description]]&amp;" - "&amp;Table11[[#This Row],[COC_CODE]]</f>
        <v>Accident - ACCIDENT</v>
      </c>
    </row>
    <row r="10747" spans="5:18">
      <c r="E10747" s="138"/>
      <c r="F10747" s="291" t="s">
        <v>7732</v>
      </c>
      <c r="G10747" s="299" t="str">
        <f>INDEX(AssetClass[Asset Class],MATCH(Table11[[#This Row],[COC_CLASS]],AssetClass[Class Code],0))</f>
        <v>Wayside Power Outlets &amp; Cables</v>
      </c>
      <c r="H10747" t="s">
        <v>15259</v>
      </c>
      <c r="I10747" s="297" t="str">
        <f>VLOOKUP(Table11[[#This Row],[COC_CODE]],Closingcodelist[[Closing Code]:[Description]],2,FALSE)</f>
        <v>Accelerated Wear</v>
      </c>
      <c r="J10747" t="s">
        <v>57</v>
      </c>
      <c r="K10747" t="s">
        <v>15179</v>
      </c>
      <c r="L10747" s="293" t="s">
        <v>15250</v>
      </c>
      <c r="M10747" s="303" t="str">
        <f t="array" ref="M10747">INDEX(Closingcodelist[Closing Code Type],MATCH(1,(H10747=Closingcodelist[Closing Code])*(L10747=Closingcodelist[Closing Code Type]),0))</f>
        <v>Cause</v>
      </c>
      <c r="N10747" s="304" t="str">
        <f t="shared" si="167"/>
        <v/>
      </c>
      <c r="P10747" s="146" t="str">
        <f>+Table11[[#This Row],[Asset Class Description]]&amp;" - "&amp; Table11[[#This Row],[COC_CLASS]]</f>
        <v>Wayside Power Outlets &amp; Cables - WYPOUTCB</v>
      </c>
      <c r="Q10747" s="121" t="str">
        <f>+Table11[[#This Row],[COC_CODEDescription]]</f>
        <v>Cause</v>
      </c>
      <c r="R10747" s="138" t="str">
        <f>Table11[[#This Row],[Closing Code Description]]&amp;" - "&amp;Table11[[#This Row],[COC_CODE]]</f>
        <v>Accelerated Wear - ACCWEAR</v>
      </c>
    </row>
    <row r="10748" spans="5:18">
      <c r="E10748" s="138"/>
      <c r="F10748" s="291" t="s">
        <v>7732</v>
      </c>
      <c r="G10748" s="299" t="str">
        <f>INDEX(AssetClass[Asset Class],MATCH(Table11[[#This Row],[COC_CLASS]],AssetClass[Class Code],0))</f>
        <v>Wayside Power Outlets &amp; Cables</v>
      </c>
      <c r="H10748" t="s">
        <v>15291</v>
      </c>
      <c r="I10748" s="297" t="str">
        <f>VLOOKUP(Table11[[#This Row],[COC_CODE]],Closingcodelist[[Closing Code]:[Description]],2,FALSE)</f>
        <v>Weather condition/Forces of nature or Act of God</v>
      </c>
      <c r="J10748" t="s">
        <v>57</v>
      </c>
      <c r="K10748" t="s">
        <v>15179</v>
      </c>
      <c r="L10748" s="293" t="s">
        <v>15250</v>
      </c>
      <c r="M10748" s="303" t="str">
        <f t="array" ref="M10748">INDEX(Closingcodelist[Closing Code Type],MATCH(1,(H10748=Closingcodelist[Closing Code])*(L10748=Closingcodelist[Closing Code Type]),0))</f>
        <v>Cause</v>
      </c>
      <c r="N10748" s="304" t="str">
        <f t="shared" si="167"/>
        <v/>
      </c>
      <c r="P10748" s="146" t="str">
        <f>+Table11[[#This Row],[Asset Class Description]]&amp;" - "&amp; Table11[[#This Row],[COC_CLASS]]</f>
        <v>Wayside Power Outlets &amp; Cables - WYPOUTCB</v>
      </c>
      <c r="Q10748" s="121" t="str">
        <f>+Table11[[#This Row],[COC_CODEDescription]]</f>
        <v>Cause</v>
      </c>
      <c r="R10748" s="138" t="str">
        <f>Table11[[#This Row],[Closing Code Description]]&amp;" - "&amp;Table11[[#This Row],[COC_CODE]]</f>
        <v>Weather condition/Forces of nature or Act of God - ACTGOD</v>
      </c>
    </row>
    <row r="10749" spans="5:18">
      <c r="E10749" s="138"/>
      <c r="F10749" s="291" t="s">
        <v>7732</v>
      </c>
      <c r="G10749" s="299" t="str">
        <f>INDEX(AssetClass[Asset Class],MATCH(Table11[[#This Row],[COC_CLASS]],AssetClass[Class Code],0))</f>
        <v>Wayside Power Outlets &amp; Cables</v>
      </c>
      <c r="H10749" t="s">
        <v>15526</v>
      </c>
      <c r="I10749" s="297" t="str">
        <f>VLOOKUP(Table11[[#This Row],[COC_CODE]],Closingcodelist[[Closing Code]:[Description]],2,FALSE)</f>
        <v>Contamination</v>
      </c>
      <c r="J10749" t="s">
        <v>57</v>
      </c>
      <c r="K10749" t="s">
        <v>15179</v>
      </c>
      <c r="L10749" s="293" t="s">
        <v>15250</v>
      </c>
      <c r="M10749" s="303" t="str">
        <f t="array" ref="M10749">INDEX(Closingcodelist[Closing Code Type],MATCH(1,(H10749=Closingcodelist[Closing Code])*(L10749=Closingcodelist[Closing Code Type]),0))</f>
        <v>Cause</v>
      </c>
      <c r="N10749" s="304" t="str">
        <f t="shared" si="167"/>
        <v/>
      </c>
      <c r="P10749" s="146" t="str">
        <f>+Table11[[#This Row],[Asset Class Description]]&amp;" - "&amp; Table11[[#This Row],[COC_CLASS]]</f>
        <v>Wayside Power Outlets &amp; Cables - WYPOUTCB</v>
      </c>
      <c r="Q10749" s="121" t="str">
        <f>+Table11[[#This Row],[COC_CODEDescription]]</f>
        <v>Cause</v>
      </c>
      <c r="R10749" s="138" t="str">
        <f>Table11[[#This Row],[Closing Code Description]]&amp;" - "&amp;Table11[[#This Row],[COC_CODE]]</f>
        <v>Contamination - CONTAM</v>
      </c>
    </row>
    <row r="10750" spans="5:18">
      <c r="E10750" s="138"/>
      <c r="F10750" s="291" t="s">
        <v>7732</v>
      </c>
      <c r="G10750" s="299" t="str">
        <f>INDEX(AssetClass[Asset Class],MATCH(Table11[[#This Row],[COC_CLASS]],AssetClass[Class Code],0))</f>
        <v>Wayside Power Outlets &amp; Cables</v>
      </c>
      <c r="H10750" t="s">
        <v>15620</v>
      </c>
      <c r="I10750" s="297" t="str">
        <f>VLOOKUP(Table11[[#This Row],[COC_CODE]],Closingcodelist[[Closing Code]:[Description]],2,FALSE)</f>
        <v>Defective Asset</v>
      </c>
      <c r="J10750" t="s">
        <v>57</v>
      </c>
      <c r="K10750" t="s">
        <v>15179</v>
      </c>
      <c r="L10750" s="293" t="s">
        <v>15250</v>
      </c>
      <c r="M10750" s="303" t="str">
        <f t="array" ref="M10750">INDEX(Closingcodelist[Closing Code Type],MATCH(1,(H10750=Closingcodelist[Closing Code])*(L10750=Closingcodelist[Closing Code Type]),0))</f>
        <v>Cause</v>
      </c>
      <c r="N10750" s="304" t="str">
        <f t="shared" si="167"/>
        <v/>
      </c>
      <c r="P10750" s="146" t="str">
        <f>+Table11[[#This Row],[Asset Class Description]]&amp;" - "&amp; Table11[[#This Row],[COC_CLASS]]</f>
        <v>Wayside Power Outlets &amp; Cables - WYPOUTCB</v>
      </c>
      <c r="Q10750" s="121" t="str">
        <f>+Table11[[#This Row],[COC_CODEDescription]]</f>
        <v>Cause</v>
      </c>
      <c r="R10750" s="138" t="str">
        <f>Table11[[#This Row],[Closing Code Description]]&amp;" - "&amp;Table11[[#This Row],[COC_CODE]]</f>
        <v>Defective Asset - DEFASSET</v>
      </c>
    </row>
    <row r="10751" spans="5:18">
      <c r="E10751" s="138"/>
      <c r="F10751" s="291" t="s">
        <v>7732</v>
      </c>
      <c r="G10751" s="299" t="str">
        <f>INDEX(AssetClass[Asset Class],MATCH(Table11[[#This Row],[COC_CLASS]],AssetClass[Class Code],0))</f>
        <v>Wayside Power Outlets &amp; Cables</v>
      </c>
      <c r="H10751" t="s">
        <v>15771</v>
      </c>
      <c r="I10751" s="297" t="str">
        <f>VLOOKUP(Table11[[#This Row],[COC_CODE]],Closingcodelist[[Closing Code]:[Description]],2,FALSE)</f>
        <v>Excessive Load</v>
      </c>
      <c r="J10751" t="s">
        <v>57</v>
      </c>
      <c r="K10751" t="s">
        <v>15179</v>
      </c>
      <c r="L10751" s="293" t="s">
        <v>15250</v>
      </c>
      <c r="M10751" s="303" t="str">
        <f t="array" ref="M10751">INDEX(Closingcodelist[Closing Code Type],MATCH(1,(H10751=Closingcodelist[Closing Code])*(L10751=Closingcodelist[Closing Code Type]),0))</f>
        <v>Cause</v>
      </c>
      <c r="N10751" s="304" t="str">
        <f t="shared" si="167"/>
        <v/>
      </c>
      <c r="P10751" s="146" t="str">
        <f>+Table11[[#This Row],[Asset Class Description]]&amp;" - "&amp; Table11[[#This Row],[COC_CLASS]]</f>
        <v>Wayside Power Outlets &amp; Cables - WYPOUTCB</v>
      </c>
      <c r="Q10751" s="121" t="str">
        <f>+Table11[[#This Row],[COC_CODEDescription]]</f>
        <v>Cause</v>
      </c>
      <c r="R10751" s="138" t="str">
        <f>Table11[[#This Row],[Closing Code Description]]&amp;" - "&amp;Table11[[#This Row],[COC_CODE]]</f>
        <v>Excessive Load - EXLOAD</v>
      </c>
    </row>
    <row r="10752" spans="5:18">
      <c r="E10752" s="138"/>
      <c r="F10752" s="291" t="s">
        <v>7732</v>
      </c>
      <c r="G10752" s="299" t="str">
        <f>INDEX(AssetClass[Asset Class],MATCH(Table11[[#This Row],[COC_CLASS]],AssetClass[Class Code],0))</f>
        <v>Wayside Power Outlets &amp; Cables</v>
      </c>
      <c r="H10752" t="s">
        <v>16056</v>
      </c>
      <c r="I10752" s="297" t="str">
        <f>VLOOKUP(Table11[[#This Row],[COC_CODE]],Closingcodelist[[Closing Code]:[Description]],2,FALSE)</f>
        <v>Improper Maintenance</v>
      </c>
      <c r="J10752" t="s">
        <v>57</v>
      </c>
      <c r="K10752" t="s">
        <v>15179</v>
      </c>
      <c r="L10752" s="293" t="s">
        <v>15250</v>
      </c>
      <c r="M10752" s="303" t="str">
        <f t="array" ref="M10752">INDEX(Closingcodelist[Closing Code Type],MATCH(1,(H10752=Closingcodelist[Closing Code])*(L10752=Closingcodelist[Closing Code Type]),0))</f>
        <v>Cause</v>
      </c>
      <c r="N10752" s="304" t="str">
        <f t="shared" si="167"/>
        <v/>
      </c>
      <c r="P10752" s="146" t="str">
        <f>+Table11[[#This Row],[Asset Class Description]]&amp;" - "&amp; Table11[[#This Row],[COC_CLASS]]</f>
        <v>Wayside Power Outlets &amp; Cables - WYPOUTCB</v>
      </c>
      <c r="Q10752" s="121" t="str">
        <f>+Table11[[#This Row],[COC_CODEDescription]]</f>
        <v>Cause</v>
      </c>
      <c r="R10752" s="138" t="str">
        <f>Table11[[#This Row],[Closing Code Description]]&amp;" - "&amp;Table11[[#This Row],[COC_CODE]]</f>
        <v>Improper Maintenance - IMPRMNT</v>
      </c>
    </row>
    <row r="10753" spans="5:18">
      <c r="E10753" s="138"/>
      <c r="F10753" s="291" t="s">
        <v>7732</v>
      </c>
      <c r="G10753" s="299" t="str">
        <f>INDEX(AssetClass[Asset Class],MATCH(Table11[[#This Row],[COC_CLASS]],AssetClass[Class Code],0))</f>
        <v>Wayside Power Outlets &amp; Cables</v>
      </c>
      <c r="H10753" t="s">
        <v>16066</v>
      </c>
      <c r="I10753" s="297" t="str">
        <f>VLOOKUP(Table11[[#This Row],[COC_CODE]],Closingcodelist[[Closing Code]:[Description]],2,FALSE)</f>
        <v>Insufficient Lubrication</v>
      </c>
      <c r="J10753" t="s">
        <v>57</v>
      </c>
      <c r="K10753" t="s">
        <v>15179</v>
      </c>
      <c r="L10753" s="293" t="s">
        <v>15250</v>
      </c>
      <c r="M10753" s="303" t="str">
        <f t="array" ref="M10753">INDEX(Closingcodelist[Closing Code Type],MATCH(1,(H10753=Closingcodelist[Closing Code])*(L10753=Closingcodelist[Closing Code Type]),0))</f>
        <v>Cause</v>
      </c>
      <c r="N10753" s="304" t="str">
        <f t="shared" si="167"/>
        <v/>
      </c>
      <c r="P10753" s="146" t="str">
        <f>+Table11[[#This Row],[Asset Class Description]]&amp;" - "&amp; Table11[[#This Row],[COC_CLASS]]</f>
        <v>Wayside Power Outlets &amp; Cables - WYPOUTCB</v>
      </c>
      <c r="Q10753" s="121" t="str">
        <f>+Table11[[#This Row],[COC_CODEDescription]]</f>
        <v>Cause</v>
      </c>
      <c r="R10753" s="138" t="str">
        <f>Table11[[#This Row],[Closing Code Description]]&amp;" - "&amp;Table11[[#This Row],[COC_CODE]]</f>
        <v>Insufficient Lubrication - INSLUBR</v>
      </c>
    </row>
    <row r="10754" spans="5:18">
      <c r="E10754" s="138"/>
      <c r="F10754" s="291" t="s">
        <v>7732</v>
      </c>
      <c r="G10754" s="299" t="str">
        <f>INDEX(AssetClass[Asset Class],MATCH(Table11[[#This Row],[COC_CLASS]],AssetClass[Class Code],0))</f>
        <v>Wayside Power Outlets &amp; Cables</v>
      </c>
      <c r="H10754" t="s">
        <v>16080</v>
      </c>
      <c r="I10754" s="297" t="str">
        <f>VLOOKUP(Table11[[#This Row],[COC_CODE]],Closingcodelist[[Closing Code]:[Description]],2,FALSE)</f>
        <v>Lack of/ Inadequate Training</v>
      </c>
      <c r="J10754" t="s">
        <v>57</v>
      </c>
      <c r="K10754" t="s">
        <v>15179</v>
      </c>
      <c r="L10754" s="293" t="s">
        <v>15250</v>
      </c>
      <c r="M10754" s="303" t="str">
        <f t="array" ref="M10754">INDEX(Closingcodelist[Closing Code Type],MATCH(1,(H10754=Closingcodelist[Closing Code])*(L10754=Closingcodelist[Closing Code Type]),0))</f>
        <v>Cause</v>
      </c>
      <c r="N10754" s="304" t="str">
        <f t="shared" si="167"/>
        <v/>
      </c>
      <c r="P10754" s="146" t="str">
        <f>+Table11[[#This Row],[Asset Class Description]]&amp;" - "&amp; Table11[[#This Row],[COC_CLASS]]</f>
        <v>Wayside Power Outlets &amp; Cables - WYPOUTCB</v>
      </c>
      <c r="Q10754" s="121" t="str">
        <f>+Table11[[#This Row],[COC_CODEDescription]]</f>
        <v>Cause</v>
      </c>
      <c r="R10754" s="138" t="str">
        <f>Table11[[#This Row],[Closing Code Description]]&amp;" - "&amp;Table11[[#This Row],[COC_CODE]]</f>
        <v>Lack of/ Inadequate Training - LACKTRN</v>
      </c>
    </row>
    <row r="10755" spans="5:18">
      <c r="E10755" s="138"/>
      <c r="F10755" s="291" t="s">
        <v>7732</v>
      </c>
      <c r="G10755" s="299" t="str">
        <f>INDEX(AssetClass[Asset Class],MATCH(Table11[[#This Row],[COC_CLASS]],AssetClass[Class Code],0))</f>
        <v>Wayside Power Outlets &amp; Cables</v>
      </c>
      <c r="H10755" t="s">
        <v>16175</v>
      </c>
      <c r="I10755" s="297" t="str">
        <f>VLOOKUP(Table11[[#This Row],[COC_CODE]],Closingcodelist[[Closing Code]:[Description]],2,FALSE)</f>
        <v>Loose/ Missing Component</v>
      </c>
      <c r="J10755" t="s">
        <v>57</v>
      </c>
      <c r="K10755" t="s">
        <v>15179</v>
      </c>
      <c r="L10755" s="293" t="s">
        <v>15250</v>
      </c>
      <c r="M10755" s="303" t="str">
        <f t="array" ref="M10755">INDEX(Closingcodelist[Closing Code Type],MATCH(1,(H10755=Closingcodelist[Closing Code])*(L10755=Closingcodelist[Closing Code Type]),0))</f>
        <v>Cause</v>
      </c>
      <c r="N10755" s="304" t="str">
        <f t="shared" si="167"/>
        <v/>
      </c>
      <c r="P10755" s="146" t="str">
        <f>+Table11[[#This Row],[Asset Class Description]]&amp;" - "&amp; Table11[[#This Row],[COC_CLASS]]</f>
        <v>Wayside Power Outlets &amp; Cables - WYPOUTCB</v>
      </c>
      <c r="Q10755" s="121" t="str">
        <f>+Table11[[#This Row],[COC_CODEDescription]]</f>
        <v>Cause</v>
      </c>
      <c r="R10755" s="138" t="str">
        <f>Table11[[#This Row],[Closing Code Description]]&amp;" - "&amp;Table11[[#This Row],[COC_CODE]]</f>
        <v>Loose/ Missing Component - MISSCMP</v>
      </c>
    </row>
    <row r="10756" spans="5:18">
      <c r="E10756" s="138"/>
      <c r="F10756" s="291" t="s">
        <v>7732</v>
      </c>
      <c r="G10756" s="299" t="str">
        <f>INDEX(AssetClass[Asset Class],MATCH(Table11[[#This Row],[COC_CLASS]],AssetClass[Class Code],0))</f>
        <v>Wayside Power Outlets &amp; Cables</v>
      </c>
      <c r="H10756" t="s">
        <v>16216</v>
      </c>
      <c r="I10756" s="297" t="str">
        <f>VLOOKUP(Table11[[#This Row],[COC_CODE]],Closingcodelist[[Closing Code]:[Description]],2,FALSE)</f>
        <v>Normal Wear</v>
      </c>
      <c r="J10756" t="s">
        <v>57</v>
      </c>
      <c r="K10756" t="s">
        <v>15179</v>
      </c>
      <c r="L10756" s="293" t="s">
        <v>15250</v>
      </c>
      <c r="M10756" s="303" t="str">
        <f t="array" ref="M10756">INDEX(Closingcodelist[Closing Code Type],MATCH(1,(H10756=Closingcodelist[Closing Code])*(L10756=Closingcodelist[Closing Code Type]),0))</f>
        <v>Cause</v>
      </c>
      <c r="N10756" s="304" t="str">
        <f t="shared" si="167"/>
        <v/>
      </c>
      <c r="P10756" s="146" t="str">
        <f>+Table11[[#This Row],[Asset Class Description]]&amp;" - "&amp; Table11[[#This Row],[COC_CLASS]]</f>
        <v>Wayside Power Outlets &amp; Cables - WYPOUTCB</v>
      </c>
      <c r="Q10756" s="121" t="str">
        <f>+Table11[[#This Row],[COC_CODEDescription]]</f>
        <v>Cause</v>
      </c>
      <c r="R10756" s="138" t="str">
        <f>Table11[[#This Row],[Closing Code Description]]&amp;" - "&amp;Table11[[#This Row],[COC_CODE]]</f>
        <v>Normal Wear - NRMWEAR</v>
      </c>
    </row>
    <row r="10757" spans="5:18">
      <c r="E10757" s="138"/>
      <c r="F10757" s="291" t="s">
        <v>7732</v>
      </c>
      <c r="G10757" s="299" t="str">
        <f>INDEX(AssetClass[Asset Class],MATCH(Table11[[#This Row],[COC_CLASS]],AssetClass[Class Code],0))</f>
        <v>Wayside Power Outlets &amp; Cables</v>
      </c>
      <c r="H10757" t="s">
        <v>13825</v>
      </c>
      <c r="I10757" s="297" t="str">
        <f>VLOOKUP(Table11[[#This Row],[COC_CODE]],Closingcodelist[[Closing Code]:[Description]],2,FALSE)</f>
        <v>Other (specify)</v>
      </c>
      <c r="J10757" t="s">
        <v>57</v>
      </c>
      <c r="K10757" t="s">
        <v>15179</v>
      </c>
      <c r="L10757" s="293" t="s">
        <v>15250</v>
      </c>
      <c r="M10757" s="303" t="str">
        <f t="array" ref="M10757">INDEX(Closingcodelist[Closing Code Type],MATCH(1,(H10757=Closingcodelist[Closing Code])*(L10757=Closingcodelist[Closing Code Type]),0))</f>
        <v>Cause</v>
      </c>
      <c r="N10757" s="304" t="str">
        <f t="shared" si="167"/>
        <v/>
      </c>
      <c r="P10757" s="146" t="str">
        <f>+Table11[[#This Row],[Asset Class Description]]&amp;" - "&amp; Table11[[#This Row],[COC_CLASS]]</f>
        <v>Wayside Power Outlets &amp; Cables - WYPOUTCB</v>
      </c>
      <c r="Q10757" s="121" t="str">
        <f>+Table11[[#This Row],[COC_CODEDescription]]</f>
        <v>Cause</v>
      </c>
      <c r="R10757" s="138" t="str">
        <f>Table11[[#This Row],[Closing Code Description]]&amp;" - "&amp;Table11[[#This Row],[COC_CODE]]</f>
        <v>Other (specify) - OTHER</v>
      </c>
    </row>
    <row r="10758" spans="5:18">
      <c r="E10758" s="138"/>
      <c r="F10758" s="291" t="s">
        <v>7732</v>
      </c>
      <c r="G10758" s="299" t="str">
        <f>INDEX(AssetClass[Asset Class],MATCH(Table11[[#This Row],[COC_CLASS]],AssetClass[Class Code],0))</f>
        <v>Wayside Power Outlets &amp; Cables</v>
      </c>
      <c r="H10758" t="s">
        <v>16296</v>
      </c>
      <c r="I10758" s="297" t="str">
        <f>VLOOKUP(Table11[[#This Row],[COC_CODE]],Closingcodelist[[Closing Code]:[Description]],2,FALSE)</f>
        <v>Poor Installation</v>
      </c>
      <c r="J10758" t="s">
        <v>57</v>
      </c>
      <c r="K10758" t="s">
        <v>15179</v>
      </c>
      <c r="L10758" s="293" t="s">
        <v>15250</v>
      </c>
      <c r="M10758" s="303" t="str">
        <f t="array" ref="M10758">INDEX(Closingcodelist[Closing Code Type],MATCH(1,(H10758=Closingcodelist[Closing Code])*(L10758=Closingcodelist[Closing Code Type]),0))</f>
        <v>Cause</v>
      </c>
      <c r="N10758" s="304" t="str">
        <f t="shared" si="167"/>
        <v/>
      </c>
      <c r="P10758" s="146" t="str">
        <f>+Table11[[#This Row],[Asset Class Description]]&amp;" - "&amp; Table11[[#This Row],[COC_CLASS]]</f>
        <v>Wayside Power Outlets &amp; Cables - WYPOUTCB</v>
      </c>
      <c r="Q10758" s="121" t="str">
        <f>+Table11[[#This Row],[COC_CODEDescription]]</f>
        <v>Cause</v>
      </c>
      <c r="R10758" s="138" t="str">
        <f>Table11[[#This Row],[Closing Code Description]]&amp;" - "&amp;Table11[[#This Row],[COC_CODE]]</f>
        <v>Poor Installation - PRINSTAL</v>
      </c>
    </row>
    <row r="10759" spans="5:18">
      <c r="E10759" s="138"/>
      <c r="F10759" s="291" t="s">
        <v>7732</v>
      </c>
      <c r="G10759" s="299" t="str">
        <f>INDEX(AssetClass[Asset Class],MATCH(Table11[[#This Row],[COC_CLASS]],AssetClass[Class Code],0))</f>
        <v>Wayside Power Outlets &amp; Cables</v>
      </c>
      <c r="H10759" t="s">
        <v>16302</v>
      </c>
      <c r="I10759" s="297" t="str">
        <f>VLOOKUP(Table11[[#This Row],[COC_CODE]],Closingcodelist[[Closing Code]:[Description]],2,FALSE)</f>
        <v>Procedure Issue</v>
      </c>
      <c r="J10759" t="s">
        <v>57</v>
      </c>
      <c r="K10759" t="s">
        <v>15179</v>
      </c>
      <c r="L10759" s="293" t="s">
        <v>15250</v>
      </c>
      <c r="M10759" s="303" t="str">
        <f t="array" ref="M10759">INDEX(Closingcodelist[Closing Code Type],MATCH(1,(H10759=Closingcodelist[Closing Code])*(L10759=Closingcodelist[Closing Code Type]),0))</f>
        <v>Cause</v>
      </c>
      <c r="N10759" s="304" t="str">
        <f t="shared" si="167"/>
        <v/>
      </c>
      <c r="P10759" s="146" t="str">
        <f>+Table11[[#This Row],[Asset Class Description]]&amp;" - "&amp; Table11[[#This Row],[COC_CLASS]]</f>
        <v>Wayside Power Outlets &amp; Cables - WYPOUTCB</v>
      </c>
      <c r="Q10759" s="121" t="str">
        <f>+Table11[[#This Row],[COC_CODEDescription]]</f>
        <v>Cause</v>
      </c>
      <c r="R10759" s="138" t="str">
        <f>Table11[[#This Row],[Closing Code Description]]&amp;" - "&amp;Table11[[#This Row],[COC_CODE]]</f>
        <v>Procedure Issue - PROCISSU</v>
      </c>
    </row>
    <row r="10760" spans="5:18">
      <c r="E10760" s="138"/>
      <c r="F10760" s="291" t="s">
        <v>7732</v>
      </c>
      <c r="G10760" s="299" t="str">
        <f>INDEX(AssetClass[Asset Class],MATCH(Table11[[#This Row],[COC_CLASS]],AssetClass[Class Code],0))</f>
        <v>Wayside Power Outlets &amp; Cables</v>
      </c>
      <c r="H10760" t="s">
        <v>16687</v>
      </c>
      <c r="I10760" s="297" t="str">
        <f>VLOOKUP(Table11[[#This Row],[COC_CODE]],Closingcodelist[[Closing Code]:[Description]],2,FALSE)</f>
        <v>Utility Failure</v>
      </c>
      <c r="J10760" t="s">
        <v>57</v>
      </c>
      <c r="K10760" t="s">
        <v>15179</v>
      </c>
      <c r="L10760" s="293" t="s">
        <v>15250</v>
      </c>
      <c r="M10760" s="303" t="str">
        <f t="array" ref="M10760">INDEX(Closingcodelist[Closing Code Type],MATCH(1,(H10760=Closingcodelist[Closing Code])*(L10760=Closingcodelist[Closing Code Type]),0))</f>
        <v>Cause</v>
      </c>
      <c r="N10760" s="304" t="str">
        <f t="shared" si="167"/>
        <v/>
      </c>
      <c r="P10760" s="146" t="str">
        <f>+Table11[[#This Row],[Asset Class Description]]&amp;" - "&amp; Table11[[#This Row],[COC_CLASS]]</f>
        <v>Wayside Power Outlets &amp; Cables - WYPOUTCB</v>
      </c>
      <c r="Q10760" s="121" t="str">
        <f>+Table11[[#This Row],[COC_CODEDescription]]</f>
        <v>Cause</v>
      </c>
      <c r="R10760" s="138" t="str">
        <f>Table11[[#This Row],[Closing Code Description]]&amp;" - "&amp;Table11[[#This Row],[COC_CODE]]</f>
        <v>Utility Failure - UTLFAIL</v>
      </c>
    </row>
    <row r="10761" spans="5:18">
      <c r="E10761" s="138"/>
      <c r="F10761" s="291" t="s">
        <v>7732</v>
      </c>
      <c r="G10761" s="299" t="str">
        <f>INDEX(AssetClass[Asset Class],MATCH(Table11[[#This Row],[COC_CLASS]],AssetClass[Class Code],0))</f>
        <v>Wayside Power Outlets &amp; Cables</v>
      </c>
      <c r="H10761" t="s">
        <v>16707</v>
      </c>
      <c r="I10761" s="297" t="str">
        <f>VLOOKUP(Table11[[#This Row],[COC_CODE]],Closingcodelist[[Closing Code]:[Description]],2,FALSE)</f>
        <v>Vandalism</v>
      </c>
      <c r="J10761" t="s">
        <v>57</v>
      </c>
      <c r="K10761" t="s">
        <v>15179</v>
      </c>
      <c r="L10761" s="293" t="s">
        <v>15250</v>
      </c>
      <c r="M10761" s="303" t="str">
        <f t="array" ref="M10761">INDEX(Closingcodelist[Closing Code Type],MATCH(1,(H10761=Closingcodelist[Closing Code])*(L10761=Closingcodelist[Closing Code Type]),0))</f>
        <v>Cause</v>
      </c>
      <c r="N10761" s="304" t="str">
        <f t="shared" si="167"/>
        <v/>
      </c>
      <c r="P10761" s="146" t="str">
        <f>+Table11[[#This Row],[Asset Class Description]]&amp;" - "&amp; Table11[[#This Row],[COC_CLASS]]</f>
        <v>Wayside Power Outlets &amp; Cables - WYPOUTCB</v>
      </c>
      <c r="Q10761" s="121" t="str">
        <f>+Table11[[#This Row],[COC_CODEDescription]]</f>
        <v>Cause</v>
      </c>
      <c r="R10761" s="138" t="str">
        <f>Table11[[#This Row],[Closing Code Description]]&amp;" - "&amp;Table11[[#This Row],[COC_CODE]]</f>
        <v>Vandalism - VNDLSM</v>
      </c>
    </row>
    <row r="10762" spans="5:18">
      <c r="E10762" s="138"/>
      <c r="F10762" s="291" t="s">
        <v>7732</v>
      </c>
      <c r="G10762" s="299" t="str">
        <f>INDEX(AssetClass[Asset Class],MATCH(Table11[[#This Row],[COC_CLASS]],AssetClass[Class Code],0))</f>
        <v>Wayside Power Outlets &amp; Cables</v>
      </c>
      <c r="H10762" t="s">
        <v>16748</v>
      </c>
      <c r="I10762" s="297" t="str">
        <f>VLOOKUP(Table11[[#This Row],[COC_CODE]],Closingcodelist[[Closing Code]:[Description]],2,FALSE)</f>
        <v>Defective/ Worn Component</v>
      </c>
      <c r="J10762" t="s">
        <v>57</v>
      </c>
      <c r="K10762" t="s">
        <v>15179</v>
      </c>
      <c r="L10762" s="293" t="s">
        <v>15250</v>
      </c>
      <c r="M10762" s="303" t="str">
        <f t="array" ref="M10762">INDEX(Closingcodelist[Closing Code Type],MATCH(1,(H10762=Closingcodelist[Closing Code])*(L10762=Closingcodelist[Closing Code Type]),0))</f>
        <v>Cause</v>
      </c>
      <c r="N10762" s="304" t="str">
        <f t="shared" ref="N10762:N10796" si="168">IF(M10762=L10762,"","NO")</f>
        <v/>
      </c>
      <c r="P10762" s="146" t="str">
        <f>+Table11[[#This Row],[Asset Class Description]]&amp;" - "&amp; Table11[[#This Row],[COC_CLASS]]</f>
        <v>Wayside Power Outlets &amp; Cables - WYPOUTCB</v>
      </c>
      <c r="Q10762" s="121" t="str">
        <f>+Table11[[#This Row],[COC_CODEDescription]]</f>
        <v>Cause</v>
      </c>
      <c r="R10762" s="138" t="str">
        <f>Table11[[#This Row],[Closing Code Description]]&amp;" - "&amp;Table11[[#This Row],[COC_CODE]]</f>
        <v>Defective/ Worn Component - WORNCMPT</v>
      </c>
    </row>
    <row r="10763" spans="5:18">
      <c r="E10763" s="138"/>
      <c r="F10763" s="291" t="s">
        <v>7734</v>
      </c>
      <c r="G10763" s="299" t="str">
        <f>INDEX(AssetClass[Asset Class],MATCH(Table11[[#This Row],[COC_CLASS]],AssetClass[Class Code],0))</f>
        <v>Wayside Power Distribution Panel</v>
      </c>
      <c r="H10763" t="s">
        <v>15248</v>
      </c>
      <c r="I10763" s="297" t="str">
        <f>VLOOKUP(Table11[[#This Row],[COC_CODE]],Closingcodelist[[Closing Code]:[Description]],2,FALSE)</f>
        <v>Accident</v>
      </c>
      <c r="J10763" t="s">
        <v>57</v>
      </c>
      <c r="K10763" t="s">
        <v>15179</v>
      </c>
      <c r="L10763" s="293" t="s">
        <v>15250</v>
      </c>
      <c r="M10763" s="303" t="str">
        <f t="array" ref="M10763">INDEX(Closingcodelist[Closing Code Type],MATCH(1,(H10763=Closingcodelist[Closing Code])*(L10763=Closingcodelist[Closing Code Type]),0))</f>
        <v>Cause</v>
      </c>
      <c r="N10763" s="304" t="str">
        <f t="shared" si="168"/>
        <v/>
      </c>
      <c r="P10763" s="146" t="str">
        <f>+Table11[[#This Row],[Asset Class Description]]&amp;" - "&amp; Table11[[#This Row],[COC_CLASS]]</f>
        <v>Wayside Power Distribution Panel - WYPWDSTP</v>
      </c>
      <c r="Q10763" s="121" t="str">
        <f>+Table11[[#This Row],[COC_CODEDescription]]</f>
        <v>Cause</v>
      </c>
      <c r="R10763" s="138" t="str">
        <f>Table11[[#This Row],[Closing Code Description]]&amp;" - "&amp;Table11[[#This Row],[COC_CODE]]</f>
        <v>Accident - ACCIDENT</v>
      </c>
    </row>
    <row r="10764" spans="5:18">
      <c r="E10764" s="138"/>
      <c r="F10764" s="291" t="s">
        <v>7734</v>
      </c>
      <c r="G10764" s="299" t="str">
        <f>INDEX(AssetClass[Asset Class],MATCH(Table11[[#This Row],[COC_CLASS]],AssetClass[Class Code],0))</f>
        <v>Wayside Power Distribution Panel</v>
      </c>
      <c r="H10764" t="s">
        <v>15259</v>
      </c>
      <c r="I10764" s="297" t="str">
        <f>VLOOKUP(Table11[[#This Row],[COC_CODE]],Closingcodelist[[Closing Code]:[Description]],2,FALSE)</f>
        <v>Accelerated Wear</v>
      </c>
      <c r="J10764" t="s">
        <v>57</v>
      </c>
      <c r="K10764" t="s">
        <v>15179</v>
      </c>
      <c r="L10764" s="293" t="s">
        <v>15250</v>
      </c>
      <c r="M10764" s="303" t="str">
        <f t="array" ref="M10764">INDEX(Closingcodelist[Closing Code Type],MATCH(1,(H10764=Closingcodelist[Closing Code])*(L10764=Closingcodelist[Closing Code Type]),0))</f>
        <v>Cause</v>
      </c>
      <c r="N10764" s="304" t="str">
        <f t="shared" si="168"/>
        <v/>
      </c>
      <c r="P10764" s="146" t="str">
        <f>+Table11[[#This Row],[Asset Class Description]]&amp;" - "&amp; Table11[[#This Row],[COC_CLASS]]</f>
        <v>Wayside Power Distribution Panel - WYPWDSTP</v>
      </c>
      <c r="Q10764" s="121" t="str">
        <f>+Table11[[#This Row],[COC_CODEDescription]]</f>
        <v>Cause</v>
      </c>
      <c r="R10764" s="138" t="str">
        <f>Table11[[#This Row],[Closing Code Description]]&amp;" - "&amp;Table11[[#This Row],[COC_CODE]]</f>
        <v>Accelerated Wear - ACCWEAR</v>
      </c>
    </row>
    <row r="10765" spans="5:18">
      <c r="E10765" s="138"/>
      <c r="F10765" s="291" t="s">
        <v>7734</v>
      </c>
      <c r="G10765" s="299" t="str">
        <f>INDEX(AssetClass[Asset Class],MATCH(Table11[[#This Row],[COC_CLASS]],AssetClass[Class Code],0))</f>
        <v>Wayside Power Distribution Panel</v>
      </c>
      <c r="H10765" t="s">
        <v>15291</v>
      </c>
      <c r="I10765" s="297" t="str">
        <f>VLOOKUP(Table11[[#This Row],[COC_CODE]],Closingcodelist[[Closing Code]:[Description]],2,FALSE)</f>
        <v>Weather condition/Forces of nature or Act of God</v>
      </c>
      <c r="J10765" t="s">
        <v>57</v>
      </c>
      <c r="K10765" t="s">
        <v>15179</v>
      </c>
      <c r="L10765" s="293" t="s">
        <v>15250</v>
      </c>
      <c r="M10765" s="303" t="str">
        <f t="array" ref="M10765">INDEX(Closingcodelist[Closing Code Type],MATCH(1,(H10765=Closingcodelist[Closing Code])*(L10765=Closingcodelist[Closing Code Type]),0))</f>
        <v>Cause</v>
      </c>
      <c r="N10765" s="304" t="str">
        <f t="shared" si="168"/>
        <v/>
      </c>
      <c r="P10765" s="146" t="str">
        <f>+Table11[[#This Row],[Asset Class Description]]&amp;" - "&amp; Table11[[#This Row],[COC_CLASS]]</f>
        <v>Wayside Power Distribution Panel - WYPWDSTP</v>
      </c>
      <c r="Q10765" s="121" t="str">
        <f>+Table11[[#This Row],[COC_CODEDescription]]</f>
        <v>Cause</v>
      </c>
      <c r="R10765" s="138" t="str">
        <f>Table11[[#This Row],[Closing Code Description]]&amp;" - "&amp;Table11[[#This Row],[COC_CODE]]</f>
        <v>Weather condition/Forces of nature or Act of God - ACTGOD</v>
      </c>
    </row>
    <row r="10766" spans="5:18">
      <c r="E10766" s="138"/>
      <c r="F10766" s="291" t="s">
        <v>7734</v>
      </c>
      <c r="G10766" s="299" t="str">
        <f>INDEX(AssetClass[Asset Class],MATCH(Table11[[#This Row],[COC_CLASS]],AssetClass[Class Code],0))</f>
        <v>Wayside Power Distribution Panel</v>
      </c>
      <c r="H10766" t="s">
        <v>15526</v>
      </c>
      <c r="I10766" s="297" t="str">
        <f>VLOOKUP(Table11[[#This Row],[COC_CODE]],Closingcodelist[[Closing Code]:[Description]],2,FALSE)</f>
        <v>Contamination</v>
      </c>
      <c r="J10766" t="s">
        <v>57</v>
      </c>
      <c r="K10766" t="s">
        <v>15179</v>
      </c>
      <c r="L10766" s="293" t="s">
        <v>15250</v>
      </c>
      <c r="M10766" s="303" t="str">
        <f t="array" ref="M10766">INDEX(Closingcodelist[Closing Code Type],MATCH(1,(H10766=Closingcodelist[Closing Code])*(L10766=Closingcodelist[Closing Code Type]),0))</f>
        <v>Cause</v>
      </c>
      <c r="N10766" s="304" t="str">
        <f t="shared" si="168"/>
        <v/>
      </c>
      <c r="P10766" s="146" t="str">
        <f>+Table11[[#This Row],[Asset Class Description]]&amp;" - "&amp; Table11[[#This Row],[COC_CLASS]]</f>
        <v>Wayside Power Distribution Panel - WYPWDSTP</v>
      </c>
      <c r="Q10766" s="121" t="str">
        <f>+Table11[[#This Row],[COC_CODEDescription]]</f>
        <v>Cause</v>
      </c>
      <c r="R10766" s="138" t="str">
        <f>Table11[[#This Row],[Closing Code Description]]&amp;" - "&amp;Table11[[#This Row],[COC_CODE]]</f>
        <v>Contamination - CONTAM</v>
      </c>
    </row>
    <row r="10767" spans="5:18">
      <c r="E10767" s="138"/>
      <c r="F10767" s="291" t="s">
        <v>7734</v>
      </c>
      <c r="G10767" s="299" t="str">
        <f>INDEX(AssetClass[Asset Class],MATCH(Table11[[#This Row],[COC_CLASS]],AssetClass[Class Code],0))</f>
        <v>Wayside Power Distribution Panel</v>
      </c>
      <c r="H10767" t="s">
        <v>15620</v>
      </c>
      <c r="I10767" s="297" t="str">
        <f>VLOOKUP(Table11[[#This Row],[COC_CODE]],Closingcodelist[[Closing Code]:[Description]],2,FALSE)</f>
        <v>Defective Asset</v>
      </c>
      <c r="J10767" t="s">
        <v>57</v>
      </c>
      <c r="K10767" t="s">
        <v>15179</v>
      </c>
      <c r="L10767" s="293" t="s">
        <v>15250</v>
      </c>
      <c r="M10767" s="303" t="str">
        <f t="array" ref="M10767">INDEX(Closingcodelist[Closing Code Type],MATCH(1,(H10767=Closingcodelist[Closing Code])*(L10767=Closingcodelist[Closing Code Type]),0))</f>
        <v>Cause</v>
      </c>
      <c r="N10767" s="304" t="str">
        <f t="shared" si="168"/>
        <v/>
      </c>
      <c r="P10767" s="146" t="str">
        <f>+Table11[[#This Row],[Asset Class Description]]&amp;" - "&amp; Table11[[#This Row],[COC_CLASS]]</f>
        <v>Wayside Power Distribution Panel - WYPWDSTP</v>
      </c>
      <c r="Q10767" s="121" t="str">
        <f>+Table11[[#This Row],[COC_CODEDescription]]</f>
        <v>Cause</v>
      </c>
      <c r="R10767" s="138" t="str">
        <f>Table11[[#This Row],[Closing Code Description]]&amp;" - "&amp;Table11[[#This Row],[COC_CODE]]</f>
        <v>Defective Asset - DEFASSET</v>
      </c>
    </row>
    <row r="10768" spans="5:18">
      <c r="E10768" s="138"/>
      <c r="F10768" s="291" t="s">
        <v>7734</v>
      </c>
      <c r="G10768" s="299" t="str">
        <f>INDEX(AssetClass[Asset Class],MATCH(Table11[[#This Row],[COC_CLASS]],AssetClass[Class Code],0))</f>
        <v>Wayside Power Distribution Panel</v>
      </c>
      <c r="H10768" t="s">
        <v>15771</v>
      </c>
      <c r="I10768" s="297" t="str">
        <f>VLOOKUP(Table11[[#This Row],[COC_CODE]],Closingcodelist[[Closing Code]:[Description]],2,FALSE)</f>
        <v>Excessive Load</v>
      </c>
      <c r="J10768" t="s">
        <v>57</v>
      </c>
      <c r="K10768" t="s">
        <v>15179</v>
      </c>
      <c r="L10768" s="293" t="s">
        <v>15250</v>
      </c>
      <c r="M10768" s="303" t="str">
        <f t="array" ref="M10768">INDEX(Closingcodelist[Closing Code Type],MATCH(1,(H10768=Closingcodelist[Closing Code])*(L10768=Closingcodelist[Closing Code Type]),0))</f>
        <v>Cause</v>
      </c>
      <c r="N10768" s="304" t="str">
        <f t="shared" si="168"/>
        <v/>
      </c>
      <c r="P10768" s="146" t="str">
        <f>+Table11[[#This Row],[Asset Class Description]]&amp;" - "&amp; Table11[[#This Row],[COC_CLASS]]</f>
        <v>Wayside Power Distribution Panel - WYPWDSTP</v>
      </c>
      <c r="Q10768" s="121" t="str">
        <f>+Table11[[#This Row],[COC_CODEDescription]]</f>
        <v>Cause</v>
      </c>
      <c r="R10768" s="138" t="str">
        <f>Table11[[#This Row],[Closing Code Description]]&amp;" - "&amp;Table11[[#This Row],[COC_CODE]]</f>
        <v>Excessive Load - EXLOAD</v>
      </c>
    </row>
    <row r="10769" spans="5:18">
      <c r="E10769" s="138"/>
      <c r="F10769" s="291" t="s">
        <v>7734</v>
      </c>
      <c r="G10769" s="299" t="str">
        <f>INDEX(AssetClass[Asset Class],MATCH(Table11[[#This Row],[COC_CLASS]],AssetClass[Class Code],0))</f>
        <v>Wayside Power Distribution Panel</v>
      </c>
      <c r="H10769" t="s">
        <v>16056</v>
      </c>
      <c r="I10769" s="297" t="str">
        <f>VLOOKUP(Table11[[#This Row],[COC_CODE]],Closingcodelist[[Closing Code]:[Description]],2,FALSE)</f>
        <v>Improper Maintenance</v>
      </c>
      <c r="J10769" t="s">
        <v>57</v>
      </c>
      <c r="K10769" t="s">
        <v>15179</v>
      </c>
      <c r="L10769" s="293" t="s">
        <v>15250</v>
      </c>
      <c r="M10769" s="303" t="str">
        <f t="array" ref="M10769">INDEX(Closingcodelist[Closing Code Type],MATCH(1,(H10769=Closingcodelist[Closing Code])*(L10769=Closingcodelist[Closing Code Type]),0))</f>
        <v>Cause</v>
      </c>
      <c r="N10769" s="304" t="str">
        <f t="shared" si="168"/>
        <v/>
      </c>
      <c r="P10769" s="146" t="str">
        <f>+Table11[[#This Row],[Asset Class Description]]&amp;" - "&amp; Table11[[#This Row],[COC_CLASS]]</f>
        <v>Wayside Power Distribution Panel - WYPWDSTP</v>
      </c>
      <c r="Q10769" s="121" t="str">
        <f>+Table11[[#This Row],[COC_CODEDescription]]</f>
        <v>Cause</v>
      </c>
      <c r="R10769" s="138" t="str">
        <f>Table11[[#This Row],[Closing Code Description]]&amp;" - "&amp;Table11[[#This Row],[COC_CODE]]</f>
        <v>Improper Maintenance - IMPRMNT</v>
      </c>
    </row>
    <row r="10770" spans="5:18">
      <c r="E10770" s="138"/>
      <c r="F10770" s="291" t="s">
        <v>7734</v>
      </c>
      <c r="G10770" s="299" t="str">
        <f>INDEX(AssetClass[Asset Class],MATCH(Table11[[#This Row],[COC_CLASS]],AssetClass[Class Code],0))</f>
        <v>Wayside Power Distribution Panel</v>
      </c>
      <c r="H10770" t="s">
        <v>16066</v>
      </c>
      <c r="I10770" s="297" t="str">
        <f>VLOOKUP(Table11[[#This Row],[COC_CODE]],Closingcodelist[[Closing Code]:[Description]],2,FALSE)</f>
        <v>Insufficient Lubrication</v>
      </c>
      <c r="J10770" t="s">
        <v>57</v>
      </c>
      <c r="K10770" t="s">
        <v>15179</v>
      </c>
      <c r="L10770" s="293" t="s">
        <v>15250</v>
      </c>
      <c r="M10770" s="303" t="str">
        <f t="array" ref="M10770">INDEX(Closingcodelist[Closing Code Type],MATCH(1,(H10770=Closingcodelist[Closing Code])*(L10770=Closingcodelist[Closing Code Type]),0))</f>
        <v>Cause</v>
      </c>
      <c r="N10770" s="304" t="str">
        <f t="shared" si="168"/>
        <v/>
      </c>
      <c r="P10770" s="146" t="str">
        <f>+Table11[[#This Row],[Asset Class Description]]&amp;" - "&amp; Table11[[#This Row],[COC_CLASS]]</f>
        <v>Wayside Power Distribution Panel - WYPWDSTP</v>
      </c>
      <c r="Q10770" s="121" t="str">
        <f>+Table11[[#This Row],[COC_CODEDescription]]</f>
        <v>Cause</v>
      </c>
      <c r="R10770" s="138" t="str">
        <f>Table11[[#This Row],[Closing Code Description]]&amp;" - "&amp;Table11[[#This Row],[COC_CODE]]</f>
        <v>Insufficient Lubrication - INSLUBR</v>
      </c>
    </row>
    <row r="10771" spans="5:18">
      <c r="E10771" s="138"/>
      <c r="F10771" s="291" t="s">
        <v>7734</v>
      </c>
      <c r="G10771" s="299" t="str">
        <f>INDEX(AssetClass[Asset Class],MATCH(Table11[[#This Row],[COC_CLASS]],AssetClass[Class Code],0))</f>
        <v>Wayside Power Distribution Panel</v>
      </c>
      <c r="H10771" t="s">
        <v>16080</v>
      </c>
      <c r="I10771" s="297" t="str">
        <f>VLOOKUP(Table11[[#This Row],[COC_CODE]],Closingcodelist[[Closing Code]:[Description]],2,FALSE)</f>
        <v>Lack of/ Inadequate Training</v>
      </c>
      <c r="J10771" t="s">
        <v>57</v>
      </c>
      <c r="K10771" t="s">
        <v>15179</v>
      </c>
      <c r="L10771" s="293" t="s">
        <v>15250</v>
      </c>
      <c r="M10771" s="303" t="str">
        <f t="array" ref="M10771">INDEX(Closingcodelist[Closing Code Type],MATCH(1,(H10771=Closingcodelist[Closing Code])*(L10771=Closingcodelist[Closing Code Type]),0))</f>
        <v>Cause</v>
      </c>
      <c r="N10771" s="304" t="str">
        <f t="shared" si="168"/>
        <v/>
      </c>
      <c r="P10771" s="146" t="str">
        <f>+Table11[[#This Row],[Asset Class Description]]&amp;" - "&amp; Table11[[#This Row],[COC_CLASS]]</f>
        <v>Wayside Power Distribution Panel - WYPWDSTP</v>
      </c>
      <c r="Q10771" s="121" t="str">
        <f>+Table11[[#This Row],[COC_CODEDescription]]</f>
        <v>Cause</v>
      </c>
      <c r="R10771" s="138" t="str">
        <f>Table11[[#This Row],[Closing Code Description]]&amp;" - "&amp;Table11[[#This Row],[COC_CODE]]</f>
        <v>Lack of/ Inadequate Training - LACKTRN</v>
      </c>
    </row>
    <row r="10772" spans="5:18">
      <c r="E10772" s="138"/>
      <c r="F10772" s="291" t="s">
        <v>7734</v>
      </c>
      <c r="G10772" s="299" t="str">
        <f>INDEX(AssetClass[Asset Class],MATCH(Table11[[#This Row],[COC_CLASS]],AssetClass[Class Code],0))</f>
        <v>Wayside Power Distribution Panel</v>
      </c>
      <c r="H10772" t="s">
        <v>16175</v>
      </c>
      <c r="I10772" s="297" t="str">
        <f>VLOOKUP(Table11[[#This Row],[COC_CODE]],Closingcodelist[[Closing Code]:[Description]],2,FALSE)</f>
        <v>Loose/ Missing Component</v>
      </c>
      <c r="J10772" t="s">
        <v>57</v>
      </c>
      <c r="K10772" t="s">
        <v>15179</v>
      </c>
      <c r="L10772" s="293" t="s">
        <v>15250</v>
      </c>
      <c r="M10772" s="303" t="str">
        <f t="array" ref="M10772">INDEX(Closingcodelist[Closing Code Type],MATCH(1,(H10772=Closingcodelist[Closing Code])*(L10772=Closingcodelist[Closing Code Type]),0))</f>
        <v>Cause</v>
      </c>
      <c r="N10772" s="304" t="str">
        <f t="shared" si="168"/>
        <v/>
      </c>
      <c r="P10772" s="146" t="str">
        <f>+Table11[[#This Row],[Asset Class Description]]&amp;" - "&amp; Table11[[#This Row],[COC_CLASS]]</f>
        <v>Wayside Power Distribution Panel - WYPWDSTP</v>
      </c>
      <c r="Q10772" s="121" t="str">
        <f>+Table11[[#This Row],[COC_CODEDescription]]</f>
        <v>Cause</v>
      </c>
      <c r="R10772" s="138" t="str">
        <f>Table11[[#This Row],[Closing Code Description]]&amp;" - "&amp;Table11[[#This Row],[COC_CODE]]</f>
        <v>Loose/ Missing Component - MISSCMP</v>
      </c>
    </row>
    <row r="10773" spans="5:18">
      <c r="E10773" s="138"/>
      <c r="F10773" s="291" t="s">
        <v>7734</v>
      </c>
      <c r="G10773" s="299" t="str">
        <f>INDEX(AssetClass[Asset Class],MATCH(Table11[[#This Row],[COC_CLASS]],AssetClass[Class Code],0))</f>
        <v>Wayside Power Distribution Panel</v>
      </c>
      <c r="H10773" t="s">
        <v>16216</v>
      </c>
      <c r="I10773" s="297" t="str">
        <f>VLOOKUP(Table11[[#This Row],[COC_CODE]],Closingcodelist[[Closing Code]:[Description]],2,FALSE)</f>
        <v>Normal Wear</v>
      </c>
      <c r="J10773" t="s">
        <v>57</v>
      </c>
      <c r="K10773" t="s">
        <v>15179</v>
      </c>
      <c r="L10773" s="293" t="s">
        <v>15250</v>
      </c>
      <c r="M10773" s="303" t="str">
        <f t="array" ref="M10773">INDEX(Closingcodelist[Closing Code Type],MATCH(1,(H10773=Closingcodelist[Closing Code])*(L10773=Closingcodelist[Closing Code Type]),0))</f>
        <v>Cause</v>
      </c>
      <c r="N10773" s="304" t="str">
        <f t="shared" si="168"/>
        <v/>
      </c>
      <c r="P10773" s="146" t="str">
        <f>+Table11[[#This Row],[Asset Class Description]]&amp;" - "&amp; Table11[[#This Row],[COC_CLASS]]</f>
        <v>Wayside Power Distribution Panel - WYPWDSTP</v>
      </c>
      <c r="Q10773" s="121" t="str">
        <f>+Table11[[#This Row],[COC_CODEDescription]]</f>
        <v>Cause</v>
      </c>
      <c r="R10773" s="138" t="str">
        <f>Table11[[#This Row],[Closing Code Description]]&amp;" - "&amp;Table11[[#This Row],[COC_CODE]]</f>
        <v>Normal Wear - NRMWEAR</v>
      </c>
    </row>
    <row r="10774" spans="5:18">
      <c r="E10774" s="138"/>
      <c r="F10774" s="291" t="s">
        <v>7734</v>
      </c>
      <c r="G10774" s="299" t="str">
        <f>INDEX(AssetClass[Asset Class],MATCH(Table11[[#This Row],[COC_CLASS]],AssetClass[Class Code],0))</f>
        <v>Wayside Power Distribution Panel</v>
      </c>
      <c r="H10774" t="s">
        <v>13825</v>
      </c>
      <c r="I10774" s="297" t="str">
        <f>VLOOKUP(Table11[[#This Row],[COC_CODE]],Closingcodelist[[Closing Code]:[Description]],2,FALSE)</f>
        <v>Other (specify)</v>
      </c>
      <c r="J10774" t="s">
        <v>57</v>
      </c>
      <c r="K10774" t="s">
        <v>15179</v>
      </c>
      <c r="L10774" s="293" t="s">
        <v>15250</v>
      </c>
      <c r="M10774" s="303" t="str">
        <f t="array" ref="M10774">INDEX(Closingcodelist[Closing Code Type],MATCH(1,(H10774=Closingcodelist[Closing Code])*(L10774=Closingcodelist[Closing Code Type]),0))</f>
        <v>Cause</v>
      </c>
      <c r="N10774" s="304" t="str">
        <f t="shared" si="168"/>
        <v/>
      </c>
      <c r="P10774" s="146" t="str">
        <f>+Table11[[#This Row],[Asset Class Description]]&amp;" - "&amp; Table11[[#This Row],[COC_CLASS]]</f>
        <v>Wayside Power Distribution Panel - WYPWDSTP</v>
      </c>
      <c r="Q10774" s="121" t="str">
        <f>+Table11[[#This Row],[COC_CODEDescription]]</f>
        <v>Cause</v>
      </c>
      <c r="R10774" s="138" t="str">
        <f>Table11[[#This Row],[Closing Code Description]]&amp;" - "&amp;Table11[[#This Row],[COC_CODE]]</f>
        <v>Other (specify) - OTHER</v>
      </c>
    </row>
    <row r="10775" spans="5:18">
      <c r="E10775" s="138"/>
      <c r="F10775" s="291" t="s">
        <v>7734</v>
      </c>
      <c r="G10775" s="299" t="str">
        <f>INDEX(AssetClass[Asset Class],MATCH(Table11[[#This Row],[COC_CLASS]],AssetClass[Class Code],0))</f>
        <v>Wayside Power Distribution Panel</v>
      </c>
      <c r="H10775" t="s">
        <v>16296</v>
      </c>
      <c r="I10775" s="297" t="str">
        <f>VLOOKUP(Table11[[#This Row],[COC_CODE]],Closingcodelist[[Closing Code]:[Description]],2,FALSE)</f>
        <v>Poor Installation</v>
      </c>
      <c r="J10775" t="s">
        <v>57</v>
      </c>
      <c r="K10775" t="s">
        <v>15179</v>
      </c>
      <c r="L10775" s="293" t="s">
        <v>15250</v>
      </c>
      <c r="M10775" s="303" t="str">
        <f t="array" ref="M10775">INDEX(Closingcodelist[Closing Code Type],MATCH(1,(H10775=Closingcodelist[Closing Code])*(L10775=Closingcodelist[Closing Code Type]),0))</f>
        <v>Cause</v>
      </c>
      <c r="N10775" s="304" t="str">
        <f t="shared" si="168"/>
        <v/>
      </c>
      <c r="P10775" s="146" t="str">
        <f>+Table11[[#This Row],[Asset Class Description]]&amp;" - "&amp; Table11[[#This Row],[COC_CLASS]]</f>
        <v>Wayside Power Distribution Panel - WYPWDSTP</v>
      </c>
      <c r="Q10775" s="121" t="str">
        <f>+Table11[[#This Row],[COC_CODEDescription]]</f>
        <v>Cause</v>
      </c>
      <c r="R10775" s="138" t="str">
        <f>Table11[[#This Row],[Closing Code Description]]&amp;" - "&amp;Table11[[#This Row],[COC_CODE]]</f>
        <v>Poor Installation - PRINSTAL</v>
      </c>
    </row>
    <row r="10776" spans="5:18">
      <c r="E10776" s="138"/>
      <c r="F10776" s="291" t="s">
        <v>7734</v>
      </c>
      <c r="G10776" s="299" t="str">
        <f>INDEX(AssetClass[Asset Class],MATCH(Table11[[#This Row],[COC_CLASS]],AssetClass[Class Code],0))</f>
        <v>Wayside Power Distribution Panel</v>
      </c>
      <c r="H10776" t="s">
        <v>16302</v>
      </c>
      <c r="I10776" s="297" t="str">
        <f>VLOOKUP(Table11[[#This Row],[COC_CODE]],Closingcodelist[[Closing Code]:[Description]],2,FALSE)</f>
        <v>Procedure Issue</v>
      </c>
      <c r="J10776" t="s">
        <v>57</v>
      </c>
      <c r="K10776" t="s">
        <v>15179</v>
      </c>
      <c r="L10776" s="293" t="s">
        <v>15250</v>
      </c>
      <c r="M10776" s="303" t="str">
        <f t="array" ref="M10776">INDEX(Closingcodelist[Closing Code Type],MATCH(1,(H10776=Closingcodelist[Closing Code])*(L10776=Closingcodelist[Closing Code Type]),0))</f>
        <v>Cause</v>
      </c>
      <c r="N10776" s="304" t="str">
        <f t="shared" si="168"/>
        <v/>
      </c>
      <c r="P10776" s="146" t="str">
        <f>+Table11[[#This Row],[Asset Class Description]]&amp;" - "&amp; Table11[[#This Row],[COC_CLASS]]</f>
        <v>Wayside Power Distribution Panel - WYPWDSTP</v>
      </c>
      <c r="Q10776" s="121" t="str">
        <f>+Table11[[#This Row],[COC_CODEDescription]]</f>
        <v>Cause</v>
      </c>
      <c r="R10776" s="138" t="str">
        <f>Table11[[#This Row],[Closing Code Description]]&amp;" - "&amp;Table11[[#This Row],[COC_CODE]]</f>
        <v>Procedure Issue - PROCISSU</v>
      </c>
    </row>
    <row r="10777" spans="5:18">
      <c r="E10777" s="138"/>
      <c r="F10777" s="291" t="s">
        <v>7734</v>
      </c>
      <c r="G10777" s="299" t="str">
        <f>INDEX(AssetClass[Asset Class],MATCH(Table11[[#This Row],[COC_CLASS]],AssetClass[Class Code],0))</f>
        <v>Wayside Power Distribution Panel</v>
      </c>
      <c r="H10777" t="s">
        <v>16687</v>
      </c>
      <c r="I10777" s="297" t="str">
        <f>VLOOKUP(Table11[[#This Row],[COC_CODE]],Closingcodelist[[Closing Code]:[Description]],2,FALSE)</f>
        <v>Utility Failure</v>
      </c>
      <c r="J10777" t="s">
        <v>57</v>
      </c>
      <c r="K10777" t="s">
        <v>15179</v>
      </c>
      <c r="L10777" s="293" t="s">
        <v>15250</v>
      </c>
      <c r="M10777" s="303" t="str">
        <f t="array" ref="M10777">INDEX(Closingcodelist[Closing Code Type],MATCH(1,(H10777=Closingcodelist[Closing Code])*(L10777=Closingcodelist[Closing Code Type]),0))</f>
        <v>Cause</v>
      </c>
      <c r="N10777" s="304" t="str">
        <f t="shared" si="168"/>
        <v/>
      </c>
      <c r="P10777" s="146" t="str">
        <f>+Table11[[#This Row],[Asset Class Description]]&amp;" - "&amp; Table11[[#This Row],[COC_CLASS]]</f>
        <v>Wayside Power Distribution Panel - WYPWDSTP</v>
      </c>
      <c r="Q10777" s="121" t="str">
        <f>+Table11[[#This Row],[COC_CODEDescription]]</f>
        <v>Cause</v>
      </c>
      <c r="R10777" s="138" t="str">
        <f>Table11[[#This Row],[Closing Code Description]]&amp;" - "&amp;Table11[[#This Row],[COC_CODE]]</f>
        <v>Utility Failure - UTLFAIL</v>
      </c>
    </row>
    <row r="10778" spans="5:18">
      <c r="E10778" s="138"/>
      <c r="F10778" s="291" t="s">
        <v>7734</v>
      </c>
      <c r="G10778" s="299" t="str">
        <f>INDEX(AssetClass[Asset Class],MATCH(Table11[[#This Row],[COC_CLASS]],AssetClass[Class Code],0))</f>
        <v>Wayside Power Distribution Panel</v>
      </c>
      <c r="H10778" t="s">
        <v>16707</v>
      </c>
      <c r="I10778" s="297" t="str">
        <f>VLOOKUP(Table11[[#This Row],[COC_CODE]],Closingcodelist[[Closing Code]:[Description]],2,FALSE)</f>
        <v>Vandalism</v>
      </c>
      <c r="J10778" t="s">
        <v>57</v>
      </c>
      <c r="K10778" t="s">
        <v>15179</v>
      </c>
      <c r="L10778" s="293" t="s">
        <v>15250</v>
      </c>
      <c r="M10778" s="303" t="str">
        <f t="array" ref="M10778">INDEX(Closingcodelist[Closing Code Type],MATCH(1,(H10778=Closingcodelist[Closing Code])*(L10778=Closingcodelist[Closing Code Type]),0))</f>
        <v>Cause</v>
      </c>
      <c r="N10778" s="304" t="str">
        <f t="shared" si="168"/>
        <v/>
      </c>
      <c r="P10778" s="146" t="str">
        <f>+Table11[[#This Row],[Asset Class Description]]&amp;" - "&amp; Table11[[#This Row],[COC_CLASS]]</f>
        <v>Wayside Power Distribution Panel - WYPWDSTP</v>
      </c>
      <c r="Q10778" s="121" t="str">
        <f>+Table11[[#This Row],[COC_CODEDescription]]</f>
        <v>Cause</v>
      </c>
      <c r="R10778" s="138" t="str">
        <f>Table11[[#This Row],[Closing Code Description]]&amp;" - "&amp;Table11[[#This Row],[COC_CODE]]</f>
        <v>Vandalism - VNDLSM</v>
      </c>
    </row>
    <row r="10779" spans="5:18">
      <c r="E10779" s="138"/>
      <c r="F10779" s="291" t="s">
        <v>7734</v>
      </c>
      <c r="G10779" s="299" t="str">
        <f>INDEX(AssetClass[Asset Class],MATCH(Table11[[#This Row],[COC_CLASS]],AssetClass[Class Code],0))</f>
        <v>Wayside Power Distribution Panel</v>
      </c>
      <c r="H10779" t="s">
        <v>16748</v>
      </c>
      <c r="I10779" s="297" t="str">
        <f>VLOOKUP(Table11[[#This Row],[COC_CODE]],Closingcodelist[[Closing Code]:[Description]],2,FALSE)</f>
        <v>Defective/ Worn Component</v>
      </c>
      <c r="J10779" t="s">
        <v>57</v>
      </c>
      <c r="K10779" t="s">
        <v>15179</v>
      </c>
      <c r="L10779" s="293" t="s">
        <v>15250</v>
      </c>
      <c r="M10779" s="303" t="str">
        <f t="array" ref="M10779">INDEX(Closingcodelist[Closing Code Type],MATCH(1,(H10779=Closingcodelist[Closing Code])*(L10779=Closingcodelist[Closing Code Type]),0))</f>
        <v>Cause</v>
      </c>
      <c r="N10779" s="304" t="str">
        <f t="shared" si="168"/>
        <v/>
      </c>
      <c r="P10779" s="146" t="str">
        <f>+Table11[[#This Row],[Asset Class Description]]&amp;" - "&amp; Table11[[#This Row],[COC_CLASS]]</f>
        <v>Wayside Power Distribution Panel - WYPWDSTP</v>
      </c>
      <c r="Q10779" s="121" t="str">
        <f>+Table11[[#This Row],[COC_CODEDescription]]</f>
        <v>Cause</v>
      </c>
      <c r="R10779" s="138" t="str">
        <f>Table11[[#This Row],[Closing Code Description]]&amp;" - "&amp;Table11[[#This Row],[COC_CODE]]</f>
        <v>Defective/ Worn Component - WORNCMPT</v>
      </c>
    </row>
    <row r="10780" spans="5:18">
      <c r="E10780" s="138"/>
      <c r="F10780" s="291" t="s">
        <v>7736</v>
      </c>
      <c r="G10780" s="299" t="str">
        <f>INDEX(AssetClass[Asset Class],MATCH(Table11[[#This Row],[COC_CLASS]],AssetClass[Class Code],0))</f>
        <v>Wayside Power MCC</v>
      </c>
      <c r="H10780" t="s">
        <v>15248</v>
      </c>
      <c r="I10780" s="297" t="str">
        <f>VLOOKUP(Table11[[#This Row],[COC_CODE]],Closingcodelist[[Closing Code]:[Description]],2,FALSE)</f>
        <v>Accident</v>
      </c>
      <c r="J10780" t="s">
        <v>57</v>
      </c>
      <c r="K10780" t="s">
        <v>15179</v>
      </c>
      <c r="L10780" s="293" t="s">
        <v>15250</v>
      </c>
      <c r="M10780" s="303" t="str">
        <f t="array" ref="M10780">INDEX(Closingcodelist[Closing Code Type],MATCH(1,(H10780=Closingcodelist[Closing Code])*(L10780=Closingcodelist[Closing Code Type]),0))</f>
        <v>Cause</v>
      </c>
      <c r="N10780" s="304" t="str">
        <f t="shared" si="168"/>
        <v/>
      </c>
      <c r="P10780" s="146" t="str">
        <f>+Table11[[#This Row],[Asset Class Description]]&amp;" - "&amp; Table11[[#This Row],[COC_CLASS]]</f>
        <v>Wayside Power MCC - WYPWMCC</v>
      </c>
      <c r="Q10780" s="121" t="str">
        <f>+Table11[[#This Row],[COC_CODEDescription]]</f>
        <v>Cause</v>
      </c>
      <c r="R10780" s="138" t="str">
        <f>Table11[[#This Row],[Closing Code Description]]&amp;" - "&amp;Table11[[#This Row],[COC_CODE]]</f>
        <v>Accident - ACCIDENT</v>
      </c>
    </row>
    <row r="10781" spans="5:18">
      <c r="E10781" s="138"/>
      <c r="F10781" s="291" t="s">
        <v>7736</v>
      </c>
      <c r="G10781" s="299" t="str">
        <f>INDEX(AssetClass[Asset Class],MATCH(Table11[[#This Row],[COC_CLASS]],AssetClass[Class Code],0))</f>
        <v>Wayside Power MCC</v>
      </c>
      <c r="H10781" t="s">
        <v>15259</v>
      </c>
      <c r="I10781" s="297" t="str">
        <f>VLOOKUP(Table11[[#This Row],[COC_CODE]],Closingcodelist[[Closing Code]:[Description]],2,FALSE)</f>
        <v>Accelerated Wear</v>
      </c>
      <c r="J10781" t="s">
        <v>57</v>
      </c>
      <c r="K10781" t="s">
        <v>15179</v>
      </c>
      <c r="L10781" s="293" t="s">
        <v>15250</v>
      </c>
      <c r="M10781" s="303" t="str">
        <f t="array" ref="M10781">INDEX(Closingcodelist[Closing Code Type],MATCH(1,(H10781=Closingcodelist[Closing Code])*(L10781=Closingcodelist[Closing Code Type]),0))</f>
        <v>Cause</v>
      </c>
      <c r="N10781" s="304" t="str">
        <f t="shared" si="168"/>
        <v/>
      </c>
      <c r="P10781" s="146" t="str">
        <f>+Table11[[#This Row],[Asset Class Description]]&amp;" - "&amp; Table11[[#This Row],[COC_CLASS]]</f>
        <v>Wayside Power MCC - WYPWMCC</v>
      </c>
      <c r="Q10781" s="121" t="str">
        <f>+Table11[[#This Row],[COC_CODEDescription]]</f>
        <v>Cause</v>
      </c>
      <c r="R10781" s="138" t="str">
        <f>Table11[[#This Row],[Closing Code Description]]&amp;" - "&amp;Table11[[#This Row],[COC_CODE]]</f>
        <v>Accelerated Wear - ACCWEAR</v>
      </c>
    </row>
    <row r="10782" spans="5:18">
      <c r="E10782" s="138"/>
      <c r="F10782" s="291" t="s">
        <v>7736</v>
      </c>
      <c r="G10782" s="299" t="str">
        <f>INDEX(AssetClass[Asset Class],MATCH(Table11[[#This Row],[COC_CLASS]],AssetClass[Class Code],0))</f>
        <v>Wayside Power MCC</v>
      </c>
      <c r="H10782" t="s">
        <v>15291</v>
      </c>
      <c r="I10782" s="297" t="str">
        <f>VLOOKUP(Table11[[#This Row],[COC_CODE]],Closingcodelist[[Closing Code]:[Description]],2,FALSE)</f>
        <v>Weather condition/Forces of nature or Act of God</v>
      </c>
      <c r="J10782" t="s">
        <v>57</v>
      </c>
      <c r="K10782" t="s">
        <v>15179</v>
      </c>
      <c r="L10782" s="293" t="s">
        <v>15250</v>
      </c>
      <c r="M10782" s="303" t="str">
        <f t="array" ref="M10782">INDEX(Closingcodelist[Closing Code Type],MATCH(1,(H10782=Closingcodelist[Closing Code])*(L10782=Closingcodelist[Closing Code Type]),0))</f>
        <v>Cause</v>
      </c>
      <c r="N10782" s="304" t="str">
        <f t="shared" si="168"/>
        <v/>
      </c>
      <c r="P10782" s="146" t="str">
        <f>+Table11[[#This Row],[Asset Class Description]]&amp;" - "&amp; Table11[[#This Row],[COC_CLASS]]</f>
        <v>Wayside Power MCC - WYPWMCC</v>
      </c>
      <c r="Q10782" s="121" t="str">
        <f>+Table11[[#This Row],[COC_CODEDescription]]</f>
        <v>Cause</v>
      </c>
      <c r="R10782" s="138" t="str">
        <f>Table11[[#This Row],[Closing Code Description]]&amp;" - "&amp;Table11[[#This Row],[COC_CODE]]</f>
        <v>Weather condition/Forces of nature or Act of God - ACTGOD</v>
      </c>
    </row>
    <row r="10783" spans="5:18">
      <c r="E10783" s="138"/>
      <c r="F10783" s="291" t="s">
        <v>7736</v>
      </c>
      <c r="G10783" s="299" t="str">
        <f>INDEX(AssetClass[Asset Class],MATCH(Table11[[#This Row],[COC_CLASS]],AssetClass[Class Code],0))</f>
        <v>Wayside Power MCC</v>
      </c>
      <c r="H10783" t="s">
        <v>15526</v>
      </c>
      <c r="I10783" s="297" t="str">
        <f>VLOOKUP(Table11[[#This Row],[COC_CODE]],Closingcodelist[[Closing Code]:[Description]],2,FALSE)</f>
        <v>Contamination</v>
      </c>
      <c r="J10783" t="s">
        <v>57</v>
      </c>
      <c r="K10783" t="s">
        <v>15179</v>
      </c>
      <c r="L10783" s="293" t="s">
        <v>15250</v>
      </c>
      <c r="M10783" s="303" t="str">
        <f t="array" ref="M10783">INDEX(Closingcodelist[Closing Code Type],MATCH(1,(H10783=Closingcodelist[Closing Code])*(L10783=Closingcodelist[Closing Code Type]),0))</f>
        <v>Cause</v>
      </c>
      <c r="N10783" s="304" t="str">
        <f t="shared" si="168"/>
        <v/>
      </c>
      <c r="P10783" s="146" t="str">
        <f>+Table11[[#This Row],[Asset Class Description]]&amp;" - "&amp; Table11[[#This Row],[COC_CLASS]]</f>
        <v>Wayside Power MCC - WYPWMCC</v>
      </c>
      <c r="Q10783" s="121" t="str">
        <f>+Table11[[#This Row],[COC_CODEDescription]]</f>
        <v>Cause</v>
      </c>
      <c r="R10783" s="138" t="str">
        <f>Table11[[#This Row],[Closing Code Description]]&amp;" - "&amp;Table11[[#This Row],[COC_CODE]]</f>
        <v>Contamination - CONTAM</v>
      </c>
    </row>
    <row r="10784" spans="5:18">
      <c r="E10784" s="138"/>
      <c r="F10784" s="291" t="s">
        <v>7736</v>
      </c>
      <c r="G10784" s="299" t="str">
        <f>INDEX(AssetClass[Asset Class],MATCH(Table11[[#This Row],[COC_CLASS]],AssetClass[Class Code],0))</f>
        <v>Wayside Power MCC</v>
      </c>
      <c r="H10784" t="s">
        <v>15620</v>
      </c>
      <c r="I10784" s="297" t="str">
        <f>VLOOKUP(Table11[[#This Row],[COC_CODE]],Closingcodelist[[Closing Code]:[Description]],2,FALSE)</f>
        <v>Defective Asset</v>
      </c>
      <c r="J10784" t="s">
        <v>57</v>
      </c>
      <c r="K10784" t="s">
        <v>15179</v>
      </c>
      <c r="L10784" s="293" t="s">
        <v>15250</v>
      </c>
      <c r="M10784" s="303" t="str">
        <f t="array" ref="M10784">INDEX(Closingcodelist[Closing Code Type],MATCH(1,(H10784=Closingcodelist[Closing Code])*(L10784=Closingcodelist[Closing Code Type]),0))</f>
        <v>Cause</v>
      </c>
      <c r="N10784" s="304" t="str">
        <f t="shared" si="168"/>
        <v/>
      </c>
      <c r="P10784" s="146" t="str">
        <f>+Table11[[#This Row],[Asset Class Description]]&amp;" - "&amp; Table11[[#This Row],[COC_CLASS]]</f>
        <v>Wayside Power MCC - WYPWMCC</v>
      </c>
      <c r="Q10784" s="121" t="str">
        <f>+Table11[[#This Row],[COC_CODEDescription]]</f>
        <v>Cause</v>
      </c>
      <c r="R10784" s="138" t="str">
        <f>Table11[[#This Row],[Closing Code Description]]&amp;" - "&amp;Table11[[#This Row],[COC_CODE]]</f>
        <v>Defective Asset - DEFASSET</v>
      </c>
    </row>
    <row r="10785" spans="5:18">
      <c r="E10785" s="138"/>
      <c r="F10785" s="291" t="s">
        <v>7736</v>
      </c>
      <c r="G10785" s="299" t="str">
        <f>INDEX(AssetClass[Asset Class],MATCH(Table11[[#This Row],[COC_CLASS]],AssetClass[Class Code],0))</f>
        <v>Wayside Power MCC</v>
      </c>
      <c r="H10785" t="s">
        <v>15771</v>
      </c>
      <c r="I10785" s="297" t="str">
        <f>VLOOKUP(Table11[[#This Row],[COC_CODE]],Closingcodelist[[Closing Code]:[Description]],2,FALSE)</f>
        <v>Excessive Load</v>
      </c>
      <c r="J10785" t="s">
        <v>57</v>
      </c>
      <c r="K10785" t="s">
        <v>15179</v>
      </c>
      <c r="L10785" s="293" t="s">
        <v>15250</v>
      </c>
      <c r="M10785" s="303" t="str">
        <f t="array" ref="M10785">INDEX(Closingcodelist[Closing Code Type],MATCH(1,(H10785=Closingcodelist[Closing Code])*(L10785=Closingcodelist[Closing Code Type]),0))</f>
        <v>Cause</v>
      </c>
      <c r="N10785" s="304" t="str">
        <f t="shared" si="168"/>
        <v/>
      </c>
      <c r="P10785" s="146" t="str">
        <f>+Table11[[#This Row],[Asset Class Description]]&amp;" - "&amp; Table11[[#This Row],[COC_CLASS]]</f>
        <v>Wayside Power MCC - WYPWMCC</v>
      </c>
      <c r="Q10785" s="121" t="str">
        <f>+Table11[[#This Row],[COC_CODEDescription]]</f>
        <v>Cause</v>
      </c>
      <c r="R10785" s="138" t="str">
        <f>Table11[[#This Row],[Closing Code Description]]&amp;" - "&amp;Table11[[#This Row],[COC_CODE]]</f>
        <v>Excessive Load - EXLOAD</v>
      </c>
    </row>
    <row r="10786" spans="5:18">
      <c r="E10786" s="138"/>
      <c r="F10786" s="291" t="s">
        <v>7736</v>
      </c>
      <c r="G10786" s="299" t="str">
        <f>INDEX(AssetClass[Asset Class],MATCH(Table11[[#This Row],[COC_CLASS]],AssetClass[Class Code],0))</f>
        <v>Wayside Power MCC</v>
      </c>
      <c r="H10786" t="s">
        <v>16056</v>
      </c>
      <c r="I10786" s="297" t="str">
        <f>VLOOKUP(Table11[[#This Row],[COC_CODE]],Closingcodelist[[Closing Code]:[Description]],2,FALSE)</f>
        <v>Improper Maintenance</v>
      </c>
      <c r="J10786" t="s">
        <v>57</v>
      </c>
      <c r="K10786" t="s">
        <v>15179</v>
      </c>
      <c r="L10786" s="293" t="s">
        <v>15250</v>
      </c>
      <c r="M10786" s="303" t="str">
        <f t="array" ref="M10786">INDEX(Closingcodelist[Closing Code Type],MATCH(1,(H10786=Closingcodelist[Closing Code])*(L10786=Closingcodelist[Closing Code Type]),0))</f>
        <v>Cause</v>
      </c>
      <c r="N10786" s="304" t="str">
        <f t="shared" si="168"/>
        <v/>
      </c>
      <c r="P10786" s="146" t="str">
        <f>+Table11[[#This Row],[Asset Class Description]]&amp;" - "&amp; Table11[[#This Row],[COC_CLASS]]</f>
        <v>Wayside Power MCC - WYPWMCC</v>
      </c>
      <c r="Q10786" s="121" t="str">
        <f>+Table11[[#This Row],[COC_CODEDescription]]</f>
        <v>Cause</v>
      </c>
      <c r="R10786" s="138" t="str">
        <f>Table11[[#This Row],[Closing Code Description]]&amp;" - "&amp;Table11[[#This Row],[COC_CODE]]</f>
        <v>Improper Maintenance - IMPRMNT</v>
      </c>
    </row>
    <row r="10787" spans="5:18">
      <c r="E10787" s="138"/>
      <c r="F10787" s="291" t="s">
        <v>7736</v>
      </c>
      <c r="G10787" s="299" t="str">
        <f>INDEX(AssetClass[Asset Class],MATCH(Table11[[#This Row],[COC_CLASS]],AssetClass[Class Code],0))</f>
        <v>Wayside Power MCC</v>
      </c>
      <c r="H10787" t="s">
        <v>16066</v>
      </c>
      <c r="I10787" s="297" t="str">
        <f>VLOOKUP(Table11[[#This Row],[COC_CODE]],Closingcodelist[[Closing Code]:[Description]],2,FALSE)</f>
        <v>Insufficient Lubrication</v>
      </c>
      <c r="J10787" t="s">
        <v>57</v>
      </c>
      <c r="K10787" t="s">
        <v>15179</v>
      </c>
      <c r="L10787" s="293" t="s">
        <v>15250</v>
      </c>
      <c r="M10787" s="303" t="str">
        <f t="array" ref="M10787">INDEX(Closingcodelist[Closing Code Type],MATCH(1,(H10787=Closingcodelist[Closing Code])*(L10787=Closingcodelist[Closing Code Type]),0))</f>
        <v>Cause</v>
      </c>
      <c r="N10787" s="304" t="str">
        <f t="shared" si="168"/>
        <v/>
      </c>
      <c r="P10787" s="146" t="str">
        <f>+Table11[[#This Row],[Asset Class Description]]&amp;" - "&amp; Table11[[#This Row],[COC_CLASS]]</f>
        <v>Wayside Power MCC - WYPWMCC</v>
      </c>
      <c r="Q10787" s="121" t="str">
        <f>+Table11[[#This Row],[COC_CODEDescription]]</f>
        <v>Cause</v>
      </c>
      <c r="R10787" s="138" t="str">
        <f>Table11[[#This Row],[Closing Code Description]]&amp;" - "&amp;Table11[[#This Row],[COC_CODE]]</f>
        <v>Insufficient Lubrication - INSLUBR</v>
      </c>
    </row>
    <row r="10788" spans="5:18">
      <c r="E10788" s="138"/>
      <c r="F10788" s="291" t="s">
        <v>7736</v>
      </c>
      <c r="G10788" s="299" t="str">
        <f>INDEX(AssetClass[Asset Class],MATCH(Table11[[#This Row],[COC_CLASS]],AssetClass[Class Code],0))</f>
        <v>Wayside Power MCC</v>
      </c>
      <c r="H10788" t="s">
        <v>16080</v>
      </c>
      <c r="I10788" s="297" t="str">
        <f>VLOOKUP(Table11[[#This Row],[COC_CODE]],Closingcodelist[[Closing Code]:[Description]],2,FALSE)</f>
        <v>Lack of/ Inadequate Training</v>
      </c>
      <c r="J10788" t="s">
        <v>57</v>
      </c>
      <c r="K10788" t="s">
        <v>15179</v>
      </c>
      <c r="L10788" s="293" t="s">
        <v>15250</v>
      </c>
      <c r="M10788" s="303" t="str">
        <f t="array" ref="M10788">INDEX(Closingcodelist[Closing Code Type],MATCH(1,(H10788=Closingcodelist[Closing Code])*(L10788=Closingcodelist[Closing Code Type]),0))</f>
        <v>Cause</v>
      </c>
      <c r="N10788" s="304" t="str">
        <f t="shared" si="168"/>
        <v/>
      </c>
      <c r="P10788" s="146" t="str">
        <f>+Table11[[#This Row],[Asset Class Description]]&amp;" - "&amp; Table11[[#This Row],[COC_CLASS]]</f>
        <v>Wayside Power MCC - WYPWMCC</v>
      </c>
      <c r="Q10788" s="121" t="str">
        <f>+Table11[[#This Row],[COC_CODEDescription]]</f>
        <v>Cause</v>
      </c>
      <c r="R10788" s="138" t="str">
        <f>Table11[[#This Row],[Closing Code Description]]&amp;" - "&amp;Table11[[#This Row],[COC_CODE]]</f>
        <v>Lack of/ Inadequate Training - LACKTRN</v>
      </c>
    </row>
    <row r="10789" spans="5:18">
      <c r="E10789" s="138"/>
      <c r="F10789" s="291" t="s">
        <v>7736</v>
      </c>
      <c r="G10789" s="299" t="str">
        <f>INDEX(AssetClass[Asset Class],MATCH(Table11[[#This Row],[COC_CLASS]],AssetClass[Class Code],0))</f>
        <v>Wayside Power MCC</v>
      </c>
      <c r="H10789" t="s">
        <v>16175</v>
      </c>
      <c r="I10789" s="297" t="str">
        <f>VLOOKUP(Table11[[#This Row],[COC_CODE]],Closingcodelist[[Closing Code]:[Description]],2,FALSE)</f>
        <v>Loose/ Missing Component</v>
      </c>
      <c r="J10789" t="s">
        <v>57</v>
      </c>
      <c r="K10789" t="s">
        <v>15179</v>
      </c>
      <c r="L10789" s="293" t="s">
        <v>15250</v>
      </c>
      <c r="M10789" s="303" t="str">
        <f t="array" ref="M10789">INDEX(Closingcodelist[Closing Code Type],MATCH(1,(H10789=Closingcodelist[Closing Code])*(L10789=Closingcodelist[Closing Code Type]),0))</f>
        <v>Cause</v>
      </c>
      <c r="N10789" s="304" t="str">
        <f t="shared" si="168"/>
        <v/>
      </c>
      <c r="P10789" s="146" t="str">
        <f>+Table11[[#This Row],[Asset Class Description]]&amp;" - "&amp; Table11[[#This Row],[COC_CLASS]]</f>
        <v>Wayside Power MCC - WYPWMCC</v>
      </c>
      <c r="Q10789" s="121" t="str">
        <f>+Table11[[#This Row],[COC_CODEDescription]]</f>
        <v>Cause</v>
      </c>
      <c r="R10789" s="138" t="str">
        <f>Table11[[#This Row],[Closing Code Description]]&amp;" - "&amp;Table11[[#This Row],[COC_CODE]]</f>
        <v>Loose/ Missing Component - MISSCMP</v>
      </c>
    </row>
    <row r="10790" spans="5:18">
      <c r="E10790" s="138"/>
      <c r="F10790" s="291" t="s">
        <v>7736</v>
      </c>
      <c r="G10790" s="299" t="str">
        <f>INDEX(AssetClass[Asset Class],MATCH(Table11[[#This Row],[COC_CLASS]],AssetClass[Class Code],0))</f>
        <v>Wayside Power MCC</v>
      </c>
      <c r="H10790" t="s">
        <v>16216</v>
      </c>
      <c r="I10790" s="297" t="str">
        <f>VLOOKUP(Table11[[#This Row],[COC_CODE]],Closingcodelist[[Closing Code]:[Description]],2,FALSE)</f>
        <v>Normal Wear</v>
      </c>
      <c r="J10790" t="s">
        <v>57</v>
      </c>
      <c r="K10790" t="s">
        <v>15179</v>
      </c>
      <c r="L10790" s="293" t="s">
        <v>15250</v>
      </c>
      <c r="M10790" s="303" t="str">
        <f t="array" ref="M10790">INDEX(Closingcodelist[Closing Code Type],MATCH(1,(H10790=Closingcodelist[Closing Code])*(L10790=Closingcodelist[Closing Code Type]),0))</f>
        <v>Cause</v>
      </c>
      <c r="N10790" s="304" t="str">
        <f t="shared" si="168"/>
        <v/>
      </c>
      <c r="P10790" s="146" t="str">
        <f>+Table11[[#This Row],[Asset Class Description]]&amp;" - "&amp; Table11[[#This Row],[COC_CLASS]]</f>
        <v>Wayside Power MCC - WYPWMCC</v>
      </c>
      <c r="Q10790" s="121" t="str">
        <f>+Table11[[#This Row],[COC_CODEDescription]]</f>
        <v>Cause</v>
      </c>
      <c r="R10790" s="138" t="str">
        <f>Table11[[#This Row],[Closing Code Description]]&amp;" - "&amp;Table11[[#This Row],[COC_CODE]]</f>
        <v>Normal Wear - NRMWEAR</v>
      </c>
    </row>
    <row r="10791" spans="5:18">
      <c r="E10791" s="138"/>
      <c r="F10791" s="291" t="s">
        <v>7736</v>
      </c>
      <c r="G10791" s="299" t="str">
        <f>INDEX(AssetClass[Asset Class],MATCH(Table11[[#This Row],[COC_CLASS]],AssetClass[Class Code],0))</f>
        <v>Wayside Power MCC</v>
      </c>
      <c r="H10791" t="s">
        <v>13825</v>
      </c>
      <c r="I10791" s="297" t="str">
        <f>VLOOKUP(Table11[[#This Row],[COC_CODE]],Closingcodelist[[Closing Code]:[Description]],2,FALSE)</f>
        <v>Other (specify)</v>
      </c>
      <c r="J10791" t="s">
        <v>57</v>
      </c>
      <c r="K10791" t="s">
        <v>15179</v>
      </c>
      <c r="L10791" s="293" t="s">
        <v>15250</v>
      </c>
      <c r="M10791" s="303" t="str">
        <f t="array" ref="M10791">INDEX(Closingcodelist[Closing Code Type],MATCH(1,(H10791=Closingcodelist[Closing Code])*(L10791=Closingcodelist[Closing Code Type]),0))</f>
        <v>Cause</v>
      </c>
      <c r="N10791" s="304" t="str">
        <f t="shared" si="168"/>
        <v/>
      </c>
      <c r="P10791" s="146" t="str">
        <f>+Table11[[#This Row],[Asset Class Description]]&amp;" - "&amp; Table11[[#This Row],[COC_CLASS]]</f>
        <v>Wayside Power MCC - WYPWMCC</v>
      </c>
      <c r="Q10791" s="121" t="str">
        <f>+Table11[[#This Row],[COC_CODEDescription]]</f>
        <v>Cause</v>
      </c>
      <c r="R10791" s="138" t="str">
        <f>Table11[[#This Row],[Closing Code Description]]&amp;" - "&amp;Table11[[#This Row],[COC_CODE]]</f>
        <v>Other (specify) - OTHER</v>
      </c>
    </row>
    <row r="10792" spans="5:18">
      <c r="E10792" s="138"/>
      <c r="F10792" s="291" t="s">
        <v>7736</v>
      </c>
      <c r="G10792" s="299" t="str">
        <f>INDEX(AssetClass[Asset Class],MATCH(Table11[[#This Row],[COC_CLASS]],AssetClass[Class Code],0))</f>
        <v>Wayside Power MCC</v>
      </c>
      <c r="H10792" t="s">
        <v>16296</v>
      </c>
      <c r="I10792" s="297" t="str">
        <f>VLOOKUP(Table11[[#This Row],[COC_CODE]],Closingcodelist[[Closing Code]:[Description]],2,FALSE)</f>
        <v>Poor Installation</v>
      </c>
      <c r="J10792" t="s">
        <v>57</v>
      </c>
      <c r="K10792" t="s">
        <v>15179</v>
      </c>
      <c r="L10792" s="293" t="s">
        <v>15250</v>
      </c>
      <c r="M10792" s="303" t="str">
        <f t="array" ref="M10792">INDEX(Closingcodelist[Closing Code Type],MATCH(1,(H10792=Closingcodelist[Closing Code])*(L10792=Closingcodelist[Closing Code Type]),0))</f>
        <v>Cause</v>
      </c>
      <c r="N10792" s="304" t="str">
        <f t="shared" si="168"/>
        <v/>
      </c>
      <c r="P10792" s="146" t="str">
        <f>+Table11[[#This Row],[Asset Class Description]]&amp;" - "&amp; Table11[[#This Row],[COC_CLASS]]</f>
        <v>Wayside Power MCC - WYPWMCC</v>
      </c>
      <c r="Q10792" s="121" t="str">
        <f>+Table11[[#This Row],[COC_CODEDescription]]</f>
        <v>Cause</v>
      </c>
      <c r="R10792" s="138" t="str">
        <f>Table11[[#This Row],[Closing Code Description]]&amp;" - "&amp;Table11[[#This Row],[COC_CODE]]</f>
        <v>Poor Installation - PRINSTAL</v>
      </c>
    </row>
    <row r="10793" spans="5:18">
      <c r="E10793" s="138"/>
      <c r="F10793" s="291" t="s">
        <v>7736</v>
      </c>
      <c r="G10793" s="299" t="str">
        <f>INDEX(AssetClass[Asset Class],MATCH(Table11[[#This Row],[COC_CLASS]],AssetClass[Class Code],0))</f>
        <v>Wayside Power MCC</v>
      </c>
      <c r="H10793" t="s">
        <v>16302</v>
      </c>
      <c r="I10793" s="297" t="str">
        <f>VLOOKUP(Table11[[#This Row],[COC_CODE]],Closingcodelist[[Closing Code]:[Description]],2,FALSE)</f>
        <v>Procedure Issue</v>
      </c>
      <c r="J10793" t="s">
        <v>57</v>
      </c>
      <c r="K10793" t="s">
        <v>15179</v>
      </c>
      <c r="L10793" s="293" t="s">
        <v>15250</v>
      </c>
      <c r="M10793" s="303" t="str">
        <f t="array" ref="M10793">INDEX(Closingcodelist[Closing Code Type],MATCH(1,(H10793=Closingcodelist[Closing Code])*(L10793=Closingcodelist[Closing Code Type]),0))</f>
        <v>Cause</v>
      </c>
      <c r="N10793" s="304" t="str">
        <f t="shared" si="168"/>
        <v/>
      </c>
      <c r="P10793" s="146" t="str">
        <f>+Table11[[#This Row],[Asset Class Description]]&amp;" - "&amp; Table11[[#This Row],[COC_CLASS]]</f>
        <v>Wayside Power MCC - WYPWMCC</v>
      </c>
      <c r="Q10793" s="121" t="str">
        <f>+Table11[[#This Row],[COC_CODEDescription]]</f>
        <v>Cause</v>
      </c>
      <c r="R10793" s="138" t="str">
        <f>Table11[[#This Row],[Closing Code Description]]&amp;" - "&amp;Table11[[#This Row],[COC_CODE]]</f>
        <v>Procedure Issue - PROCISSU</v>
      </c>
    </row>
    <row r="10794" spans="5:18">
      <c r="E10794" s="138"/>
      <c r="F10794" s="291" t="s">
        <v>7736</v>
      </c>
      <c r="G10794" s="299" t="str">
        <f>INDEX(AssetClass[Asset Class],MATCH(Table11[[#This Row],[COC_CLASS]],AssetClass[Class Code],0))</f>
        <v>Wayside Power MCC</v>
      </c>
      <c r="H10794" t="s">
        <v>16687</v>
      </c>
      <c r="I10794" s="297" t="str">
        <f>VLOOKUP(Table11[[#This Row],[COC_CODE]],Closingcodelist[[Closing Code]:[Description]],2,FALSE)</f>
        <v>Utility Failure</v>
      </c>
      <c r="J10794" t="s">
        <v>57</v>
      </c>
      <c r="K10794" t="s">
        <v>15179</v>
      </c>
      <c r="L10794" s="293" t="s">
        <v>15250</v>
      </c>
      <c r="M10794" s="303" t="str">
        <f t="array" ref="M10794">INDEX(Closingcodelist[Closing Code Type],MATCH(1,(H10794=Closingcodelist[Closing Code])*(L10794=Closingcodelist[Closing Code Type]),0))</f>
        <v>Cause</v>
      </c>
      <c r="N10794" s="304" t="str">
        <f t="shared" si="168"/>
        <v/>
      </c>
      <c r="P10794" s="146" t="str">
        <f>+Table11[[#This Row],[Asset Class Description]]&amp;" - "&amp; Table11[[#This Row],[COC_CLASS]]</f>
        <v>Wayside Power MCC - WYPWMCC</v>
      </c>
      <c r="Q10794" s="121" t="str">
        <f>+Table11[[#This Row],[COC_CODEDescription]]</f>
        <v>Cause</v>
      </c>
      <c r="R10794" s="138" t="str">
        <f>Table11[[#This Row],[Closing Code Description]]&amp;" - "&amp;Table11[[#This Row],[COC_CODE]]</f>
        <v>Utility Failure - UTLFAIL</v>
      </c>
    </row>
    <row r="10795" spans="5:18">
      <c r="E10795" s="138"/>
      <c r="F10795" s="291" t="s">
        <v>7736</v>
      </c>
      <c r="G10795" s="299" t="str">
        <f>INDEX(AssetClass[Asset Class],MATCH(Table11[[#This Row],[COC_CLASS]],AssetClass[Class Code],0))</f>
        <v>Wayside Power MCC</v>
      </c>
      <c r="H10795" t="s">
        <v>16707</v>
      </c>
      <c r="I10795" s="297" t="str">
        <f>VLOOKUP(Table11[[#This Row],[COC_CODE]],Closingcodelist[[Closing Code]:[Description]],2,FALSE)</f>
        <v>Vandalism</v>
      </c>
      <c r="J10795" t="s">
        <v>57</v>
      </c>
      <c r="K10795" t="s">
        <v>15179</v>
      </c>
      <c r="L10795" s="293" t="s">
        <v>15250</v>
      </c>
      <c r="M10795" s="303" t="str">
        <f t="array" ref="M10795">INDEX(Closingcodelist[Closing Code Type],MATCH(1,(H10795=Closingcodelist[Closing Code])*(L10795=Closingcodelist[Closing Code Type]),0))</f>
        <v>Cause</v>
      </c>
      <c r="N10795" s="304" t="str">
        <f t="shared" si="168"/>
        <v/>
      </c>
      <c r="P10795" s="146" t="str">
        <f>+Table11[[#This Row],[Asset Class Description]]&amp;" - "&amp; Table11[[#This Row],[COC_CLASS]]</f>
        <v>Wayside Power MCC - WYPWMCC</v>
      </c>
      <c r="Q10795" s="121" t="str">
        <f>+Table11[[#This Row],[COC_CODEDescription]]</f>
        <v>Cause</v>
      </c>
      <c r="R10795" s="138" t="str">
        <f>Table11[[#This Row],[Closing Code Description]]&amp;" - "&amp;Table11[[#This Row],[COC_CODE]]</f>
        <v>Vandalism - VNDLSM</v>
      </c>
    </row>
    <row r="10796" spans="5:18">
      <c r="E10796" s="138"/>
      <c r="F10796" s="294" t="s">
        <v>7736</v>
      </c>
      <c r="G10796" s="300" t="str">
        <f>INDEX(AssetClass[Asset Class],MATCH(Table11[[#This Row],[COC_CLASS]],AssetClass[Class Code],0))</f>
        <v>Wayside Power MCC</v>
      </c>
      <c r="H10796" s="295" t="s">
        <v>16748</v>
      </c>
      <c r="I10796" s="298" t="str">
        <f>VLOOKUP(Table11[[#This Row],[COC_CODE]],Closingcodelist[[Closing Code]:[Description]],2,FALSE)</f>
        <v>Defective/ Worn Component</v>
      </c>
      <c r="J10796" s="295" t="s">
        <v>57</v>
      </c>
      <c r="K10796" s="295" t="s">
        <v>15179</v>
      </c>
      <c r="L10796" s="296" t="s">
        <v>15250</v>
      </c>
      <c r="M10796" s="303" t="str">
        <f t="array" ref="M10796">INDEX(Closingcodelist[Closing Code Type],MATCH(1,(H10796=Closingcodelist[Closing Code])*(L10796=Closingcodelist[Closing Code Type]),0))</f>
        <v>Cause</v>
      </c>
      <c r="N10796" s="304" t="str">
        <f t="shared" si="168"/>
        <v/>
      </c>
      <c r="P10796" s="150" t="str">
        <f>+Table11[[#This Row],[Asset Class Description]]&amp;" - "&amp; Table11[[#This Row],[COC_CLASS]]</f>
        <v>Wayside Power MCC - WYPWMCC</v>
      </c>
      <c r="Q10796" s="139" t="str">
        <f>+Table11[[#This Row],[COC_CODEDescription]]</f>
        <v>Cause</v>
      </c>
      <c r="R10796" s="289" t="str">
        <f>Table11[[#This Row],[Closing Code Description]]&amp;" - "&amp;Table11[[#This Row],[COC_CODE]]</f>
        <v>Defective/ Worn Component - WORNCMPT</v>
      </c>
    </row>
    <row r="10797" spans="5:18">
      <c r="F10797" s="144"/>
      <c r="G10797" s="144"/>
      <c r="H10797" s="144"/>
      <c r="I10797" s="144"/>
      <c r="J10797" s="144"/>
      <c r="K10797" s="144"/>
      <c r="L10797" s="144"/>
      <c r="M10797" s="144"/>
      <c r="N10797" s="144"/>
      <c r="O10797" s="144"/>
    </row>
  </sheetData>
  <mergeCells count="3">
    <mergeCell ref="A7:D7"/>
    <mergeCell ref="P7:R7"/>
    <mergeCell ref="F7:N7"/>
  </mergeCells>
  <hyperlinks>
    <hyperlink ref="E1" location="INDEX!A1" display="Return to INDEX" xr:uid="{00000000-0004-0000-1400-000000000000}"/>
  </hyperlink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F29"/>
  <sheetViews>
    <sheetView topLeftCell="A4" zoomScaleNormal="100" zoomScaleSheetLayoutView="85" workbookViewId="0">
      <selection activeCell="D5" sqref="D5"/>
    </sheetView>
  </sheetViews>
  <sheetFormatPr defaultRowHeight="15"/>
  <cols>
    <col min="1" max="1" width="9" style="274" bestFit="1" customWidth="1"/>
    <col min="2" max="2" width="22.28515625" style="205" customWidth="1"/>
    <col min="3" max="3" width="16.7109375" style="274" customWidth="1"/>
    <col min="4" max="4" width="74.85546875" style="577" customWidth="1"/>
    <col min="5" max="5" width="22.42578125" customWidth="1"/>
  </cols>
  <sheetData>
    <row r="1" spans="1:6">
      <c r="A1" s="386" t="s">
        <v>2</v>
      </c>
      <c r="B1" s="386" t="s">
        <v>34</v>
      </c>
      <c r="C1" s="386" t="s">
        <v>35</v>
      </c>
      <c r="D1" s="576" t="s">
        <v>36</v>
      </c>
      <c r="E1" s="386" t="s">
        <v>21134</v>
      </c>
      <c r="F1" s="941" t="s">
        <v>37</v>
      </c>
    </row>
    <row r="2" spans="1:6">
      <c r="A2" s="720">
        <v>0</v>
      </c>
      <c r="B2" s="205" t="s">
        <v>38</v>
      </c>
      <c r="C2" s="606">
        <v>44098</v>
      </c>
      <c r="D2" s="577" t="s">
        <v>39</v>
      </c>
    </row>
    <row r="3" spans="1:6" ht="390">
      <c r="A3" s="720">
        <v>1</v>
      </c>
      <c r="B3" s="205" t="s">
        <v>38</v>
      </c>
      <c r="C3" s="606">
        <v>44141</v>
      </c>
      <c r="D3" s="577" t="s">
        <v>40</v>
      </c>
    </row>
    <row r="4" spans="1:6" ht="255">
      <c r="A4" s="720">
        <v>2</v>
      </c>
      <c r="B4" s="205" t="s">
        <v>38</v>
      </c>
      <c r="C4" s="606">
        <v>44279</v>
      </c>
      <c r="D4" s="577" t="s">
        <v>41</v>
      </c>
    </row>
    <row r="5" spans="1:6" ht="255">
      <c r="A5" s="720">
        <v>3</v>
      </c>
      <c r="B5" s="205" t="s">
        <v>19016</v>
      </c>
      <c r="C5" s="906">
        <v>44601</v>
      </c>
      <c r="D5" s="926" t="s">
        <v>21186</v>
      </c>
      <c r="E5" s="205" t="s">
        <v>21187</v>
      </c>
    </row>
    <row r="6" spans="1:6">
      <c r="A6" s="720"/>
      <c r="C6" s="606"/>
    </row>
    <row r="7" spans="1:6">
      <c r="A7" s="720"/>
      <c r="C7" s="606"/>
    </row>
    <row r="8" spans="1:6">
      <c r="A8" s="720"/>
      <c r="C8" s="606"/>
    </row>
    <row r="9" spans="1:6">
      <c r="A9" s="720"/>
      <c r="C9" s="606"/>
    </row>
    <row r="10" spans="1:6">
      <c r="A10" s="720"/>
      <c r="C10" s="606"/>
    </row>
    <row r="11" spans="1:6">
      <c r="A11" s="720"/>
      <c r="C11" s="606"/>
    </row>
    <row r="12" spans="1:6">
      <c r="A12" s="720"/>
      <c r="C12" s="606"/>
    </row>
    <row r="13" spans="1:6">
      <c r="A13" s="720"/>
      <c r="C13" s="606"/>
    </row>
    <row r="14" spans="1:6">
      <c r="A14" s="720"/>
      <c r="C14" s="606"/>
    </row>
    <row r="15" spans="1:6">
      <c r="A15" s="720"/>
      <c r="C15" s="606"/>
    </row>
    <row r="16" spans="1:6">
      <c r="A16" s="720"/>
      <c r="C16" s="606"/>
    </row>
    <row r="17" spans="1:3">
      <c r="A17" s="720"/>
      <c r="C17" s="606"/>
    </row>
    <row r="18" spans="1:3">
      <c r="A18" s="720"/>
      <c r="C18" s="606"/>
    </row>
    <row r="19" spans="1:3">
      <c r="A19" s="720"/>
      <c r="C19" s="606"/>
    </row>
    <row r="20" spans="1:3">
      <c r="A20" s="720"/>
      <c r="C20" s="606"/>
    </row>
    <row r="21" spans="1:3">
      <c r="A21" s="720"/>
      <c r="C21" s="606"/>
    </row>
    <row r="22" spans="1:3">
      <c r="A22" s="720"/>
      <c r="C22" s="606"/>
    </row>
    <row r="23" spans="1:3">
      <c r="A23" s="720"/>
      <c r="C23" s="606"/>
    </row>
    <row r="24" spans="1:3">
      <c r="A24" s="720"/>
      <c r="C24" s="606"/>
    </row>
    <row r="25" spans="1:3">
      <c r="A25" s="720"/>
      <c r="C25" s="606"/>
    </row>
    <row r="26" spans="1:3">
      <c r="A26" s="720"/>
      <c r="C26" s="606"/>
    </row>
    <row r="27" spans="1:3">
      <c r="A27" s="720"/>
      <c r="C27" s="606"/>
    </row>
    <row r="28" spans="1:3">
      <c r="A28" s="720"/>
      <c r="C28" s="606"/>
    </row>
    <row r="29" spans="1:3">
      <c r="A29" s="720"/>
      <c r="C29" s="606"/>
    </row>
  </sheetData>
  <sheetProtection autoFilter="0"/>
  <protectedRanges>
    <protectedRange sqref="A2:D29" name="Range1"/>
  </protectedRanges>
  <hyperlinks>
    <hyperlink ref="F1" location="INDEX!A1" display="Return to INDEX" xr:uid="{00000000-0004-0000-0100-000000000000}"/>
  </hyperlinks>
  <pageMargins left="0.70866141732283472" right="0.70866141732283472" top="0.74803149606299213" bottom="0.74803149606299213" header="0.31496062992125984" footer="0.31496062992125984"/>
  <pageSetup scale="65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9"/>
  </sheetPr>
  <dimension ref="A1:AM11999"/>
  <sheetViews>
    <sheetView topLeftCell="A11577" zoomScale="55" zoomScaleNormal="55" workbookViewId="0">
      <selection activeCell="A11646" sqref="A11646"/>
    </sheetView>
  </sheetViews>
  <sheetFormatPr defaultColWidth="8.85546875" defaultRowHeight="15"/>
  <cols>
    <col min="1" max="1" width="88.42578125" style="121" customWidth="1"/>
    <col min="2" max="2" width="25" style="121" customWidth="1"/>
    <col min="3" max="3" width="93" style="202" bestFit="1" customWidth="1"/>
    <col min="4" max="4" width="20.7109375" style="121" customWidth="1"/>
    <col min="5" max="5" width="26.5703125" style="121" customWidth="1"/>
    <col min="6" max="6" width="13.42578125" style="121" customWidth="1"/>
    <col min="7" max="7" width="19.28515625" style="121" customWidth="1"/>
    <col min="8" max="8" width="14.140625" style="121" customWidth="1"/>
    <col min="9" max="9" width="19.28515625" style="121" customWidth="1"/>
    <col min="10" max="16384" width="8.85546875" style="121"/>
  </cols>
  <sheetData>
    <row r="1" spans="1:39" s="114" customFormat="1" ht="21">
      <c r="A1" s="11" t="s">
        <v>15225</v>
      </c>
      <c r="B1" s="12"/>
      <c r="C1" s="201"/>
      <c r="D1" s="12"/>
      <c r="E1" s="203" t="s">
        <v>37</v>
      </c>
      <c r="F1" s="112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</row>
    <row r="2" spans="1:39" s="114" customFormat="1" ht="17.45" customHeight="1">
      <c r="A2" s="7"/>
      <c r="B2" s="12"/>
      <c r="C2" s="201"/>
      <c r="D2" s="12"/>
      <c r="E2" s="112"/>
      <c r="F2" s="112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</row>
    <row r="3" spans="1:39" s="114" customFormat="1">
      <c r="A3" s="7"/>
      <c r="B3" s="12"/>
      <c r="C3" s="201"/>
      <c r="D3" s="12"/>
      <c r="E3" s="112"/>
      <c r="F3" s="112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</row>
    <row r="4" spans="1:39" s="114" customFormat="1" ht="14.45" customHeight="1">
      <c r="A4" s="7"/>
      <c r="B4" s="12"/>
      <c r="C4" s="201"/>
      <c r="D4" s="12"/>
      <c r="E4" s="112"/>
      <c r="F4" s="112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</row>
    <row r="5" spans="1:39" s="114" customFormat="1" ht="18" customHeight="1">
      <c r="A5" s="7"/>
      <c r="B5" s="12"/>
      <c r="C5" s="201"/>
      <c r="D5" s="12"/>
      <c r="E5" s="112"/>
      <c r="F5" s="112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</row>
    <row r="6" spans="1:39" s="114" customFormat="1" ht="21.6" customHeight="1">
      <c r="A6" s="7"/>
      <c r="B6" s="12"/>
      <c r="C6" s="201"/>
      <c r="D6" s="12"/>
      <c r="E6" s="112"/>
      <c r="F6" s="112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</row>
    <row r="7" spans="1:39" s="110" customFormat="1" ht="21.6" customHeight="1"/>
    <row r="8" spans="1:39">
      <c r="A8" s="241" t="s">
        <v>15241</v>
      </c>
      <c r="B8" s="241" t="s">
        <v>15233</v>
      </c>
      <c r="C8" s="241" t="s">
        <v>15242</v>
      </c>
      <c r="D8" s="146"/>
      <c r="E8" s="146"/>
    </row>
    <row r="9" spans="1:39">
      <c r="A9" t="s">
        <v>14340</v>
      </c>
      <c r="B9"/>
      <c r="C9"/>
      <c r="D9" s="146"/>
      <c r="E9" s="146"/>
    </row>
    <row r="10" spans="1:39">
      <c r="A10"/>
      <c r="B10" s="305" t="s">
        <v>15245</v>
      </c>
      <c r="C10" s="305"/>
      <c r="D10" s="146"/>
      <c r="E10" s="146"/>
    </row>
    <row r="11" spans="1:39">
      <c r="A11"/>
      <c r="B11"/>
      <c r="C11" t="s">
        <v>16812</v>
      </c>
      <c r="D11" s="146"/>
      <c r="E11" s="146"/>
    </row>
    <row r="12" spans="1:39">
      <c r="A12"/>
      <c r="B12"/>
      <c r="C12" t="s">
        <v>16813</v>
      </c>
      <c r="D12" s="146"/>
      <c r="E12" s="146"/>
    </row>
    <row r="13" spans="1:39">
      <c r="A13"/>
      <c r="B13"/>
      <c r="C13" t="s">
        <v>16814</v>
      </c>
      <c r="D13" s="146"/>
      <c r="E13" s="146"/>
    </row>
    <row r="14" spans="1:39">
      <c r="A14"/>
      <c r="B14"/>
      <c r="C14" t="s">
        <v>16815</v>
      </c>
      <c r="D14" s="146"/>
      <c r="E14" s="146"/>
    </row>
    <row r="15" spans="1:39">
      <c r="A15"/>
      <c r="B15"/>
      <c r="C15" t="s">
        <v>16816</v>
      </c>
      <c r="D15" s="146"/>
      <c r="E15" s="146"/>
    </row>
    <row r="16" spans="1:39">
      <c r="A16"/>
      <c r="B16"/>
      <c r="C16" t="s">
        <v>16817</v>
      </c>
      <c r="D16" s="146"/>
      <c r="E16" s="146"/>
    </row>
    <row r="17" spans="1:5">
      <c r="A17"/>
      <c r="B17"/>
      <c r="C17" t="s">
        <v>16818</v>
      </c>
      <c r="D17" s="146"/>
      <c r="E17" s="146"/>
    </row>
    <row r="18" spans="1:5">
      <c r="A18"/>
      <c r="B18"/>
      <c r="C18" t="s">
        <v>16819</v>
      </c>
      <c r="D18" s="146"/>
      <c r="E18" s="146"/>
    </row>
    <row r="19" spans="1:5">
      <c r="A19"/>
      <c r="B19"/>
      <c r="C19" t="s">
        <v>16820</v>
      </c>
      <c r="D19" s="146"/>
      <c r="E19" s="146"/>
    </row>
    <row r="20" spans="1:5">
      <c r="A20"/>
      <c r="B20"/>
      <c r="C20" t="s">
        <v>16821</v>
      </c>
      <c r="D20" s="146"/>
      <c r="E20" s="146"/>
    </row>
    <row r="21" spans="1:5">
      <c r="A21"/>
      <c r="B21"/>
      <c r="C21" t="s">
        <v>16822</v>
      </c>
      <c r="D21" s="146"/>
      <c r="E21" s="146"/>
    </row>
    <row r="22" spans="1:5">
      <c r="A22"/>
      <c r="B22"/>
      <c r="C22" t="s">
        <v>16823</v>
      </c>
      <c r="D22" s="146"/>
      <c r="E22" s="146"/>
    </row>
    <row r="23" spans="1:5">
      <c r="A23"/>
      <c r="B23" s="305" t="s">
        <v>15254</v>
      </c>
      <c r="C23" s="305"/>
      <c r="D23" s="146"/>
      <c r="E23" s="146"/>
    </row>
    <row r="24" spans="1:5">
      <c r="A24"/>
      <c r="B24"/>
      <c r="C24" t="s">
        <v>16824</v>
      </c>
      <c r="D24" s="146"/>
      <c r="E24" s="146"/>
    </row>
    <row r="25" spans="1:5">
      <c r="A25"/>
      <c r="B25" s="305" t="s">
        <v>15250</v>
      </c>
      <c r="C25" s="305"/>
      <c r="D25" s="146"/>
      <c r="E25" s="146"/>
    </row>
    <row r="26" spans="1:5">
      <c r="A26"/>
      <c r="B26"/>
      <c r="C26" t="s">
        <v>16825</v>
      </c>
      <c r="D26" s="146"/>
      <c r="E26" s="146"/>
    </row>
    <row r="27" spans="1:5">
      <c r="A27"/>
      <c r="B27"/>
      <c r="C27" t="s">
        <v>16826</v>
      </c>
      <c r="D27" s="146"/>
      <c r="E27" s="146"/>
    </row>
    <row r="28" spans="1:5">
      <c r="A28"/>
      <c r="B28"/>
      <c r="C28" t="s">
        <v>16827</v>
      </c>
      <c r="D28" s="146"/>
      <c r="E28" s="146"/>
    </row>
    <row r="29" spans="1:5">
      <c r="A29"/>
      <c r="B29"/>
      <c r="C29" t="s">
        <v>16828</v>
      </c>
      <c r="D29" s="146"/>
      <c r="E29" s="146"/>
    </row>
    <row r="30" spans="1:5">
      <c r="A30"/>
      <c r="B30"/>
      <c r="C30" t="s">
        <v>16829</v>
      </c>
      <c r="D30" s="146"/>
      <c r="E30" s="146"/>
    </row>
    <row r="31" spans="1:5">
      <c r="A31"/>
      <c r="B31"/>
      <c r="C31" t="s">
        <v>16830</v>
      </c>
      <c r="D31" s="146"/>
      <c r="E31" s="146"/>
    </row>
    <row r="32" spans="1:5">
      <c r="A32"/>
      <c r="B32"/>
      <c r="C32" t="s">
        <v>16831</v>
      </c>
      <c r="D32" s="146"/>
      <c r="E32" s="146"/>
    </row>
    <row r="33" spans="1:5">
      <c r="A33"/>
      <c r="B33"/>
      <c r="C33" t="s">
        <v>16832</v>
      </c>
      <c r="D33" s="146"/>
      <c r="E33" s="146"/>
    </row>
    <row r="34" spans="1:5">
      <c r="A34"/>
      <c r="B34"/>
      <c r="C34" t="s">
        <v>16833</v>
      </c>
      <c r="D34" s="146"/>
      <c r="E34" s="146"/>
    </row>
    <row r="35" spans="1:5">
      <c r="A35"/>
      <c r="B35"/>
      <c r="C35" t="s">
        <v>16834</v>
      </c>
      <c r="D35" s="146"/>
      <c r="E35" s="146"/>
    </row>
    <row r="36" spans="1:5">
      <c r="A36"/>
      <c r="B36"/>
      <c r="C36" t="s">
        <v>16835</v>
      </c>
      <c r="D36" s="146"/>
      <c r="E36" s="146"/>
    </row>
    <row r="37" spans="1:5">
      <c r="A37"/>
      <c r="B37"/>
      <c r="C37" t="s">
        <v>16836</v>
      </c>
      <c r="D37" s="146"/>
      <c r="E37" s="146"/>
    </row>
    <row r="38" spans="1:5">
      <c r="A38"/>
      <c r="B38"/>
      <c r="C38" t="s">
        <v>16837</v>
      </c>
      <c r="D38" s="146"/>
      <c r="E38" s="146"/>
    </row>
    <row r="39" spans="1:5">
      <c r="A39"/>
      <c r="B39"/>
      <c r="C39" t="s">
        <v>16838</v>
      </c>
      <c r="D39" s="146"/>
      <c r="E39" s="146"/>
    </row>
    <row r="40" spans="1:5">
      <c r="A40"/>
      <c r="B40"/>
      <c r="C40" t="s">
        <v>16839</v>
      </c>
      <c r="D40" s="146"/>
      <c r="E40" s="146"/>
    </row>
    <row r="41" spans="1:5">
      <c r="A41"/>
      <c r="B41"/>
      <c r="C41" t="s">
        <v>16840</v>
      </c>
      <c r="D41" s="146"/>
      <c r="E41" s="146"/>
    </row>
    <row r="42" spans="1:5">
      <c r="A42"/>
      <c r="B42"/>
      <c r="C42" t="s">
        <v>16841</v>
      </c>
      <c r="D42" s="146"/>
      <c r="E42" s="146"/>
    </row>
    <row r="43" spans="1:5">
      <c r="A43"/>
      <c r="B43" s="305" t="s">
        <v>15247</v>
      </c>
      <c r="C43" s="305"/>
      <c r="D43" s="146"/>
      <c r="E43" s="146"/>
    </row>
    <row r="44" spans="1:5">
      <c r="A44"/>
      <c r="B44"/>
      <c r="C44" t="s">
        <v>16842</v>
      </c>
      <c r="D44" s="146"/>
      <c r="E44" s="146"/>
    </row>
    <row r="45" spans="1:5">
      <c r="A45"/>
      <c r="B45"/>
      <c r="C45" t="s">
        <v>16843</v>
      </c>
      <c r="D45" s="146"/>
      <c r="E45" s="146"/>
    </row>
    <row r="46" spans="1:5">
      <c r="A46"/>
      <c r="B46"/>
      <c r="C46" t="s">
        <v>16844</v>
      </c>
      <c r="D46" s="146"/>
      <c r="E46" s="146"/>
    </row>
    <row r="47" spans="1:5">
      <c r="A47"/>
      <c r="B47"/>
      <c r="C47" t="s">
        <v>16845</v>
      </c>
      <c r="D47" s="146"/>
      <c r="E47" s="146"/>
    </row>
    <row r="48" spans="1:5">
      <c r="A48"/>
      <c r="B48"/>
      <c r="C48" t="s">
        <v>16846</v>
      </c>
      <c r="D48" s="146"/>
      <c r="E48" s="146"/>
    </row>
    <row r="49" spans="1:5">
      <c r="A49"/>
      <c r="B49"/>
      <c r="C49" t="s">
        <v>16826</v>
      </c>
      <c r="D49" s="146"/>
      <c r="E49" s="146"/>
    </row>
    <row r="50" spans="1:5">
      <c r="A50"/>
      <c r="B50"/>
      <c r="C50" t="s">
        <v>16847</v>
      </c>
      <c r="D50" s="146"/>
      <c r="E50" s="146"/>
    </row>
    <row r="51" spans="1:5">
      <c r="A51"/>
      <c r="B51"/>
      <c r="C51" t="s">
        <v>16848</v>
      </c>
      <c r="D51" s="146"/>
      <c r="E51" s="146"/>
    </row>
    <row r="52" spans="1:5">
      <c r="A52"/>
      <c r="B52"/>
      <c r="C52" t="s">
        <v>16849</v>
      </c>
      <c r="D52" s="146"/>
      <c r="E52" s="146"/>
    </row>
    <row r="53" spans="1:5">
      <c r="A53"/>
      <c r="B53"/>
      <c r="C53" t="s">
        <v>16850</v>
      </c>
      <c r="D53" s="146"/>
      <c r="E53" s="146"/>
    </row>
    <row r="54" spans="1:5">
      <c r="A54"/>
      <c r="B54"/>
      <c r="C54" t="s">
        <v>16851</v>
      </c>
      <c r="D54" s="146"/>
      <c r="E54" s="146"/>
    </row>
    <row r="55" spans="1:5">
      <c r="A55"/>
      <c r="B55"/>
      <c r="C55" t="s">
        <v>16852</v>
      </c>
      <c r="D55" s="146"/>
      <c r="E55" s="146"/>
    </row>
    <row r="56" spans="1:5">
      <c r="A56"/>
      <c r="B56"/>
      <c r="C56" t="s">
        <v>16853</v>
      </c>
      <c r="D56" s="146"/>
      <c r="E56" s="146"/>
    </row>
    <row r="57" spans="1:5">
      <c r="A57" t="s">
        <v>14343</v>
      </c>
      <c r="B57"/>
      <c r="C57"/>
      <c r="D57" s="146"/>
      <c r="E57" s="146"/>
    </row>
    <row r="58" spans="1:5">
      <c r="A58"/>
      <c r="B58" s="305" t="s">
        <v>15245</v>
      </c>
      <c r="C58" s="305"/>
      <c r="D58" s="146"/>
      <c r="E58" s="146"/>
    </row>
    <row r="59" spans="1:5">
      <c r="A59"/>
      <c r="B59"/>
      <c r="C59" t="s">
        <v>16812</v>
      </c>
      <c r="D59" s="146"/>
      <c r="E59" s="146"/>
    </row>
    <row r="60" spans="1:5">
      <c r="A60"/>
      <c r="B60"/>
      <c r="C60" t="s">
        <v>16813</v>
      </c>
      <c r="D60" s="146"/>
      <c r="E60" s="146"/>
    </row>
    <row r="61" spans="1:5">
      <c r="A61"/>
      <c r="B61"/>
      <c r="C61" t="s">
        <v>16814</v>
      </c>
      <c r="D61" s="146"/>
      <c r="E61" s="146"/>
    </row>
    <row r="62" spans="1:5">
      <c r="A62"/>
      <c r="B62"/>
      <c r="C62" t="s">
        <v>16815</v>
      </c>
      <c r="D62" s="146"/>
      <c r="E62" s="146"/>
    </row>
    <row r="63" spans="1:5">
      <c r="A63"/>
      <c r="B63"/>
      <c r="C63" t="s">
        <v>16816</v>
      </c>
      <c r="D63" s="146"/>
      <c r="E63" s="146"/>
    </row>
    <row r="64" spans="1:5">
      <c r="A64"/>
      <c r="B64"/>
      <c r="C64" t="s">
        <v>16817</v>
      </c>
      <c r="D64" s="146"/>
      <c r="E64" s="146"/>
    </row>
    <row r="65" spans="1:5">
      <c r="A65"/>
      <c r="B65"/>
      <c r="C65" t="s">
        <v>16818</v>
      </c>
      <c r="D65" s="146"/>
      <c r="E65" s="146"/>
    </row>
    <row r="66" spans="1:5">
      <c r="A66"/>
      <c r="B66"/>
      <c r="C66" t="s">
        <v>16819</v>
      </c>
      <c r="D66" s="146"/>
      <c r="E66" s="146"/>
    </row>
    <row r="67" spans="1:5">
      <c r="A67"/>
      <c r="B67"/>
      <c r="C67" t="s">
        <v>16820</v>
      </c>
      <c r="D67" s="146"/>
      <c r="E67" s="146"/>
    </row>
    <row r="68" spans="1:5">
      <c r="A68"/>
      <c r="B68"/>
      <c r="C68" t="s">
        <v>16821</v>
      </c>
      <c r="D68" s="146"/>
      <c r="E68" s="146"/>
    </row>
    <row r="69" spans="1:5">
      <c r="A69"/>
      <c r="B69"/>
      <c r="C69" t="s">
        <v>16822</v>
      </c>
      <c r="D69" s="146"/>
      <c r="E69" s="146"/>
    </row>
    <row r="70" spans="1:5">
      <c r="A70"/>
      <c r="B70"/>
      <c r="C70" t="s">
        <v>16823</v>
      </c>
      <c r="D70" s="146"/>
      <c r="E70" s="146"/>
    </row>
    <row r="71" spans="1:5">
      <c r="A71"/>
      <c r="B71" s="305" t="s">
        <v>15254</v>
      </c>
      <c r="C71" s="305"/>
      <c r="D71" s="146"/>
      <c r="E71" s="146"/>
    </row>
    <row r="72" spans="1:5">
      <c r="A72"/>
      <c r="B72"/>
      <c r="C72" t="s">
        <v>16854</v>
      </c>
      <c r="D72" s="146"/>
      <c r="E72" s="146"/>
    </row>
    <row r="73" spans="1:5">
      <c r="A73"/>
      <c r="B73" s="305" t="s">
        <v>15250</v>
      </c>
      <c r="C73" s="305"/>
      <c r="D73" s="146"/>
      <c r="E73" s="146"/>
    </row>
    <row r="74" spans="1:5">
      <c r="A74"/>
      <c r="B74"/>
      <c r="C74" t="s">
        <v>16825</v>
      </c>
      <c r="D74" s="146"/>
      <c r="E74" s="146"/>
    </row>
    <row r="75" spans="1:5">
      <c r="A75"/>
      <c r="B75"/>
      <c r="C75" t="s">
        <v>16826</v>
      </c>
      <c r="D75" s="146"/>
      <c r="E75" s="146"/>
    </row>
    <row r="76" spans="1:5">
      <c r="A76"/>
      <c r="B76"/>
      <c r="C76" t="s">
        <v>16827</v>
      </c>
      <c r="D76" s="146"/>
      <c r="E76" s="146"/>
    </row>
    <row r="77" spans="1:5">
      <c r="A77"/>
      <c r="B77"/>
      <c r="C77" t="s">
        <v>16828</v>
      </c>
      <c r="D77" s="146"/>
      <c r="E77" s="146"/>
    </row>
    <row r="78" spans="1:5">
      <c r="A78"/>
      <c r="B78"/>
      <c r="C78" t="s">
        <v>16829</v>
      </c>
      <c r="D78" s="146"/>
      <c r="E78" s="146"/>
    </row>
    <row r="79" spans="1:5">
      <c r="A79"/>
      <c r="B79"/>
      <c r="C79" t="s">
        <v>16830</v>
      </c>
      <c r="D79" s="146"/>
      <c r="E79" s="146"/>
    </row>
    <row r="80" spans="1:5">
      <c r="A80"/>
      <c r="B80"/>
      <c r="C80" t="s">
        <v>16831</v>
      </c>
      <c r="D80" s="146"/>
      <c r="E80" s="146"/>
    </row>
    <row r="81" spans="1:5">
      <c r="A81"/>
      <c r="B81"/>
      <c r="C81" t="s">
        <v>16832</v>
      </c>
      <c r="D81" s="146"/>
      <c r="E81" s="146"/>
    </row>
    <row r="82" spans="1:5">
      <c r="A82"/>
      <c r="B82"/>
      <c r="C82" t="s">
        <v>16833</v>
      </c>
      <c r="D82" s="146"/>
      <c r="E82" s="146"/>
    </row>
    <row r="83" spans="1:5">
      <c r="A83"/>
      <c r="B83"/>
      <c r="C83" t="s">
        <v>16834</v>
      </c>
      <c r="D83" s="146"/>
      <c r="E83" s="146"/>
    </row>
    <row r="84" spans="1:5">
      <c r="A84"/>
      <c r="B84"/>
      <c r="C84" t="s">
        <v>16835</v>
      </c>
      <c r="D84" s="146"/>
      <c r="E84" s="146"/>
    </row>
    <row r="85" spans="1:5">
      <c r="A85"/>
      <c r="B85"/>
      <c r="C85" t="s">
        <v>16836</v>
      </c>
      <c r="D85" s="146"/>
      <c r="E85" s="146"/>
    </row>
    <row r="86" spans="1:5">
      <c r="A86"/>
      <c r="B86"/>
      <c r="C86" t="s">
        <v>16837</v>
      </c>
      <c r="D86" s="146"/>
      <c r="E86" s="146"/>
    </row>
    <row r="87" spans="1:5">
      <c r="A87"/>
      <c r="B87"/>
      <c r="C87" t="s">
        <v>16838</v>
      </c>
      <c r="D87" s="146"/>
      <c r="E87" s="146"/>
    </row>
    <row r="88" spans="1:5">
      <c r="A88"/>
      <c r="B88"/>
      <c r="C88" t="s">
        <v>16839</v>
      </c>
      <c r="D88" s="146"/>
      <c r="E88" s="146"/>
    </row>
    <row r="89" spans="1:5">
      <c r="A89"/>
      <c r="B89"/>
      <c r="C89" t="s">
        <v>16840</v>
      </c>
      <c r="D89" s="146"/>
      <c r="E89" s="146"/>
    </row>
    <row r="90" spans="1:5">
      <c r="A90"/>
      <c r="B90"/>
      <c r="C90" t="s">
        <v>16841</v>
      </c>
      <c r="D90" s="146"/>
      <c r="E90" s="146"/>
    </row>
    <row r="91" spans="1:5">
      <c r="A91"/>
      <c r="B91" s="305" t="s">
        <v>15247</v>
      </c>
      <c r="C91" s="305"/>
      <c r="D91" s="146"/>
      <c r="E91" s="146"/>
    </row>
    <row r="92" spans="1:5">
      <c r="A92"/>
      <c r="B92"/>
      <c r="C92" t="s">
        <v>16842</v>
      </c>
      <c r="D92" s="146"/>
      <c r="E92" s="146"/>
    </row>
    <row r="93" spans="1:5">
      <c r="A93"/>
      <c r="B93"/>
      <c r="C93" t="s">
        <v>16843</v>
      </c>
      <c r="D93" s="146"/>
      <c r="E93" s="146"/>
    </row>
    <row r="94" spans="1:5">
      <c r="A94"/>
      <c r="B94"/>
      <c r="C94" t="s">
        <v>16844</v>
      </c>
      <c r="D94" s="146"/>
      <c r="E94" s="146"/>
    </row>
    <row r="95" spans="1:5">
      <c r="A95"/>
      <c r="B95"/>
      <c r="C95" t="s">
        <v>16845</v>
      </c>
      <c r="D95" s="146"/>
      <c r="E95" s="146"/>
    </row>
    <row r="96" spans="1:5">
      <c r="A96"/>
      <c r="B96"/>
      <c r="C96" t="s">
        <v>16846</v>
      </c>
      <c r="D96" s="146"/>
      <c r="E96" s="146"/>
    </row>
    <row r="97" spans="1:5">
      <c r="A97"/>
      <c r="B97"/>
      <c r="C97" t="s">
        <v>16826</v>
      </c>
      <c r="D97" s="146"/>
      <c r="E97" s="146"/>
    </row>
    <row r="98" spans="1:5">
      <c r="A98"/>
      <c r="B98"/>
      <c r="C98" t="s">
        <v>16847</v>
      </c>
      <c r="D98" s="146"/>
      <c r="E98" s="146"/>
    </row>
    <row r="99" spans="1:5">
      <c r="A99"/>
      <c r="B99"/>
      <c r="C99" t="s">
        <v>16848</v>
      </c>
      <c r="D99" s="146"/>
      <c r="E99" s="146"/>
    </row>
    <row r="100" spans="1:5">
      <c r="A100"/>
      <c r="B100"/>
      <c r="C100" t="s">
        <v>16849</v>
      </c>
      <c r="D100" s="146"/>
      <c r="E100" s="146"/>
    </row>
    <row r="101" spans="1:5">
      <c r="A101"/>
      <c r="B101"/>
      <c r="C101" t="s">
        <v>16850</v>
      </c>
      <c r="D101" s="146"/>
      <c r="E101" s="146"/>
    </row>
    <row r="102" spans="1:5">
      <c r="A102"/>
      <c r="B102"/>
      <c r="C102" t="s">
        <v>16851</v>
      </c>
      <c r="D102" s="146"/>
      <c r="E102" s="146"/>
    </row>
    <row r="103" spans="1:5">
      <c r="A103"/>
      <c r="B103"/>
      <c r="C103" t="s">
        <v>16852</v>
      </c>
      <c r="D103" s="146"/>
      <c r="E103" s="146"/>
    </row>
    <row r="104" spans="1:5">
      <c r="A104"/>
      <c r="B104"/>
      <c r="C104" t="s">
        <v>16853</v>
      </c>
      <c r="D104" s="146"/>
      <c r="E104" s="146"/>
    </row>
    <row r="105" spans="1:5">
      <c r="A105" t="s">
        <v>14346</v>
      </c>
      <c r="B105"/>
      <c r="C105"/>
      <c r="D105" s="146"/>
      <c r="E105" s="146"/>
    </row>
    <row r="106" spans="1:5">
      <c r="A106"/>
      <c r="B106" s="305" t="s">
        <v>15245</v>
      </c>
      <c r="C106" s="305"/>
      <c r="D106" s="146"/>
      <c r="E106" s="146"/>
    </row>
    <row r="107" spans="1:5">
      <c r="A107"/>
      <c r="B107"/>
      <c r="C107" t="s">
        <v>16812</v>
      </c>
      <c r="D107" s="146"/>
      <c r="E107" s="146"/>
    </row>
    <row r="108" spans="1:5">
      <c r="A108"/>
      <c r="B108"/>
      <c r="C108" t="s">
        <v>16813</v>
      </c>
      <c r="D108" s="146"/>
      <c r="E108" s="146"/>
    </row>
    <row r="109" spans="1:5">
      <c r="A109"/>
      <c r="B109"/>
      <c r="C109" t="s">
        <v>16814</v>
      </c>
      <c r="D109" s="146"/>
      <c r="E109" s="146"/>
    </row>
    <row r="110" spans="1:5">
      <c r="A110"/>
      <c r="B110"/>
      <c r="C110" t="s">
        <v>16815</v>
      </c>
      <c r="D110" s="146"/>
      <c r="E110" s="146"/>
    </row>
    <row r="111" spans="1:5">
      <c r="A111"/>
      <c r="B111"/>
      <c r="C111" t="s">
        <v>16816</v>
      </c>
      <c r="D111" s="146"/>
      <c r="E111" s="146"/>
    </row>
    <row r="112" spans="1:5">
      <c r="A112"/>
      <c r="B112"/>
      <c r="C112" t="s">
        <v>16817</v>
      </c>
      <c r="D112" s="146"/>
      <c r="E112" s="146"/>
    </row>
    <row r="113" spans="1:5">
      <c r="A113"/>
      <c r="B113"/>
      <c r="C113" t="s">
        <v>16818</v>
      </c>
      <c r="D113" s="146"/>
      <c r="E113" s="146"/>
    </row>
    <row r="114" spans="1:5">
      <c r="A114"/>
      <c r="B114"/>
      <c r="C114" t="s">
        <v>16819</v>
      </c>
      <c r="D114" s="146"/>
      <c r="E114" s="146"/>
    </row>
    <row r="115" spans="1:5">
      <c r="A115"/>
      <c r="B115"/>
      <c r="C115" t="s">
        <v>16820</v>
      </c>
      <c r="D115" s="146"/>
      <c r="E115" s="146"/>
    </row>
    <row r="116" spans="1:5">
      <c r="A116"/>
      <c r="B116"/>
      <c r="C116" t="s">
        <v>16821</v>
      </c>
      <c r="D116" s="146"/>
      <c r="E116" s="146"/>
    </row>
    <row r="117" spans="1:5">
      <c r="A117"/>
      <c r="B117"/>
      <c r="C117" t="s">
        <v>16822</v>
      </c>
      <c r="D117" s="146"/>
      <c r="E117" s="146"/>
    </row>
    <row r="118" spans="1:5">
      <c r="A118"/>
      <c r="B118"/>
      <c r="C118" t="s">
        <v>16823</v>
      </c>
      <c r="D118" s="146"/>
      <c r="E118" s="146"/>
    </row>
    <row r="119" spans="1:5">
      <c r="A119"/>
      <c r="B119" s="305" t="s">
        <v>15254</v>
      </c>
      <c r="C119" s="305"/>
      <c r="D119" s="146"/>
      <c r="E119" s="146"/>
    </row>
    <row r="120" spans="1:5">
      <c r="A120"/>
      <c r="B120"/>
      <c r="C120" t="s">
        <v>16855</v>
      </c>
      <c r="D120" s="146"/>
      <c r="E120" s="146"/>
    </row>
    <row r="121" spans="1:5">
      <c r="A121"/>
      <c r="B121" s="305" t="s">
        <v>15250</v>
      </c>
      <c r="C121" s="305"/>
      <c r="D121" s="146"/>
      <c r="E121" s="146"/>
    </row>
    <row r="122" spans="1:5">
      <c r="A122"/>
      <c r="B122"/>
      <c r="C122" t="s">
        <v>16825</v>
      </c>
      <c r="D122" s="146"/>
      <c r="E122" s="146"/>
    </row>
    <row r="123" spans="1:5">
      <c r="A123"/>
      <c r="B123"/>
      <c r="C123" t="s">
        <v>16826</v>
      </c>
      <c r="D123" s="146"/>
      <c r="E123" s="146"/>
    </row>
    <row r="124" spans="1:5">
      <c r="A124"/>
      <c r="B124"/>
      <c r="C124" t="s">
        <v>16827</v>
      </c>
      <c r="D124" s="146"/>
      <c r="E124" s="146"/>
    </row>
    <row r="125" spans="1:5">
      <c r="A125"/>
      <c r="B125"/>
      <c r="C125" t="s">
        <v>16828</v>
      </c>
      <c r="D125" s="146"/>
      <c r="E125" s="146"/>
    </row>
    <row r="126" spans="1:5">
      <c r="A126"/>
      <c r="B126"/>
      <c r="C126" t="s">
        <v>16829</v>
      </c>
      <c r="D126" s="146"/>
      <c r="E126" s="146"/>
    </row>
    <row r="127" spans="1:5">
      <c r="A127"/>
      <c r="B127"/>
      <c r="C127" t="s">
        <v>16830</v>
      </c>
      <c r="D127" s="146"/>
      <c r="E127" s="146"/>
    </row>
    <row r="128" spans="1:5">
      <c r="A128"/>
      <c r="B128"/>
      <c r="C128" t="s">
        <v>16831</v>
      </c>
      <c r="D128" s="146"/>
      <c r="E128" s="146"/>
    </row>
    <row r="129" spans="1:5">
      <c r="A129"/>
      <c r="B129"/>
      <c r="C129" t="s">
        <v>16832</v>
      </c>
      <c r="D129" s="146"/>
      <c r="E129" s="146"/>
    </row>
    <row r="130" spans="1:5">
      <c r="A130"/>
      <c r="B130"/>
      <c r="C130" t="s">
        <v>16833</v>
      </c>
      <c r="D130" s="146"/>
      <c r="E130" s="146"/>
    </row>
    <row r="131" spans="1:5">
      <c r="A131"/>
      <c r="B131"/>
      <c r="C131" t="s">
        <v>16834</v>
      </c>
      <c r="D131" s="146"/>
      <c r="E131" s="146"/>
    </row>
    <row r="132" spans="1:5">
      <c r="A132"/>
      <c r="B132"/>
      <c r="C132" t="s">
        <v>16835</v>
      </c>
      <c r="D132" s="146"/>
      <c r="E132" s="146"/>
    </row>
    <row r="133" spans="1:5">
      <c r="A133"/>
      <c r="B133"/>
      <c r="C133" t="s">
        <v>16836</v>
      </c>
      <c r="D133" s="146"/>
      <c r="E133" s="146"/>
    </row>
    <row r="134" spans="1:5">
      <c r="A134"/>
      <c r="B134"/>
      <c r="C134" t="s">
        <v>16837</v>
      </c>
      <c r="D134" s="146"/>
      <c r="E134" s="146"/>
    </row>
    <row r="135" spans="1:5">
      <c r="A135"/>
      <c r="B135"/>
      <c r="C135" t="s">
        <v>16838</v>
      </c>
      <c r="D135" s="146"/>
      <c r="E135" s="146"/>
    </row>
    <row r="136" spans="1:5">
      <c r="A136"/>
      <c r="B136"/>
      <c r="C136" t="s">
        <v>16839</v>
      </c>
      <c r="D136" s="146"/>
      <c r="E136" s="146"/>
    </row>
    <row r="137" spans="1:5">
      <c r="A137"/>
      <c r="B137"/>
      <c r="C137" t="s">
        <v>16840</v>
      </c>
      <c r="D137" s="146"/>
      <c r="E137" s="146"/>
    </row>
    <row r="138" spans="1:5">
      <c r="A138"/>
      <c r="B138"/>
      <c r="C138" t="s">
        <v>16841</v>
      </c>
      <c r="D138" s="146"/>
      <c r="E138" s="146"/>
    </row>
    <row r="139" spans="1:5">
      <c r="A139"/>
      <c r="B139" s="305" t="s">
        <v>15247</v>
      </c>
      <c r="C139" s="305"/>
      <c r="D139" s="146"/>
      <c r="E139" s="146"/>
    </row>
    <row r="140" spans="1:5">
      <c r="A140"/>
      <c r="B140"/>
      <c r="C140" t="s">
        <v>16842</v>
      </c>
      <c r="D140" s="146"/>
      <c r="E140" s="146"/>
    </row>
    <row r="141" spans="1:5">
      <c r="A141"/>
      <c r="B141"/>
      <c r="C141" t="s">
        <v>16843</v>
      </c>
      <c r="D141" s="146"/>
      <c r="E141" s="146"/>
    </row>
    <row r="142" spans="1:5">
      <c r="A142"/>
      <c r="B142"/>
      <c r="C142" t="s">
        <v>16844</v>
      </c>
      <c r="D142" s="146"/>
      <c r="E142" s="146"/>
    </row>
    <row r="143" spans="1:5">
      <c r="A143"/>
      <c r="B143"/>
      <c r="C143" t="s">
        <v>16845</v>
      </c>
      <c r="D143" s="146"/>
      <c r="E143" s="146"/>
    </row>
    <row r="144" spans="1:5">
      <c r="A144"/>
      <c r="B144"/>
      <c r="C144" t="s">
        <v>16846</v>
      </c>
      <c r="D144" s="146"/>
      <c r="E144" s="146"/>
    </row>
    <row r="145" spans="1:5">
      <c r="A145"/>
      <c r="B145"/>
      <c r="C145" t="s">
        <v>16826</v>
      </c>
      <c r="D145" s="146"/>
      <c r="E145" s="146"/>
    </row>
    <row r="146" spans="1:5">
      <c r="A146"/>
      <c r="B146"/>
      <c r="C146" t="s">
        <v>16847</v>
      </c>
      <c r="D146" s="146"/>
      <c r="E146" s="146"/>
    </row>
    <row r="147" spans="1:5">
      <c r="A147"/>
      <c r="B147"/>
      <c r="C147" t="s">
        <v>16848</v>
      </c>
      <c r="D147" s="146"/>
      <c r="E147" s="146"/>
    </row>
    <row r="148" spans="1:5">
      <c r="A148"/>
      <c r="B148"/>
      <c r="C148" t="s">
        <v>16849</v>
      </c>
      <c r="D148" s="146"/>
      <c r="E148" s="146"/>
    </row>
    <row r="149" spans="1:5">
      <c r="A149"/>
      <c r="B149"/>
      <c r="C149" t="s">
        <v>16850</v>
      </c>
      <c r="D149" s="146"/>
      <c r="E149" s="146"/>
    </row>
    <row r="150" spans="1:5">
      <c r="A150"/>
      <c r="B150"/>
      <c r="C150" t="s">
        <v>16851</v>
      </c>
      <c r="D150" s="146"/>
      <c r="E150" s="146"/>
    </row>
    <row r="151" spans="1:5">
      <c r="A151"/>
      <c r="B151"/>
      <c r="C151" t="s">
        <v>16852</v>
      </c>
      <c r="D151" s="146"/>
      <c r="E151" s="146"/>
    </row>
    <row r="152" spans="1:5">
      <c r="A152"/>
      <c r="B152"/>
      <c r="C152" t="s">
        <v>16853</v>
      </c>
      <c r="D152" s="146"/>
      <c r="E152" s="146"/>
    </row>
    <row r="153" spans="1:5">
      <c r="A153" t="s">
        <v>14349</v>
      </c>
      <c r="B153"/>
      <c r="C153"/>
      <c r="D153" s="146"/>
      <c r="E153" s="146"/>
    </row>
    <row r="154" spans="1:5">
      <c r="A154"/>
      <c r="B154" s="305" t="s">
        <v>15245</v>
      </c>
      <c r="C154" s="305"/>
      <c r="D154" s="146"/>
      <c r="E154" s="146"/>
    </row>
    <row r="155" spans="1:5">
      <c r="A155"/>
      <c r="B155"/>
      <c r="C155" t="s">
        <v>16812</v>
      </c>
      <c r="D155" s="146"/>
      <c r="E155" s="146"/>
    </row>
    <row r="156" spans="1:5">
      <c r="A156"/>
      <c r="B156"/>
      <c r="C156" t="s">
        <v>16813</v>
      </c>
      <c r="D156" s="146"/>
      <c r="E156" s="146"/>
    </row>
    <row r="157" spans="1:5">
      <c r="A157"/>
      <c r="B157"/>
      <c r="C157" t="s">
        <v>16814</v>
      </c>
      <c r="D157" s="146"/>
      <c r="E157" s="146"/>
    </row>
    <row r="158" spans="1:5">
      <c r="A158"/>
      <c r="B158"/>
      <c r="C158" t="s">
        <v>16815</v>
      </c>
      <c r="D158" s="146"/>
      <c r="E158" s="146"/>
    </row>
    <row r="159" spans="1:5">
      <c r="A159"/>
      <c r="B159"/>
      <c r="C159" t="s">
        <v>16816</v>
      </c>
      <c r="D159" s="146"/>
      <c r="E159" s="146"/>
    </row>
    <row r="160" spans="1:5">
      <c r="A160"/>
      <c r="B160"/>
      <c r="C160" t="s">
        <v>16817</v>
      </c>
      <c r="D160" s="146"/>
      <c r="E160" s="146"/>
    </row>
    <row r="161" spans="1:5">
      <c r="A161"/>
      <c r="B161"/>
      <c r="C161" t="s">
        <v>16818</v>
      </c>
      <c r="D161" s="146"/>
      <c r="E161" s="146"/>
    </row>
    <row r="162" spans="1:5">
      <c r="A162"/>
      <c r="B162"/>
      <c r="C162" t="s">
        <v>16819</v>
      </c>
      <c r="D162" s="146"/>
      <c r="E162" s="146"/>
    </row>
    <row r="163" spans="1:5">
      <c r="A163"/>
      <c r="B163"/>
      <c r="C163" t="s">
        <v>16820</v>
      </c>
      <c r="D163" s="146"/>
      <c r="E163" s="146"/>
    </row>
    <row r="164" spans="1:5">
      <c r="A164"/>
      <c r="B164"/>
      <c r="C164" t="s">
        <v>16821</v>
      </c>
      <c r="D164" s="146"/>
      <c r="E164" s="146"/>
    </row>
    <row r="165" spans="1:5">
      <c r="A165"/>
      <c r="B165"/>
      <c r="C165" t="s">
        <v>16822</v>
      </c>
      <c r="D165" s="146"/>
      <c r="E165" s="146"/>
    </row>
    <row r="166" spans="1:5">
      <c r="A166"/>
      <c r="B166"/>
      <c r="C166" t="s">
        <v>16823</v>
      </c>
      <c r="D166" s="146"/>
      <c r="E166" s="146"/>
    </row>
    <row r="167" spans="1:5">
      <c r="A167"/>
      <c r="B167" s="305" t="s">
        <v>15254</v>
      </c>
      <c r="C167" s="305"/>
      <c r="D167" s="146"/>
      <c r="E167" s="146"/>
    </row>
    <row r="168" spans="1:5">
      <c r="A168"/>
      <c r="B168"/>
      <c r="C168" t="s">
        <v>16856</v>
      </c>
      <c r="D168" s="146"/>
      <c r="E168" s="146"/>
    </row>
    <row r="169" spans="1:5">
      <c r="A169"/>
      <c r="B169"/>
      <c r="C169" t="s">
        <v>16857</v>
      </c>
      <c r="D169" s="146"/>
      <c r="E169" s="146"/>
    </row>
    <row r="170" spans="1:5">
      <c r="A170"/>
      <c r="B170"/>
      <c r="C170" t="s">
        <v>16858</v>
      </c>
      <c r="D170" s="146"/>
      <c r="E170" s="146"/>
    </row>
    <row r="171" spans="1:5">
      <c r="A171"/>
      <c r="B171"/>
      <c r="C171" t="s">
        <v>16859</v>
      </c>
      <c r="D171" s="146"/>
      <c r="E171" s="146"/>
    </row>
    <row r="172" spans="1:5">
      <c r="A172"/>
      <c r="B172"/>
      <c r="C172" t="s">
        <v>16860</v>
      </c>
      <c r="D172" s="146"/>
      <c r="E172" s="146"/>
    </row>
    <row r="173" spans="1:5">
      <c r="A173"/>
      <c r="B173"/>
      <c r="C173" t="s">
        <v>16861</v>
      </c>
      <c r="D173" s="146"/>
      <c r="E173" s="146"/>
    </row>
    <row r="174" spans="1:5">
      <c r="A174"/>
      <c r="B174" s="305" t="s">
        <v>15250</v>
      </c>
      <c r="C174" s="305"/>
      <c r="D174" s="146"/>
      <c r="E174" s="146"/>
    </row>
    <row r="175" spans="1:5">
      <c r="A175"/>
      <c r="B175"/>
      <c r="C175" t="s">
        <v>16825</v>
      </c>
      <c r="D175" s="146"/>
      <c r="E175" s="146"/>
    </row>
    <row r="176" spans="1:5">
      <c r="A176"/>
      <c r="B176"/>
      <c r="C176" t="s">
        <v>16826</v>
      </c>
      <c r="D176" s="146"/>
      <c r="E176" s="146"/>
    </row>
    <row r="177" spans="1:5">
      <c r="A177"/>
      <c r="B177"/>
      <c r="C177" t="s">
        <v>16827</v>
      </c>
      <c r="D177" s="146"/>
      <c r="E177" s="146"/>
    </row>
    <row r="178" spans="1:5">
      <c r="A178"/>
      <c r="B178"/>
      <c r="C178" t="s">
        <v>16828</v>
      </c>
      <c r="D178" s="146"/>
      <c r="E178" s="146"/>
    </row>
    <row r="179" spans="1:5">
      <c r="A179"/>
      <c r="B179"/>
      <c r="C179" t="s">
        <v>16829</v>
      </c>
      <c r="D179" s="146"/>
      <c r="E179" s="146"/>
    </row>
    <row r="180" spans="1:5">
      <c r="A180"/>
      <c r="B180"/>
      <c r="C180" t="s">
        <v>16830</v>
      </c>
      <c r="D180" s="146"/>
      <c r="E180" s="146"/>
    </row>
    <row r="181" spans="1:5">
      <c r="A181"/>
      <c r="B181"/>
      <c r="C181" t="s">
        <v>16831</v>
      </c>
      <c r="D181" s="146"/>
      <c r="E181" s="146"/>
    </row>
    <row r="182" spans="1:5">
      <c r="A182"/>
      <c r="B182"/>
      <c r="C182" t="s">
        <v>16832</v>
      </c>
      <c r="D182" s="146"/>
      <c r="E182" s="146"/>
    </row>
    <row r="183" spans="1:5">
      <c r="A183"/>
      <c r="B183"/>
      <c r="C183" t="s">
        <v>16833</v>
      </c>
      <c r="D183" s="146"/>
      <c r="E183" s="146"/>
    </row>
    <row r="184" spans="1:5">
      <c r="A184"/>
      <c r="B184"/>
      <c r="C184" t="s">
        <v>16834</v>
      </c>
      <c r="D184" s="146"/>
      <c r="E184" s="146"/>
    </row>
    <row r="185" spans="1:5">
      <c r="A185"/>
      <c r="B185"/>
      <c r="C185" t="s">
        <v>16835</v>
      </c>
      <c r="D185" s="146"/>
      <c r="E185" s="146"/>
    </row>
    <row r="186" spans="1:5">
      <c r="A186"/>
      <c r="B186"/>
      <c r="C186" t="s">
        <v>16836</v>
      </c>
      <c r="D186" s="146"/>
      <c r="E186" s="146"/>
    </row>
    <row r="187" spans="1:5">
      <c r="A187"/>
      <c r="B187"/>
      <c r="C187" t="s">
        <v>16837</v>
      </c>
      <c r="D187" s="146"/>
      <c r="E187" s="146"/>
    </row>
    <row r="188" spans="1:5">
      <c r="A188"/>
      <c r="B188"/>
      <c r="C188" t="s">
        <v>16838</v>
      </c>
      <c r="D188" s="146"/>
      <c r="E188" s="146"/>
    </row>
    <row r="189" spans="1:5">
      <c r="A189"/>
      <c r="B189"/>
      <c r="C189" t="s">
        <v>16839</v>
      </c>
      <c r="D189" s="146"/>
      <c r="E189" s="146"/>
    </row>
    <row r="190" spans="1:5">
      <c r="A190"/>
      <c r="B190"/>
      <c r="C190" t="s">
        <v>16840</v>
      </c>
      <c r="D190" s="146"/>
      <c r="E190" s="146"/>
    </row>
    <row r="191" spans="1:5">
      <c r="A191"/>
      <c r="B191"/>
      <c r="C191" t="s">
        <v>16841</v>
      </c>
      <c r="D191" s="146"/>
      <c r="E191" s="146"/>
    </row>
    <row r="192" spans="1:5">
      <c r="A192"/>
      <c r="B192" s="305" t="s">
        <v>15247</v>
      </c>
      <c r="C192" s="305"/>
      <c r="D192" s="146"/>
      <c r="E192" s="146"/>
    </row>
    <row r="193" spans="1:5">
      <c r="A193"/>
      <c r="B193"/>
      <c r="C193" t="s">
        <v>16842</v>
      </c>
      <c r="D193" s="146"/>
      <c r="E193" s="146"/>
    </row>
    <row r="194" spans="1:5">
      <c r="A194"/>
      <c r="B194"/>
      <c r="C194" t="s">
        <v>16843</v>
      </c>
      <c r="D194" s="146"/>
      <c r="E194" s="146"/>
    </row>
    <row r="195" spans="1:5">
      <c r="A195"/>
      <c r="B195"/>
      <c r="C195" t="s">
        <v>16844</v>
      </c>
      <c r="D195" s="146"/>
      <c r="E195" s="146"/>
    </row>
    <row r="196" spans="1:5">
      <c r="A196"/>
      <c r="B196"/>
      <c r="C196" t="s">
        <v>16845</v>
      </c>
      <c r="D196" s="146"/>
      <c r="E196" s="146"/>
    </row>
    <row r="197" spans="1:5">
      <c r="A197"/>
      <c r="B197"/>
      <c r="C197" t="s">
        <v>16846</v>
      </c>
      <c r="D197" s="146"/>
      <c r="E197" s="146"/>
    </row>
    <row r="198" spans="1:5">
      <c r="A198"/>
      <c r="B198"/>
      <c r="C198" t="s">
        <v>16826</v>
      </c>
      <c r="D198" s="146"/>
      <c r="E198" s="146"/>
    </row>
    <row r="199" spans="1:5">
      <c r="A199"/>
      <c r="B199"/>
      <c r="C199" t="s">
        <v>16847</v>
      </c>
      <c r="D199" s="146"/>
      <c r="E199" s="146"/>
    </row>
    <row r="200" spans="1:5">
      <c r="A200"/>
      <c r="B200"/>
      <c r="C200" t="s">
        <v>16848</v>
      </c>
      <c r="D200" s="146"/>
      <c r="E200" s="146"/>
    </row>
    <row r="201" spans="1:5">
      <c r="A201"/>
      <c r="B201"/>
      <c r="C201" t="s">
        <v>16849</v>
      </c>
      <c r="D201" s="146"/>
      <c r="E201" s="146"/>
    </row>
    <row r="202" spans="1:5">
      <c r="A202"/>
      <c r="B202"/>
      <c r="C202" t="s">
        <v>16850</v>
      </c>
      <c r="D202" s="146"/>
      <c r="E202" s="146"/>
    </row>
    <row r="203" spans="1:5">
      <c r="A203"/>
      <c r="B203"/>
      <c r="C203" t="s">
        <v>16851</v>
      </c>
      <c r="D203" s="146"/>
      <c r="E203" s="146"/>
    </row>
    <row r="204" spans="1:5">
      <c r="A204"/>
      <c r="B204"/>
      <c r="C204" t="s">
        <v>16852</v>
      </c>
      <c r="D204" s="146"/>
      <c r="E204" s="146"/>
    </row>
    <row r="205" spans="1:5">
      <c r="A205"/>
      <c r="B205"/>
      <c r="C205" t="s">
        <v>16853</v>
      </c>
      <c r="D205" s="146"/>
      <c r="E205" s="146"/>
    </row>
    <row r="206" spans="1:5">
      <c r="A206" t="s">
        <v>16862</v>
      </c>
      <c r="B206"/>
      <c r="C206"/>
      <c r="D206" s="146"/>
      <c r="E206" s="146"/>
    </row>
    <row r="207" spans="1:5">
      <c r="A207"/>
      <c r="B207" s="305" t="s">
        <v>15245</v>
      </c>
      <c r="C207" s="305"/>
      <c r="D207" s="146"/>
      <c r="E207" s="146"/>
    </row>
    <row r="208" spans="1:5">
      <c r="A208"/>
      <c r="B208"/>
      <c r="C208" t="s">
        <v>16812</v>
      </c>
      <c r="D208" s="146"/>
      <c r="E208" s="146"/>
    </row>
    <row r="209" spans="1:5">
      <c r="A209"/>
      <c r="B209"/>
      <c r="C209" t="s">
        <v>16813</v>
      </c>
      <c r="D209" s="146"/>
      <c r="E209" s="146"/>
    </row>
    <row r="210" spans="1:5">
      <c r="A210"/>
      <c r="B210"/>
      <c r="C210" t="s">
        <v>16814</v>
      </c>
      <c r="D210" s="146"/>
      <c r="E210" s="146"/>
    </row>
    <row r="211" spans="1:5">
      <c r="A211"/>
      <c r="B211"/>
      <c r="C211" t="s">
        <v>16815</v>
      </c>
      <c r="D211" s="146"/>
      <c r="E211" s="146"/>
    </row>
    <row r="212" spans="1:5">
      <c r="A212"/>
      <c r="B212"/>
      <c r="C212" t="s">
        <v>16816</v>
      </c>
      <c r="D212" s="146"/>
      <c r="E212" s="146"/>
    </row>
    <row r="213" spans="1:5">
      <c r="A213"/>
      <c r="B213"/>
      <c r="C213" t="s">
        <v>16817</v>
      </c>
      <c r="D213" s="146"/>
      <c r="E213" s="146"/>
    </row>
    <row r="214" spans="1:5">
      <c r="A214"/>
      <c r="B214"/>
      <c r="C214" t="s">
        <v>16818</v>
      </c>
      <c r="D214" s="146"/>
      <c r="E214" s="146"/>
    </row>
    <row r="215" spans="1:5">
      <c r="A215"/>
      <c r="B215"/>
      <c r="C215" t="s">
        <v>16819</v>
      </c>
      <c r="D215" s="146"/>
      <c r="E215" s="146"/>
    </row>
    <row r="216" spans="1:5">
      <c r="A216"/>
      <c r="B216"/>
      <c r="C216" t="s">
        <v>16820</v>
      </c>
      <c r="D216" s="146"/>
      <c r="E216" s="146"/>
    </row>
    <row r="217" spans="1:5">
      <c r="A217"/>
      <c r="B217"/>
      <c r="C217" t="s">
        <v>16821</v>
      </c>
      <c r="D217" s="146"/>
      <c r="E217" s="146"/>
    </row>
    <row r="218" spans="1:5">
      <c r="A218"/>
      <c r="B218"/>
      <c r="C218" t="s">
        <v>16822</v>
      </c>
      <c r="D218" s="146"/>
      <c r="E218" s="146"/>
    </row>
    <row r="219" spans="1:5">
      <c r="A219"/>
      <c r="B219"/>
      <c r="C219" t="s">
        <v>16823</v>
      </c>
      <c r="D219" s="146"/>
      <c r="E219" s="146"/>
    </row>
    <row r="220" spans="1:5">
      <c r="A220"/>
      <c r="B220" s="305" t="s">
        <v>15254</v>
      </c>
      <c r="C220" s="305"/>
      <c r="D220" s="146"/>
      <c r="E220" s="146"/>
    </row>
    <row r="221" spans="1:5">
      <c r="A221"/>
      <c r="B221"/>
      <c r="C221" t="s">
        <v>16863</v>
      </c>
      <c r="D221" s="146"/>
      <c r="E221" s="146"/>
    </row>
    <row r="222" spans="1:5">
      <c r="A222"/>
      <c r="B222" s="305" t="s">
        <v>15250</v>
      </c>
      <c r="C222" s="305"/>
      <c r="D222" s="146"/>
      <c r="E222" s="146"/>
    </row>
    <row r="223" spans="1:5">
      <c r="A223"/>
      <c r="B223"/>
      <c r="C223" t="s">
        <v>16825</v>
      </c>
      <c r="D223" s="146"/>
      <c r="E223" s="146"/>
    </row>
    <row r="224" spans="1:5">
      <c r="A224"/>
      <c r="B224"/>
      <c r="C224" t="s">
        <v>16826</v>
      </c>
      <c r="D224" s="146"/>
      <c r="E224" s="146"/>
    </row>
    <row r="225" spans="1:5">
      <c r="A225"/>
      <c r="B225"/>
      <c r="C225" t="s">
        <v>16827</v>
      </c>
      <c r="D225" s="146"/>
      <c r="E225" s="146"/>
    </row>
    <row r="226" spans="1:5">
      <c r="A226"/>
      <c r="B226"/>
      <c r="C226" t="s">
        <v>16828</v>
      </c>
      <c r="D226" s="146"/>
      <c r="E226" s="146"/>
    </row>
    <row r="227" spans="1:5">
      <c r="A227"/>
      <c r="B227"/>
      <c r="C227" t="s">
        <v>16829</v>
      </c>
      <c r="D227" s="146"/>
      <c r="E227" s="146"/>
    </row>
    <row r="228" spans="1:5">
      <c r="A228"/>
      <c r="B228"/>
      <c r="C228" t="s">
        <v>16830</v>
      </c>
      <c r="D228" s="146"/>
      <c r="E228" s="146"/>
    </row>
    <row r="229" spans="1:5">
      <c r="A229"/>
      <c r="B229"/>
      <c r="C229" t="s">
        <v>16831</v>
      </c>
      <c r="D229" s="146"/>
      <c r="E229" s="146"/>
    </row>
    <row r="230" spans="1:5">
      <c r="A230"/>
      <c r="B230"/>
      <c r="C230" t="s">
        <v>16832</v>
      </c>
      <c r="D230" s="146"/>
      <c r="E230" s="146"/>
    </row>
    <row r="231" spans="1:5">
      <c r="A231"/>
      <c r="B231"/>
      <c r="C231" t="s">
        <v>16833</v>
      </c>
      <c r="D231" s="146"/>
      <c r="E231" s="146"/>
    </row>
    <row r="232" spans="1:5">
      <c r="A232"/>
      <c r="B232"/>
      <c r="C232" t="s">
        <v>16834</v>
      </c>
      <c r="D232" s="146"/>
      <c r="E232" s="146"/>
    </row>
    <row r="233" spans="1:5">
      <c r="A233"/>
      <c r="B233"/>
      <c r="C233" t="s">
        <v>16835</v>
      </c>
      <c r="D233" s="146"/>
      <c r="E233" s="146"/>
    </row>
    <row r="234" spans="1:5">
      <c r="A234"/>
      <c r="B234"/>
      <c r="C234" t="s">
        <v>16836</v>
      </c>
      <c r="D234" s="146"/>
      <c r="E234" s="146"/>
    </row>
    <row r="235" spans="1:5">
      <c r="A235"/>
      <c r="B235"/>
      <c r="C235" t="s">
        <v>16837</v>
      </c>
      <c r="D235" s="146"/>
      <c r="E235" s="146"/>
    </row>
    <row r="236" spans="1:5">
      <c r="A236"/>
      <c r="B236"/>
      <c r="C236" t="s">
        <v>16838</v>
      </c>
      <c r="D236" s="146"/>
      <c r="E236" s="146"/>
    </row>
    <row r="237" spans="1:5">
      <c r="A237"/>
      <c r="B237"/>
      <c r="C237" t="s">
        <v>16839</v>
      </c>
      <c r="D237" s="146"/>
      <c r="E237" s="146"/>
    </row>
    <row r="238" spans="1:5">
      <c r="A238"/>
      <c r="B238"/>
      <c r="C238" t="s">
        <v>16840</v>
      </c>
      <c r="D238" s="146"/>
      <c r="E238" s="146"/>
    </row>
    <row r="239" spans="1:5">
      <c r="A239"/>
      <c r="B239"/>
      <c r="C239" t="s">
        <v>16841</v>
      </c>
      <c r="D239" s="146"/>
      <c r="E239" s="146"/>
    </row>
    <row r="240" spans="1:5">
      <c r="A240"/>
      <c r="B240" s="305" t="s">
        <v>15247</v>
      </c>
      <c r="C240" s="305"/>
      <c r="D240" s="146"/>
      <c r="E240" s="146"/>
    </row>
    <row r="241" spans="1:5">
      <c r="A241"/>
      <c r="B241"/>
      <c r="C241" t="s">
        <v>16842</v>
      </c>
      <c r="D241" s="146"/>
      <c r="E241" s="146"/>
    </row>
    <row r="242" spans="1:5">
      <c r="A242"/>
      <c r="B242"/>
      <c r="C242" t="s">
        <v>16843</v>
      </c>
      <c r="D242" s="146"/>
      <c r="E242" s="146"/>
    </row>
    <row r="243" spans="1:5">
      <c r="A243"/>
      <c r="B243"/>
      <c r="C243" t="s">
        <v>16844</v>
      </c>
      <c r="D243" s="146"/>
      <c r="E243" s="146"/>
    </row>
    <row r="244" spans="1:5">
      <c r="A244"/>
      <c r="B244"/>
      <c r="C244" t="s">
        <v>16845</v>
      </c>
      <c r="D244" s="146"/>
      <c r="E244" s="146"/>
    </row>
    <row r="245" spans="1:5">
      <c r="A245"/>
      <c r="B245"/>
      <c r="C245" t="s">
        <v>16846</v>
      </c>
      <c r="D245" s="146"/>
      <c r="E245" s="146"/>
    </row>
    <row r="246" spans="1:5">
      <c r="A246"/>
      <c r="B246"/>
      <c r="C246" t="s">
        <v>16826</v>
      </c>
      <c r="D246" s="146"/>
      <c r="E246" s="146"/>
    </row>
    <row r="247" spans="1:5">
      <c r="A247"/>
      <c r="B247"/>
      <c r="C247" t="s">
        <v>16847</v>
      </c>
      <c r="D247" s="146"/>
      <c r="E247" s="146"/>
    </row>
    <row r="248" spans="1:5">
      <c r="A248"/>
      <c r="B248"/>
      <c r="C248" t="s">
        <v>16848</v>
      </c>
      <c r="D248" s="146"/>
      <c r="E248" s="146"/>
    </row>
    <row r="249" spans="1:5">
      <c r="A249"/>
      <c r="B249"/>
      <c r="C249" t="s">
        <v>16849</v>
      </c>
      <c r="D249" s="146"/>
      <c r="E249" s="146"/>
    </row>
    <row r="250" spans="1:5">
      <c r="A250"/>
      <c r="B250"/>
      <c r="C250" t="s">
        <v>16850</v>
      </c>
      <c r="D250" s="146"/>
      <c r="E250" s="146"/>
    </row>
    <row r="251" spans="1:5">
      <c r="A251"/>
      <c r="B251"/>
      <c r="C251" t="s">
        <v>16851</v>
      </c>
      <c r="D251" s="146"/>
      <c r="E251" s="146"/>
    </row>
    <row r="252" spans="1:5">
      <c r="A252"/>
      <c r="B252"/>
      <c r="C252" t="s">
        <v>16852</v>
      </c>
      <c r="D252" s="146"/>
      <c r="E252" s="146"/>
    </row>
    <row r="253" spans="1:5">
      <c r="A253"/>
      <c r="B253"/>
      <c r="C253" t="s">
        <v>16853</v>
      </c>
      <c r="D253" s="146"/>
      <c r="E253" s="146"/>
    </row>
    <row r="254" spans="1:5">
      <c r="A254" t="s">
        <v>14354</v>
      </c>
      <c r="B254"/>
      <c r="C254"/>
      <c r="D254" s="146"/>
      <c r="E254" s="146"/>
    </row>
    <row r="255" spans="1:5">
      <c r="A255"/>
      <c r="B255" s="305" t="s">
        <v>15245</v>
      </c>
      <c r="C255" s="305"/>
      <c r="D255" s="146"/>
      <c r="E255" s="146"/>
    </row>
    <row r="256" spans="1:5">
      <c r="A256"/>
      <c r="B256"/>
      <c r="C256" t="s">
        <v>16812</v>
      </c>
      <c r="D256" s="146"/>
      <c r="E256" s="146"/>
    </row>
    <row r="257" spans="1:5">
      <c r="A257"/>
      <c r="B257"/>
      <c r="C257" t="s">
        <v>16813</v>
      </c>
      <c r="D257" s="146"/>
      <c r="E257" s="146"/>
    </row>
    <row r="258" spans="1:5">
      <c r="A258"/>
      <c r="B258"/>
      <c r="C258" t="s">
        <v>16814</v>
      </c>
      <c r="D258" s="146"/>
      <c r="E258" s="146"/>
    </row>
    <row r="259" spans="1:5">
      <c r="A259"/>
      <c r="B259"/>
      <c r="C259" t="s">
        <v>16815</v>
      </c>
      <c r="D259" s="146"/>
      <c r="E259" s="146"/>
    </row>
    <row r="260" spans="1:5">
      <c r="A260"/>
      <c r="B260"/>
      <c r="C260" t="s">
        <v>16816</v>
      </c>
      <c r="D260" s="146"/>
      <c r="E260" s="146"/>
    </row>
    <row r="261" spans="1:5">
      <c r="A261"/>
      <c r="B261"/>
      <c r="C261" t="s">
        <v>16817</v>
      </c>
      <c r="D261" s="146"/>
      <c r="E261" s="146"/>
    </row>
    <row r="262" spans="1:5">
      <c r="A262"/>
      <c r="B262"/>
      <c r="C262" t="s">
        <v>16818</v>
      </c>
      <c r="D262" s="146"/>
      <c r="E262" s="146"/>
    </row>
    <row r="263" spans="1:5">
      <c r="A263"/>
      <c r="B263"/>
      <c r="C263" t="s">
        <v>16819</v>
      </c>
      <c r="D263" s="146"/>
      <c r="E263" s="146"/>
    </row>
    <row r="264" spans="1:5">
      <c r="A264"/>
      <c r="B264"/>
      <c r="C264" t="s">
        <v>16820</v>
      </c>
      <c r="D264" s="146"/>
      <c r="E264" s="146"/>
    </row>
    <row r="265" spans="1:5">
      <c r="A265"/>
      <c r="B265"/>
      <c r="C265" t="s">
        <v>16821</v>
      </c>
      <c r="D265" s="146"/>
      <c r="E265" s="146"/>
    </row>
    <row r="266" spans="1:5">
      <c r="A266"/>
      <c r="B266"/>
      <c r="C266" t="s">
        <v>16822</v>
      </c>
      <c r="D266" s="146"/>
      <c r="E266" s="146"/>
    </row>
    <row r="267" spans="1:5">
      <c r="A267"/>
      <c r="B267"/>
      <c r="C267" t="s">
        <v>16823</v>
      </c>
      <c r="D267" s="146"/>
      <c r="E267" s="146"/>
    </row>
    <row r="268" spans="1:5">
      <c r="A268"/>
      <c r="B268" s="305" t="s">
        <v>15254</v>
      </c>
      <c r="C268" s="305"/>
      <c r="D268" s="146"/>
      <c r="E268" s="146"/>
    </row>
    <row r="269" spans="1:5">
      <c r="A269"/>
      <c r="B269"/>
      <c r="C269" t="s">
        <v>16864</v>
      </c>
      <c r="D269" s="146"/>
      <c r="E269" s="146"/>
    </row>
    <row r="270" spans="1:5">
      <c r="A270"/>
      <c r="B270"/>
      <c r="C270" t="s">
        <v>16865</v>
      </c>
      <c r="D270" s="146"/>
      <c r="E270" s="146"/>
    </row>
    <row r="271" spans="1:5">
      <c r="A271"/>
      <c r="B271"/>
      <c r="C271" t="s">
        <v>16866</v>
      </c>
      <c r="D271" s="146"/>
      <c r="E271" s="146"/>
    </row>
    <row r="272" spans="1:5">
      <c r="A272"/>
      <c r="B272"/>
      <c r="C272" t="s">
        <v>16867</v>
      </c>
      <c r="D272" s="146"/>
      <c r="E272" s="146"/>
    </row>
    <row r="273" spans="1:5">
      <c r="A273"/>
      <c r="B273"/>
      <c r="C273" t="s">
        <v>16868</v>
      </c>
      <c r="D273" s="146"/>
      <c r="E273" s="146"/>
    </row>
    <row r="274" spans="1:5">
      <c r="A274"/>
      <c r="B274" s="305" t="s">
        <v>15250</v>
      </c>
      <c r="C274" s="305"/>
      <c r="D274" s="146"/>
      <c r="E274" s="146"/>
    </row>
    <row r="275" spans="1:5">
      <c r="A275"/>
      <c r="B275"/>
      <c r="C275" t="s">
        <v>16825</v>
      </c>
      <c r="D275" s="146"/>
      <c r="E275" s="146"/>
    </row>
    <row r="276" spans="1:5">
      <c r="A276"/>
      <c r="B276"/>
      <c r="C276" t="s">
        <v>16826</v>
      </c>
      <c r="D276" s="146"/>
      <c r="E276" s="146"/>
    </row>
    <row r="277" spans="1:5">
      <c r="A277"/>
      <c r="B277"/>
      <c r="C277" t="s">
        <v>16827</v>
      </c>
      <c r="D277" s="146"/>
      <c r="E277" s="146"/>
    </row>
    <row r="278" spans="1:5">
      <c r="A278"/>
      <c r="B278"/>
      <c r="C278" t="s">
        <v>16828</v>
      </c>
      <c r="D278" s="146"/>
      <c r="E278" s="146"/>
    </row>
    <row r="279" spans="1:5">
      <c r="A279"/>
      <c r="B279"/>
      <c r="C279" t="s">
        <v>16829</v>
      </c>
      <c r="D279" s="146"/>
      <c r="E279" s="146"/>
    </row>
    <row r="280" spans="1:5">
      <c r="A280"/>
      <c r="B280"/>
      <c r="C280" t="s">
        <v>16830</v>
      </c>
      <c r="D280" s="146"/>
      <c r="E280" s="146"/>
    </row>
    <row r="281" spans="1:5">
      <c r="A281"/>
      <c r="B281"/>
      <c r="C281" t="s">
        <v>16831</v>
      </c>
      <c r="D281" s="146"/>
      <c r="E281" s="146"/>
    </row>
    <row r="282" spans="1:5">
      <c r="A282"/>
      <c r="B282"/>
      <c r="C282" t="s">
        <v>16832</v>
      </c>
      <c r="D282" s="146"/>
      <c r="E282" s="146"/>
    </row>
    <row r="283" spans="1:5">
      <c r="A283"/>
      <c r="B283"/>
      <c r="C283" t="s">
        <v>16833</v>
      </c>
      <c r="D283" s="146"/>
      <c r="E283" s="146"/>
    </row>
    <row r="284" spans="1:5">
      <c r="A284"/>
      <c r="B284"/>
      <c r="C284" t="s">
        <v>16834</v>
      </c>
      <c r="D284" s="146"/>
      <c r="E284" s="146"/>
    </row>
    <row r="285" spans="1:5">
      <c r="A285"/>
      <c r="B285"/>
      <c r="C285" t="s">
        <v>16835</v>
      </c>
      <c r="D285" s="146"/>
      <c r="E285" s="146"/>
    </row>
    <row r="286" spans="1:5">
      <c r="A286"/>
      <c r="B286"/>
      <c r="C286" t="s">
        <v>16836</v>
      </c>
      <c r="D286" s="146"/>
      <c r="E286" s="146"/>
    </row>
    <row r="287" spans="1:5">
      <c r="A287"/>
      <c r="B287"/>
      <c r="C287" t="s">
        <v>16837</v>
      </c>
      <c r="D287" s="146"/>
      <c r="E287" s="146"/>
    </row>
    <row r="288" spans="1:5">
      <c r="A288"/>
      <c r="B288"/>
      <c r="C288" t="s">
        <v>16838</v>
      </c>
      <c r="D288" s="146"/>
      <c r="E288" s="146"/>
    </row>
    <row r="289" spans="1:5">
      <c r="A289"/>
      <c r="B289"/>
      <c r="C289" t="s">
        <v>16839</v>
      </c>
      <c r="D289" s="146"/>
      <c r="E289" s="146"/>
    </row>
    <row r="290" spans="1:5">
      <c r="A290"/>
      <c r="B290"/>
      <c r="C290" t="s">
        <v>16840</v>
      </c>
      <c r="D290" s="146"/>
      <c r="E290" s="146"/>
    </row>
    <row r="291" spans="1:5">
      <c r="A291"/>
      <c r="B291"/>
      <c r="C291" t="s">
        <v>16841</v>
      </c>
      <c r="D291" s="146"/>
      <c r="E291" s="146"/>
    </row>
    <row r="292" spans="1:5">
      <c r="A292"/>
      <c r="B292" s="305" t="s">
        <v>15247</v>
      </c>
      <c r="C292" s="305"/>
      <c r="D292" s="146"/>
      <c r="E292" s="146"/>
    </row>
    <row r="293" spans="1:5">
      <c r="A293"/>
      <c r="B293"/>
      <c r="C293" t="s">
        <v>16842</v>
      </c>
      <c r="D293" s="146"/>
      <c r="E293" s="146"/>
    </row>
    <row r="294" spans="1:5">
      <c r="A294"/>
      <c r="B294"/>
      <c r="C294" t="s">
        <v>16843</v>
      </c>
      <c r="D294" s="146"/>
      <c r="E294" s="146"/>
    </row>
    <row r="295" spans="1:5">
      <c r="A295"/>
      <c r="B295"/>
      <c r="C295" t="s">
        <v>16844</v>
      </c>
      <c r="D295" s="146"/>
      <c r="E295" s="146"/>
    </row>
    <row r="296" spans="1:5">
      <c r="A296"/>
      <c r="B296"/>
      <c r="C296" t="s">
        <v>16845</v>
      </c>
      <c r="D296" s="146"/>
      <c r="E296" s="146"/>
    </row>
    <row r="297" spans="1:5">
      <c r="A297"/>
      <c r="B297"/>
      <c r="C297" t="s">
        <v>16846</v>
      </c>
      <c r="D297" s="146"/>
      <c r="E297" s="146"/>
    </row>
    <row r="298" spans="1:5">
      <c r="A298"/>
      <c r="B298"/>
      <c r="C298" t="s">
        <v>16826</v>
      </c>
      <c r="D298" s="146"/>
      <c r="E298" s="146"/>
    </row>
    <row r="299" spans="1:5">
      <c r="A299"/>
      <c r="B299"/>
      <c r="C299" t="s">
        <v>16847</v>
      </c>
      <c r="D299" s="146"/>
      <c r="E299" s="146"/>
    </row>
    <row r="300" spans="1:5">
      <c r="A300"/>
      <c r="B300"/>
      <c r="C300" t="s">
        <v>16848</v>
      </c>
      <c r="D300" s="146"/>
      <c r="E300" s="146"/>
    </row>
    <row r="301" spans="1:5">
      <c r="A301"/>
      <c r="B301"/>
      <c r="C301" t="s">
        <v>16849</v>
      </c>
      <c r="D301" s="146"/>
      <c r="E301" s="146"/>
    </row>
    <row r="302" spans="1:5">
      <c r="A302"/>
      <c r="B302"/>
      <c r="C302" t="s">
        <v>16850</v>
      </c>
      <c r="D302" s="146"/>
      <c r="E302" s="146"/>
    </row>
    <row r="303" spans="1:5" s="139" customFormat="1">
      <c r="A303"/>
      <c r="B303"/>
      <c r="C303" t="s">
        <v>16851</v>
      </c>
      <c r="D303" s="150"/>
      <c r="E303" s="150"/>
    </row>
    <row r="304" spans="1:5">
      <c r="A304"/>
      <c r="B304"/>
      <c r="C304" t="s">
        <v>16852</v>
      </c>
    </row>
    <row r="305" spans="1:3">
      <c r="A305"/>
      <c r="B305"/>
      <c r="C305" t="s">
        <v>16853</v>
      </c>
    </row>
    <row r="306" spans="1:3">
      <c r="A306" t="s">
        <v>14359</v>
      </c>
      <c r="B306"/>
      <c r="C306"/>
    </row>
    <row r="307" spans="1:3">
      <c r="A307"/>
      <c r="B307" s="305" t="s">
        <v>15245</v>
      </c>
      <c r="C307" s="305"/>
    </row>
    <row r="308" spans="1:3">
      <c r="A308"/>
      <c r="B308"/>
      <c r="C308" t="s">
        <v>16812</v>
      </c>
    </row>
    <row r="309" spans="1:3">
      <c r="A309"/>
      <c r="B309"/>
      <c r="C309" t="s">
        <v>16813</v>
      </c>
    </row>
    <row r="310" spans="1:3">
      <c r="A310"/>
      <c r="B310"/>
      <c r="C310" t="s">
        <v>16814</v>
      </c>
    </row>
    <row r="311" spans="1:3">
      <c r="A311"/>
      <c r="B311"/>
      <c r="C311" t="s">
        <v>16815</v>
      </c>
    </row>
    <row r="312" spans="1:3">
      <c r="A312"/>
      <c r="B312"/>
      <c r="C312" t="s">
        <v>16816</v>
      </c>
    </row>
    <row r="313" spans="1:3">
      <c r="A313"/>
      <c r="B313"/>
      <c r="C313" t="s">
        <v>16817</v>
      </c>
    </row>
    <row r="314" spans="1:3">
      <c r="A314"/>
      <c r="B314"/>
      <c r="C314" t="s">
        <v>16818</v>
      </c>
    </row>
    <row r="315" spans="1:3">
      <c r="A315"/>
      <c r="B315"/>
      <c r="C315" t="s">
        <v>16819</v>
      </c>
    </row>
    <row r="316" spans="1:3">
      <c r="A316"/>
      <c r="B316"/>
      <c r="C316" t="s">
        <v>16820</v>
      </c>
    </row>
    <row r="317" spans="1:3">
      <c r="A317"/>
      <c r="B317"/>
      <c r="C317" t="s">
        <v>16821</v>
      </c>
    </row>
    <row r="318" spans="1:3">
      <c r="A318"/>
      <c r="B318"/>
      <c r="C318" t="s">
        <v>16822</v>
      </c>
    </row>
    <row r="319" spans="1:3">
      <c r="A319"/>
      <c r="B319"/>
      <c r="C319" t="s">
        <v>16823</v>
      </c>
    </row>
    <row r="320" spans="1:3">
      <c r="A320"/>
      <c r="B320" s="305" t="s">
        <v>15254</v>
      </c>
      <c r="C320" s="305"/>
    </row>
    <row r="321" spans="1:3">
      <c r="A321"/>
      <c r="B321"/>
      <c r="C321" t="s">
        <v>16869</v>
      </c>
    </row>
    <row r="322" spans="1:3">
      <c r="A322"/>
      <c r="B322"/>
      <c r="C322" t="s">
        <v>16870</v>
      </c>
    </row>
    <row r="323" spans="1:3">
      <c r="A323"/>
      <c r="B323"/>
      <c r="C323" t="s">
        <v>16871</v>
      </c>
    </row>
    <row r="324" spans="1:3">
      <c r="A324"/>
      <c r="B324"/>
      <c r="C324" t="s">
        <v>16872</v>
      </c>
    </row>
    <row r="325" spans="1:3">
      <c r="A325"/>
      <c r="B325"/>
      <c r="C325" t="s">
        <v>16873</v>
      </c>
    </row>
    <row r="326" spans="1:3">
      <c r="A326"/>
      <c r="B326"/>
      <c r="C326" t="s">
        <v>16874</v>
      </c>
    </row>
    <row r="327" spans="1:3">
      <c r="A327"/>
      <c r="B327" s="305" t="s">
        <v>15250</v>
      </c>
      <c r="C327" s="305"/>
    </row>
    <row r="328" spans="1:3">
      <c r="A328"/>
      <c r="B328"/>
      <c r="C328" t="s">
        <v>16825</v>
      </c>
    </row>
    <row r="329" spans="1:3">
      <c r="A329"/>
      <c r="B329"/>
      <c r="C329" t="s">
        <v>16826</v>
      </c>
    </row>
    <row r="330" spans="1:3">
      <c r="A330"/>
      <c r="B330"/>
      <c r="C330" t="s">
        <v>16827</v>
      </c>
    </row>
    <row r="331" spans="1:3">
      <c r="A331"/>
      <c r="B331"/>
      <c r="C331" t="s">
        <v>16828</v>
      </c>
    </row>
    <row r="332" spans="1:3">
      <c r="A332"/>
      <c r="B332"/>
      <c r="C332" t="s">
        <v>16829</v>
      </c>
    </row>
    <row r="333" spans="1:3">
      <c r="A333"/>
      <c r="B333"/>
      <c r="C333" t="s">
        <v>16830</v>
      </c>
    </row>
    <row r="334" spans="1:3">
      <c r="A334"/>
      <c r="B334"/>
      <c r="C334" t="s">
        <v>16831</v>
      </c>
    </row>
    <row r="335" spans="1:3">
      <c r="A335"/>
      <c r="B335"/>
      <c r="C335" t="s">
        <v>16832</v>
      </c>
    </row>
    <row r="336" spans="1:3">
      <c r="A336"/>
      <c r="B336"/>
      <c r="C336" t="s">
        <v>16833</v>
      </c>
    </row>
    <row r="337" spans="1:3">
      <c r="A337"/>
      <c r="B337"/>
      <c r="C337" t="s">
        <v>16834</v>
      </c>
    </row>
    <row r="338" spans="1:3">
      <c r="A338"/>
      <c r="B338"/>
      <c r="C338" t="s">
        <v>16835</v>
      </c>
    </row>
    <row r="339" spans="1:3">
      <c r="A339"/>
      <c r="B339"/>
      <c r="C339" t="s">
        <v>16836</v>
      </c>
    </row>
    <row r="340" spans="1:3">
      <c r="A340"/>
      <c r="B340"/>
      <c r="C340" t="s">
        <v>16837</v>
      </c>
    </row>
    <row r="341" spans="1:3">
      <c r="A341"/>
      <c r="B341"/>
      <c r="C341" t="s">
        <v>16838</v>
      </c>
    </row>
    <row r="342" spans="1:3">
      <c r="A342"/>
      <c r="B342"/>
      <c r="C342" t="s">
        <v>16839</v>
      </c>
    </row>
    <row r="343" spans="1:3">
      <c r="A343"/>
      <c r="B343"/>
      <c r="C343" t="s">
        <v>16840</v>
      </c>
    </row>
    <row r="344" spans="1:3">
      <c r="A344"/>
      <c r="B344"/>
      <c r="C344" t="s">
        <v>16841</v>
      </c>
    </row>
    <row r="345" spans="1:3">
      <c r="A345"/>
      <c r="B345" s="305" t="s">
        <v>15247</v>
      </c>
      <c r="C345" s="305"/>
    </row>
    <row r="346" spans="1:3">
      <c r="A346"/>
      <c r="B346"/>
      <c r="C346" t="s">
        <v>16842</v>
      </c>
    </row>
    <row r="347" spans="1:3">
      <c r="A347"/>
      <c r="B347"/>
      <c r="C347" t="s">
        <v>16843</v>
      </c>
    </row>
    <row r="348" spans="1:3">
      <c r="A348"/>
      <c r="B348"/>
      <c r="C348" t="s">
        <v>16844</v>
      </c>
    </row>
    <row r="349" spans="1:3">
      <c r="A349"/>
      <c r="B349"/>
      <c r="C349" t="s">
        <v>16845</v>
      </c>
    </row>
    <row r="350" spans="1:3">
      <c r="A350"/>
      <c r="B350"/>
      <c r="C350" t="s">
        <v>16846</v>
      </c>
    </row>
    <row r="351" spans="1:3">
      <c r="A351"/>
      <c r="B351"/>
      <c r="C351" t="s">
        <v>16826</v>
      </c>
    </row>
    <row r="352" spans="1:3">
      <c r="A352"/>
      <c r="B352"/>
      <c r="C352" t="s">
        <v>16847</v>
      </c>
    </row>
    <row r="353" spans="1:3">
      <c r="A353"/>
      <c r="B353"/>
      <c r="C353" t="s">
        <v>16848</v>
      </c>
    </row>
    <row r="354" spans="1:3">
      <c r="A354"/>
      <c r="B354"/>
      <c r="C354" t="s">
        <v>16849</v>
      </c>
    </row>
    <row r="355" spans="1:3">
      <c r="A355"/>
      <c r="B355"/>
      <c r="C355" t="s">
        <v>16850</v>
      </c>
    </row>
    <row r="356" spans="1:3">
      <c r="A356"/>
      <c r="B356"/>
      <c r="C356" t="s">
        <v>16851</v>
      </c>
    </row>
    <row r="357" spans="1:3">
      <c r="A357"/>
      <c r="B357"/>
      <c r="C357" t="s">
        <v>16852</v>
      </c>
    </row>
    <row r="358" spans="1:3">
      <c r="A358"/>
      <c r="B358"/>
      <c r="C358" t="s">
        <v>16853</v>
      </c>
    </row>
    <row r="359" spans="1:3">
      <c r="A359" t="s">
        <v>14361</v>
      </c>
      <c r="B359"/>
      <c r="C359"/>
    </row>
    <row r="360" spans="1:3">
      <c r="A360"/>
      <c r="B360" s="305" t="s">
        <v>15245</v>
      </c>
      <c r="C360" s="305"/>
    </row>
    <row r="361" spans="1:3">
      <c r="A361"/>
      <c r="B361"/>
      <c r="C361" t="s">
        <v>16812</v>
      </c>
    </row>
    <row r="362" spans="1:3">
      <c r="A362"/>
      <c r="B362"/>
      <c r="C362" t="s">
        <v>16813</v>
      </c>
    </row>
    <row r="363" spans="1:3">
      <c r="A363"/>
      <c r="B363"/>
      <c r="C363" t="s">
        <v>16814</v>
      </c>
    </row>
    <row r="364" spans="1:3">
      <c r="A364"/>
      <c r="B364"/>
      <c r="C364" t="s">
        <v>16815</v>
      </c>
    </row>
    <row r="365" spans="1:3">
      <c r="A365"/>
      <c r="B365"/>
      <c r="C365" t="s">
        <v>16816</v>
      </c>
    </row>
    <row r="366" spans="1:3">
      <c r="A366"/>
      <c r="B366"/>
      <c r="C366" t="s">
        <v>16817</v>
      </c>
    </row>
    <row r="367" spans="1:3">
      <c r="A367"/>
      <c r="B367"/>
      <c r="C367" t="s">
        <v>16818</v>
      </c>
    </row>
    <row r="368" spans="1:3">
      <c r="A368"/>
      <c r="B368"/>
      <c r="C368" t="s">
        <v>16819</v>
      </c>
    </row>
    <row r="369" spans="1:3">
      <c r="A369"/>
      <c r="B369"/>
      <c r="C369" t="s">
        <v>16820</v>
      </c>
    </row>
    <row r="370" spans="1:3">
      <c r="A370"/>
      <c r="B370"/>
      <c r="C370" t="s">
        <v>16821</v>
      </c>
    </row>
    <row r="371" spans="1:3">
      <c r="A371"/>
      <c r="B371"/>
      <c r="C371" t="s">
        <v>16822</v>
      </c>
    </row>
    <row r="372" spans="1:3">
      <c r="A372"/>
      <c r="B372"/>
      <c r="C372" t="s">
        <v>16823</v>
      </c>
    </row>
    <row r="373" spans="1:3">
      <c r="A373"/>
      <c r="B373" s="305" t="s">
        <v>15254</v>
      </c>
      <c r="C373" s="305"/>
    </row>
    <row r="374" spans="1:3">
      <c r="A374"/>
      <c r="B374"/>
      <c r="C374" t="s">
        <v>16875</v>
      </c>
    </row>
    <row r="375" spans="1:3">
      <c r="A375"/>
      <c r="B375"/>
      <c r="C375" t="s">
        <v>16876</v>
      </c>
    </row>
    <row r="376" spans="1:3">
      <c r="A376"/>
      <c r="B376"/>
      <c r="C376" t="s">
        <v>16877</v>
      </c>
    </row>
    <row r="377" spans="1:3">
      <c r="A377"/>
      <c r="B377"/>
      <c r="C377" t="s">
        <v>16878</v>
      </c>
    </row>
    <row r="378" spans="1:3">
      <c r="A378"/>
      <c r="B378"/>
      <c r="C378" t="s">
        <v>16879</v>
      </c>
    </row>
    <row r="379" spans="1:3">
      <c r="A379"/>
      <c r="B379" s="305" t="s">
        <v>15250</v>
      </c>
      <c r="C379" s="305"/>
    </row>
    <row r="380" spans="1:3">
      <c r="A380"/>
      <c r="B380"/>
      <c r="C380" t="s">
        <v>16825</v>
      </c>
    </row>
    <row r="381" spans="1:3">
      <c r="A381"/>
      <c r="B381"/>
      <c r="C381" t="s">
        <v>16826</v>
      </c>
    </row>
    <row r="382" spans="1:3">
      <c r="A382"/>
      <c r="B382"/>
      <c r="C382" t="s">
        <v>16827</v>
      </c>
    </row>
    <row r="383" spans="1:3">
      <c r="A383"/>
      <c r="B383"/>
      <c r="C383" t="s">
        <v>16828</v>
      </c>
    </row>
    <row r="384" spans="1:3">
      <c r="A384"/>
      <c r="B384"/>
      <c r="C384" t="s">
        <v>16829</v>
      </c>
    </row>
    <row r="385" spans="1:3">
      <c r="A385"/>
      <c r="B385"/>
      <c r="C385" t="s">
        <v>16830</v>
      </c>
    </row>
    <row r="386" spans="1:3">
      <c r="A386"/>
      <c r="B386"/>
      <c r="C386" t="s">
        <v>16831</v>
      </c>
    </row>
    <row r="387" spans="1:3">
      <c r="A387"/>
      <c r="B387"/>
      <c r="C387" t="s">
        <v>16832</v>
      </c>
    </row>
    <row r="388" spans="1:3">
      <c r="A388"/>
      <c r="B388"/>
      <c r="C388" t="s">
        <v>16833</v>
      </c>
    </row>
    <row r="389" spans="1:3">
      <c r="A389"/>
      <c r="B389"/>
      <c r="C389" t="s">
        <v>16834</v>
      </c>
    </row>
    <row r="390" spans="1:3">
      <c r="A390"/>
      <c r="B390"/>
      <c r="C390" t="s">
        <v>16835</v>
      </c>
    </row>
    <row r="391" spans="1:3">
      <c r="A391"/>
      <c r="B391"/>
      <c r="C391" t="s">
        <v>16836</v>
      </c>
    </row>
    <row r="392" spans="1:3">
      <c r="A392"/>
      <c r="B392"/>
      <c r="C392" t="s">
        <v>16837</v>
      </c>
    </row>
    <row r="393" spans="1:3">
      <c r="A393"/>
      <c r="B393"/>
      <c r="C393" t="s">
        <v>16838</v>
      </c>
    </row>
    <row r="394" spans="1:3">
      <c r="A394"/>
      <c r="B394"/>
      <c r="C394" t="s">
        <v>16839</v>
      </c>
    </row>
    <row r="395" spans="1:3">
      <c r="A395"/>
      <c r="B395"/>
      <c r="C395" t="s">
        <v>16840</v>
      </c>
    </row>
    <row r="396" spans="1:3">
      <c r="A396"/>
      <c r="B396"/>
      <c r="C396" t="s">
        <v>16841</v>
      </c>
    </row>
    <row r="397" spans="1:3">
      <c r="A397"/>
      <c r="B397" s="305" t="s">
        <v>15247</v>
      </c>
      <c r="C397" s="305"/>
    </row>
    <row r="398" spans="1:3">
      <c r="A398"/>
      <c r="B398"/>
      <c r="C398" t="s">
        <v>16842</v>
      </c>
    </row>
    <row r="399" spans="1:3">
      <c r="A399"/>
      <c r="B399"/>
      <c r="C399" t="s">
        <v>16843</v>
      </c>
    </row>
    <row r="400" spans="1:3">
      <c r="A400"/>
      <c r="B400"/>
      <c r="C400" t="s">
        <v>16844</v>
      </c>
    </row>
    <row r="401" spans="1:3">
      <c r="A401"/>
      <c r="B401"/>
      <c r="C401" t="s">
        <v>16845</v>
      </c>
    </row>
    <row r="402" spans="1:3">
      <c r="A402"/>
      <c r="B402"/>
      <c r="C402" t="s">
        <v>16846</v>
      </c>
    </row>
    <row r="403" spans="1:3">
      <c r="A403"/>
      <c r="B403"/>
      <c r="C403" t="s">
        <v>16826</v>
      </c>
    </row>
    <row r="404" spans="1:3">
      <c r="A404"/>
      <c r="B404"/>
      <c r="C404" t="s">
        <v>16847</v>
      </c>
    </row>
    <row r="405" spans="1:3">
      <c r="A405"/>
      <c r="B405"/>
      <c r="C405" t="s">
        <v>16848</v>
      </c>
    </row>
    <row r="406" spans="1:3">
      <c r="A406"/>
      <c r="B406"/>
      <c r="C406" t="s">
        <v>16849</v>
      </c>
    </row>
    <row r="407" spans="1:3">
      <c r="A407"/>
      <c r="B407"/>
      <c r="C407" t="s">
        <v>16850</v>
      </c>
    </row>
    <row r="408" spans="1:3">
      <c r="A408"/>
      <c r="B408"/>
      <c r="C408" t="s">
        <v>16851</v>
      </c>
    </row>
    <row r="409" spans="1:3">
      <c r="A409"/>
      <c r="B409"/>
      <c r="C409" t="s">
        <v>16852</v>
      </c>
    </row>
    <row r="410" spans="1:3">
      <c r="A410"/>
      <c r="B410"/>
      <c r="C410" t="s">
        <v>16853</v>
      </c>
    </row>
    <row r="411" spans="1:3">
      <c r="A411" t="s">
        <v>14366</v>
      </c>
      <c r="B411"/>
      <c r="C411"/>
    </row>
    <row r="412" spans="1:3">
      <c r="A412"/>
      <c r="B412" s="305" t="s">
        <v>15245</v>
      </c>
      <c r="C412" s="305"/>
    </row>
    <row r="413" spans="1:3">
      <c r="A413"/>
      <c r="B413"/>
      <c r="C413" t="s">
        <v>16812</v>
      </c>
    </row>
    <row r="414" spans="1:3">
      <c r="A414"/>
      <c r="B414"/>
      <c r="C414" t="s">
        <v>16813</v>
      </c>
    </row>
    <row r="415" spans="1:3">
      <c r="A415"/>
      <c r="B415"/>
      <c r="C415" t="s">
        <v>16814</v>
      </c>
    </row>
    <row r="416" spans="1:3">
      <c r="A416"/>
      <c r="B416"/>
      <c r="C416" t="s">
        <v>16815</v>
      </c>
    </row>
    <row r="417" spans="1:3">
      <c r="A417"/>
      <c r="B417"/>
      <c r="C417" t="s">
        <v>16816</v>
      </c>
    </row>
    <row r="418" spans="1:3">
      <c r="A418"/>
      <c r="B418"/>
      <c r="C418" t="s">
        <v>16817</v>
      </c>
    </row>
    <row r="419" spans="1:3">
      <c r="A419"/>
      <c r="B419"/>
      <c r="C419" t="s">
        <v>16818</v>
      </c>
    </row>
    <row r="420" spans="1:3">
      <c r="A420"/>
      <c r="B420"/>
      <c r="C420" t="s">
        <v>16819</v>
      </c>
    </row>
    <row r="421" spans="1:3">
      <c r="A421"/>
      <c r="B421"/>
      <c r="C421" t="s">
        <v>16820</v>
      </c>
    </row>
    <row r="422" spans="1:3">
      <c r="A422"/>
      <c r="B422"/>
      <c r="C422" t="s">
        <v>16821</v>
      </c>
    </row>
    <row r="423" spans="1:3">
      <c r="A423"/>
      <c r="B423"/>
      <c r="C423" t="s">
        <v>16822</v>
      </c>
    </row>
    <row r="424" spans="1:3">
      <c r="A424"/>
      <c r="B424"/>
      <c r="C424" t="s">
        <v>16823</v>
      </c>
    </row>
    <row r="425" spans="1:3">
      <c r="A425"/>
      <c r="B425" s="305" t="s">
        <v>15254</v>
      </c>
      <c r="C425" s="305"/>
    </row>
    <row r="426" spans="1:3">
      <c r="A426"/>
      <c r="B426"/>
      <c r="C426" t="s">
        <v>16880</v>
      </c>
    </row>
    <row r="427" spans="1:3">
      <c r="A427"/>
      <c r="B427"/>
      <c r="C427" t="s">
        <v>16881</v>
      </c>
    </row>
    <row r="428" spans="1:3">
      <c r="A428"/>
      <c r="B428"/>
      <c r="C428" t="s">
        <v>16882</v>
      </c>
    </row>
    <row r="429" spans="1:3">
      <c r="A429"/>
      <c r="B429" s="305" t="s">
        <v>15250</v>
      </c>
      <c r="C429" s="305"/>
    </row>
    <row r="430" spans="1:3">
      <c r="A430"/>
      <c r="B430"/>
      <c r="C430" t="s">
        <v>16825</v>
      </c>
    </row>
    <row r="431" spans="1:3">
      <c r="A431"/>
      <c r="B431"/>
      <c r="C431" t="s">
        <v>16826</v>
      </c>
    </row>
    <row r="432" spans="1:3">
      <c r="A432"/>
      <c r="B432"/>
      <c r="C432" t="s">
        <v>16827</v>
      </c>
    </row>
    <row r="433" spans="1:3">
      <c r="A433"/>
      <c r="B433"/>
      <c r="C433" t="s">
        <v>16828</v>
      </c>
    </row>
    <row r="434" spans="1:3">
      <c r="A434"/>
      <c r="B434"/>
      <c r="C434" t="s">
        <v>16829</v>
      </c>
    </row>
    <row r="435" spans="1:3">
      <c r="A435"/>
      <c r="B435"/>
      <c r="C435" t="s">
        <v>16830</v>
      </c>
    </row>
    <row r="436" spans="1:3">
      <c r="A436"/>
      <c r="B436"/>
      <c r="C436" t="s">
        <v>16831</v>
      </c>
    </row>
    <row r="437" spans="1:3">
      <c r="A437"/>
      <c r="B437"/>
      <c r="C437" t="s">
        <v>16832</v>
      </c>
    </row>
    <row r="438" spans="1:3">
      <c r="A438"/>
      <c r="B438"/>
      <c r="C438" t="s">
        <v>16833</v>
      </c>
    </row>
    <row r="439" spans="1:3">
      <c r="A439"/>
      <c r="B439"/>
      <c r="C439" t="s">
        <v>16834</v>
      </c>
    </row>
    <row r="440" spans="1:3">
      <c r="A440"/>
      <c r="B440"/>
      <c r="C440" t="s">
        <v>16835</v>
      </c>
    </row>
    <row r="441" spans="1:3">
      <c r="A441"/>
      <c r="B441"/>
      <c r="C441" t="s">
        <v>16836</v>
      </c>
    </row>
    <row r="442" spans="1:3">
      <c r="A442"/>
      <c r="B442"/>
      <c r="C442" t="s">
        <v>16837</v>
      </c>
    </row>
    <row r="443" spans="1:3">
      <c r="A443"/>
      <c r="B443"/>
      <c r="C443" t="s">
        <v>16838</v>
      </c>
    </row>
    <row r="444" spans="1:3">
      <c r="A444"/>
      <c r="B444"/>
      <c r="C444" t="s">
        <v>16839</v>
      </c>
    </row>
    <row r="445" spans="1:3">
      <c r="A445"/>
      <c r="B445"/>
      <c r="C445" t="s">
        <v>16840</v>
      </c>
    </row>
    <row r="446" spans="1:3">
      <c r="A446"/>
      <c r="B446"/>
      <c r="C446" t="s">
        <v>16841</v>
      </c>
    </row>
    <row r="447" spans="1:3">
      <c r="A447"/>
      <c r="B447" s="305" t="s">
        <v>15247</v>
      </c>
      <c r="C447" s="305"/>
    </row>
    <row r="448" spans="1:3">
      <c r="A448"/>
      <c r="B448"/>
      <c r="C448" t="s">
        <v>16842</v>
      </c>
    </row>
    <row r="449" spans="1:3">
      <c r="A449"/>
      <c r="B449"/>
      <c r="C449" t="s">
        <v>16843</v>
      </c>
    </row>
    <row r="450" spans="1:3">
      <c r="A450"/>
      <c r="B450"/>
      <c r="C450" t="s">
        <v>16844</v>
      </c>
    </row>
    <row r="451" spans="1:3">
      <c r="A451"/>
      <c r="B451"/>
      <c r="C451" t="s">
        <v>16845</v>
      </c>
    </row>
    <row r="452" spans="1:3">
      <c r="A452"/>
      <c r="B452"/>
      <c r="C452" t="s">
        <v>16846</v>
      </c>
    </row>
    <row r="453" spans="1:3">
      <c r="A453"/>
      <c r="B453"/>
      <c r="C453" t="s">
        <v>16826</v>
      </c>
    </row>
    <row r="454" spans="1:3">
      <c r="A454"/>
      <c r="B454"/>
      <c r="C454" t="s">
        <v>16847</v>
      </c>
    </row>
    <row r="455" spans="1:3">
      <c r="A455"/>
      <c r="B455"/>
      <c r="C455" t="s">
        <v>16848</v>
      </c>
    </row>
    <row r="456" spans="1:3">
      <c r="A456"/>
      <c r="B456"/>
      <c r="C456" t="s">
        <v>16849</v>
      </c>
    </row>
    <row r="457" spans="1:3">
      <c r="A457"/>
      <c r="B457"/>
      <c r="C457" t="s">
        <v>16850</v>
      </c>
    </row>
    <row r="458" spans="1:3">
      <c r="A458"/>
      <c r="B458"/>
      <c r="C458" t="s">
        <v>16851</v>
      </c>
    </row>
    <row r="459" spans="1:3">
      <c r="A459"/>
      <c r="B459"/>
      <c r="C459" t="s">
        <v>16852</v>
      </c>
    </row>
    <row r="460" spans="1:3">
      <c r="A460"/>
      <c r="B460"/>
      <c r="C460" t="s">
        <v>16853</v>
      </c>
    </row>
    <row r="461" spans="1:3">
      <c r="A461" t="s">
        <v>16883</v>
      </c>
      <c r="B461"/>
      <c r="C461"/>
    </row>
    <row r="462" spans="1:3">
      <c r="A462"/>
      <c r="B462" s="305" t="s">
        <v>15245</v>
      </c>
      <c r="C462" s="305"/>
    </row>
    <row r="463" spans="1:3">
      <c r="A463"/>
      <c r="B463"/>
      <c r="C463" t="s">
        <v>16812</v>
      </c>
    </row>
    <row r="464" spans="1:3">
      <c r="A464"/>
      <c r="B464"/>
      <c r="C464" t="s">
        <v>16813</v>
      </c>
    </row>
    <row r="465" spans="1:3">
      <c r="A465"/>
      <c r="B465"/>
      <c r="C465" t="s">
        <v>16814</v>
      </c>
    </row>
    <row r="466" spans="1:3">
      <c r="A466"/>
      <c r="B466"/>
      <c r="C466" t="s">
        <v>16815</v>
      </c>
    </row>
    <row r="467" spans="1:3">
      <c r="A467"/>
      <c r="B467"/>
      <c r="C467" t="s">
        <v>16816</v>
      </c>
    </row>
    <row r="468" spans="1:3">
      <c r="A468"/>
      <c r="B468"/>
      <c r="C468" t="s">
        <v>16817</v>
      </c>
    </row>
    <row r="469" spans="1:3">
      <c r="A469"/>
      <c r="B469"/>
      <c r="C469" t="s">
        <v>16818</v>
      </c>
    </row>
    <row r="470" spans="1:3">
      <c r="A470"/>
      <c r="B470"/>
      <c r="C470" t="s">
        <v>16819</v>
      </c>
    </row>
    <row r="471" spans="1:3">
      <c r="A471"/>
      <c r="B471"/>
      <c r="C471" t="s">
        <v>16820</v>
      </c>
    </row>
    <row r="472" spans="1:3">
      <c r="A472"/>
      <c r="B472"/>
      <c r="C472" t="s">
        <v>16821</v>
      </c>
    </row>
    <row r="473" spans="1:3">
      <c r="A473"/>
      <c r="B473"/>
      <c r="C473" t="s">
        <v>16822</v>
      </c>
    </row>
    <row r="474" spans="1:3">
      <c r="A474"/>
      <c r="B474"/>
      <c r="C474" t="s">
        <v>16823</v>
      </c>
    </row>
    <row r="475" spans="1:3">
      <c r="A475"/>
      <c r="B475" s="305" t="s">
        <v>15254</v>
      </c>
      <c r="C475" s="305"/>
    </row>
    <row r="476" spans="1:3">
      <c r="A476"/>
      <c r="B476"/>
      <c r="C476" t="s">
        <v>16884</v>
      </c>
    </row>
    <row r="477" spans="1:3">
      <c r="A477"/>
      <c r="B477"/>
      <c r="C477" t="s">
        <v>16885</v>
      </c>
    </row>
    <row r="478" spans="1:3">
      <c r="A478"/>
      <c r="B478"/>
      <c r="C478" t="s">
        <v>16886</v>
      </c>
    </row>
    <row r="479" spans="1:3">
      <c r="A479"/>
      <c r="B479"/>
      <c r="C479" t="s">
        <v>16887</v>
      </c>
    </row>
    <row r="480" spans="1:3">
      <c r="A480"/>
      <c r="B480"/>
      <c r="C480" t="s">
        <v>16888</v>
      </c>
    </row>
    <row r="481" spans="1:3">
      <c r="A481"/>
      <c r="B481"/>
      <c r="C481" t="s">
        <v>16889</v>
      </c>
    </row>
    <row r="482" spans="1:3">
      <c r="A482"/>
      <c r="B482"/>
      <c r="C482" t="s">
        <v>16890</v>
      </c>
    </row>
    <row r="483" spans="1:3">
      <c r="A483"/>
      <c r="B483" s="305" t="s">
        <v>15250</v>
      </c>
      <c r="C483" s="305"/>
    </row>
    <row r="484" spans="1:3">
      <c r="A484"/>
      <c r="B484"/>
      <c r="C484" t="s">
        <v>16825</v>
      </c>
    </row>
    <row r="485" spans="1:3">
      <c r="A485"/>
      <c r="B485"/>
      <c r="C485" t="s">
        <v>16826</v>
      </c>
    </row>
    <row r="486" spans="1:3">
      <c r="A486"/>
      <c r="B486"/>
      <c r="C486" t="s">
        <v>16827</v>
      </c>
    </row>
    <row r="487" spans="1:3">
      <c r="A487"/>
      <c r="B487"/>
      <c r="C487" t="s">
        <v>16828</v>
      </c>
    </row>
    <row r="488" spans="1:3">
      <c r="A488"/>
      <c r="B488"/>
      <c r="C488" t="s">
        <v>16829</v>
      </c>
    </row>
    <row r="489" spans="1:3">
      <c r="A489"/>
      <c r="B489"/>
      <c r="C489" t="s">
        <v>16830</v>
      </c>
    </row>
    <row r="490" spans="1:3">
      <c r="A490"/>
      <c r="B490"/>
      <c r="C490" t="s">
        <v>16831</v>
      </c>
    </row>
    <row r="491" spans="1:3">
      <c r="A491"/>
      <c r="B491"/>
      <c r="C491" t="s">
        <v>16832</v>
      </c>
    </row>
    <row r="492" spans="1:3">
      <c r="A492"/>
      <c r="B492"/>
      <c r="C492" t="s">
        <v>16833</v>
      </c>
    </row>
    <row r="493" spans="1:3">
      <c r="A493"/>
      <c r="B493"/>
      <c r="C493" t="s">
        <v>16834</v>
      </c>
    </row>
    <row r="494" spans="1:3">
      <c r="A494"/>
      <c r="B494"/>
      <c r="C494" t="s">
        <v>16835</v>
      </c>
    </row>
    <row r="495" spans="1:3">
      <c r="A495"/>
      <c r="B495"/>
      <c r="C495" t="s">
        <v>16836</v>
      </c>
    </row>
    <row r="496" spans="1:3">
      <c r="A496"/>
      <c r="B496"/>
      <c r="C496" t="s">
        <v>16837</v>
      </c>
    </row>
    <row r="497" spans="1:3">
      <c r="A497"/>
      <c r="B497"/>
      <c r="C497" t="s">
        <v>16838</v>
      </c>
    </row>
    <row r="498" spans="1:3">
      <c r="A498"/>
      <c r="B498"/>
      <c r="C498" t="s">
        <v>16839</v>
      </c>
    </row>
    <row r="499" spans="1:3">
      <c r="A499"/>
      <c r="B499"/>
      <c r="C499" t="s">
        <v>16840</v>
      </c>
    </row>
    <row r="500" spans="1:3">
      <c r="A500"/>
      <c r="B500"/>
      <c r="C500" t="s">
        <v>16841</v>
      </c>
    </row>
    <row r="501" spans="1:3">
      <c r="A501"/>
      <c r="B501" s="305" t="s">
        <v>15247</v>
      </c>
      <c r="C501" s="305"/>
    </row>
    <row r="502" spans="1:3">
      <c r="A502"/>
      <c r="B502"/>
      <c r="C502" t="s">
        <v>16842</v>
      </c>
    </row>
    <row r="503" spans="1:3">
      <c r="A503"/>
      <c r="B503"/>
      <c r="C503" t="s">
        <v>16843</v>
      </c>
    </row>
    <row r="504" spans="1:3">
      <c r="A504"/>
      <c r="B504"/>
      <c r="C504" t="s">
        <v>16844</v>
      </c>
    </row>
    <row r="505" spans="1:3">
      <c r="A505"/>
      <c r="B505"/>
      <c r="C505" t="s">
        <v>16845</v>
      </c>
    </row>
    <row r="506" spans="1:3">
      <c r="A506"/>
      <c r="B506"/>
      <c r="C506" t="s">
        <v>16846</v>
      </c>
    </row>
    <row r="507" spans="1:3">
      <c r="A507"/>
      <c r="B507"/>
      <c r="C507" t="s">
        <v>16826</v>
      </c>
    </row>
    <row r="508" spans="1:3">
      <c r="A508"/>
      <c r="B508"/>
      <c r="C508" t="s">
        <v>16847</v>
      </c>
    </row>
    <row r="509" spans="1:3">
      <c r="A509"/>
      <c r="B509"/>
      <c r="C509" t="s">
        <v>16848</v>
      </c>
    </row>
    <row r="510" spans="1:3">
      <c r="A510"/>
      <c r="B510"/>
      <c r="C510" t="s">
        <v>16849</v>
      </c>
    </row>
    <row r="511" spans="1:3">
      <c r="A511"/>
      <c r="B511"/>
      <c r="C511" t="s">
        <v>16850</v>
      </c>
    </row>
    <row r="512" spans="1:3">
      <c r="A512"/>
      <c r="B512"/>
      <c r="C512" t="s">
        <v>16851</v>
      </c>
    </row>
    <row r="513" spans="1:3">
      <c r="A513"/>
      <c r="B513"/>
      <c r="C513" t="s">
        <v>16852</v>
      </c>
    </row>
    <row r="514" spans="1:3">
      <c r="A514"/>
      <c r="B514"/>
      <c r="C514" t="s">
        <v>16853</v>
      </c>
    </row>
    <row r="515" spans="1:3">
      <c r="A515" t="s">
        <v>14374</v>
      </c>
      <c r="B515"/>
      <c r="C515"/>
    </row>
    <row r="516" spans="1:3">
      <c r="A516"/>
      <c r="B516" s="305" t="s">
        <v>15245</v>
      </c>
      <c r="C516" s="305"/>
    </row>
    <row r="517" spans="1:3">
      <c r="A517"/>
      <c r="B517"/>
      <c r="C517" t="s">
        <v>16812</v>
      </c>
    </row>
    <row r="518" spans="1:3">
      <c r="A518"/>
      <c r="B518"/>
      <c r="C518" t="s">
        <v>16813</v>
      </c>
    </row>
    <row r="519" spans="1:3">
      <c r="A519"/>
      <c r="B519"/>
      <c r="C519" t="s">
        <v>16814</v>
      </c>
    </row>
    <row r="520" spans="1:3">
      <c r="A520"/>
      <c r="B520"/>
      <c r="C520" t="s">
        <v>16815</v>
      </c>
    </row>
    <row r="521" spans="1:3">
      <c r="A521"/>
      <c r="B521"/>
      <c r="C521" t="s">
        <v>16816</v>
      </c>
    </row>
    <row r="522" spans="1:3">
      <c r="A522"/>
      <c r="B522"/>
      <c r="C522" t="s">
        <v>16817</v>
      </c>
    </row>
    <row r="523" spans="1:3">
      <c r="A523"/>
      <c r="B523"/>
      <c r="C523" t="s">
        <v>16818</v>
      </c>
    </row>
    <row r="524" spans="1:3">
      <c r="A524"/>
      <c r="B524"/>
      <c r="C524" t="s">
        <v>16819</v>
      </c>
    </row>
    <row r="525" spans="1:3">
      <c r="A525"/>
      <c r="B525"/>
      <c r="C525" t="s">
        <v>16820</v>
      </c>
    </row>
    <row r="526" spans="1:3">
      <c r="A526"/>
      <c r="B526"/>
      <c r="C526" t="s">
        <v>16821</v>
      </c>
    </row>
    <row r="527" spans="1:3">
      <c r="A527"/>
      <c r="B527"/>
      <c r="C527" t="s">
        <v>16822</v>
      </c>
    </row>
    <row r="528" spans="1:3">
      <c r="A528"/>
      <c r="B528"/>
      <c r="C528" t="s">
        <v>16823</v>
      </c>
    </row>
    <row r="529" spans="1:3">
      <c r="A529"/>
      <c r="B529" s="305" t="s">
        <v>15254</v>
      </c>
      <c r="C529" s="305"/>
    </row>
    <row r="530" spans="1:3">
      <c r="A530"/>
      <c r="B530"/>
      <c r="C530" t="s">
        <v>16891</v>
      </c>
    </row>
    <row r="531" spans="1:3">
      <c r="A531"/>
      <c r="B531" s="305" t="s">
        <v>15250</v>
      </c>
      <c r="C531" s="305"/>
    </row>
    <row r="532" spans="1:3">
      <c r="A532"/>
      <c r="B532"/>
      <c r="C532" t="s">
        <v>16825</v>
      </c>
    </row>
    <row r="533" spans="1:3">
      <c r="A533"/>
      <c r="B533"/>
      <c r="C533" t="s">
        <v>16826</v>
      </c>
    </row>
    <row r="534" spans="1:3">
      <c r="A534"/>
      <c r="B534"/>
      <c r="C534" t="s">
        <v>16827</v>
      </c>
    </row>
    <row r="535" spans="1:3">
      <c r="A535"/>
      <c r="B535"/>
      <c r="C535" t="s">
        <v>16828</v>
      </c>
    </row>
    <row r="536" spans="1:3">
      <c r="A536"/>
      <c r="B536"/>
      <c r="C536" t="s">
        <v>16829</v>
      </c>
    </row>
    <row r="537" spans="1:3">
      <c r="A537"/>
      <c r="B537"/>
      <c r="C537" t="s">
        <v>16830</v>
      </c>
    </row>
    <row r="538" spans="1:3">
      <c r="A538"/>
      <c r="B538"/>
      <c r="C538" t="s">
        <v>16831</v>
      </c>
    </row>
    <row r="539" spans="1:3">
      <c r="A539"/>
      <c r="B539"/>
      <c r="C539" t="s">
        <v>16832</v>
      </c>
    </row>
    <row r="540" spans="1:3">
      <c r="A540"/>
      <c r="B540"/>
      <c r="C540" t="s">
        <v>16833</v>
      </c>
    </row>
    <row r="541" spans="1:3">
      <c r="A541"/>
      <c r="B541"/>
      <c r="C541" t="s">
        <v>16834</v>
      </c>
    </row>
    <row r="542" spans="1:3">
      <c r="A542"/>
      <c r="B542"/>
      <c r="C542" t="s">
        <v>16835</v>
      </c>
    </row>
    <row r="543" spans="1:3">
      <c r="A543"/>
      <c r="B543"/>
      <c r="C543" t="s">
        <v>16836</v>
      </c>
    </row>
    <row r="544" spans="1:3">
      <c r="A544"/>
      <c r="B544"/>
      <c r="C544" t="s">
        <v>16837</v>
      </c>
    </row>
    <row r="545" spans="1:3">
      <c r="A545"/>
      <c r="B545"/>
      <c r="C545" t="s">
        <v>16838</v>
      </c>
    </row>
    <row r="546" spans="1:3">
      <c r="A546"/>
      <c r="B546"/>
      <c r="C546" t="s">
        <v>16839</v>
      </c>
    </row>
    <row r="547" spans="1:3">
      <c r="A547"/>
      <c r="B547"/>
      <c r="C547" t="s">
        <v>16840</v>
      </c>
    </row>
    <row r="548" spans="1:3">
      <c r="A548"/>
      <c r="B548"/>
      <c r="C548" t="s">
        <v>16841</v>
      </c>
    </row>
    <row r="549" spans="1:3">
      <c r="A549"/>
      <c r="B549" s="305" t="s">
        <v>15247</v>
      </c>
      <c r="C549" s="305"/>
    </row>
    <row r="550" spans="1:3">
      <c r="A550"/>
      <c r="B550"/>
      <c r="C550" t="s">
        <v>16842</v>
      </c>
    </row>
    <row r="551" spans="1:3">
      <c r="A551"/>
      <c r="B551"/>
      <c r="C551" t="s">
        <v>16843</v>
      </c>
    </row>
    <row r="552" spans="1:3">
      <c r="A552"/>
      <c r="B552"/>
      <c r="C552" t="s">
        <v>16844</v>
      </c>
    </row>
    <row r="553" spans="1:3">
      <c r="A553"/>
      <c r="B553"/>
      <c r="C553" t="s">
        <v>16845</v>
      </c>
    </row>
    <row r="554" spans="1:3">
      <c r="A554"/>
      <c r="B554"/>
      <c r="C554" t="s">
        <v>16846</v>
      </c>
    </row>
    <row r="555" spans="1:3">
      <c r="A555"/>
      <c r="B555"/>
      <c r="C555" t="s">
        <v>16826</v>
      </c>
    </row>
    <row r="556" spans="1:3">
      <c r="A556"/>
      <c r="B556"/>
      <c r="C556" t="s">
        <v>16847</v>
      </c>
    </row>
    <row r="557" spans="1:3">
      <c r="A557"/>
      <c r="B557"/>
      <c r="C557" t="s">
        <v>16848</v>
      </c>
    </row>
    <row r="558" spans="1:3">
      <c r="A558"/>
      <c r="B558"/>
      <c r="C558" t="s">
        <v>16849</v>
      </c>
    </row>
    <row r="559" spans="1:3">
      <c r="A559"/>
      <c r="B559"/>
      <c r="C559" t="s">
        <v>16850</v>
      </c>
    </row>
    <row r="560" spans="1:3">
      <c r="A560"/>
      <c r="B560"/>
      <c r="C560" t="s">
        <v>16851</v>
      </c>
    </row>
    <row r="561" spans="1:3">
      <c r="A561"/>
      <c r="B561"/>
      <c r="C561" t="s">
        <v>16852</v>
      </c>
    </row>
    <row r="562" spans="1:3">
      <c r="A562"/>
      <c r="B562"/>
      <c r="C562" t="s">
        <v>16853</v>
      </c>
    </row>
    <row r="563" spans="1:3">
      <c r="A563" t="s">
        <v>14378</v>
      </c>
      <c r="B563"/>
      <c r="C563"/>
    </row>
    <row r="564" spans="1:3">
      <c r="A564"/>
      <c r="B564" s="305" t="s">
        <v>15245</v>
      </c>
      <c r="C564" s="305"/>
    </row>
    <row r="565" spans="1:3">
      <c r="A565"/>
      <c r="B565"/>
      <c r="C565" t="s">
        <v>16812</v>
      </c>
    </row>
    <row r="566" spans="1:3">
      <c r="A566"/>
      <c r="B566"/>
      <c r="C566" t="s">
        <v>16813</v>
      </c>
    </row>
    <row r="567" spans="1:3">
      <c r="A567"/>
      <c r="B567"/>
      <c r="C567" t="s">
        <v>16814</v>
      </c>
    </row>
    <row r="568" spans="1:3">
      <c r="A568"/>
      <c r="B568"/>
      <c r="C568" t="s">
        <v>16815</v>
      </c>
    </row>
    <row r="569" spans="1:3">
      <c r="A569"/>
      <c r="B569"/>
      <c r="C569" t="s">
        <v>16816</v>
      </c>
    </row>
    <row r="570" spans="1:3">
      <c r="A570"/>
      <c r="B570"/>
      <c r="C570" t="s">
        <v>16817</v>
      </c>
    </row>
    <row r="571" spans="1:3">
      <c r="A571"/>
      <c r="B571"/>
      <c r="C571" t="s">
        <v>16818</v>
      </c>
    </row>
    <row r="572" spans="1:3">
      <c r="A572"/>
      <c r="B572"/>
      <c r="C572" t="s">
        <v>16819</v>
      </c>
    </row>
    <row r="573" spans="1:3">
      <c r="A573"/>
      <c r="B573"/>
      <c r="C573" t="s">
        <v>16820</v>
      </c>
    </row>
    <row r="574" spans="1:3">
      <c r="A574"/>
      <c r="B574"/>
      <c r="C574" t="s">
        <v>16821</v>
      </c>
    </row>
    <row r="575" spans="1:3">
      <c r="A575"/>
      <c r="B575"/>
      <c r="C575" t="s">
        <v>16822</v>
      </c>
    </row>
    <row r="576" spans="1:3">
      <c r="A576"/>
      <c r="B576"/>
      <c r="C576" t="s">
        <v>16823</v>
      </c>
    </row>
    <row r="577" spans="1:3">
      <c r="A577"/>
      <c r="B577" s="305" t="s">
        <v>15254</v>
      </c>
      <c r="C577" s="305"/>
    </row>
    <row r="578" spans="1:3">
      <c r="A578"/>
      <c r="B578"/>
      <c r="C578" t="s">
        <v>16892</v>
      </c>
    </row>
    <row r="579" spans="1:3">
      <c r="A579"/>
      <c r="B579" s="305" t="s">
        <v>15250</v>
      </c>
      <c r="C579" s="305"/>
    </row>
    <row r="580" spans="1:3">
      <c r="A580"/>
      <c r="B580"/>
      <c r="C580" t="s">
        <v>16825</v>
      </c>
    </row>
    <row r="581" spans="1:3">
      <c r="A581"/>
      <c r="B581"/>
      <c r="C581" t="s">
        <v>16826</v>
      </c>
    </row>
    <row r="582" spans="1:3">
      <c r="A582"/>
      <c r="B582"/>
      <c r="C582" t="s">
        <v>16827</v>
      </c>
    </row>
    <row r="583" spans="1:3">
      <c r="A583"/>
      <c r="B583"/>
      <c r="C583" t="s">
        <v>16828</v>
      </c>
    </row>
    <row r="584" spans="1:3">
      <c r="A584"/>
      <c r="B584"/>
      <c r="C584" t="s">
        <v>16829</v>
      </c>
    </row>
    <row r="585" spans="1:3">
      <c r="A585"/>
      <c r="B585"/>
      <c r="C585" t="s">
        <v>16830</v>
      </c>
    </row>
    <row r="586" spans="1:3">
      <c r="A586"/>
      <c r="B586"/>
      <c r="C586" t="s">
        <v>16831</v>
      </c>
    </row>
    <row r="587" spans="1:3">
      <c r="A587"/>
      <c r="B587"/>
      <c r="C587" t="s">
        <v>16832</v>
      </c>
    </row>
    <row r="588" spans="1:3">
      <c r="A588"/>
      <c r="B588"/>
      <c r="C588" t="s">
        <v>16833</v>
      </c>
    </row>
    <row r="589" spans="1:3">
      <c r="A589"/>
      <c r="B589"/>
      <c r="C589" t="s">
        <v>16834</v>
      </c>
    </row>
    <row r="590" spans="1:3">
      <c r="A590"/>
      <c r="B590"/>
      <c r="C590" t="s">
        <v>16835</v>
      </c>
    </row>
    <row r="591" spans="1:3">
      <c r="A591"/>
      <c r="B591"/>
      <c r="C591" t="s">
        <v>16836</v>
      </c>
    </row>
    <row r="592" spans="1:3">
      <c r="A592"/>
      <c r="B592"/>
      <c r="C592" t="s">
        <v>16837</v>
      </c>
    </row>
    <row r="593" spans="1:3">
      <c r="A593"/>
      <c r="B593"/>
      <c r="C593" t="s">
        <v>16838</v>
      </c>
    </row>
    <row r="594" spans="1:3">
      <c r="A594"/>
      <c r="B594"/>
      <c r="C594" t="s">
        <v>16839</v>
      </c>
    </row>
    <row r="595" spans="1:3">
      <c r="A595"/>
      <c r="B595"/>
      <c r="C595" t="s">
        <v>16840</v>
      </c>
    </row>
    <row r="596" spans="1:3">
      <c r="A596"/>
      <c r="B596"/>
      <c r="C596" t="s">
        <v>16841</v>
      </c>
    </row>
    <row r="597" spans="1:3">
      <c r="A597"/>
      <c r="B597" s="305" t="s">
        <v>15247</v>
      </c>
      <c r="C597" s="305"/>
    </row>
    <row r="598" spans="1:3">
      <c r="A598"/>
      <c r="B598"/>
      <c r="C598" t="s">
        <v>16842</v>
      </c>
    </row>
    <row r="599" spans="1:3">
      <c r="A599"/>
      <c r="B599"/>
      <c r="C599" t="s">
        <v>16843</v>
      </c>
    </row>
    <row r="600" spans="1:3">
      <c r="A600"/>
      <c r="B600"/>
      <c r="C600" t="s">
        <v>16844</v>
      </c>
    </row>
    <row r="601" spans="1:3">
      <c r="A601"/>
      <c r="B601"/>
      <c r="C601" t="s">
        <v>16845</v>
      </c>
    </row>
    <row r="602" spans="1:3">
      <c r="A602"/>
      <c r="B602"/>
      <c r="C602" t="s">
        <v>16846</v>
      </c>
    </row>
    <row r="603" spans="1:3">
      <c r="A603"/>
      <c r="B603"/>
      <c r="C603" t="s">
        <v>16826</v>
      </c>
    </row>
    <row r="604" spans="1:3">
      <c r="A604"/>
      <c r="B604"/>
      <c r="C604" t="s">
        <v>16847</v>
      </c>
    </row>
    <row r="605" spans="1:3">
      <c r="A605"/>
      <c r="B605"/>
      <c r="C605" t="s">
        <v>16848</v>
      </c>
    </row>
    <row r="606" spans="1:3">
      <c r="A606"/>
      <c r="B606"/>
      <c r="C606" t="s">
        <v>16849</v>
      </c>
    </row>
    <row r="607" spans="1:3">
      <c r="A607"/>
      <c r="B607"/>
      <c r="C607" t="s">
        <v>16850</v>
      </c>
    </row>
    <row r="608" spans="1:3">
      <c r="A608"/>
      <c r="B608"/>
      <c r="C608" t="s">
        <v>16851</v>
      </c>
    </row>
    <row r="609" spans="1:3">
      <c r="A609"/>
      <c r="B609"/>
      <c r="C609" t="s">
        <v>16852</v>
      </c>
    </row>
    <row r="610" spans="1:3">
      <c r="A610"/>
      <c r="B610"/>
      <c r="C610" t="s">
        <v>16853</v>
      </c>
    </row>
    <row r="611" spans="1:3">
      <c r="A611" t="s">
        <v>14381</v>
      </c>
      <c r="B611"/>
      <c r="C611"/>
    </row>
    <row r="612" spans="1:3">
      <c r="A612"/>
      <c r="B612" s="305" t="s">
        <v>15245</v>
      </c>
      <c r="C612" s="305"/>
    </row>
    <row r="613" spans="1:3">
      <c r="A613"/>
      <c r="B613"/>
      <c r="C613" t="s">
        <v>16812</v>
      </c>
    </row>
    <row r="614" spans="1:3">
      <c r="A614"/>
      <c r="B614"/>
      <c r="C614" t="s">
        <v>16813</v>
      </c>
    </row>
    <row r="615" spans="1:3">
      <c r="A615"/>
      <c r="B615"/>
      <c r="C615" t="s">
        <v>16814</v>
      </c>
    </row>
    <row r="616" spans="1:3">
      <c r="A616"/>
      <c r="B616"/>
      <c r="C616" t="s">
        <v>16815</v>
      </c>
    </row>
    <row r="617" spans="1:3">
      <c r="A617"/>
      <c r="B617"/>
      <c r="C617" t="s">
        <v>16816</v>
      </c>
    </row>
    <row r="618" spans="1:3">
      <c r="A618"/>
      <c r="B618"/>
      <c r="C618" t="s">
        <v>16817</v>
      </c>
    </row>
    <row r="619" spans="1:3">
      <c r="A619"/>
      <c r="B619"/>
      <c r="C619" t="s">
        <v>16818</v>
      </c>
    </row>
    <row r="620" spans="1:3">
      <c r="A620"/>
      <c r="B620"/>
      <c r="C620" t="s">
        <v>16819</v>
      </c>
    </row>
    <row r="621" spans="1:3">
      <c r="A621"/>
      <c r="B621"/>
      <c r="C621" t="s">
        <v>16820</v>
      </c>
    </row>
    <row r="622" spans="1:3">
      <c r="A622"/>
      <c r="B622"/>
      <c r="C622" t="s">
        <v>16821</v>
      </c>
    </row>
    <row r="623" spans="1:3">
      <c r="A623"/>
      <c r="B623"/>
      <c r="C623" t="s">
        <v>16822</v>
      </c>
    </row>
    <row r="624" spans="1:3">
      <c r="A624"/>
      <c r="B624"/>
      <c r="C624" t="s">
        <v>16823</v>
      </c>
    </row>
    <row r="625" spans="1:3">
      <c r="A625"/>
      <c r="B625" s="305" t="s">
        <v>15254</v>
      </c>
      <c r="C625" s="305"/>
    </row>
    <row r="626" spans="1:3">
      <c r="A626"/>
      <c r="B626"/>
      <c r="C626" t="s">
        <v>16893</v>
      </c>
    </row>
    <row r="627" spans="1:3">
      <c r="A627"/>
      <c r="B627"/>
      <c r="C627" t="s">
        <v>16894</v>
      </c>
    </row>
    <row r="628" spans="1:3">
      <c r="A628"/>
      <c r="B628"/>
      <c r="C628" t="s">
        <v>16895</v>
      </c>
    </row>
    <row r="629" spans="1:3">
      <c r="A629"/>
      <c r="B629" s="305" t="s">
        <v>15250</v>
      </c>
      <c r="C629" s="305"/>
    </row>
    <row r="630" spans="1:3">
      <c r="A630"/>
      <c r="B630"/>
      <c r="C630" t="s">
        <v>16825</v>
      </c>
    </row>
    <row r="631" spans="1:3">
      <c r="A631"/>
      <c r="B631"/>
      <c r="C631" t="s">
        <v>16826</v>
      </c>
    </row>
    <row r="632" spans="1:3">
      <c r="A632"/>
      <c r="B632"/>
      <c r="C632" t="s">
        <v>16827</v>
      </c>
    </row>
    <row r="633" spans="1:3">
      <c r="A633"/>
      <c r="B633"/>
      <c r="C633" t="s">
        <v>16828</v>
      </c>
    </row>
    <row r="634" spans="1:3">
      <c r="A634"/>
      <c r="B634"/>
      <c r="C634" t="s">
        <v>16829</v>
      </c>
    </row>
    <row r="635" spans="1:3">
      <c r="A635"/>
      <c r="B635"/>
      <c r="C635" t="s">
        <v>16830</v>
      </c>
    </row>
    <row r="636" spans="1:3">
      <c r="A636"/>
      <c r="B636"/>
      <c r="C636" t="s">
        <v>16831</v>
      </c>
    </row>
    <row r="637" spans="1:3">
      <c r="A637"/>
      <c r="B637"/>
      <c r="C637" t="s">
        <v>16832</v>
      </c>
    </row>
    <row r="638" spans="1:3">
      <c r="A638"/>
      <c r="B638"/>
      <c r="C638" t="s">
        <v>16833</v>
      </c>
    </row>
    <row r="639" spans="1:3">
      <c r="A639"/>
      <c r="B639"/>
      <c r="C639" t="s">
        <v>16834</v>
      </c>
    </row>
    <row r="640" spans="1:3">
      <c r="A640"/>
      <c r="B640"/>
      <c r="C640" t="s">
        <v>16835</v>
      </c>
    </row>
    <row r="641" spans="1:3">
      <c r="A641"/>
      <c r="B641"/>
      <c r="C641" t="s">
        <v>16836</v>
      </c>
    </row>
    <row r="642" spans="1:3">
      <c r="A642"/>
      <c r="B642"/>
      <c r="C642" t="s">
        <v>16837</v>
      </c>
    </row>
    <row r="643" spans="1:3">
      <c r="A643"/>
      <c r="B643"/>
      <c r="C643" t="s">
        <v>16838</v>
      </c>
    </row>
    <row r="644" spans="1:3">
      <c r="A644"/>
      <c r="B644"/>
      <c r="C644" t="s">
        <v>16839</v>
      </c>
    </row>
    <row r="645" spans="1:3">
      <c r="A645"/>
      <c r="B645"/>
      <c r="C645" t="s">
        <v>16840</v>
      </c>
    </row>
    <row r="646" spans="1:3">
      <c r="A646"/>
      <c r="B646"/>
      <c r="C646" t="s">
        <v>16841</v>
      </c>
    </row>
    <row r="647" spans="1:3">
      <c r="A647"/>
      <c r="B647" s="305" t="s">
        <v>15247</v>
      </c>
      <c r="C647" s="305"/>
    </row>
    <row r="648" spans="1:3">
      <c r="A648"/>
      <c r="B648"/>
      <c r="C648" t="s">
        <v>16842</v>
      </c>
    </row>
    <row r="649" spans="1:3">
      <c r="A649"/>
      <c r="B649"/>
      <c r="C649" t="s">
        <v>16843</v>
      </c>
    </row>
    <row r="650" spans="1:3">
      <c r="A650"/>
      <c r="B650"/>
      <c r="C650" t="s">
        <v>16844</v>
      </c>
    </row>
    <row r="651" spans="1:3">
      <c r="A651"/>
      <c r="B651"/>
      <c r="C651" t="s">
        <v>16845</v>
      </c>
    </row>
    <row r="652" spans="1:3">
      <c r="A652"/>
      <c r="B652"/>
      <c r="C652" t="s">
        <v>16846</v>
      </c>
    </row>
    <row r="653" spans="1:3">
      <c r="A653"/>
      <c r="B653"/>
      <c r="C653" t="s">
        <v>16826</v>
      </c>
    </row>
    <row r="654" spans="1:3">
      <c r="A654"/>
      <c r="B654"/>
      <c r="C654" t="s">
        <v>16847</v>
      </c>
    </row>
    <row r="655" spans="1:3">
      <c r="A655"/>
      <c r="B655"/>
      <c r="C655" t="s">
        <v>16848</v>
      </c>
    </row>
    <row r="656" spans="1:3">
      <c r="A656"/>
      <c r="B656"/>
      <c r="C656" t="s">
        <v>16849</v>
      </c>
    </row>
    <row r="657" spans="1:3">
      <c r="A657"/>
      <c r="B657"/>
      <c r="C657" t="s">
        <v>16850</v>
      </c>
    </row>
    <row r="658" spans="1:3">
      <c r="A658"/>
      <c r="B658"/>
      <c r="C658" t="s">
        <v>16851</v>
      </c>
    </row>
    <row r="659" spans="1:3">
      <c r="A659"/>
      <c r="B659"/>
      <c r="C659" t="s">
        <v>16852</v>
      </c>
    </row>
    <row r="660" spans="1:3">
      <c r="A660"/>
      <c r="B660"/>
      <c r="C660" t="s">
        <v>16853</v>
      </c>
    </row>
    <row r="661" spans="1:3">
      <c r="A661" t="s">
        <v>14387</v>
      </c>
      <c r="B661"/>
      <c r="C661"/>
    </row>
    <row r="662" spans="1:3">
      <c r="A662"/>
      <c r="B662" s="305" t="s">
        <v>15245</v>
      </c>
      <c r="C662" s="305"/>
    </row>
    <row r="663" spans="1:3">
      <c r="A663"/>
      <c r="B663"/>
      <c r="C663" t="s">
        <v>16812</v>
      </c>
    </row>
    <row r="664" spans="1:3">
      <c r="A664"/>
      <c r="B664"/>
      <c r="C664" t="s">
        <v>16813</v>
      </c>
    </row>
    <row r="665" spans="1:3">
      <c r="A665"/>
      <c r="B665"/>
      <c r="C665" t="s">
        <v>16814</v>
      </c>
    </row>
    <row r="666" spans="1:3">
      <c r="A666"/>
      <c r="B666"/>
      <c r="C666" t="s">
        <v>16815</v>
      </c>
    </row>
    <row r="667" spans="1:3">
      <c r="A667"/>
      <c r="B667"/>
      <c r="C667" t="s">
        <v>16816</v>
      </c>
    </row>
    <row r="668" spans="1:3">
      <c r="A668"/>
      <c r="B668"/>
      <c r="C668" t="s">
        <v>16817</v>
      </c>
    </row>
    <row r="669" spans="1:3">
      <c r="A669"/>
      <c r="B669"/>
      <c r="C669" t="s">
        <v>16818</v>
      </c>
    </row>
    <row r="670" spans="1:3">
      <c r="A670"/>
      <c r="B670"/>
      <c r="C670" t="s">
        <v>16819</v>
      </c>
    </row>
    <row r="671" spans="1:3">
      <c r="A671"/>
      <c r="B671"/>
      <c r="C671" t="s">
        <v>16820</v>
      </c>
    </row>
    <row r="672" spans="1:3">
      <c r="A672"/>
      <c r="B672"/>
      <c r="C672" t="s">
        <v>16821</v>
      </c>
    </row>
    <row r="673" spans="1:3">
      <c r="A673"/>
      <c r="B673"/>
      <c r="C673" t="s">
        <v>16822</v>
      </c>
    </row>
    <row r="674" spans="1:3">
      <c r="A674"/>
      <c r="B674"/>
      <c r="C674" t="s">
        <v>16823</v>
      </c>
    </row>
    <row r="675" spans="1:3">
      <c r="A675"/>
      <c r="B675" s="305" t="s">
        <v>15254</v>
      </c>
      <c r="C675" s="305"/>
    </row>
    <row r="676" spans="1:3">
      <c r="A676"/>
      <c r="B676"/>
      <c r="C676" t="s">
        <v>16896</v>
      </c>
    </row>
    <row r="677" spans="1:3">
      <c r="A677"/>
      <c r="B677"/>
      <c r="C677" t="s">
        <v>16897</v>
      </c>
    </row>
    <row r="678" spans="1:3">
      <c r="A678"/>
      <c r="B678"/>
      <c r="C678" t="s">
        <v>16898</v>
      </c>
    </row>
    <row r="679" spans="1:3">
      <c r="A679"/>
      <c r="B679"/>
      <c r="C679" t="s">
        <v>16899</v>
      </c>
    </row>
    <row r="680" spans="1:3">
      <c r="A680"/>
      <c r="B680" s="305" t="s">
        <v>15250</v>
      </c>
      <c r="C680" s="305"/>
    </row>
    <row r="681" spans="1:3">
      <c r="A681"/>
      <c r="B681"/>
      <c r="C681" t="s">
        <v>16825</v>
      </c>
    </row>
    <row r="682" spans="1:3">
      <c r="A682"/>
      <c r="B682"/>
      <c r="C682" t="s">
        <v>16826</v>
      </c>
    </row>
    <row r="683" spans="1:3">
      <c r="A683"/>
      <c r="B683"/>
      <c r="C683" t="s">
        <v>16827</v>
      </c>
    </row>
    <row r="684" spans="1:3">
      <c r="A684"/>
      <c r="B684"/>
      <c r="C684" t="s">
        <v>16828</v>
      </c>
    </row>
    <row r="685" spans="1:3">
      <c r="A685"/>
      <c r="B685"/>
      <c r="C685" t="s">
        <v>16829</v>
      </c>
    </row>
    <row r="686" spans="1:3">
      <c r="A686"/>
      <c r="B686"/>
      <c r="C686" t="s">
        <v>16830</v>
      </c>
    </row>
    <row r="687" spans="1:3">
      <c r="A687"/>
      <c r="B687"/>
      <c r="C687" t="s">
        <v>16831</v>
      </c>
    </row>
    <row r="688" spans="1:3">
      <c r="A688"/>
      <c r="B688"/>
      <c r="C688" t="s">
        <v>16832</v>
      </c>
    </row>
    <row r="689" spans="1:3">
      <c r="A689"/>
      <c r="B689"/>
      <c r="C689" t="s">
        <v>16833</v>
      </c>
    </row>
    <row r="690" spans="1:3">
      <c r="A690"/>
      <c r="B690"/>
      <c r="C690" t="s">
        <v>16834</v>
      </c>
    </row>
    <row r="691" spans="1:3">
      <c r="A691"/>
      <c r="B691"/>
      <c r="C691" t="s">
        <v>16835</v>
      </c>
    </row>
    <row r="692" spans="1:3">
      <c r="A692"/>
      <c r="B692"/>
      <c r="C692" t="s">
        <v>16836</v>
      </c>
    </row>
    <row r="693" spans="1:3">
      <c r="A693"/>
      <c r="B693"/>
      <c r="C693" t="s">
        <v>16837</v>
      </c>
    </row>
    <row r="694" spans="1:3">
      <c r="A694"/>
      <c r="B694"/>
      <c r="C694" t="s">
        <v>16838</v>
      </c>
    </row>
    <row r="695" spans="1:3">
      <c r="A695"/>
      <c r="B695"/>
      <c r="C695" t="s">
        <v>16839</v>
      </c>
    </row>
    <row r="696" spans="1:3">
      <c r="A696"/>
      <c r="B696"/>
      <c r="C696" t="s">
        <v>16840</v>
      </c>
    </row>
    <row r="697" spans="1:3">
      <c r="A697"/>
      <c r="B697"/>
      <c r="C697" t="s">
        <v>16841</v>
      </c>
    </row>
    <row r="698" spans="1:3">
      <c r="A698"/>
      <c r="B698" s="305" t="s">
        <v>15247</v>
      </c>
      <c r="C698" s="305"/>
    </row>
    <row r="699" spans="1:3">
      <c r="A699"/>
      <c r="B699"/>
      <c r="C699" t="s">
        <v>16842</v>
      </c>
    </row>
    <row r="700" spans="1:3">
      <c r="A700"/>
      <c r="B700"/>
      <c r="C700" t="s">
        <v>16843</v>
      </c>
    </row>
    <row r="701" spans="1:3">
      <c r="A701"/>
      <c r="B701"/>
      <c r="C701" t="s">
        <v>16844</v>
      </c>
    </row>
    <row r="702" spans="1:3">
      <c r="A702"/>
      <c r="B702"/>
      <c r="C702" t="s">
        <v>16845</v>
      </c>
    </row>
    <row r="703" spans="1:3">
      <c r="A703"/>
      <c r="B703"/>
      <c r="C703" t="s">
        <v>16846</v>
      </c>
    </row>
    <row r="704" spans="1:3">
      <c r="A704"/>
      <c r="B704"/>
      <c r="C704" t="s">
        <v>16826</v>
      </c>
    </row>
    <row r="705" spans="1:3">
      <c r="A705"/>
      <c r="B705"/>
      <c r="C705" t="s">
        <v>16847</v>
      </c>
    </row>
    <row r="706" spans="1:3">
      <c r="A706"/>
      <c r="B706"/>
      <c r="C706" t="s">
        <v>16848</v>
      </c>
    </row>
    <row r="707" spans="1:3">
      <c r="A707"/>
      <c r="B707"/>
      <c r="C707" t="s">
        <v>16849</v>
      </c>
    </row>
    <row r="708" spans="1:3">
      <c r="A708"/>
      <c r="B708"/>
      <c r="C708" t="s">
        <v>16850</v>
      </c>
    </row>
    <row r="709" spans="1:3">
      <c r="A709"/>
      <c r="B709"/>
      <c r="C709" t="s">
        <v>16851</v>
      </c>
    </row>
    <row r="710" spans="1:3">
      <c r="A710"/>
      <c r="B710"/>
      <c r="C710" t="s">
        <v>16852</v>
      </c>
    </row>
    <row r="711" spans="1:3">
      <c r="A711"/>
      <c r="B711"/>
      <c r="C711" t="s">
        <v>16853</v>
      </c>
    </row>
    <row r="712" spans="1:3">
      <c r="A712" t="s">
        <v>14391</v>
      </c>
      <c r="B712"/>
      <c r="C712"/>
    </row>
    <row r="713" spans="1:3">
      <c r="A713"/>
      <c r="B713" s="305" t="s">
        <v>15245</v>
      </c>
      <c r="C713" s="305"/>
    </row>
    <row r="714" spans="1:3">
      <c r="A714"/>
      <c r="B714"/>
      <c r="C714" t="s">
        <v>16812</v>
      </c>
    </row>
    <row r="715" spans="1:3">
      <c r="A715"/>
      <c r="B715"/>
      <c r="C715" t="s">
        <v>16813</v>
      </c>
    </row>
    <row r="716" spans="1:3">
      <c r="A716"/>
      <c r="B716"/>
      <c r="C716" t="s">
        <v>16814</v>
      </c>
    </row>
    <row r="717" spans="1:3">
      <c r="A717"/>
      <c r="B717"/>
      <c r="C717" t="s">
        <v>16815</v>
      </c>
    </row>
    <row r="718" spans="1:3">
      <c r="A718"/>
      <c r="B718"/>
      <c r="C718" t="s">
        <v>16816</v>
      </c>
    </row>
    <row r="719" spans="1:3">
      <c r="A719"/>
      <c r="B719"/>
      <c r="C719" t="s">
        <v>16817</v>
      </c>
    </row>
    <row r="720" spans="1:3">
      <c r="A720"/>
      <c r="B720"/>
      <c r="C720" t="s">
        <v>16818</v>
      </c>
    </row>
    <row r="721" spans="1:3">
      <c r="A721"/>
      <c r="B721"/>
      <c r="C721" t="s">
        <v>16819</v>
      </c>
    </row>
    <row r="722" spans="1:3">
      <c r="A722"/>
      <c r="B722"/>
      <c r="C722" t="s">
        <v>16820</v>
      </c>
    </row>
    <row r="723" spans="1:3">
      <c r="A723"/>
      <c r="B723"/>
      <c r="C723" t="s">
        <v>16821</v>
      </c>
    </row>
    <row r="724" spans="1:3">
      <c r="A724"/>
      <c r="B724"/>
      <c r="C724" t="s">
        <v>16822</v>
      </c>
    </row>
    <row r="725" spans="1:3">
      <c r="A725"/>
      <c r="B725"/>
      <c r="C725" t="s">
        <v>16823</v>
      </c>
    </row>
    <row r="726" spans="1:3">
      <c r="A726"/>
      <c r="B726" s="305" t="s">
        <v>15254</v>
      </c>
      <c r="C726" s="305"/>
    </row>
    <row r="727" spans="1:3">
      <c r="A727"/>
      <c r="B727"/>
      <c r="C727" t="s">
        <v>16900</v>
      </c>
    </row>
    <row r="728" spans="1:3">
      <c r="A728"/>
      <c r="B728" s="305" t="s">
        <v>15250</v>
      </c>
      <c r="C728" s="305"/>
    </row>
    <row r="729" spans="1:3">
      <c r="A729"/>
      <c r="B729"/>
      <c r="C729" t="s">
        <v>16825</v>
      </c>
    </row>
    <row r="730" spans="1:3">
      <c r="A730"/>
      <c r="B730"/>
      <c r="C730" t="s">
        <v>16826</v>
      </c>
    </row>
    <row r="731" spans="1:3">
      <c r="A731"/>
      <c r="B731"/>
      <c r="C731" t="s">
        <v>16827</v>
      </c>
    </row>
    <row r="732" spans="1:3">
      <c r="A732"/>
      <c r="B732"/>
      <c r="C732" t="s">
        <v>16828</v>
      </c>
    </row>
    <row r="733" spans="1:3">
      <c r="A733"/>
      <c r="B733"/>
      <c r="C733" t="s">
        <v>16829</v>
      </c>
    </row>
    <row r="734" spans="1:3">
      <c r="A734"/>
      <c r="B734"/>
      <c r="C734" t="s">
        <v>16830</v>
      </c>
    </row>
    <row r="735" spans="1:3">
      <c r="A735"/>
      <c r="B735"/>
      <c r="C735" t="s">
        <v>16831</v>
      </c>
    </row>
    <row r="736" spans="1:3">
      <c r="A736"/>
      <c r="B736"/>
      <c r="C736" t="s">
        <v>16832</v>
      </c>
    </row>
    <row r="737" spans="1:3">
      <c r="A737"/>
      <c r="B737"/>
      <c r="C737" t="s">
        <v>16833</v>
      </c>
    </row>
    <row r="738" spans="1:3">
      <c r="A738"/>
      <c r="B738"/>
      <c r="C738" t="s">
        <v>16834</v>
      </c>
    </row>
    <row r="739" spans="1:3">
      <c r="A739"/>
      <c r="B739"/>
      <c r="C739" t="s">
        <v>16835</v>
      </c>
    </row>
    <row r="740" spans="1:3">
      <c r="A740"/>
      <c r="B740"/>
      <c r="C740" t="s">
        <v>16836</v>
      </c>
    </row>
    <row r="741" spans="1:3">
      <c r="A741"/>
      <c r="B741"/>
      <c r="C741" t="s">
        <v>16837</v>
      </c>
    </row>
    <row r="742" spans="1:3">
      <c r="A742"/>
      <c r="B742"/>
      <c r="C742" t="s">
        <v>16838</v>
      </c>
    </row>
    <row r="743" spans="1:3">
      <c r="A743"/>
      <c r="B743"/>
      <c r="C743" t="s">
        <v>16839</v>
      </c>
    </row>
    <row r="744" spans="1:3">
      <c r="A744"/>
      <c r="B744"/>
      <c r="C744" t="s">
        <v>16840</v>
      </c>
    </row>
    <row r="745" spans="1:3">
      <c r="A745"/>
      <c r="B745"/>
      <c r="C745" t="s">
        <v>16841</v>
      </c>
    </row>
    <row r="746" spans="1:3">
      <c r="A746"/>
      <c r="B746" s="305" t="s">
        <v>15247</v>
      </c>
      <c r="C746" s="305"/>
    </row>
    <row r="747" spans="1:3">
      <c r="A747"/>
      <c r="B747"/>
      <c r="C747" t="s">
        <v>16842</v>
      </c>
    </row>
    <row r="748" spans="1:3">
      <c r="A748"/>
      <c r="B748"/>
      <c r="C748" t="s">
        <v>16843</v>
      </c>
    </row>
    <row r="749" spans="1:3">
      <c r="A749"/>
      <c r="B749"/>
      <c r="C749" t="s">
        <v>16844</v>
      </c>
    </row>
    <row r="750" spans="1:3">
      <c r="A750"/>
      <c r="B750"/>
      <c r="C750" t="s">
        <v>16845</v>
      </c>
    </row>
    <row r="751" spans="1:3">
      <c r="A751"/>
      <c r="B751"/>
      <c r="C751" t="s">
        <v>16846</v>
      </c>
    </row>
    <row r="752" spans="1:3">
      <c r="A752"/>
      <c r="B752"/>
      <c r="C752" t="s">
        <v>16826</v>
      </c>
    </row>
    <row r="753" spans="1:3">
      <c r="A753"/>
      <c r="B753"/>
      <c r="C753" t="s">
        <v>16847</v>
      </c>
    </row>
    <row r="754" spans="1:3">
      <c r="A754"/>
      <c r="B754"/>
      <c r="C754" t="s">
        <v>16848</v>
      </c>
    </row>
    <row r="755" spans="1:3">
      <c r="A755"/>
      <c r="B755"/>
      <c r="C755" t="s">
        <v>16849</v>
      </c>
    </row>
    <row r="756" spans="1:3">
      <c r="A756"/>
      <c r="B756"/>
      <c r="C756" t="s">
        <v>16850</v>
      </c>
    </row>
    <row r="757" spans="1:3">
      <c r="A757"/>
      <c r="B757"/>
      <c r="C757" t="s">
        <v>16851</v>
      </c>
    </row>
    <row r="758" spans="1:3">
      <c r="A758"/>
      <c r="B758"/>
      <c r="C758" t="s">
        <v>16852</v>
      </c>
    </row>
    <row r="759" spans="1:3">
      <c r="A759"/>
      <c r="B759"/>
      <c r="C759" t="s">
        <v>16853</v>
      </c>
    </row>
    <row r="760" spans="1:3">
      <c r="A760" t="s">
        <v>14393</v>
      </c>
      <c r="B760"/>
      <c r="C760"/>
    </row>
    <row r="761" spans="1:3">
      <c r="A761"/>
      <c r="B761" s="305" t="s">
        <v>15245</v>
      </c>
      <c r="C761" s="305"/>
    </row>
    <row r="762" spans="1:3">
      <c r="A762"/>
      <c r="B762"/>
      <c r="C762" t="s">
        <v>16812</v>
      </c>
    </row>
    <row r="763" spans="1:3">
      <c r="A763"/>
      <c r="B763"/>
      <c r="C763" t="s">
        <v>16813</v>
      </c>
    </row>
    <row r="764" spans="1:3">
      <c r="A764"/>
      <c r="B764"/>
      <c r="C764" t="s">
        <v>16814</v>
      </c>
    </row>
    <row r="765" spans="1:3">
      <c r="A765"/>
      <c r="B765"/>
      <c r="C765" t="s">
        <v>16815</v>
      </c>
    </row>
    <row r="766" spans="1:3">
      <c r="A766"/>
      <c r="B766"/>
      <c r="C766" t="s">
        <v>16816</v>
      </c>
    </row>
    <row r="767" spans="1:3">
      <c r="A767"/>
      <c r="B767"/>
      <c r="C767" t="s">
        <v>16817</v>
      </c>
    </row>
    <row r="768" spans="1:3">
      <c r="A768"/>
      <c r="B768"/>
      <c r="C768" t="s">
        <v>16818</v>
      </c>
    </row>
    <row r="769" spans="1:3">
      <c r="A769"/>
      <c r="B769"/>
      <c r="C769" t="s">
        <v>16819</v>
      </c>
    </row>
    <row r="770" spans="1:3">
      <c r="A770"/>
      <c r="B770"/>
      <c r="C770" t="s">
        <v>16820</v>
      </c>
    </row>
    <row r="771" spans="1:3">
      <c r="A771"/>
      <c r="B771"/>
      <c r="C771" t="s">
        <v>16821</v>
      </c>
    </row>
    <row r="772" spans="1:3">
      <c r="A772"/>
      <c r="B772"/>
      <c r="C772" t="s">
        <v>16822</v>
      </c>
    </row>
    <row r="773" spans="1:3">
      <c r="A773"/>
      <c r="B773"/>
      <c r="C773" t="s">
        <v>16823</v>
      </c>
    </row>
    <row r="774" spans="1:3">
      <c r="A774"/>
      <c r="B774" s="305" t="s">
        <v>15254</v>
      </c>
      <c r="C774" s="305"/>
    </row>
    <row r="775" spans="1:3">
      <c r="A775"/>
      <c r="B775"/>
      <c r="C775" t="s">
        <v>16901</v>
      </c>
    </row>
    <row r="776" spans="1:3">
      <c r="A776"/>
      <c r="B776"/>
      <c r="C776" t="s">
        <v>16902</v>
      </c>
    </row>
    <row r="777" spans="1:3">
      <c r="A777"/>
      <c r="B777"/>
      <c r="C777" t="s">
        <v>16903</v>
      </c>
    </row>
    <row r="778" spans="1:3">
      <c r="A778"/>
      <c r="B778"/>
      <c r="C778" t="s">
        <v>16904</v>
      </c>
    </row>
    <row r="779" spans="1:3">
      <c r="A779"/>
      <c r="B779"/>
      <c r="C779" t="s">
        <v>16905</v>
      </c>
    </row>
    <row r="780" spans="1:3">
      <c r="A780"/>
      <c r="B780"/>
      <c r="C780" t="s">
        <v>16906</v>
      </c>
    </row>
    <row r="781" spans="1:3">
      <c r="A781"/>
      <c r="B781" s="305" t="s">
        <v>15250</v>
      </c>
      <c r="C781" s="305"/>
    </row>
    <row r="782" spans="1:3">
      <c r="A782"/>
      <c r="B782"/>
      <c r="C782" t="s">
        <v>16825</v>
      </c>
    </row>
    <row r="783" spans="1:3">
      <c r="A783"/>
      <c r="B783"/>
      <c r="C783" t="s">
        <v>16826</v>
      </c>
    </row>
    <row r="784" spans="1:3">
      <c r="A784"/>
      <c r="B784"/>
      <c r="C784" t="s">
        <v>16827</v>
      </c>
    </row>
    <row r="785" spans="1:3">
      <c r="A785"/>
      <c r="B785"/>
      <c r="C785" t="s">
        <v>16828</v>
      </c>
    </row>
    <row r="786" spans="1:3">
      <c r="A786"/>
      <c r="B786"/>
      <c r="C786" t="s">
        <v>16829</v>
      </c>
    </row>
    <row r="787" spans="1:3">
      <c r="A787"/>
      <c r="B787"/>
      <c r="C787" t="s">
        <v>16830</v>
      </c>
    </row>
    <row r="788" spans="1:3">
      <c r="A788"/>
      <c r="B788"/>
      <c r="C788" t="s">
        <v>16831</v>
      </c>
    </row>
    <row r="789" spans="1:3">
      <c r="A789"/>
      <c r="B789"/>
      <c r="C789" t="s">
        <v>16832</v>
      </c>
    </row>
    <row r="790" spans="1:3">
      <c r="A790"/>
      <c r="B790"/>
      <c r="C790" t="s">
        <v>16833</v>
      </c>
    </row>
    <row r="791" spans="1:3">
      <c r="A791"/>
      <c r="B791"/>
      <c r="C791" t="s">
        <v>16834</v>
      </c>
    </row>
    <row r="792" spans="1:3">
      <c r="A792"/>
      <c r="B792"/>
      <c r="C792" t="s">
        <v>16835</v>
      </c>
    </row>
    <row r="793" spans="1:3">
      <c r="A793"/>
      <c r="B793"/>
      <c r="C793" t="s">
        <v>16836</v>
      </c>
    </row>
    <row r="794" spans="1:3">
      <c r="A794"/>
      <c r="B794"/>
      <c r="C794" t="s">
        <v>16837</v>
      </c>
    </row>
    <row r="795" spans="1:3">
      <c r="A795"/>
      <c r="B795"/>
      <c r="C795" t="s">
        <v>16838</v>
      </c>
    </row>
    <row r="796" spans="1:3">
      <c r="A796"/>
      <c r="B796"/>
      <c r="C796" t="s">
        <v>16839</v>
      </c>
    </row>
    <row r="797" spans="1:3">
      <c r="A797"/>
      <c r="B797"/>
      <c r="C797" t="s">
        <v>16840</v>
      </c>
    </row>
    <row r="798" spans="1:3">
      <c r="A798"/>
      <c r="B798"/>
      <c r="C798" t="s">
        <v>16841</v>
      </c>
    </row>
    <row r="799" spans="1:3">
      <c r="A799"/>
      <c r="B799" s="305" t="s">
        <v>15247</v>
      </c>
      <c r="C799" s="305"/>
    </row>
    <row r="800" spans="1:3">
      <c r="A800"/>
      <c r="B800"/>
      <c r="C800" t="s">
        <v>16842</v>
      </c>
    </row>
    <row r="801" spans="1:3">
      <c r="A801"/>
      <c r="B801"/>
      <c r="C801" t="s">
        <v>16843</v>
      </c>
    </row>
    <row r="802" spans="1:3">
      <c r="A802"/>
      <c r="B802"/>
      <c r="C802" t="s">
        <v>16844</v>
      </c>
    </row>
    <row r="803" spans="1:3">
      <c r="A803"/>
      <c r="B803"/>
      <c r="C803" t="s">
        <v>16845</v>
      </c>
    </row>
    <row r="804" spans="1:3">
      <c r="A804"/>
      <c r="B804"/>
      <c r="C804" t="s">
        <v>16846</v>
      </c>
    </row>
    <row r="805" spans="1:3">
      <c r="A805"/>
      <c r="B805"/>
      <c r="C805" t="s">
        <v>16826</v>
      </c>
    </row>
    <row r="806" spans="1:3">
      <c r="A806"/>
      <c r="B806"/>
      <c r="C806" t="s">
        <v>16847</v>
      </c>
    </row>
    <row r="807" spans="1:3">
      <c r="A807"/>
      <c r="B807"/>
      <c r="C807" t="s">
        <v>16848</v>
      </c>
    </row>
    <row r="808" spans="1:3">
      <c r="A808"/>
      <c r="B808"/>
      <c r="C808" t="s">
        <v>16849</v>
      </c>
    </row>
    <row r="809" spans="1:3">
      <c r="A809"/>
      <c r="B809"/>
      <c r="C809" t="s">
        <v>16850</v>
      </c>
    </row>
    <row r="810" spans="1:3">
      <c r="A810"/>
      <c r="B810"/>
      <c r="C810" t="s">
        <v>16851</v>
      </c>
    </row>
    <row r="811" spans="1:3">
      <c r="A811"/>
      <c r="B811"/>
      <c r="C811" t="s">
        <v>16852</v>
      </c>
    </row>
    <row r="812" spans="1:3">
      <c r="A812"/>
      <c r="B812"/>
      <c r="C812" t="s">
        <v>16853</v>
      </c>
    </row>
    <row r="813" spans="1:3">
      <c r="A813" t="s">
        <v>14400</v>
      </c>
      <c r="B813"/>
      <c r="C813"/>
    </row>
    <row r="814" spans="1:3">
      <c r="A814"/>
      <c r="B814" s="305" t="s">
        <v>15245</v>
      </c>
      <c r="C814" s="305"/>
    </row>
    <row r="815" spans="1:3">
      <c r="A815"/>
      <c r="B815"/>
      <c r="C815" t="s">
        <v>16812</v>
      </c>
    </row>
    <row r="816" spans="1:3">
      <c r="A816"/>
      <c r="B816"/>
      <c r="C816" t="s">
        <v>16813</v>
      </c>
    </row>
    <row r="817" spans="1:3">
      <c r="A817"/>
      <c r="B817"/>
      <c r="C817" t="s">
        <v>16814</v>
      </c>
    </row>
    <row r="818" spans="1:3">
      <c r="A818"/>
      <c r="B818"/>
      <c r="C818" t="s">
        <v>16815</v>
      </c>
    </row>
    <row r="819" spans="1:3">
      <c r="A819"/>
      <c r="B819"/>
      <c r="C819" t="s">
        <v>16816</v>
      </c>
    </row>
    <row r="820" spans="1:3">
      <c r="A820"/>
      <c r="B820"/>
      <c r="C820" t="s">
        <v>16817</v>
      </c>
    </row>
    <row r="821" spans="1:3">
      <c r="A821"/>
      <c r="B821"/>
      <c r="C821" t="s">
        <v>16818</v>
      </c>
    </row>
    <row r="822" spans="1:3">
      <c r="A822"/>
      <c r="B822"/>
      <c r="C822" t="s">
        <v>16819</v>
      </c>
    </row>
    <row r="823" spans="1:3">
      <c r="A823"/>
      <c r="B823"/>
      <c r="C823" t="s">
        <v>16820</v>
      </c>
    </row>
    <row r="824" spans="1:3">
      <c r="A824"/>
      <c r="B824"/>
      <c r="C824" t="s">
        <v>16821</v>
      </c>
    </row>
    <row r="825" spans="1:3">
      <c r="A825"/>
      <c r="B825"/>
      <c r="C825" t="s">
        <v>16822</v>
      </c>
    </row>
    <row r="826" spans="1:3">
      <c r="A826"/>
      <c r="B826"/>
      <c r="C826" t="s">
        <v>16823</v>
      </c>
    </row>
    <row r="827" spans="1:3">
      <c r="A827"/>
      <c r="B827" s="305" t="s">
        <v>15254</v>
      </c>
      <c r="C827" s="305"/>
    </row>
    <row r="828" spans="1:3">
      <c r="A828"/>
      <c r="B828"/>
      <c r="C828" t="s">
        <v>16907</v>
      </c>
    </row>
    <row r="829" spans="1:3">
      <c r="A829"/>
      <c r="B829" s="305" t="s">
        <v>15250</v>
      </c>
      <c r="C829" s="305"/>
    </row>
    <row r="830" spans="1:3">
      <c r="A830"/>
      <c r="B830"/>
      <c r="C830" t="s">
        <v>16825</v>
      </c>
    </row>
    <row r="831" spans="1:3">
      <c r="A831"/>
      <c r="B831"/>
      <c r="C831" t="s">
        <v>16826</v>
      </c>
    </row>
    <row r="832" spans="1:3">
      <c r="A832"/>
      <c r="B832"/>
      <c r="C832" t="s">
        <v>16827</v>
      </c>
    </row>
    <row r="833" spans="1:3">
      <c r="A833"/>
      <c r="B833"/>
      <c r="C833" t="s">
        <v>16828</v>
      </c>
    </row>
    <row r="834" spans="1:3">
      <c r="A834"/>
      <c r="B834"/>
      <c r="C834" t="s">
        <v>16829</v>
      </c>
    </row>
    <row r="835" spans="1:3">
      <c r="A835"/>
      <c r="B835"/>
      <c r="C835" t="s">
        <v>16830</v>
      </c>
    </row>
    <row r="836" spans="1:3">
      <c r="A836"/>
      <c r="B836"/>
      <c r="C836" t="s">
        <v>16831</v>
      </c>
    </row>
    <row r="837" spans="1:3">
      <c r="A837"/>
      <c r="B837"/>
      <c r="C837" t="s">
        <v>16832</v>
      </c>
    </row>
    <row r="838" spans="1:3">
      <c r="A838"/>
      <c r="B838"/>
      <c r="C838" t="s">
        <v>16833</v>
      </c>
    </row>
    <row r="839" spans="1:3">
      <c r="A839"/>
      <c r="B839"/>
      <c r="C839" t="s">
        <v>16834</v>
      </c>
    </row>
    <row r="840" spans="1:3">
      <c r="A840"/>
      <c r="B840"/>
      <c r="C840" t="s">
        <v>16835</v>
      </c>
    </row>
    <row r="841" spans="1:3">
      <c r="A841"/>
      <c r="B841"/>
      <c r="C841" t="s">
        <v>16836</v>
      </c>
    </row>
    <row r="842" spans="1:3">
      <c r="A842"/>
      <c r="B842"/>
      <c r="C842" t="s">
        <v>16837</v>
      </c>
    </row>
    <row r="843" spans="1:3">
      <c r="A843"/>
      <c r="B843"/>
      <c r="C843" t="s">
        <v>16838</v>
      </c>
    </row>
    <row r="844" spans="1:3">
      <c r="A844"/>
      <c r="B844"/>
      <c r="C844" t="s">
        <v>16839</v>
      </c>
    </row>
    <row r="845" spans="1:3">
      <c r="A845"/>
      <c r="B845"/>
      <c r="C845" t="s">
        <v>16840</v>
      </c>
    </row>
    <row r="846" spans="1:3">
      <c r="A846"/>
      <c r="B846"/>
      <c r="C846" t="s">
        <v>16841</v>
      </c>
    </row>
    <row r="847" spans="1:3">
      <c r="A847"/>
      <c r="B847" s="305" t="s">
        <v>15247</v>
      </c>
      <c r="C847" s="305"/>
    </row>
    <row r="848" spans="1:3">
      <c r="A848"/>
      <c r="B848"/>
      <c r="C848" t="s">
        <v>16842</v>
      </c>
    </row>
    <row r="849" spans="1:3">
      <c r="A849"/>
      <c r="B849"/>
      <c r="C849" t="s">
        <v>16843</v>
      </c>
    </row>
    <row r="850" spans="1:3">
      <c r="A850"/>
      <c r="B850"/>
      <c r="C850" t="s">
        <v>16844</v>
      </c>
    </row>
    <row r="851" spans="1:3">
      <c r="A851"/>
      <c r="B851"/>
      <c r="C851" t="s">
        <v>16845</v>
      </c>
    </row>
    <row r="852" spans="1:3">
      <c r="A852"/>
      <c r="B852"/>
      <c r="C852" t="s">
        <v>16846</v>
      </c>
    </row>
    <row r="853" spans="1:3">
      <c r="A853"/>
      <c r="B853"/>
      <c r="C853" t="s">
        <v>16826</v>
      </c>
    </row>
    <row r="854" spans="1:3">
      <c r="A854"/>
      <c r="B854"/>
      <c r="C854" t="s">
        <v>16847</v>
      </c>
    </row>
    <row r="855" spans="1:3">
      <c r="A855"/>
      <c r="B855"/>
      <c r="C855" t="s">
        <v>16848</v>
      </c>
    </row>
    <row r="856" spans="1:3">
      <c r="A856"/>
      <c r="B856"/>
      <c r="C856" t="s">
        <v>16849</v>
      </c>
    </row>
    <row r="857" spans="1:3">
      <c r="A857"/>
      <c r="B857"/>
      <c r="C857" t="s">
        <v>16850</v>
      </c>
    </row>
    <row r="858" spans="1:3">
      <c r="A858"/>
      <c r="B858"/>
      <c r="C858" t="s">
        <v>16851</v>
      </c>
    </row>
    <row r="859" spans="1:3">
      <c r="A859"/>
      <c r="B859"/>
      <c r="C859" t="s">
        <v>16852</v>
      </c>
    </row>
    <row r="860" spans="1:3">
      <c r="A860"/>
      <c r="B860"/>
      <c r="C860" t="s">
        <v>16853</v>
      </c>
    </row>
    <row r="861" spans="1:3">
      <c r="A861" t="s">
        <v>14404</v>
      </c>
      <c r="B861"/>
      <c r="C861"/>
    </row>
    <row r="862" spans="1:3">
      <c r="A862"/>
      <c r="B862" s="305" t="s">
        <v>15245</v>
      </c>
      <c r="C862" s="305"/>
    </row>
    <row r="863" spans="1:3">
      <c r="A863"/>
      <c r="B863"/>
      <c r="C863" t="s">
        <v>16812</v>
      </c>
    </row>
    <row r="864" spans="1:3">
      <c r="A864"/>
      <c r="B864"/>
      <c r="C864" t="s">
        <v>16813</v>
      </c>
    </row>
    <row r="865" spans="1:3">
      <c r="A865"/>
      <c r="B865"/>
      <c r="C865" t="s">
        <v>16814</v>
      </c>
    </row>
    <row r="866" spans="1:3">
      <c r="A866"/>
      <c r="B866"/>
      <c r="C866" t="s">
        <v>16815</v>
      </c>
    </row>
    <row r="867" spans="1:3">
      <c r="A867"/>
      <c r="B867"/>
      <c r="C867" t="s">
        <v>16816</v>
      </c>
    </row>
    <row r="868" spans="1:3">
      <c r="A868"/>
      <c r="B868"/>
      <c r="C868" t="s">
        <v>16817</v>
      </c>
    </row>
    <row r="869" spans="1:3">
      <c r="A869"/>
      <c r="B869"/>
      <c r="C869" t="s">
        <v>16818</v>
      </c>
    </row>
    <row r="870" spans="1:3">
      <c r="A870"/>
      <c r="B870"/>
      <c r="C870" t="s">
        <v>16819</v>
      </c>
    </row>
    <row r="871" spans="1:3">
      <c r="A871"/>
      <c r="B871"/>
      <c r="C871" t="s">
        <v>16820</v>
      </c>
    </row>
    <row r="872" spans="1:3">
      <c r="A872"/>
      <c r="B872"/>
      <c r="C872" t="s">
        <v>16821</v>
      </c>
    </row>
    <row r="873" spans="1:3">
      <c r="A873"/>
      <c r="B873"/>
      <c r="C873" t="s">
        <v>16822</v>
      </c>
    </row>
    <row r="874" spans="1:3">
      <c r="A874"/>
      <c r="B874"/>
      <c r="C874" t="s">
        <v>16823</v>
      </c>
    </row>
    <row r="875" spans="1:3">
      <c r="A875"/>
      <c r="B875" s="305" t="s">
        <v>15250</v>
      </c>
      <c r="C875" s="305"/>
    </row>
    <row r="876" spans="1:3">
      <c r="A876"/>
      <c r="B876"/>
      <c r="C876" t="s">
        <v>16825</v>
      </c>
    </row>
    <row r="877" spans="1:3">
      <c r="A877"/>
      <c r="B877"/>
      <c r="C877" t="s">
        <v>16826</v>
      </c>
    </row>
    <row r="878" spans="1:3">
      <c r="A878"/>
      <c r="B878"/>
      <c r="C878" t="s">
        <v>16827</v>
      </c>
    </row>
    <row r="879" spans="1:3">
      <c r="A879"/>
      <c r="B879"/>
      <c r="C879" t="s">
        <v>16828</v>
      </c>
    </row>
    <row r="880" spans="1:3">
      <c r="A880"/>
      <c r="B880"/>
      <c r="C880" t="s">
        <v>16829</v>
      </c>
    </row>
    <row r="881" spans="1:3">
      <c r="A881"/>
      <c r="B881"/>
      <c r="C881" t="s">
        <v>16830</v>
      </c>
    </row>
    <row r="882" spans="1:3">
      <c r="A882"/>
      <c r="B882"/>
      <c r="C882" t="s">
        <v>16831</v>
      </c>
    </row>
    <row r="883" spans="1:3">
      <c r="A883"/>
      <c r="B883"/>
      <c r="C883" t="s">
        <v>16832</v>
      </c>
    </row>
    <row r="884" spans="1:3">
      <c r="A884"/>
      <c r="B884"/>
      <c r="C884" t="s">
        <v>16833</v>
      </c>
    </row>
    <row r="885" spans="1:3">
      <c r="A885"/>
      <c r="B885"/>
      <c r="C885" t="s">
        <v>16834</v>
      </c>
    </row>
    <row r="886" spans="1:3">
      <c r="A886"/>
      <c r="B886"/>
      <c r="C886" t="s">
        <v>16835</v>
      </c>
    </row>
    <row r="887" spans="1:3">
      <c r="A887"/>
      <c r="B887"/>
      <c r="C887" t="s">
        <v>16836</v>
      </c>
    </row>
    <row r="888" spans="1:3">
      <c r="A888"/>
      <c r="B888"/>
      <c r="C888" t="s">
        <v>16837</v>
      </c>
    </row>
    <row r="889" spans="1:3">
      <c r="A889"/>
      <c r="B889"/>
      <c r="C889" t="s">
        <v>16838</v>
      </c>
    </row>
    <row r="890" spans="1:3">
      <c r="A890"/>
      <c r="B890"/>
      <c r="C890" t="s">
        <v>16839</v>
      </c>
    </row>
    <row r="891" spans="1:3">
      <c r="A891"/>
      <c r="B891"/>
      <c r="C891" t="s">
        <v>16840</v>
      </c>
    </row>
    <row r="892" spans="1:3">
      <c r="A892"/>
      <c r="B892"/>
      <c r="C892" t="s">
        <v>16841</v>
      </c>
    </row>
    <row r="893" spans="1:3">
      <c r="A893"/>
      <c r="B893" s="305" t="s">
        <v>15247</v>
      </c>
      <c r="C893" s="305"/>
    </row>
    <row r="894" spans="1:3">
      <c r="A894"/>
      <c r="B894"/>
      <c r="C894" t="s">
        <v>16842</v>
      </c>
    </row>
    <row r="895" spans="1:3">
      <c r="A895"/>
      <c r="B895"/>
      <c r="C895" t="s">
        <v>16843</v>
      </c>
    </row>
    <row r="896" spans="1:3">
      <c r="A896"/>
      <c r="B896"/>
      <c r="C896" t="s">
        <v>16844</v>
      </c>
    </row>
    <row r="897" spans="1:3">
      <c r="A897"/>
      <c r="B897"/>
      <c r="C897" t="s">
        <v>16845</v>
      </c>
    </row>
    <row r="898" spans="1:3">
      <c r="A898"/>
      <c r="B898"/>
      <c r="C898" t="s">
        <v>16846</v>
      </c>
    </row>
    <row r="899" spans="1:3">
      <c r="A899"/>
      <c r="B899"/>
      <c r="C899" t="s">
        <v>16826</v>
      </c>
    </row>
    <row r="900" spans="1:3">
      <c r="A900"/>
      <c r="B900"/>
      <c r="C900" t="s">
        <v>16847</v>
      </c>
    </row>
    <row r="901" spans="1:3">
      <c r="A901"/>
      <c r="B901"/>
      <c r="C901" t="s">
        <v>16848</v>
      </c>
    </row>
    <row r="902" spans="1:3">
      <c r="A902"/>
      <c r="B902"/>
      <c r="C902" t="s">
        <v>16849</v>
      </c>
    </row>
    <row r="903" spans="1:3">
      <c r="A903"/>
      <c r="B903"/>
      <c r="C903" t="s">
        <v>16850</v>
      </c>
    </row>
    <row r="904" spans="1:3">
      <c r="A904"/>
      <c r="B904"/>
      <c r="C904" t="s">
        <v>16851</v>
      </c>
    </row>
    <row r="905" spans="1:3">
      <c r="A905"/>
      <c r="B905"/>
      <c r="C905" t="s">
        <v>16852</v>
      </c>
    </row>
    <row r="906" spans="1:3">
      <c r="A906"/>
      <c r="B906"/>
      <c r="C906" t="s">
        <v>16853</v>
      </c>
    </row>
    <row r="907" spans="1:3">
      <c r="A907" t="s">
        <v>14406</v>
      </c>
      <c r="B907"/>
      <c r="C907"/>
    </row>
    <row r="908" spans="1:3">
      <c r="A908"/>
      <c r="B908" s="305" t="s">
        <v>15245</v>
      </c>
      <c r="C908" s="305"/>
    </row>
    <row r="909" spans="1:3">
      <c r="A909"/>
      <c r="B909"/>
      <c r="C909" t="s">
        <v>16812</v>
      </c>
    </row>
    <row r="910" spans="1:3">
      <c r="A910"/>
      <c r="B910"/>
      <c r="C910" t="s">
        <v>16813</v>
      </c>
    </row>
    <row r="911" spans="1:3">
      <c r="A911"/>
      <c r="B911"/>
      <c r="C911" t="s">
        <v>16814</v>
      </c>
    </row>
    <row r="912" spans="1:3">
      <c r="A912"/>
      <c r="B912"/>
      <c r="C912" t="s">
        <v>16815</v>
      </c>
    </row>
    <row r="913" spans="1:3">
      <c r="A913"/>
      <c r="B913"/>
      <c r="C913" t="s">
        <v>16816</v>
      </c>
    </row>
    <row r="914" spans="1:3">
      <c r="A914"/>
      <c r="B914"/>
      <c r="C914" t="s">
        <v>16817</v>
      </c>
    </row>
    <row r="915" spans="1:3">
      <c r="A915"/>
      <c r="B915"/>
      <c r="C915" t="s">
        <v>16818</v>
      </c>
    </row>
    <row r="916" spans="1:3">
      <c r="A916"/>
      <c r="B916"/>
      <c r="C916" t="s">
        <v>16819</v>
      </c>
    </row>
    <row r="917" spans="1:3">
      <c r="A917"/>
      <c r="B917"/>
      <c r="C917" t="s">
        <v>16820</v>
      </c>
    </row>
    <row r="918" spans="1:3">
      <c r="A918"/>
      <c r="B918"/>
      <c r="C918" t="s">
        <v>16821</v>
      </c>
    </row>
    <row r="919" spans="1:3">
      <c r="A919"/>
      <c r="B919"/>
      <c r="C919" t="s">
        <v>16822</v>
      </c>
    </row>
    <row r="920" spans="1:3">
      <c r="A920"/>
      <c r="B920"/>
      <c r="C920" t="s">
        <v>16823</v>
      </c>
    </row>
    <row r="921" spans="1:3">
      <c r="A921"/>
      <c r="B921" s="305" t="s">
        <v>15254</v>
      </c>
      <c r="C921" s="305"/>
    </row>
    <row r="922" spans="1:3">
      <c r="A922"/>
      <c r="B922"/>
      <c r="C922" t="s">
        <v>16908</v>
      </c>
    </row>
    <row r="923" spans="1:3">
      <c r="A923"/>
      <c r="B923"/>
      <c r="C923" t="s">
        <v>16909</v>
      </c>
    </row>
    <row r="924" spans="1:3">
      <c r="A924"/>
      <c r="B924" s="305" t="s">
        <v>15250</v>
      </c>
      <c r="C924" s="305"/>
    </row>
    <row r="925" spans="1:3">
      <c r="A925"/>
      <c r="B925"/>
      <c r="C925" t="s">
        <v>16825</v>
      </c>
    </row>
    <row r="926" spans="1:3">
      <c r="A926"/>
      <c r="B926"/>
      <c r="C926" t="s">
        <v>16826</v>
      </c>
    </row>
    <row r="927" spans="1:3">
      <c r="A927"/>
      <c r="B927"/>
      <c r="C927" t="s">
        <v>16827</v>
      </c>
    </row>
    <row r="928" spans="1:3">
      <c r="A928"/>
      <c r="B928"/>
      <c r="C928" t="s">
        <v>16828</v>
      </c>
    </row>
    <row r="929" spans="1:3">
      <c r="A929"/>
      <c r="B929"/>
      <c r="C929" t="s">
        <v>16829</v>
      </c>
    </row>
    <row r="930" spans="1:3">
      <c r="A930"/>
      <c r="B930"/>
      <c r="C930" t="s">
        <v>16830</v>
      </c>
    </row>
    <row r="931" spans="1:3">
      <c r="A931"/>
      <c r="B931"/>
      <c r="C931" t="s">
        <v>16831</v>
      </c>
    </row>
    <row r="932" spans="1:3">
      <c r="A932"/>
      <c r="B932"/>
      <c r="C932" t="s">
        <v>16832</v>
      </c>
    </row>
    <row r="933" spans="1:3">
      <c r="A933"/>
      <c r="B933"/>
      <c r="C933" t="s">
        <v>16833</v>
      </c>
    </row>
    <row r="934" spans="1:3">
      <c r="A934"/>
      <c r="B934"/>
      <c r="C934" t="s">
        <v>16834</v>
      </c>
    </row>
    <row r="935" spans="1:3">
      <c r="A935"/>
      <c r="B935"/>
      <c r="C935" t="s">
        <v>16835</v>
      </c>
    </row>
    <row r="936" spans="1:3">
      <c r="A936"/>
      <c r="B936"/>
      <c r="C936" t="s">
        <v>16836</v>
      </c>
    </row>
    <row r="937" spans="1:3">
      <c r="A937"/>
      <c r="B937"/>
      <c r="C937" t="s">
        <v>16837</v>
      </c>
    </row>
    <row r="938" spans="1:3">
      <c r="A938"/>
      <c r="B938"/>
      <c r="C938" t="s">
        <v>16838</v>
      </c>
    </row>
    <row r="939" spans="1:3">
      <c r="A939"/>
      <c r="B939"/>
      <c r="C939" t="s">
        <v>16839</v>
      </c>
    </row>
    <row r="940" spans="1:3">
      <c r="A940"/>
      <c r="B940"/>
      <c r="C940" t="s">
        <v>16840</v>
      </c>
    </row>
    <row r="941" spans="1:3">
      <c r="A941"/>
      <c r="B941"/>
      <c r="C941" t="s">
        <v>16841</v>
      </c>
    </row>
    <row r="942" spans="1:3">
      <c r="A942"/>
      <c r="B942" s="305" t="s">
        <v>15247</v>
      </c>
      <c r="C942" s="305"/>
    </row>
    <row r="943" spans="1:3">
      <c r="A943"/>
      <c r="B943"/>
      <c r="C943" t="s">
        <v>16842</v>
      </c>
    </row>
    <row r="944" spans="1:3">
      <c r="A944"/>
      <c r="B944"/>
      <c r="C944" t="s">
        <v>16843</v>
      </c>
    </row>
    <row r="945" spans="1:3">
      <c r="A945"/>
      <c r="B945"/>
      <c r="C945" t="s">
        <v>16844</v>
      </c>
    </row>
    <row r="946" spans="1:3">
      <c r="A946"/>
      <c r="B946"/>
      <c r="C946" t="s">
        <v>16845</v>
      </c>
    </row>
    <row r="947" spans="1:3">
      <c r="A947"/>
      <c r="B947"/>
      <c r="C947" t="s">
        <v>16846</v>
      </c>
    </row>
    <row r="948" spans="1:3">
      <c r="A948"/>
      <c r="B948"/>
      <c r="C948" t="s">
        <v>16826</v>
      </c>
    </row>
    <row r="949" spans="1:3">
      <c r="A949"/>
      <c r="B949"/>
      <c r="C949" t="s">
        <v>16847</v>
      </c>
    </row>
    <row r="950" spans="1:3">
      <c r="A950"/>
      <c r="B950"/>
      <c r="C950" t="s">
        <v>16848</v>
      </c>
    </row>
    <row r="951" spans="1:3">
      <c r="A951"/>
      <c r="B951"/>
      <c r="C951" t="s">
        <v>16849</v>
      </c>
    </row>
    <row r="952" spans="1:3">
      <c r="A952"/>
      <c r="B952"/>
      <c r="C952" t="s">
        <v>16850</v>
      </c>
    </row>
    <row r="953" spans="1:3">
      <c r="A953"/>
      <c r="B953"/>
      <c r="C953" t="s">
        <v>16851</v>
      </c>
    </row>
    <row r="954" spans="1:3">
      <c r="A954"/>
      <c r="B954"/>
      <c r="C954" t="s">
        <v>16852</v>
      </c>
    </row>
    <row r="955" spans="1:3">
      <c r="A955"/>
      <c r="B955"/>
      <c r="C955" t="s">
        <v>16853</v>
      </c>
    </row>
    <row r="956" spans="1:3">
      <c r="A956" t="s">
        <v>14409</v>
      </c>
      <c r="B956"/>
      <c r="C956"/>
    </row>
    <row r="957" spans="1:3">
      <c r="A957"/>
      <c r="B957" s="305" t="s">
        <v>15245</v>
      </c>
      <c r="C957" s="305"/>
    </row>
    <row r="958" spans="1:3">
      <c r="A958"/>
      <c r="B958"/>
      <c r="C958" t="s">
        <v>16812</v>
      </c>
    </row>
    <row r="959" spans="1:3">
      <c r="A959"/>
      <c r="B959"/>
      <c r="C959" t="s">
        <v>16813</v>
      </c>
    </row>
    <row r="960" spans="1:3">
      <c r="A960"/>
      <c r="B960"/>
      <c r="C960" t="s">
        <v>16814</v>
      </c>
    </row>
    <row r="961" spans="1:3">
      <c r="A961"/>
      <c r="B961"/>
      <c r="C961" t="s">
        <v>16815</v>
      </c>
    </row>
    <row r="962" spans="1:3">
      <c r="A962"/>
      <c r="B962"/>
      <c r="C962" t="s">
        <v>16816</v>
      </c>
    </row>
    <row r="963" spans="1:3">
      <c r="A963"/>
      <c r="B963"/>
      <c r="C963" t="s">
        <v>16817</v>
      </c>
    </row>
    <row r="964" spans="1:3">
      <c r="A964"/>
      <c r="B964"/>
      <c r="C964" t="s">
        <v>16818</v>
      </c>
    </row>
    <row r="965" spans="1:3">
      <c r="A965"/>
      <c r="B965"/>
      <c r="C965" t="s">
        <v>16819</v>
      </c>
    </row>
    <row r="966" spans="1:3">
      <c r="A966"/>
      <c r="B966"/>
      <c r="C966" t="s">
        <v>16820</v>
      </c>
    </row>
    <row r="967" spans="1:3">
      <c r="A967"/>
      <c r="B967"/>
      <c r="C967" t="s">
        <v>16821</v>
      </c>
    </row>
    <row r="968" spans="1:3">
      <c r="A968"/>
      <c r="B968"/>
      <c r="C968" t="s">
        <v>16822</v>
      </c>
    </row>
    <row r="969" spans="1:3">
      <c r="A969"/>
      <c r="B969"/>
      <c r="C969" t="s">
        <v>16823</v>
      </c>
    </row>
    <row r="970" spans="1:3">
      <c r="A970"/>
      <c r="B970" s="305" t="s">
        <v>15254</v>
      </c>
      <c r="C970" s="305"/>
    </row>
    <row r="971" spans="1:3">
      <c r="A971"/>
      <c r="B971"/>
      <c r="C971" t="s">
        <v>16910</v>
      </c>
    </row>
    <row r="972" spans="1:3">
      <c r="A972"/>
      <c r="B972"/>
      <c r="C972" t="s">
        <v>16911</v>
      </c>
    </row>
    <row r="973" spans="1:3">
      <c r="A973"/>
      <c r="B973"/>
      <c r="C973" t="s">
        <v>16912</v>
      </c>
    </row>
    <row r="974" spans="1:3">
      <c r="A974"/>
      <c r="B974"/>
      <c r="C974" t="s">
        <v>16913</v>
      </c>
    </row>
    <row r="975" spans="1:3">
      <c r="A975"/>
      <c r="B975" s="305" t="s">
        <v>15250</v>
      </c>
      <c r="C975" s="305"/>
    </row>
    <row r="976" spans="1:3">
      <c r="A976"/>
      <c r="B976"/>
      <c r="C976" t="s">
        <v>16825</v>
      </c>
    </row>
    <row r="977" spans="1:3">
      <c r="A977"/>
      <c r="B977"/>
      <c r="C977" t="s">
        <v>16826</v>
      </c>
    </row>
    <row r="978" spans="1:3">
      <c r="A978"/>
      <c r="B978"/>
      <c r="C978" t="s">
        <v>16827</v>
      </c>
    </row>
    <row r="979" spans="1:3">
      <c r="A979"/>
      <c r="B979"/>
      <c r="C979" t="s">
        <v>16828</v>
      </c>
    </row>
    <row r="980" spans="1:3">
      <c r="A980"/>
      <c r="B980"/>
      <c r="C980" t="s">
        <v>16829</v>
      </c>
    </row>
    <row r="981" spans="1:3">
      <c r="A981"/>
      <c r="B981"/>
      <c r="C981" t="s">
        <v>16830</v>
      </c>
    </row>
    <row r="982" spans="1:3">
      <c r="A982"/>
      <c r="B982"/>
      <c r="C982" t="s">
        <v>16831</v>
      </c>
    </row>
    <row r="983" spans="1:3">
      <c r="A983"/>
      <c r="B983"/>
      <c r="C983" t="s">
        <v>16832</v>
      </c>
    </row>
    <row r="984" spans="1:3">
      <c r="A984"/>
      <c r="B984"/>
      <c r="C984" t="s">
        <v>16833</v>
      </c>
    </row>
    <row r="985" spans="1:3">
      <c r="A985"/>
      <c r="B985"/>
      <c r="C985" t="s">
        <v>16834</v>
      </c>
    </row>
    <row r="986" spans="1:3">
      <c r="A986"/>
      <c r="B986"/>
      <c r="C986" t="s">
        <v>16835</v>
      </c>
    </row>
    <row r="987" spans="1:3">
      <c r="A987"/>
      <c r="B987"/>
      <c r="C987" t="s">
        <v>16836</v>
      </c>
    </row>
    <row r="988" spans="1:3">
      <c r="A988"/>
      <c r="B988"/>
      <c r="C988" t="s">
        <v>16837</v>
      </c>
    </row>
    <row r="989" spans="1:3">
      <c r="A989"/>
      <c r="B989"/>
      <c r="C989" t="s">
        <v>16838</v>
      </c>
    </row>
    <row r="990" spans="1:3">
      <c r="A990"/>
      <c r="B990"/>
      <c r="C990" t="s">
        <v>16839</v>
      </c>
    </row>
    <row r="991" spans="1:3">
      <c r="A991"/>
      <c r="B991"/>
      <c r="C991" t="s">
        <v>16840</v>
      </c>
    </row>
    <row r="992" spans="1:3">
      <c r="A992"/>
      <c r="B992"/>
      <c r="C992" t="s">
        <v>16841</v>
      </c>
    </row>
    <row r="993" spans="1:3">
      <c r="A993"/>
      <c r="B993" s="305" t="s">
        <v>15247</v>
      </c>
      <c r="C993" s="305"/>
    </row>
    <row r="994" spans="1:3">
      <c r="A994"/>
      <c r="B994"/>
      <c r="C994" t="s">
        <v>16842</v>
      </c>
    </row>
    <row r="995" spans="1:3">
      <c r="A995"/>
      <c r="B995"/>
      <c r="C995" t="s">
        <v>16843</v>
      </c>
    </row>
    <row r="996" spans="1:3">
      <c r="A996"/>
      <c r="B996"/>
      <c r="C996" t="s">
        <v>16844</v>
      </c>
    </row>
    <row r="997" spans="1:3">
      <c r="A997"/>
      <c r="B997"/>
      <c r="C997" t="s">
        <v>16845</v>
      </c>
    </row>
    <row r="998" spans="1:3">
      <c r="A998"/>
      <c r="B998"/>
      <c r="C998" t="s">
        <v>16846</v>
      </c>
    </row>
    <row r="999" spans="1:3">
      <c r="A999"/>
      <c r="B999"/>
      <c r="C999" t="s">
        <v>16826</v>
      </c>
    </row>
    <row r="1000" spans="1:3">
      <c r="A1000"/>
      <c r="B1000"/>
      <c r="C1000" t="s">
        <v>16847</v>
      </c>
    </row>
    <row r="1001" spans="1:3">
      <c r="A1001"/>
      <c r="B1001"/>
      <c r="C1001" t="s">
        <v>16848</v>
      </c>
    </row>
    <row r="1002" spans="1:3">
      <c r="A1002"/>
      <c r="B1002"/>
      <c r="C1002" t="s">
        <v>16849</v>
      </c>
    </row>
    <row r="1003" spans="1:3">
      <c r="A1003"/>
      <c r="B1003"/>
      <c r="C1003" t="s">
        <v>16850</v>
      </c>
    </row>
    <row r="1004" spans="1:3">
      <c r="A1004"/>
      <c r="B1004"/>
      <c r="C1004" t="s">
        <v>16851</v>
      </c>
    </row>
    <row r="1005" spans="1:3">
      <c r="A1005"/>
      <c r="B1005"/>
      <c r="C1005" t="s">
        <v>16852</v>
      </c>
    </row>
    <row r="1006" spans="1:3">
      <c r="A1006"/>
      <c r="B1006"/>
      <c r="C1006" t="s">
        <v>16853</v>
      </c>
    </row>
    <row r="1007" spans="1:3">
      <c r="A1007" t="s">
        <v>14411</v>
      </c>
      <c r="B1007"/>
      <c r="C1007"/>
    </row>
    <row r="1008" spans="1:3">
      <c r="A1008"/>
      <c r="B1008" s="305" t="s">
        <v>15245</v>
      </c>
      <c r="C1008" s="305"/>
    </row>
    <row r="1009" spans="1:3">
      <c r="A1009"/>
      <c r="B1009"/>
      <c r="C1009" t="s">
        <v>16812</v>
      </c>
    </row>
    <row r="1010" spans="1:3">
      <c r="A1010"/>
      <c r="B1010"/>
      <c r="C1010" t="s">
        <v>16813</v>
      </c>
    </row>
    <row r="1011" spans="1:3">
      <c r="A1011"/>
      <c r="B1011"/>
      <c r="C1011" t="s">
        <v>16814</v>
      </c>
    </row>
    <row r="1012" spans="1:3">
      <c r="A1012"/>
      <c r="B1012"/>
      <c r="C1012" t="s">
        <v>16815</v>
      </c>
    </row>
    <row r="1013" spans="1:3">
      <c r="A1013"/>
      <c r="B1013"/>
      <c r="C1013" t="s">
        <v>16816</v>
      </c>
    </row>
    <row r="1014" spans="1:3">
      <c r="A1014"/>
      <c r="B1014"/>
      <c r="C1014" t="s">
        <v>16817</v>
      </c>
    </row>
    <row r="1015" spans="1:3">
      <c r="A1015"/>
      <c r="B1015"/>
      <c r="C1015" t="s">
        <v>16818</v>
      </c>
    </row>
    <row r="1016" spans="1:3">
      <c r="A1016"/>
      <c r="B1016"/>
      <c r="C1016" t="s">
        <v>16819</v>
      </c>
    </row>
    <row r="1017" spans="1:3">
      <c r="A1017"/>
      <c r="B1017"/>
      <c r="C1017" t="s">
        <v>16820</v>
      </c>
    </row>
    <row r="1018" spans="1:3">
      <c r="A1018"/>
      <c r="B1018"/>
      <c r="C1018" t="s">
        <v>16821</v>
      </c>
    </row>
    <row r="1019" spans="1:3">
      <c r="A1019"/>
      <c r="B1019"/>
      <c r="C1019" t="s">
        <v>16822</v>
      </c>
    </row>
    <row r="1020" spans="1:3">
      <c r="A1020"/>
      <c r="B1020"/>
      <c r="C1020" t="s">
        <v>16823</v>
      </c>
    </row>
    <row r="1021" spans="1:3">
      <c r="A1021"/>
      <c r="B1021" s="305" t="s">
        <v>15254</v>
      </c>
      <c r="C1021" s="305"/>
    </row>
    <row r="1022" spans="1:3">
      <c r="A1022"/>
      <c r="B1022"/>
      <c r="C1022" t="s">
        <v>16914</v>
      </c>
    </row>
    <row r="1023" spans="1:3">
      <c r="A1023"/>
      <c r="B1023"/>
      <c r="C1023" t="s">
        <v>16915</v>
      </c>
    </row>
    <row r="1024" spans="1:3">
      <c r="A1024"/>
      <c r="B1024"/>
      <c r="C1024" t="s">
        <v>16916</v>
      </c>
    </row>
    <row r="1025" spans="1:3">
      <c r="A1025"/>
      <c r="B1025" s="305" t="s">
        <v>15250</v>
      </c>
      <c r="C1025" s="305"/>
    </row>
    <row r="1026" spans="1:3">
      <c r="A1026"/>
      <c r="B1026"/>
      <c r="C1026" t="s">
        <v>16825</v>
      </c>
    </row>
    <row r="1027" spans="1:3">
      <c r="A1027"/>
      <c r="B1027"/>
      <c r="C1027" t="s">
        <v>16826</v>
      </c>
    </row>
    <row r="1028" spans="1:3">
      <c r="A1028"/>
      <c r="B1028"/>
      <c r="C1028" t="s">
        <v>16827</v>
      </c>
    </row>
    <row r="1029" spans="1:3">
      <c r="A1029"/>
      <c r="B1029"/>
      <c r="C1029" t="s">
        <v>16828</v>
      </c>
    </row>
    <row r="1030" spans="1:3">
      <c r="A1030"/>
      <c r="B1030"/>
      <c r="C1030" t="s">
        <v>16829</v>
      </c>
    </row>
    <row r="1031" spans="1:3">
      <c r="A1031"/>
      <c r="B1031"/>
      <c r="C1031" t="s">
        <v>16830</v>
      </c>
    </row>
    <row r="1032" spans="1:3">
      <c r="A1032"/>
      <c r="B1032"/>
      <c r="C1032" t="s">
        <v>16831</v>
      </c>
    </row>
    <row r="1033" spans="1:3">
      <c r="A1033"/>
      <c r="B1033"/>
      <c r="C1033" t="s">
        <v>16832</v>
      </c>
    </row>
    <row r="1034" spans="1:3">
      <c r="A1034"/>
      <c r="B1034"/>
      <c r="C1034" t="s">
        <v>16833</v>
      </c>
    </row>
    <row r="1035" spans="1:3">
      <c r="A1035"/>
      <c r="B1035"/>
      <c r="C1035" t="s">
        <v>16834</v>
      </c>
    </row>
    <row r="1036" spans="1:3">
      <c r="A1036"/>
      <c r="B1036"/>
      <c r="C1036" t="s">
        <v>16835</v>
      </c>
    </row>
    <row r="1037" spans="1:3">
      <c r="A1037"/>
      <c r="B1037"/>
      <c r="C1037" t="s">
        <v>16836</v>
      </c>
    </row>
    <row r="1038" spans="1:3">
      <c r="A1038"/>
      <c r="B1038"/>
      <c r="C1038" t="s">
        <v>16837</v>
      </c>
    </row>
    <row r="1039" spans="1:3">
      <c r="A1039"/>
      <c r="B1039"/>
      <c r="C1039" t="s">
        <v>16838</v>
      </c>
    </row>
    <row r="1040" spans="1:3">
      <c r="A1040"/>
      <c r="B1040"/>
      <c r="C1040" t="s">
        <v>16839</v>
      </c>
    </row>
    <row r="1041" spans="1:3">
      <c r="A1041"/>
      <c r="B1041"/>
      <c r="C1041" t="s">
        <v>16840</v>
      </c>
    </row>
    <row r="1042" spans="1:3">
      <c r="A1042"/>
      <c r="B1042"/>
      <c r="C1042" t="s">
        <v>16841</v>
      </c>
    </row>
    <row r="1043" spans="1:3">
      <c r="A1043"/>
      <c r="B1043" s="305" t="s">
        <v>15247</v>
      </c>
      <c r="C1043" s="305"/>
    </row>
    <row r="1044" spans="1:3">
      <c r="A1044"/>
      <c r="B1044"/>
      <c r="C1044" t="s">
        <v>16842</v>
      </c>
    </row>
    <row r="1045" spans="1:3">
      <c r="A1045"/>
      <c r="B1045"/>
      <c r="C1045" t="s">
        <v>16843</v>
      </c>
    </row>
    <row r="1046" spans="1:3">
      <c r="A1046"/>
      <c r="B1046"/>
      <c r="C1046" t="s">
        <v>16844</v>
      </c>
    </row>
    <row r="1047" spans="1:3">
      <c r="A1047"/>
      <c r="B1047"/>
      <c r="C1047" t="s">
        <v>16845</v>
      </c>
    </row>
    <row r="1048" spans="1:3">
      <c r="A1048"/>
      <c r="B1048"/>
      <c r="C1048" t="s">
        <v>16846</v>
      </c>
    </row>
    <row r="1049" spans="1:3">
      <c r="A1049"/>
      <c r="B1049"/>
      <c r="C1049" t="s">
        <v>16826</v>
      </c>
    </row>
    <row r="1050" spans="1:3">
      <c r="A1050"/>
      <c r="B1050"/>
      <c r="C1050" t="s">
        <v>16847</v>
      </c>
    </row>
    <row r="1051" spans="1:3">
      <c r="A1051"/>
      <c r="B1051"/>
      <c r="C1051" t="s">
        <v>16848</v>
      </c>
    </row>
    <row r="1052" spans="1:3">
      <c r="A1052"/>
      <c r="B1052"/>
      <c r="C1052" t="s">
        <v>16849</v>
      </c>
    </row>
    <row r="1053" spans="1:3">
      <c r="A1053"/>
      <c r="B1053"/>
      <c r="C1053" t="s">
        <v>16850</v>
      </c>
    </row>
    <row r="1054" spans="1:3">
      <c r="A1054"/>
      <c r="B1054"/>
      <c r="C1054" t="s">
        <v>16851</v>
      </c>
    </row>
    <row r="1055" spans="1:3">
      <c r="A1055"/>
      <c r="B1055"/>
      <c r="C1055" t="s">
        <v>16852</v>
      </c>
    </row>
    <row r="1056" spans="1:3">
      <c r="A1056"/>
      <c r="B1056"/>
      <c r="C1056" t="s">
        <v>16853</v>
      </c>
    </row>
    <row r="1057" spans="1:3">
      <c r="A1057" t="s">
        <v>14413</v>
      </c>
      <c r="B1057"/>
      <c r="C1057"/>
    </row>
    <row r="1058" spans="1:3">
      <c r="A1058"/>
      <c r="B1058" s="305" t="s">
        <v>15245</v>
      </c>
      <c r="C1058" s="305"/>
    </row>
    <row r="1059" spans="1:3">
      <c r="A1059"/>
      <c r="B1059"/>
      <c r="C1059" t="s">
        <v>16812</v>
      </c>
    </row>
    <row r="1060" spans="1:3">
      <c r="A1060"/>
      <c r="B1060"/>
      <c r="C1060" t="s">
        <v>16813</v>
      </c>
    </row>
    <row r="1061" spans="1:3">
      <c r="A1061"/>
      <c r="B1061"/>
      <c r="C1061" t="s">
        <v>16814</v>
      </c>
    </row>
    <row r="1062" spans="1:3">
      <c r="A1062"/>
      <c r="B1062"/>
      <c r="C1062" t="s">
        <v>16815</v>
      </c>
    </row>
    <row r="1063" spans="1:3">
      <c r="A1063"/>
      <c r="B1063"/>
      <c r="C1063" t="s">
        <v>16816</v>
      </c>
    </row>
    <row r="1064" spans="1:3">
      <c r="A1064"/>
      <c r="B1064"/>
      <c r="C1064" t="s">
        <v>16817</v>
      </c>
    </row>
    <row r="1065" spans="1:3">
      <c r="A1065"/>
      <c r="B1065"/>
      <c r="C1065" t="s">
        <v>16818</v>
      </c>
    </row>
    <row r="1066" spans="1:3">
      <c r="A1066"/>
      <c r="B1066"/>
      <c r="C1066" t="s">
        <v>16819</v>
      </c>
    </row>
    <row r="1067" spans="1:3">
      <c r="A1067"/>
      <c r="B1067"/>
      <c r="C1067" t="s">
        <v>16820</v>
      </c>
    </row>
    <row r="1068" spans="1:3">
      <c r="A1068"/>
      <c r="B1068"/>
      <c r="C1068" t="s">
        <v>16821</v>
      </c>
    </row>
    <row r="1069" spans="1:3">
      <c r="A1069"/>
      <c r="B1069"/>
      <c r="C1069" t="s">
        <v>16822</v>
      </c>
    </row>
    <row r="1070" spans="1:3">
      <c r="A1070"/>
      <c r="B1070"/>
      <c r="C1070" t="s">
        <v>16823</v>
      </c>
    </row>
    <row r="1071" spans="1:3">
      <c r="A1071"/>
      <c r="B1071" s="305" t="s">
        <v>15254</v>
      </c>
      <c r="C1071" s="305"/>
    </row>
    <row r="1072" spans="1:3">
      <c r="A1072"/>
      <c r="B1072"/>
      <c r="C1072" t="s">
        <v>16917</v>
      </c>
    </row>
    <row r="1073" spans="1:3">
      <c r="A1073"/>
      <c r="B1073"/>
      <c r="C1073" t="s">
        <v>16918</v>
      </c>
    </row>
    <row r="1074" spans="1:3">
      <c r="A1074"/>
      <c r="B1074"/>
      <c r="C1074" t="s">
        <v>16919</v>
      </c>
    </row>
    <row r="1075" spans="1:3">
      <c r="A1075"/>
      <c r="B1075"/>
      <c r="C1075" t="s">
        <v>16920</v>
      </c>
    </row>
    <row r="1076" spans="1:3">
      <c r="A1076"/>
      <c r="B1076"/>
      <c r="C1076" t="s">
        <v>16921</v>
      </c>
    </row>
    <row r="1077" spans="1:3">
      <c r="A1077"/>
      <c r="B1077"/>
      <c r="C1077" t="s">
        <v>16922</v>
      </c>
    </row>
    <row r="1078" spans="1:3">
      <c r="A1078"/>
      <c r="B1078"/>
      <c r="C1078" t="s">
        <v>16923</v>
      </c>
    </row>
    <row r="1079" spans="1:3">
      <c r="A1079"/>
      <c r="B1079"/>
      <c r="C1079" t="s">
        <v>16924</v>
      </c>
    </row>
    <row r="1080" spans="1:3">
      <c r="A1080"/>
      <c r="B1080"/>
      <c r="C1080" t="s">
        <v>16925</v>
      </c>
    </row>
    <row r="1081" spans="1:3">
      <c r="A1081"/>
      <c r="B1081"/>
      <c r="C1081" t="s">
        <v>16926</v>
      </c>
    </row>
    <row r="1082" spans="1:3">
      <c r="A1082"/>
      <c r="B1082"/>
      <c r="C1082" t="s">
        <v>16927</v>
      </c>
    </row>
    <row r="1083" spans="1:3">
      <c r="A1083"/>
      <c r="B1083"/>
      <c r="C1083" t="s">
        <v>16928</v>
      </c>
    </row>
    <row r="1084" spans="1:3">
      <c r="A1084"/>
      <c r="B1084"/>
      <c r="C1084" t="s">
        <v>16929</v>
      </c>
    </row>
    <row r="1085" spans="1:3">
      <c r="A1085"/>
      <c r="B1085"/>
      <c r="C1085" t="s">
        <v>16930</v>
      </c>
    </row>
    <row r="1086" spans="1:3">
      <c r="A1086"/>
      <c r="B1086" s="305" t="s">
        <v>15250</v>
      </c>
      <c r="C1086" s="305"/>
    </row>
    <row r="1087" spans="1:3">
      <c r="A1087"/>
      <c r="B1087"/>
      <c r="C1087" t="s">
        <v>16825</v>
      </c>
    </row>
    <row r="1088" spans="1:3">
      <c r="A1088"/>
      <c r="B1088"/>
      <c r="C1088" t="s">
        <v>16826</v>
      </c>
    </row>
    <row r="1089" spans="1:3">
      <c r="A1089"/>
      <c r="B1089"/>
      <c r="C1089" t="s">
        <v>16827</v>
      </c>
    </row>
    <row r="1090" spans="1:3">
      <c r="A1090"/>
      <c r="B1090"/>
      <c r="C1090" t="s">
        <v>16828</v>
      </c>
    </row>
    <row r="1091" spans="1:3">
      <c r="A1091"/>
      <c r="B1091"/>
      <c r="C1091" t="s">
        <v>16829</v>
      </c>
    </row>
    <row r="1092" spans="1:3">
      <c r="A1092"/>
      <c r="B1092"/>
      <c r="C1092" t="s">
        <v>16830</v>
      </c>
    </row>
    <row r="1093" spans="1:3">
      <c r="A1093"/>
      <c r="B1093"/>
      <c r="C1093" t="s">
        <v>16831</v>
      </c>
    </row>
    <row r="1094" spans="1:3">
      <c r="A1094"/>
      <c r="B1094"/>
      <c r="C1094" t="s">
        <v>16832</v>
      </c>
    </row>
    <row r="1095" spans="1:3">
      <c r="A1095"/>
      <c r="B1095"/>
      <c r="C1095" t="s">
        <v>16833</v>
      </c>
    </row>
    <row r="1096" spans="1:3">
      <c r="A1096"/>
      <c r="B1096"/>
      <c r="C1096" t="s">
        <v>16834</v>
      </c>
    </row>
    <row r="1097" spans="1:3">
      <c r="A1097"/>
      <c r="B1097"/>
      <c r="C1097" t="s">
        <v>16835</v>
      </c>
    </row>
    <row r="1098" spans="1:3">
      <c r="A1098"/>
      <c r="B1098"/>
      <c r="C1098" t="s">
        <v>16836</v>
      </c>
    </row>
    <row r="1099" spans="1:3">
      <c r="A1099"/>
      <c r="B1099"/>
      <c r="C1099" t="s">
        <v>16837</v>
      </c>
    </row>
    <row r="1100" spans="1:3">
      <c r="A1100"/>
      <c r="B1100"/>
      <c r="C1100" t="s">
        <v>16838</v>
      </c>
    </row>
    <row r="1101" spans="1:3">
      <c r="A1101"/>
      <c r="B1101"/>
      <c r="C1101" t="s">
        <v>16839</v>
      </c>
    </row>
    <row r="1102" spans="1:3">
      <c r="A1102"/>
      <c r="B1102"/>
      <c r="C1102" t="s">
        <v>16840</v>
      </c>
    </row>
    <row r="1103" spans="1:3">
      <c r="A1103"/>
      <c r="B1103"/>
      <c r="C1103" t="s">
        <v>16841</v>
      </c>
    </row>
    <row r="1104" spans="1:3">
      <c r="A1104"/>
      <c r="B1104" s="305" t="s">
        <v>15247</v>
      </c>
      <c r="C1104" s="305"/>
    </row>
    <row r="1105" spans="1:3">
      <c r="A1105"/>
      <c r="B1105"/>
      <c r="C1105" t="s">
        <v>16842</v>
      </c>
    </row>
    <row r="1106" spans="1:3">
      <c r="A1106"/>
      <c r="B1106"/>
      <c r="C1106" t="s">
        <v>16843</v>
      </c>
    </row>
    <row r="1107" spans="1:3">
      <c r="A1107"/>
      <c r="B1107"/>
      <c r="C1107" t="s">
        <v>16844</v>
      </c>
    </row>
    <row r="1108" spans="1:3">
      <c r="A1108"/>
      <c r="B1108"/>
      <c r="C1108" t="s">
        <v>16845</v>
      </c>
    </row>
    <row r="1109" spans="1:3">
      <c r="A1109"/>
      <c r="B1109"/>
      <c r="C1109" t="s">
        <v>16846</v>
      </c>
    </row>
    <row r="1110" spans="1:3">
      <c r="A1110"/>
      <c r="B1110"/>
      <c r="C1110" t="s">
        <v>16826</v>
      </c>
    </row>
    <row r="1111" spans="1:3">
      <c r="A1111"/>
      <c r="B1111"/>
      <c r="C1111" t="s">
        <v>16847</v>
      </c>
    </row>
    <row r="1112" spans="1:3">
      <c r="A1112"/>
      <c r="B1112"/>
      <c r="C1112" t="s">
        <v>16848</v>
      </c>
    </row>
    <row r="1113" spans="1:3">
      <c r="A1113"/>
      <c r="B1113"/>
      <c r="C1113" t="s">
        <v>16849</v>
      </c>
    </row>
    <row r="1114" spans="1:3">
      <c r="A1114"/>
      <c r="B1114"/>
      <c r="C1114" t="s">
        <v>16850</v>
      </c>
    </row>
    <row r="1115" spans="1:3">
      <c r="A1115"/>
      <c r="B1115"/>
      <c r="C1115" t="s">
        <v>16851</v>
      </c>
    </row>
    <row r="1116" spans="1:3">
      <c r="A1116"/>
      <c r="B1116"/>
      <c r="C1116" t="s">
        <v>16852</v>
      </c>
    </row>
    <row r="1117" spans="1:3">
      <c r="A1117"/>
      <c r="B1117"/>
      <c r="C1117" t="s">
        <v>16853</v>
      </c>
    </row>
    <row r="1118" spans="1:3">
      <c r="A1118" t="s">
        <v>14415</v>
      </c>
      <c r="B1118"/>
      <c r="C1118"/>
    </row>
    <row r="1119" spans="1:3">
      <c r="A1119"/>
      <c r="B1119" s="305" t="s">
        <v>15245</v>
      </c>
      <c r="C1119" s="305"/>
    </row>
    <row r="1120" spans="1:3">
      <c r="A1120"/>
      <c r="B1120"/>
      <c r="C1120" t="s">
        <v>16812</v>
      </c>
    </row>
    <row r="1121" spans="1:3">
      <c r="A1121"/>
      <c r="B1121"/>
      <c r="C1121" t="s">
        <v>16813</v>
      </c>
    </row>
    <row r="1122" spans="1:3">
      <c r="A1122"/>
      <c r="B1122"/>
      <c r="C1122" t="s">
        <v>16814</v>
      </c>
    </row>
    <row r="1123" spans="1:3">
      <c r="A1123"/>
      <c r="B1123"/>
      <c r="C1123" t="s">
        <v>16815</v>
      </c>
    </row>
    <row r="1124" spans="1:3">
      <c r="A1124"/>
      <c r="B1124"/>
      <c r="C1124" t="s">
        <v>16816</v>
      </c>
    </row>
    <row r="1125" spans="1:3">
      <c r="A1125"/>
      <c r="B1125"/>
      <c r="C1125" t="s">
        <v>16817</v>
      </c>
    </row>
    <row r="1126" spans="1:3">
      <c r="A1126"/>
      <c r="B1126"/>
      <c r="C1126" t="s">
        <v>16818</v>
      </c>
    </row>
    <row r="1127" spans="1:3">
      <c r="A1127"/>
      <c r="B1127"/>
      <c r="C1127" t="s">
        <v>16819</v>
      </c>
    </row>
    <row r="1128" spans="1:3">
      <c r="A1128"/>
      <c r="B1128"/>
      <c r="C1128" t="s">
        <v>16820</v>
      </c>
    </row>
    <row r="1129" spans="1:3">
      <c r="A1129"/>
      <c r="B1129"/>
      <c r="C1129" t="s">
        <v>16821</v>
      </c>
    </row>
    <row r="1130" spans="1:3">
      <c r="A1130"/>
      <c r="B1130"/>
      <c r="C1130" t="s">
        <v>16822</v>
      </c>
    </row>
    <row r="1131" spans="1:3">
      <c r="A1131"/>
      <c r="B1131"/>
      <c r="C1131" t="s">
        <v>16823</v>
      </c>
    </row>
    <row r="1132" spans="1:3">
      <c r="A1132"/>
      <c r="B1132" s="305" t="s">
        <v>15254</v>
      </c>
      <c r="C1132" s="305"/>
    </row>
    <row r="1133" spans="1:3">
      <c r="A1133"/>
      <c r="B1133"/>
      <c r="C1133" t="s">
        <v>16931</v>
      </c>
    </row>
    <row r="1134" spans="1:3">
      <c r="A1134"/>
      <c r="B1134"/>
      <c r="C1134" t="s">
        <v>16932</v>
      </c>
    </row>
    <row r="1135" spans="1:3">
      <c r="A1135"/>
      <c r="B1135"/>
      <c r="C1135" t="s">
        <v>16933</v>
      </c>
    </row>
    <row r="1136" spans="1:3">
      <c r="A1136"/>
      <c r="B1136"/>
      <c r="C1136" t="s">
        <v>16934</v>
      </c>
    </row>
    <row r="1137" spans="1:3">
      <c r="A1137"/>
      <c r="B1137"/>
      <c r="C1137" t="s">
        <v>16935</v>
      </c>
    </row>
    <row r="1138" spans="1:3">
      <c r="A1138"/>
      <c r="B1138"/>
      <c r="C1138" t="s">
        <v>16936</v>
      </c>
    </row>
    <row r="1139" spans="1:3">
      <c r="A1139"/>
      <c r="B1139"/>
      <c r="C1139" t="s">
        <v>16937</v>
      </c>
    </row>
    <row r="1140" spans="1:3">
      <c r="A1140"/>
      <c r="B1140"/>
      <c r="C1140" t="s">
        <v>16938</v>
      </c>
    </row>
    <row r="1141" spans="1:3">
      <c r="A1141"/>
      <c r="B1141" s="305" t="s">
        <v>15250</v>
      </c>
      <c r="C1141" s="305"/>
    </row>
    <row r="1142" spans="1:3">
      <c r="A1142"/>
      <c r="B1142"/>
      <c r="C1142" t="s">
        <v>16825</v>
      </c>
    </row>
    <row r="1143" spans="1:3">
      <c r="A1143"/>
      <c r="B1143"/>
      <c r="C1143" t="s">
        <v>16826</v>
      </c>
    </row>
    <row r="1144" spans="1:3">
      <c r="A1144"/>
      <c r="B1144"/>
      <c r="C1144" t="s">
        <v>16827</v>
      </c>
    </row>
    <row r="1145" spans="1:3">
      <c r="A1145"/>
      <c r="B1145"/>
      <c r="C1145" t="s">
        <v>16828</v>
      </c>
    </row>
    <row r="1146" spans="1:3">
      <c r="A1146"/>
      <c r="B1146"/>
      <c r="C1146" t="s">
        <v>16829</v>
      </c>
    </row>
    <row r="1147" spans="1:3">
      <c r="A1147"/>
      <c r="B1147"/>
      <c r="C1147" t="s">
        <v>16830</v>
      </c>
    </row>
    <row r="1148" spans="1:3">
      <c r="A1148"/>
      <c r="B1148"/>
      <c r="C1148" t="s">
        <v>16831</v>
      </c>
    </row>
    <row r="1149" spans="1:3">
      <c r="A1149"/>
      <c r="B1149"/>
      <c r="C1149" t="s">
        <v>16832</v>
      </c>
    </row>
    <row r="1150" spans="1:3">
      <c r="A1150"/>
      <c r="B1150"/>
      <c r="C1150" t="s">
        <v>16833</v>
      </c>
    </row>
    <row r="1151" spans="1:3">
      <c r="A1151"/>
      <c r="B1151"/>
      <c r="C1151" t="s">
        <v>16834</v>
      </c>
    </row>
    <row r="1152" spans="1:3">
      <c r="A1152"/>
      <c r="B1152"/>
      <c r="C1152" t="s">
        <v>16835</v>
      </c>
    </row>
    <row r="1153" spans="1:3">
      <c r="A1153"/>
      <c r="B1153"/>
      <c r="C1153" t="s">
        <v>16836</v>
      </c>
    </row>
    <row r="1154" spans="1:3">
      <c r="A1154"/>
      <c r="B1154"/>
      <c r="C1154" t="s">
        <v>16837</v>
      </c>
    </row>
    <row r="1155" spans="1:3">
      <c r="A1155"/>
      <c r="B1155"/>
      <c r="C1155" t="s">
        <v>16838</v>
      </c>
    </row>
    <row r="1156" spans="1:3">
      <c r="A1156"/>
      <c r="B1156"/>
      <c r="C1156" t="s">
        <v>16839</v>
      </c>
    </row>
    <row r="1157" spans="1:3">
      <c r="A1157"/>
      <c r="B1157"/>
      <c r="C1157" t="s">
        <v>16840</v>
      </c>
    </row>
    <row r="1158" spans="1:3">
      <c r="A1158"/>
      <c r="B1158"/>
      <c r="C1158" t="s">
        <v>16841</v>
      </c>
    </row>
    <row r="1159" spans="1:3">
      <c r="A1159"/>
      <c r="B1159" s="305" t="s">
        <v>15247</v>
      </c>
      <c r="C1159" s="305"/>
    </row>
    <row r="1160" spans="1:3">
      <c r="A1160"/>
      <c r="B1160"/>
      <c r="C1160" t="s">
        <v>16842</v>
      </c>
    </row>
    <row r="1161" spans="1:3">
      <c r="A1161"/>
      <c r="B1161"/>
      <c r="C1161" t="s">
        <v>16843</v>
      </c>
    </row>
    <row r="1162" spans="1:3">
      <c r="A1162"/>
      <c r="B1162"/>
      <c r="C1162" t="s">
        <v>16844</v>
      </c>
    </row>
    <row r="1163" spans="1:3">
      <c r="A1163"/>
      <c r="B1163"/>
      <c r="C1163" t="s">
        <v>16845</v>
      </c>
    </row>
    <row r="1164" spans="1:3">
      <c r="A1164"/>
      <c r="B1164"/>
      <c r="C1164" t="s">
        <v>16846</v>
      </c>
    </row>
    <row r="1165" spans="1:3">
      <c r="A1165"/>
      <c r="B1165"/>
      <c r="C1165" t="s">
        <v>16826</v>
      </c>
    </row>
    <row r="1166" spans="1:3">
      <c r="A1166"/>
      <c r="B1166"/>
      <c r="C1166" t="s">
        <v>16847</v>
      </c>
    </row>
    <row r="1167" spans="1:3">
      <c r="A1167"/>
      <c r="B1167"/>
      <c r="C1167" t="s">
        <v>16848</v>
      </c>
    </row>
    <row r="1168" spans="1:3">
      <c r="A1168"/>
      <c r="B1168"/>
      <c r="C1168" t="s">
        <v>16849</v>
      </c>
    </row>
    <row r="1169" spans="1:3">
      <c r="A1169"/>
      <c r="B1169"/>
      <c r="C1169" t="s">
        <v>16850</v>
      </c>
    </row>
    <row r="1170" spans="1:3">
      <c r="A1170"/>
      <c r="B1170"/>
      <c r="C1170" t="s">
        <v>16851</v>
      </c>
    </row>
    <row r="1171" spans="1:3">
      <c r="A1171"/>
      <c r="B1171"/>
      <c r="C1171" t="s">
        <v>16852</v>
      </c>
    </row>
    <row r="1172" spans="1:3">
      <c r="A1172"/>
      <c r="B1172"/>
      <c r="C1172" t="s">
        <v>16853</v>
      </c>
    </row>
    <row r="1173" spans="1:3">
      <c r="A1173" t="s">
        <v>14417</v>
      </c>
      <c r="B1173"/>
      <c r="C1173"/>
    </row>
    <row r="1174" spans="1:3">
      <c r="A1174"/>
      <c r="B1174" s="305" t="s">
        <v>15245</v>
      </c>
      <c r="C1174" s="305"/>
    </row>
    <row r="1175" spans="1:3">
      <c r="A1175"/>
      <c r="B1175"/>
      <c r="C1175" t="s">
        <v>16812</v>
      </c>
    </row>
    <row r="1176" spans="1:3">
      <c r="A1176"/>
      <c r="B1176"/>
      <c r="C1176" t="s">
        <v>16813</v>
      </c>
    </row>
    <row r="1177" spans="1:3">
      <c r="A1177"/>
      <c r="B1177"/>
      <c r="C1177" t="s">
        <v>16814</v>
      </c>
    </row>
    <row r="1178" spans="1:3">
      <c r="A1178"/>
      <c r="B1178"/>
      <c r="C1178" t="s">
        <v>16815</v>
      </c>
    </row>
    <row r="1179" spans="1:3">
      <c r="A1179"/>
      <c r="B1179"/>
      <c r="C1179" t="s">
        <v>16816</v>
      </c>
    </row>
    <row r="1180" spans="1:3">
      <c r="A1180"/>
      <c r="B1180"/>
      <c r="C1180" t="s">
        <v>16817</v>
      </c>
    </row>
    <row r="1181" spans="1:3">
      <c r="A1181"/>
      <c r="B1181"/>
      <c r="C1181" t="s">
        <v>16818</v>
      </c>
    </row>
    <row r="1182" spans="1:3">
      <c r="A1182"/>
      <c r="B1182"/>
      <c r="C1182" t="s">
        <v>16819</v>
      </c>
    </row>
    <row r="1183" spans="1:3">
      <c r="A1183"/>
      <c r="B1183"/>
      <c r="C1183" t="s">
        <v>16820</v>
      </c>
    </row>
    <row r="1184" spans="1:3">
      <c r="A1184"/>
      <c r="B1184"/>
      <c r="C1184" t="s">
        <v>16821</v>
      </c>
    </row>
    <row r="1185" spans="1:3">
      <c r="A1185"/>
      <c r="B1185"/>
      <c r="C1185" t="s">
        <v>16822</v>
      </c>
    </row>
    <row r="1186" spans="1:3">
      <c r="A1186"/>
      <c r="B1186"/>
      <c r="C1186" t="s">
        <v>16823</v>
      </c>
    </row>
    <row r="1187" spans="1:3">
      <c r="A1187"/>
      <c r="B1187" s="305" t="s">
        <v>15254</v>
      </c>
      <c r="C1187" s="305"/>
    </row>
    <row r="1188" spans="1:3">
      <c r="A1188"/>
      <c r="B1188"/>
      <c r="C1188" t="s">
        <v>16939</v>
      </c>
    </row>
    <row r="1189" spans="1:3">
      <c r="A1189"/>
      <c r="B1189" s="305" t="s">
        <v>15250</v>
      </c>
      <c r="C1189" s="305"/>
    </row>
    <row r="1190" spans="1:3">
      <c r="A1190"/>
      <c r="B1190"/>
      <c r="C1190" t="s">
        <v>16825</v>
      </c>
    </row>
    <row r="1191" spans="1:3">
      <c r="A1191"/>
      <c r="B1191"/>
      <c r="C1191" t="s">
        <v>16826</v>
      </c>
    </row>
    <row r="1192" spans="1:3">
      <c r="A1192"/>
      <c r="B1192"/>
      <c r="C1192" t="s">
        <v>16827</v>
      </c>
    </row>
    <row r="1193" spans="1:3">
      <c r="A1193"/>
      <c r="B1193"/>
      <c r="C1193" t="s">
        <v>16828</v>
      </c>
    </row>
    <row r="1194" spans="1:3">
      <c r="A1194"/>
      <c r="B1194"/>
      <c r="C1194" t="s">
        <v>16829</v>
      </c>
    </row>
    <row r="1195" spans="1:3">
      <c r="A1195"/>
      <c r="B1195"/>
      <c r="C1195" t="s">
        <v>16830</v>
      </c>
    </row>
    <row r="1196" spans="1:3">
      <c r="A1196"/>
      <c r="B1196"/>
      <c r="C1196" t="s">
        <v>16831</v>
      </c>
    </row>
    <row r="1197" spans="1:3">
      <c r="A1197"/>
      <c r="B1197"/>
      <c r="C1197" t="s">
        <v>16832</v>
      </c>
    </row>
    <row r="1198" spans="1:3">
      <c r="A1198"/>
      <c r="B1198"/>
      <c r="C1198" t="s">
        <v>16833</v>
      </c>
    </row>
    <row r="1199" spans="1:3">
      <c r="A1199"/>
      <c r="B1199"/>
      <c r="C1199" t="s">
        <v>16834</v>
      </c>
    </row>
    <row r="1200" spans="1:3">
      <c r="A1200"/>
      <c r="B1200"/>
      <c r="C1200" t="s">
        <v>16835</v>
      </c>
    </row>
    <row r="1201" spans="1:3">
      <c r="A1201"/>
      <c r="B1201"/>
      <c r="C1201" t="s">
        <v>16836</v>
      </c>
    </row>
    <row r="1202" spans="1:3">
      <c r="A1202"/>
      <c r="B1202"/>
      <c r="C1202" t="s">
        <v>16837</v>
      </c>
    </row>
    <row r="1203" spans="1:3">
      <c r="A1203"/>
      <c r="B1203"/>
      <c r="C1203" t="s">
        <v>16838</v>
      </c>
    </row>
    <row r="1204" spans="1:3">
      <c r="A1204"/>
      <c r="B1204"/>
      <c r="C1204" t="s">
        <v>16839</v>
      </c>
    </row>
    <row r="1205" spans="1:3">
      <c r="A1205"/>
      <c r="B1205"/>
      <c r="C1205" t="s">
        <v>16840</v>
      </c>
    </row>
    <row r="1206" spans="1:3">
      <c r="A1206"/>
      <c r="B1206"/>
      <c r="C1206" t="s">
        <v>16841</v>
      </c>
    </row>
    <row r="1207" spans="1:3">
      <c r="A1207"/>
      <c r="B1207" s="305" t="s">
        <v>15247</v>
      </c>
      <c r="C1207" s="305"/>
    </row>
    <row r="1208" spans="1:3">
      <c r="A1208"/>
      <c r="B1208"/>
      <c r="C1208" t="s">
        <v>16842</v>
      </c>
    </row>
    <row r="1209" spans="1:3">
      <c r="A1209"/>
      <c r="B1209"/>
      <c r="C1209" t="s">
        <v>16843</v>
      </c>
    </row>
    <row r="1210" spans="1:3">
      <c r="A1210"/>
      <c r="B1210"/>
      <c r="C1210" t="s">
        <v>16844</v>
      </c>
    </row>
    <row r="1211" spans="1:3">
      <c r="A1211"/>
      <c r="B1211"/>
      <c r="C1211" t="s">
        <v>16845</v>
      </c>
    </row>
    <row r="1212" spans="1:3">
      <c r="A1212"/>
      <c r="B1212"/>
      <c r="C1212" t="s">
        <v>16846</v>
      </c>
    </row>
    <row r="1213" spans="1:3">
      <c r="A1213"/>
      <c r="B1213"/>
      <c r="C1213" t="s">
        <v>16826</v>
      </c>
    </row>
    <row r="1214" spans="1:3">
      <c r="A1214"/>
      <c r="B1214"/>
      <c r="C1214" t="s">
        <v>16847</v>
      </c>
    </row>
    <row r="1215" spans="1:3">
      <c r="A1215"/>
      <c r="B1215"/>
      <c r="C1215" t="s">
        <v>16848</v>
      </c>
    </row>
    <row r="1216" spans="1:3">
      <c r="A1216"/>
      <c r="B1216"/>
      <c r="C1216" t="s">
        <v>16849</v>
      </c>
    </row>
    <row r="1217" spans="1:3">
      <c r="A1217"/>
      <c r="B1217"/>
      <c r="C1217" t="s">
        <v>16850</v>
      </c>
    </row>
    <row r="1218" spans="1:3">
      <c r="A1218"/>
      <c r="B1218"/>
      <c r="C1218" t="s">
        <v>16851</v>
      </c>
    </row>
    <row r="1219" spans="1:3">
      <c r="A1219"/>
      <c r="B1219"/>
      <c r="C1219" t="s">
        <v>16852</v>
      </c>
    </row>
    <row r="1220" spans="1:3">
      <c r="A1220"/>
      <c r="B1220"/>
      <c r="C1220" t="s">
        <v>16853</v>
      </c>
    </row>
    <row r="1221" spans="1:3">
      <c r="A1221" t="s">
        <v>14419</v>
      </c>
      <c r="B1221"/>
      <c r="C1221"/>
    </row>
    <row r="1222" spans="1:3">
      <c r="A1222"/>
      <c r="B1222" s="305" t="s">
        <v>15245</v>
      </c>
      <c r="C1222" s="305"/>
    </row>
    <row r="1223" spans="1:3">
      <c r="A1223"/>
      <c r="B1223"/>
      <c r="C1223" t="s">
        <v>16812</v>
      </c>
    </row>
    <row r="1224" spans="1:3">
      <c r="A1224"/>
      <c r="B1224"/>
      <c r="C1224" t="s">
        <v>16813</v>
      </c>
    </row>
    <row r="1225" spans="1:3">
      <c r="A1225"/>
      <c r="B1225"/>
      <c r="C1225" t="s">
        <v>16814</v>
      </c>
    </row>
    <row r="1226" spans="1:3">
      <c r="A1226"/>
      <c r="B1226"/>
      <c r="C1226" t="s">
        <v>16815</v>
      </c>
    </row>
    <row r="1227" spans="1:3">
      <c r="A1227"/>
      <c r="B1227"/>
      <c r="C1227" t="s">
        <v>16816</v>
      </c>
    </row>
    <row r="1228" spans="1:3">
      <c r="A1228"/>
      <c r="B1228"/>
      <c r="C1228" t="s">
        <v>16817</v>
      </c>
    </row>
    <row r="1229" spans="1:3">
      <c r="A1229"/>
      <c r="B1229"/>
      <c r="C1229" t="s">
        <v>16818</v>
      </c>
    </row>
    <row r="1230" spans="1:3">
      <c r="A1230"/>
      <c r="B1230"/>
      <c r="C1230" t="s">
        <v>16819</v>
      </c>
    </row>
    <row r="1231" spans="1:3">
      <c r="A1231"/>
      <c r="B1231"/>
      <c r="C1231" t="s">
        <v>16820</v>
      </c>
    </row>
    <row r="1232" spans="1:3">
      <c r="A1232"/>
      <c r="B1232"/>
      <c r="C1232" t="s">
        <v>16821</v>
      </c>
    </row>
    <row r="1233" spans="1:3">
      <c r="A1233"/>
      <c r="B1233"/>
      <c r="C1233" t="s">
        <v>16822</v>
      </c>
    </row>
    <row r="1234" spans="1:3">
      <c r="A1234"/>
      <c r="B1234"/>
      <c r="C1234" t="s">
        <v>16823</v>
      </c>
    </row>
    <row r="1235" spans="1:3">
      <c r="A1235"/>
      <c r="B1235" s="305" t="s">
        <v>15254</v>
      </c>
      <c r="C1235" s="305"/>
    </row>
    <row r="1236" spans="1:3">
      <c r="A1236"/>
      <c r="B1236"/>
      <c r="C1236" t="s">
        <v>16940</v>
      </c>
    </row>
    <row r="1237" spans="1:3">
      <c r="A1237"/>
      <c r="B1237"/>
      <c r="C1237" t="s">
        <v>16941</v>
      </c>
    </row>
    <row r="1238" spans="1:3">
      <c r="A1238"/>
      <c r="B1238" s="305" t="s">
        <v>15250</v>
      </c>
      <c r="C1238" s="305"/>
    </row>
    <row r="1239" spans="1:3">
      <c r="A1239"/>
      <c r="B1239"/>
      <c r="C1239" t="s">
        <v>16825</v>
      </c>
    </row>
    <row r="1240" spans="1:3">
      <c r="A1240"/>
      <c r="B1240"/>
      <c r="C1240" t="s">
        <v>16826</v>
      </c>
    </row>
    <row r="1241" spans="1:3">
      <c r="A1241"/>
      <c r="B1241"/>
      <c r="C1241" t="s">
        <v>16827</v>
      </c>
    </row>
    <row r="1242" spans="1:3">
      <c r="A1242"/>
      <c r="B1242"/>
      <c r="C1242" t="s">
        <v>16828</v>
      </c>
    </row>
    <row r="1243" spans="1:3">
      <c r="A1243"/>
      <c r="B1243"/>
      <c r="C1243" t="s">
        <v>16829</v>
      </c>
    </row>
    <row r="1244" spans="1:3">
      <c r="A1244"/>
      <c r="B1244"/>
      <c r="C1244" t="s">
        <v>16830</v>
      </c>
    </row>
    <row r="1245" spans="1:3">
      <c r="A1245"/>
      <c r="B1245"/>
      <c r="C1245" t="s">
        <v>16831</v>
      </c>
    </row>
    <row r="1246" spans="1:3">
      <c r="A1246"/>
      <c r="B1246"/>
      <c r="C1246" t="s">
        <v>16832</v>
      </c>
    </row>
    <row r="1247" spans="1:3">
      <c r="A1247"/>
      <c r="B1247"/>
      <c r="C1247" t="s">
        <v>16833</v>
      </c>
    </row>
    <row r="1248" spans="1:3">
      <c r="A1248"/>
      <c r="B1248"/>
      <c r="C1248" t="s">
        <v>16834</v>
      </c>
    </row>
    <row r="1249" spans="1:3">
      <c r="A1249"/>
      <c r="B1249"/>
      <c r="C1249" t="s">
        <v>16835</v>
      </c>
    </row>
    <row r="1250" spans="1:3">
      <c r="A1250"/>
      <c r="B1250"/>
      <c r="C1250" t="s">
        <v>16836</v>
      </c>
    </row>
    <row r="1251" spans="1:3">
      <c r="A1251"/>
      <c r="B1251"/>
      <c r="C1251" t="s">
        <v>16837</v>
      </c>
    </row>
    <row r="1252" spans="1:3">
      <c r="A1252"/>
      <c r="B1252"/>
      <c r="C1252" t="s">
        <v>16838</v>
      </c>
    </row>
    <row r="1253" spans="1:3">
      <c r="A1253"/>
      <c r="B1253"/>
      <c r="C1253" t="s">
        <v>16839</v>
      </c>
    </row>
    <row r="1254" spans="1:3">
      <c r="A1254"/>
      <c r="B1254"/>
      <c r="C1254" t="s">
        <v>16840</v>
      </c>
    </row>
    <row r="1255" spans="1:3">
      <c r="A1255"/>
      <c r="B1255"/>
      <c r="C1255" t="s">
        <v>16841</v>
      </c>
    </row>
    <row r="1256" spans="1:3">
      <c r="A1256"/>
      <c r="B1256" s="305" t="s">
        <v>15247</v>
      </c>
      <c r="C1256" s="305"/>
    </row>
    <row r="1257" spans="1:3">
      <c r="A1257"/>
      <c r="B1257"/>
      <c r="C1257" t="s">
        <v>16842</v>
      </c>
    </row>
    <row r="1258" spans="1:3">
      <c r="A1258"/>
      <c r="B1258"/>
      <c r="C1258" t="s">
        <v>16843</v>
      </c>
    </row>
    <row r="1259" spans="1:3">
      <c r="A1259"/>
      <c r="B1259"/>
      <c r="C1259" t="s">
        <v>16844</v>
      </c>
    </row>
    <row r="1260" spans="1:3">
      <c r="A1260"/>
      <c r="B1260"/>
      <c r="C1260" t="s">
        <v>16845</v>
      </c>
    </row>
    <row r="1261" spans="1:3">
      <c r="A1261"/>
      <c r="B1261"/>
      <c r="C1261" t="s">
        <v>16846</v>
      </c>
    </row>
    <row r="1262" spans="1:3">
      <c r="A1262"/>
      <c r="B1262"/>
      <c r="C1262" t="s">
        <v>16826</v>
      </c>
    </row>
    <row r="1263" spans="1:3">
      <c r="A1263"/>
      <c r="B1263"/>
      <c r="C1263" t="s">
        <v>16847</v>
      </c>
    </row>
    <row r="1264" spans="1:3">
      <c r="A1264"/>
      <c r="B1264"/>
      <c r="C1264" t="s">
        <v>16848</v>
      </c>
    </row>
    <row r="1265" spans="1:3">
      <c r="A1265"/>
      <c r="B1265"/>
      <c r="C1265" t="s">
        <v>16849</v>
      </c>
    </row>
    <row r="1266" spans="1:3">
      <c r="A1266"/>
      <c r="B1266"/>
      <c r="C1266" t="s">
        <v>16850</v>
      </c>
    </row>
    <row r="1267" spans="1:3">
      <c r="A1267"/>
      <c r="B1267"/>
      <c r="C1267" t="s">
        <v>16851</v>
      </c>
    </row>
    <row r="1268" spans="1:3">
      <c r="A1268"/>
      <c r="B1268"/>
      <c r="C1268" t="s">
        <v>16852</v>
      </c>
    </row>
    <row r="1269" spans="1:3">
      <c r="A1269"/>
      <c r="B1269"/>
      <c r="C1269" t="s">
        <v>16853</v>
      </c>
    </row>
    <row r="1270" spans="1:3">
      <c r="A1270" t="s">
        <v>14422</v>
      </c>
      <c r="B1270"/>
      <c r="C1270"/>
    </row>
    <row r="1271" spans="1:3">
      <c r="A1271"/>
      <c r="B1271" s="305" t="s">
        <v>15245</v>
      </c>
      <c r="C1271" s="305"/>
    </row>
    <row r="1272" spans="1:3">
      <c r="A1272"/>
      <c r="B1272"/>
      <c r="C1272" t="s">
        <v>16812</v>
      </c>
    </row>
    <row r="1273" spans="1:3">
      <c r="A1273"/>
      <c r="B1273"/>
      <c r="C1273" t="s">
        <v>16813</v>
      </c>
    </row>
    <row r="1274" spans="1:3">
      <c r="A1274"/>
      <c r="B1274"/>
      <c r="C1274" t="s">
        <v>16814</v>
      </c>
    </row>
    <row r="1275" spans="1:3">
      <c r="A1275"/>
      <c r="B1275"/>
      <c r="C1275" t="s">
        <v>16815</v>
      </c>
    </row>
    <row r="1276" spans="1:3">
      <c r="A1276"/>
      <c r="B1276"/>
      <c r="C1276" t="s">
        <v>16816</v>
      </c>
    </row>
    <row r="1277" spans="1:3">
      <c r="A1277"/>
      <c r="B1277"/>
      <c r="C1277" t="s">
        <v>16817</v>
      </c>
    </row>
    <row r="1278" spans="1:3">
      <c r="A1278"/>
      <c r="B1278"/>
      <c r="C1278" t="s">
        <v>16818</v>
      </c>
    </row>
    <row r="1279" spans="1:3">
      <c r="A1279"/>
      <c r="B1279"/>
      <c r="C1279" t="s">
        <v>16819</v>
      </c>
    </row>
    <row r="1280" spans="1:3">
      <c r="A1280"/>
      <c r="B1280"/>
      <c r="C1280" t="s">
        <v>16820</v>
      </c>
    </row>
    <row r="1281" spans="1:3">
      <c r="A1281"/>
      <c r="B1281"/>
      <c r="C1281" t="s">
        <v>16821</v>
      </c>
    </row>
    <row r="1282" spans="1:3">
      <c r="A1282"/>
      <c r="B1282"/>
      <c r="C1282" t="s">
        <v>16822</v>
      </c>
    </row>
    <row r="1283" spans="1:3">
      <c r="A1283"/>
      <c r="B1283"/>
      <c r="C1283" t="s">
        <v>16823</v>
      </c>
    </row>
    <row r="1284" spans="1:3">
      <c r="A1284"/>
      <c r="B1284" s="305" t="s">
        <v>15254</v>
      </c>
      <c r="C1284" s="305"/>
    </row>
    <row r="1285" spans="1:3">
      <c r="A1285"/>
      <c r="B1285"/>
      <c r="C1285" t="s">
        <v>16942</v>
      </c>
    </row>
    <row r="1286" spans="1:3">
      <c r="A1286"/>
      <c r="B1286"/>
      <c r="C1286" t="s">
        <v>16943</v>
      </c>
    </row>
    <row r="1287" spans="1:3">
      <c r="A1287"/>
      <c r="B1287"/>
      <c r="C1287" t="s">
        <v>16944</v>
      </c>
    </row>
    <row r="1288" spans="1:3">
      <c r="A1288"/>
      <c r="B1288"/>
      <c r="C1288" t="s">
        <v>16945</v>
      </c>
    </row>
    <row r="1289" spans="1:3">
      <c r="A1289"/>
      <c r="B1289" s="305" t="s">
        <v>15250</v>
      </c>
      <c r="C1289" s="305"/>
    </row>
    <row r="1290" spans="1:3">
      <c r="A1290"/>
      <c r="B1290"/>
      <c r="C1290" t="s">
        <v>16825</v>
      </c>
    </row>
    <row r="1291" spans="1:3">
      <c r="A1291"/>
      <c r="B1291"/>
      <c r="C1291" t="s">
        <v>16826</v>
      </c>
    </row>
    <row r="1292" spans="1:3">
      <c r="A1292"/>
      <c r="B1292"/>
      <c r="C1292" t="s">
        <v>16827</v>
      </c>
    </row>
    <row r="1293" spans="1:3">
      <c r="A1293"/>
      <c r="B1293"/>
      <c r="C1293" t="s">
        <v>16828</v>
      </c>
    </row>
    <row r="1294" spans="1:3">
      <c r="A1294"/>
      <c r="B1294"/>
      <c r="C1294" t="s">
        <v>16829</v>
      </c>
    </row>
    <row r="1295" spans="1:3">
      <c r="A1295"/>
      <c r="B1295"/>
      <c r="C1295" t="s">
        <v>16830</v>
      </c>
    </row>
    <row r="1296" spans="1:3">
      <c r="A1296"/>
      <c r="B1296"/>
      <c r="C1296" t="s">
        <v>16831</v>
      </c>
    </row>
    <row r="1297" spans="1:3">
      <c r="A1297"/>
      <c r="B1297"/>
      <c r="C1297" t="s">
        <v>16832</v>
      </c>
    </row>
    <row r="1298" spans="1:3">
      <c r="A1298"/>
      <c r="B1298"/>
      <c r="C1298" t="s">
        <v>16833</v>
      </c>
    </row>
    <row r="1299" spans="1:3">
      <c r="A1299"/>
      <c r="B1299"/>
      <c r="C1299" t="s">
        <v>16834</v>
      </c>
    </row>
    <row r="1300" spans="1:3">
      <c r="A1300"/>
      <c r="B1300"/>
      <c r="C1300" t="s">
        <v>16835</v>
      </c>
    </row>
    <row r="1301" spans="1:3">
      <c r="A1301"/>
      <c r="B1301"/>
      <c r="C1301" t="s">
        <v>16836</v>
      </c>
    </row>
    <row r="1302" spans="1:3">
      <c r="A1302"/>
      <c r="B1302"/>
      <c r="C1302" t="s">
        <v>16837</v>
      </c>
    </row>
    <row r="1303" spans="1:3">
      <c r="A1303"/>
      <c r="B1303"/>
      <c r="C1303" t="s">
        <v>16838</v>
      </c>
    </row>
    <row r="1304" spans="1:3">
      <c r="A1304"/>
      <c r="B1304"/>
      <c r="C1304" t="s">
        <v>16839</v>
      </c>
    </row>
    <row r="1305" spans="1:3">
      <c r="A1305"/>
      <c r="B1305"/>
      <c r="C1305" t="s">
        <v>16840</v>
      </c>
    </row>
    <row r="1306" spans="1:3">
      <c r="A1306"/>
      <c r="B1306"/>
      <c r="C1306" t="s">
        <v>16841</v>
      </c>
    </row>
    <row r="1307" spans="1:3">
      <c r="A1307"/>
      <c r="B1307" s="305" t="s">
        <v>15247</v>
      </c>
      <c r="C1307" s="305"/>
    </row>
    <row r="1308" spans="1:3">
      <c r="A1308"/>
      <c r="B1308"/>
      <c r="C1308" t="s">
        <v>16842</v>
      </c>
    </row>
    <row r="1309" spans="1:3">
      <c r="A1309"/>
      <c r="B1309"/>
      <c r="C1309" t="s">
        <v>16843</v>
      </c>
    </row>
    <row r="1310" spans="1:3">
      <c r="A1310"/>
      <c r="B1310"/>
      <c r="C1310" t="s">
        <v>16844</v>
      </c>
    </row>
    <row r="1311" spans="1:3">
      <c r="A1311"/>
      <c r="B1311"/>
      <c r="C1311" t="s">
        <v>16845</v>
      </c>
    </row>
    <row r="1312" spans="1:3">
      <c r="A1312"/>
      <c r="B1312"/>
      <c r="C1312" t="s">
        <v>16846</v>
      </c>
    </row>
    <row r="1313" spans="1:3">
      <c r="A1313"/>
      <c r="B1313"/>
      <c r="C1313" t="s">
        <v>16826</v>
      </c>
    </row>
    <row r="1314" spans="1:3">
      <c r="A1314"/>
      <c r="B1314"/>
      <c r="C1314" t="s">
        <v>16847</v>
      </c>
    </row>
    <row r="1315" spans="1:3">
      <c r="A1315"/>
      <c r="B1315"/>
      <c r="C1315" t="s">
        <v>16848</v>
      </c>
    </row>
    <row r="1316" spans="1:3">
      <c r="A1316"/>
      <c r="B1316"/>
      <c r="C1316" t="s">
        <v>16849</v>
      </c>
    </row>
    <row r="1317" spans="1:3">
      <c r="A1317"/>
      <c r="B1317"/>
      <c r="C1317" t="s">
        <v>16850</v>
      </c>
    </row>
    <row r="1318" spans="1:3">
      <c r="A1318"/>
      <c r="B1318"/>
      <c r="C1318" t="s">
        <v>16851</v>
      </c>
    </row>
    <row r="1319" spans="1:3">
      <c r="A1319"/>
      <c r="B1319"/>
      <c r="C1319" t="s">
        <v>16852</v>
      </c>
    </row>
    <row r="1320" spans="1:3">
      <c r="A1320"/>
      <c r="B1320"/>
      <c r="C1320" t="s">
        <v>16853</v>
      </c>
    </row>
    <row r="1321" spans="1:3">
      <c r="A1321" t="s">
        <v>16946</v>
      </c>
      <c r="B1321"/>
      <c r="C1321"/>
    </row>
    <row r="1322" spans="1:3">
      <c r="A1322"/>
      <c r="B1322" s="305" t="s">
        <v>15245</v>
      </c>
      <c r="C1322" s="305"/>
    </row>
    <row r="1323" spans="1:3">
      <c r="A1323"/>
      <c r="B1323"/>
      <c r="C1323" t="s">
        <v>16812</v>
      </c>
    </row>
    <row r="1324" spans="1:3">
      <c r="A1324"/>
      <c r="B1324"/>
      <c r="C1324" t="s">
        <v>16813</v>
      </c>
    </row>
    <row r="1325" spans="1:3">
      <c r="A1325"/>
      <c r="B1325"/>
      <c r="C1325" t="s">
        <v>16814</v>
      </c>
    </row>
    <row r="1326" spans="1:3">
      <c r="A1326"/>
      <c r="B1326"/>
      <c r="C1326" t="s">
        <v>16815</v>
      </c>
    </row>
    <row r="1327" spans="1:3">
      <c r="A1327"/>
      <c r="B1327"/>
      <c r="C1327" t="s">
        <v>16816</v>
      </c>
    </row>
    <row r="1328" spans="1:3">
      <c r="A1328"/>
      <c r="B1328"/>
      <c r="C1328" t="s">
        <v>16817</v>
      </c>
    </row>
    <row r="1329" spans="1:3">
      <c r="A1329"/>
      <c r="B1329"/>
      <c r="C1329" t="s">
        <v>16818</v>
      </c>
    </row>
    <row r="1330" spans="1:3">
      <c r="A1330"/>
      <c r="B1330"/>
      <c r="C1330" t="s">
        <v>16819</v>
      </c>
    </row>
    <row r="1331" spans="1:3">
      <c r="A1331"/>
      <c r="B1331"/>
      <c r="C1331" t="s">
        <v>16820</v>
      </c>
    </row>
    <row r="1332" spans="1:3">
      <c r="A1332"/>
      <c r="B1332"/>
      <c r="C1332" t="s">
        <v>16821</v>
      </c>
    </row>
    <row r="1333" spans="1:3">
      <c r="A1333"/>
      <c r="B1333"/>
      <c r="C1333" t="s">
        <v>16822</v>
      </c>
    </row>
    <row r="1334" spans="1:3">
      <c r="A1334"/>
      <c r="B1334"/>
      <c r="C1334" t="s">
        <v>16823</v>
      </c>
    </row>
    <row r="1335" spans="1:3">
      <c r="A1335"/>
      <c r="B1335" s="305" t="s">
        <v>15254</v>
      </c>
      <c r="C1335" s="305"/>
    </row>
    <row r="1336" spans="1:3">
      <c r="A1336"/>
      <c r="B1336"/>
      <c r="C1336" t="s">
        <v>16947</v>
      </c>
    </row>
    <row r="1337" spans="1:3">
      <c r="A1337"/>
      <c r="B1337"/>
      <c r="C1337" t="s">
        <v>16948</v>
      </c>
    </row>
    <row r="1338" spans="1:3">
      <c r="A1338"/>
      <c r="B1338"/>
      <c r="C1338" t="s">
        <v>16949</v>
      </c>
    </row>
    <row r="1339" spans="1:3">
      <c r="A1339"/>
      <c r="B1339"/>
      <c r="C1339" t="s">
        <v>16950</v>
      </c>
    </row>
    <row r="1340" spans="1:3">
      <c r="A1340"/>
      <c r="B1340"/>
      <c r="C1340" t="s">
        <v>16951</v>
      </c>
    </row>
    <row r="1341" spans="1:3">
      <c r="A1341"/>
      <c r="B1341" s="305" t="s">
        <v>15250</v>
      </c>
      <c r="C1341" s="305"/>
    </row>
    <row r="1342" spans="1:3">
      <c r="A1342"/>
      <c r="B1342"/>
      <c r="C1342" t="s">
        <v>16825</v>
      </c>
    </row>
    <row r="1343" spans="1:3">
      <c r="A1343"/>
      <c r="B1343"/>
      <c r="C1343" t="s">
        <v>16826</v>
      </c>
    </row>
    <row r="1344" spans="1:3">
      <c r="A1344"/>
      <c r="B1344"/>
      <c r="C1344" t="s">
        <v>16827</v>
      </c>
    </row>
    <row r="1345" spans="1:3">
      <c r="A1345"/>
      <c r="B1345"/>
      <c r="C1345" t="s">
        <v>16828</v>
      </c>
    </row>
    <row r="1346" spans="1:3">
      <c r="A1346"/>
      <c r="B1346"/>
      <c r="C1346" t="s">
        <v>16829</v>
      </c>
    </row>
    <row r="1347" spans="1:3">
      <c r="A1347"/>
      <c r="B1347"/>
      <c r="C1347" t="s">
        <v>16830</v>
      </c>
    </row>
    <row r="1348" spans="1:3">
      <c r="A1348"/>
      <c r="B1348"/>
      <c r="C1348" t="s">
        <v>16831</v>
      </c>
    </row>
    <row r="1349" spans="1:3">
      <c r="A1349"/>
      <c r="B1349"/>
      <c r="C1349" t="s">
        <v>16832</v>
      </c>
    </row>
    <row r="1350" spans="1:3">
      <c r="A1350"/>
      <c r="B1350"/>
      <c r="C1350" t="s">
        <v>16833</v>
      </c>
    </row>
    <row r="1351" spans="1:3">
      <c r="A1351"/>
      <c r="B1351"/>
      <c r="C1351" t="s">
        <v>16834</v>
      </c>
    </row>
    <row r="1352" spans="1:3">
      <c r="A1352"/>
      <c r="B1352"/>
      <c r="C1352" t="s">
        <v>16835</v>
      </c>
    </row>
    <row r="1353" spans="1:3">
      <c r="A1353"/>
      <c r="B1353"/>
      <c r="C1353" t="s">
        <v>16836</v>
      </c>
    </row>
    <row r="1354" spans="1:3">
      <c r="A1354"/>
      <c r="B1354"/>
      <c r="C1354" t="s">
        <v>16837</v>
      </c>
    </row>
    <row r="1355" spans="1:3">
      <c r="A1355"/>
      <c r="B1355"/>
      <c r="C1355" t="s">
        <v>16838</v>
      </c>
    </row>
    <row r="1356" spans="1:3">
      <c r="A1356"/>
      <c r="B1356"/>
      <c r="C1356" t="s">
        <v>16839</v>
      </c>
    </row>
    <row r="1357" spans="1:3">
      <c r="A1357"/>
      <c r="B1357"/>
      <c r="C1357" t="s">
        <v>16840</v>
      </c>
    </row>
    <row r="1358" spans="1:3">
      <c r="A1358"/>
      <c r="B1358"/>
      <c r="C1358" t="s">
        <v>16841</v>
      </c>
    </row>
    <row r="1359" spans="1:3">
      <c r="A1359"/>
      <c r="B1359" s="305" t="s">
        <v>15247</v>
      </c>
      <c r="C1359" s="305"/>
    </row>
    <row r="1360" spans="1:3">
      <c r="A1360"/>
      <c r="B1360"/>
      <c r="C1360" t="s">
        <v>16842</v>
      </c>
    </row>
    <row r="1361" spans="1:3">
      <c r="A1361"/>
      <c r="B1361"/>
      <c r="C1361" t="s">
        <v>16843</v>
      </c>
    </row>
    <row r="1362" spans="1:3">
      <c r="A1362"/>
      <c r="B1362"/>
      <c r="C1362" t="s">
        <v>16844</v>
      </c>
    </row>
    <row r="1363" spans="1:3">
      <c r="A1363"/>
      <c r="B1363"/>
      <c r="C1363" t="s">
        <v>16845</v>
      </c>
    </row>
    <row r="1364" spans="1:3">
      <c r="A1364"/>
      <c r="B1364"/>
      <c r="C1364" t="s">
        <v>16846</v>
      </c>
    </row>
    <row r="1365" spans="1:3">
      <c r="A1365"/>
      <c r="B1365"/>
      <c r="C1365" t="s">
        <v>16826</v>
      </c>
    </row>
    <row r="1366" spans="1:3">
      <c r="A1366"/>
      <c r="B1366"/>
      <c r="C1366" t="s">
        <v>16847</v>
      </c>
    </row>
    <row r="1367" spans="1:3">
      <c r="A1367"/>
      <c r="B1367"/>
      <c r="C1367" t="s">
        <v>16848</v>
      </c>
    </row>
    <row r="1368" spans="1:3">
      <c r="A1368"/>
      <c r="B1368"/>
      <c r="C1368" t="s">
        <v>16849</v>
      </c>
    </row>
    <row r="1369" spans="1:3">
      <c r="A1369"/>
      <c r="B1369"/>
      <c r="C1369" t="s">
        <v>16850</v>
      </c>
    </row>
    <row r="1370" spans="1:3">
      <c r="A1370"/>
      <c r="B1370"/>
      <c r="C1370" t="s">
        <v>16851</v>
      </c>
    </row>
    <row r="1371" spans="1:3">
      <c r="A1371"/>
      <c r="B1371"/>
      <c r="C1371" t="s">
        <v>16852</v>
      </c>
    </row>
    <row r="1372" spans="1:3">
      <c r="A1372"/>
      <c r="B1372"/>
      <c r="C1372" t="s">
        <v>16853</v>
      </c>
    </row>
    <row r="1373" spans="1:3">
      <c r="A1373" t="s">
        <v>16952</v>
      </c>
      <c r="B1373"/>
      <c r="C1373"/>
    </row>
    <row r="1374" spans="1:3">
      <c r="A1374"/>
      <c r="B1374" s="305" t="s">
        <v>15245</v>
      </c>
      <c r="C1374" s="305"/>
    </row>
    <row r="1375" spans="1:3">
      <c r="A1375"/>
      <c r="B1375"/>
      <c r="C1375" t="s">
        <v>16812</v>
      </c>
    </row>
    <row r="1376" spans="1:3">
      <c r="A1376"/>
      <c r="B1376"/>
      <c r="C1376" t="s">
        <v>16813</v>
      </c>
    </row>
    <row r="1377" spans="1:3">
      <c r="A1377"/>
      <c r="B1377"/>
      <c r="C1377" t="s">
        <v>16814</v>
      </c>
    </row>
    <row r="1378" spans="1:3">
      <c r="A1378"/>
      <c r="B1378"/>
      <c r="C1378" t="s">
        <v>16815</v>
      </c>
    </row>
    <row r="1379" spans="1:3">
      <c r="A1379"/>
      <c r="B1379"/>
      <c r="C1379" t="s">
        <v>16816</v>
      </c>
    </row>
    <row r="1380" spans="1:3">
      <c r="A1380"/>
      <c r="B1380"/>
      <c r="C1380" t="s">
        <v>16817</v>
      </c>
    </row>
    <row r="1381" spans="1:3">
      <c r="A1381"/>
      <c r="B1381"/>
      <c r="C1381" t="s">
        <v>16818</v>
      </c>
    </row>
    <row r="1382" spans="1:3">
      <c r="A1382"/>
      <c r="B1382"/>
      <c r="C1382" t="s">
        <v>16819</v>
      </c>
    </row>
    <row r="1383" spans="1:3">
      <c r="A1383"/>
      <c r="B1383"/>
      <c r="C1383" t="s">
        <v>16820</v>
      </c>
    </row>
    <row r="1384" spans="1:3">
      <c r="A1384"/>
      <c r="B1384"/>
      <c r="C1384" t="s">
        <v>16821</v>
      </c>
    </row>
    <row r="1385" spans="1:3">
      <c r="A1385"/>
      <c r="B1385"/>
      <c r="C1385" t="s">
        <v>16822</v>
      </c>
    </row>
    <row r="1386" spans="1:3">
      <c r="A1386"/>
      <c r="B1386"/>
      <c r="C1386" t="s">
        <v>16823</v>
      </c>
    </row>
    <row r="1387" spans="1:3">
      <c r="A1387"/>
      <c r="B1387" s="305" t="s">
        <v>15254</v>
      </c>
      <c r="C1387" s="305"/>
    </row>
    <row r="1388" spans="1:3">
      <c r="A1388"/>
      <c r="B1388"/>
      <c r="C1388" t="s">
        <v>16953</v>
      </c>
    </row>
    <row r="1389" spans="1:3">
      <c r="A1389"/>
      <c r="B1389"/>
      <c r="C1389" t="s">
        <v>16954</v>
      </c>
    </row>
    <row r="1390" spans="1:3">
      <c r="A1390"/>
      <c r="B1390"/>
      <c r="C1390" t="s">
        <v>16955</v>
      </c>
    </row>
    <row r="1391" spans="1:3">
      <c r="A1391"/>
      <c r="B1391" s="305" t="s">
        <v>15250</v>
      </c>
      <c r="C1391" s="305"/>
    </row>
    <row r="1392" spans="1:3">
      <c r="A1392"/>
      <c r="B1392"/>
      <c r="C1392" t="s">
        <v>16825</v>
      </c>
    </row>
    <row r="1393" spans="1:3">
      <c r="A1393"/>
      <c r="B1393"/>
      <c r="C1393" t="s">
        <v>16826</v>
      </c>
    </row>
    <row r="1394" spans="1:3">
      <c r="A1394"/>
      <c r="B1394"/>
      <c r="C1394" t="s">
        <v>16827</v>
      </c>
    </row>
    <row r="1395" spans="1:3">
      <c r="A1395"/>
      <c r="B1395"/>
      <c r="C1395" t="s">
        <v>16828</v>
      </c>
    </row>
    <row r="1396" spans="1:3">
      <c r="A1396"/>
      <c r="B1396"/>
      <c r="C1396" t="s">
        <v>16829</v>
      </c>
    </row>
    <row r="1397" spans="1:3">
      <c r="A1397"/>
      <c r="B1397"/>
      <c r="C1397" t="s">
        <v>16830</v>
      </c>
    </row>
    <row r="1398" spans="1:3">
      <c r="A1398"/>
      <c r="B1398"/>
      <c r="C1398" t="s">
        <v>16831</v>
      </c>
    </row>
    <row r="1399" spans="1:3">
      <c r="A1399"/>
      <c r="B1399"/>
      <c r="C1399" t="s">
        <v>16832</v>
      </c>
    </row>
    <row r="1400" spans="1:3">
      <c r="A1400"/>
      <c r="B1400"/>
      <c r="C1400" t="s">
        <v>16833</v>
      </c>
    </row>
    <row r="1401" spans="1:3">
      <c r="A1401"/>
      <c r="B1401"/>
      <c r="C1401" t="s">
        <v>16834</v>
      </c>
    </row>
    <row r="1402" spans="1:3">
      <c r="A1402"/>
      <c r="B1402"/>
      <c r="C1402" t="s">
        <v>16835</v>
      </c>
    </row>
    <row r="1403" spans="1:3">
      <c r="A1403"/>
      <c r="B1403"/>
      <c r="C1403" t="s">
        <v>16836</v>
      </c>
    </row>
    <row r="1404" spans="1:3">
      <c r="A1404"/>
      <c r="B1404"/>
      <c r="C1404" t="s">
        <v>16837</v>
      </c>
    </row>
    <row r="1405" spans="1:3">
      <c r="A1405"/>
      <c r="B1405"/>
      <c r="C1405" t="s">
        <v>16838</v>
      </c>
    </row>
    <row r="1406" spans="1:3">
      <c r="A1406"/>
      <c r="B1406"/>
      <c r="C1406" t="s">
        <v>16839</v>
      </c>
    </row>
    <row r="1407" spans="1:3">
      <c r="A1407"/>
      <c r="B1407"/>
      <c r="C1407" t="s">
        <v>16840</v>
      </c>
    </row>
    <row r="1408" spans="1:3">
      <c r="A1408"/>
      <c r="B1408"/>
      <c r="C1408" t="s">
        <v>16841</v>
      </c>
    </row>
    <row r="1409" spans="1:3">
      <c r="A1409"/>
      <c r="B1409" s="305" t="s">
        <v>15247</v>
      </c>
      <c r="C1409" s="305"/>
    </row>
    <row r="1410" spans="1:3">
      <c r="A1410"/>
      <c r="B1410"/>
      <c r="C1410" t="s">
        <v>16842</v>
      </c>
    </row>
    <row r="1411" spans="1:3">
      <c r="A1411"/>
      <c r="B1411"/>
      <c r="C1411" t="s">
        <v>16843</v>
      </c>
    </row>
    <row r="1412" spans="1:3">
      <c r="A1412"/>
      <c r="B1412"/>
      <c r="C1412" t="s">
        <v>16844</v>
      </c>
    </row>
    <row r="1413" spans="1:3">
      <c r="A1413"/>
      <c r="B1413"/>
      <c r="C1413" t="s">
        <v>16845</v>
      </c>
    </row>
    <row r="1414" spans="1:3">
      <c r="A1414"/>
      <c r="B1414"/>
      <c r="C1414" t="s">
        <v>16846</v>
      </c>
    </row>
    <row r="1415" spans="1:3">
      <c r="A1415"/>
      <c r="B1415"/>
      <c r="C1415" t="s">
        <v>16826</v>
      </c>
    </row>
    <row r="1416" spans="1:3">
      <c r="A1416"/>
      <c r="B1416"/>
      <c r="C1416" t="s">
        <v>16847</v>
      </c>
    </row>
    <row r="1417" spans="1:3">
      <c r="A1417"/>
      <c r="B1417"/>
      <c r="C1417" t="s">
        <v>16848</v>
      </c>
    </row>
    <row r="1418" spans="1:3">
      <c r="A1418"/>
      <c r="B1418"/>
      <c r="C1418" t="s">
        <v>16849</v>
      </c>
    </row>
    <row r="1419" spans="1:3">
      <c r="A1419"/>
      <c r="B1419"/>
      <c r="C1419" t="s">
        <v>16850</v>
      </c>
    </row>
    <row r="1420" spans="1:3">
      <c r="A1420"/>
      <c r="B1420"/>
      <c r="C1420" t="s">
        <v>16851</v>
      </c>
    </row>
    <row r="1421" spans="1:3">
      <c r="A1421"/>
      <c r="B1421"/>
      <c r="C1421" t="s">
        <v>16852</v>
      </c>
    </row>
    <row r="1422" spans="1:3">
      <c r="A1422"/>
      <c r="B1422"/>
      <c r="C1422" t="s">
        <v>16853</v>
      </c>
    </row>
    <row r="1423" spans="1:3">
      <c r="A1423" t="s">
        <v>16956</v>
      </c>
      <c r="B1423"/>
      <c r="C1423"/>
    </row>
    <row r="1424" spans="1:3">
      <c r="A1424"/>
      <c r="B1424" s="305" t="s">
        <v>15245</v>
      </c>
      <c r="C1424" s="305"/>
    </row>
    <row r="1425" spans="1:3">
      <c r="A1425"/>
      <c r="B1425"/>
      <c r="C1425" t="s">
        <v>16812</v>
      </c>
    </row>
    <row r="1426" spans="1:3">
      <c r="A1426"/>
      <c r="B1426"/>
      <c r="C1426" t="s">
        <v>16813</v>
      </c>
    </row>
    <row r="1427" spans="1:3">
      <c r="A1427"/>
      <c r="B1427"/>
      <c r="C1427" t="s">
        <v>16814</v>
      </c>
    </row>
    <row r="1428" spans="1:3">
      <c r="A1428"/>
      <c r="B1428"/>
      <c r="C1428" t="s">
        <v>16815</v>
      </c>
    </row>
    <row r="1429" spans="1:3">
      <c r="A1429"/>
      <c r="B1429"/>
      <c r="C1429" t="s">
        <v>16816</v>
      </c>
    </row>
    <row r="1430" spans="1:3">
      <c r="A1430"/>
      <c r="B1430"/>
      <c r="C1430" t="s">
        <v>16817</v>
      </c>
    </row>
    <row r="1431" spans="1:3">
      <c r="A1431"/>
      <c r="B1431"/>
      <c r="C1431" t="s">
        <v>16818</v>
      </c>
    </row>
    <row r="1432" spans="1:3">
      <c r="A1432"/>
      <c r="B1432"/>
      <c r="C1432" t="s">
        <v>16819</v>
      </c>
    </row>
    <row r="1433" spans="1:3">
      <c r="A1433"/>
      <c r="B1433"/>
      <c r="C1433" t="s">
        <v>16820</v>
      </c>
    </row>
    <row r="1434" spans="1:3">
      <c r="A1434"/>
      <c r="B1434"/>
      <c r="C1434" t="s">
        <v>16821</v>
      </c>
    </row>
    <row r="1435" spans="1:3">
      <c r="A1435"/>
      <c r="B1435"/>
      <c r="C1435" t="s">
        <v>16822</v>
      </c>
    </row>
    <row r="1436" spans="1:3">
      <c r="A1436"/>
      <c r="B1436"/>
      <c r="C1436" t="s">
        <v>16823</v>
      </c>
    </row>
    <row r="1437" spans="1:3">
      <c r="A1437"/>
      <c r="B1437" s="305" t="s">
        <v>15250</v>
      </c>
      <c r="C1437" s="305"/>
    </row>
    <row r="1438" spans="1:3">
      <c r="A1438"/>
      <c r="B1438"/>
      <c r="C1438" t="s">
        <v>16825</v>
      </c>
    </row>
    <row r="1439" spans="1:3">
      <c r="A1439"/>
      <c r="B1439"/>
      <c r="C1439" t="s">
        <v>16826</v>
      </c>
    </row>
    <row r="1440" spans="1:3">
      <c r="A1440"/>
      <c r="B1440"/>
      <c r="C1440" t="s">
        <v>16827</v>
      </c>
    </row>
    <row r="1441" spans="1:3">
      <c r="A1441"/>
      <c r="B1441"/>
      <c r="C1441" t="s">
        <v>16828</v>
      </c>
    </row>
    <row r="1442" spans="1:3">
      <c r="A1442"/>
      <c r="B1442"/>
      <c r="C1442" t="s">
        <v>16829</v>
      </c>
    </row>
    <row r="1443" spans="1:3">
      <c r="A1443"/>
      <c r="B1443"/>
      <c r="C1443" t="s">
        <v>16830</v>
      </c>
    </row>
    <row r="1444" spans="1:3">
      <c r="A1444"/>
      <c r="B1444"/>
      <c r="C1444" t="s">
        <v>16831</v>
      </c>
    </row>
    <row r="1445" spans="1:3">
      <c r="A1445"/>
      <c r="B1445"/>
      <c r="C1445" t="s">
        <v>16832</v>
      </c>
    </row>
    <row r="1446" spans="1:3">
      <c r="A1446"/>
      <c r="B1446"/>
      <c r="C1446" t="s">
        <v>16833</v>
      </c>
    </row>
    <row r="1447" spans="1:3">
      <c r="A1447"/>
      <c r="B1447"/>
      <c r="C1447" t="s">
        <v>16834</v>
      </c>
    </row>
    <row r="1448" spans="1:3">
      <c r="A1448"/>
      <c r="B1448"/>
      <c r="C1448" t="s">
        <v>16835</v>
      </c>
    </row>
    <row r="1449" spans="1:3">
      <c r="A1449"/>
      <c r="B1449"/>
      <c r="C1449" t="s">
        <v>16836</v>
      </c>
    </row>
    <row r="1450" spans="1:3">
      <c r="A1450"/>
      <c r="B1450"/>
      <c r="C1450" t="s">
        <v>16837</v>
      </c>
    </row>
    <row r="1451" spans="1:3">
      <c r="A1451"/>
      <c r="B1451"/>
      <c r="C1451" t="s">
        <v>16838</v>
      </c>
    </row>
    <row r="1452" spans="1:3">
      <c r="A1452"/>
      <c r="B1452"/>
      <c r="C1452" t="s">
        <v>16839</v>
      </c>
    </row>
    <row r="1453" spans="1:3">
      <c r="A1453"/>
      <c r="B1453"/>
      <c r="C1453" t="s">
        <v>16840</v>
      </c>
    </row>
    <row r="1454" spans="1:3">
      <c r="A1454"/>
      <c r="B1454"/>
      <c r="C1454" t="s">
        <v>16841</v>
      </c>
    </row>
    <row r="1455" spans="1:3">
      <c r="A1455"/>
      <c r="B1455" s="305" t="s">
        <v>15247</v>
      </c>
      <c r="C1455" s="305"/>
    </row>
    <row r="1456" spans="1:3">
      <c r="A1456"/>
      <c r="B1456"/>
      <c r="C1456" t="s">
        <v>16842</v>
      </c>
    </row>
    <row r="1457" spans="1:3">
      <c r="A1457"/>
      <c r="B1457"/>
      <c r="C1457" t="s">
        <v>16843</v>
      </c>
    </row>
    <row r="1458" spans="1:3">
      <c r="A1458"/>
      <c r="B1458"/>
      <c r="C1458" t="s">
        <v>16844</v>
      </c>
    </row>
    <row r="1459" spans="1:3">
      <c r="A1459"/>
      <c r="B1459"/>
      <c r="C1459" t="s">
        <v>16845</v>
      </c>
    </row>
    <row r="1460" spans="1:3">
      <c r="A1460"/>
      <c r="B1460"/>
      <c r="C1460" t="s">
        <v>16846</v>
      </c>
    </row>
    <row r="1461" spans="1:3">
      <c r="A1461"/>
      <c r="B1461"/>
      <c r="C1461" t="s">
        <v>16826</v>
      </c>
    </row>
    <row r="1462" spans="1:3">
      <c r="A1462"/>
      <c r="B1462"/>
      <c r="C1462" t="s">
        <v>16847</v>
      </c>
    </row>
    <row r="1463" spans="1:3">
      <c r="A1463"/>
      <c r="B1463"/>
      <c r="C1463" t="s">
        <v>16848</v>
      </c>
    </row>
    <row r="1464" spans="1:3">
      <c r="A1464"/>
      <c r="B1464"/>
      <c r="C1464" t="s">
        <v>16849</v>
      </c>
    </row>
    <row r="1465" spans="1:3">
      <c r="A1465"/>
      <c r="B1465"/>
      <c r="C1465" t="s">
        <v>16850</v>
      </c>
    </row>
    <row r="1466" spans="1:3">
      <c r="A1466"/>
      <c r="B1466"/>
      <c r="C1466" t="s">
        <v>16851</v>
      </c>
    </row>
    <row r="1467" spans="1:3">
      <c r="A1467"/>
      <c r="B1467"/>
      <c r="C1467" t="s">
        <v>16852</v>
      </c>
    </row>
    <row r="1468" spans="1:3">
      <c r="A1468"/>
      <c r="B1468"/>
      <c r="C1468" t="s">
        <v>16853</v>
      </c>
    </row>
    <row r="1469" spans="1:3">
      <c r="A1469" t="s">
        <v>14425</v>
      </c>
      <c r="B1469"/>
      <c r="C1469"/>
    </row>
    <row r="1470" spans="1:3">
      <c r="A1470"/>
      <c r="B1470" s="305" t="s">
        <v>15245</v>
      </c>
      <c r="C1470" s="305"/>
    </row>
    <row r="1471" spans="1:3">
      <c r="A1471"/>
      <c r="B1471"/>
      <c r="C1471" t="s">
        <v>16812</v>
      </c>
    </row>
    <row r="1472" spans="1:3">
      <c r="A1472"/>
      <c r="B1472"/>
      <c r="C1472" t="s">
        <v>16813</v>
      </c>
    </row>
    <row r="1473" spans="1:3">
      <c r="A1473"/>
      <c r="B1473"/>
      <c r="C1473" t="s">
        <v>16814</v>
      </c>
    </row>
    <row r="1474" spans="1:3">
      <c r="A1474"/>
      <c r="B1474"/>
      <c r="C1474" t="s">
        <v>16815</v>
      </c>
    </row>
    <row r="1475" spans="1:3">
      <c r="A1475"/>
      <c r="B1475"/>
      <c r="C1475" t="s">
        <v>16816</v>
      </c>
    </row>
    <row r="1476" spans="1:3">
      <c r="A1476"/>
      <c r="B1476"/>
      <c r="C1476" t="s">
        <v>16817</v>
      </c>
    </row>
    <row r="1477" spans="1:3">
      <c r="A1477"/>
      <c r="B1477"/>
      <c r="C1477" t="s">
        <v>16818</v>
      </c>
    </row>
    <row r="1478" spans="1:3">
      <c r="A1478"/>
      <c r="B1478"/>
      <c r="C1478" t="s">
        <v>16819</v>
      </c>
    </row>
    <row r="1479" spans="1:3">
      <c r="A1479"/>
      <c r="B1479"/>
      <c r="C1479" t="s">
        <v>16820</v>
      </c>
    </row>
    <row r="1480" spans="1:3">
      <c r="A1480"/>
      <c r="B1480"/>
      <c r="C1480" t="s">
        <v>16821</v>
      </c>
    </row>
    <row r="1481" spans="1:3">
      <c r="A1481"/>
      <c r="B1481"/>
      <c r="C1481" t="s">
        <v>16822</v>
      </c>
    </row>
    <row r="1482" spans="1:3">
      <c r="A1482"/>
      <c r="B1482"/>
      <c r="C1482" t="s">
        <v>16823</v>
      </c>
    </row>
    <row r="1483" spans="1:3">
      <c r="A1483"/>
      <c r="B1483" s="305" t="s">
        <v>15254</v>
      </c>
      <c r="C1483" s="305"/>
    </row>
    <row r="1484" spans="1:3">
      <c r="A1484"/>
      <c r="B1484"/>
      <c r="C1484" t="s">
        <v>16957</v>
      </c>
    </row>
    <row r="1485" spans="1:3">
      <c r="A1485"/>
      <c r="B1485"/>
      <c r="C1485" t="s">
        <v>16958</v>
      </c>
    </row>
    <row r="1486" spans="1:3">
      <c r="A1486"/>
      <c r="B1486"/>
      <c r="C1486" t="s">
        <v>16959</v>
      </c>
    </row>
    <row r="1487" spans="1:3">
      <c r="A1487"/>
      <c r="B1487"/>
      <c r="C1487" t="s">
        <v>16960</v>
      </c>
    </row>
    <row r="1488" spans="1:3">
      <c r="A1488"/>
      <c r="B1488"/>
      <c r="C1488" t="s">
        <v>16961</v>
      </c>
    </row>
    <row r="1489" spans="1:3">
      <c r="A1489"/>
      <c r="B1489"/>
      <c r="C1489" t="s">
        <v>16962</v>
      </c>
    </row>
    <row r="1490" spans="1:3">
      <c r="A1490"/>
      <c r="B1490"/>
      <c r="C1490" t="s">
        <v>16963</v>
      </c>
    </row>
    <row r="1491" spans="1:3">
      <c r="A1491"/>
      <c r="B1491"/>
      <c r="C1491" t="s">
        <v>16964</v>
      </c>
    </row>
    <row r="1492" spans="1:3">
      <c r="A1492"/>
      <c r="B1492"/>
      <c r="C1492" t="s">
        <v>16965</v>
      </c>
    </row>
    <row r="1493" spans="1:3">
      <c r="A1493"/>
      <c r="B1493" s="305" t="s">
        <v>15250</v>
      </c>
      <c r="C1493" s="305"/>
    </row>
    <row r="1494" spans="1:3">
      <c r="A1494"/>
      <c r="B1494"/>
      <c r="C1494" t="s">
        <v>16825</v>
      </c>
    </row>
    <row r="1495" spans="1:3">
      <c r="A1495"/>
      <c r="B1495"/>
      <c r="C1495" t="s">
        <v>16826</v>
      </c>
    </row>
    <row r="1496" spans="1:3">
      <c r="A1496"/>
      <c r="B1496"/>
      <c r="C1496" t="s">
        <v>16827</v>
      </c>
    </row>
    <row r="1497" spans="1:3">
      <c r="A1497"/>
      <c r="B1497"/>
      <c r="C1497" t="s">
        <v>16828</v>
      </c>
    </row>
    <row r="1498" spans="1:3">
      <c r="A1498"/>
      <c r="B1498"/>
      <c r="C1498" t="s">
        <v>16829</v>
      </c>
    </row>
    <row r="1499" spans="1:3">
      <c r="A1499"/>
      <c r="B1499"/>
      <c r="C1499" t="s">
        <v>16830</v>
      </c>
    </row>
    <row r="1500" spans="1:3">
      <c r="A1500"/>
      <c r="B1500"/>
      <c r="C1500" t="s">
        <v>16831</v>
      </c>
    </row>
    <row r="1501" spans="1:3">
      <c r="A1501"/>
      <c r="B1501"/>
      <c r="C1501" t="s">
        <v>16832</v>
      </c>
    </row>
    <row r="1502" spans="1:3">
      <c r="A1502"/>
      <c r="B1502"/>
      <c r="C1502" t="s">
        <v>16833</v>
      </c>
    </row>
    <row r="1503" spans="1:3">
      <c r="A1503"/>
      <c r="B1503"/>
      <c r="C1503" t="s">
        <v>16834</v>
      </c>
    </row>
    <row r="1504" spans="1:3">
      <c r="A1504"/>
      <c r="B1504"/>
      <c r="C1504" t="s">
        <v>16835</v>
      </c>
    </row>
    <row r="1505" spans="1:3">
      <c r="A1505"/>
      <c r="B1505"/>
      <c r="C1505" t="s">
        <v>16836</v>
      </c>
    </row>
    <row r="1506" spans="1:3">
      <c r="A1506"/>
      <c r="B1506"/>
      <c r="C1506" t="s">
        <v>16837</v>
      </c>
    </row>
    <row r="1507" spans="1:3">
      <c r="A1507"/>
      <c r="B1507"/>
      <c r="C1507" t="s">
        <v>16838</v>
      </c>
    </row>
    <row r="1508" spans="1:3">
      <c r="A1508"/>
      <c r="B1508"/>
      <c r="C1508" t="s">
        <v>16839</v>
      </c>
    </row>
    <row r="1509" spans="1:3">
      <c r="A1509"/>
      <c r="B1509"/>
      <c r="C1509" t="s">
        <v>16840</v>
      </c>
    </row>
    <row r="1510" spans="1:3">
      <c r="A1510"/>
      <c r="B1510"/>
      <c r="C1510" t="s">
        <v>16841</v>
      </c>
    </row>
    <row r="1511" spans="1:3">
      <c r="A1511"/>
      <c r="B1511" s="305" t="s">
        <v>15247</v>
      </c>
      <c r="C1511" s="305"/>
    </row>
    <row r="1512" spans="1:3">
      <c r="A1512"/>
      <c r="B1512"/>
      <c r="C1512" t="s">
        <v>16842</v>
      </c>
    </row>
    <row r="1513" spans="1:3">
      <c r="A1513"/>
      <c r="B1513"/>
      <c r="C1513" t="s">
        <v>16843</v>
      </c>
    </row>
    <row r="1514" spans="1:3">
      <c r="A1514"/>
      <c r="B1514"/>
      <c r="C1514" t="s">
        <v>16844</v>
      </c>
    </row>
    <row r="1515" spans="1:3">
      <c r="A1515"/>
      <c r="B1515"/>
      <c r="C1515" t="s">
        <v>16845</v>
      </c>
    </row>
    <row r="1516" spans="1:3">
      <c r="A1516"/>
      <c r="B1516"/>
      <c r="C1516" t="s">
        <v>16846</v>
      </c>
    </row>
    <row r="1517" spans="1:3">
      <c r="A1517"/>
      <c r="B1517"/>
      <c r="C1517" t="s">
        <v>16826</v>
      </c>
    </row>
    <row r="1518" spans="1:3">
      <c r="A1518"/>
      <c r="B1518"/>
      <c r="C1518" t="s">
        <v>16847</v>
      </c>
    </row>
    <row r="1519" spans="1:3">
      <c r="A1519"/>
      <c r="B1519"/>
      <c r="C1519" t="s">
        <v>16848</v>
      </c>
    </row>
    <row r="1520" spans="1:3">
      <c r="A1520"/>
      <c r="B1520"/>
      <c r="C1520" t="s">
        <v>16849</v>
      </c>
    </row>
    <row r="1521" spans="1:3">
      <c r="A1521"/>
      <c r="B1521"/>
      <c r="C1521" t="s">
        <v>16850</v>
      </c>
    </row>
    <row r="1522" spans="1:3">
      <c r="A1522"/>
      <c r="B1522"/>
      <c r="C1522" t="s">
        <v>16851</v>
      </c>
    </row>
    <row r="1523" spans="1:3">
      <c r="A1523"/>
      <c r="B1523"/>
      <c r="C1523" t="s">
        <v>16852</v>
      </c>
    </row>
    <row r="1524" spans="1:3">
      <c r="A1524"/>
      <c r="B1524"/>
      <c r="C1524" t="s">
        <v>16853</v>
      </c>
    </row>
    <row r="1525" spans="1:3">
      <c r="A1525" t="s">
        <v>14427</v>
      </c>
      <c r="B1525"/>
      <c r="C1525"/>
    </row>
    <row r="1526" spans="1:3">
      <c r="A1526"/>
      <c r="B1526" s="305" t="s">
        <v>15245</v>
      </c>
      <c r="C1526" s="305"/>
    </row>
    <row r="1527" spans="1:3">
      <c r="A1527"/>
      <c r="B1527"/>
      <c r="C1527" t="s">
        <v>16812</v>
      </c>
    </row>
    <row r="1528" spans="1:3">
      <c r="A1528"/>
      <c r="B1528"/>
      <c r="C1528" t="s">
        <v>16813</v>
      </c>
    </row>
    <row r="1529" spans="1:3">
      <c r="A1529"/>
      <c r="B1529"/>
      <c r="C1529" t="s">
        <v>16814</v>
      </c>
    </row>
    <row r="1530" spans="1:3">
      <c r="A1530"/>
      <c r="B1530"/>
      <c r="C1530" t="s">
        <v>16815</v>
      </c>
    </row>
    <row r="1531" spans="1:3">
      <c r="A1531"/>
      <c r="B1531"/>
      <c r="C1531" t="s">
        <v>16816</v>
      </c>
    </row>
    <row r="1532" spans="1:3">
      <c r="A1532"/>
      <c r="B1532"/>
      <c r="C1532" t="s">
        <v>16817</v>
      </c>
    </row>
    <row r="1533" spans="1:3">
      <c r="A1533"/>
      <c r="B1533"/>
      <c r="C1533" t="s">
        <v>16818</v>
      </c>
    </row>
    <row r="1534" spans="1:3">
      <c r="A1534"/>
      <c r="B1534"/>
      <c r="C1534" t="s">
        <v>16819</v>
      </c>
    </row>
    <row r="1535" spans="1:3">
      <c r="A1535"/>
      <c r="B1535"/>
      <c r="C1535" t="s">
        <v>16820</v>
      </c>
    </row>
    <row r="1536" spans="1:3">
      <c r="A1536"/>
      <c r="B1536"/>
      <c r="C1536" t="s">
        <v>16821</v>
      </c>
    </row>
    <row r="1537" spans="1:3">
      <c r="A1537"/>
      <c r="B1537"/>
      <c r="C1537" t="s">
        <v>16822</v>
      </c>
    </row>
    <row r="1538" spans="1:3">
      <c r="A1538"/>
      <c r="B1538"/>
      <c r="C1538" t="s">
        <v>16823</v>
      </c>
    </row>
    <row r="1539" spans="1:3">
      <c r="A1539"/>
      <c r="B1539" s="305" t="s">
        <v>15254</v>
      </c>
      <c r="C1539" s="305"/>
    </row>
    <row r="1540" spans="1:3">
      <c r="A1540"/>
      <c r="B1540"/>
      <c r="C1540" t="s">
        <v>16966</v>
      </c>
    </row>
    <row r="1541" spans="1:3">
      <c r="A1541"/>
      <c r="B1541"/>
      <c r="C1541" t="s">
        <v>16967</v>
      </c>
    </row>
    <row r="1542" spans="1:3">
      <c r="A1542"/>
      <c r="B1542"/>
      <c r="C1542" t="s">
        <v>16968</v>
      </c>
    </row>
    <row r="1543" spans="1:3">
      <c r="A1543"/>
      <c r="B1543"/>
      <c r="C1543" t="s">
        <v>16969</v>
      </c>
    </row>
    <row r="1544" spans="1:3">
      <c r="A1544"/>
      <c r="B1544"/>
      <c r="C1544" t="s">
        <v>16970</v>
      </c>
    </row>
    <row r="1545" spans="1:3">
      <c r="A1545"/>
      <c r="B1545" s="305" t="s">
        <v>15250</v>
      </c>
      <c r="C1545" s="305"/>
    </row>
    <row r="1546" spans="1:3">
      <c r="A1546"/>
      <c r="B1546"/>
      <c r="C1546" t="s">
        <v>16825</v>
      </c>
    </row>
    <row r="1547" spans="1:3">
      <c r="A1547"/>
      <c r="B1547"/>
      <c r="C1547" t="s">
        <v>16826</v>
      </c>
    </row>
    <row r="1548" spans="1:3">
      <c r="A1548"/>
      <c r="B1548"/>
      <c r="C1548" t="s">
        <v>16827</v>
      </c>
    </row>
    <row r="1549" spans="1:3">
      <c r="A1549"/>
      <c r="B1549"/>
      <c r="C1549" t="s">
        <v>16828</v>
      </c>
    </row>
    <row r="1550" spans="1:3">
      <c r="A1550"/>
      <c r="B1550"/>
      <c r="C1550" t="s">
        <v>16829</v>
      </c>
    </row>
    <row r="1551" spans="1:3">
      <c r="A1551"/>
      <c r="B1551"/>
      <c r="C1551" t="s">
        <v>16830</v>
      </c>
    </row>
    <row r="1552" spans="1:3">
      <c r="A1552"/>
      <c r="B1552"/>
      <c r="C1552" t="s">
        <v>16831</v>
      </c>
    </row>
    <row r="1553" spans="1:3">
      <c r="A1553"/>
      <c r="B1553"/>
      <c r="C1553" t="s">
        <v>16832</v>
      </c>
    </row>
    <row r="1554" spans="1:3">
      <c r="A1554"/>
      <c r="B1554"/>
      <c r="C1554" t="s">
        <v>16833</v>
      </c>
    </row>
    <row r="1555" spans="1:3">
      <c r="A1555"/>
      <c r="B1555"/>
      <c r="C1555" t="s">
        <v>16834</v>
      </c>
    </row>
    <row r="1556" spans="1:3">
      <c r="A1556"/>
      <c r="B1556"/>
      <c r="C1556" t="s">
        <v>16835</v>
      </c>
    </row>
    <row r="1557" spans="1:3">
      <c r="A1557"/>
      <c r="B1557"/>
      <c r="C1557" t="s">
        <v>16836</v>
      </c>
    </row>
    <row r="1558" spans="1:3">
      <c r="A1558"/>
      <c r="B1558"/>
      <c r="C1558" t="s">
        <v>16837</v>
      </c>
    </row>
    <row r="1559" spans="1:3">
      <c r="A1559"/>
      <c r="B1559"/>
      <c r="C1559" t="s">
        <v>16838</v>
      </c>
    </row>
    <row r="1560" spans="1:3">
      <c r="A1560"/>
      <c r="B1560"/>
      <c r="C1560" t="s">
        <v>16839</v>
      </c>
    </row>
    <row r="1561" spans="1:3">
      <c r="A1561"/>
      <c r="B1561"/>
      <c r="C1561" t="s">
        <v>16840</v>
      </c>
    </row>
    <row r="1562" spans="1:3">
      <c r="A1562"/>
      <c r="B1562"/>
      <c r="C1562" t="s">
        <v>16841</v>
      </c>
    </row>
    <row r="1563" spans="1:3">
      <c r="A1563"/>
      <c r="B1563" s="305" t="s">
        <v>15247</v>
      </c>
      <c r="C1563" s="305"/>
    </row>
    <row r="1564" spans="1:3">
      <c r="A1564"/>
      <c r="B1564"/>
      <c r="C1564" t="s">
        <v>16842</v>
      </c>
    </row>
    <row r="1565" spans="1:3">
      <c r="A1565"/>
      <c r="B1565"/>
      <c r="C1565" t="s">
        <v>16843</v>
      </c>
    </row>
    <row r="1566" spans="1:3">
      <c r="A1566"/>
      <c r="B1566"/>
      <c r="C1566" t="s">
        <v>16844</v>
      </c>
    </row>
    <row r="1567" spans="1:3">
      <c r="A1567"/>
      <c r="B1567"/>
      <c r="C1567" t="s">
        <v>16845</v>
      </c>
    </row>
    <row r="1568" spans="1:3">
      <c r="A1568"/>
      <c r="B1568"/>
      <c r="C1568" t="s">
        <v>16846</v>
      </c>
    </row>
    <row r="1569" spans="1:3">
      <c r="A1569"/>
      <c r="B1569"/>
      <c r="C1569" t="s">
        <v>16826</v>
      </c>
    </row>
    <row r="1570" spans="1:3">
      <c r="A1570"/>
      <c r="B1570"/>
      <c r="C1570" t="s">
        <v>16847</v>
      </c>
    </row>
    <row r="1571" spans="1:3">
      <c r="A1571"/>
      <c r="B1571"/>
      <c r="C1571" t="s">
        <v>16848</v>
      </c>
    </row>
    <row r="1572" spans="1:3">
      <c r="A1572"/>
      <c r="B1572"/>
      <c r="C1572" t="s">
        <v>16849</v>
      </c>
    </row>
    <row r="1573" spans="1:3">
      <c r="A1573"/>
      <c r="B1573"/>
      <c r="C1573" t="s">
        <v>16850</v>
      </c>
    </row>
    <row r="1574" spans="1:3">
      <c r="A1574"/>
      <c r="B1574"/>
      <c r="C1574" t="s">
        <v>16851</v>
      </c>
    </row>
    <row r="1575" spans="1:3">
      <c r="A1575"/>
      <c r="B1575"/>
      <c r="C1575" t="s">
        <v>16852</v>
      </c>
    </row>
    <row r="1576" spans="1:3">
      <c r="A1576"/>
      <c r="B1576"/>
      <c r="C1576" t="s">
        <v>16853</v>
      </c>
    </row>
    <row r="1577" spans="1:3">
      <c r="A1577" t="s">
        <v>14429</v>
      </c>
      <c r="B1577"/>
      <c r="C1577"/>
    </row>
    <row r="1578" spans="1:3">
      <c r="A1578"/>
      <c r="B1578" s="305" t="s">
        <v>15245</v>
      </c>
      <c r="C1578" s="305"/>
    </row>
    <row r="1579" spans="1:3">
      <c r="A1579"/>
      <c r="B1579"/>
      <c r="C1579" t="s">
        <v>16812</v>
      </c>
    </row>
    <row r="1580" spans="1:3">
      <c r="A1580"/>
      <c r="B1580"/>
      <c r="C1580" t="s">
        <v>16813</v>
      </c>
    </row>
    <row r="1581" spans="1:3">
      <c r="A1581"/>
      <c r="B1581"/>
      <c r="C1581" t="s">
        <v>16814</v>
      </c>
    </row>
    <row r="1582" spans="1:3">
      <c r="A1582"/>
      <c r="B1582"/>
      <c r="C1582" t="s">
        <v>16815</v>
      </c>
    </row>
    <row r="1583" spans="1:3">
      <c r="A1583"/>
      <c r="B1583"/>
      <c r="C1583" t="s">
        <v>16816</v>
      </c>
    </row>
    <row r="1584" spans="1:3">
      <c r="A1584"/>
      <c r="B1584"/>
      <c r="C1584" t="s">
        <v>16817</v>
      </c>
    </row>
    <row r="1585" spans="1:3">
      <c r="A1585"/>
      <c r="B1585"/>
      <c r="C1585" t="s">
        <v>16818</v>
      </c>
    </row>
    <row r="1586" spans="1:3">
      <c r="A1586"/>
      <c r="B1586"/>
      <c r="C1586" t="s">
        <v>16819</v>
      </c>
    </row>
    <row r="1587" spans="1:3">
      <c r="A1587"/>
      <c r="B1587"/>
      <c r="C1587" t="s">
        <v>16820</v>
      </c>
    </row>
    <row r="1588" spans="1:3">
      <c r="A1588"/>
      <c r="B1588"/>
      <c r="C1588" t="s">
        <v>16821</v>
      </c>
    </row>
    <row r="1589" spans="1:3">
      <c r="A1589"/>
      <c r="B1589"/>
      <c r="C1589" t="s">
        <v>16822</v>
      </c>
    </row>
    <row r="1590" spans="1:3">
      <c r="A1590"/>
      <c r="B1590"/>
      <c r="C1590" t="s">
        <v>16823</v>
      </c>
    </row>
    <row r="1591" spans="1:3">
      <c r="A1591"/>
      <c r="B1591" s="305" t="s">
        <v>15254</v>
      </c>
      <c r="C1591" s="305"/>
    </row>
    <row r="1592" spans="1:3">
      <c r="A1592"/>
      <c r="B1592"/>
      <c r="C1592" t="s">
        <v>16971</v>
      </c>
    </row>
    <row r="1593" spans="1:3">
      <c r="A1593"/>
      <c r="B1593"/>
      <c r="C1593" t="s">
        <v>16972</v>
      </c>
    </row>
    <row r="1594" spans="1:3">
      <c r="A1594"/>
      <c r="B1594"/>
      <c r="C1594" t="s">
        <v>16973</v>
      </c>
    </row>
    <row r="1595" spans="1:3">
      <c r="A1595"/>
      <c r="B1595"/>
      <c r="C1595" t="s">
        <v>16974</v>
      </c>
    </row>
    <row r="1596" spans="1:3">
      <c r="A1596"/>
      <c r="B1596"/>
      <c r="C1596" t="s">
        <v>16975</v>
      </c>
    </row>
    <row r="1597" spans="1:3">
      <c r="A1597"/>
      <c r="B1597"/>
      <c r="C1597" t="s">
        <v>16976</v>
      </c>
    </row>
    <row r="1598" spans="1:3">
      <c r="A1598"/>
      <c r="B1598"/>
      <c r="C1598" t="s">
        <v>16977</v>
      </c>
    </row>
    <row r="1599" spans="1:3">
      <c r="A1599"/>
      <c r="B1599"/>
      <c r="C1599" t="s">
        <v>16978</v>
      </c>
    </row>
    <row r="1600" spans="1:3">
      <c r="A1600"/>
      <c r="B1600" s="305" t="s">
        <v>15250</v>
      </c>
      <c r="C1600" s="305"/>
    </row>
    <row r="1601" spans="1:3">
      <c r="A1601"/>
      <c r="B1601"/>
      <c r="C1601" t="s">
        <v>16825</v>
      </c>
    </row>
    <row r="1602" spans="1:3">
      <c r="A1602"/>
      <c r="B1602"/>
      <c r="C1602" t="s">
        <v>16826</v>
      </c>
    </row>
    <row r="1603" spans="1:3">
      <c r="A1603"/>
      <c r="B1603"/>
      <c r="C1603" t="s">
        <v>16827</v>
      </c>
    </row>
    <row r="1604" spans="1:3">
      <c r="A1604"/>
      <c r="B1604"/>
      <c r="C1604" t="s">
        <v>16828</v>
      </c>
    </row>
    <row r="1605" spans="1:3">
      <c r="A1605"/>
      <c r="B1605"/>
      <c r="C1605" t="s">
        <v>16829</v>
      </c>
    </row>
    <row r="1606" spans="1:3">
      <c r="A1606"/>
      <c r="B1606"/>
      <c r="C1606" t="s">
        <v>16830</v>
      </c>
    </row>
    <row r="1607" spans="1:3">
      <c r="A1607"/>
      <c r="B1607"/>
      <c r="C1607" t="s">
        <v>16831</v>
      </c>
    </row>
    <row r="1608" spans="1:3">
      <c r="A1608"/>
      <c r="B1608"/>
      <c r="C1608" t="s">
        <v>16832</v>
      </c>
    </row>
    <row r="1609" spans="1:3">
      <c r="A1609"/>
      <c r="B1609"/>
      <c r="C1609" t="s">
        <v>16833</v>
      </c>
    </row>
    <row r="1610" spans="1:3">
      <c r="A1610"/>
      <c r="B1610"/>
      <c r="C1610" t="s">
        <v>16834</v>
      </c>
    </row>
    <row r="1611" spans="1:3">
      <c r="A1611"/>
      <c r="B1611"/>
      <c r="C1611" t="s">
        <v>16835</v>
      </c>
    </row>
    <row r="1612" spans="1:3">
      <c r="A1612"/>
      <c r="B1612"/>
      <c r="C1612" t="s">
        <v>16836</v>
      </c>
    </row>
    <row r="1613" spans="1:3">
      <c r="A1613"/>
      <c r="B1613"/>
      <c r="C1613" t="s">
        <v>16837</v>
      </c>
    </row>
    <row r="1614" spans="1:3">
      <c r="A1614"/>
      <c r="B1614"/>
      <c r="C1614" t="s">
        <v>16838</v>
      </c>
    </row>
    <row r="1615" spans="1:3">
      <c r="A1615"/>
      <c r="B1615"/>
      <c r="C1615" t="s">
        <v>16839</v>
      </c>
    </row>
    <row r="1616" spans="1:3">
      <c r="A1616"/>
      <c r="B1616"/>
      <c r="C1616" t="s">
        <v>16840</v>
      </c>
    </row>
    <row r="1617" spans="1:3">
      <c r="A1617"/>
      <c r="B1617"/>
      <c r="C1617" t="s">
        <v>16841</v>
      </c>
    </row>
    <row r="1618" spans="1:3">
      <c r="A1618"/>
      <c r="B1618" s="305" t="s">
        <v>15247</v>
      </c>
      <c r="C1618" s="305"/>
    </row>
    <row r="1619" spans="1:3">
      <c r="A1619"/>
      <c r="B1619"/>
      <c r="C1619" t="s">
        <v>16842</v>
      </c>
    </row>
    <row r="1620" spans="1:3">
      <c r="A1620"/>
      <c r="B1620"/>
      <c r="C1620" t="s">
        <v>16843</v>
      </c>
    </row>
    <row r="1621" spans="1:3">
      <c r="A1621"/>
      <c r="B1621"/>
      <c r="C1621" t="s">
        <v>16844</v>
      </c>
    </row>
    <row r="1622" spans="1:3">
      <c r="A1622"/>
      <c r="B1622"/>
      <c r="C1622" t="s">
        <v>16845</v>
      </c>
    </row>
    <row r="1623" spans="1:3">
      <c r="A1623"/>
      <c r="B1623"/>
      <c r="C1623" t="s">
        <v>16846</v>
      </c>
    </row>
    <row r="1624" spans="1:3">
      <c r="A1624"/>
      <c r="B1624"/>
      <c r="C1624" t="s">
        <v>16826</v>
      </c>
    </row>
    <row r="1625" spans="1:3">
      <c r="A1625"/>
      <c r="B1625"/>
      <c r="C1625" t="s">
        <v>16847</v>
      </c>
    </row>
    <row r="1626" spans="1:3">
      <c r="A1626"/>
      <c r="B1626"/>
      <c r="C1626" t="s">
        <v>16848</v>
      </c>
    </row>
    <row r="1627" spans="1:3">
      <c r="A1627"/>
      <c r="B1627"/>
      <c r="C1627" t="s">
        <v>16849</v>
      </c>
    </row>
    <row r="1628" spans="1:3">
      <c r="A1628"/>
      <c r="B1628"/>
      <c r="C1628" t="s">
        <v>16850</v>
      </c>
    </row>
    <row r="1629" spans="1:3">
      <c r="A1629"/>
      <c r="B1629"/>
      <c r="C1629" t="s">
        <v>16851</v>
      </c>
    </row>
    <row r="1630" spans="1:3">
      <c r="A1630"/>
      <c r="B1630"/>
      <c r="C1630" t="s">
        <v>16852</v>
      </c>
    </row>
    <row r="1631" spans="1:3">
      <c r="A1631"/>
      <c r="B1631"/>
      <c r="C1631" t="s">
        <v>16853</v>
      </c>
    </row>
    <row r="1632" spans="1:3">
      <c r="A1632" t="s">
        <v>16979</v>
      </c>
      <c r="B1632"/>
      <c r="C1632"/>
    </row>
    <row r="1633" spans="1:3">
      <c r="A1633"/>
      <c r="B1633" s="305" t="s">
        <v>15245</v>
      </c>
      <c r="C1633" s="305"/>
    </row>
    <row r="1634" spans="1:3">
      <c r="A1634"/>
      <c r="B1634"/>
      <c r="C1634" t="s">
        <v>16812</v>
      </c>
    </row>
    <row r="1635" spans="1:3">
      <c r="A1635"/>
      <c r="B1635"/>
      <c r="C1635" t="s">
        <v>16813</v>
      </c>
    </row>
    <row r="1636" spans="1:3">
      <c r="A1636"/>
      <c r="B1636"/>
      <c r="C1636" t="s">
        <v>16814</v>
      </c>
    </row>
    <row r="1637" spans="1:3">
      <c r="A1637"/>
      <c r="B1637"/>
      <c r="C1637" t="s">
        <v>16815</v>
      </c>
    </row>
    <row r="1638" spans="1:3">
      <c r="A1638"/>
      <c r="B1638"/>
      <c r="C1638" t="s">
        <v>16816</v>
      </c>
    </row>
    <row r="1639" spans="1:3">
      <c r="A1639"/>
      <c r="B1639"/>
      <c r="C1639" t="s">
        <v>16817</v>
      </c>
    </row>
    <row r="1640" spans="1:3">
      <c r="A1640"/>
      <c r="B1640"/>
      <c r="C1640" t="s">
        <v>16818</v>
      </c>
    </row>
    <row r="1641" spans="1:3">
      <c r="A1641"/>
      <c r="B1641"/>
      <c r="C1641" t="s">
        <v>16819</v>
      </c>
    </row>
    <row r="1642" spans="1:3">
      <c r="A1642"/>
      <c r="B1642"/>
      <c r="C1642" t="s">
        <v>16820</v>
      </c>
    </row>
    <row r="1643" spans="1:3">
      <c r="A1643"/>
      <c r="B1643"/>
      <c r="C1643" t="s">
        <v>16821</v>
      </c>
    </row>
    <row r="1644" spans="1:3">
      <c r="A1644"/>
      <c r="B1644"/>
      <c r="C1644" t="s">
        <v>16822</v>
      </c>
    </row>
    <row r="1645" spans="1:3">
      <c r="A1645"/>
      <c r="B1645"/>
      <c r="C1645" t="s">
        <v>16823</v>
      </c>
    </row>
    <row r="1646" spans="1:3">
      <c r="A1646"/>
      <c r="B1646" s="305" t="s">
        <v>15254</v>
      </c>
      <c r="C1646" s="305"/>
    </row>
    <row r="1647" spans="1:3">
      <c r="A1647"/>
      <c r="B1647"/>
      <c r="C1647" t="s">
        <v>16980</v>
      </c>
    </row>
    <row r="1648" spans="1:3">
      <c r="A1648"/>
      <c r="B1648"/>
      <c r="C1648" t="s">
        <v>16981</v>
      </c>
    </row>
    <row r="1649" spans="1:3">
      <c r="A1649"/>
      <c r="B1649"/>
      <c r="C1649" t="s">
        <v>16982</v>
      </c>
    </row>
    <row r="1650" spans="1:3">
      <c r="A1650"/>
      <c r="B1650"/>
      <c r="C1650" t="s">
        <v>16983</v>
      </c>
    </row>
    <row r="1651" spans="1:3">
      <c r="A1651"/>
      <c r="B1651" s="305" t="s">
        <v>15250</v>
      </c>
      <c r="C1651" s="305"/>
    </row>
    <row r="1652" spans="1:3">
      <c r="A1652"/>
      <c r="B1652"/>
      <c r="C1652" t="s">
        <v>16825</v>
      </c>
    </row>
    <row r="1653" spans="1:3">
      <c r="A1653"/>
      <c r="B1653"/>
      <c r="C1653" t="s">
        <v>16826</v>
      </c>
    </row>
    <row r="1654" spans="1:3">
      <c r="A1654"/>
      <c r="B1654"/>
      <c r="C1654" t="s">
        <v>16827</v>
      </c>
    </row>
    <row r="1655" spans="1:3">
      <c r="A1655"/>
      <c r="B1655"/>
      <c r="C1655" t="s">
        <v>16828</v>
      </c>
    </row>
    <row r="1656" spans="1:3">
      <c r="A1656"/>
      <c r="B1656"/>
      <c r="C1656" t="s">
        <v>16829</v>
      </c>
    </row>
    <row r="1657" spans="1:3">
      <c r="A1657"/>
      <c r="B1657"/>
      <c r="C1657" t="s">
        <v>16830</v>
      </c>
    </row>
    <row r="1658" spans="1:3">
      <c r="A1658"/>
      <c r="B1658"/>
      <c r="C1658" t="s">
        <v>16831</v>
      </c>
    </row>
    <row r="1659" spans="1:3">
      <c r="A1659"/>
      <c r="B1659"/>
      <c r="C1659" t="s">
        <v>16832</v>
      </c>
    </row>
    <row r="1660" spans="1:3">
      <c r="A1660"/>
      <c r="B1660"/>
      <c r="C1660" t="s">
        <v>16833</v>
      </c>
    </row>
    <row r="1661" spans="1:3">
      <c r="A1661"/>
      <c r="B1661"/>
      <c r="C1661" t="s">
        <v>16834</v>
      </c>
    </row>
    <row r="1662" spans="1:3">
      <c r="A1662"/>
      <c r="B1662"/>
      <c r="C1662" t="s">
        <v>16835</v>
      </c>
    </row>
    <row r="1663" spans="1:3">
      <c r="A1663"/>
      <c r="B1663"/>
      <c r="C1663" t="s">
        <v>16836</v>
      </c>
    </row>
    <row r="1664" spans="1:3">
      <c r="A1664"/>
      <c r="B1664"/>
      <c r="C1664" t="s">
        <v>16837</v>
      </c>
    </row>
    <row r="1665" spans="1:3">
      <c r="A1665"/>
      <c r="B1665"/>
      <c r="C1665" t="s">
        <v>16838</v>
      </c>
    </row>
    <row r="1666" spans="1:3">
      <c r="A1666"/>
      <c r="B1666"/>
      <c r="C1666" t="s">
        <v>16839</v>
      </c>
    </row>
    <row r="1667" spans="1:3">
      <c r="A1667"/>
      <c r="B1667"/>
      <c r="C1667" t="s">
        <v>16840</v>
      </c>
    </row>
    <row r="1668" spans="1:3">
      <c r="A1668"/>
      <c r="B1668"/>
      <c r="C1668" t="s">
        <v>16841</v>
      </c>
    </row>
    <row r="1669" spans="1:3">
      <c r="A1669"/>
      <c r="B1669" s="305" t="s">
        <v>15247</v>
      </c>
      <c r="C1669" s="305"/>
    </row>
    <row r="1670" spans="1:3">
      <c r="A1670"/>
      <c r="B1670"/>
      <c r="C1670" t="s">
        <v>16842</v>
      </c>
    </row>
    <row r="1671" spans="1:3">
      <c r="A1671"/>
      <c r="B1671"/>
      <c r="C1671" t="s">
        <v>16843</v>
      </c>
    </row>
    <row r="1672" spans="1:3">
      <c r="A1672"/>
      <c r="B1672"/>
      <c r="C1672" t="s">
        <v>16844</v>
      </c>
    </row>
    <row r="1673" spans="1:3">
      <c r="A1673"/>
      <c r="B1673"/>
      <c r="C1673" t="s">
        <v>16845</v>
      </c>
    </row>
    <row r="1674" spans="1:3">
      <c r="A1674"/>
      <c r="B1674"/>
      <c r="C1674" t="s">
        <v>16846</v>
      </c>
    </row>
    <row r="1675" spans="1:3">
      <c r="A1675"/>
      <c r="B1675"/>
      <c r="C1675" t="s">
        <v>16826</v>
      </c>
    </row>
    <row r="1676" spans="1:3">
      <c r="A1676"/>
      <c r="B1676"/>
      <c r="C1676" t="s">
        <v>16847</v>
      </c>
    </row>
    <row r="1677" spans="1:3">
      <c r="A1677"/>
      <c r="B1677"/>
      <c r="C1677" t="s">
        <v>16848</v>
      </c>
    </row>
    <row r="1678" spans="1:3">
      <c r="A1678"/>
      <c r="B1678"/>
      <c r="C1678" t="s">
        <v>16849</v>
      </c>
    </row>
    <row r="1679" spans="1:3">
      <c r="A1679"/>
      <c r="B1679"/>
      <c r="C1679" t="s">
        <v>16850</v>
      </c>
    </row>
    <row r="1680" spans="1:3">
      <c r="A1680"/>
      <c r="B1680"/>
      <c r="C1680" t="s">
        <v>16851</v>
      </c>
    </row>
    <row r="1681" spans="1:3">
      <c r="A1681"/>
      <c r="B1681"/>
      <c r="C1681" t="s">
        <v>16852</v>
      </c>
    </row>
    <row r="1682" spans="1:3">
      <c r="A1682"/>
      <c r="B1682"/>
      <c r="C1682" t="s">
        <v>16853</v>
      </c>
    </row>
    <row r="1683" spans="1:3">
      <c r="A1683" t="s">
        <v>14432</v>
      </c>
      <c r="B1683"/>
      <c r="C1683"/>
    </row>
    <row r="1684" spans="1:3">
      <c r="A1684"/>
      <c r="B1684" s="305" t="s">
        <v>15245</v>
      </c>
      <c r="C1684" s="305"/>
    </row>
    <row r="1685" spans="1:3">
      <c r="A1685"/>
      <c r="B1685"/>
      <c r="C1685" t="s">
        <v>16812</v>
      </c>
    </row>
    <row r="1686" spans="1:3">
      <c r="A1686"/>
      <c r="B1686"/>
      <c r="C1686" t="s">
        <v>16813</v>
      </c>
    </row>
    <row r="1687" spans="1:3">
      <c r="A1687"/>
      <c r="B1687"/>
      <c r="C1687" t="s">
        <v>16814</v>
      </c>
    </row>
    <row r="1688" spans="1:3">
      <c r="A1688"/>
      <c r="B1688"/>
      <c r="C1688" t="s">
        <v>16815</v>
      </c>
    </row>
    <row r="1689" spans="1:3">
      <c r="A1689"/>
      <c r="B1689"/>
      <c r="C1689" t="s">
        <v>16816</v>
      </c>
    </row>
    <row r="1690" spans="1:3">
      <c r="A1690"/>
      <c r="B1690"/>
      <c r="C1690" t="s">
        <v>16817</v>
      </c>
    </row>
    <row r="1691" spans="1:3">
      <c r="A1691"/>
      <c r="B1691"/>
      <c r="C1691" t="s">
        <v>16818</v>
      </c>
    </row>
    <row r="1692" spans="1:3">
      <c r="A1692"/>
      <c r="B1692"/>
      <c r="C1692" t="s">
        <v>16819</v>
      </c>
    </row>
    <row r="1693" spans="1:3">
      <c r="A1693"/>
      <c r="B1693"/>
      <c r="C1693" t="s">
        <v>16820</v>
      </c>
    </row>
    <row r="1694" spans="1:3">
      <c r="A1694"/>
      <c r="B1694"/>
      <c r="C1694" t="s">
        <v>16821</v>
      </c>
    </row>
    <row r="1695" spans="1:3">
      <c r="A1695"/>
      <c r="B1695"/>
      <c r="C1695" t="s">
        <v>16822</v>
      </c>
    </row>
    <row r="1696" spans="1:3">
      <c r="A1696"/>
      <c r="B1696"/>
      <c r="C1696" t="s">
        <v>16823</v>
      </c>
    </row>
    <row r="1697" spans="1:3">
      <c r="A1697"/>
      <c r="B1697" s="305" t="s">
        <v>15254</v>
      </c>
      <c r="C1697" s="305"/>
    </row>
    <row r="1698" spans="1:3">
      <c r="A1698"/>
      <c r="B1698"/>
      <c r="C1698" t="s">
        <v>16984</v>
      </c>
    </row>
    <row r="1699" spans="1:3">
      <c r="A1699"/>
      <c r="B1699" s="305" t="s">
        <v>15250</v>
      </c>
      <c r="C1699" s="305"/>
    </row>
    <row r="1700" spans="1:3">
      <c r="A1700"/>
      <c r="B1700"/>
      <c r="C1700" t="s">
        <v>16825</v>
      </c>
    </row>
    <row r="1701" spans="1:3">
      <c r="A1701"/>
      <c r="B1701"/>
      <c r="C1701" t="s">
        <v>16826</v>
      </c>
    </row>
    <row r="1702" spans="1:3">
      <c r="A1702"/>
      <c r="B1702"/>
      <c r="C1702" t="s">
        <v>16827</v>
      </c>
    </row>
    <row r="1703" spans="1:3">
      <c r="A1703"/>
      <c r="B1703"/>
      <c r="C1703" t="s">
        <v>16828</v>
      </c>
    </row>
    <row r="1704" spans="1:3">
      <c r="A1704"/>
      <c r="B1704"/>
      <c r="C1704" t="s">
        <v>16829</v>
      </c>
    </row>
    <row r="1705" spans="1:3">
      <c r="A1705"/>
      <c r="B1705"/>
      <c r="C1705" t="s">
        <v>16830</v>
      </c>
    </row>
    <row r="1706" spans="1:3">
      <c r="A1706"/>
      <c r="B1706"/>
      <c r="C1706" t="s">
        <v>16831</v>
      </c>
    </row>
    <row r="1707" spans="1:3">
      <c r="A1707"/>
      <c r="B1707"/>
      <c r="C1707" t="s">
        <v>16832</v>
      </c>
    </row>
    <row r="1708" spans="1:3">
      <c r="A1708"/>
      <c r="B1708"/>
      <c r="C1708" t="s">
        <v>16833</v>
      </c>
    </row>
    <row r="1709" spans="1:3">
      <c r="A1709"/>
      <c r="B1709"/>
      <c r="C1709" t="s">
        <v>16834</v>
      </c>
    </row>
    <row r="1710" spans="1:3">
      <c r="A1710"/>
      <c r="B1710"/>
      <c r="C1710" t="s">
        <v>16835</v>
      </c>
    </row>
    <row r="1711" spans="1:3">
      <c r="A1711"/>
      <c r="B1711"/>
      <c r="C1711" t="s">
        <v>16836</v>
      </c>
    </row>
    <row r="1712" spans="1:3">
      <c r="A1712"/>
      <c r="B1712"/>
      <c r="C1712" t="s">
        <v>16837</v>
      </c>
    </row>
    <row r="1713" spans="1:3">
      <c r="A1713"/>
      <c r="B1713"/>
      <c r="C1713" t="s">
        <v>16838</v>
      </c>
    </row>
    <row r="1714" spans="1:3">
      <c r="A1714"/>
      <c r="B1714"/>
      <c r="C1714" t="s">
        <v>16839</v>
      </c>
    </row>
    <row r="1715" spans="1:3">
      <c r="A1715"/>
      <c r="B1715"/>
      <c r="C1715" t="s">
        <v>16840</v>
      </c>
    </row>
    <row r="1716" spans="1:3">
      <c r="A1716"/>
      <c r="B1716"/>
      <c r="C1716" t="s">
        <v>16841</v>
      </c>
    </row>
    <row r="1717" spans="1:3">
      <c r="A1717"/>
      <c r="B1717" s="305" t="s">
        <v>15247</v>
      </c>
      <c r="C1717" s="305"/>
    </row>
    <row r="1718" spans="1:3">
      <c r="A1718"/>
      <c r="B1718"/>
      <c r="C1718" t="s">
        <v>16842</v>
      </c>
    </row>
    <row r="1719" spans="1:3">
      <c r="A1719"/>
      <c r="B1719"/>
      <c r="C1719" t="s">
        <v>16843</v>
      </c>
    </row>
    <row r="1720" spans="1:3">
      <c r="A1720"/>
      <c r="B1720"/>
      <c r="C1720" t="s">
        <v>16844</v>
      </c>
    </row>
    <row r="1721" spans="1:3">
      <c r="A1721"/>
      <c r="B1721"/>
      <c r="C1721" t="s">
        <v>16845</v>
      </c>
    </row>
    <row r="1722" spans="1:3">
      <c r="A1722"/>
      <c r="B1722"/>
      <c r="C1722" t="s">
        <v>16846</v>
      </c>
    </row>
    <row r="1723" spans="1:3">
      <c r="A1723"/>
      <c r="B1723"/>
      <c r="C1723" t="s">
        <v>16826</v>
      </c>
    </row>
    <row r="1724" spans="1:3">
      <c r="A1724"/>
      <c r="B1724"/>
      <c r="C1724" t="s">
        <v>16847</v>
      </c>
    </row>
    <row r="1725" spans="1:3">
      <c r="A1725"/>
      <c r="B1725"/>
      <c r="C1725" t="s">
        <v>16848</v>
      </c>
    </row>
    <row r="1726" spans="1:3">
      <c r="A1726"/>
      <c r="B1726"/>
      <c r="C1726" t="s">
        <v>16849</v>
      </c>
    </row>
    <row r="1727" spans="1:3">
      <c r="A1727"/>
      <c r="B1727"/>
      <c r="C1727" t="s">
        <v>16850</v>
      </c>
    </row>
    <row r="1728" spans="1:3">
      <c r="A1728"/>
      <c r="B1728"/>
      <c r="C1728" t="s">
        <v>16851</v>
      </c>
    </row>
    <row r="1729" spans="1:3">
      <c r="A1729"/>
      <c r="B1729"/>
      <c r="C1729" t="s">
        <v>16852</v>
      </c>
    </row>
    <row r="1730" spans="1:3">
      <c r="A1730"/>
      <c r="B1730"/>
      <c r="C1730" t="s">
        <v>16853</v>
      </c>
    </row>
    <row r="1731" spans="1:3">
      <c r="A1731" t="s">
        <v>16985</v>
      </c>
      <c r="B1731"/>
      <c r="C1731"/>
    </row>
    <row r="1732" spans="1:3">
      <c r="A1732"/>
      <c r="B1732" s="305" t="s">
        <v>15245</v>
      </c>
      <c r="C1732" s="305"/>
    </row>
    <row r="1733" spans="1:3">
      <c r="A1733"/>
      <c r="B1733"/>
      <c r="C1733" t="s">
        <v>16812</v>
      </c>
    </row>
    <row r="1734" spans="1:3">
      <c r="A1734"/>
      <c r="B1734"/>
      <c r="C1734" t="s">
        <v>16813</v>
      </c>
    </row>
    <row r="1735" spans="1:3">
      <c r="A1735"/>
      <c r="B1735"/>
      <c r="C1735" t="s">
        <v>16814</v>
      </c>
    </row>
    <row r="1736" spans="1:3">
      <c r="A1736"/>
      <c r="B1736"/>
      <c r="C1736" t="s">
        <v>16815</v>
      </c>
    </row>
    <row r="1737" spans="1:3">
      <c r="A1737"/>
      <c r="B1737"/>
      <c r="C1737" t="s">
        <v>16816</v>
      </c>
    </row>
    <row r="1738" spans="1:3">
      <c r="A1738"/>
      <c r="B1738"/>
      <c r="C1738" t="s">
        <v>16817</v>
      </c>
    </row>
    <row r="1739" spans="1:3">
      <c r="A1739"/>
      <c r="B1739"/>
      <c r="C1739" t="s">
        <v>16818</v>
      </c>
    </row>
    <row r="1740" spans="1:3">
      <c r="A1740"/>
      <c r="B1740"/>
      <c r="C1740" t="s">
        <v>16819</v>
      </c>
    </row>
    <row r="1741" spans="1:3">
      <c r="A1741"/>
      <c r="B1741"/>
      <c r="C1741" t="s">
        <v>16820</v>
      </c>
    </row>
    <row r="1742" spans="1:3">
      <c r="A1742"/>
      <c r="B1742"/>
      <c r="C1742" t="s">
        <v>16821</v>
      </c>
    </row>
    <row r="1743" spans="1:3">
      <c r="A1743"/>
      <c r="B1743"/>
      <c r="C1743" t="s">
        <v>16822</v>
      </c>
    </row>
    <row r="1744" spans="1:3">
      <c r="A1744"/>
      <c r="B1744"/>
      <c r="C1744" t="s">
        <v>16823</v>
      </c>
    </row>
    <row r="1745" spans="1:3">
      <c r="A1745"/>
      <c r="B1745" s="305" t="s">
        <v>15254</v>
      </c>
      <c r="C1745" s="305"/>
    </row>
    <row r="1746" spans="1:3">
      <c r="A1746"/>
      <c r="B1746"/>
      <c r="C1746" t="s">
        <v>16986</v>
      </c>
    </row>
    <row r="1747" spans="1:3">
      <c r="A1747"/>
      <c r="B1747" s="305" t="s">
        <v>15250</v>
      </c>
      <c r="C1747" s="305"/>
    </row>
    <row r="1748" spans="1:3">
      <c r="A1748"/>
      <c r="B1748"/>
      <c r="C1748" t="s">
        <v>16825</v>
      </c>
    </row>
    <row r="1749" spans="1:3">
      <c r="A1749"/>
      <c r="B1749"/>
      <c r="C1749" t="s">
        <v>16826</v>
      </c>
    </row>
    <row r="1750" spans="1:3">
      <c r="A1750"/>
      <c r="B1750"/>
      <c r="C1750" t="s">
        <v>16827</v>
      </c>
    </row>
    <row r="1751" spans="1:3">
      <c r="A1751"/>
      <c r="B1751"/>
      <c r="C1751" t="s">
        <v>16828</v>
      </c>
    </row>
    <row r="1752" spans="1:3">
      <c r="A1752"/>
      <c r="B1752"/>
      <c r="C1752" t="s">
        <v>16829</v>
      </c>
    </row>
    <row r="1753" spans="1:3">
      <c r="A1753"/>
      <c r="B1753"/>
      <c r="C1753" t="s">
        <v>16830</v>
      </c>
    </row>
    <row r="1754" spans="1:3">
      <c r="A1754"/>
      <c r="B1754"/>
      <c r="C1754" t="s">
        <v>16831</v>
      </c>
    </row>
    <row r="1755" spans="1:3">
      <c r="A1755"/>
      <c r="B1755"/>
      <c r="C1755" t="s">
        <v>16832</v>
      </c>
    </row>
    <row r="1756" spans="1:3">
      <c r="A1756"/>
      <c r="B1756"/>
      <c r="C1756" t="s">
        <v>16833</v>
      </c>
    </row>
    <row r="1757" spans="1:3">
      <c r="A1757"/>
      <c r="B1757"/>
      <c r="C1757" t="s">
        <v>16834</v>
      </c>
    </row>
    <row r="1758" spans="1:3">
      <c r="A1758"/>
      <c r="B1758"/>
      <c r="C1758" t="s">
        <v>16835</v>
      </c>
    </row>
    <row r="1759" spans="1:3">
      <c r="A1759"/>
      <c r="B1759"/>
      <c r="C1759" t="s">
        <v>16836</v>
      </c>
    </row>
    <row r="1760" spans="1:3">
      <c r="A1760"/>
      <c r="B1760"/>
      <c r="C1760" t="s">
        <v>16837</v>
      </c>
    </row>
    <row r="1761" spans="1:3">
      <c r="A1761"/>
      <c r="B1761"/>
      <c r="C1761" t="s">
        <v>16838</v>
      </c>
    </row>
    <row r="1762" spans="1:3">
      <c r="A1762"/>
      <c r="B1762"/>
      <c r="C1762" t="s">
        <v>16839</v>
      </c>
    </row>
    <row r="1763" spans="1:3">
      <c r="A1763"/>
      <c r="B1763"/>
      <c r="C1763" t="s">
        <v>16840</v>
      </c>
    </row>
    <row r="1764" spans="1:3">
      <c r="A1764"/>
      <c r="B1764"/>
      <c r="C1764" t="s">
        <v>16841</v>
      </c>
    </row>
    <row r="1765" spans="1:3">
      <c r="A1765"/>
      <c r="B1765" s="305" t="s">
        <v>15247</v>
      </c>
      <c r="C1765" s="305"/>
    </row>
    <row r="1766" spans="1:3">
      <c r="A1766"/>
      <c r="B1766"/>
      <c r="C1766" t="s">
        <v>16842</v>
      </c>
    </row>
    <row r="1767" spans="1:3">
      <c r="A1767"/>
      <c r="B1767"/>
      <c r="C1767" t="s">
        <v>16843</v>
      </c>
    </row>
    <row r="1768" spans="1:3">
      <c r="A1768"/>
      <c r="B1768"/>
      <c r="C1768" t="s">
        <v>16844</v>
      </c>
    </row>
    <row r="1769" spans="1:3">
      <c r="A1769"/>
      <c r="B1769"/>
      <c r="C1769" t="s">
        <v>16845</v>
      </c>
    </row>
    <row r="1770" spans="1:3">
      <c r="A1770"/>
      <c r="B1770"/>
      <c r="C1770" t="s">
        <v>16846</v>
      </c>
    </row>
    <row r="1771" spans="1:3">
      <c r="A1771"/>
      <c r="B1771"/>
      <c r="C1771" t="s">
        <v>16826</v>
      </c>
    </row>
    <row r="1772" spans="1:3">
      <c r="A1772"/>
      <c r="B1772"/>
      <c r="C1772" t="s">
        <v>16847</v>
      </c>
    </row>
    <row r="1773" spans="1:3">
      <c r="A1773"/>
      <c r="B1773"/>
      <c r="C1773" t="s">
        <v>16848</v>
      </c>
    </row>
    <row r="1774" spans="1:3">
      <c r="A1774"/>
      <c r="B1774"/>
      <c r="C1774" t="s">
        <v>16849</v>
      </c>
    </row>
    <row r="1775" spans="1:3">
      <c r="A1775"/>
      <c r="B1775"/>
      <c r="C1775" t="s">
        <v>16850</v>
      </c>
    </row>
    <row r="1776" spans="1:3">
      <c r="A1776"/>
      <c r="B1776"/>
      <c r="C1776" t="s">
        <v>16851</v>
      </c>
    </row>
    <row r="1777" spans="1:3">
      <c r="A1777"/>
      <c r="B1777"/>
      <c r="C1777" t="s">
        <v>16852</v>
      </c>
    </row>
    <row r="1778" spans="1:3">
      <c r="A1778"/>
      <c r="B1778"/>
      <c r="C1778" t="s">
        <v>16853</v>
      </c>
    </row>
    <row r="1779" spans="1:3">
      <c r="A1779" t="s">
        <v>16987</v>
      </c>
      <c r="B1779"/>
      <c r="C1779"/>
    </row>
    <row r="1780" spans="1:3">
      <c r="A1780"/>
      <c r="B1780" s="305" t="s">
        <v>15245</v>
      </c>
      <c r="C1780" s="305"/>
    </row>
    <row r="1781" spans="1:3">
      <c r="A1781"/>
      <c r="B1781"/>
      <c r="C1781" t="s">
        <v>16812</v>
      </c>
    </row>
    <row r="1782" spans="1:3">
      <c r="A1782"/>
      <c r="B1782"/>
      <c r="C1782" t="s">
        <v>16813</v>
      </c>
    </row>
    <row r="1783" spans="1:3">
      <c r="A1783"/>
      <c r="B1783"/>
      <c r="C1783" t="s">
        <v>16814</v>
      </c>
    </row>
    <row r="1784" spans="1:3">
      <c r="A1784"/>
      <c r="B1784"/>
      <c r="C1784" t="s">
        <v>16815</v>
      </c>
    </row>
    <row r="1785" spans="1:3">
      <c r="A1785"/>
      <c r="B1785"/>
      <c r="C1785" t="s">
        <v>16816</v>
      </c>
    </row>
    <row r="1786" spans="1:3">
      <c r="A1786"/>
      <c r="B1786"/>
      <c r="C1786" t="s">
        <v>16817</v>
      </c>
    </row>
    <row r="1787" spans="1:3">
      <c r="A1787"/>
      <c r="B1787"/>
      <c r="C1787" t="s">
        <v>16818</v>
      </c>
    </row>
    <row r="1788" spans="1:3">
      <c r="A1788"/>
      <c r="B1788"/>
      <c r="C1788" t="s">
        <v>16819</v>
      </c>
    </row>
    <row r="1789" spans="1:3">
      <c r="A1789"/>
      <c r="B1789"/>
      <c r="C1789" t="s">
        <v>16820</v>
      </c>
    </row>
    <row r="1790" spans="1:3">
      <c r="A1790"/>
      <c r="B1790"/>
      <c r="C1790" t="s">
        <v>16821</v>
      </c>
    </row>
    <row r="1791" spans="1:3">
      <c r="A1791"/>
      <c r="B1791"/>
      <c r="C1791" t="s">
        <v>16822</v>
      </c>
    </row>
    <row r="1792" spans="1:3">
      <c r="A1792"/>
      <c r="B1792"/>
      <c r="C1792" t="s">
        <v>16823</v>
      </c>
    </row>
    <row r="1793" spans="1:3">
      <c r="A1793"/>
      <c r="B1793" s="305" t="s">
        <v>15254</v>
      </c>
      <c r="C1793" s="305"/>
    </row>
    <row r="1794" spans="1:3">
      <c r="A1794"/>
      <c r="B1794"/>
      <c r="C1794" t="s">
        <v>16988</v>
      </c>
    </row>
    <row r="1795" spans="1:3">
      <c r="A1795"/>
      <c r="B1795" s="305" t="s">
        <v>15250</v>
      </c>
      <c r="C1795" s="305"/>
    </row>
    <row r="1796" spans="1:3">
      <c r="A1796"/>
      <c r="B1796"/>
      <c r="C1796" t="s">
        <v>16825</v>
      </c>
    </row>
    <row r="1797" spans="1:3">
      <c r="A1797"/>
      <c r="B1797"/>
      <c r="C1797" t="s">
        <v>16826</v>
      </c>
    </row>
    <row r="1798" spans="1:3">
      <c r="A1798"/>
      <c r="B1798"/>
      <c r="C1798" t="s">
        <v>16827</v>
      </c>
    </row>
    <row r="1799" spans="1:3">
      <c r="A1799"/>
      <c r="B1799"/>
      <c r="C1799" t="s">
        <v>16828</v>
      </c>
    </row>
    <row r="1800" spans="1:3">
      <c r="A1800"/>
      <c r="B1800"/>
      <c r="C1800" t="s">
        <v>16829</v>
      </c>
    </row>
    <row r="1801" spans="1:3">
      <c r="A1801"/>
      <c r="B1801"/>
      <c r="C1801" t="s">
        <v>16830</v>
      </c>
    </row>
    <row r="1802" spans="1:3">
      <c r="A1802"/>
      <c r="B1802"/>
      <c r="C1802" t="s">
        <v>16831</v>
      </c>
    </row>
    <row r="1803" spans="1:3">
      <c r="A1803"/>
      <c r="B1803"/>
      <c r="C1803" t="s">
        <v>16832</v>
      </c>
    </row>
    <row r="1804" spans="1:3">
      <c r="A1804"/>
      <c r="B1804"/>
      <c r="C1804" t="s">
        <v>16833</v>
      </c>
    </row>
    <row r="1805" spans="1:3">
      <c r="A1805"/>
      <c r="B1805"/>
      <c r="C1805" t="s">
        <v>16834</v>
      </c>
    </row>
    <row r="1806" spans="1:3">
      <c r="A1806"/>
      <c r="B1806"/>
      <c r="C1806" t="s">
        <v>16835</v>
      </c>
    </row>
    <row r="1807" spans="1:3">
      <c r="A1807"/>
      <c r="B1807"/>
      <c r="C1807" t="s">
        <v>16836</v>
      </c>
    </row>
    <row r="1808" spans="1:3">
      <c r="A1808"/>
      <c r="B1808"/>
      <c r="C1808" t="s">
        <v>16837</v>
      </c>
    </row>
    <row r="1809" spans="1:3">
      <c r="A1809"/>
      <c r="B1809"/>
      <c r="C1809" t="s">
        <v>16838</v>
      </c>
    </row>
    <row r="1810" spans="1:3">
      <c r="A1810"/>
      <c r="B1810"/>
      <c r="C1810" t="s">
        <v>16839</v>
      </c>
    </row>
    <row r="1811" spans="1:3">
      <c r="A1811"/>
      <c r="B1811"/>
      <c r="C1811" t="s">
        <v>16840</v>
      </c>
    </row>
    <row r="1812" spans="1:3">
      <c r="A1812"/>
      <c r="B1812"/>
      <c r="C1812" t="s">
        <v>16841</v>
      </c>
    </row>
    <row r="1813" spans="1:3">
      <c r="A1813"/>
      <c r="B1813" s="305" t="s">
        <v>15247</v>
      </c>
      <c r="C1813" s="305"/>
    </row>
    <row r="1814" spans="1:3">
      <c r="A1814"/>
      <c r="B1814"/>
      <c r="C1814" t="s">
        <v>16842</v>
      </c>
    </row>
    <row r="1815" spans="1:3">
      <c r="A1815"/>
      <c r="B1815"/>
      <c r="C1815" t="s">
        <v>16843</v>
      </c>
    </row>
    <row r="1816" spans="1:3">
      <c r="A1816"/>
      <c r="B1816"/>
      <c r="C1816" t="s">
        <v>16844</v>
      </c>
    </row>
    <row r="1817" spans="1:3">
      <c r="A1817"/>
      <c r="B1817"/>
      <c r="C1817" t="s">
        <v>16845</v>
      </c>
    </row>
    <row r="1818" spans="1:3">
      <c r="A1818"/>
      <c r="B1818"/>
      <c r="C1818" t="s">
        <v>16846</v>
      </c>
    </row>
    <row r="1819" spans="1:3">
      <c r="A1819"/>
      <c r="B1819"/>
      <c r="C1819" t="s">
        <v>16826</v>
      </c>
    </row>
    <row r="1820" spans="1:3">
      <c r="A1820"/>
      <c r="B1820"/>
      <c r="C1820" t="s">
        <v>16847</v>
      </c>
    </row>
    <row r="1821" spans="1:3">
      <c r="A1821"/>
      <c r="B1821"/>
      <c r="C1821" t="s">
        <v>16848</v>
      </c>
    </row>
    <row r="1822" spans="1:3">
      <c r="A1822"/>
      <c r="B1822"/>
      <c r="C1822" t="s">
        <v>16849</v>
      </c>
    </row>
    <row r="1823" spans="1:3">
      <c r="A1823"/>
      <c r="B1823"/>
      <c r="C1823" t="s">
        <v>16850</v>
      </c>
    </row>
    <row r="1824" spans="1:3">
      <c r="A1824"/>
      <c r="B1824"/>
      <c r="C1824" t="s">
        <v>16851</v>
      </c>
    </row>
    <row r="1825" spans="1:3">
      <c r="A1825"/>
      <c r="B1825"/>
      <c r="C1825" t="s">
        <v>16852</v>
      </c>
    </row>
    <row r="1826" spans="1:3">
      <c r="A1826"/>
      <c r="B1826"/>
      <c r="C1826" t="s">
        <v>16853</v>
      </c>
    </row>
    <row r="1827" spans="1:3">
      <c r="A1827" t="s">
        <v>14434</v>
      </c>
      <c r="B1827"/>
      <c r="C1827"/>
    </row>
    <row r="1828" spans="1:3">
      <c r="A1828"/>
      <c r="B1828" s="305" t="s">
        <v>15245</v>
      </c>
      <c r="C1828" s="305"/>
    </row>
    <row r="1829" spans="1:3">
      <c r="A1829"/>
      <c r="B1829"/>
      <c r="C1829" t="s">
        <v>16812</v>
      </c>
    </row>
    <row r="1830" spans="1:3">
      <c r="A1830"/>
      <c r="B1830"/>
      <c r="C1830" t="s">
        <v>16813</v>
      </c>
    </row>
    <row r="1831" spans="1:3">
      <c r="A1831"/>
      <c r="B1831"/>
      <c r="C1831" t="s">
        <v>16814</v>
      </c>
    </row>
    <row r="1832" spans="1:3">
      <c r="A1832"/>
      <c r="B1832"/>
      <c r="C1832" t="s">
        <v>16815</v>
      </c>
    </row>
    <row r="1833" spans="1:3">
      <c r="A1833"/>
      <c r="B1833"/>
      <c r="C1833" t="s">
        <v>16816</v>
      </c>
    </row>
    <row r="1834" spans="1:3">
      <c r="A1834"/>
      <c r="B1834"/>
      <c r="C1834" t="s">
        <v>16817</v>
      </c>
    </row>
    <row r="1835" spans="1:3">
      <c r="A1835"/>
      <c r="B1835"/>
      <c r="C1835" t="s">
        <v>16818</v>
      </c>
    </row>
    <row r="1836" spans="1:3">
      <c r="A1836"/>
      <c r="B1836"/>
      <c r="C1836" t="s">
        <v>16819</v>
      </c>
    </row>
    <row r="1837" spans="1:3">
      <c r="A1837"/>
      <c r="B1837"/>
      <c r="C1837" t="s">
        <v>16820</v>
      </c>
    </row>
    <row r="1838" spans="1:3">
      <c r="A1838"/>
      <c r="B1838"/>
      <c r="C1838" t="s">
        <v>16821</v>
      </c>
    </row>
    <row r="1839" spans="1:3">
      <c r="A1839"/>
      <c r="B1839"/>
      <c r="C1839" t="s">
        <v>16822</v>
      </c>
    </row>
    <row r="1840" spans="1:3">
      <c r="A1840"/>
      <c r="B1840"/>
      <c r="C1840" t="s">
        <v>16823</v>
      </c>
    </row>
    <row r="1841" spans="1:3">
      <c r="A1841"/>
      <c r="B1841" s="305" t="s">
        <v>15254</v>
      </c>
      <c r="C1841" s="305"/>
    </row>
    <row r="1842" spans="1:3">
      <c r="A1842"/>
      <c r="B1842"/>
      <c r="C1842" t="s">
        <v>16989</v>
      </c>
    </row>
    <row r="1843" spans="1:3">
      <c r="A1843"/>
      <c r="B1843" s="305" t="s">
        <v>15250</v>
      </c>
      <c r="C1843" s="305"/>
    </row>
    <row r="1844" spans="1:3">
      <c r="A1844"/>
      <c r="B1844"/>
      <c r="C1844" t="s">
        <v>16825</v>
      </c>
    </row>
    <row r="1845" spans="1:3">
      <c r="A1845"/>
      <c r="B1845"/>
      <c r="C1845" t="s">
        <v>16826</v>
      </c>
    </row>
    <row r="1846" spans="1:3">
      <c r="A1846"/>
      <c r="B1846"/>
      <c r="C1846" t="s">
        <v>16827</v>
      </c>
    </row>
    <row r="1847" spans="1:3">
      <c r="A1847"/>
      <c r="B1847"/>
      <c r="C1847" t="s">
        <v>16828</v>
      </c>
    </row>
    <row r="1848" spans="1:3">
      <c r="A1848"/>
      <c r="B1848"/>
      <c r="C1848" t="s">
        <v>16829</v>
      </c>
    </row>
    <row r="1849" spans="1:3">
      <c r="A1849"/>
      <c r="B1849"/>
      <c r="C1849" t="s">
        <v>16830</v>
      </c>
    </row>
    <row r="1850" spans="1:3">
      <c r="A1850"/>
      <c r="B1850"/>
      <c r="C1850" t="s">
        <v>16831</v>
      </c>
    </row>
    <row r="1851" spans="1:3">
      <c r="A1851"/>
      <c r="B1851"/>
      <c r="C1851" t="s">
        <v>16832</v>
      </c>
    </row>
    <row r="1852" spans="1:3">
      <c r="A1852"/>
      <c r="B1852"/>
      <c r="C1852" t="s">
        <v>16833</v>
      </c>
    </row>
    <row r="1853" spans="1:3">
      <c r="A1853"/>
      <c r="B1853"/>
      <c r="C1853" t="s">
        <v>16834</v>
      </c>
    </row>
    <row r="1854" spans="1:3">
      <c r="A1854"/>
      <c r="B1854"/>
      <c r="C1854" t="s">
        <v>16835</v>
      </c>
    </row>
    <row r="1855" spans="1:3">
      <c r="A1855"/>
      <c r="B1855"/>
      <c r="C1855" t="s">
        <v>16836</v>
      </c>
    </row>
    <row r="1856" spans="1:3">
      <c r="A1856"/>
      <c r="B1856"/>
      <c r="C1856" t="s">
        <v>16837</v>
      </c>
    </row>
    <row r="1857" spans="1:3">
      <c r="A1857"/>
      <c r="B1857"/>
      <c r="C1857" t="s">
        <v>16838</v>
      </c>
    </row>
    <row r="1858" spans="1:3">
      <c r="A1858"/>
      <c r="B1858"/>
      <c r="C1858" t="s">
        <v>16839</v>
      </c>
    </row>
    <row r="1859" spans="1:3">
      <c r="A1859"/>
      <c r="B1859"/>
      <c r="C1859" t="s">
        <v>16840</v>
      </c>
    </row>
    <row r="1860" spans="1:3">
      <c r="A1860"/>
      <c r="B1860"/>
      <c r="C1860" t="s">
        <v>16841</v>
      </c>
    </row>
    <row r="1861" spans="1:3">
      <c r="A1861"/>
      <c r="B1861" s="305" t="s">
        <v>15247</v>
      </c>
      <c r="C1861" s="305"/>
    </row>
    <row r="1862" spans="1:3">
      <c r="A1862"/>
      <c r="B1862"/>
      <c r="C1862" t="s">
        <v>16842</v>
      </c>
    </row>
    <row r="1863" spans="1:3">
      <c r="A1863"/>
      <c r="B1863"/>
      <c r="C1863" t="s">
        <v>16843</v>
      </c>
    </row>
    <row r="1864" spans="1:3">
      <c r="A1864"/>
      <c r="B1864"/>
      <c r="C1864" t="s">
        <v>16844</v>
      </c>
    </row>
    <row r="1865" spans="1:3">
      <c r="A1865"/>
      <c r="B1865"/>
      <c r="C1865" t="s">
        <v>16845</v>
      </c>
    </row>
    <row r="1866" spans="1:3">
      <c r="A1866"/>
      <c r="B1866"/>
      <c r="C1866" t="s">
        <v>16846</v>
      </c>
    </row>
    <row r="1867" spans="1:3">
      <c r="A1867"/>
      <c r="B1867"/>
      <c r="C1867" t="s">
        <v>16826</v>
      </c>
    </row>
    <row r="1868" spans="1:3">
      <c r="A1868"/>
      <c r="B1868"/>
      <c r="C1868" t="s">
        <v>16847</v>
      </c>
    </row>
    <row r="1869" spans="1:3">
      <c r="A1869"/>
      <c r="B1869"/>
      <c r="C1869" t="s">
        <v>16848</v>
      </c>
    </row>
    <row r="1870" spans="1:3">
      <c r="A1870"/>
      <c r="B1870"/>
      <c r="C1870" t="s">
        <v>16849</v>
      </c>
    </row>
    <row r="1871" spans="1:3">
      <c r="A1871"/>
      <c r="B1871"/>
      <c r="C1871" t="s">
        <v>16850</v>
      </c>
    </row>
    <row r="1872" spans="1:3">
      <c r="A1872"/>
      <c r="B1872"/>
      <c r="C1872" t="s">
        <v>16851</v>
      </c>
    </row>
    <row r="1873" spans="1:3">
      <c r="A1873"/>
      <c r="B1873"/>
      <c r="C1873" t="s">
        <v>16852</v>
      </c>
    </row>
    <row r="1874" spans="1:3">
      <c r="A1874"/>
      <c r="B1874"/>
      <c r="C1874" t="s">
        <v>16853</v>
      </c>
    </row>
    <row r="1875" spans="1:3">
      <c r="A1875" t="s">
        <v>16990</v>
      </c>
      <c r="B1875"/>
      <c r="C1875"/>
    </row>
    <row r="1876" spans="1:3">
      <c r="A1876"/>
      <c r="B1876" s="305" t="s">
        <v>15245</v>
      </c>
      <c r="C1876" s="305"/>
    </row>
    <row r="1877" spans="1:3">
      <c r="A1877"/>
      <c r="B1877"/>
      <c r="C1877" t="s">
        <v>16812</v>
      </c>
    </row>
    <row r="1878" spans="1:3">
      <c r="A1878"/>
      <c r="B1878"/>
      <c r="C1878" t="s">
        <v>16813</v>
      </c>
    </row>
    <row r="1879" spans="1:3">
      <c r="A1879"/>
      <c r="B1879"/>
      <c r="C1879" t="s">
        <v>16814</v>
      </c>
    </row>
    <row r="1880" spans="1:3">
      <c r="A1880"/>
      <c r="B1880"/>
      <c r="C1880" t="s">
        <v>16815</v>
      </c>
    </row>
    <row r="1881" spans="1:3">
      <c r="A1881"/>
      <c r="B1881"/>
      <c r="C1881" t="s">
        <v>16816</v>
      </c>
    </row>
    <row r="1882" spans="1:3">
      <c r="A1882"/>
      <c r="B1882"/>
      <c r="C1882" t="s">
        <v>16817</v>
      </c>
    </row>
    <row r="1883" spans="1:3">
      <c r="A1883"/>
      <c r="B1883"/>
      <c r="C1883" t="s">
        <v>16818</v>
      </c>
    </row>
    <row r="1884" spans="1:3">
      <c r="A1884"/>
      <c r="B1884"/>
      <c r="C1884" t="s">
        <v>16819</v>
      </c>
    </row>
    <row r="1885" spans="1:3">
      <c r="A1885"/>
      <c r="B1885"/>
      <c r="C1885" t="s">
        <v>16820</v>
      </c>
    </row>
    <row r="1886" spans="1:3">
      <c r="A1886"/>
      <c r="B1886"/>
      <c r="C1886" t="s">
        <v>16821</v>
      </c>
    </row>
    <row r="1887" spans="1:3">
      <c r="A1887"/>
      <c r="B1887"/>
      <c r="C1887" t="s">
        <v>16822</v>
      </c>
    </row>
    <row r="1888" spans="1:3">
      <c r="A1888"/>
      <c r="B1888"/>
      <c r="C1888" t="s">
        <v>16823</v>
      </c>
    </row>
    <row r="1889" spans="1:3">
      <c r="A1889"/>
      <c r="B1889" s="305" t="s">
        <v>15254</v>
      </c>
      <c r="C1889" s="305"/>
    </row>
    <row r="1890" spans="1:3">
      <c r="A1890"/>
      <c r="B1890"/>
      <c r="C1890" t="s">
        <v>16991</v>
      </c>
    </row>
    <row r="1891" spans="1:3">
      <c r="A1891"/>
      <c r="B1891"/>
      <c r="C1891" t="s">
        <v>16992</v>
      </c>
    </row>
    <row r="1892" spans="1:3">
      <c r="A1892"/>
      <c r="B1892"/>
      <c r="C1892" t="s">
        <v>16993</v>
      </c>
    </row>
    <row r="1893" spans="1:3">
      <c r="A1893"/>
      <c r="B1893"/>
      <c r="C1893" t="s">
        <v>16994</v>
      </c>
    </row>
    <row r="1894" spans="1:3">
      <c r="A1894"/>
      <c r="B1894"/>
      <c r="C1894" t="s">
        <v>16995</v>
      </c>
    </row>
    <row r="1895" spans="1:3">
      <c r="A1895"/>
      <c r="B1895"/>
      <c r="C1895" t="s">
        <v>16996</v>
      </c>
    </row>
    <row r="1896" spans="1:3">
      <c r="A1896"/>
      <c r="B1896"/>
      <c r="C1896" t="s">
        <v>16997</v>
      </c>
    </row>
    <row r="1897" spans="1:3">
      <c r="A1897"/>
      <c r="B1897"/>
      <c r="C1897" t="s">
        <v>16998</v>
      </c>
    </row>
    <row r="1898" spans="1:3">
      <c r="A1898"/>
      <c r="B1898" s="305" t="s">
        <v>15250</v>
      </c>
      <c r="C1898" s="305"/>
    </row>
    <row r="1899" spans="1:3">
      <c r="A1899"/>
      <c r="B1899"/>
      <c r="C1899" t="s">
        <v>16825</v>
      </c>
    </row>
    <row r="1900" spans="1:3">
      <c r="A1900"/>
      <c r="B1900"/>
      <c r="C1900" t="s">
        <v>16826</v>
      </c>
    </row>
    <row r="1901" spans="1:3">
      <c r="A1901"/>
      <c r="B1901"/>
      <c r="C1901" t="s">
        <v>16827</v>
      </c>
    </row>
    <row r="1902" spans="1:3">
      <c r="A1902"/>
      <c r="B1902"/>
      <c r="C1902" t="s">
        <v>16828</v>
      </c>
    </row>
    <row r="1903" spans="1:3">
      <c r="A1903"/>
      <c r="B1903"/>
      <c r="C1903" t="s">
        <v>16829</v>
      </c>
    </row>
    <row r="1904" spans="1:3">
      <c r="A1904"/>
      <c r="B1904"/>
      <c r="C1904" t="s">
        <v>16830</v>
      </c>
    </row>
    <row r="1905" spans="1:3">
      <c r="A1905"/>
      <c r="B1905"/>
      <c r="C1905" t="s">
        <v>16831</v>
      </c>
    </row>
    <row r="1906" spans="1:3">
      <c r="A1906"/>
      <c r="B1906"/>
      <c r="C1906" t="s">
        <v>16832</v>
      </c>
    </row>
    <row r="1907" spans="1:3">
      <c r="A1907"/>
      <c r="B1907"/>
      <c r="C1907" t="s">
        <v>16833</v>
      </c>
    </row>
    <row r="1908" spans="1:3">
      <c r="A1908"/>
      <c r="B1908"/>
      <c r="C1908" t="s">
        <v>16834</v>
      </c>
    </row>
    <row r="1909" spans="1:3">
      <c r="A1909"/>
      <c r="B1909"/>
      <c r="C1909" t="s">
        <v>16835</v>
      </c>
    </row>
    <row r="1910" spans="1:3">
      <c r="A1910"/>
      <c r="B1910"/>
      <c r="C1910" t="s">
        <v>16836</v>
      </c>
    </row>
    <row r="1911" spans="1:3">
      <c r="A1911"/>
      <c r="B1911"/>
      <c r="C1911" t="s">
        <v>16837</v>
      </c>
    </row>
    <row r="1912" spans="1:3">
      <c r="A1912"/>
      <c r="B1912"/>
      <c r="C1912" t="s">
        <v>16838</v>
      </c>
    </row>
    <row r="1913" spans="1:3">
      <c r="A1913"/>
      <c r="B1913"/>
      <c r="C1913" t="s">
        <v>16839</v>
      </c>
    </row>
    <row r="1914" spans="1:3">
      <c r="A1914"/>
      <c r="B1914"/>
      <c r="C1914" t="s">
        <v>16840</v>
      </c>
    </row>
    <row r="1915" spans="1:3">
      <c r="A1915"/>
      <c r="B1915"/>
      <c r="C1915" t="s">
        <v>16841</v>
      </c>
    </row>
    <row r="1916" spans="1:3">
      <c r="A1916"/>
      <c r="B1916" s="305" t="s">
        <v>15247</v>
      </c>
      <c r="C1916" s="305"/>
    </row>
    <row r="1917" spans="1:3">
      <c r="A1917"/>
      <c r="B1917"/>
      <c r="C1917" t="s">
        <v>16842</v>
      </c>
    </row>
    <row r="1918" spans="1:3">
      <c r="A1918"/>
      <c r="B1918"/>
      <c r="C1918" t="s">
        <v>16843</v>
      </c>
    </row>
    <row r="1919" spans="1:3">
      <c r="A1919"/>
      <c r="B1919"/>
      <c r="C1919" t="s">
        <v>16844</v>
      </c>
    </row>
    <row r="1920" spans="1:3">
      <c r="A1920"/>
      <c r="B1920"/>
      <c r="C1920" t="s">
        <v>16845</v>
      </c>
    </row>
    <row r="1921" spans="1:3">
      <c r="A1921"/>
      <c r="B1921"/>
      <c r="C1921" t="s">
        <v>16846</v>
      </c>
    </row>
    <row r="1922" spans="1:3">
      <c r="A1922"/>
      <c r="B1922"/>
      <c r="C1922" t="s">
        <v>16826</v>
      </c>
    </row>
    <row r="1923" spans="1:3">
      <c r="A1923"/>
      <c r="B1923"/>
      <c r="C1923" t="s">
        <v>16847</v>
      </c>
    </row>
    <row r="1924" spans="1:3">
      <c r="A1924"/>
      <c r="B1924"/>
      <c r="C1924" t="s">
        <v>16848</v>
      </c>
    </row>
    <row r="1925" spans="1:3">
      <c r="A1925"/>
      <c r="B1925"/>
      <c r="C1925" t="s">
        <v>16849</v>
      </c>
    </row>
    <row r="1926" spans="1:3">
      <c r="A1926"/>
      <c r="B1926"/>
      <c r="C1926" t="s">
        <v>16850</v>
      </c>
    </row>
    <row r="1927" spans="1:3">
      <c r="A1927"/>
      <c r="B1927"/>
      <c r="C1927" t="s">
        <v>16851</v>
      </c>
    </row>
    <row r="1928" spans="1:3">
      <c r="A1928"/>
      <c r="B1928"/>
      <c r="C1928" t="s">
        <v>16852</v>
      </c>
    </row>
    <row r="1929" spans="1:3">
      <c r="A1929"/>
      <c r="B1929"/>
      <c r="C1929" t="s">
        <v>16853</v>
      </c>
    </row>
    <row r="1930" spans="1:3">
      <c r="A1930" t="s">
        <v>16999</v>
      </c>
      <c r="B1930"/>
      <c r="C1930"/>
    </row>
    <row r="1931" spans="1:3">
      <c r="A1931"/>
      <c r="B1931" s="305" t="s">
        <v>15245</v>
      </c>
      <c r="C1931" s="305"/>
    </row>
    <row r="1932" spans="1:3">
      <c r="A1932"/>
      <c r="B1932"/>
      <c r="C1932" t="s">
        <v>16812</v>
      </c>
    </row>
    <row r="1933" spans="1:3">
      <c r="A1933"/>
      <c r="B1933"/>
      <c r="C1933" t="s">
        <v>16813</v>
      </c>
    </row>
    <row r="1934" spans="1:3">
      <c r="A1934"/>
      <c r="B1934"/>
      <c r="C1934" t="s">
        <v>16814</v>
      </c>
    </row>
    <row r="1935" spans="1:3">
      <c r="A1935"/>
      <c r="B1935"/>
      <c r="C1935" t="s">
        <v>16815</v>
      </c>
    </row>
    <row r="1936" spans="1:3">
      <c r="A1936"/>
      <c r="B1936"/>
      <c r="C1936" t="s">
        <v>16816</v>
      </c>
    </row>
    <row r="1937" spans="1:3">
      <c r="A1937"/>
      <c r="B1937"/>
      <c r="C1937" t="s">
        <v>16817</v>
      </c>
    </row>
    <row r="1938" spans="1:3">
      <c r="A1938"/>
      <c r="B1938"/>
      <c r="C1938" t="s">
        <v>16818</v>
      </c>
    </row>
    <row r="1939" spans="1:3">
      <c r="A1939"/>
      <c r="B1939"/>
      <c r="C1939" t="s">
        <v>16819</v>
      </c>
    </row>
    <row r="1940" spans="1:3">
      <c r="A1940"/>
      <c r="B1940"/>
      <c r="C1940" t="s">
        <v>16820</v>
      </c>
    </row>
    <row r="1941" spans="1:3">
      <c r="A1941"/>
      <c r="B1941"/>
      <c r="C1941" t="s">
        <v>16821</v>
      </c>
    </row>
    <row r="1942" spans="1:3">
      <c r="A1942"/>
      <c r="B1942"/>
      <c r="C1942" t="s">
        <v>16822</v>
      </c>
    </row>
    <row r="1943" spans="1:3">
      <c r="A1943"/>
      <c r="B1943"/>
      <c r="C1943" t="s">
        <v>16823</v>
      </c>
    </row>
    <row r="1944" spans="1:3">
      <c r="A1944"/>
      <c r="B1944" s="305" t="s">
        <v>15254</v>
      </c>
      <c r="C1944" s="305"/>
    </row>
    <row r="1945" spans="1:3">
      <c r="A1945"/>
      <c r="B1945"/>
      <c r="C1945" t="s">
        <v>17000</v>
      </c>
    </row>
    <row r="1946" spans="1:3">
      <c r="A1946"/>
      <c r="B1946"/>
      <c r="C1946" t="s">
        <v>17001</v>
      </c>
    </row>
    <row r="1947" spans="1:3">
      <c r="A1947"/>
      <c r="B1947"/>
      <c r="C1947" t="s">
        <v>17002</v>
      </c>
    </row>
    <row r="1948" spans="1:3">
      <c r="A1948"/>
      <c r="B1948"/>
      <c r="C1948" t="s">
        <v>17003</v>
      </c>
    </row>
    <row r="1949" spans="1:3">
      <c r="A1949"/>
      <c r="B1949"/>
      <c r="C1949" t="s">
        <v>17004</v>
      </c>
    </row>
    <row r="1950" spans="1:3">
      <c r="A1950"/>
      <c r="B1950"/>
      <c r="C1950" t="s">
        <v>17005</v>
      </c>
    </row>
    <row r="1951" spans="1:3">
      <c r="A1951"/>
      <c r="B1951" s="305" t="s">
        <v>15250</v>
      </c>
      <c r="C1951" s="305"/>
    </row>
    <row r="1952" spans="1:3">
      <c r="A1952"/>
      <c r="B1952"/>
      <c r="C1952" t="s">
        <v>16825</v>
      </c>
    </row>
    <row r="1953" spans="1:3">
      <c r="A1953"/>
      <c r="B1953"/>
      <c r="C1953" t="s">
        <v>16826</v>
      </c>
    </row>
    <row r="1954" spans="1:3">
      <c r="A1954"/>
      <c r="B1954"/>
      <c r="C1954" t="s">
        <v>16827</v>
      </c>
    </row>
    <row r="1955" spans="1:3">
      <c r="A1955"/>
      <c r="B1955"/>
      <c r="C1955" t="s">
        <v>16828</v>
      </c>
    </row>
    <row r="1956" spans="1:3">
      <c r="A1956"/>
      <c r="B1956"/>
      <c r="C1956" t="s">
        <v>16829</v>
      </c>
    </row>
    <row r="1957" spans="1:3">
      <c r="A1957"/>
      <c r="B1957"/>
      <c r="C1957" t="s">
        <v>16830</v>
      </c>
    </row>
    <row r="1958" spans="1:3">
      <c r="A1958"/>
      <c r="B1958"/>
      <c r="C1958" t="s">
        <v>16831</v>
      </c>
    </row>
    <row r="1959" spans="1:3">
      <c r="A1959"/>
      <c r="B1959"/>
      <c r="C1959" t="s">
        <v>16832</v>
      </c>
    </row>
    <row r="1960" spans="1:3">
      <c r="A1960"/>
      <c r="B1960"/>
      <c r="C1960" t="s">
        <v>16833</v>
      </c>
    </row>
    <row r="1961" spans="1:3">
      <c r="A1961"/>
      <c r="B1961"/>
      <c r="C1961" t="s">
        <v>16834</v>
      </c>
    </row>
    <row r="1962" spans="1:3">
      <c r="A1962"/>
      <c r="B1962"/>
      <c r="C1962" t="s">
        <v>16835</v>
      </c>
    </row>
    <row r="1963" spans="1:3">
      <c r="A1963"/>
      <c r="B1963"/>
      <c r="C1963" t="s">
        <v>16836</v>
      </c>
    </row>
    <row r="1964" spans="1:3">
      <c r="A1964"/>
      <c r="B1964"/>
      <c r="C1964" t="s">
        <v>16837</v>
      </c>
    </row>
    <row r="1965" spans="1:3">
      <c r="A1965"/>
      <c r="B1965"/>
      <c r="C1965" t="s">
        <v>16838</v>
      </c>
    </row>
    <row r="1966" spans="1:3">
      <c r="A1966"/>
      <c r="B1966"/>
      <c r="C1966" t="s">
        <v>16839</v>
      </c>
    </row>
    <row r="1967" spans="1:3">
      <c r="A1967"/>
      <c r="B1967"/>
      <c r="C1967" t="s">
        <v>16840</v>
      </c>
    </row>
    <row r="1968" spans="1:3">
      <c r="A1968"/>
      <c r="B1968"/>
      <c r="C1968" t="s">
        <v>16841</v>
      </c>
    </row>
    <row r="1969" spans="1:3">
      <c r="A1969"/>
      <c r="B1969" s="305" t="s">
        <v>15247</v>
      </c>
      <c r="C1969" s="305"/>
    </row>
    <row r="1970" spans="1:3">
      <c r="A1970"/>
      <c r="B1970"/>
      <c r="C1970" t="s">
        <v>16842</v>
      </c>
    </row>
    <row r="1971" spans="1:3">
      <c r="A1971"/>
      <c r="B1971"/>
      <c r="C1971" t="s">
        <v>16843</v>
      </c>
    </row>
    <row r="1972" spans="1:3">
      <c r="A1972"/>
      <c r="B1972"/>
      <c r="C1972" t="s">
        <v>16844</v>
      </c>
    </row>
    <row r="1973" spans="1:3">
      <c r="A1973"/>
      <c r="B1973"/>
      <c r="C1973" t="s">
        <v>16845</v>
      </c>
    </row>
    <row r="1974" spans="1:3">
      <c r="A1974"/>
      <c r="B1974"/>
      <c r="C1974" t="s">
        <v>16846</v>
      </c>
    </row>
    <row r="1975" spans="1:3">
      <c r="A1975"/>
      <c r="B1975"/>
      <c r="C1975" t="s">
        <v>16826</v>
      </c>
    </row>
    <row r="1976" spans="1:3">
      <c r="A1976"/>
      <c r="B1976"/>
      <c r="C1976" t="s">
        <v>16847</v>
      </c>
    </row>
    <row r="1977" spans="1:3">
      <c r="A1977"/>
      <c r="B1977"/>
      <c r="C1977" t="s">
        <v>16848</v>
      </c>
    </row>
    <row r="1978" spans="1:3">
      <c r="A1978"/>
      <c r="B1978"/>
      <c r="C1978" t="s">
        <v>16849</v>
      </c>
    </row>
    <row r="1979" spans="1:3">
      <c r="A1979"/>
      <c r="B1979"/>
      <c r="C1979" t="s">
        <v>16850</v>
      </c>
    </row>
    <row r="1980" spans="1:3">
      <c r="A1980"/>
      <c r="B1980"/>
      <c r="C1980" t="s">
        <v>16851</v>
      </c>
    </row>
    <row r="1981" spans="1:3">
      <c r="A1981"/>
      <c r="B1981"/>
      <c r="C1981" t="s">
        <v>16852</v>
      </c>
    </row>
    <row r="1982" spans="1:3">
      <c r="A1982"/>
      <c r="B1982"/>
      <c r="C1982" t="s">
        <v>16853</v>
      </c>
    </row>
    <row r="1983" spans="1:3">
      <c r="A1983" t="s">
        <v>17006</v>
      </c>
      <c r="B1983"/>
      <c r="C1983"/>
    </row>
    <row r="1984" spans="1:3">
      <c r="A1984"/>
      <c r="B1984" s="305" t="s">
        <v>15245</v>
      </c>
      <c r="C1984" s="305"/>
    </row>
    <row r="1985" spans="1:3">
      <c r="A1985"/>
      <c r="B1985"/>
      <c r="C1985" t="s">
        <v>16812</v>
      </c>
    </row>
    <row r="1986" spans="1:3">
      <c r="A1986"/>
      <c r="B1986"/>
      <c r="C1986" t="s">
        <v>16813</v>
      </c>
    </row>
    <row r="1987" spans="1:3">
      <c r="A1987"/>
      <c r="B1987"/>
      <c r="C1987" t="s">
        <v>16814</v>
      </c>
    </row>
    <row r="1988" spans="1:3">
      <c r="A1988"/>
      <c r="B1988"/>
      <c r="C1988" t="s">
        <v>16815</v>
      </c>
    </row>
    <row r="1989" spans="1:3">
      <c r="A1989"/>
      <c r="B1989"/>
      <c r="C1989" t="s">
        <v>16816</v>
      </c>
    </row>
    <row r="1990" spans="1:3">
      <c r="A1990"/>
      <c r="B1990"/>
      <c r="C1990" t="s">
        <v>16817</v>
      </c>
    </row>
    <row r="1991" spans="1:3">
      <c r="A1991"/>
      <c r="B1991"/>
      <c r="C1991" t="s">
        <v>16818</v>
      </c>
    </row>
    <row r="1992" spans="1:3">
      <c r="A1992"/>
      <c r="B1992"/>
      <c r="C1992" t="s">
        <v>16819</v>
      </c>
    </row>
    <row r="1993" spans="1:3">
      <c r="A1993"/>
      <c r="B1993"/>
      <c r="C1993" t="s">
        <v>16820</v>
      </c>
    </row>
    <row r="1994" spans="1:3">
      <c r="A1994"/>
      <c r="B1994"/>
      <c r="C1994" t="s">
        <v>16821</v>
      </c>
    </row>
    <row r="1995" spans="1:3">
      <c r="A1995"/>
      <c r="B1995"/>
      <c r="C1995" t="s">
        <v>16822</v>
      </c>
    </row>
    <row r="1996" spans="1:3">
      <c r="A1996"/>
      <c r="B1996"/>
      <c r="C1996" t="s">
        <v>16823</v>
      </c>
    </row>
    <row r="1997" spans="1:3">
      <c r="A1997"/>
      <c r="B1997" s="305" t="s">
        <v>15254</v>
      </c>
      <c r="C1997" s="305"/>
    </row>
    <row r="1998" spans="1:3">
      <c r="A1998"/>
      <c r="B1998"/>
      <c r="C1998" t="s">
        <v>17007</v>
      </c>
    </row>
    <row r="1999" spans="1:3">
      <c r="A1999"/>
      <c r="B1999"/>
      <c r="C1999" t="s">
        <v>17008</v>
      </c>
    </row>
    <row r="2000" spans="1:3">
      <c r="A2000"/>
      <c r="B2000"/>
      <c r="C2000" t="s">
        <v>17009</v>
      </c>
    </row>
    <row r="2001" spans="1:3">
      <c r="A2001"/>
      <c r="B2001"/>
      <c r="C2001" t="s">
        <v>17010</v>
      </c>
    </row>
    <row r="2002" spans="1:3">
      <c r="A2002"/>
      <c r="B2002"/>
      <c r="C2002" t="s">
        <v>17011</v>
      </c>
    </row>
    <row r="2003" spans="1:3">
      <c r="A2003"/>
      <c r="B2003"/>
      <c r="C2003" t="s">
        <v>17012</v>
      </c>
    </row>
    <row r="2004" spans="1:3">
      <c r="A2004"/>
      <c r="B2004" s="305" t="s">
        <v>15250</v>
      </c>
      <c r="C2004" s="305"/>
    </row>
    <row r="2005" spans="1:3">
      <c r="A2005"/>
      <c r="B2005"/>
      <c r="C2005" t="s">
        <v>16825</v>
      </c>
    </row>
    <row r="2006" spans="1:3">
      <c r="A2006"/>
      <c r="B2006"/>
      <c r="C2006" t="s">
        <v>16826</v>
      </c>
    </row>
    <row r="2007" spans="1:3">
      <c r="A2007"/>
      <c r="B2007"/>
      <c r="C2007" t="s">
        <v>16827</v>
      </c>
    </row>
    <row r="2008" spans="1:3">
      <c r="A2008"/>
      <c r="B2008"/>
      <c r="C2008" t="s">
        <v>16828</v>
      </c>
    </row>
    <row r="2009" spans="1:3">
      <c r="A2009"/>
      <c r="B2009"/>
      <c r="C2009" t="s">
        <v>16829</v>
      </c>
    </row>
    <row r="2010" spans="1:3">
      <c r="A2010"/>
      <c r="B2010"/>
      <c r="C2010" t="s">
        <v>16830</v>
      </c>
    </row>
    <row r="2011" spans="1:3">
      <c r="A2011"/>
      <c r="B2011"/>
      <c r="C2011" t="s">
        <v>16831</v>
      </c>
    </row>
    <row r="2012" spans="1:3">
      <c r="A2012"/>
      <c r="B2012"/>
      <c r="C2012" t="s">
        <v>16832</v>
      </c>
    </row>
    <row r="2013" spans="1:3">
      <c r="A2013"/>
      <c r="B2013"/>
      <c r="C2013" t="s">
        <v>16833</v>
      </c>
    </row>
    <row r="2014" spans="1:3">
      <c r="A2014"/>
      <c r="B2014"/>
      <c r="C2014" t="s">
        <v>16834</v>
      </c>
    </row>
    <row r="2015" spans="1:3">
      <c r="A2015"/>
      <c r="B2015"/>
      <c r="C2015" t="s">
        <v>16835</v>
      </c>
    </row>
    <row r="2016" spans="1:3">
      <c r="A2016"/>
      <c r="B2016"/>
      <c r="C2016" t="s">
        <v>16836</v>
      </c>
    </row>
    <row r="2017" spans="1:3">
      <c r="A2017"/>
      <c r="B2017"/>
      <c r="C2017" t="s">
        <v>16837</v>
      </c>
    </row>
    <row r="2018" spans="1:3">
      <c r="A2018"/>
      <c r="B2018"/>
      <c r="C2018" t="s">
        <v>16838</v>
      </c>
    </row>
    <row r="2019" spans="1:3">
      <c r="A2019"/>
      <c r="B2019"/>
      <c r="C2019" t="s">
        <v>16839</v>
      </c>
    </row>
    <row r="2020" spans="1:3">
      <c r="A2020"/>
      <c r="B2020"/>
      <c r="C2020" t="s">
        <v>16840</v>
      </c>
    </row>
    <row r="2021" spans="1:3">
      <c r="A2021"/>
      <c r="B2021"/>
      <c r="C2021" t="s">
        <v>16841</v>
      </c>
    </row>
    <row r="2022" spans="1:3">
      <c r="A2022"/>
      <c r="B2022" s="305" t="s">
        <v>15247</v>
      </c>
      <c r="C2022" s="305"/>
    </row>
    <row r="2023" spans="1:3">
      <c r="A2023"/>
      <c r="B2023"/>
      <c r="C2023" t="s">
        <v>16842</v>
      </c>
    </row>
    <row r="2024" spans="1:3">
      <c r="A2024"/>
      <c r="B2024"/>
      <c r="C2024" t="s">
        <v>16843</v>
      </c>
    </row>
    <row r="2025" spans="1:3">
      <c r="A2025"/>
      <c r="B2025"/>
      <c r="C2025" t="s">
        <v>16844</v>
      </c>
    </row>
    <row r="2026" spans="1:3">
      <c r="A2026"/>
      <c r="B2026"/>
      <c r="C2026" t="s">
        <v>16845</v>
      </c>
    </row>
    <row r="2027" spans="1:3">
      <c r="A2027"/>
      <c r="B2027"/>
      <c r="C2027" t="s">
        <v>16846</v>
      </c>
    </row>
    <row r="2028" spans="1:3">
      <c r="A2028"/>
      <c r="B2028"/>
      <c r="C2028" t="s">
        <v>16826</v>
      </c>
    </row>
    <row r="2029" spans="1:3">
      <c r="A2029"/>
      <c r="B2029"/>
      <c r="C2029" t="s">
        <v>16847</v>
      </c>
    </row>
    <row r="2030" spans="1:3">
      <c r="A2030"/>
      <c r="B2030"/>
      <c r="C2030" t="s">
        <v>16848</v>
      </c>
    </row>
    <row r="2031" spans="1:3">
      <c r="A2031"/>
      <c r="B2031"/>
      <c r="C2031" t="s">
        <v>16849</v>
      </c>
    </row>
    <row r="2032" spans="1:3">
      <c r="A2032"/>
      <c r="B2032"/>
      <c r="C2032" t="s">
        <v>16850</v>
      </c>
    </row>
    <row r="2033" spans="1:3">
      <c r="A2033"/>
      <c r="B2033"/>
      <c r="C2033" t="s">
        <v>16851</v>
      </c>
    </row>
    <row r="2034" spans="1:3">
      <c r="A2034"/>
      <c r="B2034"/>
      <c r="C2034" t="s">
        <v>16852</v>
      </c>
    </row>
    <row r="2035" spans="1:3">
      <c r="A2035"/>
      <c r="B2035"/>
      <c r="C2035" t="s">
        <v>16853</v>
      </c>
    </row>
    <row r="2036" spans="1:3">
      <c r="A2036" t="s">
        <v>14437</v>
      </c>
      <c r="B2036"/>
      <c r="C2036"/>
    </row>
    <row r="2037" spans="1:3">
      <c r="A2037"/>
      <c r="B2037" s="305" t="s">
        <v>15245</v>
      </c>
      <c r="C2037" s="305"/>
    </row>
    <row r="2038" spans="1:3">
      <c r="A2038"/>
      <c r="B2038"/>
      <c r="C2038" t="s">
        <v>16812</v>
      </c>
    </row>
    <row r="2039" spans="1:3">
      <c r="A2039"/>
      <c r="B2039"/>
      <c r="C2039" t="s">
        <v>16813</v>
      </c>
    </row>
    <row r="2040" spans="1:3">
      <c r="A2040"/>
      <c r="B2040"/>
      <c r="C2040" t="s">
        <v>16814</v>
      </c>
    </row>
    <row r="2041" spans="1:3">
      <c r="A2041"/>
      <c r="B2041"/>
      <c r="C2041" t="s">
        <v>16815</v>
      </c>
    </row>
    <row r="2042" spans="1:3">
      <c r="A2042"/>
      <c r="B2042"/>
      <c r="C2042" t="s">
        <v>16816</v>
      </c>
    </row>
    <row r="2043" spans="1:3">
      <c r="A2043"/>
      <c r="B2043"/>
      <c r="C2043" t="s">
        <v>16817</v>
      </c>
    </row>
    <row r="2044" spans="1:3">
      <c r="A2044"/>
      <c r="B2044"/>
      <c r="C2044" t="s">
        <v>16818</v>
      </c>
    </row>
    <row r="2045" spans="1:3">
      <c r="A2045"/>
      <c r="B2045"/>
      <c r="C2045" t="s">
        <v>16819</v>
      </c>
    </row>
    <row r="2046" spans="1:3">
      <c r="A2046"/>
      <c r="B2046"/>
      <c r="C2046" t="s">
        <v>16820</v>
      </c>
    </row>
    <row r="2047" spans="1:3">
      <c r="A2047"/>
      <c r="B2047"/>
      <c r="C2047" t="s">
        <v>16821</v>
      </c>
    </row>
    <row r="2048" spans="1:3">
      <c r="A2048"/>
      <c r="B2048"/>
      <c r="C2048" t="s">
        <v>16822</v>
      </c>
    </row>
    <row r="2049" spans="1:3">
      <c r="A2049"/>
      <c r="B2049"/>
      <c r="C2049" t="s">
        <v>16823</v>
      </c>
    </row>
    <row r="2050" spans="1:3">
      <c r="A2050"/>
      <c r="B2050" s="305" t="s">
        <v>15254</v>
      </c>
      <c r="C2050" s="305"/>
    </row>
    <row r="2051" spans="1:3">
      <c r="A2051"/>
      <c r="B2051"/>
      <c r="C2051" t="s">
        <v>17013</v>
      </c>
    </row>
    <row r="2052" spans="1:3">
      <c r="A2052"/>
      <c r="B2052" s="305" t="s">
        <v>15250</v>
      </c>
      <c r="C2052" s="305"/>
    </row>
    <row r="2053" spans="1:3">
      <c r="A2053"/>
      <c r="B2053"/>
      <c r="C2053" t="s">
        <v>16825</v>
      </c>
    </row>
    <row r="2054" spans="1:3">
      <c r="A2054"/>
      <c r="B2054"/>
      <c r="C2054" t="s">
        <v>16826</v>
      </c>
    </row>
    <row r="2055" spans="1:3">
      <c r="A2055"/>
      <c r="B2055"/>
      <c r="C2055" t="s">
        <v>16827</v>
      </c>
    </row>
    <row r="2056" spans="1:3">
      <c r="A2056"/>
      <c r="B2056"/>
      <c r="C2056" t="s">
        <v>16828</v>
      </c>
    </row>
    <row r="2057" spans="1:3">
      <c r="A2057"/>
      <c r="B2057"/>
      <c r="C2057" t="s">
        <v>16829</v>
      </c>
    </row>
    <row r="2058" spans="1:3">
      <c r="A2058"/>
      <c r="B2058"/>
      <c r="C2058" t="s">
        <v>16830</v>
      </c>
    </row>
    <row r="2059" spans="1:3">
      <c r="A2059"/>
      <c r="B2059"/>
      <c r="C2059" t="s">
        <v>16831</v>
      </c>
    </row>
    <row r="2060" spans="1:3">
      <c r="A2060"/>
      <c r="B2060"/>
      <c r="C2060" t="s">
        <v>16832</v>
      </c>
    </row>
    <row r="2061" spans="1:3">
      <c r="A2061"/>
      <c r="B2061"/>
      <c r="C2061" t="s">
        <v>16833</v>
      </c>
    </row>
    <row r="2062" spans="1:3">
      <c r="A2062"/>
      <c r="B2062"/>
      <c r="C2062" t="s">
        <v>16834</v>
      </c>
    </row>
    <row r="2063" spans="1:3">
      <c r="A2063"/>
      <c r="B2063"/>
      <c r="C2063" t="s">
        <v>16835</v>
      </c>
    </row>
    <row r="2064" spans="1:3">
      <c r="A2064"/>
      <c r="B2064"/>
      <c r="C2064" t="s">
        <v>16836</v>
      </c>
    </row>
    <row r="2065" spans="1:3">
      <c r="A2065"/>
      <c r="B2065"/>
      <c r="C2065" t="s">
        <v>16837</v>
      </c>
    </row>
    <row r="2066" spans="1:3">
      <c r="A2066"/>
      <c r="B2066"/>
      <c r="C2066" t="s">
        <v>16838</v>
      </c>
    </row>
    <row r="2067" spans="1:3">
      <c r="A2067"/>
      <c r="B2067"/>
      <c r="C2067" t="s">
        <v>16839</v>
      </c>
    </row>
    <row r="2068" spans="1:3">
      <c r="A2068"/>
      <c r="B2068"/>
      <c r="C2068" t="s">
        <v>16840</v>
      </c>
    </row>
    <row r="2069" spans="1:3">
      <c r="A2069"/>
      <c r="B2069"/>
      <c r="C2069" t="s">
        <v>16841</v>
      </c>
    </row>
    <row r="2070" spans="1:3">
      <c r="A2070"/>
      <c r="B2070" s="305" t="s">
        <v>15247</v>
      </c>
      <c r="C2070" s="305"/>
    </row>
    <row r="2071" spans="1:3">
      <c r="A2071"/>
      <c r="B2071"/>
      <c r="C2071" t="s">
        <v>16842</v>
      </c>
    </row>
    <row r="2072" spans="1:3">
      <c r="A2072"/>
      <c r="B2072"/>
      <c r="C2072" t="s">
        <v>16843</v>
      </c>
    </row>
    <row r="2073" spans="1:3">
      <c r="A2073"/>
      <c r="B2073"/>
      <c r="C2073" t="s">
        <v>16844</v>
      </c>
    </row>
    <row r="2074" spans="1:3">
      <c r="A2074"/>
      <c r="B2074"/>
      <c r="C2074" t="s">
        <v>16845</v>
      </c>
    </row>
    <row r="2075" spans="1:3">
      <c r="A2075"/>
      <c r="B2075"/>
      <c r="C2075" t="s">
        <v>16846</v>
      </c>
    </row>
    <row r="2076" spans="1:3">
      <c r="A2076"/>
      <c r="B2076"/>
      <c r="C2076" t="s">
        <v>16826</v>
      </c>
    </row>
    <row r="2077" spans="1:3">
      <c r="A2077"/>
      <c r="B2077"/>
      <c r="C2077" t="s">
        <v>16847</v>
      </c>
    </row>
    <row r="2078" spans="1:3">
      <c r="A2078"/>
      <c r="B2078"/>
      <c r="C2078" t="s">
        <v>16848</v>
      </c>
    </row>
    <row r="2079" spans="1:3">
      <c r="A2079"/>
      <c r="B2079"/>
      <c r="C2079" t="s">
        <v>16849</v>
      </c>
    </row>
    <row r="2080" spans="1:3">
      <c r="A2080"/>
      <c r="B2080"/>
      <c r="C2080" t="s">
        <v>16850</v>
      </c>
    </row>
    <row r="2081" spans="1:3">
      <c r="A2081"/>
      <c r="B2081"/>
      <c r="C2081" t="s">
        <v>16851</v>
      </c>
    </row>
    <row r="2082" spans="1:3">
      <c r="A2082"/>
      <c r="B2082"/>
      <c r="C2082" t="s">
        <v>16852</v>
      </c>
    </row>
    <row r="2083" spans="1:3">
      <c r="A2083"/>
      <c r="B2083"/>
      <c r="C2083" t="s">
        <v>16853</v>
      </c>
    </row>
    <row r="2084" spans="1:3">
      <c r="A2084" t="s">
        <v>14439</v>
      </c>
      <c r="B2084"/>
      <c r="C2084"/>
    </row>
    <row r="2085" spans="1:3">
      <c r="A2085"/>
      <c r="B2085" s="305" t="s">
        <v>15245</v>
      </c>
      <c r="C2085" s="305"/>
    </row>
    <row r="2086" spans="1:3">
      <c r="A2086"/>
      <c r="B2086"/>
      <c r="C2086" t="s">
        <v>16812</v>
      </c>
    </row>
    <row r="2087" spans="1:3">
      <c r="A2087"/>
      <c r="B2087"/>
      <c r="C2087" t="s">
        <v>16813</v>
      </c>
    </row>
    <row r="2088" spans="1:3">
      <c r="A2088"/>
      <c r="B2088"/>
      <c r="C2088" t="s">
        <v>16814</v>
      </c>
    </row>
    <row r="2089" spans="1:3">
      <c r="A2089"/>
      <c r="B2089"/>
      <c r="C2089" t="s">
        <v>16815</v>
      </c>
    </row>
    <row r="2090" spans="1:3">
      <c r="A2090"/>
      <c r="B2090"/>
      <c r="C2090" t="s">
        <v>16816</v>
      </c>
    </row>
    <row r="2091" spans="1:3">
      <c r="A2091"/>
      <c r="B2091"/>
      <c r="C2091" t="s">
        <v>16817</v>
      </c>
    </row>
    <row r="2092" spans="1:3">
      <c r="A2092"/>
      <c r="B2092"/>
      <c r="C2092" t="s">
        <v>16818</v>
      </c>
    </row>
    <row r="2093" spans="1:3">
      <c r="A2093"/>
      <c r="B2093"/>
      <c r="C2093" t="s">
        <v>16819</v>
      </c>
    </row>
    <row r="2094" spans="1:3">
      <c r="A2094"/>
      <c r="B2094"/>
      <c r="C2094" t="s">
        <v>16820</v>
      </c>
    </row>
    <row r="2095" spans="1:3">
      <c r="A2095"/>
      <c r="B2095"/>
      <c r="C2095" t="s">
        <v>16821</v>
      </c>
    </row>
    <row r="2096" spans="1:3">
      <c r="A2096"/>
      <c r="B2096"/>
      <c r="C2096" t="s">
        <v>16822</v>
      </c>
    </row>
    <row r="2097" spans="1:3">
      <c r="A2097"/>
      <c r="B2097"/>
      <c r="C2097" t="s">
        <v>16823</v>
      </c>
    </row>
    <row r="2098" spans="1:3">
      <c r="A2098"/>
      <c r="B2098" s="305" t="s">
        <v>15254</v>
      </c>
      <c r="C2098" s="305"/>
    </row>
    <row r="2099" spans="1:3">
      <c r="A2099"/>
      <c r="B2099"/>
      <c r="C2099" t="s">
        <v>17014</v>
      </c>
    </row>
    <row r="2100" spans="1:3">
      <c r="A2100"/>
      <c r="B2100"/>
      <c r="C2100" t="s">
        <v>17015</v>
      </c>
    </row>
    <row r="2101" spans="1:3">
      <c r="A2101"/>
      <c r="B2101" s="305" t="s">
        <v>15250</v>
      </c>
      <c r="C2101" s="305"/>
    </row>
    <row r="2102" spans="1:3">
      <c r="A2102"/>
      <c r="B2102"/>
      <c r="C2102" t="s">
        <v>16825</v>
      </c>
    </row>
    <row r="2103" spans="1:3">
      <c r="A2103"/>
      <c r="B2103"/>
      <c r="C2103" t="s">
        <v>16826</v>
      </c>
    </row>
    <row r="2104" spans="1:3">
      <c r="A2104"/>
      <c r="B2104"/>
      <c r="C2104" t="s">
        <v>16827</v>
      </c>
    </row>
    <row r="2105" spans="1:3">
      <c r="A2105"/>
      <c r="B2105"/>
      <c r="C2105" t="s">
        <v>16828</v>
      </c>
    </row>
    <row r="2106" spans="1:3">
      <c r="A2106"/>
      <c r="B2106"/>
      <c r="C2106" t="s">
        <v>16829</v>
      </c>
    </row>
    <row r="2107" spans="1:3">
      <c r="A2107"/>
      <c r="B2107"/>
      <c r="C2107" t="s">
        <v>16830</v>
      </c>
    </row>
    <row r="2108" spans="1:3">
      <c r="A2108"/>
      <c r="B2108"/>
      <c r="C2108" t="s">
        <v>16831</v>
      </c>
    </row>
    <row r="2109" spans="1:3">
      <c r="A2109"/>
      <c r="B2109"/>
      <c r="C2109" t="s">
        <v>16832</v>
      </c>
    </row>
    <row r="2110" spans="1:3">
      <c r="A2110"/>
      <c r="B2110"/>
      <c r="C2110" t="s">
        <v>16833</v>
      </c>
    </row>
    <row r="2111" spans="1:3">
      <c r="A2111"/>
      <c r="B2111"/>
      <c r="C2111" t="s">
        <v>16834</v>
      </c>
    </row>
    <row r="2112" spans="1:3">
      <c r="A2112"/>
      <c r="B2112"/>
      <c r="C2112" t="s">
        <v>16835</v>
      </c>
    </row>
    <row r="2113" spans="1:3">
      <c r="A2113"/>
      <c r="B2113"/>
      <c r="C2113" t="s">
        <v>16836</v>
      </c>
    </row>
    <row r="2114" spans="1:3">
      <c r="A2114"/>
      <c r="B2114"/>
      <c r="C2114" t="s">
        <v>16837</v>
      </c>
    </row>
    <row r="2115" spans="1:3">
      <c r="A2115"/>
      <c r="B2115"/>
      <c r="C2115" t="s">
        <v>16838</v>
      </c>
    </row>
    <row r="2116" spans="1:3">
      <c r="A2116"/>
      <c r="B2116"/>
      <c r="C2116" t="s">
        <v>16839</v>
      </c>
    </row>
    <row r="2117" spans="1:3">
      <c r="A2117"/>
      <c r="B2117"/>
      <c r="C2117" t="s">
        <v>16840</v>
      </c>
    </row>
    <row r="2118" spans="1:3">
      <c r="A2118"/>
      <c r="B2118"/>
      <c r="C2118" t="s">
        <v>16841</v>
      </c>
    </row>
    <row r="2119" spans="1:3">
      <c r="A2119"/>
      <c r="B2119" s="305" t="s">
        <v>15247</v>
      </c>
      <c r="C2119" s="305"/>
    </row>
    <row r="2120" spans="1:3">
      <c r="A2120"/>
      <c r="B2120"/>
      <c r="C2120" t="s">
        <v>16842</v>
      </c>
    </row>
    <row r="2121" spans="1:3">
      <c r="A2121"/>
      <c r="B2121"/>
      <c r="C2121" t="s">
        <v>16843</v>
      </c>
    </row>
    <row r="2122" spans="1:3">
      <c r="A2122"/>
      <c r="B2122"/>
      <c r="C2122" t="s">
        <v>16844</v>
      </c>
    </row>
    <row r="2123" spans="1:3">
      <c r="A2123"/>
      <c r="B2123"/>
      <c r="C2123" t="s">
        <v>16845</v>
      </c>
    </row>
    <row r="2124" spans="1:3">
      <c r="A2124"/>
      <c r="B2124"/>
      <c r="C2124" t="s">
        <v>16846</v>
      </c>
    </row>
    <row r="2125" spans="1:3">
      <c r="A2125"/>
      <c r="B2125"/>
      <c r="C2125" t="s">
        <v>16826</v>
      </c>
    </row>
    <row r="2126" spans="1:3">
      <c r="A2126"/>
      <c r="B2126"/>
      <c r="C2126" t="s">
        <v>16847</v>
      </c>
    </row>
    <row r="2127" spans="1:3">
      <c r="A2127"/>
      <c r="B2127"/>
      <c r="C2127" t="s">
        <v>16848</v>
      </c>
    </row>
    <row r="2128" spans="1:3">
      <c r="A2128"/>
      <c r="B2128"/>
      <c r="C2128" t="s">
        <v>16849</v>
      </c>
    </row>
    <row r="2129" spans="1:3">
      <c r="A2129"/>
      <c r="B2129"/>
      <c r="C2129" t="s">
        <v>16850</v>
      </c>
    </row>
    <row r="2130" spans="1:3">
      <c r="A2130"/>
      <c r="B2130"/>
      <c r="C2130" t="s">
        <v>16851</v>
      </c>
    </row>
    <row r="2131" spans="1:3">
      <c r="A2131"/>
      <c r="B2131"/>
      <c r="C2131" t="s">
        <v>16852</v>
      </c>
    </row>
    <row r="2132" spans="1:3">
      <c r="A2132"/>
      <c r="B2132"/>
      <c r="C2132" t="s">
        <v>16853</v>
      </c>
    </row>
    <row r="2133" spans="1:3">
      <c r="A2133" t="s">
        <v>14441</v>
      </c>
      <c r="B2133"/>
      <c r="C2133"/>
    </row>
    <row r="2134" spans="1:3">
      <c r="A2134"/>
      <c r="B2134" s="305" t="s">
        <v>15245</v>
      </c>
      <c r="C2134" s="305"/>
    </row>
    <row r="2135" spans="1:3">
      <c r="A2135"/>
      <c r="B2135"/>
      <c r="C2135" t="s">
        <v>16812</v>
      </c>
    </row>
    <row r="2136" spans="1:3">
      <c r="A2136"/>
      <c r="B2136"/>
      <c r="C2136" t="s">
        <v>16813</v>
      </c>
    </row>
    <row r="2137" spans="1:3">
      <c r="A2137"/>
      <c r="B2137"/>
      <c r="C2137" t="s">
        <v>16814</v>
      </c>
    </row>
    <row r="2138" spans="1:3">
      <c r="A2138"/>
      <c r="B2138"/>
      <c r="C2138" t="s">
        <v>16815</v>
      </c>
    </row>
    <row r="2139" spans="1:3">
      <c r="A2139"/>
      <c r="B2139"/>
      <c r="C2139" t="s">
        <v>16816</v>
      </c>
    </row>
    <row r="2140" spans="1:3">
      <c r="A2140"/>
      <c r="B2140"/>
      <c r="C2140" t="s">
        <v>16817</v>
      </c>
    </row>
    <row r="2141" spans="1:3">
      <c r="A2141"/>
      <c r="B2141"/>
      <c r="C2141" t="s">
        <v>16818</v>
      </c>
    </row>
    <row r="2142" spans="1:3">
      <c r="A2142"/>
      <c r="B2142"/>
      <c r="C2142" t="s">
        <v>16819</v>
      </c>
    </row>
    <row r="2143" spans="1:3">
      <c r="A2143"/>
      <c r="B2143"/>
      <c r="C2143" t="s">
        <v>16820</v>
      </c>
    </row>
    <row r="2144" spans="1:3">
      <c r="A2144"/>
      <c r="B2144"/>
      <c r="C2144" t="s">
        <v>16821</v>
      </c>
    </row>
    <row r="2145" spans="1:3">
      <c r="A2145"/>
      <c r="B2145"/>
      <c r="C2145" t="s">
        <v>16822</v>
      </c>
    </row>
    <row r="2146" spans="1:3">
      <c r="A2146"/>
      <c r="B2146"/>
      <c r="C2146" t="s">
        <v>16823</v>
      </c>
    </row>
    <row r="2147" spans="1:3">
      <c r="A2147"/>
      <c r="B2147" s="305" t="s">
        <v>15254</v>
      </c>
      <c r="C2147" s="305"/>
    </row>
    <row r="2148" spans="1:3">
      <c r="A2148"/>
      <c r="B2148"/>
      <c r="C2148" t="s">
        <v>17016</v>
      </c>
    </row>
    <row r="2149" spans="1:3">
      <c r="A2149"/>
      <c r="B2149"/>
      <c r="C2149" t="s">
        <v>17017</v>
      </c>
    </row>
    <row r="2150" spans="1:3">
      <c r="A2150"/>
      <c r="B2150"/>
      <c r="C2150" t="s">
        <v>17018</v>
      </c>
    </row>
    <row r="2151" spans="1:3">
      <c r="A2151"/>
      <c r="B2151"/>
      <c r="C2151" t="s">
        <v>17019</v>
      </c>
    </row>
    <row r="2152" spans="1:3">
      <c r="A2152"/>
      <c r="B2152"/>
      <c r="C2152" t="s">
        <v>17020</v>
      </c>
    </row>
    <row r="2153" spans="1:3">
      <c r="A2153"/>
      <c r="B2153"/>
      <c r="C2153" t="s">
        <v>17021</v>
      </c>
    </row>
    <row r="2154" spans="1:3">
      <c r="A2154"/>
      <c r="B2154" s="305" t="s">
        <v>15250</v>
      </c>
      <c r="C2154" s="305"/>
    </row>
    <row r="2155" spans="1:3">
      <c r="A2155"/>
      <c r="B2155"/>
      <c r="C2155" t="s">
        <v>16825</v>
      </c>
    </row>
    <row r="2156" spans="1:3">
      <c r="A2156"/>
      <c r="B2156"/>
      <c r="C2156" t="s">
        <v>16826</v>
      </c>
    </row>
    <row r="2157" spans="1:3">
      <c r="A2157"/>
      <c r="B2157"/>
      <c r="C2157" t="s">
        <v>16827</v>
      </c>
    </row>
    <row r="2158" spans="1:3">
      <c r="A2158"/>
      <c r="B2158"/>
      <c r="C2158" t="s">
        <v>16828</v>
      </c>
    </row>
    <row r="2159" spans="1:3">
      <c r="A2159"/>
      <c r="B2159"/>
      <c r="C2159" t="s">
        <v>16829</v>
      </c>
    </row>
    <row r="2160" spans="1:3">
      <c r="A2160"/>
      <c r="B2160"/>
      <c r="C2160" t="s">
        <v>16830</v>
      </c>
    </row>
    <row r="2161" spans="1:3">
      <c r="A2161"/>
      <c r="B2161"/>
      <c r="C2161" t="s">
        <v>16831</v>
      </c>
    </row>
    <row r="2162" spans="1:3">
      <c r="A2162"/>
      <c r="B2162"/>
      <c r="C2162" t="s">
        <v>16832</v>
      </c>
    </row>
    <row r="2163" spans="1:3">
      <c r="A2163"/>
      <c r="B2163"/>
      <c r="C2163" t="s">
        <v>16833</v>
      </c>
    </row>
    <row r="2164" spans="1:3">
      <c r="A2164"/>
      <c r="B2164"/>
      <c r="C2164" t="s">
        <v>16834</v>
      </c>
    </row>
    <row r="2165" spans="1:3">
      <c r="A2165"/>
      <c r="B2165"/>
      <c r="C2165" t="s">
        <v>16835</v>
      </c>
    </row>
    <row r="2166" spans="1:3">
      <c r="A2166"/>
      <c r="B2166"/>
      <c r="C2166" t="s">
        <v>16836</v>
      </c>
    </row>
    <row r="2167" spans="1:3">
      <c r="A2167"/>
      <c r="B2167"/>
      <c r="C2167" t="s">
        <v>16837</v>
      </c>
    </row>
    <row r="2168" spans="1:3">
      <c r="A2168"/>
      <c r="B2168"/>
      <c r="C2168" t="s">
        <v>16838</v>
      </c>
    </row>
    <row r="2169" spans="1:3">
      <c r="A2169"/>
      <c r="B2169"/>
      <c r="C2169" t="s">
        <v>16839</v>
      </c>
    </row>
    <row r="2170" spans="1:3">
      <c r="A2170"/>
      <c r="B2170"/>
      <c r="C2170" t="s">
        <v>16840</v>
      </c>
    </row>
    <row r="2171" spans="1:3">
      <c r="A2171"/>
      <c r="B2171"/>
      <c r="C2171" t="s">
        <v>16841</v>
      </c>
    </row>
    <row r="2172" spans="1:3">
      <c r="A2172"/>
      <c r="B2172" s="305" t="s">
        <v>15247</v>
      </c>
      <c r="C2172" s="305"/>
    </row>
    <row r="2173" spans="1:3">
      <c r="A2173"/>
      <c r="B2173"/>
      <c r="C2173" t="s">
        <v>16842</v>
      </c>
    </row>
    <row r="2174" spans="1:3">
      <c r="A2174"/>
      <c r="B2174"/>
      <c r="C2174" t="s">
        <v>16843</v>
      </c>
    </row>
    <row r="2175" spans="1:3">
      <c r="A2175"/>
      <c r="B2175"/>
      <c r="C2175" t="s">
        <v>16844</v>
      </c>
    </row>
    <row r="2176" spans="1:3">
      <c r="A2176"/>
      <c r="B2176"/>
      <c r="C2176" t="s">
        <v>16845</v>
      </c>
    </row>
    <row r="2177" spans="1:3">
      <c r="A2177"/>
      <c r="B2177"/>
      <c r="C2177" t="s">
        <v>16846</v>
      </c>
    </row>
    <row r="2178" spans="1:3">
      <c r="A2178"/>
      <c r="B2178"/>
      <c r="C2178" t="s">
        <v>16826</v>
      </c>
    </row>
    <row r="2179" spans="1:3">
      <c r="A2179"/>
      <c r="B2179"/>
      <c r="C2179" t="s">
        <v>16847</v>
      </c>
    </row>
    <row r="2180" spans="1:3">
      <c r="A2180"/>
      <c r="B2180"/>
      <c r="C2180" t="s">
        <v>16848</v>
      </c>
    </row>
    <row r="2181" spans="1:3">
      <c r="A2181"/>
      <c r="B2181"/>
      <c r="C2181" t="s">
        <v>16849</v>
      </c>
    </row>
    <row r="2182" spans="1:3">
      <c r="A2182"/>
      <c r="B2182"/>
      <c r="C2182" t="s">
        <v>16850</v>
      </c>
    </row>
    <row r="2183" spans="1:3">
      <c r="A2183"/>
      <c r="B2183"/>
      <c r="C2183" t="s">
        <v>16851</v>
      </c>
    </row>
    <row r="2184" spans="1:3">
      <c r="A2184"/>
      <c r="B2184"/>
      <c r="C2184" t="s">
        <v>16852</v>
      </c>
    </row>
    <row r="2185" spans="1:3">
      <c r="A2185"/>
      <c r="B2185"/>
      <c r="C2185" t="s">
        <v>16853</v>
      </c>
    </row>
    <row r="2186" spans="1:3">
      <c r="A2186" t="s">
        <v>14445</v>
      </c>
      <c r="B2186"/>
      <c r="C2186"/>
    </row>
    <row r="2187" spans="1:3">
      <c r="A2187"/>
      <c r="B2187" s="305" t="s">
        <v>15245</v>
      </c>
      <c r="C2187" s="305"/>
    </row>
    <row r="2188" spans="1:3">
      <c r="A2188"/>
      <c r="B2188"/>
      <c r="C2188" t="s">
        <v>16812</v>
      </c>
    </row>
    <row r="2189" spans="1:3">
      <c r="A2189"/>
      <c r="B2189"/>
      <c r="C2189" t="s">
        <v>16813</v>
      </c>
    </row>
    <row r="2190" spans="1:3">
      <c r="A2190"/>
      <c r="B2190"/>
      <c r="C2190" t="s">
        <v>16814</v>
      </c>
    </row>
    <row r="2191" spans="1:3">
      <c r="A2191"/>
      <c r="B2191"/>
      <c r="C2191" t="s">
        <v>16815</v>
      </c>
    </row>
    <row r="2192" spans="1:3">
      <c r="A2192"/>
      <c r="B2192"/>
      <c r="C2192" t="s">
        <v>16816</v>
      </c>
    </row>
    <row r="2193" spans="1:3">
      <c r="A2193"/>
      <c r="B2193"/>
      <c r="C2193" t="s">
        <v>16817</v>
      </c>
    </row>
    <row r="2194" spans="1:3">
      <c r="A2194"/>
      <c r="B2194"/>
      <c r="C2194" t="s">
        <v>16818</v>
      </c>
    </row>
    <row r="2195" spans="1:3">
      <c r="A2195"/>
      <c r="B2195"/>
      <c r="C2195" t="s">
        <v>16819</v>
      </c>
    </row>
    <row r="2196" spans="1:3">
      <c r="A2196"/>
      <c r="B2196"/>
      <c r="C2196" t="s">
        <v>16820</v>
      </c>
    </row>
    <row r="2197" spans="1:3">
      <c r="A2197"/>
      <c r="B2197"/>
      <c r="C2197" t="s">
        <v>16821</v>
      </c>
    </row>
    <row r="2198" spans="1:3">
      <c r="A2198"/>
      <c r="B2198"/>
      <c r="C2198" t="s">
        <v>16822</v>
      </c>
    </row>
    <row r="2199" spans="1:3">
      <c r="A2199"/>
      <c r="B2199"/>
      <c r="C2199" t="s">
        <v>16823</v>
      </c>
    </row>
    <row r="2200" spans="1:3">
      <c r="A2200"/>
      <c r="B2200" s="305" t="s">
        <v>15254</v>
      </c>
      <c r="C2200" s="305"/>
    </row>
    <row r="2201" spans="1:3">
      <c r="A2201"/>
      <c r="B2201"/>
      <c r="C2201" t="s">
        <v>17022</v>
      </c>
    </row>
    <row r="2202" spans="1:3">
      <c r="A2202"/>
      <c r="B2202"/>
      <c r="C2202" t="s">
        <v>17023</v>
      </c>
    </row>
    <row r="2203" spans="1:3">
      <c r="A2203"/>
      <c r="B2203"/>
      <c r="C2203" t="s">
        <v>17024</v>
      </c>
    </row>
    <row r="2204" spans="1:3">
      <c r="A2204"/>
      <c r="B2204" s="305" t="s">
        <v>15250</v>
      </c>
      <c r="C2204" s="305"/>
    </row>
    <row r="2205" spans="1:3">
      <c r="A2205"/>
      <c r="B2205"/>
      <c r="C2205" t="s">
        <v>16825</v>
      </c>
    </row>
    <row r="2206" spans="1:3">
      <c r="A2206"/>
      <c r="B2206"/>
      <c r="C2206" t="s">
        <v>16826</v>
      </c>
    </row>
    <row r="2207" spans="1:3">
      <c r="A2207"/>
      <c r="B2207"/>
      <c r="C2207" t="s">
        <v>16827</v>
      </c>
    </row>
    <row r="2208" spans="1:3">
      <c r="A2208"/>
      <c r="B2208"/>
      <c r="C2208" t="s">
        <v>16828</v>
      </c>
    </row>
    <row r="2209" spans="1:3">
      <c r="A2209"/>
      <c r="B2209"/>
      <c r="C2209" t="s">
        <v>16829</v>
      </c>
    </row>
    <row r="2210" spans="1:3">
      <c r="A2210"/>
      <c r="B2210"/>
      <c r="C2210" t="s">
        <v>16830</v>
      </c>
    </row>
    <row r="2211" spans="1:3">
      <c r="A2211"/>
      <c r="B2211"/>
      <c r="C2211" t="s">
        <v>16831</v>
      </c>
    </row>
    <row r="2212" spans="1:3">
      <c r="A2212"/>
      <c r="B2212"/>
      <c r="C2212" t="s">
        <v>16832</v>
      </c>
    </row>
    <row r="2213" spans="1:3">
      <c r="A2213"/>
      <c r="B2213"/>
      <c r="C2213" t="s">
        <v>16833</v>
      </c>
    </row>
    <row r="2214" spans="1:3">
      <c r="A2214"/>
      <c r="B2214"/>
      <c r="C2214" t="s">
        <v>16834</v>
      </c>
    </row>
    <row r="2215" spans="1:3">
      <c r="A2215"/>
      <c r="B2215"/>
      <c r="C2215" t="s">
        <v>16835</v>
      </c>
    </row>
    <row r="2216" spans="1:3">
      <c r="A2216"/>
      <c r="B2216"/>
      <c r="C2216" t="s">
        <v>16836</v>
      </c>
    </row>
    <row r="2217" spans="1:3">
      <c r="A2217"/>
      <c r="B2217"/>
      <c r="C2217" t="s">
        <v>16837</v>
      </c>
    </row>
    <row r="2218" spans="1:3">
      <c r="A2218"/>
      <c r="B2218"/>
      <c r="C2218" t="s">
        <v>16838</v>
      </c>
    </row>
    <row r="2219" spans="1:3">
      <c r="A2219"/>
      <c r="B2219"/>
      <c r="C2219" t="s">
        <v>16839</v>
      </c>
    </row>
    <row r="2220" spans="1:3">
      <c r="A2220"/>
      <c r="B2220"/>
      <c r="C2220" t="s">
        <v>16840</v>
      </c>
    </row>
    <row r="2221" spans="1:3">
      <c r="A2221"/>
      <c r="B2221"/>
      <c r="C2221" t="s">
        <v>16841</v>
      </c>
    </row>
    <row r="2222" spans="1:3">
      <c r="A2222"/>
      <c r="B2222" s="305" t="s">
        <v>15247</v>
      </c>
      <c r="C2222" s="305"/>
    </row>
    <row r="2223" spans="1:3">
      <c r="A2223"/>
      <c r="B2223"/>
      <c r="C2223" t="s">
        <v>16842</v>
      </c>
    </row>
    <row r="2224" spans="1:3">
      <c r="A2224"/>
      <c r="B2224"/>
      <c r="C2224" t="s">
        <v>16843</v>
      </c>
    </row>
    <row r="2225" spans="1:3">
      <c r="A2225"/>
      <c r="B2225"/>
      <c r="C2225" t="s">
        <v>16844</v>
      </c>
    </row>
    <row r="2226" spans="1:3">
      <c r="A2226"/>
      <c r="B2226"/>
      <c r="C2226" t="s">
        <v>16845</v>
      </c>
    </row>
    <row r="2227" spans="1:3">
      <c r="A2227"/>
      <c r="B2227"/>
      <c r="C2227" t="s">
        <v>16846</v>
      </c>
    </row>
    <row r="2228" spans="1:3">
      <c r="A2228"/>
      <c r="B2228"/>
      <c r="C2228" t="s">
        <v>16826</v>
      </c>
    </row>
    <row r="2229" spans="1:3">
      <c r="A2229"/>
      <c r="B2229"/>
      <c r="C2229" t="s">
        <v>16847</v>
      </c>
    </row>
    <row r="2230" spans="1:3">
      <c r="A2230"/>
      <c r="B2230"/>
      <c r="C2230" t="s">
        <v>16848</v>
      </c>
    </row>
    <row r="2231" spans="1:3">
      <c r="A2231"/>
      <c r="B2231"/>
      <c r="C2231" t="s">
        <v>16849</v>
      </c>
    </row>
    <row r="2232" spans="1:3">
      <c r="A2232"/>
      <c r="B2232"/>
      <c r="C2232" t="s">
        <v>16850</v>
      </c>
    </row>
    <row r="2233" spans="1:3">
      <c r="A2233"/>
      <c r="B2233"/>
      <c r="C2233" t="s">
        <v>16851</v>
      </c>
    </row>
    <row r="2234" spans="1:3">
      <c r="A2234"/>
      <c r="B2234"/>
      <c r="C2234" t="s">
        <v>16852</v>
      </c>
    </row>
    <row r="2235" spans="1:3">
      <c r="A2235"/>
      <c r="B2235"/>
      <c r="C2235" t="s">
        <v>16853</v>
      </c>
    </row>
    <row r="2236" spans="1:3">
      <c r="A2236" t="s">
        <v>14447</v>
      </c>
      <c r="B2236"/>
      <c r="C2236"/>
    </row>
    <row r="2237" spans="1:3">
      <c r="A2237"/>
      <c r="B2237" s="305" t="s">
        <v>15245</v>
      </c>
      <c r="C2237" s="305"/>
    </row>
    <row r="2238" spans="1:3">
      <c r="A2238"/>
      <c r="B2238"/>
      <c r="C2238" t="s">
        <v>16812</v>
      </c>
    </row>
    <row r="2239" spans="1:3">
      <c r="A2239"/>
      <c r="B2239"/>
      <c r="C2239" t="s">
        <v>16813</v>
      </c>
    </row>
    <row r="2240" spans="1:3">
      <c r="A2240"/>
      <c r="B2240"/>
      <c r="C2240" t="s">
        <v>16814</v>
      </c>
    </row>
    <row r="2241" spans="1:3">
      <c r="A2241"/>
      <c r="B2241"/>
      <c r="C2241" t="s">
        <v>16815</v>
      </c>
    </row>
    <row r="2242" spans="1:3">
      <c r="A2242"/>
      <c r="B2242"/>
      <c r="C2242" t="s">
        <v>16816</v>
      </c>
    </row>
    <row r="2243" spans="1:3">
      <c r="A2243"/>
      <c r="B2243"/>
      <c r="C2243" t="s">
        <v>16817</v>
      </c>
    </row>
    <row r="2244" spans="1:3">
      <c r="A2244"/>
      <c r="B2244"/>
      <c r="C2244" t="s">
        <v>16818</v>
      </c>
    </row>
    <row r="2245" spans="1:3">
      <c r="A2245"/>
      <c r="B2245"/>
      <c r="C2245" t="s">
        <v>16819</v>
      </c>
    </row>
    <row r="2246" spans="1:3">
      <c r="A2246"/>
      <c r="B2246"/>
      <c r="C2246" t="s">
        <v>16820</v>
      </c>
    </row>
    <row r="2247" spans="1:3">
      <c r="A2247"/>
      <c r="B2247"/>
      <c r="C2247" t="s">
        <v>16821</v>
      </c>
    </row>
    <row r="2248" spans="1:3">
      <c r="A2248"/>
      <c r="B2248"/>
      <c r="C2248" t="s">
        <v>16822</v>
      </c>
    </row>
    <row r="2249" spans="1:3">
      <c r="A2249"/>
      <c r="B2249"/>
      <c r="C2249" t="s">
        <v>16823</v>
      </c>
    </row>
    <row r="2250" spans="1:3">
      <c r="A2250"/>
      <c r="B2250" s="305" t="s">
        <v>15254</v>
      </c>
      <c r="C2250" s="305"/>
    </row>
    <row r="2251" spans="1:3">
      <c r="A2251"/>
      <c r="B2251"/>
      <c r="C2251" t="s">
        <v>17025</v>
      </c>
    </row>
    <row r="2252" spans="1:3">
      <c r="A2252"/>
      <c r="B2252"/>
      <c r="C2252" t="s">
        <v>17026</v>
      </c>
    </row>
    <row r="2253" spans="1:3">
      <c r="A2253"/>
      <c r="B2253" s="305" t="s">
        <v>15250</v>
      </c>
      <c r="C2253" s="305"/>
    </row>
    <row r="2254" spans="1:3">
      <c r="A2254"/>
      <c r="B2254"/>
      <c r="C2254" t="s">
        <v>16825</v>
      </c>
    </row>
    <row r="2255" spans="1:3">
      <c r="A2255"/>
      <c r="B2255"/>
      <c r="C2255" t="s">
        <v>16826</v>
      </c>
    </row>
    <row r="2256" spans="1:3">
      <c r="A2256"/>
      <c r="B2256"/>
      <c r="C2256" t="s">
        <v>16827</v>
      </c>
    </row>
    <row r="2257" spans="1:3">
      <c r="A2257"/>
      <c r="B2257"/>
      <c r="C2257" t="s">
        <v>16828</v>
      </c>
    </row>
    <row r="2258" spans="1:3">
      <c r="A2258"/>
      <c r="B2258"/>
      <c r="C2258" t="s">
        <v>16829</v>
      </c>
    </row>
    <row r="2259" spans="1:3">
      <c r="A2259"/>
      <c r="B2259"/>
      <c r="C2259" t="s">
        <v>16830</v>
      </c>
    </row>
    <row r="2260" spans="1:3">
      <c r="A2260"/>
      <c r="B2260"/>
      <c r="C2260" t="s">
        <v>16831</v>
      </c>
    </row>
    <row r="2261" spans="1:3">
      <c r="A2261"/>
      <c r="B2261"/>
      <c r="C2261" t="s">
        <v>16832</v>
      </c>
    </row>
    <row r="2262" spans="1:3">
      <c r="A2262"/>
      <c r="B2262"/>
      <c r="C2262" t="s">
        <v>16833</v>
      </c>
    </row>
    <row r="2263" spans="1:3">
      <c r="A2263"/>
      <c r="B2263"/>
      <c r="C2263" t="s">
        <v>16834</v>
      </c>
    </row>
    <row r="2264" spans="1:3">
      <c r="A2264"/>
      <c r="B2264"/>
      <c r="C2264" t="s">
        <v>16835</v>
      </c>
    </row>
    <row r="2265" spans="1:3">
      <c r="A2265"/>
      <c r="B2265"/>
      <c r="C2265" t="s">
        <v>16836</v>
      </c>
    </row>
    <row r="2266" spans="1:3">
      <c r="A2266"/>
      <c r="B2266"/>
      <c r="C2266" t="s">
        <v>16837</v>
      </c>
    </row>
    <row r="2267" spans="1:3">
      <c r="A2267"/>
      <c r="B2267"/>
      <c r="C2267" t="s">
        <v>16838</v>
      </c>
    </row>
    <row r="2268" spans="1:3">
      <c r="A2268"/>
      <c r="B2268"/>
      <c r="C2268" t="s">
        <v>16839</v>
      </c>
    </row>
    <row r="2269" spans="1:3">
      <c r="A2269"/>
      <c r="B2269"/>
      <c r="C2269" t="s">
        <v>16840</v>
      </c>
    </row>
    <row r="2270" spans="1:3">
      <c r="A2270"/>
      <c r="B2270"/>
      <c r="C2270" t="s">
        <v>16841</v>
      </c>
    </row>
    <row r="2271" spans="1:3">
      <c r="A2271"/>
      <c r="B2271" s="305" t="s">
        <v>15247</v>
      </c>
      <c r="C2271" s="305"/>
    </row>
    <row r="2272" spans="1:3">
      <c r="A2272"/>
      <c r="B2272"/>
      <c r="C2272" t="s">
        <v>16842</v>
      </c>
    </row>
    <row r="2273" spans="1:3">
      <c r="A2273"/>
      <c r="B2273"/>
      <c r="C2273" t="s">
        <v>16843</v>
      </c>
    </row>
    <row r="2274" spans="1:3">
      <c r="A2274"/>
      <c r="B2274"/>
      <c r="C2274" t="s">
        <v>16844</v>
      </c>
    </row>
    <row r="2275" spans="1:3">
      <c r="A2275"/>
      <c r="B2275"/>
      <c r="C2275" t="s">
        <v>16845</v>
      </c>
    </row>
    <row r="2276" spans="1:3">
      <c r="A2276"/>
      <c r="B2276"/>
      <c r="C2276" t="s">
        <v>16846</v>
      </c>
    </row>
    <row r="2277" spans="1:3">
      <c r="A2277"/>
      <c r="B2277"/>
      <c r="C2277" t="s">
        <v>16826</v>
      </c>
    </row>
    <row r="2278" spans="1:3">
      <c r="A2278"/>
      <c r="B2278"/>
      <c r="C2278" t="s">
        <v>16847</v>
      </c>
    </row>
    <row r="2279" spans="1:3">
      <c r="A2279"/>
      <c r="B2279"/>
      <c r="C2279" t="s">
        <v>16848</v>
      </c>
    </row>
    <row r="2280" spans="1:3">
      <c r="A2280"/>
      <c r="B2280"/>
      <c r="C2280" t="s">
        <v>16849</v>
      </c>
    </row>
    <row r="2281" spans="1:3">
      <c r="A2281"/>
      <c r="B2281"/>
      <c r="C2281" t="s">
        <v>16850</v>
      </c>
    </row>
    <row r="2282" spans="1:3">
      <c r="A2282"/>
      <c r="B2282"/>
      <c r="C2282" t="s">
        <v>16851</v>
      </c>
    </row>
    <row r="2283" spans="1:3">
      <c r="A2283"/>
      <c r="B2283"/>
      <c r="C2283" t="s">
        <v>16852</v>
      </c>
    </row>
    <row r="2284" spans="1:3">
      <c r="A2284"/>
      <c r="B2284"/>
      <c r="C2284" t="s">
        <v>16853</v>
      </c>
    </row>
    <row r="2285" spans="1:3">
      <c r="A2285" t="s">
        <v>14449</v>
      </c>
      <c r="B2285"/>
      <c r="C2285"/>
    </row>
    <row r="2286" spans="1:3">
      <c r="A2286"/>
      <c r="B2286" s="305" t="s">
        <v>15245</v>
      </c>
      <c r="C2286" s="305"/>
    </row>
    <row r="2287" spans="1:3">
      <c r="A2287"/>
      <c r="B2287"/>
      <c r="C2287" t="s">
        <v>16812</v>
      </c>
    </row>
    <row r="2288" spans="1:3">
      <c r="A2288"/>
      <c r="B2288"/>
      <c r="C2288" t="s">
        <v>16813</v>
      </c>
    </row>
    <row r="2289" spans="1:3">
      <c r="A2289"/>
      <c r="B2289"/>
      <c r="C2289" t="s">
        <v>16814</v>
      </c>
    </row>
    <row r="2290" spans="1:3">
      <c r="A2290"/>
      <c r="B2290"/>
      <c r="C2290" t="s">
        <v>16815</v>
      </c>
    </row>
    <row r="2291" spans="1:3">
      <c r="A2291"/>
      <c r="B2291"/>
      <c r="C2291" t="s">
        <v>16816</v>
      </c>
    </row>
    <row r="2292" spans="1:3">
      <c r="A2292"/>
      <c r="B2292"/>
      <c r="C2292" t="s">
        <v>16817</v>
      </c>
    </row>
    <row r="2293" spans="1:3">
      <c r="A2293"/>
      <c r="B2293"/>
      <c r="C2293" t="s">
        <v>16818</v>
      </c>
    </row>
    <row r="2294" spans="1:3">
      <c r="A2294"/>
      <c r="B2294"/>
      <c r="C2294" t="s">
        <v>16819</v>
      </c>
    </row>
    <row r="2295" spans="1:3">
      <c r="A2295"/>
      <c r="B2295"/>
      <c r="C2295" t="s">
        <v>16820</v>
      </c>
    </row>
    <row r="2296" spans="1:3">
      <c r="A2296"/>
      <c r="B2296"/>
      <c r="C2296" t="s">
        <v>16821</v>
      </c>
    </row>
    <row r="2297" spans="1:3">
      <c r="A2297"/>
      <c r="B2297"/>
      <c r="C2297" t="s">
        <v>16822</v>
      </c>
    </row>
    <row r="2298" spans="1:3">
      <c r="A2298"/>
      <c r="B2298"/>
      <c r="C2298" t="s">
        <v>16823</v>
      </c>
    </row>
    <row r="2299" spans="1:3">
      <c r="A2299"/>
      <c r="B2299" s="305" t="s">
        <v>15250</v>
      </c>
      <c r="C2299" s="305"/>
    </row>
    <row r="2300" spans="1:3">
      <c r="A2300"/>
      <c r="B2300"/>
      <c r="C2300" t="s">
        <v>16825</v>
      </c>
    </row>
    <row r="2301" spans="1:3">
      <c r="A2301"/>
      <c r="B2301"/>
      <c r="C2301" t="s">
        <v>16826</v>
      </c>
    </row>
    <row r="2302" spans="1:3">
      <c r="A2302"/>
      <c r="B2302"/>
      <c r="C2302" t="s">
        <v>16827</v>
      </c>
    </row>
    <row r="2303" spans="1:3">
      <c r="A2303"/>
      <c r="B2303"/>
      <c r="C2303" t="s">
        <v>16828</v>
      </c>
    </row>
    <row r="2304" spans="1:3">
      <c r="A2304"/>
      <c r="B2304"/>
      <c r="C2304" t="s">
        <v>16829</v>
      </c>
    </row>
    <row r="2305" spans="1:3">
      <c r="A2305"/>
      <c r="B2305"/>
      <c r="C2305" t="s">
        <v>16830</v>
      </c>
    </row>
    <row r="2306" spans="1:3">
      <c r="A2306"/>
      <c r="B2306"/>
      <c r="C2306" t="s">
        <v>16831</v>
      </c>
    </row>
    <row r="2307" spans="1:3">
      <c r="A2307"/>
      <c r="B2307"/>
      <c r="C2307" t="s">
        <v>16832</v>
      </c>
    </row>
    <row r="2308" spans="1:3">
      <c r="A2308"/>
      <c r="B2308"/>
      <c r="C2308" t="s">
        <v>16833</v>
      </c>
    </row>
    <row r="2309" spans="1:3">
      <c r="A2309"/>
      <c r="B2309"/>
      <c r="C2309" t="s">
        <v>16834</v>
      </c>
    </row>
    <row r="2310" spans="1:3">
      <c r="A2310"/>
      <c r="B2310"/>
      <c r="C2310" t="s">
        <v>16835</v>
      </c>
    </row>
    <row r="2311" spans="1:3">
      <c r="A2311"/>
      <c r="B2311"/>
      <c r="C2311" t="s">
        <v>16836</v>
      </c>
    </row>
    <row r="2312" spans="1:3">
      <c r="A2312"/>
      <c r="B2312"/>
      <c r="C2312" t="s">
        <v>16837</v>
      </c>
    </row>
    <row r="2313" spans="1:3">
      <c r="A2313"/>
      <c r="B2313"/>
      <c r="C2313" t="s">
        <v>16838</v>
      </c>
    </row>
    <row r="2314" spans="1:3">
      <c r="A2314"/>
      <c r="B2314"/>
      <c r="C2314" t="s">
        <v>16839</v>
      </c>
    </row>
    <row r="2315" spans="1:3">
      <c r="A2315"/>
      <c r="B2315"/>
      <c r="C2315" t="s">
        <v>16840</v>
      </c>
    </row>
    <row r="2316" spans="1:3">
      <c r="A2316"/>
      <c r="B2316"/>
      <c r="C2316" t="s">
        <v>16841</v>
      </c>
    </row>
    <row r="2317" spans="1:3">
      <c r="A2317"/>
      <c r="B2317" s="305" t="s">
        <v>15247</v>
      </c>
      <c r="C2317" s="305"/>
    </row>
    <row r="2318" spans="1:3">
      <c r="A2318"/>
      <c r="B2318"/>
      <c r="C2318" t="s">
        <v>16842</v>
      </c>
    </row>
    <row r="2319" spans="1:3">
      <c r="A2319"/>
      <c r="B2319"/>
      <c r="C2319" t="s">
        <v>16843</v>
      </c>
    </row>
    <row r="2320" spans="1:3">
      <c r="A2320"/>
      <c r="B2320"/>
      <c r="C2320" t="s">
        <v>16844</v>
      </c>
    </row>
    <row r="2321" spans="1:3">
      <c r="A2321"/>
      <c r="B2321"/>
      <c r="C2321" t="s">
        <v>16845</v>
      </c>
    </row>
    <row r="2322" spans="1:3">
      <c r="A2322"/>
      <c r="B2322"/>
      <c r="C2322" t="s">
        <v>16846</v>
      </c>
    </row>
    <row r="2323" spans="1:3">
      <c r="A2323"/>
      <c r="B2323"/>
      <c r="C2323" t="s">
        <v>16826</v>
      </c>
    </row>
    <row r="2324" spans="1:3">
      <c r="A2324"/>
      <c r="B2324"/>
      <c r="C2324" t="s">
        <v>16847</v>
      </c>
    </row>
    <row r="2325" spans="1:3">
      <c r="A2325"/>
      <c r="B2325"/>
      <c r="C2325" t="s">
        <v>16848</v>
      </c>
    </row>
    <row r="2326" spans="1:3">
      <c r="A2326"/>
      <c r="B2326"/>
      <c r="C2326" t="s">
        <v>16849</v>
      </c>
    </row>
    <row r="2327" spans="1:3">
      <c r="A2327"/>
      <c r="B2327"/>
      <c r="C2327" t="s">
        <v>16850</v>
      </c>
    </row>
    <row r="2328" spans="1:3">
      <c r="A2328"/>
      <c r="B2328"/>
      <c r="C2328" t="s">
        <v>16851</v>
      </c>
    </row>
    <row r="2329" spans="1:3">
      <c r="A2329"/>
      <c r="B2329"/>
      <c r="C2329" t="s">
        <v>16852</v>
      </c>
    </row>
    <row r="2330" spans="1:3">
      <c r="A2330"/>
      <c r="B2330"/>
      <c r="C2330" t="s">
        <v>16853</v>
      </c>
    </row>
    <row r="2331" spans="1:3">
      <c r="A2331" t="s">
        <v>14451</v>
      </c>
      <c r="B2331"/>
      <c r="C2331"/>
    </row>
    <row r="2332" spans="1:3">
      <c r="A2332"/>
      <c r="B2332" s="305" t="s">
        <v>15245</v>
      </c>
      <c r="C2332" s="305"/>
    </row>
    <row r="2333" spans="1:3">
      <c r="A2333"/>
      <c r="B2333"/>
      <c r="C2333" t="s">
        <v>16812</v>
      </c>
    </row>
    <row r="2334" spans="1:3">
      <c r="A2334"/>
      <c r="B2334"/>
      <c r="C2334" t="s">
        <v>16813</v>
      </c>
    </row>
    <row r="2335" spans="1:3">
      <c r="A2335"/>
      <c r="B2335"/>
      <c r="C2335" t="s">
        <v>16814</v>
      </c>
    </row>
    <row r="2336" spans="1:3">
      <c r="A2336"/>
      <c r="B2336"/>
      <c r="C2336" t="s">
        <v>16815</v>
      </c>
    </row>
    <row r="2337" spans="1:3">
      <c r="A2337"/>
      <c r="B2337"/>
      <c r="C2337" t="s">
        <v>16816</v>
      </c>
    </row>
    <row r="2338" spans="1:3">
      <c r="A2338"/>
      <c r="B2338"/>
      <c r="C2338" t="s">
        <v>16817</v>
      </c>
    </row>
    <row r="2339" spans="1:3">
      <c r="A2339"/>
      <c r="B2339"/>
      <c r="C2339" t="s">
        <v>16818</v>
      </c>
    </row>
    <row r="2340" spans="1:3">
      <c r="A2340"/>
      <c r="B2340"/>
      <c r="C2340" t="s">
        <v>16819</v>
      </c>
    </row>
    <row r="2341" spans="1:3">
      <c r="A2341"/>
      <c r="B2341"/>
      <c r="C2341" t="s">
        <v>16820</v>
      </c>
    </row>
    <row r="2342" spans="1:3">
      <c r="A2342"/>
      <c r="B2342"/>
      <c r="C2342" t="s">
        <v>16821</v>
      </c>
    </row>
    <row r="2343" spans="1:3">
      <c r="A2343"/>
      <c r="B2343"/>
      <c r="C2343" t="s">
        <v>16822</v>
      </c>
    </row>
    <row r="2344" spans="1:3">
      <c r="A2344"/>
      <c r="B2344"/>
      <c r="C2344" t="s">
        <v>16823</v>
      </c>
    </row>
    <row r="2345" spans="1:3">
      <c r="A2345"/>
      <c r="B2345" s="305" t="s">
        <v>15254</v>
      </c>
      <c r="C2345" s="305"/>
    </row>
    <row r="2346" spans="1:3">
      <c r="A2346"/>
      <c r="B2346"/>
      <c r="C2346" t="s">
        <v>17027</v>
      </c>
    </row>
    <row r="2347" spans="1:3">
      <c r="A2347"/>
      <c r="B2347" s="305" t="s">
        <v>15250</v>
      </c>
      <c r="C2347" s="305"/>
    </row>
    <row r="2348" spans="1:3">
      <c r="A2348"/>
      <c r="B2348"/>
      <c r="C2348" t="s">
        <v>16825</v>
      </c>
    </row>
    <row r="2349" spans="1:3">
      <c r="A2349"/>
      <c r="B2349"/>
      <c r="C2349" t="s">
        <v>16826</v>
      </c>
    </row>
    <row r="2350" spans="1:3">
      <c r="A2350"/>
      <c r="B2350"/>
      <c r="C2350" t="s">
        <v>16827</v>
      </c>
    </row>
    <row r="2351" spans="1:3">
      <c r="A2351"/>
      <c r="B2351"/>
      <c r="C2351" t="s">
        <v>16828</v>
      </c>
    </row>
    <row r="2352" spans="1:3">
      <c r="A2352"/>
      <c r="B2352"/>
      <c r="C2352" t="s">
        <v>16829</v>
      </c>
    </row>
    <row r="2353" spans="1:3">
      <c r="A2353"/>
      <c r="B2353"/>
      <c r="C2353" t="s">
        <v>16830</v>
      </c>
    </row>
    <row r="2354" spans="1:3">
      <c r="A2354"/>
      <c r="B2354"/>
      <c r="C2354" t="s">
        <v>16831</v>
      </c>
    </row>
    <row r="2355" spans="1:3">
      <c r="A2355"/>
      <c r="B2355"/>
      <c r="C2355" t="s">
        <v>16832</v>
      </c>
    </row>
    <row r="2356" spans="1:3">
      <c r="A2356"/>
      <c r="B2356"/>
      <c r="C2356" t="s">
        <v>16833</v>
      </c>
    </row>
    <row r="2357" spans="1:3">
      <c r="A2357"/>
      <c r="B2357"/>
      <c r="C2357" t="s">
        <v>16834</v>
      </c>
    </row>
    <row r="2358" spans="1:3">
      <c r="A2358"/>
      <c r="B2358"/>
      <c r="C2358" t="s">
        <v>16835</v>
      </c>
    </row>
    <row r="2359" spans="1:3">
      <c r="A2359"/>
      <c r="B2359"/>
      <c r="C2359" t="s">
        <v>16836</v>
      </c>
    </row>
    <row r="2360" spans="1:3">
      <c r="A2360"/>
      <c r="B2360"/>
      <c r="C2360" t="s">
        <v>16837</v>
      </c>
    </row>
    <row r="2361" spans="1:3">
      <c r="A2361"/>
      <c r="B2361"/>
      <c r="C2361" t="s">
        <v>16838</v>
      </c>
    </row>
    <row r="2362" spans="1:3">
      <c r="A2362"/>
      <c r="B2362"/>
      <c r="C2362" t="s">
        <v>16839</v>
      </c>
    </row>
    <row r="2363" spans="1:3">
      <c r="A2363"/>
      <c r="B2363"/>
      <c r="C2363" t="s">
        <v>16840</v>
      </c>
    </row>
    <row r="2364" spans="1:3">
      <c r="A2364"/>
      <c r="B2364"/>
      <c r="C2364" t="s">
        <v>16841</v>
      </c>
    </row>
    <row r="2365" spans="1:3">
      <c r="A2365"/>
      <c r="B2365" s="305" t="s">
        <v>15247</v>
      </c>
      <c r="C2365" s="305"/>
    </row>
    <row r="2366" spans="1:3">
      <c r="A2366"/>
      <c r="B2366"/>
      <c r="C2366" t="s">
        <v>16842</v>
      </c>
    </row>
    <row r="2367" spans="1:3">
      <c r="A2367"/>
      <c r="B2367"/>
      <c r="C2367" t="s">
        <v>16843</v>
      </c>
    </row>
    <row r="2368" spans="1:3">
      <c r="A2368"/>
      <c r="B2368"/>
      <c r="C2368" t="s">
        <v>16844</v>
      </c>
    </row>
    <row r="2369" spans="1:3">
      <c r="A2369"/>
      <c r="B2369"/>
      <c r="C2369" t="s">
        <v>16845</v>
      </c>
    </row>
    <row r="2370" spans="1:3">
      <c r="A2370"/>
      <c r="B2370"/>
      <c r="C2370" t="s">
        <v>16846</v>
      </c>
    </row>
    <row r="2371" spans="1:3">
      <c r="A2371"/>
      <c r="B2371"/>
      <c r="C2371" t="s">
        <v>16826</v>
      </c>
    </row>
    <row r="2372" spans="1:3">
      <c r="A2372"/>
      <c r="B2372"/>
      <c r="C2372" t="s">
        <v>16847</v>
      </c>
    </row>
    <row r="2373" spans="1:3">
      <c r="A2373"/>
      <c r="B2373"/>
      <c r="C2373" t="s">
        <v>16848</v>
      </c>
    </row>
    <row r="2374" spans="1:3">
      <c r="A2374"/>
      <c r="B2374"/>
      <c r="C2374" t="s">
        <v>16849</v>
      </c>
    </row>
    <row r="2375" spans="1:3">
      <c r="A2375"/>
      <c r="B2375"/>
      <c r="C2375" t="s">
        <v>16850</v>
      </c>
    </row>
    <row r="2376" spans="1:3">
      <c r="A2376"/>
      <c r="B2376"/>
      <c r="C2376" t="s">
        <v>16851</v>
      </c>
    </row>
    <row r="2377" spans="1:3">
      <c r="A2377"/>
      <c r="B2377"/>
      <c r="C2377" t="s">
        <v>16852</v>
      </c>
    </row>
    <row r="2378" spans="1:3">
      <c r="A2378"/>
      <c r="B2378"/>
      <c r="C2378" t="s">
        <v>16853</v>
      </c>
    </row>
    <row r="2379" spans="1:3">
      <c r="A2379" t="s">
        <v>17028</v>
      </c>
      <c r="B2379"/>
      <c r="C2379"/>
    </row>
    <row r="2380" spans="1:3">
      <c r="A2380"/>
      <c r="B2380" s="305" t="s">
        <v>15245</v>
      </c>
      <c r="C2380" s="305"/>
    </row>
    <row r="2381" spans="1:3">
      <c r="A2381"/>
      <c r="B2381"/>
      <c r="C2381" t="s">
        <v>16812</v>
      </c>
    </row>
    <row r="2382" spans="1:3">
      <c r="A2382"/>
      <c r="B2382"/>
      <c r="C2382" t="s">
        <v>16813</v>
      </c>
    </row>
    <row r="2383" spans="1:3">
      <c r="A2383"/>
      <c r="B2383"/>
      <c r="C2383" t="s">
        <v>16814</v>
      </c>
    </row>
    <row r="2384" spans="1:3">
      <c r="A2384"/>
      <c r="B2384"/>
      <c r="C2384" t="s">
        <v>16815</v>
      </c>
    </row>
    <row r="2385" spans="1:3">
      <c r="A2385"/>
      <c r="B2385"/>
      <c r="C2385" t="s">
        <v>16816</v>
      </c>
    </row>
    <row r="2386" spans="1:3">
      <c r="A2386"/>
      <c r="B2386"/>
      <c r="C2386" t="s">
        <v>16817</v>
      </c>
    </row>
    <row r="2387" spans="1:3">
      <c r="A2387"/>
      <c r="B2387"/>
      <c r="C2387" t="s">
        <v>16818</v>
      </c>
    </row>
    <row r="2388" spans="1:3">
      <c r="A2388"/>
      <c r="B2388"/>
      <c r="C2388" t="s">
        <v>16819</v>
      </c>
    </row>
    <row r="2389" spans="1:3">
      <c r="A2389"/>
      <c r="B2389"/>
      <c r="C2389" t="s">
        <v>16820</v>
      </c>
    </row>
    <row r="2390" spans="1:3">
      <c r="A2390"/>
      <c r="B2390"/>
      <c r="C2390" t="s">
        <v>16821</v>
      </c>
    </row>
    <row r="2391" spans="1:3">
      <c r="A2391"/>
      <c r="B2391"/>
      <c r="C2391" t="s">
        <v>16822</v>
      </c>
    </row>
    <row r="2392" spans="1:3">
      <c r="A2392"/>
      <c r="B2392"/>
      <c r="C2392" t="s">
        <v>16823</v>
      </c>
    </row>
    <row r="2393" spans="1:3">
      <c r="A2393"/>
      <c r="B2393" s="305" t="s">
        <v>15254</v>
      </c>
      <c r="C2393" s="305"/>
    </row>
    <row r="2394" spans="1:3">
      <c r="A2394"/>
      <c r="B2394"/>
      <c r="C2394" t="s">
        <v>17029</v>
      </c>
    </row>
    <row r="2395" spans="1:3">
      <c r="A2395"/>
      <c r="B2395" s="305" t="s">
        <v>15250</v>
      </c>
      <c r="C2395" s="305"/>
    </row>
    <row r="2396" spans="1:3">
      <c r="A2396"/>
      <c r="B2396"/>
      <c r="C2396" t="s">
        <v>16825</v>
      </c>
    </row>
    <row r="2397" spans="1:3">
      <c r="A2397"/>
      <c r="B2397"/>
      <c r="C2397" t="s">
        <v>16826</v>
      </c>
    </row>
    <row r="2398" spans="1:3">
      <c r="A2398"/>
      <c r="B2398"/>
      <c r="C2398" t="s">
        <v>16827</v>
      </c>
    </row>
    <row r="2399" spans="1:3">
      <c r="A2399"/>
      <c r="B2399"/>
      <c r="C2399" t="s">
        <v>16828</v>
      </c>
    </row>
    <row r="2400" spans="1:3">
      <c r="A2400"/>
      <c r="B2400"/>
      <c r="C2400" t="s">
        <v>16829</v>
      </c>
    </row>
    <row r="2401" spans="1:3">
      <c r="A2401"/>
      <c r="B2401"/>
      <c r="C2401" t="s">
        <v>16830</v>
      </c>
    </row>
    <row r="2402" spans="1:3">
      <c r="A2402"/>
      <c r="B2402"/>
      <c r="C2402" t="s">
        <v>16831</v>
      </c>
    </row>
    <row r="2403" spans="1:3">
      <c r="A2403"/>
      <c r="B2403"/>
      <c r="C2403" t="s">
        <v>16832</v>
      </c>
    </row>
    <row r="2404" spans="1:3">
      <c r="A2404"/>
      <c r="B2404"/>
      <c r="C2404" t="s">
        <v>16833</v>
      </c>
    </row>
    <row r="2405" spans="1:3">
      <c r="A2405"/>
      <c r="B2405"/>
      <c r="C2405" t="s">
        <v>16834</v>
      </c>
    </row>
    <row r="2406" spans="1:3">
      <c r="A2406"/>
      <c r="B2406"/>
      <c r="C2406" t="s">
        <v>16835</v>
      </c>
    </row>
    <row r="2407" spans="1:3">
      <c r="A2407"/>
      <c r="B2407"/>
      <c r="C2407" t="s">
        <v>16836</v>
      </c>
    </row>
    <row r="2408" spans="1:3">
      <c r="A2408"/>
      <c r="B2408"/>
      <c r="C2408" t="s">
        <v>16837</v>
      </c>
    </row>
    <row r="2409" spans="1:3">
      <c r="A2409"/>
      <c r="B2409"/>
      <c r="C2409" t="s">
        <v>16838</v>
      </c>
    </row>
    <row r="2410" spans="1:3">
      <c r="A2410"/>
      <c r="B2410"/>
      <c r="C2410" t="s">
        <v>16839</v>
      </c>
    </row>
    <row r="2411" spans="1:3">
      <c r="A2411"/>
      <c r="B2411"/>
      <c r="C2411" t="s">
        <v>16840</v>
      </c>
    </row>
    <row r="2412" spans="1:3">
      <c r="A2412"/>
      <c r="B2412"/>
      <c r="C2412" t="s">
        <v>16841</v>
      </c>
    </row>
    <row r="2413" spans="1:3">
      <c r="A2413"/>
      <c r="B2413" s="305" t="s">
        <v>15247</v>
      </c>
      <c r="C2413" s="305"/>
    </row>
    <row r="2414" spans="1:3">
      <c r="A2414"/>
      <c r="B2414"/>
      <c r="C2414" t="s">
        <v>16842</v>
      </c>
    </row>
    <row r="2415" spans="1:3">
      <c r="A2415"/>
      <c r="B2415"/>
      <c r="C2415" t="s">
        <v>16843</v>
      </c>
    </row>
    <row r="2416" spans="1:3">
      <c r="A2416"/>
      <c r="B2416"/>
      <c r="C2416" t="s">
        <v>16844</v>
      </c>
    </row>
    <row r="2417" spans="1:3">
      <c r="A2417"/>
      <c r="B2417"/>
      <c r="C2417" t="s">
        <v>16845</v>
      </c>
    </row>
    <row r="2418" spans="1:3">
      <c r="A2418"/>
      <c r="B2418"/>
      <c r="C2418" t="s">
        <v>16846</v>
      </c>
    </row>
    <row r="2419" spans="1:3">
      <c r="A2419"/>
      <c r="B2419"/>
      <c r="C2419" t="s">
        <v>16826</v>
      </c>
    </row>
    <row r="2420" spans="1:3">
      <c r="A2420"/>
      <c r="B2420"/>
      <c r="C2420" t="s">
        <v>16847</v>
      </c>
    </row>
    <row r="2421" spans="1:3">
      <c r="A2421"/>
      <c r="B2421"/>
      <c r="C2421" t="s">
        <v>16848</v>
      </c>
    </row>
    <row r="2422" spans="1:3">
      <c r="A2422"/>
      <c r="B2422"/>
      <c r="C2422" t="s">
        <v>16849</v>
      </c>
    </row>
    <row r="2423" spans="1:3">
      <c r="A2423"/>
      <c r="B2423"/>
      <c r="C2423" t="s">
        <v>16850</v>
      </c>
    </row>
    <row r="2424" spans="1:3">
      <c r="A2424"/>
      <c r="B2424"/>
      <c r="C2424" t="s">
        <v>16851</v>
      </c>
    </row>
    <row r="2425" spans="1:3">
      <c r="A2425"/>
      <c r="B2425"/>
      <c r="C2425" t="s">
        <v>16852</v>
      </c>
    </row>
    <row r="2426" spans="1:3">
      <c r="A2426"/>
      <c r="B2426"/>
      <c r="C2426" t="s">
        <v>16853</v>
      </c>
    </row>
    <row r="2427" spans="1:3">
      <c r="A2427" t="s">
        <v>14452</v>
      </c>
      <c r="B2427"/>
      <c r="C2427"/>
    </row>
    <row r="2428" spans="1:3">
      <c r="A2428"/>
      <c r="B2428" s="305" t="s">
        <v>15245</v>
      </c>
      <c r="C2428" s="305"/>
    </row>
    <row r="2429" spans="1:3">
      <c r="A2429"/>
      <c r="B2429"/>
      <c r="C2429" t="s">
        <v>16812</v>
      </c>
    </row>
    <row r="2430" spans="1:3">
      <c r="A2430"/>
      <c r="B2430"/>
      <c r="C2430" t="s">
        <v>16813</v>
      </c>
    </row>
    <row r="2431" spans="1:3">
      <c r="A2431"/>
      <c r="B2431"/>
      <c r="C2431" t="s">
        <v>16814</v>
      </c>
    </row>
    <row r="2432" spans="1:3">
      <c r="A2432"/>
      <c r="B2432"/>
      <c r="C2432" t="s">
        <v>16815</v>
      </c>
    </row>
    <row r="2433" spans="1:3">
      <c r="A2433"/>
      <c r="B2433"/>
      <c r="C2433" t="s">
        <v>16816</v>
      </c>
    </row>
    <row r="2434" spans="1:3">
      <c r="A2434"/>
      <c r="B2434"/>
      <c r="C2434" t="s">
        <v>16817</v>
      </c>
    </row>
    <row r="2435" spans="1:3">
      <c r="A2435"/>
      <c r="B2435"/>
      <c r="C2435" t="s">
        <v>16818</v>
      </c>
    </row>
    <row r="2436" spans="1:3">
      <c r="A2436"/>
      <c r="B2436"/>
      <c r="C2436" t="s">
        <v>16819</v>
      </c>
    </row>
    <row r="2437" spans="1:3">
      <c r="A2437"/>
      <c r="B2437"/>
      <c r="C2437" t="s">
        <v>16820</v>
      </c>
    </row>
    <row r="2438" spans="1:3">
      <c r="A2438"/>
      <c r="B2438"/>
      <c r="C2438" t="s">
        <v>16821</v>
      </c>
    </row>
    <row r="2439" spans="1:3">
      <c r="A2439"/>
      <c r="B2439"/>
      <c r="C2439" t="s">
        <v>16822</v>
      </c>
    </row>
    <row r="2440" spans="1:3">
      <c r="A2440"/>
      <c r="B2440"/>
      <c r="C2440" t="s">
        <v>16823</v>
      </c>
    </row>
    <row r="2441" spans="1:3">
      <c r="A2441"/>
      <c r="B2441" s="305" t="s">
        <v>15254</v>
      </c>
      <c r="C2441" s="305"/>
    </row>
    <row r="2442" spans="1:3">
      <c r="A2442"/>
      <c r="B2442"/>
      <c r="C2442" t="s">
        <v>17030</v>
      </c>
    </row>
    <row r="2443" spans="1:3">
      <c r="A2443"/>
      <c r="B2443"/>
      <c r="C2443" t="s">
        <v>17031</v>
      </c>
    </row>
    <row r="2444" spans="1:3">
      <c r="A2444"/>
      <c r="B2444" s="305" t="s">
        <v>15250</v>
      </c>
      <c r="C2444" s="305"/>
    </row>
    <row r="2445" spans="1:3">
      <c r="A2445"/>
      <c r="B2445"/>
      <c r="C2445" t="s">
        <v>16825</v>
      </c>
    </row>
    <row r="2446" spans="1:3">
      <c r="A2446"/>
      <c r="B2446"/>
      <c r="C2446" t="s">
        <v>16826</v>
      </c>
    </row>
    <row r="2447" spans="1:3">
      <c r="A2447"/>
      <c r="B2447"/>
      <c r="C2447" t="s">
        <v>16827</v>
      </c>
    </row>
    <row r="2448" spans="1:3">
      <c r="A2448"/>
      <c r="B2448"/>
      <c r="C2448" t="s">
        <v>16828</v>
      </c>
    </row>
    <row r="2449" spans="1:3">
      <c r="A2449"/>
      <c r="B2449"/>
      <c r="C2449" t="s">
        <v>16829</v>
      </c>
    </row>
    <row r="2450" spans="1:3">
      <c r="A2450"/>
      <c r="B2450"/>
      <c r="C2450" t="s">
        <v>16830</v>
      </c>
    </row>
    <row r="2451" spans="1:3">
      <c r="A2451"/>
      <c r="B2451"/>
      <c r="C2451" t="s">
        <v>16831</v>
      </c>
    </row>
    <row r="2452" spans="1:3">
      <c r="A2452"/>
      <c r="B2452"/>
      <c r="C2452" t="s">
        <v>16832</v>
      </c>
    </row>
    <row r="2453" spans="1:3">
      <c r="A2453"/>
      <c r="B2453"/>
      <c r="C2453" t="s">
        <v>16833</v>
      </c>
    </row>
    <row r="2454" spans="1:3">
      <c r="A2454"/>
      <c r="B2454"/>
      <c r="C2454" t="s">
        <v>16834</v>
      </c>
    </row>
    <row r="2455" spans="1:3">
      <c r="A2455"/>
      <c r="B2455"/>
      <c r="C2455" t="s">
        <v>16835</v>
      </c>
    </row>
    <row r="2456" spans="1:3">
      <c r="A2456"/>
      <c r="B2456"/>
      <c r="C2456" t="s">
        <v>16836</v>
      </c>
    </row>
    <row r="2457" spans="1:3">
      <c r="A2457"/>
      <c r="B2457"/>
      <c r="C2457" t="s">
        <v>16837</v>
      </c>
    </row>
    <row r="2458" spans="1:3">
      <c r="A2458"/>
      <c r="B2458"/>
      <c r="C2458" t="s">
        <v>16838</v>
      </c>
    </row>
    <row r="2459" spans="1:3">
      <c r="A2459"/>
      <c r="B2459"/>
      <c r="C2459" t="s">
        <v>16839</v>
      </c>
    </row>
    <row r="2460" spans="1:3">
      <c r="A2460"/>
      <c r="B2460"/>
      <c r="C2460" t="s">
        <v>16840</v>
      </c>
    </row>
    <row r="2461" spans="1:3">
      <c r="A2461"/>
      <c r="B2461"/>
      <c r="C2461" t="s">
        <v>16841</v>
      </c>
    </row>
    <row r="2462" spans="1:3">
      <c r="A2462"/>
      <c r="B2462" s="305" t="s">
        <v>15247</v>
      </c>
      <c r="C2462" s="305"/>
    </row>
    <row r="2463" spans="1:3">
      <c r="A2463"/>
      <c r="B2463"/>
      <c r="C2463" t="s">
        <v>16842</v>
      </c>
    </row>
    <row r="2464" spans="1:3">
      <c r="A2464"/>
      <c r="B2464"/>
      <c r="C2464" t="s">
        <v>16843</v>
      </c>
    </row>
    <row r="2465" spans="1:3">
      <c r="A2465"/>
      <c r="B2465"/>
      <c r="C2465" t="s">
        <v>16844</v>
      </c>
    </row>
    <row r="2466" spans="1:3">
      <c r="A2466"/>
      <c r="B2466"/>
      <c r="C2466" t="s">
        <v>16845</v>
      </c>
    </row>
    <row r="2467" spans="1:3">
      <c r="A2467"/>
      <c r="B2467"/>
      <c r="C2467" t="s">
        <v>16846</v>
      </c>
    </row>
    <row r="2468" spans="1:3">
      <c r="A2468"/>
      <c r="B2468"/>
      <c r="C2468" t="s">
        <v>16826</v>
      </c>
    </row>
    <row r="2469" spans="1:3">
      <c r="A2469"/>
      <c r="B2469"/>
      <c r="C2469" t="s">
        <v>16847</v>
      </c>
    </row>
    <row r="2470" spans="1:3">
      <c r="A2470"/>
      <c r="B2470"/>
      <c r="C2470" t="s">
        <v>16848</v>
      </c>
    </row>
    <row r="2471" spans="1:3">
      <c r="A2471"/>
      <c r="B2471"/>
      <c r="C2471" t="s">
        <v>16849</v>
      </c>
    </row>
    <row r="2472" spans="1:3">
      <c r="A2472"/>
      <c r="B2472"/>
      <c r="C2472" t="s">
        <v>16850</v>
      </c>
    </row>
    <row r="2473" spans="1:3">
      <c r="A2473"/>
      <c r="B2473"/>
      <c r="C2473" t="s">
        <v>16851</v>
      </c>
    </row>
    <row r="2474" spans="1:3">
      <c r="A2474"/>
      <c r="B2474"/>
      <c r="C2474" t="s">
        <v>16852</v>
      </c>
    </row>
    <row r="2475" spans="1:3">
      <c r="A2475"/>
      <c r="B2475"/>
      <c r="C2475" t="s">
        <v>16853</v>
      </c>
    </row>
    <row r="2476" spans="1:3">
      <c r="A2476" t="s">
        <v>14455</v>
      </c>
      <c r="B2476"/>
      <c r="C2476"/>
    </row>
    <row r="2477" spans="1:3">
      <c r="A2477"/>
      <c r="B2477" s="305" t="s">
        <v>15245</v>
      </c>
      <c r="C2477" s="305"/>
    </row>
    <row r="2478" spans="1:3">
      <c r="A2478"/>
      <c r="B2478"/>
      <c r="C2478" t="s">
        <v>16812</v>
      </c>
    </row>
    <row r="2479" spans="1:3">
      <c r="A2479"/>
      <c r="B2479"/>
      <c r="C2479" t="s">
        <v>16813</v>
      </c>
    </row>
    <row r="2480" spans="1:3">
      <c r="A2480"/>
      <c r="B2480"/>
      <c r="C2480" t="s">
        <v>16814</v>
      </c>
    </row>
    <row r="2481" spans="1:3">
      <c r="A2481"/>
      <c r="B2481"/>
      <c r="C2481" t="s">
        <v>16815</v>
      </c>
    </row>
    <row r="2482" spans="1:3">
      <c r="A2482"/>
      <c r="B2482"/>
      <c r="C2482" t="s">
        <v>16816</v>
      </c>
    </row>
    <row r="2483" spans="1:3">
      <c r="A2483"/>
      <c r="B2483"/>
      <c r="C2483" t="s">
        <v>16817</v>
      </c>
    </row>
    <row r="2484" spans="1:3">
      <c r="A2484"/>
      <c r="B2484"/>
      <c r="C2484" t="s">
        <v>16818</v>
      </c>
    </row>
    <row r="2485" spans="1:3">
      <c r="A2485"/>
      <c r="B2485"/>
      <c r="C2485" t="s">
        <v>16819</v>
      </c>
    </row>
    <row r="2486" spans="1:3">
      <c r="A2486"/>
      <c r="B2486"/>
      <c r="C2486" t="s">
        <v>16820</v>
      </c>
    </row>
    <row r="2487" spans="1:3">
      <c r="A2487"/>
      <c r="B2487"/>
      <c r="C2487" t="s">
        <v>16821</v>
      </c>
    </row>
    <row r="2488" spans="1:3">
      <c r="A2488"/>
      <c r="B2488"/>
      <c r="C2488" t="s">
        <v>16822</v>
      </c>
    </row>
    <row r="2489" spans="1:3">
      <c r="A2489"/>
      <c r="B2489"/>
      <c r="C2489" t="s">
        <v>16823</v>
      </c>
    </row>
    <row r="2490" spans="1:3">
      <c r="A2490"/>
      <c r="B2490" s="305" t="s">
        <v>15254</v>
      </c>
      <c r="C2490" s="305"/>
    </row>
    <row r="2491" spans="1:3">
      <c r="A2491"/>
      <c r="B2491"/>
      <c r="C2491" t="s">
        <v>17032</v>
      </c>
    </row>
    <row r="2492" spans="1:3">
      <c r="A2492"/>
      <c r="B2492"/>
      <c r="C2492" t="s">
        <v>17033</v>
      </c>
    </row>
    <row r="2493" spans="1:3">
      <c r="A2493"/>
      <c r="B2493"/>
      <c r="C2493" t="s">
        <v>17034</v>
      </c>
    </row>
    <row r="2494" spans="1:3">
      <c r="A2494"/>
      <c r="B2494"/>
      <c r="C2494" t="s">
        <v>17035</v>
      </c>
    </row>
    <row r="2495" spans="1:3">
      <c r="A2495"/>
      <c r="B2495" s="305" t="s">
        <v>15250</v>
      </c>
      <c r="C2495" s="305"/>
    </row>
    <row r="2496" spans="1:3">
      <c r="A2496"/>
      <c r="B2496"/>
      <c r="C2496" t="s">
        <v>16825</v>
      </c>
    </row>
    <row r="2497" spans="1:3">
      <c r="A2497"/>
      <c r="B2497"/>
      <c r="C2497" t="s">
        <v>16826</v>
      </c>
    </row>
    <row r="2498" spans="1:3">
      <c r="A2498"/>
      <c r="B2498"/>
      <c r="C2498" t="s">
        <v>16827</v>
      </c>
    </row>
    <row r="2499" spans="1:3">
      <c r="A2499"/>
      <c r="B2499"/>
      <c r="C2499" t="s">
        <v>16828</v>
      </c>
    </row>
    <row r="2500" spans="1:3">
      <c r="A2500"/>
      <c r="B2500"/>
      <c r="C2500" t="s">
        <v>16829</v>
      </c>
    </row>
    <row r="2501" spans="1:3">
      <c r="A2501"/>
      <c r="B2501"/>
      <c r="C2501" t="s">
        <v>16830</v>
      </c>
    </row>
    <row r="2502" spans="1:3">
      <c r="A2502"/>
      <c r="B2502"/>
      <c r="C2502" t="s">
        <v>16831</v>
      </c>
    </row>
    <row r="2503" spans="1:3">
      <c r="A2503"/>
      <c r="B2503"/>
      <c r="C2503" t="s">
        <v>16832</v>
      </c>
    </row>
    <row r="2504" spans="1:3">
      <c r="A2504"/>
      <c r="B2504"/>
      <c r="C2504" t="s">
        <v>16833</v>
      </c>
    </row>
    <row r="2505" spans="1:3">
      <c r="A2505"/>
      <c r="B2505"/>
      <c r="C2505" t="s">
        <v>16834</v>
      </c>
    </row>
    <row r="2506" spans="1:3">
      <c r="A2506"/>
      <c r="B2506"/>
      <c r="C2506" t="s">
        <v>16835</v>
      </c>
    </row>
    <row r="2507" spans="1:3">
      <c r="A2507"/>
      <c r="B2507"/>
      <c r="C2507" t="s">
        <v>16836</v>
      </c>
    </row>
    <row r="2508" spans="1:3">
      <c r="A2508"/>
      <c r="B2508"/>
      <c r="C2508" t="s">
        <v>16837</v>
      </c>
    </row>
    <row r="2509" spans="1:3">
      <c r="A2509"/>
      <c r="B2509"/>
      <c r="C2509" t="s">
        <v>16838</v>
      </c>
    </row>
    <row r="2510" spans="1:3">
      <c r="A2510"/>
      <c r="B2510"/>
      <c r="C2510" t="s">
        <v>16839</v>
      </c>
    </row>
    <row r="2511" spans="1:3">
      <c r="A2511"/>
      <c r="B2511"/>
      <c r="C2511" t="s">
        <v>16840</v>
      </c>
    </row>
    <row r="2512" spans="1:3">
      <c r="A2512"/>
      <c r="B2512"/>
      <c r="C2512" t="s">
        <v>16841</v>
      </c>
    </row>
    <row r="2513" spans="1:3">
      <c r="A2513"/>
      <c r="B2513" s="305" t="s">
        <v>15247</v>
      </c>
      <c r="C2513" s="305"/>
    </row>
    <row r="2514" spans="1:3">
      <c r="A2514"/>
      <c r="B2514"/>
      <c r="C2514" t="s">
        <v>16842</v>
      </c>
    </row>
    <row r="2515" spans="1:3">
      <c r="A2515"/>
      <c r="B2515"/>
      <c r="C2515" t="s">
        <v>16843</v>
      </c>
    </row>
    <row r="2516" spans="1:3">
      <c r="A2516"/>
      <c r="B2516"/>
      <c r="C2516" t="s">
        <v>16844</v>
      </c>
    </row>
    <row r="2517" spans="1:3">
      <c r="A2517"/>
      <c r="B2517"/>
      <c r="C2517" t="s">
        <v>16845</v>
      </c>
    </row>
    <row r="2518" spans="1:3">
      <c r="A2518"/>
      <c r="B2518"/>
      <c r="C2518" t="s">
        <v>16846</v>
      </c>
    </row>
    <row r="2519" spans="1:3">
      <c r="A2519"/>
      <c r="B2519"/>
      <c r="C2519" t="s">
        <v>16826</v>
      </c>
    </row>
    <row r="2520" spans="1:3">
      <c r="A2520"/>
      <c r="B2520"/>
      <c r="C2520" t="s">
        <v>16847</v>
      </c>
    </row>
    <row r="2521" spans="1:3">
      <c r="A2521"/>
      <c r="B2521"/>
      <c r="C2521" t="s">
        <v>16848</v>
      </c>
    </row>
    <row r="2522" spans="1:3">
      <c r="A2522"/>
      <c r="B2522"/>
      <c r="C2522" t="s">
        <v>16849</v>
      </c>
    </row>
    <row r="2523" spans="1:3">
      <c r="A2523"/>
      <c r="B2523"/>
      <c r="C2523" t="s">
        <v>16850</v>
      </c>
    </row>
    <row r="2524" spans="1:3">
      <c r="A2524"/>
      <c r="B2524"/>
      <c r="C2524" t="s">
        <v>16851</v>
      </c>
    </row>
    <row r="2525" spans="1:3">
      <c r="A2525"/>
      <c r="B2525"/>
      <c r="C2525" t="s">
        <v>16852</v>
      </c>
    </row>
    <row r="2526" spans="1:3">
      <c r="A2526"/>
      <c r="B2526"/>
      <c r="C2526" t="s">
        <v>16853</v>
      </c>
    </row>
    <row r="2527" spans="1:3">
      <c r="A2527" t="s">
        <v>14456</v>
      </c>
      <c r="B2527"/>
      <c r="C2527"/>
    </row>
    <row r="2528" spans="1:3">
      <c r="A2528"/>
      <c r="B2528" s="305" t="s">
        <v>15245</v>
      </c>
      <c r="C2528" s="305"/>
    </row>
    <row r="2529" spans="1:3">
      <c r="A2529"/>
      <c r="B2529"/>
      <c r="C2529" t="s">
        <v>16812</v>
      </c>
    </row>
    <row r="2530" spans="1:3">
      <c r="A2530"/>
      <c r="B2530"/>
      <c r="C2530" t="s">
        <v>16813</v>
      </c>
    </row>
    <row r="2531" spans="1:3">
      <c r="A2531"/>
      <c r="B2531"/>
      <c r="C2531" t="s">
        <v>16814</v>
      </c>
    </row>
    <row r="2532" spans="1:3">
      <c r="A2532"/>
      <c r="B2532"/>
      <c r="C2532" t="s">
        <v>16815</v>
      </c>
    </row>
    <row r="2533" spans="1:3">
      <c r="A2533"/>
      <c r="B2533"/>
      <c r="C2533" t="s">
        <v>16816</v>
      </c>
    </row>
    <row r="2534" spans="1:3">
      <c r="A2534"/>
      <c r="B2534"/>
      <c r="C2534" t="s">
        <v>16817</v>
      </c>
    </row>
    <row r="2535" spans="1:3">
      <c r="A2535"/>
      <c r="B2535"/>
      <c r="C2535" t="s">
        <v>16818</v>
      </c>
    </row>
    <row r="2536" spans="1:3">
      <c r="A2536"/>
      <c r="B2536"/>
      <c r="C2536" t="s">
        <v>16819</v>
      </c>
    </row>
    <row r="2537" spans="1:3">
      <c r="A2537"/>
      <c r="B2537"/>
      <c r="C2537" t="s">
        <v>16820</v>
      </c>
    </row>
    <row r="2538" spans="1:3">
      <c r="A2538"/>
      <c r="B2538"/>
      <c r="C2538" t="s">
        <v>16821</v>
      </c>
    </row>
    <row r="2539" spans="1:3">
      <c r="A2539"/>
      <c r="B2539"/>
      <c r="C2539" t="s">
        <v>16822</v>
      </c>
    </row>
    <row r="2540" spans="1:3">
      <c r="A2540"/>
      <c r="B2540"/>
      <c r="C2540" t="s">
        <v>16823</v>
      </c>
    </row>
    <row r="2541" spans="1:3">
      <c r="A2541"/>
      <c r="B2541" s="305" t="s">
        <v>15254</v>
      </c>
      <c r="C2541" s="305"/>
    </row>
    <row r="2542" spans="1:3">
      <c r="A2542"/>
      <c r="B2542"/>
      <c r="C2542" t="s">
        <v>17036</v>
      </c>
    </row>
    <row r="2543" spans="1:3">
      <c r="A2543"/>
      <c r="B2543"/>
      <c r="C2543" t="s">
        <v>17037</v>
      </c>
    </row>
    <row r="2544" spans="1:3">
      <c r="A2544"/>
      <c r="B2544" s="305" t="s">
        <v>15250</v>
      </c>
      <c r="C2544" s="305"/>
    </row>
    <row r="2545" spans="1:3">
      <c r="A2545"/>
      <c r="B2545"/>
      <c r="C2545" t="s">
        <v>16825</v>
      </c>
    </row>
    <row r="2546" spans="1:3">
      <c r="A2546"/>
      <c r="B2546"/>
      <c r="C2546" t="s">
        <v>16826</v>
      </c>
    </row>
    <row r="2547" spans="1:3">
      <c r="A2547"/>
      <c r="B2547"/>
      <c r="C2547" t="s">
        <v>16827</v>
      </c>
    </row>
    <row r="2548" spans="1:3">
      <c r="A2548"/>
      <c r="B2548"/>
      <c r="C2548" t="s">
        <v>16828</v>
      </c>
    </row>
    <row r="2549" spans="1:3">
      <c r="A2549"/>
      <c r="B2549"/>
      <c r="C2549" t="s">
        <v>16829</v>
      </c>
    </row>
    <row r="2550" spans="1:3">
      <c r="A2550"/>
      <c r="B2550"/>
      <c r="C2550" t="s">
        <v>16830</v>
      </c>
    </row>
    <row r="2551" spans="1:3">
      <c r="A2551"/>
      <c r="B2551"/>
      <c r="C2551" t="s">
        <v>16831</v>
      </c>
    </row>
    <row r="2552" spans="1:3">
      <c r="A2552"/>
      <c r="B2552"/>
      <c r="C2552" t="s">
        <v>16832</v>
      </c>
    </row>
    <row r="2553" spans="1:3">
      <c r="A2553"/>
      <c r="B2553"/>
      <c r="C2553" t="s">
        <v>16833</v>
      </c>
    </row>
    <row r="2554" spans="1:3">
      <c r="A2554"/>
      <c r="B2554"/>
      <c r="C2554" t="s">
        <v>16834</v>
      </c>
    </row>
    <row r="2555" spans="1:3">
      <c r="A2555"/>
      <c r="B2555"/>
      <c r="C2555" t="s">
        <v>16835</v>
      </c>
    </row>
    <row r="2556" spans="1:3">
      <c r="A2556"/>
      <c r="B2556"/>
      <c r="C2556" t="s">
        <v>16836</v>
      </c>
    </row>
    <row r="2557" spans="1:3">
      <c r="A2557"/>
      <c r="B2557"/>
      <c r="C2557" t="s">
        <v>16837</v>
      </c>
    </row>
    <row r="2558" spans="1:3">
      <c r="A2558"/>
      <c r="B2558"/>
      <c r="C2558" t="s">
        <v>16838</v>
      </c>
    </row>
    <row r="2559" spans="1:3">
      <c r="A2559"/>
      <c r="B2559"/>
      <c r="C2559" t="s">
        <v>16839</v>
      </c>
    </row>
    <row r="2560" spans="1:3">
      <c r="A2560"/>
      <c r="B2560"/>
      <c r="C2560" t="s">
        <v>16840</v>
      </c>
    </row>
    <row r="2561" spans="1:3">
      <c r="A2561"/>
      <c r="B2561"/>
      <c r="C2561" t="s">
        <v>16841</v>
      </c>
    </row>
    <row r="2562" spans="1:3">
      <c r="A2562"/>
      <c r="B2562" s="305" t="s">
        <v>15247</v>
      </c>
      <c r="C2562" s="305"/>
    </row>
    <row r="2563" spans="1:3">
      <c r="A2563"/>
      <c r="B2563"/>
      <c r="C2563" t="s">
        <v>16842</v>
      </c>
    </row>
    <row r="2564" spans="1:3">
      <c r="A2564"/>
      <c r="B2564"/>
      <c r="C2564" t="s">
        <v>16843</v>
      </c>
    </row>
    <row r="2565" spans="1:3">
      <c r="A2565"/>
      <c r="B2565"/>
      <c r="C2565" t="s">
        <v>16844</v>
      </c>
    </row>
    <row r="2566" spans="1:3">
      <c r="A2566"/>
      <c r="B2566"/>
      <c r="C2566" t="s">
        <v>16845</v>
      </c>
    </row>
    <row r="2567" spans="1:3">
      <c r="A2567"/>
      <c r="B2567"/>
      <c r="C2567" t="s">
        <v>16846</v>
      </c>
    </row>
    <row r="2568" spans="1:3">
      <c r="A2568"/>
      <c r="B2568"/>
      <c r="C2568" t="s">
        <v>16826</v>
      </c>
    </row>
    <row r="2569" spans="1:3">
      <c r="A2569"/>
      <c r="B2569"/>
      <c r="C2569" t="s">
        <v>16847</v>
      </c>
    </row>
    <row r="2570" spans="1:3">
      <c r="A2570"/>
      <c r="B2570"/>
      <c r="C2570" t="s">
        <v>16848</v>
      </c>
    </row>
    <row r="2571" spans="1:3">
      <c r="A2571"/>
      <c r="B2571"/>
      <c r="C2571" t="s">
        <v>16849</v>
      </c>
    </row>
    <row r="2572" spans="1:3">
      <c r="A2572"/>
      <c r="B2572"/>
      <c r="C2572" t="s">
        <v>16850</v>
      </c>
    </row>
    <row r="2573" spans="1:3">
      <c r="A2573"/>
      <c r="B2573"/>
      <c r="C2573" t="s">
        <v>16851</v>
      </c>
    </row>
    <row r="2574" spans="1:3">
      <c r="A2574"/>
      <c r="B2574"/>
      <c r="C2574" t="s">
        <v>16852</v>
      </c>
    </row>
    <row r="2575" spans="1:3">
      <c r="A2575"/>
      <c r="B2575"/>
      <c r="C2575" t="s">
        <v>16853</v>
      </c>
    </row>
    <row r="2576" spans="1:3">
      <c r="A2576" t="s">
        <v>14462</v>
      </c>
      <c r="B2576"/>
      <c r="C2576"/>
    </row>
    <row r="2577" spans="1:3">
      <c r="A2577"/>
      <c r="B2577" s="305" t="s">
        <v>15245</v>
      </c>
      <c r="C2577" s="305"/>
    </row>
    <row r="2578" spans="1:3">
      <c r="A2578"/>
      <c r="B2578"/>
      <c r="C2578" t="s">
        <v>16812</v>
      </c>
    </row>
    <row r="2579" spans="1:3">
      <c r="A2579"/>
      <c r="B2579"/>
      <c r="C2579" t="s">
        <v>16813</v>
      </c>
    </row>
    <row r="2580" spans="1:3">
      <c r="A2580"/>
      <c r="B2580"/>
      <c r="C2580" t="s">
        <v>16814</v>
      </c>
    </row>
    <row r="2581" spans="1:3">
      <c r="A2581"/>
      <c r="B2581"/>
      <c r="C2581" t="s">
        <v>16815</v>
      </c>
    </row>
    <row r="2582" spans="1:3">
      <c r="A2582"/>
      <c r="B2582"/>
      <c r="C2582" t="s">
        <v>16816</v>
      </c>
    </row>
    <row r="2583" spans="1:3">
      <c r="A2583"/>
      <c r="B2583"/>
      <c r="C2583" t="s">
        <v>16817</v>
      </c>
    </row>
    <row r="2584" spans="1:3">
      <c r="A2584"/>
      <c r="B2584"/>
      <c r="C2584" t="s">
        <v>16818</v>
      </c>
    </row>
    <row r="2585" spans="1:3">
      <c r="A2585"/>
      <c r="B2585"/>
      <c r="C2585" t="s">
        <v>16819</v>
      </c>
    </row>
    <row r="2586" spans="1:3">
      <c r="A2586"/>
      <c r="B2586"/>
      <c r="C2586" t="s">
        <v>16820</v>
      </c>
    </row>
    <row r="2587" spans="1:3">
      <c r="A2587"/>
      <c r="B2587"/>
      <c r="C2587" t="s">
        <v>16821</v>
      </c>
    </row>
    <row r="2588" spans="1:3">
      <c r="A2588"/>
      <c r="B2588"/>
      <c r="C2588" t="s">
        <v>16822</v>
      </c>
    </row>
    <row r="2589" spans="1:3">
      <c r="A2589"/>
      <c r="B2589"/>
      <c r="C2589" t="s">
        <v>16823</v>
      </c>
    </row>
    <row r="2590" spans="1:3">
      <c r="A2590"/>
      <c r="B2590" s="305" t="s">
        <v>15254</v>
      </c>
      <c r="C2590" s="305"/>
    </row>
    <row r="2591" spans="1:3">
      <c r="A2591"/>
      <c r="B2591"/>
      <c r="C2591" t="s">
        <v>17038</v>
      </c>
    </row>
    <row r="2592" spans="1:3">
      <c r="A2592"/>
      <c r="B2592" s="305" t="s">
        <v>15250</v>
      </c>
      <c r="C2592" s="305"/>
    </row>
    <row r="2593" spans="1:3">
      <c r="A2593"/>
      <c r="B2593"/>
      <c r="C2593" t="s">
        <v>16825</v>
      </c>
    </row>
    <row r="2594" spans="1:3">
      <c r="A2594"/>
      <c r="B2594"/>
      <c r="C2594" t="s">
        <v>16826</v>
      </c>
    </row>
    <row r="2595" spans="1:3">
      <c r="A2595"/>
      <c r="B2595"/>
      <c r="C2595" t="s">
        <v>16827</v>
      </c>
    </row>
    <row r="2596" spans="1:3">
      <c r="A2596"/>
      <c r="B2596"/>
      <c r="C2596" t="s">
        <v>16828</v>
      </c>
    </row>
    <row r="2597" spans="1:3">
      <c r="A2597"/>
      <c r="B2597"/>
      <c r="C2597" t="s">
        <v>16829</v>
      </c>
    </row>
    <row r="2598" spans="1:3">
      <c r="A2598"/>
      <c r="B2598"/>
      <c r="C2598" t="s">
        <v>16830</v>
      </c>
    </row>
    <row r="2599" spans="1:3">
      <c r="A2599"/>
      <c r="B2599"/>
      <c r="C2599" t="s">
        <v>16831</v>
      </c>
    </row>
    <row r="2600" spans="1:3">
      <c r="A2600"/>
      <c r="B2600"/>
      <c r="C2600" t="s">
        <v>16832</v>
      </c>
    </row>
    <row r="2601" spans="1:3">
      <c r="A2601"/>
      <c r="B2601"/>
      <c r="C2601" t="s">
        <v>16833</v>
      </c>
    </row>
    <row r="2602" spans="1:3">
      <c r="A2602"/>
      <c r="B2602"/>
      <c r="C2602" t="s">
        <v>16834</v>
      </c>
    </row>
    <row r="2603" spans="1:3">
      <c r="A2603"/>
      <c r="B2603"/>
      <c r="C2603" t="s">
        <v>16835</v>
      </c>
    </row>
    <row r="2604" spans="1:3">
      <c r="A2604"/>
      <c r="B2604"/>
      <c r="C2604" t="s">
        <v>16836</v>
      </c>
    </row>
    <row r="2605" spans="1:3">
      <c r="A2605"/>
      <c r="B2605"/>
      <c r="C2605" t="s">
        <v>16837</v>
      </c>
    </row>
    <row r="2606" spans="1:3">
      <c r="A2606"/>
      <c r="B2606"/>
      <c r="C2606" t="s">
        <v>16838</v>
      </c>
    </row>
    <row r="2607" spans="1:3">
      <c r="A2607"/>
      <c r="B2607"/>
      <c r="C2607" t="s">
        <v>16839</v>
      </c>
    </row>
    <row r="2608" spans="1:3">
      <c r="A2608"/>
      <c r="B2608"/>
      <c r="C2608" t="s">
        <v>16840</v>
      </c>
    </row>
    <row r="2609" spans="1:3">
      <c r="A2609"/>
      <c r="B2609"/>
      <c r="C2609" t="s">
        <v>16841</v>
      </c>
    </row>
    <row r="2610" spans="1:3">
      <c r="A2610"/>
      <c r="B2610" s="305" t="s">
        <v>15247</v>
      </c>
      <c r="C2610" s="305"/>
    </row>
    <row r="2611" spans="1:3">
      <c r="A2611"/>
      <c r="B2611"/>
      <c r="C2611" t="s">
        <v>16842</v>
      </c>
    </row>
    <row r="2612" spans="1:3">
      <c r="A2612"/>
      <c r="B2612"/>
      <c r="C2612" t="s">
        <v>16843</v>
      </c>
    </row>
    <row r="2613" spans="1:3">
      <c r="A2613"/>
      <c r="B2613"/>
      <c r="C2613" t="s">
        <v>16844</v>
      </c>
    </row>
    <row r="2614" spans="1:3">
      <c r="A2614"/>
      <c r="B2614"/>
      <c r="C2614" t="s">
        <v>16845</v>
      </c>
    </row>
    <row r="2615" spans="1:3">
      <c r="A2615"/>
      <c r="B2615"/>
      <c r="C2615" t="s">
        <v>16846</v>
      </c>
    </row>
    <row r="2616" spans="1:3">
      <c r="A2616"/>
      <c r="B2616"/>
      <c r="C2616" t="s">
        <v>16826</v>
      </c>
    </row>
    <row r="2617" spans="1:3">
      <c r="A2617"/>
      <c r="B2617"/>
      <c r="C2617" t="s">
        <v>16847</v>
      </c>
    </row>
    <row r="2618" spans="1:3">
      <c r="A2618"/>
      <c r="B2618"/>
      <c r="C2618" t="s">
        <v>16848</v>
      </c>
    </row>
    <row r="2619" spans="1:3">
      <c r="A2619"/>
      <c r="B2619"/>
      <c r="C2619" t="s">
        <v>16849</v>
      </c>
    </row>
    <row r="2620" spans="1:3">
      <c r="A2620"/>
      <c r="B2620"/>
      <c r="C2620" t="s">
        <v>16850</v>
      </c>
    </row>
    <row r="2621" spans="1:3">
      <c r="A2621"/>
      <c r="B2621"/>
      <c r="C2621" t="s">
        <v>16851</v>
      </c>
    </row>
    <row r="2622" spans="1:3">
      <c r="A2622"/>
      <c r="B2622"/>
      <c r="C2622" t="s">
        <v>16852</v>
      </c>
    </row>
    <row r="2623" spans="1:3">
      <c r="A2623"/>
      <c r="B2623"/>
      <c r="C2623" t="s">
        <v>16853</v>
      </c>
    </row>
    <row r="2624" spans="1:3">
      <c r="A2624" t="s">
        <v>14464</v>
      </c>
      <c r="B2624"/>
      <c r="C2624"/>
    </row>
    <row r="2625" spans="1:3">
      <c r="A2625"/>
      <c r="B2625" s="305" t="s">
        <v>15245</v>
      </c>
      <c r="C2625" s="305"/>
    </row>
    <row r="2626" spans="1:3">
      <c r="A2626"/>
      <c r="B2626"/>
      <c r="C2626" t="s">
        <v>16812</v>
      </c>
    </row>
    <row r="2627" spans="1:3">
      <c r="A2627"/>
      <c r="B2627"/>
      <c r="C2627" t="s">
        <v>16813</v>
      </c>
    </row>
    <row r="2628" spans="1:3">
      <c r="A2628"/>
      <c r="B2628"/>
      <c r="C2628" t="s">
        <v>16814</v>
      </c>
    </row>
    <row r="2629" spans="1:3">
      <c r="A2629"/>
      <c r="B2629"/>
      <c r="C2629" t="s">
        <v>16815</v>
      </c>
    </row>
    <row r="2630" spans="1:3">
      <c r="A2630"/>
      <c r="B2630"/>
      <c r="C2630" t="s">
        <v>16816</v>
      </c>
    </row>
    <row r="2631" spans="1:3">
      <c r="A2631"/>
      <c r="B2631"/>
      <c r="C2631" t="s">
        <v>16817</v>
      </c>
    </row>
    <row r="2632" spans="1:3">
      <c r="A2632"/>
      <c r="B2632"/>
      <c r="C2632" t="s">
        <v>16818</v>
      </c>
    </row>
    <row r="2633" spans="1:3">
      <c r="A2633"/>
      <c r="B2633"/>
      <c r="C2633" t="s">
        <v>16819</v>
      </c>
    </row>
    <row r="2634" spans="1:3">
      <c r="A2634"/>
      <c r="B2634"/>
      <c r="C2634" t="s">
        <v>16820</v>
      </c>
    </row>
    <row r="2635" spans="1:3">
      <c r="A2635"/>
      <c r="B2635"/>
      <c r="C2635" t="s">
        <v>16821</v>
      </c>
    </row>
    <row r="2636" spans="1:3">
      <c r="A2636"/>
      <c r="B2636"/>
      <c r="C2636" t="s">
        <v>16822</v>
      </c>
    </row>
    <row r="2637" spans="1:3">
      <c r="A2637"/>
      <c r="B2637"/>
      <c r="C2637" t="s">
        <v>16823</v>
      </c>
    </row>
    <row r="2638" spans="1:3">
      <c r="A2638"/>
      <c r="B2638" s="305" t="s">
        <v>15254</v>
      </c>
      <c r="C2638" s="305"/>
    </row>
    <row r="2639" spans="1:3">
      <c r="A2639"/>
      <c r="B2639"/>
      <c r="C2639" t="s">
        <v>17039</v>
      </c>
    </row>
    <row r="2640" spans="1:3">
      <c r="A2640"/>
      <c r="B2640"/>
      <c r="C2640" t="s">
        <v>17040</v>
      </c>
    </row>
    <row r="2641" spans="1:3">
      <c r="A2641"/>
      <c r="B2641"/>
      <c r="C2641" t="s">
        <v>17041</v>
      </c>
    </row>
    <row r="2642" spans="1:3">
      <c r="A2642"/>
      <c r="B2642"/>
      <c r="C2642" t="s">
        <v>17042</v>
      </c>
    </row>
    <row r="2643" spans="1:3">
      <c r="A2643"/>
      <c r="B2643"/>
      <c r="C2643" t="s">
        <v>17043</v>
      </c>
    </row>
    <row r="2644" spans="1:3">
      <c r="A2644"/>
      <c r="B2644"/>
      <c r="C2644" t="s">
        <v>17044</v>
      </c>
    </row>
    <row r="2645" spans="1:3">
      <c r="A2645"/>
      <c r="B2645"/>
      <c r="C2645" t="s">
        <v>17045</v>
      </c>
    </row>
    <row r="2646" spans="1:3">
      <c r="A2646"/>
      <c r="B2646" s="305" t="s">
        <v>15250</v>
      </c>
      <c r="C2646" s="305"/>
    </row>
    <row r="2647" spans="1:3">
      <c r="A2647"/>
      <c r="B2647"/>
      <c r="C2647" t="s">
        <v>16825</v>
      </c>
    </row>
    <row r="2648" spans="1:3">
      <c r="A2648"/>
      <c r="B2648"/>
      <c r="C2648" t="s">
        <v>16826</v>
      </c>
    </row>
    <row r="2649" spans="1:3">
      <c r="A2649"/>
      <c r="B2649"/>
      <c r="C2649" t="s">
        <v>16827</v>
      </c>
    </row>
    <row r="2650" spans="1:3">
      <c r="A2650"/>
      <c r="B2650"/>
      <c r="C2650" t="s">
        <v>16828</v>
      </c>
    </row>
    <row r="2651" spans="1:3">
      <c r="A2651"/>
      <c r="B2651"/>
      <c r="C2651" t="s">
        <v>16829</v>
      </c>
    </row>
    <row r="2652" spans="1:3">
      <c r="A2652"/>
      <c r="B2652"/>
      <c r="C2652" t="s">
        <v>16830</v>
      </c>
    </row>
    <row r="2653" spans="1:3">
      <c r="A2653"/>
      <c r="B2653"/>
      <c r="C2653" t="s">
        <v>16831</v>
      </c>
    </row>
    <row r="2654" spans="1:3">
      <c r="A2654"/>
      <c r="B2654"/>
      <c r="C2654" t="s">
        <v>16832</v>
      </c>
    </row>
    <row r="2655" spans="1:3">
      <c r="A2655"/>
      <c r="B2655"/>
      <c r="C2655" t="s">
        <v>16833</v>
      </c>
    </row>
    <row r="2656" spans="1:3">
      <c r="A2656"/>
      <c r="B2656"/>
      <c r="C2656" t="s">
        <v>16834</v>
      </c>
    </row>
    <row r="2657" spans="1:3">
      <c r="A2657"/>
      <c r="B2657"/>
      <c r="C2657" t="s">
        <v>16835</v>
      </c>
    </row>
    <row r="2658" spans="1:3">
      <c r="A2658"/>
      <c r="B2658"/>
      <c r="C2658" t="s">
        <v>16836</v>
      </c>
    </row>
    <row r="2659" spans="1:3">
      <c r="A2659"/>
      <c r="B2659"/>
      <c r="C2659" t="s">
        <v>16837</v>
      </c>
    </row>
    <row r="2660" spans="1:3">
      <c r="A2660"/>
      <c r="B2660"/>
      <c r="C2660" t="s">
        <v>16838</v>
      </c>
    </row>
    <row r="2661" spans="1:3">
      <c r="A2661"/>
      <c r="B2661"/>
      <c r="C2661" t="s">
        <v>16839</v>
      </c>
    </row>
    <row r="2662" spans="1:3">
      <c r="A2662"/>
      <c r="B2662"/>
      <c r="C2662" t="s">
        <v>16840</v>
      </c>
    </row>
    <row r="2663" spans="1:3">
      <c r="A2663"/>
      <c r="B2663"/>
      <c r="C2663" t="s">
        <v>16841</v>
      </c>
    </row>
    <row r="2664" spans="1:3">
      <c r="A2664"/>
      <c r="B2664" s="305" t="s">
        <v>15247</v>
      </c>
      <c r="C2664" s="305"/>
    </row>
    <row r="2665" spans="1:3">
      <c r="A2665"/>
      <c r="B2665"/>
      <c r="C2665" t="s">
        <v>16842</v>
      </c>
    </row>
    <row r="2666" spans="1:3">
      <c r="A2666"/>
      <c r="B2666"/>
      <c r="C2666" t="s">
        <v>16843</v>
      </c>
    </row>
    <row r="2667" spans="1:3">
      <c r="A2667"/>
      <c r="B2667"/>
      <c r="C2667" t="s">
        <v>16844</v>
      </c>
    </row>
    <row r="2668" spans="1:3">
      <c r="A2668"/>
      <c r="B2668"/>
      <c r="C2668" t="s">
        <v>16845</v>
      </c>
    </row>
    <row r="2669" spans="1:3">
      <c r="A2669"/>
      <c r="B2669"/>
      <c r="C2669" t="s">
        <v>16846</v>
      </c>
    </row>
    <row r="2670" spans="1:3">
      <c r="A2670"/>
      <c r="B2670"/>
      <c r="C2670" t="s">
        <v>16826</v>
      </c>
    </row>
    <row r="2671" spans="1:3">
      <c r="A2671"/>
      <c r="B2671"/>
      <c r="C2671" t="s">
        <v>16847</v>
      </c>
    </row>
    <row r="2672" spans="1:3">
      <c r="A2672"/>
      <c r="B2672"/>
      <c r="C2672" t="s">
        <v>16848</v>
      </c>
    </row>
    <row r="2673" spans="1:3">
      <c r="A2673"/>
      <c r="B2673"/>
      <c r="C2673" t="s">
        <v>16849</v>
      </c>
    </row>
    <row r="2674" spans="1:3">
      <c r="A2674"/>
      <c r="B2674"/>
      <c r="C2674" t="s">
        <v>16850</v>
      </c>
    </row>
    <row r="2675" spans="1:3">
      <c r="A2675"/>
      <c r="B2675"/>
      <c r="C2675" t="s">
        <v>16851</v>
      </c>
    </row>
    <row r="2676" spans="1:3">
      <c r="A2676"/>
      <c r="B2676"/>
      <c r="C2676" t="s">
        <v>16852</v>
      </c>
    </row>
    <row r="2677" spans="1:3">
      <c r="A2677"/>
      <c r="B2677"/>
      <c r="C2677" t="s">
        <v>16853</v>
      </c>
    </row>
    <row r="2678" spans="1:3">
      <c r="A2678" t="s">
        <v>14470</v>
      </c>
      <c r="B2678"/>
      <c r="C2678"/>
    </row>
    <row r="2679" spans="1:3">
      <c r="A2679"/>
      <c r="B2679" s="305" t="s">
        <v>15245</v>
      </c>
      <c r="C2679" s="305"/>
    </row>
    <row r="2680" spans="1:3">
      <c r="A2680"/>
      <c r="B2680"/>
      <c r="C2680" t="s">
        <v>16812</v>
      </c>
    </row>
    <row r="2681" spans="1:3">
      <c r="A2681"/>
      <c r="B2681"/>
      <c r="C2681" t="s">
        <v>16813</v>
      </c>
    </row>
    <row r="2682" spans="1:3">
      <c r="A2682"/>
      <c r="B2682"/>
      <c r="C2682" t="s">
        <v>16814</v>
      </c>
    </row>
    <row r="2683" spans="1:3">
      <c r="A2683"/>
      <c r="B2683"/>
      <c r="C2683" t="s">
        <v>16815</v>
      </c>
    </row>
    <row r="2684" spans="1:3">
      <c r="A2684"/>
      <c r="B2684"/>
      <c r="C2684" t="s">
        <v>16816</v>
      </c>
    </row>
    <row r="2685" spans="1:3">
      <c r="A2685"/>
      <c r="B2685"/>
      <c r="C2685" t="s">
        <v>16817</v>
      </c>
    </row>
    <row r="2686" spans="1:3">
      <c r="A2686"/>
      <c r="B2686"/>
      <c r="C2686" t="s">
        <v>16818</v>
      </c>
    </row>
    <row r="2687" spans="1:3">
      <c r="A2687"/>
      <c r="B2687"/>
      <c r="C2687" t="s">
        <v>16819</v>
      </c>
    </row>
    <row r="2688" spans="1:3">
      <c r="A2688"/>
      <c r="B2688"/>
      <c r="C2688" t="s">
        <v>16820</v>
      </c>
    </row>
    <row r="2689" spans="1:3">
      <c r="A2689"/>
      <c r="B2689"/>
      <c r="C2689" t="s">
        <v>16821</v>
      </c>
    </row>
    <row r="2690" spans="1:3">
      <c r="A2690"/>
      <c r="B2690"/>
      <c r="C2690" t="s">
        <v>16822</v>
      </c>
    </row>
    <row r="2691" spans="1:3">
      <c r="A2691"/>
      <c r="B2691"/>
      <c r="C2691" t="s">
        <v>16823</v>
      </c>
    </row>
    <row r="2692" spans="1:3">
      <c r="A2692"/>
      <c r="B2692" s="305" t="s">
        <v>15254</v>
      </c>
      <c r="C2692" s="305"/>
    </row>
    <row r="2693" spans="1:3">
      <c r="A2693"/>
      <c r="B2693"/>
      <c r="C2693" t="s">
        <v>17046</v>
      </c>
    </row>
    <row r="2694" spans="1:3">
      <c r="A2694"/>
      <c r="B2694"/>
      <c r="C2694" t="s">
        <v>17047</v>
      </c>
    </row>
    <row r="2695" spans="1:3">
      <c r="A2695"/>
      <c r="B2695"/>
      <c r="C2695" t="s">
        <v>17048</v>
      </c>
    </row>
    <row r="2696" spans="1:3">
      <c r="A2696"/>
      <c r="B2696"/>
      <c r="C2696" t="s">
        <v>17049</v>
      </c>
    </row>
    <row r="2697" spans="1:3">
      <c r="A2697"/>
      <c r="B2697" s="305" t="s">
        <v>15250</v>
      </c>
      <c r="C2697" s="305"/>
    </row>
    <row r="2698" spans="1:3">
      <c r="A2698"/>
      <c r="B2698"/>
      <c r="C2698" t="s">
        <v>16825</v>
      </c>
    </row>
    <row r="2699" spans="1:3">
      <c r="A2699"/>
      <c r="B2699"/>
      <c r="C2699" t="s">
        <v>16826</v>
      </c>
    </row>
    <row r="2700" spans="1:3">
      <c r="A2700"/>
      <c r="B2700"/>
      <c r="C2700" t="s">
        <v>16827</v>
      </c>
    </row>
    <row r="2701" spans="1:3">
      <c r="A2701"/>
      <c r="B2701"/>
      <c r="C2701" t="s">
        <v>16828</v>
      </c>
    </row>
    <row r="2702" spans="1:3">
      <c r="A2702"/>
      <c r="B2702"/>
      <c r="C2702" t="s">
        <v>16829</v>
      </c>
    </row>
    <row r="2703" spans="1:3">
      <c r="A2703"/>
      <c r="B2703"/>
      <c r="C2703" t="s">
        <v>16830</v>
      </c>
    </row>
    <row r="2704" spans="1:3">
      <c r="A2704"/>
      <c r="B2704"/>
      <c r="C2704" t="s">
        <v>16831</v>
      </c>
    </row>
    <row r="2705" spans="1:3">
      <c r="A2705"/>
      <c r="B2705"/>
      <c r="C2705" t="s">
        <v>16832</v>
      </c>
    </row>
    <row r="2706" spans="1:3">
      <c r="A2706"/>
      <c r="B2706"/>
      <c r="C2706" t="s">
        <v>16833</v>
      </c>
    </row>
    <row r="2707" spans="1:3">
      <c r="A2707"/>
      <c r="B2707"/>
      <c r="C2707" t="s">
        <v>16834</v>
      </c>
    </row>
    <row r="2708" spans="1:3">
      <c r="A2708"/>
      <c r="B2708"/>
      <c r="C2708" t="s">
        <v>16835</v>
      </c>
    </row>
    <row r="2709" spans="1:3">
      <c r="A2709"/>
      <c r="B2709"/>
      <c r="C2709" t="s">
        <v>16836</v>
      </c>
    </row>
    <row r="2710" spans="1:3">
      <c r="A2710"/>
      <c r="B2710"/>
      <c r="C2710" t="s">
        <v>16837</v>
      </c>
    </row>
    <row r="2711" spans="1:3">
      <c r="A2711"/>
      <c r="B2711"/>
      <c r="C2711" t="s">
        <v>16838</v>
      </c>
    </row>
    <row r="2712" spans="1:3">
      <c r="A2712"/>
      <c r="B2712"/>
      <c r="C2712" t="s">
        <v>16839</v>
      </c>
    </row>
    <row r="2713" spans="1:3">
      <c r="A2713"/>
      <c r="B2713"/>
      <c r="C2713" t="s">
        <v>16840</v>
      </c>
    </row>
    <row r="2714" spans="1:3">
      <c r="A2714"/>
      <c r="B2714"/>
      <c r="C2714" t="s">
        <v>16841</v>
      </c>
    </row>
    <row r="2715" spans="1:3">
      <c r="A2715"/>
      <c r="B2715" s="305" t="s">
        <v>15247</v>
      </c>
      <c r="C2715" s="305"/>
    </row>
    <row r="2716" spans="1:3">
      <c r="A2716"/>
      <c r="B2716"/>
      <c r="C2716" t="s">
        <v>16842</v>
      </c>
    </row>
    <row r="2717" spans="1:3">
      <c r="A2717"/>
      <c r="B2717"/>
      <c r="C2717" t="s">
        <v>16843</v>
      </c>
    </row>
    <row r="2718" spans="1:3">
      <c r="A2718"/>
      <c r="B2718"/>
      <c r="C2718" t="s">
        <v>16844</v>
      </c>
    </row>
    <row r="2719" spans="1:3">
      <c r="A2719"/>
      <c r="B2719"/>
      <c r="C2719" t="s">
        <v>16845</v>
      </c>
    </row>
    <row r="2720" spans="1:3">
      <c r="A2720"/>
      <c r="B2720"/>
      <c r="C2720" t="s">
        <v>16846</v>
      </c>
    </row>
    <row r="2721" spans="1:3">
      <c r="A2721"/>
      <c r="B2721"/>
      <c r="C2721" t="s">
        <v>16826</v>
      </c>
    </row>
    <row r="2722" spans="1:3">
      <c r="A2722"/>
      <c r="B2722"/>
      <c r="C2722" t="s">
        <v>16847</v>
      </c>
    </row>
    <row r="2723" spans="1:3">
      <c r="A2723"/>
      <c r="B2723"/>
      <c r="C2723" t="s">
        <v>16848</v>
      </c>
    </row>
    <row r="2724" spans="1:3">
      <c r="A2724"/>
      <c r="B2724"/>
      <c r="C2724" t="s">
        <v>16849</v>
      </c>
    </row>
    <row r="2725" spans="1:3">
      <c r="A2725"/>
      <c r="B2725"/>
      <c r="C2725" t="s">
        <v>16850</v>
      </c>
    </row>
    <row r="2726" spans="1:3">
      <c r="A2726"/>
      <c r="B2726"/>
      <c r="C2726" t="s">
        <v>16851</v>
      </c>
    </row>
    <row r="2727" spans="1:3">
      <c r="A2727"/>
      <c r="B2727"/>
      <c r="C2727" t="s">
        <v>16852</v>
      </c>
    </row>
    <row r="2728" spans="1:3">
      <c r="A2728"/>
      <c r="B2728"/>
      <c r="C2728" t="s">
        <v>16853</v>
      </c>
    </row>
    <row r="2729" spans="1:3">
      <c r="A2729" t="s">
        <v>14473</v>
      </c>
      <c r="B2729"/>
      <c r="C2729"/>
    </row>
    <row r="2730" spans="1:3">
      <c r="A2730"/>
      <c r="B2730" s="305" t="s">
        <v>15245</v>
      </c>
      <c r="C2730" s="305"/>
    </row>
    <row r="2731" spans="1:3">
      <c r="A2731"/>
      <c r="B2731"/>
      <c r="C2731" t="s">
        <v>16812</v>
      </c>
    </row>
    <row r="2732" spans="1:3">
      <c r="A2732"/>
      <c r="B2732"/>
      <c r="C2732" t="s">
        <v>16813</v>
      </c>
    </row>
    <row r="2733" spans="1:3">
      <c r="A2733"/>
      <c r="B2733"/>
      <c r="C2733" t="s">
        <v>16814</v>
      </c>
    </row>
    <row r="2734" spans="1:3">
      <c r="A2734"/>
      <c r="B2734"/>
      <c r="C2734" t="s">
        <v>16815</v>
      </c>
    </row>
    <row r="2735" spans="1:3">
      <c r="A2735"/>
      <c r="B2735"/>
      <c r="C2735" t="s">
        <v>16816</v>
      </c>
    </row>
    <row r="2736" spans="1:3">
      <c r="A2736"/>
      <c r="B2736"/>
      <c r="C2736" t="s">
        <v>16817</v>
      </c>
    </row>
    <row r="2737" spans="1:3">
      <c r="A2737"/>
      <c r="B2737"/>
      <c r="C2737" t="s">
        <v>16818</v>
      </c>
    </row>
    <row r="2738" spans="1:3">
      <c r="A2738"/>
      <c r="B2738"/>
      <c r="C2738" t="s">
        <v>16819</v>
      </c>
    </row>
    <row r="2739" spans="1:3">
      <c r="A2739"/>
      <c r="B2739"/>
      <c r="C2739" t="s">
        <v>16820</v>
      </c>
    </row>
    <row r="2740" spans="1:3">
      <c r="A2740"/>
      <c r="B2740"/>
      <c r="C2740" t="s">
        <v>16821</v>
      </c>
    </row>
    <row r="2741" spans="1:3">
      <c r="A2741"/>
      <c r="B2741"/>
      <c r="C2741" t="s">
        <v>16822</v>
      </c>
    </row>
    <row r="2742" spans="1:3">
      <c r="A2742"/>
      <c r="B2742"/>
      <c r="C2742" t="s">
        <v>16823</v>
      </c>
    </row>
    <row r="2743" spans="1:3">
      <c r="A2743"/>
      <c r="B2743" s="305" t="s">
        <v>15254</v>
      </c>
      <c r="C2743" s="305"/>
    </row>
    <row r="2744" spans="1:3">
      <c r="A2744"/>
      <c r="B2744"/>
      <c r="C2744" t="s">
        <v>17050</v>
      </c>
    </row>
    <row r="2745" spans="1:3">
      <c r="A2745"/>
      <c r="B2745"/>
      <c r="C2745" t="s">
        <v>17051</v>
      </c>
    </row>
    <row r="2746" spans="1:3">
      <c r="A2746"/>
      <c r="B2746"/>
      <c r="C2746" t="s">
        <v>17052</v>
      </c>
    </row>
    <row r="2747" spans="1:3">
      <c r="A2747"/>
      <c r="B2747" s="305" t="s">
        <v>15250</v>
      </c>
      <c r="C2747" s="305"/>
    </row>
    <row r="2748" spans="1:3">
      <c r="A2748"/>
      <c r="B2748"/>
      <c r="C2748" t="s">
        <v>16825</v>
      </c>
    </row>
    <row r="2749" spans="1:3">
      <c r="A2749"/>
      <c r="B2749"/>
      <c r="C2749" t="s">
        <v>16826</v>
      </c>
    </row>
    <row r="2750" spans="1:3">
      <c r="A2750"/>
      <c r="B2750"/>
      <c r="C2750" t="s">
        <v>16827</v>
      </c>
    </row>
    <row r="2751" spans="1:3">
      <c r="A2751"/>
      <c r="B2751"/>
      <c r="C2751" t="s">
        <v>16828</v>
      </c>
    </row>
    <row r="2752" spans="1:3">
      <c r="A2752"/>
      <c r="B2752"/>
      <c r="C2752" t="s">
        <v>16829</v>
      </c>
    </row>
    <row r="2753" spans="1:3">
      <c r="A2753"/>
      <c r="B2753"/>
      <c r="C2753" t="s">
        <v>16830</v>
      </c>
    </row>
    <row r="2754" spans="1:3">
      <c r="A2754"/>
      <c r="B2754"/>
      <c r="C2754" t="s">
        <v>16831</v>
      </c>
    </row>
    <row r="2755" spans="1:3">
      <c r="A2755"/>
      <c r="B2755"/>
      <c r="C2755" t="s">
        <v>16832</v>
      </c>
    </row>
    <row r="2756" spans="1:3">
      <c r="A2756"/>
      <c r="B2756"/>
      <c r="C2756" t="s">
        <v>16833</v>
      </c>
    </row>
    <row r="2757" spans="1:3">
      <c r="A2757"/>
      <c r="B2757"/>
      <c r="C2757" t="s">
        <v>16834</v>
      </c>
    </row>
    <row r="2758" spans="1:3">
      <c r="A2758"/>
      <c r="B2758"/>
      <c r="C2758" t="s">
        <v>16835</v>
      </c>
    </row>
    <row r="2759" spans="1:3">
      <c r="A2759"/>
      <c r="B2759"/>
      <c r="C2759" t="s">
        <v>16836</v>
      </c>
    </row>
    <row r="2760" spans="1:3">
      <c r="A2760"/>
      <c r="B2760"/>
      <c r="C2760" t="s">
        <v>16837</v>
      </c>
    </row>
    <row r="2761" spans="1:3">
      <c r="A2761"/>
      <c r="B2761"/>
      <c r="C2761" t="s">
        <v>16838</v>
      </c>
    </row>
    <row r="2762" spans="1:3">
      <c r="A2762"/>
      <c r="B2762"/>
      <c r="C2762" t="s">
        <v>16839</v>
      </c>
    </row>
    <row r="2763" spans="1:3">
      <c r="A2763"/>
      <c r="B2763"/>
      <c r="C2763" t="s">
        <v>16840</v>
      </c>
    </row>
    <row r="2764" spans="1:3">
      <c r="A2764"/>
      <c r="B2764"/>
      <c r="C2764" t="s">
        <v>16841</v>
      </c>
    </row>
    <row r="2765" spans="1:3">
      <c r="A2765"/>
      <c r="B2765" s="305" t="s">
        <v>15247</v>
      </c>
      <c r="C2765" s="305"/>
    </row>
    <row r="2766" spans="1:3">
      <c r="A2766"/>
      <c r="B2766"/>
      <c r="C2766" t="s">
        <v>16842</v>
      </c>
    </row>
    <row r="2767" spans="1:3">
      <c r="A2767"/>
      <c r="B2767"/>
      <c r="C2767" t="s">
        <v>16843</v>
      </c>
    </row>
    <row r="2768" spans="1:3">
      <c r="A2768"/>
      <c r="B2768"/>
      <c r="C2768" t="s">
        <v>16844</v>
      </c>
    </row>
    <row r="2769" spans="1:3">
      <c r="A2769"/>
      <c r="B2769"/>
      <c r="C2769" t="s">
        <v>16845</v>
      </c>
    </row>
    <row r="2770" spans="1:3">
      <c r="A2770"/>
      <c r="B2770"/>
      <c r="C2770" t="s">
        <v>16846</v>
      </c>
    </row>
    <row r="2771" spans="1:3">
      <c r="A2771"/>
      <c r="B2771"/>
      <c r="C2771" t="s">
        <v>16826</v>
      </c>
    </row>
    <row r="2772" spans="1:3">
      <c r="A2772"/>
      <c r="B2772"/>
      <c r="C2772" t="s">
        <v>16847</v>
      </c>
    </row>
    <row r="2773" spans="1:3">
      <c r="A2773"/>
      <c r="B2773"/>
      <c r="C2773" t="s">
        <v>16848</v>
      </c>
    </row>
    <row r="2774" spans="1:3">
      <c r="A2774"/>
      <c r="B2774"/>
      <c r="C2774" t="s">
        <v>16849</v>
      </c>
    </row>
    <row r="2775" spans="1:3">
      <c r="A2775"/>
      <c r="B2775"/>
      <c r="C2775" t="s">
        <v>16850</v>
      </c>
    </row>
    <row r="2776" spans="1:3">
      <c r="A2776"/>
      <c r="B2776"/>
      <c r="C2776" t="s">
        <v>16851</v>
      </c>
    </row>
    <row r="2777" spans="1:3">
      <c r="A2777"/>
      <c r="B2777"/>
      <c r="C2777" t="s">
        <v>16852</v>
      </c>
    </row>
    <row r="2778" spans="1:3">
      <c r="A2778"/>
      <c r="B2778"/>
      <c r="C2778" t="s">
        <v>16853</v>
      </c>
    </row>
    <row r="2779" spans="1:3">
      <c r="A2779" t="s">
        <v>14475</v>
      </c>
      <c r="B2779"/>
      <c r="C2779"/>
    </row>
    <row r="2780" spans="1:3">
      <c r="A2780"/>
      <c r="B2780" s="305" t="s">
        <v>15245</v>
      </c>
      <c r="C2780" s="305"/>
    </row>
    <row r="2781" spans="1:3">
      <c r="A2781"/>
      <c r="B2781"/>
      <c r="C2781" t="s">
        <v>16812</v>
      </c>
    </row>
    <row r="2782" spans="1:3">
      <c r="A2782"/>
      <c r="B2782"/>
      <c r="C2782" t="s">
        <v>16813</v>
      </c>
    </row>
    <row r="2783" spans="1:3">
      <c r="A2783"/>
      <c r="B2783"/>
      <c r="C2783" t="s">
        <v>16814</v>
      </c>
    </row>
    <row r="2784" spans="1:3">
      <c r="A2784"/>
      <c r="B2784"/>
      <c r="C2784" t="s">
        <v>16815</v>
      </c>
    </row>
    <row r="2785" spans="1:3">
      <c r="A2785"/>
      <c r="B2785"/>
      <c r="C2785" t="s">
        <v>16816</v>
      </c>
    </row>
    <row r="2786" spans="1:3">
      <c r="A2786"/>
      <c r="B2786"/>
      <c r="C2786" t="s">
        <v>16817</v>
      </c>
    </row>
    <row r="2787" spans="1:3">
      <c r="A2787"/>
      <c r="B2787"/>
      <c r="C2787" t="s">
        <v>16818</v>
      </c>
    </row>
    <row r="2788" spans="1:3">
      <c r="A2788"/>
      <c r="B2788"/>
      <c r="C2788" t="s">
        <v>16819</v>
      </c>
    </row>
    <row r="2789" spans="1:3">
      <c r="A2789"/>
      <c r="B2789"/>
      <c r="C2789" t="s">
        <v>16820</v>
      </c>
    </row>
    <row r="2790" spans="1:3">
      <c r="A2790"/>
      <c r="B2790"/>
      <c r="C2790" t="s">
        <v>16821</v>
      </c>
    </row>
    <row r="2791" spans="1:3">
      <c r="A2791"/>
      <c r="B2791"/>
      <c r="C2791" t="s">
        <v>16822</v>
      </c>
    </row>
    <row r="2792" spans="1:3">
      <c r="A2792"/>
      <c r="B2792"/>
      <c r="C2792" t="s">
        <v>16823</v>
      </c>
    </row>
    <row r="2793" spans="1:3">
      <c r="A2793"/>
      <c r="B2793" s="305" t="s">
        <v>15254</v>
      </c>
      <c r="C2793" s="305"/>
    </row>
    <row r="2794" spans="1:3">
      <c r="A2794"/>
      <c r="B2794"/>
      <c r="C2794" t="s">
        <v>17053</v>
      </c>
    </row>
    <row r="2795" spans="1:3">
      <c r="A2795"/>
      <c r="B2795"/>
      <c r="C2795" t="s">
        <v>17054</v>
      </c>
    </row>
    <row r="2796" spans="1:3">
      <c r="A2796"/>
      <c r="B2796"/>
      <c r="C2796" t="s">
        <v>17055</v>
      </c>
    </row>
    <row r="2797" spans="1:3">
      <c r="A2797"/>
      <c r="B2797"/>
      <c r="C2797" t="s">
        <v>17056</v>
      </c>
    </row>
    <row r="2798" spans="1:3">
      <c r="A2798"/>
      <c r="B2798"/>
      <c r="C2798" t="s">
        <v>17057</v>
      </c>
    </row>
    <row r="2799" spans="1:3">
      <c r="A2799"/>
      <c r="B2799"/>
      <c r="C2799" t="s">
        <v>17058</v>
      </c>
    </row>
    <row r="2800" spans="1:3">
      <c r="A2800"/>
      <c r="B2800"/>
      <c r="C2800" t="s">
        <v>17059</v>
      </c>
    </row>
    <row r="2801" spans="1:3">
      <c r="A2801"/>
      <c r="B2801"/>
      <c r="C2801" t="s">
        <v>17060</v>
      </c>
    </row>
    <row r="2802" spans="1:3">
      <c r="A2802"/>
      <c r="B2802"/>
      <c r="C2802" t="s">
        <v>17061</v>
      </c>
    </row>
    <row r="2803" spans="1:3">
      <c r="A2803"/>
      <c r="B2803"/>
      <c r="C2803" t="s">
        <v>17062</v>
      </c>
    </row>
    <row r="2804" spans="1:3">
      <c r="A2804"/>
      <c r="B2804"/>
      <c r="C2804" t="s">
        <v>17063</v>
      </c>
    </row>
    <row r="2805" spans="1:3">
      <c r="A2805"/>
      <c r="B2805"/>
      <c r="C2805" t="s">
        <v>17064</v>
      </c>
    </row>
    <row r="2806" spans="1:3">
      <c r="A2806"/>
      <c r="B2806"/>
      <c r="C2806" t="s">
        <v>17065</v>
      </c>
    </row>
    <row r="2807" spans="1:3">
      <c r="A2807"/>
      <c r="B2807"/>
      <c r="C2807" t="s">
        <v>17066</v>
      </c>
    </row>
    <row r="2808" spans="1:3">
      <c r="A2808"/>
      <c r="B2808"/>
      <c r="C2808" t="s">
        <v>17067</v>
      </c>
    </row>
    <row r="2809" spans="1:3">
      <c r="A2809"/>
      <c r="B2809" s="305" t="s">
        <v>15250</v>
      </c>
      <c r="C2809" s="305"/>
    </row>
    <row r="2810" spans="1:3">
      <c r="A2810"/>
      <c r="B2810"/>
      <c r="C2810" t="s">
        <v>16825</v>
      </c>
    </row>
    <row r="2811" spans="1:3">
      <c r="A2811"/>
      <c r="B2811"/>
      <c r="C2811" t="s">
        <v>16826</v>
      </c>
    </row>
    <row r="2812" spans="1:3">
      <c r="A2812"/>
      <c r="B2812"/>
      <c r="C2812" t="s">
        <v>16827</v>
      </c>
    </row>
    <row r="2813" spans="1:3">
      <c r="A2813"/>
      <c r="B2813"/>
      <c r="C2813" t="s">
        <v>16828</v>
      </c>
    </row>
    <row r="2814" spans="1:3">
      <c r="A2814"/>
      <c r="B2814"/>
      <c r="C2814" t="s">
        <v>16829</v>
      </c>
    </row>
    <row r="2815" spans="1:3">
      <c r="A2815"/>
      <c r="B2815"/>
      <c r="C2815" t="s">
        <v>16830</v>
      </c>
    </row>
    <row r="2816" spans="1:3">
      <c r="A2816"/>
      <c r="B2816"/>
      <c r="C2816" t="s">
        <v>16831</v>
      </c>
    </row>
    <row r="2817" spans="1:3">
      <c r="A2817"/>
      <c r="B2817"/>
      <c r="C2817" t="s">
        <v>16832</v>
      </c>
    </row>
    <row r="2818" spans="1:3">
      <c r="A2818"/>
      <c r="B2818"/>
      <c r="C2818" t="s">
        <v>16833</v>
      </c>
    </row>
    <row r="2819" spans="1:3">
      <c r="A2819"/>
      <c r="B2819"/>
      <c r="C2819" t="s">
        <v>16834</v>
      </c>
    </row>
    <row r="2820" spans="1:3">
      <c r="A2820"/>
      <c r="B2820"/>
      <c r="C2820" t="s">
        <v>16835</v>
      </c>
    </row>
    <row r="2821" spans="1:3">
      <c r="A2821"/>
      <c r="B2821"/>
      <c r="C2821" t="s">
        <v>16836</v>
      </c>
    </row>
    <row r="2822" spans="1:3">
      <c r="A2822"/>
      <c r="B2822"/>
      <c r="C2822" t="s">
        <v>16837</v>
      </c>
    </row>
    <row r="2823" spans="1:3">
      <c r="A2823"/>
      <c r="B2823"/>
      <c r="C2823" t="s">
        <v>16838</v>
      </c>
    </row>
    <row r="2824" spans="1:3">
      <c r="A2824"/>
      <c r="B2824"/>
      <c r="C2824" t="s">
        <v>16839</v>
      </c>
    </row>
    <row r="2825" spans="1:3">
      <c r="A2825"/>
      <c r="B2825"/>
      <c r="C2825" t="s">
        <v>16840</v>
      </c>
    </row>
    <row r="2826" spans="1:3">
      <c r="A2826"/>
      <c r="B2826"/>
      <c r="C2826" t="s">
        <v>16841</v>
      </c>
    </row>
    <row r="2827" spans="1:3">
      <c r="A2827"/>
      <c r="B2827" s="305" t="s">
        <v>15247</v>
      </c>
      <c r="C2827" s="305"/>
    </row>
    <row r="2828" spans="1:3">
      <c r="A2828"/>
      <c r="B2828"/>
      <c r="C2828" t="s">
        <v>16842</v>
      </c>
    </row>
    <row r="2829" spans="1:3">
      <c r="A2829"/>
      <c r="B2829"/>
      <c r="C2829" t="s">
        <v>16843</v>
      </c>
    </row>
    <row r="2830" spans="1:3">
      <c r="A2830"/>
      <c r="B2830"/>
      <c r="C2830" t="s">
        <v>16844</v>
      </c>
    </row>
    <row r="2831" spans="1:3">
      <c r="A2831"/>
      <c r="B2831"/>
      <c r="C2831" t="s">
        <v>16845</v>
      </c>
    </row>
    <row r="2832" spans="1:3">
      <c r="A2832"/>
      <c r="B2832"/>
      <c r="C2832" t="s">
        <v>16846</v>
      </c>
    </row>
    <row r="2833" spans="1:3">
      <c r="A2833"/>
      <c r="B2833"/>
      <c r="C2833" t="s">
        <v>16826</v>
      </c>
    </row>
    <row r="2834" spans="1:3">
      <c r="A2834"/>
      <c r="B2834"/>
      <c r="C2834" t="s">
        <v>16847</v>
      </c>
    </row>
    <row r="2835" spans="1:3">
      <c r="A2835"/>
      <c r="B2835"/>
      <c r="C2835" t="s">
        <v>16848</v>
      </c>
    </row>
    <row r="2836" spans="1:3">
      <c r="A2836"/>
      <c r="B2836"/>
      <c r="C2836" t="s">
        <v>16849</v>
      </c>
    </row>
    <row r="2837" spans="1:3">
      <c r="A2837"/>
      <c r="B2837"/>
      <c r="C2837" t="s">
        <v>16850</v>
      </c>
    </row>
    <row r="2838" spans="1:3">
      <c r="A2838"/>
      <c r="B2838"/>
      <c r="C2838" t="s">
        <v>16851</v>
      </c>
    </row>
    <row r="2839" spans="1:3">
      <c r="A2839"/>
      <c r="B2839"/>
      <c r="C2839" t="s">
        <v>16852</v>
      </c>
    </row>
    <row r="2840" spans="1:3">
      <c r="A2840"/>
      <c r="B2840"/>
      <c r="C2840" t="s">
        <v>16853</v>
      </c>
    </row>
    <row r="2841" spans="1:3">
      <c r="A2841" t="s">
        <v>14477</v>
      </c>
      <c r="B2841"/>
      <c r="C2841"/>
    </row>
    <row r="2842" spans="1:3">
      <c r="A2842"/>
      <c r="B2842" s="305" t="s">
        <v>15245</v>
      </c>
      <c r="C2842" s="305"/>
    </row>
    <row r="2843" spans="1:3">
      <c r="A2843"/>
      <c r="B2843"/>
      <c r="C2843" t="s">
        <v>16812</v>
      </c>
    </row>
    <row r="2844" spans="1:3">
      <c r="A2844"/>
      <c r="B2844"/>
      <c r="C2844" t="s">
        <v>16813</v>
      </c>
    </row>
    <row r="2845" spans="1:3">
      <c r="A2845"/>
      <c r="B2845"/>
      <c r="C2845" t="s">
        <v>16814</v>
      </c>
    </row>
    <row r="2846" spans="1:3">
      <c r="A2846"/>
      <c r="B2846"/>
      <c r="C2846" t="s">
        <v>16815</v>
      </c>
    </row>
    <row r="2847" spans="1:3">
      <c r="A2847"/>
      <c r="B2847"/>
      <c r="C2847" t="s">
        <v>16816</v>
      </c>
    </row>
    <row r="2848" spans="1:3">
      <c r="A2848"/>
      <c r="B2848"/>
      <c r="C2848" t="s">
        <v>16817</v>
      </c>
    </row>
    <row r="2849" spans="1:3">
      <c r="A2849"/>
      <c r="B2849"/>
      <c r="C2849" t="s">
        <v>16818</v>
      </c>
    </row>
    <row r="2850" spans="1:3">
      <c r="A2850"/>
      <c r="B2850"/>
      <c r="C2850" t="s">
        <v>16819</v>
      </c>
    </row>
    <row r="2851" spans="1:3">
      <c r="A2851"/>
      <c r="B2851"/>
      <c r="C2851" t="s">
        <v>16820</v>
      </c>
    </row>
    <row r="2852" spans="1:3">
      <c r="A2852"/>
      <c r="B2852"/>
      <c r="C2852" t="s">
        <v>16821</v>
      </c>
    </row>
    <row r="2853" spans="1:3">
      <c r="A2853"/>
      <c r="B2853"/>
      <c r="C2853" t="s">
        <v>16822</v>
      </c>
    </row>
    <row r="2854" spans="1:3">
      <c r="A2854"/>
      <c r="B2854"/>
      <c r="C2854" t="s">
        <v>16823</v>
      </c>
    </row>
    <row r="2855" spans="1:3">
      <c r="A2855"/>
      <c r="B2855" s="305" t="s">
        <v>15254</v>
      </c>
      <c r="C2855" s="305"/>
    </row>
    <row r="2856" spans="1:3">
      <c r="A2856"/>
      <c r="B2856"/>
      <c r="C2856" t="s">
        <v>17068</v>
      </c>
    </row>
    <row r="2857" spans="1:3">
      <c r="A2857"/>
      <c r="B2857"/>
      <c r="C2857" t="s">
        <v>17069</v>
      </c>
    </row>
    <row r="2858" spans="1:3">
      <c r="A2858"/>
      <c r="B2858"/>
      <c r="C2858" t="s">
        <v>17070</v>
      </c>
    </row>
    <row r="2859" spans="1:3">
      <c r="A2859"/>
      <c r="B2859" s="305" t="s">
        <v>15250</v>
      </c>
      <c r="C2859" s="305"/>
    </row>
    <row r="2860" spans="1:3">
      <c r="A2860"/>
      <c r="B2860"/>
      <c r="C2860" t="s">
        <v>16825</v>
      </c>
    </row>
    <row r="2861" spans="1:3">
      <c r="A2861"/>
      <c r="B2861"/>
      <c r="C2861" t="s">
        <v>16826</v>
      </c>
    </row>
    <row r="2862" spans="1:3">
      <c r="A2862"/>
      <c r="B2862"/>
      <c r="C2862" t="s">
        <v>16827</v>
      </c>
    </row>
    <row r="2863" spans="1:3">
      <c r="A2863"/>
      <c r="B2863"/>
      <c r="C2863" t="s">
        <v>16828</v>
      </c>
    </row>
    <row r="2864" spans="1:3">
      <c r="A2864"/>
      <c r="B2864"/>
      <c r="C2864" t="s">
        <v>16829</v>
      </c>
    </row>
    <row r="2865" spans="1:3">
      <c r="A2865"/>
      <c r="B2865"/>
      <c r="C2865" t="s">
        <v>16830</v>
      </c>
    </row>
    <row r="2866" spans="1:3">
      <c r="A2866"/>
      <c r="B2866"/>
      <c r="C2866" t="s">
        <v>16831</v>
      </c>
    </row>
    <row r="2867" spans="1:3">
      <c r="A2867"/>
      <c r="B2867"/>
      <c r="C2867" t="s">
        <v>16832</v>
      </c>
    </row>
    <row r="2868" spans="1:3">
      <c r="A2868"/>
      <c r="B2868"/>
      <c r="C2868" t="s">
        <v>16833</v>
      </c>
    </row>
    <row r="2869" spans="1:3">
      <c r="A2869"/>
      <c r="B2869"/>
      <c r="C2869" t="s">
        <v>16834</v>
      </c>
    </row>
    <row r="2870" spans="1:3">
      <c r="A2870"/>
      <c r="B2870"/>
      <c r="C2870" t="s">
        <v>16835</v>
      </c>
    </row>
    <row r="2871" spans="1:3">
      <c r="A2871"/>
      <c r="B2871"/>
      <c r="C2871" t="s">
        <v>16836</v>
      </c>
    </row>
    <row r="2872" spans="1:3">
      <c r="A2872"/>
      <c r="B2872"/>
      <c r="C2872" t="s">
        <v>16837</v>
      </c>
    </row>
    <row r="2873" spans="1:3">
      <c r="A2873"/>
      <c r="B2873"/>
      <c r="C2873" t="s">
        <v>16838</v>
      </c>
    </row>
    <row r="2874" spans="1:3">
      <c r="A2874"/>
      <c r="B2874"/>
      <c r="C2874" t="s">
        <v>16839</v>
      </c>
    </row>
    <row r="2875" spans="1:3">
      <c r="A2875"/>
      <c r="B2875"/>
      <c r="C2875" t="s">
        <v>16840</v>
      </c>
    </row>
    <row r="2876" spans="1:3">
      <c r="A2876"/>
      <c r="B2876"/>
      <c r="C2876" t="s">
        <v>16841</v>
      </c>
    </row>
    <row r="2877" spans="1:3">
      <c r="A2877"/>
      <c r="B2877" s="305" t="s">
        <v>15247</v>
      </c>
      <c r="C2877" s="305"/>
    </row>
    <row r="2878" spans="1:3">
      <c r="A2878"/>
      <c r="B2878"/>
      <c r="C2878" t="s">
        <v>16842</v>
      </c>
    </row>
    <row r="2879" spans="1:3">
      <c r="A2879"/>
      <c r="B2879"/>
      <c r="C2879" t="s">
        <v>16843</v>
      </c>
    </row>
    <row r="2880" spans="1:3">
      <c r="A2880"/>
      <c r="B2880"/>
      <c r="C2880" t="s">
        <v>16844</v>
      </c>
    </row>
    <row r="2881" spans="1:3">
      <c r="A2881"/>
      <c r="B2881"/>
      <c r="C2881" t="s">
        <v>16845</v>
      </c>
    </row>
    <row r="2882" spans="1:3">
      <c r="A2882"/>
      <c r="B2882"/>
      <c r="C2882" t="s">
        <v>16846</v>
      </c>
    </row>
    <row r="2883" spans="1:3">
      <c r="A2883"/>
      <c r="B2883"/>
      <c r="C2883" t="s">
        <v>16826</v>
      </c>
    </row>
    <row r="2884" spans="1:3">
      <c r="A2884"/>
      <c r="B2884"/>
      <c r="C2884" t="s">
        <v>16847</v>
      </c>
    </row>
    <row r="2885" spans="1:3">
      <c r="A2885"/>
      <c r="B2885"/>
      <c r="C2885" t="s">
        <v>16848</v>
      </c>
    </row>
    <row r="2886" spans="1:3">
      <c r="A2886"/>
      <c r="B2886"/>
      <c r="C2886" t="s">
        <v>16849</v>
      </c>
    </row>
    <row r="2887" spans="1:3">
      <c r="A2887"/>
      <c r="B2887"/>
      <c r="C2887" t="s">
        <v>16850</v>
      </c>
    </row>
    <row r="2888" spans="1:3">
      <c r="A2888"/>
      <c r="B2888"/>
      <c r="C2888" t="s">
        <v>16851</v>
      </c>
    </row>
    <row r="2889" spans="1:3">
      <c r="A2889"/>
      <c r="B2889"/>
      <c r="C2889" t="s">
        <v>16852</v>
      </c>
    </row>
    <row r="2890" spans="1:3">
      <c r="A2890"/>
      <c r="B2890"/>
      <c r="C2890" t="s">
        <v>16853</v>
      </c>
    </row>
    <row r="2891" spans="1:3">
      <c r="A2891" t="s">
        <v>17071</v>
      </c>
      <c r="B2891"/>
      <c r="C2891"/>
    </row>
    <row r="2892" spans="1:3">
      <c r="A2892"/>
      <c r="B2892" s="305" t="s">
        <v>15245</v>
      </c>
      <c r="C2892" s="305"/>
    </row>
    <row r="2893" spans="1:3">
      <c r="A2893"/>
      <c r="B2893"/>
      <c r="C2893" t="s">
        <v>16812</v>
      </c>
    </row>
    <row r="2894" spans="1:3">
      <c r="A2894"/>
      <c r="B2894"/>
      <c r="C2894" t="s">
        <v>16813</v>
      </c>
    </row>
    <row r="2895" spans="1:3">
      <c r="A2895"/>
      <c r="B2895"/>
      <c r="C2895" t="s">
        <v>16814</v>
      </c>
    </row>
    <row r="2896" spans="1:3">
      <c r="A2896"/>
      <c r="B2896"/>
      <c r="C2896" t="s">
        <v>16815</v>
      </c>
    </row>
    <row r="2897" spans="1:3">
      <c r="A2897"/>
      <c r="B2897"/>
      <c r="C2897" t="s">
        <v>16816</v>
      </c>
    </row>
    <row r="2898" spans="1:3">
      <c r="A2898"/>
      <c r="B2898"/>
      <c r="C2898" t="s">
        <v>16817</v>
      </c>
    </row>
    <row r="2899" spans="1:3">
      <c r="A2899"/>
      <c r="B2899"/>
      <c r="C2899" t="s">
        <v>16818</v>
      </c>
    </row>
    <row r="2900" spans="1:3">
      <c r="A2900"/>
      <c r="B2900"/>
      <c r="C2900" t="s">
        <v>16819</v>
      </c>
    </row>
    <row r="2901" spans="1:3">
      <c r="A2901"/>
      <c r="B2901"/>
      <c r="C2901" t="s">
        <v>16820</v>
      </c>
    </row>
    <row r="2902" spans="1:3">
      <c r="A2902"/>
      <c r="B2902"/>
      <c r="C2902" t="s">
        <v>16821</v>
      </c>
    </row>
    <row r="2903" spans="1:3">
      <c r="A2903"/>
      <c r="B2903"/>
      <c r="C2903" t="s">
        <v>16822</v>
      </c>
    </row>
    <row r="2904" spans="1:3">
      <c r="A2904"/>
      <c r="B2904"/>
      <c r="C2904" t="s">
        <v>16823</v>
      </c>
    </row>
    <row r="2905" spans="1:3">
      <c r="A2905"/>
      <c r="B2905" s="305" t="s">
        <v>15254</v>
      </c>
      <c r="C2905" s="305"/>
    </row>
    <row r="2906" spans="1:3">
      <c r="A2906"/>
      <c r="B2906"/>
      <c r="C2906" t="s">
        <v>17072</v>
      </c>
    </row>
    <row r="2907" spans="1:3">
      <c r="A2907"/>
      <c r="B2907"/>
      <c r="C2907" t="s">
        <v>17073</v>
      </c>
    </row>
    <row r="2908" spans="1:3">
      <c r="A2908"/>
      <c r="B2908"/>
      <c r="C2908" t="s">
        <v>17074</v>
      </c>
    </row>
    <row r="2909" spans="1:3">
      <c r="A2909"/>
      <c r="B2909"/>
      <c r="C2909" t="s">
        <v>17075</v>
      </c>
    </row>
    <row r="2910" spans="1:3">
      <c r="A2910"/>
      <c r="B2910"/>
      <c r="C2910" t="s">
        <v>17076</v>
      </c>
    </row>
    <row r="2911" spans="1:3">
      <c r="A2911"/>
      <c r="B2911"/>
      <c r="C2911" t="s">
        <v>17077</v>
      </c>
    </row>
    <row r="2912" spans="1:3">
      <c r="A2912"/>
      <c r="B2912"/>
      <c r="C2912" t="s">
        <v>17078</v>
      </c>
    </row>
    <row r="2913" spans="1:3">
      <c r="A2913"/>
      <c r="B2913"/>
      <c r="C2913" t="s">
        <v>17079</v>
      </c>
    </row>
    <row r="2914" spans="1:3">
      <c r="A2914"/>
      <c r="B2914"/>
      <c r="C2914" t="s">
        <v>17080</v>
      </c>
    </row>
    <row r="2915" spans="1:3">
      <c r="A2915"/>
      <c r="B2915"/>
      <c r="C2915" t="s">
        <v>17081</v>
      </c>
    </row>
    <row r="2916" spans="1:3">
      <c r="A2916"/>
      <c r="B2916"/>
      <c r="C2916" t="s">
        <v>17082</v>
      </c>
    </row>
    <row r="2917" spans="1:3">
      <c r="A2917"/>
      <c r="B2917"/>
      <c r="C2917" t="s">
        <v>17083</v>
      </c>
    </row>
    <row r="2918" spans="1:3">
      <c r="A2918"/>
      <c r="B2918" s="305" t="s">
        <v>15250</v>
      </c>
      <c r="C2918" s="305"/>
    </row>
    <row r="2919" spans="1:3">
      <c r="A2919"/>
      <c r="B2919"/>
      <c r="C2919" t="s">
        <v>16825</v>
      </c>
    </row>
    <row r="2920" spans="1:3">
      <c r="A2920"/>
      <c r="B2920"/>
      <c r="C2920" t="s">
        <v>16826</v>
      </c>
    </row>
    <row r="2921" spans="1:3">
      <c r="A2921"/>
      <c r="B2921"/>
      <c r="C2921" t="s">
        <v>16827</v>
      </c>
    </row>
    <row r="2922" spans="1:3">
      <c r="A2922"/>
      <c r="B2922"/>
      <c r="C2922" t="s">
        <v>16828</v>
      </c>
    </row>
    <row r="2923" spans="1:3">
      <c r="A2923"/>
      <c r="B2923"/>
      <c r="C2923" t="s">
        <v>16829</v>
      </c>
    </row>
    <row r="2924" spans="1:3">
      <c r="A2924"/>
      <c r="B2924"/>
      <c r="C2924" t="s">
        <v>16830</v>
      </c>
    </row>
    <row r="2925" spans="1:3">
      <c r="A2925"/>
      <c r="B2925"/>
      <c r="C2925" t="s">
        <v>16831</v>
      </c>
    </row>
    <row r="2926" spans="1:3">
      <c r="A2926"/>
      <c r="B2926"/>
      <c r="C2926" t="s">
        <v>16832</v>
      </c>
    </row>
    <row r="2927" spans="1:3">
      <c r="A2927"/>
      <c r="B2927"/>
      <c r="C2927" t="s">
        <v>16833</v>
      </c>
    </row>
    <row r="2928" spans="1:3">
      <c r="A2928"/>
      <c r="B2928"/>
      <c r="C2928" t="s">
        <v>16834</v>
      </c>
    </row>
    <row r="2929" spans="1:3">
      <c r="A2929"/>
      <c r="B2929"/>
      <c r="C2929" t="s">
        <v>16835</v>
      </c>
    </row>
    <row r="2930" spans="1:3">
      <c r="A2930"/>
      <c r="B2930"/>
      <c r="C2930" t="s">
        <v>16836</v>
      </c>
    </row>
    <row r="2931" spans="1:3">
      <c r="A2931"/>
      <c r="B2931"/>
      <c r="C2931" t="s">
        <v>16837</v>
      </c>
    </row>
    <row r="2932" spans="1:3">
      <c r="A2932"/>
      <c r="B2932"/>
      <c r="C2932" t="s">
        <v>16838</v>
      </c>
    </row>
    <row r="2933" spans="1:3">
      <c r="A2933"/>
      <c r="B2933"/>
      <c r="C2933" t="s">
        <v>16839</v>
      </c>
    </row>
    <row r="2934" spans="1:3">
      <c r="A2934"/>
      <c r="B2934"/>
      <c r="C2934" t="s">
        <v>16840</v>
      </c>
    </row>
    <row r="2935" spans="1:3">
      <c r="A2935"/>
      <c r="B2935"/>
      <c r="C2935" t="s">
        <v>16841</v>
      </c>
    </row>
    <row r="2936" spans="1:3">
      <c r="A2936"/>
      <c r="B2936" s="305" t="s">
        <v>15247</v>
      </c>
      <c r="C2936" s="305"/>
    </row>
    <row r="2937" spans="1:3">
      <c r="A2937"/>
      <c r="B2937"/>
      <c r="C2937" t="s">
        <v>16842</v>
      </c>
    </row>
    <row r="2938" spans="1:3">
      <c r="A2938"/>
      <c r="B2938"/>
      <c r="C2938" t="s">
        <v>16843</v>
      </c>
    </row>
    <row r="2939" spans="1:3">
      <c r="A2939"/>
      <c r="B2939"/>
      <c r="C2939" t="s">
        <v>16844</v>
      </c>
    </row>
    <row r="2940" spans="1:3">
      <c r="A2940"/>
      <c r="B2940"/>
      <c r="C2940" t="s">
        <v>16845</v>
      </c>
    </row>
    <row r="2941" spans="1:3">
      <c r="A2941"/>
      <c r="B2941"/>
      <c r="C2941" t="s">
        <v>16846</v>
      </c>
    </row>
    <row r="2942" spans="1:3">
      <c r="A2942"/>
      <c r="B2942"/>
      <c r="C2942" t="s">
        <v>16826</v>
      </c>
    </row>
    <row r="2943" spans="1:3">
      <c r="A2943"/>
      <c r="B2943"/>
      <c r="C2943" t="s">
        <v>16847</v>
      </c>
    </row>
    <row r="2944" spans="1:3">
      <c r="A2944"/>
      <c r="B2944"/>
      <c r="C2944" t="s">
        <v>16848</v>
      </c>
    </row>
    <row r="2945" spans="1:3">
      <c r="A2945"/>
      <c r="B2945"/>
      <c r="C2945" t="s">
        <v>16849</v>
      </c>
    </row>
    <row r="2946" spans="1:3">
      <c r="A2946"/>
      <c r="B2946"/>
      <c r="C2946" t="s">
        <v>16850</v>
      </c>
    </row>
    <row r="2947" spans="1:3">
      <c r="A2947"/>
      <c r="B2947"/>
      <c r="C2947" t="s">
        <v>16851</v>
      </c>
    </row>
    <row r="2948" spans="1:3">
      <c r="A2948"/>
      <c r="B2948"/>
      <c r="C2948" t="s">
        <v>16852</v>
      </c>
    </row>
    <row r="2949" spans="1:3">
      <c r="A2949"/>
      <c r="B2949"/>
      <c r="C2949" t="s">
        <v>16853</v>
      </c>
    </row>
    <row r="2950" spans="1:3">
      <c r="A2950" t="s">
        <v>14480</v>
      </c>
      <c r="B2950"/>
      <c r="C2950"/>
    </row>
    <row r="2951" spans="1:3">
      <c r="A2951"/>
      <c r="B2951" s="305" t="s">
        <v>15245</v>
      </c>
      <c r="C2951" s="305"/>
    </row>
    <row r="2952" spans="1:3">
      <c r="A2952"/>
      <c r="B2952"/>
      <c r="C2952" t="s">
        <v>16812</v>
      </c>
    </row>
    <row r="2953" spans="1:3">
      <c r="A2953"/>
      <c r="B2953"/>
      <c r="C2953" t="s">
        <v>16813</v>
      </c>
    </row>
    <row r="2954" spans="1:3">
      <c r="A2954"/>
      <c r="B2954"/>
      <c r="C2954" t="s">
        <v>16814</v>
      </c>
    </row>
    <row r="2955" spans="1:3">
      <c r="A2955"/>
      <c r="B2955"/>
      <c r="C2955" t="s">
        <v>16815</v>
      </c>
    </row>
    <row r="2956" spans="1:3">
      <c r="A2956"/>
      <c r="B2956"/>
      <c r="C2956" t="s">
        <v>16816</v>
      </c>
    </row>
    <row r="2957" spans="1:3">
      <c r="A2957"/>
      <c r="B2957"/>
      <c r="C2957" t="s">
        <v>16817</v>
      </c>
    </row>
    <row r="2958" spans="1:3">
      <c r="A2958"/>
      <c r="B2958"/>
      <c r="C2958" t="s">
        <v>16818</v>
      </c>
    </row>
    <row r="2959" spans="1:3">
      <c r="A2959"/>
      <c r="B2959"/>
      <c r="C2959" t="s">
        <v>16819</v>
      </c>
    </row>
    <row r="2960" spans="1:3">
      <c r="A2960"/>
      <c r="B2960"/>
      <c r="C2960" t="s">
        <v>16820</v>
      </c>
    </row>
    <row r="2961" spans="1:3">
      <c r="A2961"/>
      <c r="B2961"/>
      <c r="C2961" t="s">
        <v>16821</v>
      </c>
    </row>
    <row r="2962" spans="1:3">
      <c r="A2962"/>
      <c r="B2962"/>
      <c r="C2962" t="s">
        <v>16822</v>
      </c>
    </row>
    <row r="2963" spans="1:3">
      <c r="A2963"/>
      <c r="B2963"/>
      <c r="C2963" t="s">
        <v>16823</v>
      </c>
    </row>
    <row r="2964" spans="1:3">
      <c r="A2964"/>
      <c r="B2964" s="305" t="s">
        <v>15254</v>
      </c>
      <c r="C2964" s="305"/>
    </row>
    <row r="2965" spans="1:3">
      <c r="A2965"/>
      <c r="B2965"/>
      <c r="C2965" t="s">
        <v>17084</v>
      </c>
    </row>
    <row r="2966" spans="1:3">
      <c r="A2966"/>
      <c r="B2966"/>
      <c r="C2966" t="s">
        <v>17085</v>
      </c>
    </row>
    <row r="2967" spans="1:3">
      <c r="A2967"/>
      <c r="B2967"/>
      <c r="C2967" t="s">
        <v>17086</v>
      </c>
    </row>
    <row r="2968" spans="1:3">
      <c r="A2968"/>
      <c r="B2968"/>
      <c r="C2968" t="s">
        <v>17087</v>
      </c>
    </row>
    <row r="2969" spans="1:3">
      <c r="A2969"/>
      <c r="B2969"/>
      <c r="C2969" t="s">
        <v>17088</v>
      </c>
    </row>
    <row r="2970" spans="1:3">
      <c r="A2970"/>
      <c r="B2970" s="305" t="s">
        <v>15250</v>
      </c>
      <c r="C2970" s="305"/>
    </row>
    <row r="2971" spans="1:3">
      <c r="A2971"/>
      <c r="B2971"/>
      <c r="C2971" t="s">
        <v>16825</v>
      </c>
    </row>
    <row r="2972" spans="1:3">
      <c r="A2972"/>
      <c r="B2972"/>
      <c r="C2972" t="s">
        <v>16826</v>
      </c>
    </row>
    <row r="2973" spans="1:3">
      <c r="A2973"/>
      <c r="B2973"/>
      <c r="C2973" t="s">
        <v>16827</v>
      </c>
    </row>
    <row r="2974" spans="1:3">
      <c r="A2974"/>
      <c r="B2974"/>
      <c r="C2974" t="s">
        <v>16828</v>
      </c>
    </row>
    <row r="2975" spans="1:3">
      <c r="A2975"/>
      <c r="B2975"/>
      <c r="C2975" t="s">
        <v>16829</v>
      </c>
    </row>
    <row r="2976" spans="1:3">
      <c r="A2976"/>
      <c r="B2976"/>
      <c r="C2976" t="s">
        <v>16830</v>
      </c>
    </row>
    <row r="2977" spans="1:3">
      <c r="A2977"/>
      <c r="B2977"/>
      <c r="C2977" t="s">
        <v>16831</v>
      </c>
    </row>
    <row r="2978" spans="1:3">
      <c r="A2978"/>
      <c r="B2978"/>
      <c r="C2978" t="s">
        <v>16832</v>
      </c>
    </row>
    <row r="2979" spans="1:3">
      <c r="A2979"/>
      <c r="B2979"/>
      <c r="C2979" t="s">
        <v>16833</v>
      </c>
    </row>
    <row r="2980" spans="1:3">
      <c r="A2980"/>
      <c r="B2980"/>
      <c r="C2980" t="s">
        <v>16834</v>
      </c>
    </row>
    <row r="2981" spans="1:3">
      <c r="A2981"/>
      <c r="B2981"/>
      <c r="C2981" t="s">
        <v>16835</v>
      </c>
    </row>
    <row r="2982" spans="1:3">
      <c r="A2982"/>
      <c r="B2982"/>
      <c r="C2982" t="s">
        <v>16836</v>
      </c>
    </row>
    <row r="2983" spans="1:3">
      <c r="A2983"/>
      <c r="B2983"/>
      <c r="C2983" t="s">
        <v>16837</v>
      </c>
    </row>
    <row r="2984" spans="1:3">
      <c r="A2984"/>
      <c r="B2984"/>
      <c r="C2984" t="s">
        <v>16838</v>
      </c>
    </row>
    <row r="2985" spans="1:3">
      <c r="A2985"/>
      <c r="B2985"/>
      <c r="C2985" t="s">
        <v>16839</v>
      </c>
    </row>
    <row r="2986" spans="1:3">
      <c r="A2986"/>
      <c r="B2986"/>
      <c r="C2986" t="s">
        <v>16840</v>
      </c>
    </row>
    <row r="2987" spans="1:3">
      <c r="A2987"/>
      <c r="B2987"/>
      <c r="C2987" t="s">
        <v>16841</v>
      </c>
    </row>
    <row r="2988" spans="1:3">
      <c r="A2988"/>
      <c r="B2988" s="305" t="s">
        <v>15247</v>
      </c>
      <c r="C2988" s="305"/>
    </row>
    <row r="2989" spans="1:3">
      <c r="A2989"/>
      <c r="B2989"/>
      <c r="C2989" t="s">
        <v>16842</v>
      </c>
    </row>
    <row r="2990" spans="1:3">
      <c r="A2990"/>
      <c r="B2990"/>
      <c r="C2990" t="s">
        <v>16843</v>
      </c>
    </row>
    <row r="2991" spans="1:3">
      <c r="A2991"/>
      <c r="B2991"/>
      <c r="C2991" t="s">
        <v>16844</v>
      </c>
    </row>
    <row r="2992" spans="1:3">
      <c r="A2992"/>
      <c r="B2992"/>
      <c r="C2992" t="s">
        <v>16845</v>
      </c>
    </row>
    <row r="2993" spans="1:3">
      <c r="A2993"/>
      <c r="B2993"/>
      <c r="C2993" t="s">
        <v>16846</v>
      </c>
    </row>
    <row r="2994" spans="1:3">
      <c r="A2994"/>
      <c r="B2994"/>
      <c r="C2994" t="s">
        <v>16826</v>
      </c>
    </row>
    <row r="2995" spans="1:3">
      <c r="A2995"/>
      <c r="B2995"/>
      <c r="C2995" t="s">
        <v>16847</v>
      </c>
    </row>
    <row r="2996" spans="1:3">
      <c r="A2996"/>
      <c r="B2996"/>
      <c r="C2996" t="s">
        <v>16848</v>
      </c>
    </row>
    <row r="2997" spans="1:3">
      <c r="A2997"/>
      <c r="B2997"/>
      <c r="C2997" t="s">
        <v>16849</v>
      </c>
    </row>
    <row r="2998" spans="1:3">
      <c r="A2998"/>
      <c r="B2998"/>
      <c r="C2998" t="s">
        <v>16850</v>
      </c>
    </row>
    <row r="2999" spans="1:3">
      <c r="A2999"/>
      <c r="B2999"/>
      <c r="C2999" t="s">
        <v>16851</v>
      </c>
    </row>
    <row r="3000" spans="1:3">
      <c r="A3000"/>
      <c r="B3000"/>
      <c r="C3000" t="s">
        <v>16852</v>
      </c>
    </row>
    <row r="3001" spans="1:3">
      <c r="A3001"/>
      <c r="B3001"/>
      <c r="C3001" t="s">
        <v>16853</v>
      </c>
    </row>
    <row r="3002" spans="1:3">
      <c r="A3002" t="s">
        <v>14482</v>
      </c>
      <c r="B3002"/>
      <c r="C3002"/>
    </row>
    <row r="3003" spans="1:3">
      <c r="A3003"/>
      <c r="B3003" s="305" t="s">
        <v>15245</v>
      </c>
      <c r="C3003" s="305"/>
    </row>
    <row r="3004" spans="1:3">
      <c r="A3004"/>
      <c r="B3004"/>
      <c r="C3004" t="s">
        <v>16812</v>
      </c>
    </row>
    <row r="3005" spans="1:3">
      <c r="A3005"/>
      <c r="B3005"/>
      <c r="C3005" t="s">
        <v>16813</v>
      </c>
    </row>
    <row r="3006" spans="1:3">
      <c r="A3006"/>
      <c r="B3006"/>
      <c r="C3006" t="s">
        <v>16814</v>
      </c>
    </row>
    <row r="3007" spans="1:3">
      <c r="A3007"/>
      <c r="B3007"/>
      <c r="C3007" t="s">
        <v>16815</v>
      </c>
    </row>
    <row r="3008" spans="1:3">
      <c r="A3008"/>
      <c r="B3008"/>
      <c r="C3008" t="s">
        <v>16816</v>
      </c>
    </row>
    <row r="3009" spans="1:3">
      <c r="A3009"/>
      <c r="B3009"/>
      <c r="C3009" t="s">
        <v>16817</v>
      </c>
    </row>
    <row r="3010" spans="1:3">
      <c r="A3010"/>
      <c r="B3010"/>
      <c r="C3010" t="s">
        <v>16818</v>
      </c>
    </row>
    <row r="3011" spans="1:3">
      <c r="A3011"/>
      <c r="B3011"/>
      <c r="C3011" t="s">
        <v>16819</v>
      </c>
    </row>
    <row r="3012" spans="1:3">
      <c r="A3012"/>
      <c r="B3012"/>
      <c r="C3012" t="s">
        <v>16820</v>
      </c>
    </row>
    <row r="3013" spans="1:3">
      <c r="A3013"/>
      <c r="B3013"/>
      <c r="C3013" t="s">
        <v>16821</v>
      </c>
    </row>
    <row r="3014" spans="1:3">
      <c r="A3014"/>
      <c r="B3014"/>
      <c r="C3014" t="s">
        <v>16822</v>
      </c>
    </row>
    <row r="3015" spans="1:3">
      <c r="A3015"/>
      <c r="B3015"/>
      <c r="C3015" t="s">
        <v>16823</v>
      </c>
    </row>
    <row r="3016" spans="1:3">
      <c r="A3016"/>
      <c r="B3016" s="305" t="s">
        <v>15254</v>
      </c>
      <c r="C3016" s="305"/>
    </row>
    <row r="3017" spans="1:3">
      <c r="A3017"/>
      <c r="B3017"/>
      <c r="C3017" t="s">
        <v>17089</v>
      </c>
    </row>
    <row r="3018" spans="1:3">
      <c r="A3018"/>
      <c r="B3018"/>
      <c r="C3018" t="s">
        <v>17090</v>
      </c>
    </row>
    <row r="3019" spans="1:3">
      <c r="A3019"/>
      <c r="B3019"/>
      <c r="C3019" t="s">
        <v>17091</v>
      </c>
    </row>
    <row r="3020" spans="1:3">
      <c r="A3020"/>
      <c r="B3020" s="305" t="s">
        <v>15250</v>
      </c>
      <c r="C3020" s="305"/>
    </row>
    <row r="3021" spans="1:3">
      <c r="A3021"/>
      <c r="B3021"/>
      <c r="C3021" t="s">
        <v>16825</v>
      </c>
    </row>
    <row r="3022" spans="1:3">
      <c r="A3022"/>
      <c r="B3022"/>
      <c r="C3022" t="s">
        <v>16826</v>
      </c>
    </row>
    <row r="3023" spans="1:3">
      <c r="A3023"/>
      <c r="B3023"/>
      <c r="C3023" t="s">
        <v>16827</v>
      </c>
    </row>
    <row r="3024" spans="1:3">
      <c r="A3024"/>
      <c r="B3024"/>
      <c r="C3024" t="s">
        <v>16828</v>
      </c>
    </row>
    <row r="3025" spans="1:3">
      <c r="A3025"/>
      <c r="B3025"/>
      <c r="C3025" t="s">
        <v>16829</v>
      </c>
    </row>
    <row r="3026" spans="1:3">
      <c r="A3026"/>
      <c r="B3026"/>
      <c r="C3026" t="s">
        <v>16830</v>
      </c>
    </row>
    <row r="3027" spans="1:3">
      <c r="A3027"/>
      <c r="B3027"/>
      <c r="C3027" t="s">
        <v>16831</v>
      </c>
    </row>
    <row r="3028" spans="1:3">
      <c r="A3028"/>
      <c r="B3028"/>
      <c r="C3028" t="s">
        <v>16832</v>
      </c>
    </row>
    <row r="3029" spans="1:3">
      <c r="A3029"/>
      <c r="B3029"/>
      <c r="C3029" t="s">
        <v>16833</v>
      </c>
    </row>
    <row r="3030" spans="1:3">
      <c r="A3030"/>
      <c r="B3030"/>
      <c r="C3030" t="s">
        <v>16834</v>
      </c>
    </row>
    <row r="3031" spans="1:3">
      <c r="A3031"/>
      <c r="B3031"/>
      <c r="C3031" t="s">
        <v>16835</v>
      </c>
    </row>
    <row r="3032" spans="1:3">
      <c r="A3032"/>
      <c r="B3032"/>
      <c r="C3032" t="s">
        <v>16836</v>
      </c>
    </row>
    <row r="3033" spans="1:3">
      <c r="A3033"/>
      <c r="B3033"/>
      <c r="C3033" t="s">
        <v>16837</v>
      </c>
    </row>
    <row r="3034" spans="1:3">
      <c r="A3034"/>
      <c r="B3034"/>
      <c r="C3034" t="s">
        <v>16838</v>
      </c>
    </row>
    <row r="3035" spans="1:3">
      <c r="A3035"/>
      <c r="B3035"/>
      <c r="C3035" t="s">
        <v>16839</v>
      </c>
    </row>
    <row r="3036" spans="1:3">
      <c r="A3036"/>
      <c r="B3036"/>
      <c r="C3036" t="s">
        <v>16840</v>
      </c>
    </row>
    <row r="3037" spans="1:3">
      <c r="A3037"/>
      <c r="B3037"/>
      <c r="C3037" t="s">
        <v>16841</v>
      </c>
    </row>
    <row r="3038" spans="1:3">
      <c r="A3038"/>
      <c r="B3038" s="305" t="s">
        <v>15247</v>
      </c>
      <c r="C3038" s="305"/>
    </row>
    <row r="3039" spans="1:3">
      <c r="A3039"/>
      <c r="B3039"/>
      <c r="C3039" t="s">
        <v>16842</v>
      </c>
    </row>
    <row r="3040" spans="1:3">
      <c r="A3040"/>
      <c r="B3040"/>
      <c r="C3040" t="s">
        <v>16843</v>
      </c>
    </row>
    <row r="3041" spans="1:3">
      <c r="A3041"/>
      <c r="B3041"/>
      <c r="C3041" t="s">
        <v>16844</v>
      </c>
    </row>
    <row r="3042" spans="1:3">
      <c r="A3042"/>
      <c r="B3042"/>
      <c r="C3042" t="s">
        <v>16845</v>
      </c>
    </row>
    <row r="3043" spans="1:3">
      <c r="A3043"/>
      <c r="B3043"/>
      <c r="C3043" t="s">
        <v>16846</v>
      </c>
    </row>
    <row r="3044" spans="1:3">
      <c r="A3044"/>
      <c r="B3044"/>
      <c r="C3044" t="s">
        <v>16826</v>
      </c>
    </row>
    <row r="3045" spans="1:3">
      <c r="A3045"/>
      <c r="B3045"/>
      <c r="C3045" t="s">
        <v>16847</v>
      </c>
    </row>
    <row r="3046" spans="1:3">
      <c r="A3046"/>
      <c r="B3046"/>
      <c r="C3046" t="s">
        <v>16848</v>
      </c>
    </row>
    <row r="3047" spans="1:3">
      <c r="A3047"/>
      <c r="B3047"/>
      <c r="C3047" t="s">
        <v>16849</v>
      </c>
    </row>
    <row r="3048" spans="1:3">
      <c r="A3048"/>
      <c r="B3048"/>
      <c r="C3048" t="s">
        <v>16850</v>
      </c>
    </row>
    <row r="3049" spans="1:3">
      <c r="A3049"/>
      <c r="B3049"/>
      <c r="C3049" t="s">
        <v>16851</v>
      </c>
    </row>
    <row r="3050" spans="1:3">
      <c r="A3050"/>
      <c r="B3050"/>
      <c r="C3050" t="s">
        <v>16852</v>
      </c>
    </row>
    <row r="3051" spans="1:3">
      <c r="A3051"/>
      <c r="B3051"/>
      <c r="C3051" t="s">
        <v>16853</v>
      </c>
    </row>
    <row r="3052" spans="1:3">
      <c r="A3052" t="s">
        <v>14485</v>
      </c>
      <c r="B3052"/>
      <c r="C3052"/>
    </row>
    <row r="3053" spans="1:3">
      <c r="A3053"/>
      <c r="B3053" s="305" t="s">
        <v>15245</v>
      </c>
      <c r="C3053" s="305"/>
    </row>
    <row r="3054" spans="1:3">
      <c r="A3054"/>
      <c r="B3054"/>
      <c r="C3054" t="s">
        <v>16812</v>
      </c>
    </row>
    <row r="3055" spans="1:3">
      <c r="A3055"/>
      <c r="B3055"/>
      <c r="C3055" t="s">
        <v>16813</v>
      </c>
    </row>
    <row r="3056" spans="1:3">
      <c r="A3056"/>
      <c r="B3056"/>
      <c r="C3056" t="s">
        <v>16814</v>
      </c>
    </row>
    <row r="3057" spans="1:3">
      <c r="A3057"/>
      <c r="B3057"/>
      <c r="C3057" t="s">
        <v>16815</v>
      </c>
    </row>
    <row r="3058" spans="1:3">
      <c r="A3058"/>
      <c r="B3058"/>
      <c r="C3058" t="s">
        <v>16816</v>
      </c>
    </row>
    <row r="3059" spans="1:3">
      <c r="A3059"/>
      <c r="B3059"/>
      <c r="C3059" t="s">
        <v>16817</v>
      </c>
    </row>
    <row r="3060" spans="1:3">
      <c r="A3060"/>
      <c r="B3060"/>
      <c r="C3060" t="s">
        <v>16818</v>
      </c>
    </row>
    <row r="3061" spans="1:3">
      <c r="A3061"/>
      <c r="B3061"/>
      <c r="C3061" t="s">
        <v>16819</v>
      </c>
    </row>
    <row r="3062" spans="1:3">
      <c r="A3062"/>
      <c r="B3062"/>
      <c r="C3062" t="s">
        <v>16820</v>
      </c>
    </row>
    <row r="3063" spans="1:3">
      <c r="A3063"/>
      <c r="B3063"/>
      <c r="C3063" t="s">
        <v>16821</v>
      </c>
    </row>
    <row r="3064" spans="1:3">
      <c r="A3064"/>
      <c r="B3064"/>
      <c r="C3064" t="s">
        <v>16822</v>
      </c>
    </row>
    <row r="3065" spans="1:3">
      <c r="A3065"/>
      <c r="B3065"/>
      <c r="C3065" t="s">
        <v>16823</v>
      </c>
    </row>
    <row r="3066" spans="1:3">
      <c r="A3066"/>
      <c r="B3066" s="305" t="s">
        <v>15254</v>
      </c>
      <c r="C3066" s="305"/>
    </row>
    <row r="3067" spans="1:3">
      <c r="A3067"/>
      <c r="B3067"/>
      <c r="C3067" t="s">
        <v>17092</v>
      </c>
    </row>
    <row r="3068" spans="1:3">
      <c r="A3068"/>
      <c r="B3068"/>
      <c r="C3068" t="s">
        <v>17093</v>
      </c>
    </row>
    <row r="3069" spans="1:3">
      <c r="A3069"/>
      <c r="B3069"/>
      <c r="C3069" t="s">
        <v>17094</v>
      </c>
    </row>
    <row r="3070" spans="1:3">
      <c r="A3070"/>
      <c r="B3070"/>
      <c r="C3070" t="s">
        <v>17095</v>
      </c>
    </row>
    <row r="3071" spans="1:3">
      <c r="A3071"/>
      <c r="B3071" s="305" t="s">
        <v>15250</v>
      </c>
      <c r="C3071" s="305"/>
    </row>
    <row r="3072" spans="1:3">
      <c r="A3072"/>
      <c r="B3072"/>
      <c r="C3072" t="s">
        <v>16825</v>
      </c>
    </row>
    <row r="3073" spans="1:3">
      <c r="A3073"/>
      <c r="B3073"/>
      <c r="C3073" t="s">
        <v>16826</v>
      </c>
    </row>
    <row r="3074" spans="1:3">
      <c r="A3074"/>
      <c r="B3074"/>
      <c r="C3074" t="s">
        <v>16827</v>
      </c>
    </row>
    <row r="3075" spans="1:3">
      <c r="A3075"/>
      <c r="B3075"/>
      <c r="C3075" t="s">
        <v>16828</v>
      </c>
    </row>
    <row r="3076" spans="1:3">
      <c r="A3076"/>
      <c r="B3076"/>
      <c r="C3076" t="s">
        <v>16829</v>
      </c>
    </row>
    <row r="3077" spans="1:3">
      <c r="A3077"/>
      <c r="B3077"/>
      <c r="C3077" t="s">
        <v>16830</v>
      </c>
    </row>
    <row r="3078" spans="1:3">
      <c r="A3078"/>
      <c r="B3078"/>
      <c r="C3078" t="s">
        <v>16831</v>
      </c>
    </row>
    <row r="3079" spans="1:3">
      <c r="A3079"/>
      <c r="B3079"/>
      <c r="C3079" t="s">
        <v>16832</v>
      </c>
    </row>
    <row r="3080" spans="1:3">
      <c r="A3080"/>
      <c r="B3080"/>
      <c r="C3080" t="s">
        <v>16833</v>
      </c>
    </row>
    <row r="3081" spans="1:3">
      <c r="A3081"/>
      <c r="B3081"/>
      <c r="C3081" t="s">
        <v>16834</v>
      </c>
    </row>
    <row r="3082" spans="1:3">
      <c r="A3082"/>
      <c r="B3082"/>
      <c r="C3082" t="s">
        <v>16835</v>
      </c>
    </row>
    <row r="3083" spans="1:3">
      <c r="A3083"/>
      <c r="B3083"/>
      <c r="C3083" t="s">
        <v>16836</v>
      </c>
    </row>
    <row r="3084" spans="1:3">
      <c r="A3084"/>
      <c r="B3084"/>
      <c r="C3084" t="s">
        <v>16837</v>
      </c>
    </row>
    <row r="3085" spans="1:3">
      <c r="A3085"/>
      <c r="B3085"/>
      <c r="C3085" t="s">
        <v>16838</v>
      </c>
    </row>
    <row r="3086" spans="1:3">
      <c r="A3086"/>
      <c r="B3086"/>
      <c r="C3086" t="s">
        <v>16839</v>
      </c>
    </row>
    <row r="3087" spans="1:3">
      <c r="A3087"/>
      <c r="B3087"/>
      <c r="C3087" t="s">
        <v>16840</v>
      </c>
    </row>
    <row r="3088" spans="1:3">
      <c r="A3088"/>
      <c r="B3088"/>
      <c r="C3088" t="s">
        <v>16841</v>
      </c>
    </row>
    <row r="3089" spans="1:3">
      <c r="A3089"/>
      <c r="B3089" s="305" t="s">
        <v>15247</v>
      </c>
      <c r="C3089" s="305"/>
    </row>
    <row r="3090" spans="1:3">
      <c r="A3090"/>
      <c r="B3090"/>
      <c r="C3090" t="s">
        <v>16842</v>
      </c>
    </row>
    <row r="3091" spans="1:3">
      <c r="A3091"/>
      <c r="B3091"/>
      <c r="C3091" t="s">
        <v>16843</v>
      </c>
    </row>
    <row r="3092" spans="1:3">
      <c r="A3092"/>
      <c r="B3092"/>
      <c r="C3092" t="s">
        <v>16844</v>
      </c>
    </row>
    <row r="3093" spans="1:3">
      <c r="A3093"/>
      <c r="B3093"/>
      <c r="C3093" t="s">
        <v>16845</v>
      </c>
    </row>
    <row r="3094" spans="1:3">
      <c r="A3094"/>
      <c r="B3094"/>
      <c r="C3094" t="s">
        <v>16846</v>
      </c>
    </row>
    <row r="3095" spans="1:3">
      <c r="A3095"/>
      <c r="B3095"/>
      <c r="C3095" t="s">
        <v>16826</v>
      </c>
    </row>
    <row r="3096" spans="1:3">
      <c r="A3096"/>
      <c r="B3096"/>
      <c r="C3096" t="s">
        <v>16847</v>
      </c>
    </row>
    <row r="3097" spans="1:3">
      <c r="A3097"/>
      <c r="B3097"/>
      <c r="C3097" t="s">
        <v>16848</v>
      </c>
    </row>
    <row r="3098" spans="1:3">
      <c r="A3098"/>
      <c r="B3098"/>
      <c r="C3098" t="s">
        <v>16849</v>
      </c>
    </row>
    <row r="3099" spans="1:3">
      <c r="A3099"/>
      <c r="B3099"/>
      <c r="C3099" t="s">
        <v>16850</v>
      </c>
    </row>
    <row r="3100" spans="1:3">
      <c r="A3100"/>
      <c r="B3100"/>
      <c r="C3100" t="s">
        <v>16851</v>
      </c>
    </row>
    <row r="3101" spans="1:3">
      <c r="A3101"/>
      <c r="B3101"/>
      <c r="C3101" t="s">
        <v>16852</v>
      </c>
    </row>
    <row r="3102" spans="1:3">
      <c r="A3102"/>
      <c r="B3102"/>
      <c r="C3102" t="s">
        <v>16853</v>
      </c>
    </row>
    <row r="3103" spans="1:3">
      <c r="A3103" t="s">
        <v>14489</v>
      </c>
      <c r="B3103"/>
      <c r="C3103"/>
    </row>
    <row r="3104" spans="1:3">
      <c r="A3104"/>
      <c r="B3104" s="305" t="s">
        <v>15245</v>
      </c>
      <c r="C3104" s="305"/>
    </row>
    <row r="3105" spans="1:3">
      <c r="A3105"/>
      <c r="B3105"/>
      <c r="C3105" t="s">
        <v>16812</v>
      </c>
    </row>
    <row r="3106" spans="1:3">
      <c r="A3106"/>
      <c r="B3106"/>
      <c r="C3106" t="s">
        <v>16813</v>
      </c>
    </row>
    <row r="3107" spans="1:3">
      <c r="A3107"/>
      <c r="B3107"/>
      <c r="C3107" t="s">
        <v>16814</v>
      </c>
    </row>
    <row r="3108" spans="1:3">
      <c r="A3108"/>
      <c r="B3108"/>
      <c r="C3108" t="s">
        <v>16815</v>
      </c>
    </row>
    <row r="3109" spans="1:3">
      <c r="A3109"/>
      <c r="B3109"/>
      <c r="C3109" t="s">
        <v>16816</v>
      </c>
    </row>
    <row r="3110" spans="1:3">
      <c r="A3110"/>
      <c r="B3110"/>
      <c r="C3110" t="s">
        <v>16817</v>
      </c>
    </row>
    <row r="3111" spans="1:3">
      <c r="A3111"/>
      <c r="B3111"/>
      <c r="C3111" t="s">
        <v>16818</v>
      </c>
    </row>
    <row r="3112" spans="1:3">
      <c r="A3112"/>
      <c r="B3112"/>
      <c r="C3112" t="s">
        <v>16819</v>
      </c>
    </row>
    <row r="3113" spans="1:3">
      <c r="A3113"/>
      <c r="B3113"/>
      <c r="C3113" t="s">
        <v>16820</v>
      </c>
    </row>
    <row r="3114" spans="1:3">
      <c r="A3114"/>
      <c r="B3114"/>
      <c r="C3114" t="s">
        <v>16821</v>
      </c>
    </row>
    <row r="3115" spans="1:3">
      <c r="A3115"/>
      <c r="B3115"/>
      <c r="C3115" t="s">
        <v>16822</v>
      </c>
    </row>
    <row r="3116" spans="1:3">
      <c r="A3116"/>
      <c r="B3116"/>
      <c r="C3116" t="s">
        <v>16823</v>
      </c>
    </row>
    <row r="3117" spans="1:3">
      <c r="A3117"/>
      <c r="B3117" s="305" t="s">
        <v>15254</v>
      </c>
      <c r="C3117" s="305"/>
    </row>
    <row r="3118" spans="1:3">
      <c r="A3118"/>
      <c r="B3118"/>
      <c r="C3118" t="s">
        <v>17096</v>
      </c>
    </row>
    <row r="3119" spans="1:3">
      <c r="A3119"/>
      <c r="B3119"/>
      <c r="C3119" t="s">
        <v>17097</v>
      </c>
    </row>
    <row r="3120" spans="1:3">
      <c r="A3120"/>
      <c r="B3120" s="305" t="s">
        <v>15250</v>
      </c>
      <c r="C3120" s="305"/>
    </row>
    <row r="3121" spans="1:3">
      <c r="A3121"/>
      <c r="B3121"/>
      <c r="C3121" t="s">
        <v>16825</v>
      </c>
    </row>
    <row r="3122" spans="1:3">
      <c r="A3122"/>
      <c r="B3122"/>
      <c r="C3122" t="s">
        <v>16826</v>
      </c>
    </row>
    <row r="3123" spans="1:3">
      <c r="A3123"/>
      <c r="B3123"/>
      <c r="C3123" t="s">
        <v>16827</v>
      </c>
    </row>
    <row r="3124" spans="1:3">
      <c r="A3124"/>
      <c r="B3124"/>
      <c r="C3124" t="s">
        <v>16828</v>
      </c>
    </row>
    <row r="3125" spans="1:3">
      <c r="A3125"/>
      <c r="B3125"/>
      <c r="C3125" t="s">
        <v>16829</v>
      </c>
    </row>
    <row r="3126" spans="1:3">
      <c r="A3126"/>
      <c r="B3126"/>
      <c r="C3126" t="s">
        <v>16830</v>
      </c>
    </row>
    <row r="3127" spans="1:3">
      <c r="A3127"/>
      <c r="B3127"/>
      <c r="C3127" t="s">
        <v>16831</v>
      </c>
    </row>
    <row r="3128" spans="1:3">
      <c r="A3128"/>
      <c r="B3128"/>
      <c r="C3128" t="s">
        <v>16832</v>
      </c>
    </row>
    <row r="3129" spans="1:3">
      <c r="A3129"/>
      <c r="B3129"/>
      <c r="C3129" t="s">
        <v>16833</v>
      </c>
    </row>
    <row r="3130" spans="1:3">
      <c r="A3130"/>
      <c r="B3130"/>
      <c r="C3130" t="s">
        <v>16834</v>
      </c>
    </row>
    <row r="3131" spans="1:3">
      <c r="A3131"/>
      <c r="B3131"/>
      <c r="C3131" t="s">
        <v>16835</v>
      </c>
    </row>
    <row r="3132" spans="1:3">
      <c r="A3132"/>
      <c r="B3132"/>
      <c r="C3132" t="s">
        <v>16836</v>
      </c>
    </row>
    <row r="3133" spans="1:3">
      <c r="A3133"/>
      <c r="B3133"/>
      <c r="C3133" t="s">
        <v>16837</v>
      </c>
    </row>
    <row r="3134" spans="1:3">
      <c r="A3134"/>
      <c r="B3134"/>
      <c r="C3134" t="s">
        <v>16838</v>
      </c>
    </row>
    <row r="3135" spans="1:3">
      <c r="A3135"/>
      <c r="B3135"/>
      <c r="C3135" t="s">
        <v>16839</v>
      </c>
    </row>
    <row r="3136" spans="1:3">
      <c r="A3136"/>
      <c r="B3136"/>
      <c r="C3136" t="s">
        <v>16840</v>
      </c>
    </row>
    <row r="3137" spans="1:3">
      <c r="A3137"/>
      <c r="B3137"/>
      <c r="C3137" t="s">
        <v>16841</v>
      </c>
    </row>
    <row r="3138" spans="1:3">
      <c r="A3138"/>
      <c r="B3138" s="305" t="s">
        <v>15247</v>
      </c>
      <c r="C3138" s="305"/>
    </row>
    <row r="3139" spans="1:3">
      <c r="A3139"/>
      <c r="B3139"/>
      <c r="C3139" t="s">
        <v>16842</v>
      </c>
    </row>
    <row r="3140" spans="1:3">
      <c r="A3140"/>
      <c r="B3140"/>
      <c r="C3140" t="s">
        <v>16843</v>
      </c>
    </row>
    <row r="3141" spans="1:3">
      <c r="A3141"/>
      <c r="B3141"/>
      <c r="C3141" t="s">
        <v>16844</v>
      </c>
    </row>
    <row r="3142" spans="1:3">
      <c r="A3142"/>
      <c r="B3142"/>
      <c r="C3142" t="s">
        <v>16845</v>
      </c>
    </row>
    <row r="3143" spans="1:3">
      <c r="A3143"/>
      <c r="B3143"/>
      <c r="C3143" t="s">
        <v>16846</v>
      </c>
    </row>
    <row r="3144" spans="1:3">
      <c r="A3144"/>
      <c r="B3144"/>
      <c r="C3144" t="s">
        <v>16826</v>
      </c>
    </row>
    <row r="3145" spans="1:3">
      <c r="A3145"/>
      <c r="B3145"/>
      <c r="C3145" t="s">
        <v>16847</v>
      </c>
    </row>
    <row r="3146" spans="1:3">
      <c r="A3146"/>
      <c r="B3146"/>
      <c r="C3146" t="s">
        <v>16848</v>
      </c>
    </row>
    <row r="3147" spans="1:3">
      <c r="A3147"/>
      <c r="B3147"/>
      <c r="C3147" t="s">
        <v>16849</v>
      </c>
    </row>
    <row r="3148" spans="1:3">
      <c r="A3148"/>
      <c r="B3148"/>
      <c r="C3148" t="s">
        <v>16850</v>
      </c>
    </row>
    <row r="3149" spans="1:3">
      <c r="A3149"/>
      <c r="B3149"/>
      <c r="C3149" t="s">
        <v>16851</v>
      </c>
    </row>
    <row r="3150" spans="1:3">
      <c r="A3150"/>
      <c r="B3150"/>
      <c r="C3150" t="s">
        <v>16852</v>
      </c>
    </row>
    <row r="3151" spans="1:3">
      <c r="A3151"/>
      <c r="B3151"/>
      <c r="C3151" t="s">
        <v>16853</v>
      </c>
    </row>
    <row r="3152" spans="1:3">
      <c r="A3152" t="s">
        <v>14494</v>
      </c>
      <c r="B3152"/>
      <c r="C3152"/>
    </row>
    <row r="3153" spans="1:3">
      <c r="A3153"/>
      <c r="B3153" s="305" t="s">
        <v>15245</v>
      </c>
      <c r="C3153" s="305"/>
    </row>
    <row r="3154" spans="1:3">
      <c r="A3154"/>
      <c r="B3154"/>
      <c r="C3154" t="s">
        <v>16812</v>
      </c>
    </row>
    <row r="3155" spans="1:3">
      <c r="A3155"/>
      <c r="B3155"/>
      <c r="C3155" t="s">
        <v>16813</v>
      </c>
    </row>
    <row r="3156" spans="1:3">
      <c r="A3156"/>
      <c r="B3156"/>
      <c r="C3156" t="s">
        <v>16814</v>
      </c>
    </row>
    <row r="3157" spans="1:3">
      <c r="A3157"/>
      <c r="B3157"/>
      <c r="C3157" t="s">
        <v>16815</v>
      </c>
    </row>
    <row r="3158" spans="1:3">
      <c r="A3158"/>
      <c r="B3158"/>
      <c r="C3158" t="s">
        <v>16816</v>
      </c>
    </row>
    <row r="3159" spans="1:3">
      <c r="A3159"/>
      <c r="B3159"/>
      <c r="C3159" t="s">
        <v>16817</v>
      </c>
    </row>
    <row r="3160" spans="1:3">
      <c r="A3160"/>
      <c r="B3160"/>
      <c r="C3160" t="s">
        <v>16818</v>
      </c>
    </row>
    <row r="3161" spans="1:3">
      <c r="A3161"/>
      <c r="B3161"/>
      <c r="C3161" t="s">
        <v>16819</v>
      </c>
    </row>
    <row r="3162" spans="1:3">
      <c r="A3162"/>
      <c r="B3162"/>
      <c r="C3162" t="s">
        <v>16820</v>
      </c>
    </row>
    <row r="3163" spans="1:3">
      <c r="A3163"/>
      <c r="B3163"/>
      <c r="C3163" t="s">
        <v>16821</v>
      </c>
    </row>
    <row r="3164" spans="1:3">
      <c r="A3164"/>
      <c r="B3164"/>
      <c r="C3164" t="s">
        <v>16822</v>
      </c>
    </row>
    <row r="3165" spans="1:3">
      <c r="A3165"/>
      <c r="B3165"/>
      <c r="C3165" t="s">
        <v>16823</v>
      </c>
    </row>
    <row r="3166" spans="1:3">
      <c r="A3166"/>
      <c r="B3166" s="305" t="s">
        <v>15254</v>
      </c>
      <c r="C3166" s="305"/>
    </row>
    <row r="3167" spans="1:3">
      <c r="A3167"/>
      <c r="B3167"/>
      <c r="C3167" t="s">
        <v>17098</v>
      </c>
    </row>
    <row r="3168" spans="1:3">
      <c r="A3168"/>
      <c r="B3168"/>
      <c r="C3168" t="s">
        <v>17099</v>
      </c>
    </row>
    <row r="3169" spans="1:3">
      <c r="A3169"/>
      <c r="B3169"/>
      <c r="C3169" t="s">
        <v>17100</v>
      </c>
    </row>
    <row r="3170" spans="1:3">
      <c r="A3170"/>
      <c r="B3170"/>
      <c r="C3170" t="s">
        <v>17101</v>
      </c>
    </row>
    <row r="3171" spans="1:3">
      <c r="A3171"/>
      <c r="B3171"/>
      <c r="C3171" t="s">
        <v>17102</v>
      </c>
    </row>
    <row r="3172" spans="1:3">
      <c r="A3172"/>
      <c r="B3172"/>
      <c r="C3172" t="s">
        <v>17103</v>
      </c>
    </row>
    <row r="3173" spans="1:3">
      <c r="A3173"/>
      <c r="B3173"/>
      <c r="C3173" t="s">
        <v>17104</v>
      </c>
    </row>
    <row r="3174" spans="1:3">
      <c r="A3174"/>
      <c r="B3174"/>
      <c r="C3174" t="s">
        <v>17105</v>
      </c>
    </row>
    <row r="3175" spans="1:3">
      <c r="A3175"/>
      <c r="B3175" s="305" t="s">
        <v>15250</v>
      </c>
      <c r="C3175" s="305"/>
    </row>
    <row r="3176" spans="1:3">
      <c r="A3176"/>
      <c r="B3176"/>
      <c r="C3176" t="s">
        <v>16825</v>
      </c>
    </row>
    <row r="3177" spans="1:3">
      <c r="A3177"/>
      <c r="B3177"/>
      <c r="C3177" t="s">
        <v>16826</v>
      </c>
    </row>
    <row r="3178" spans="1:3">
      <c r="A3178"/>
      <c r="B3178"/>
      <c r="C3178" t="s">
        <v>16827</v>
      </c>
    </row>
    <row r="3179" spans="1:3">
      <c r="A3179"/>
      <c r="B3179"/>
      <c r="C3179" t="s">
        <v>16828</v>
      </c>
    </row>
    <row r="3180" spans="1:3">
      <c r="A3180"/>
      <c r="B3180"/>
      <c r="C3180" t="s">
        <v>16829</v>
      </c>
    </row>
    <row r="3181" spans="1:3">
      <c r="A3181"/>
      <c r="B3181"/>
      <c r="C3181" t="s">
        <v>16830</v>
      </c>
    </row>
    <row r="3182" spans="1:3">
      <c r="A3182"/>
      <c r="B3182"/>
      <c r="C3182" t="s">
        <v>16831</v>
      </c>
    </row>
    <row r="3183" spans="1:3">
      <c r="A3183"/>
      <c r="B3183"/>
      <c r="C3183" t="s">
        <v>16832</v>
      </c>
    </row>
    <row r="3184" spans="1:3">
      <c r="A3184"/>
      <c r="B3184"/>
      <c r="C3184" t="s">
        <v>16833</v>
      </c>
    </row>
    <row r="3185" spans="1:3">
      <c r="A3185"/>
      <c r="B3185"/>
      <c r="C3185" t="s">
        <v>16834</v>
      </c>
    </row>
    <row r="3186" spans="1:3">
      <c r="A3186"/>
      <c r="B3186"/>
      <c r="C3186" t="s">
        <v>16835</v>
      </c>
    </row>
    <row r="3187" spans="1:3">
      <c r="A3187"/>
      <c r="B3187"/>
      <c r="C3187" t="s">
        <v>16836</v>
      </c>
    </row>
    <row r="3188" spans="1:3">
      <c r="A3188"/>
      <c r="B3188"/>
      <c r="C3188" t="s">
        <v>16837</v>
      </c>
    </row>
    <row r="3189" spans="1:3">
      <c r="A3189"/>
      <c r="B3189"/>
      <c r="C3189" t="s">
        <v>16838</v>
      </c>
    </row>
    <row r="3190" spans="1:3">
      <c r="A3190"/>
      <c r="B3190"/>
      <c r="C3190" t="s">
        <v>16839</v>
      </c>
    </row>
    <row r="3191" spans="1:3">
      <c r="A3191"/>
      <c r="B3191"/>
      <c r="C3191" t="s">
        <v>16840</v>
      </c>
    </row>
    <row r="3192" spans="1:3">
      <c r="A3192"/>
      <c r="B3192"/>
      <c r="C3192" t="s">
        <v>16841</v>
      </c>
    </row>
    <row r="3193" spans="1:3">
      <c r="A3193"/>
      <c r="B3193" s="305" t="s">
        <v>15247</v>
      </c>
      <c r="C3193" s="305"/>
    </row>
    <row r="3194" spans="1:3">
      <c r="A3194"/>
      <c r="B3194"/>
      <c r="C3194" t="s">
        <v>16842</v>
      </c>
    </row>
    <row r="3195" spans="1:3">
      <c r="A3195"/>
      <c r="B3195"/>
      <c r="C3195" t="s">
        <v>16843</v>
      </c>
    </row>
    <row r="3196" spans="1:3">
      <c r="A3196"/>
      <c r="B3196"/>
      <c r="C3196" t="s">
        <v>16844</v>
      </c>
    </row>
    <row r="3197" spans="1:3">
      <c r="A3197"/>
      <c r="B3197"/>
      <c r="C3197" t="s">
        <v>16845</v>
      </c>
    </row>
    <row r="3198" spans="1:3">
      <c r="A3198"/>
      <c r="B3198"/>
      <c r="C3198" t="s">
        <v>16846</v>
      </c>
    </row>
    <row r="3199" spans="1:3">
      <c r="A3199"/>
      <c r="B3199"/>
      <c r="C3199" t="s">
        <v>16826</v>
      </c>
    </row>
    <row r="3200" spans="1:3">
      <c r="A3200"/>
      <c r="B3200"/>
      <c r="C3200" t="s">
        <v>16847</v>
      </c>
    </row>
    <row r="3201" spans="1:3">
      <c r="A3201"/>
      <c r="B3201"/>
      <c r="C3201" t="s">
        <v>16848</v>
      </c>
    </row>
    <row r="3202" spans="1:3">
      <c r="A3202"/>
      <c r="B3202"/>
      <c r="C3202" t="s">
        <v>16849</v>
      </c>
    </row>
    <row r="3203" spans="1:3">
      <c r="A3203"/>
      <c r="B3203"/>
      <c r="C3203" t="s">
        <v>16850</v>
      </c>
    </row>
    <row r="3204" spans="1:3">
      <c r="A3204"/>
      <c r="B3204"/>
      <c r="C3204" t="s">
        <v>16851</v>
      </c>
    </row>
    <row r="3205" spans="1:3">
      <c r="A3205"/>
      <c r="B3205"/>
      <c r="C3205" t="s">
        <v>16852</v>
      </c>
    </row>
    <row r="3206" spans="1:3">
      <c r="A3206"/>
      <c r="B3206"/>
      <c r="C3206" t="s">
        <v>16853</v>
      </c>
    </row>
    <row r="3207" spans="1:3">
      <c r="A3207" t="s">
        <v>17106</v>
      </c>
      <c r="B3207"/>
      <c r="C3207"/>
    </row>
    <row r="3208" spans="1:3">
      <c r="A3208"/>
      <c r="B3208" s="305" t="s">
        <v>15245</v>
      </c>
      <c r="C3208" s="305"/>
    </row>
    <row r="3209" spans="1:3">
      <c r="A3209"/>
      <c r="B3209"/>
      <c r="C3209" t="s">
        <v>16812</v>
      </c>
    </row>
    <row r="3210" spans="1:3">
      <c r="A3210"/>
      <c r="B3210"/>
      <c r="C3210" t="s">
        <v>16813</v>
      </c>
    </row>
    <row r="3211" spans="1:3">
      <c r="A3211"/>
      <c r="B3211"/>
      <c r="C3211" t="s">
        <v>16814</v>
      </c>
    </row>
    <row r="3212" spans="1:3">
      <c r="A3212"/>
      <c r="B3212"/>
      <c r="C3212" t="s">
        <v>16815</v>
      </c>
    </row>
    <row r="3213" spans="1:3">
      <c r="A3213"/>
      <c r="B3213"/>
      <c r="C3213" t="s">
        <v>16816</v>
      </c>
    </row>
    <row r="3214" spans="1:3">
      <c r="A3214"/>
      <c r="B3214"/>
      <c r="C3214" t="s">
        <v>16817</v>
      </c>
    </row>
    <row r="3215" spans="1:3">
      <c r="A3215"/>
      <c r="B3215"/>
      <c r="C3215" t="s">
        <v>16818</v>
      </c>
    </row>
    <row r="3216" spans="1:3">
      <c r="A3216"/>
      <c r="B3216"/>
      <c r="C3216" t="s">
        <v>16819</v>
      </c>
    </row>
    <row r="3217" spans="1:3">
      <c r="A3217"/>
      <c r="B3217"/>
      <c r="C3217" t="s">
        <v>16820</v>
      </c>
    </row>
    <row r="3218" spans="1:3">
      <c r="A3218"/>
      <c r="B3218"/>
      <c r="C3218" t="s">
        <v>16821</v>
      </c>
    </row>
    <row r="3219" spans="1:3">
      <c r="A3219"/>
      <c r="B3219"/>
      <c r="C3219" t="s">
        <v>16822</v>
      </c>
    </row>
    <row r="3220" spans="1:3">
      <c r="A3220"/>
      <c r="B3220"/>
      <c r="C3220" t="s">
        <v>16823</v>
      </c>
    </row>
    <row r="3221" spans="1:3">
      <c r="A3221"/>
      <c r="B3221" s="305" t="s">
        <v>15254</v>
      </c>
      <c r="C3221" s="305"/>
    </row>
    <row r="3222" spans="1:3">
      <c r="A3222"/>
      <c r="B3222"/>
      <c r="C3222" t="s">
        <v>17107</v>
      </c>
    </row>
    <row r="3223" spans="1:3">
      <c r="A3223"/>
      <c r="B3223"/>
      <c r="C3223" t="s">
        <v>17108</v>
      </c>
    </row>
    <row r="3224" spans="1:3">
      <c r="A3224"/>
      <c r="B3224"/>
      <c r="C3224" t="s">
        <v>17109</v>
      </c>
    </row>
    <row r="3225" spans="1:3">
      <c r="A3225"/>
      <c r="B3225"/>
      <c r="C3225" t="s">
        <v>17110</v>
      </c>
    </row>
    <row r="3226" spans="1:3">
      <c r="A3226"/>
      <c r="B3226" s="305" t="s">
        <v>15250</v>
      </c>
      <c r="C3226" s="305"/>
    </row>
    <row r="3227" spans="1:3">
      <c r="A3227"/>
      <c r="B3227"/>
      <c r="C3227" t="s">
        <v>16825</v>
      </c>
    </row>
    <row r="3228" spans="1:3">
      <c r="A3228"/>
      <c r="B3228"/>
      <c r="C3228" t="s">
        <v>16826</v>
      </c>
    </row>
    <row r="3229" spans="1:3">
      <c r="A3229"/>
      <c r="B3229"/>
      <c r="C3229" t="s">
        <v>16827</v>
      </c>
    </row>
    <row r="3230" spans="1:3">
      <c r="A3230"/>
      <c r="B3230"/>
      <c r="C3230" t="s">
        <v>16828</v>
      </c>
    </row>
    <row r="3231" spans="1:3">
      <c r="A3231"/>
      <c r="B3231"/>
      <c r="C3231" t="s">
        <v>16829</v>
      </c>
    </row>
    <row r="3232" spans="1:3">
      <c r="A3232"/>
      <c r="B3232"/>
      <c r="C3232" t="s">
        <v>16830</v>
      </c>
    </row>
    <row r="3233" spans="1:3">
      <c r="A3233"/>
      <c r="B3233"/>
      <c r="C3233" t="s">
        <v>16831</v>
      </c>
    </row>
    <row r="3234" spans="1:3">
      <c r="A3234"/>
      <c r="B3234"/>
      <c r="C3234" t="s">
        <v>16832</v>
      </c>
    </row>
    <row r="3235" spans="1:3">
      <c r="A3235"/>
      <c r="B3235"/>
      <c r="C3235" t="s">
        <v>16833</v>
      </c>
    </row>
    <row r="3236" spans="1:3">
      <c r="A3236"/>
      <c r="B3236"/>
      <c r="C3236" t="s">
        <v>16834</v>
      </c>
    </row>
    <row r="3237" spans="1:3">
      <c r="A3237"/>
      <c r="B3237"/>
      <c r="C3237" t="s">
        <v>16835</v>
      </c>
    </row>
    <row r="3238" spans="1:3">
      <c r="A3238"/>
      <c r="B3238"/>
      <c r="C3238" t="s">
        <v>16836</v>
      </c>
    </row>
    <row r="3239" spans="1:3">
      <c r="A3239"/>
      <c r="B3239"/>
      <c r="C3239" t="s">
        <v>16837</v>
      </c>
    </row>
    <row r="3240" spans="1:3">
      <c r="A3240"/>
      <c r="B3240"/>
      <c r="C3240" t="s">
        <v>16838</v>
      </c>
    </row>
    <row r="3241" spans="1:3">
      <c r="A3241"/>
      <c r="B3241"/>
      <c r="C3241" t="s">
        <v>16839</v>
      </c>
    </row>
    <row r="3242" spans="1:3">
      <c r="A3242"/>
      <c r="B3242"/>
      <c r="C3242" t="s">
        <v>16840</v>
      </c>
    </row>
    <row r="3243" spans="1:3">
      <c r="A3243"/>
      <c r="B3243"/>
      <c r="C3243" t="s">
        <v>16841</v>
      </c>
    </row>
    <row r="3244" spans="1:3">
      <c r="A3244"/>
      <c r="B3244" s="305" t="s">
        <v>15247</v>
      </c>
      <c r="C3244" s="305"/>
    </row>
    <row r="3245" spans="1:3">
      <c r="A3245"/>
      <c r="B3245"/>
      <c r="C3245" t="s">
        <v>16842</v>
      </c>
    </row>
    <row r="3246" spans="1:3">
      <c r="A3246"/>
      <c r="B3246"/>
      <c r="C3246" t="s">
        <v>16843</v>
      </c>
    </row>
    <row r="3247" spans="1:3">
      <c r="A3247"/>
      <c r="B3247"/>
      <c r="C3247" t="s">
        <v>16844</v>
      </c>
    </row>
    <row r="3248" spans="1:3">
      <c r="A3248"/>
      <c r="B3248"/>
      <c r="C3248" t="s">
        <v>16845</v>
      </c>
    </row>
    <row r="3249" spans="1:3">
      <c r="A3249"/>
      <c r="B3249"/>
      <c r="C3249" t="s">
        <v>16846</v>
      </c>
    </row>
    <row r="3250" spans="1:3">
      <c r="A3250"/>
      <c r="B3250"/>
      <c r="C3250" t="s">
        <v>16826</v>
      </c>
    </row>
    <row r="3251" spans="1:3">
      <c r="A3251"/>
      <c r="B3251"/>
      <c r="C3251" t="s">
        <v>16847</v>
      </c>
    </row>
    <row r="3252" spans="1:3">
      <c r="A3252"/>
      <c r="B3252"/>
      <c r="C3252" t="s">
        <v>16848</v>
      </c>
    </row>
    <row r="3253" spans="1:3">
      <c r="A3253"/>
      <c r="B3253"/>
      <c r="C3253" t="s">
        <v>16849</v>
      </c>
    </row>
    <row r="3254" spans="1:3">
      <c r="A3254"/>
      <c r="B3254"/>
      <c r="C3254" t="s">
        <v>16850</v>
      </c>
    </row>
    <row r="3255" spans="1:3">
      <c r="A3255"/>
      <c r="B3255"/>
      <c r="C3255" t="s">
        <v>16851</v>
      </c>
    </row>
    <row r="3256" spans="1:3">
      <c r="A3256"/>
      <c r="B3256"/>
      <c r="C3256" t="s">
        <v>16852</v>
      </c>
    </row>
    <row r="3257" spans="1:3">
      <c r="A3257"/>
      <c r="B3257"/>
      <c r="C3257" t="s">
        <v>16853</v>
      </c>
    </row>
    <row r="3258" spans="1:3">
      <c r="A3258" t="s">
        <v>14496</v>
      </c>
      <c r="B3258"/>
      <c r="C3258"/>
    </row>
    <row r="3259" spans="1:3">
      <c r="A3259"/>
      <c r="B3259" s="305" t="s">
        <v>15245</v>
      </c>
      <c r="C3259" s="305"/>
    </row>
    <row r="3260" spans="1:3">
      <c r="A3260"/>
      <c r="B3260"/>
      <c r="C3260" t="s">
        <v>16812</v>
      </c>
    </row>
    <row r="3261" spans="1:3">
      <c r="A3261"/>
      <c r="B3261"/>
      <c r="C3261" t="s">
        <v>16813</v>
      </c>
    </row>
    <row r="3262" spans="1:3">
      <c r="A3262"/>
      <c r="B3262"/>
      <c r="C3262" t="s">
        <v>16814</v>
      </c>
    </row>
    <row r="3263" spans="1:3">
      <c r="A3263"/>
      <c r="B3263"/>
      <c r="C3263" t="s">
        <v>16815</v>
      </c>
    </row>
    <row r="3264" spans="1:3">
      <c r="A3264"/>
      <c r="B3264"/>
      <c r="C3264" t="s">
        <v>16816</v>
      </c>
    </row>
    <row r="3265" spans="1:3">
      <c r="A3265"/>
      <c r="B3265"/>
      <c r="C3265" t="s">
        <v>16817</v>
      </c>
    </row>
    <row r="3266" spans="1:3">
      <c r="A3266"/>
      <c r="B3266"/>
      <c r="C3266" t="s">
        <v>16818</v>
      </c>
    </row>
    <row r="3267" spans="1:3">
      <c r="A3267"/>
      <c r="B3267"/>
      <c r="C3267" t="s">
        <v>16819</v>
      </c>
    </row>
    <row r="3268" spans="1:3">
      <c r="A3268"/>
      <c r="B3268"/>
      <c r="C3268" t="s">
        <v>16820</v>
      </c>
    </row>
    <row r="3269" spans="1:3">
      <c r="A3269"/>
      <c r="B3269"/>
      <c r="C3269" t="s">
        <v>16821</v>
      </c>
    </row>
    <row r="3270" spans="1:3">
      <c r="A3270"/>
      <c r="B3270"/>
      <c r="C3270" t="s">
        <v>16822</v>
      </c>
    </row>
    <row r="3271" spans="1:3">
      <c r="A3271"/>
      <c r="B3271"/>
      <c r="C3271" t="s">
        <v>16823</v>
      </c>
    </row>
    <row r="3272" spans="1:3">
      <c r="A3272"/>
      <c r="B3272" s="305" t="s">
        <v>15254</v>
      </c>
      <c r="C3272" s="305"/>
    </row>
    <row r="3273" spans="1:3">
      <c r="A3273"/>
      <c r="B3273"/>
      <c r="C3273" t="s">
        <v>17111</v>
      </c>
    </row>
    <row r="3274" spans="1:3">
      <c r="A3274"/>
      <c r="B3274"/>
      <c r="C3274" t="s">
        <v>17112</v>
      </c>
    </row>
    <row r="3275" spans="1:3">
      <c r="A3275"/>
      <c r="B3275"/>
      <c r="C3275" t="s">
        <v>17113</v>
      </c>
    </row>
    <row r="3276" spans="1:3">
      <c r="A3276"/>
      <c r="B3276"/>
      <c r="C3276" t="s">
        <v>17114</v>
      </c>
    </row>
    <row r="3277" spans="1:3">
      <c r="A3277"/>
      <c r="B3277"/>
      <c r="C3277" t="s">
        <v>17115</v>
      </c>
    </row>
    <row r="3278" spans="1:3">
      <c r="A3278"/>
      <c r="B3278"/>
      <c r="C3278" t="s">
        <v>17116</v>
      </c>
    </row>
    <row r="3279" spans="1:3">
      <c r="A3279"/>
      <c r="B3279"/>
      <c r="C3279" t="s">
        <v>17117</v>
      </c>
    </row>
    <row r="3280" spans="1:3">
      <c r="A3280"/>
      <c r="B3280" s="305" t="s">
        <v>15250</v>
      </c>
      <c r="C3280" s="305"/>
    </row>
    <row r="3281" spans="1:3">
      <c r="A3281"/>
      <c r="B3281"/>
      <c r="C3281" t="s">
        <v>16825</v>
      </c>
    </row>
    <row r="3282" spans="1:3">
      <c r="A3282"/>
      <c r="B3282"/>
      <c r="C3282" t="s">
        <v>16826</v>
      </c>
    </row>
    <row r="3283" spans="1:3">
      <c r="A3283"/>
      <c r="B3283"/>
      <c r="C3283" t="s">
        <v>16827</v>
      </c>
    </row>
    <row r="3284" spans="1:3">
      <c r="A3284"/>
      <c r="B3284"/>
      <c r="C3284" t="s">
        <v>16828</v>
      </c>
    </row>
    <row r="3285" spans="1:3">
      <c r="A3285"/>
      <c r="B3285"/>
      <c r="C3285" t="s">
        <v>16829</v>
      </c>
    </row>
    <row r="3286" spans="1:3">
      <c r="A3286"/>
      <c r="B3286"/>
      <c r="C3286" t="s">
        <v>16830</v>
      </c>
    </row>
    <row r="3287" spans="1:3">
      <c r="A3287"/>
      <c r="B3287"/>
      <c r="C3287" t="s">
        <v>16831</v>
      </c>
    </row>
    <row r="3288" spans="1:3">
      <c r="A3288"/>
      <c r="B3288"/>
      <c r="C3288" t="s">
        <v>16832</v>
      </c>
    </row>
    <row r="3289" spans="1:3">
      <c r="A3289"/>
      <c r="B3289"/>
      <c r="C3289" t="s">
        <v>16833</v>
      </c>
    </row>
    <row r="3290" spans="1:3">
      <c r="A3290"/>
      <c r="B3290"/>
      <c r="C3290" t="s">
        <v>16834</v>
      </c>
    </row>
    <row r="3291" spans="1:3">
      <c r="A3291"/>
      <c r="B3291"/>
      <c r="C3291" t="s">
        <v>16835</v>
      </c>
    </row>
    <row r="3292" spans="1:3">
      <c r="A3292"/>
      <c r="B3292"/>
      <c r="C3292" t="s">
        <v>16836</v>
      </c>
    </row>
    <row r="3293" spans="1:3">
      <c r="A3293"/>
      <c r="B3293"/>
      <c r="C3293" t="s">
        <v>16837</v>
      </c>
    </row>
    <row r="3294" spans="1:3">
      <c r="A3294"/>
      <c r="B3294"/>
      <c r="C3294" t="s">
        <v>16838</v>
      </c>
    </row>
    <row r="3295" spans="1:3">
      <c r="A3295"/>
      <c r="B3295"/>
      <c r="C3295" t="s">
        <v>16839</v>
      </c>
    </row>
    <row r="3296" spans="1:3">
      <c r="A3296"/>
      <c r="B3296"/>
      <c r="C3296" t="s">
        <v>16840</v>
      </c>
    </row>
    <row r="3297" spans="1:3">
      <c r="A3297"/>
      <c r="B3297"/>
      <c r="C3297" t="s">
        <v>16841</v>
      </c>
    </row>
    <row r="3298" spans="1:3">
      <c r="A3298"/>
      <c r="B3298" s="305" t="s">
        <v>15247</v>
      </c>
      <c r="C3298" s="305"/>
    </row>
    <row r="3299" spans="1:3">
      <c r="A3299"/>
      <c r="B3299"/>
      <c r="C3299" t="s">
        <v>16842</v>
      </c>
    </row>
    <row r="3300" spans="1:3">
      <c r="A3300"/>
      <c r="B3300"/>
      <c r="C3300" t="s">
        <v>16843</v>
      </c>
    </row>
    <row r="3301" spans="1:3">
      <c r="A3301"/>
      <c r="B3301"/>
      <c r="C3301" t="s">
        <v>16844</v>
      </c>
    </row>
    <row r="3302" spans="1:3">
      <c r="A3302"/>
      <c r="B3302"/>
      <c r="C3302" t="s">
        <v>16845</v>
      </c>
    </row>
    <row r="3303" spans="1:3">
      <c r="A3303"/>
      <c r="B3303"/>
      <c r="C3303" t="s">
        <v>16846</v>
      </c>
    </row>
    <row r="3304" spans="1:3">
      <c r="A3304"/>
      <c r="B3304"/>
      <c r="C3304" t="s">
        <v>16826</v>
      </c>
    </row>
    <row r="3305" spans="1:3">
      <c r="A3305"/>
      <c r="B3305"/>
      <c r="C3305" t="s">
        <v>16847</v>
      </c>
    </row>
    <row r="3306" spans="1:3">
      <c r="A3306"/>
      <c r="B3306"/>
      <c r="C3306" t="s">
        <v>16848</v>
      </c>
    </row>
    <row r="3307" spans="1:3">
      <c r="A3307"/>
      <c r="B3307"/>
      <c r="C3307" t="s">
        <v>16849</v>
      </c>
    </row>
    <row r="3308" spans="1:3">
      <c r="A3308"/>
      <c r="B3308"/>
      <c r="C3308" t="s">
        <v>16850</v>
      </c>
    </row>
    <row r="3309" spans="1:3">
      <c r="A3309"/>
      <c r="B3309"/>
      <c r="C3309" t="s">
        <v>16851</v>
      </c>
    </row>
    <row r="3310" spans="1:3">
      <c r="A3310"/>
      <c r="B3310"/>
      <c r="C3310" t="s">
        <v>16852</v>
      </c>
    </row>
    <row r="3311" spans="1:3">
      <c r="A3311"/>
      <c r="B3311"/>
      <c r="C3311" t="s">
        <v>16853</v>
      </c>
    </row>
    <row r="3312" spans="1:3">
      <c r="A3312" t="s">
        <v>14500</v>
      </c>
      <c r="B3312"/>
      <c r="C3312"/>
    </row>
    <row r="3313" spans="1:3">
      <c r="A3313"/>
      <c r="B3313" s="305" t="s">
        <v>15245</v>
      </c>
      <c r="C3313" s="305"/>
    </row>
    <row r="3314" spans="1:3">
      <c r="A3314"/>
      <c r="B3314"/>
      <c r="C3314" t="s">
        <v>16812</v>
      </c>
    </row>
    <row r="3315" spans="1:3">
      <c r="A3315"/>
      <c r="B3315"/>
      <c r="C3315" t="s">
        <v>16813</v>
      </c>
    </row>
    <row r="3316" spans="1:3">
      <c r="A3316"/>
      <c r="B3316"/>
      <c r="C3316" t="s">
        <v>16814</v>
      </c>
    </row>
    <row r="3317" spans="1:3">
      <c r="A3317"/>
      <c r="B3317"/>
      <c r="C3317" t="s">
        <v>16815</v>
      </c>
    </row>
    <row r="3318" spans="1:3">
      <c r="A3318"/>
      <c r="B3318"/>
      <c r="C3318" t="s">
        <v>16816</v>
      </c>
    </row>
    <row r="3319" spans="1:3">
      <c r="A3319"/>
      <c r="B3319"/>
      <c r="C3319" t="s">
        <v>16817</v>
      </c>
    </row>
    <row r="3320" spans="1:3">
      <c r="A3320"/>
      <c r="B3320"/>
      <c r="C3320" t="s">
        <v>16818</v>
      </c>
    </row>
    <row r="3321" spans="1:3">
      <c r="A3321"/>
      <c r="B3321"/>
      <c r="C3321" t="s">
        <v>16819</v>
      </c>
    </row>
    <row r="3322" spans="1:3">
      <c r="A3322"/>
      <c r="B3322"/>
      <c r="C3322" t="s">
        <v>16820</v>
      </c>
    </row>
    <row r="3323" spans="1:3">
      <c r="A3323"/>
      <c r="B3323"/>
      <c r="C3323" t="s">
        <v>16821</v>
      </c>
    </row>
    <row r="3324" spans="1:3">
      <c r="A3324"/>
      <c r="B3324"/>
      <c r="C3324" t="s">
        <v>16822</v>
      </c>
    </row>
    <row r="3325" spans="1:3">
      <c r="A3325"/>
      <c r="B3325"/>
      <c r="C3325" t="s">
        <v>16823</v>
      </c>
    </row>
    <row r="3326" spans="1:3">
      <c r="A3326"/>
      <c r="B3326" s="305" t="s">
        <v>15254</v>
      </c>
      <c r="C3326" s="305"/>
    </row>
    <row r="3327" spans="1:3">
      <c r="A3327"/>
      <c r="B3327"/>
      <c r="C3327" t="s">
        <v>17118</v>
      </c>
    </row>
    <row r="3328" spans="1:3">
      <c r="A3328"/>
      <c r="B3328"/>
      <c r="C3328" t="s">
        <v>17119</v>
      </c>
    </row>
    <row r="3329" spans="1:3">
      <c r="A3329"/>
      <c r="B3329" s="305" t="s">
        <v>15250</v>
      </c>
      <c r="C3329" s="305"/>
    </row>
    <row r="3330" spans="1:3">
      <c r="A3330"/>
      <c r="B3330"/>
      <c r="C3330" t="s">
        <v>16825</v>
      </c>
    </row>
    <row r="3331" spans="1:3">
      <c r="A3331"/>
      <c r="B3331"/>
      <c r="C3331" t="s">
        <v>16826</v>
      </c>
    </row>
    <row r="3332" spans="1:3">
      <c r="A3332"/>
      <c r="B3332"/>
      <c r="C3332" t="s">
        <v>16827</v>
      </c>
    </row>
    <row r="3333" spans="1:3">
      <c r="A3333"/>
      <c r="B3333"/>
      <c r="C3333" t="s">
        <v>16828</v>
      </c>
    </row>
    <row r="3334" spans="1:3">
      <c r="A3334"/>
      <c r="B3334"/>
      <c r="C3334" t="s">
        <v>16829</v>
      </c>
    </row>
    <row r="3335" spans="1:3">
      <c r="A3335"/>
      <c r="B3335"/>
      <c r="C3335" t="s">
        <v>16830</v>
      </c>
    </row>
    <row r="3336" spans="1:3">
      <c r="A3336"/>
      <c r="B3336"/>
      <c r="C3336" t="s">
        <v>16831</v>
      </c>
    </row>
    <row r="3337" spans="1:3">
      <c r="A3337"/>
      <c r="B3337"/>
      <c r="C3337" t="s">
        <v>16832</v>
      </c>
    </row>
    <row r="3338" spans="1:3">
      <c r="A3338"/>
      <c r="B3338"/>
      <c r="C3338" t="s">
        <v>16833</v>
      </c>
    </row>
    <row r="3339" spans="1:3">
      <c r="A3339"/>
      <c r="B3339"/>
      <c r="C3339" t="s">
        <v>16834</v>
      </c>
    </row>
    <row r="3340" spans="1:3">
      <c r="A3340"/>
      <c r="B3340"/>
      <c r="C3340" t="s">
        <v>16835</v>
      </c>
    </row>
    <row r="3341" spans="1:3">
      <c r="A3341"/>
      <c r="B3341"/>
      <c r="C3341" t="s">
        <v>16836</v>
      </c>
    </row>
    <row r="3342" spans="1:3">
      <c r="A3342"/>
      <c r="B3342"/>
      <c r="C3342" t="s">
        <v>16837</v>
      </c>
    </row>
    <row r="3343" spans="1:3">
      <c r="A3343"/>
      <c r="B3343"/>
      <c r="C3343" t="s">
        <v>16838</v>
      </c>
    </row>
    <row r="3344" spans="1:3">
      <c r="A3344"/>
      <c r="B3344"/>
      <c r="C3344" t="s">
        <v>16839</v>
      </c>
    </row>
    <row r="3345" spans="1:3">
      <c r="A3345"/>
      <c r="B3345"/>
      <c r="C3345" t="s">
        <v>16840</v>
      </c>
    </row>
    <row r="3346" spans="1:3">
      <c r="A3346"/>
      <c r="B3346"/>
      <c r="C3346" t="s">
        <v>16841</v>
      </c>
    </row>
    <row r="3347" spans="1:3">
      <c r="A3347"/>
      <c r="B3347" s="305" t="s">
        <v>15247</v>
      </c>
      <c r="C3347" s="305"/>
    </row>
    <row r="3348" spans="1:3">
      <c r="A3348"/>
      <c r="B3348"/>
      <c r="C3348" t="s">
        <v>16842</v>
      </c>
    </row>
    <row r="3349" spans="1:3">
      <c r="A3349"/>
      <c r="B3349"/>
      <c r="C3349" t="s">
        <v>16843</v>
      </c>
    </row>
    <row r="3350" spans="1:3">
      <c r="A3350"/>
      <c r="B3350"/>
      <c r="C3350" t="s">
        <v>16844</v>
      </c>
    </row>
    <row r="3351" spans="1:3">
      <c r="A3351"/>
      <c r="B3351"/>
      <c r="C3351" t="s">
        <v>16845</v>
      </c>
    </row>
    <row r="3352" spans="1:3">
      <c r="A3352"/>
      <c r="B3352"/>
      <c r="C3352" t="s">
        <v>16846</v>
      </c>
    </row>
    <row r="3353" spans="1:3">
      <c r="A3353"/>
      <c r="B3353"/>
      <c r="C3353" t="s">
        <v>16826</v>
      </c>
    </row>
    <row r="3354" spans="1:3">
      <c r="A3354"/>
      <c r="B3354"/>
      <c r="C3354" t="s">
        <v>16847</v>
      </c>
    </row>
    <row r="3355" spans="1:3">
      <c r="A3355"/>
      <c r="B3355"/>
      <c r="C3355" t="s">
        <v>16848</v>
      </c>
    </row>
    <row r="3356" spans="1:3">
      <c r="A3356"/>
      <c r="B3356"/>
      <c r="C3356" t="s">
        <v>16849</v>
      </c>
    </row>
    <row r="3357" spans="1:3">
      <c r="A3357"/>
      <c r="B3357"/>
      <c r="C3357" t="s">
        <v>16850</v>
      </c>
    </row>
    <row r="3358" spans="1:3">
      <c r="A3358"/>
      <c r="B3358"/>
      <c r="C3358" t="s">
        <v>16851</v>
      </c>
    </row>
    <row r="3359" spans="1:3">
      <c r="A3359"/>
      <c r="B3359"/>
      <c r="C3359" t="s">
        <v>16852</v>
      </c>
    </row>
    <row r="3360" spans="1:3">
      <c r="A3360"/>
      <c r="B3360"/>
      <c r="C3360" t="s">
        <v>16853</v>
      </c>
    </row>
    <row r="3361" spans="1:3">
      <c r="A3361" t="s">
        <v>17120</v>
      </c>
      <c r="B3361"/>
      <c r="C3361"/>
    </row>
    <row r="3362" spans="1:3">
      <c r="A3362"/>
      <c r="B3362" s="305" t="s">
        <v>15245</v>
      </c>
      <c r="C3362" s="305"/>
    </row>
    <row r="3363" spans="1:3">
      <c r="A3363"/>
      <c r="B3363"/>
      <c r="C3363" t="s">
        <v>16812</v>
      </c>
    </row>
    <row r="3364" spans="1:3">
      <c r="A3364"/>
      <c r="B3364"/>
      <c r="C3364" t="s">
        <v>16813</v>
      </c>
    </row>
    <row r="3365" spans="1:3">
      <c r="A3365"/>
      <c r="B3365"/>
      <c r="C3365" t="s">
        <v>16814</v>
      </c>
    </row>
    <row r="3366" spans="1:3">
      <c r="A3366"/>
      <c r="B3366"/>
      <c r="C3366" t="s">
        <v>16815</v>
      </c>
    </row>
    <row r="3367" spans="1:3">
      <c r="A3367"/>
      <c r="B3367"/>
      <c r="C3367" t="s">
        <v>16816</v>
      </c>
    </row>
    <row r="3368" spans="1:3">
      <c r="A3368"/>
      <c r="B3368"/>
      <c r="C3368" t="s">
        <v>16817</v>
      </c>
    </row>
    <row r="3369" spans="1:3">
      <c r="A3369"/>
      <c r="B3369"/>
      <c r="C3369" t="s">
        <v>16818</v>
      </c>
    </row>
    <row r="3370" spans="1:3">
      <c r="A3370"/>
      <c r="B3370"/>
      <c r="C3370" t="s">
        <v>16819</v>
      </c>
    </row>
    <row r="3371" spans="1:3">
      <c r="A3371"/>
      <c r="B3371"/>
      <c r="C3371" t="s">
        <v>16820</v>
      </c>
    </row>
    <row r="3372" spans="1:3">
      <c r="A3372"/>
      <c r="B3372"/>
      <c r="C3372" t="s">
        <v>16821</v>
      </c>
    </row>
    <row r="3373" spans="1:3">
      <c r="A3373"/>
      <c r="B3373"/>
      <c r="C3373" t="s">
        <v>16822</v>
      </c>
    </row>
    <row r="3374" spans="1:3">
      <c r="A3374"/>
      <c r="B3374"/>
      <c r="C3374" t="s">
        <v>16823</v>
      </c>
    </row>
    <row r="3375" spans="1:3">
      <c r="A3375"/>
      <c r="B3375" s="305" t="s">
        <v>15254</v>
      </c>
      <c r="C3375" s="305"/>
    </row>
    <row r="3376" spans="1:3">
      <c r="A3376"/>
      <c r="B3376"/>
      <c r="C3376" t="s">
        <v>17121</v>
      </c>
    </row>
    <row r="3377" spans="1:3">
      <c r="A3377"/>
      <c r="B3377" s="305" t="s">
        <v>15250</v>
      </c>
      <c r="C3377" s="305"/>
    </row>
    <row r="3378" spans="1:3">
      <c r="A3378"/>
      <c r="B3378"/>
      <c r="C3378" t="s">
        <v>16825</v>
      </c>
    </row>
    <row r="3379" spans="1:3">
      <c r="A3379"/>
      <c r="B3379"/>
      <c r="C3379" t="s">
        <v>16826</v>
      </c>
    </row>
    <row r="3380" spans="1:3">
      <c r="A3380"/>
      <c r="B3380"/>
      <c r="C3380" t="s">
        <v>16827</v>
      </c>
    </row>
    <row r="3381" spans="1:3">
      <c r="A3381"/>
      <c r="B3381"/>
      <c r="C3381" t="s">
        <v>16828</v>
      </c>
    </row>
    <row r="3382" spans="1:3">
      <c r="A3382"/>
      <c r="B3382"/>
      <c r="C3382" t="s">
        <v>16829</v>
      </c>
    </row>
    <row r="3383" spans="1:3">
      <c r="A3383"/>
      <c r="B3383"/>
      <c r="C3383" t="s">
        <v>16830</v>
      </c>
    </row>
    <row r="3384" spans="1:3">
      <c r="A3384"/>
      <c r="B3384"/>
      <c r="C3384" t="s">
        <v>16831</v>
      </c>
    </row>
    <row r="3385" spans="1:3">
      <c r="A3385"/>
      <c r="B3385"/>
      <c r="C3385" t="s">
        <v>16832</v>
      </c>
    </row>
    <row r="3386" spans="1:3">
      <c r="A3386"/>
      <c r="B3386"/>
      <c r="C3386" t="s">
        <v>16833</v>
      </c>
    </row>
    <row r="3387" spans="1:3">
      <c r="A3387"/>
      <c r="B3387"/>
      <c r="C3387" t="s">
        <v>16834</v>
      </c>
    </row>
    <row r="3388" spans="1:3">
      <c r="A3388"/>
      <c r="B3388"/>
      <c r="C3388" t="s">
        <v>16835</v>
      </c>
    </row>
    <row r="3389" spans="1:3">
      <c r="A3389"/>
      <c r="B3389"/>
      <c r="C3389" t="s">
        <v>16836</v>
      </c>
    </row>
    <row r="3390" spans="1:3">
      <c r="A3390"/>
      <c r="B3390"/>
      <c r="C3390" t="s">
        <v>16837</v>
      </c>
    </row>
    <row r="3391" spans="1:3">
      <c r="A3391"/>
      <c r="B3391"/>
      <c r="C3391" t="s">
        <v>16838</v>
      </c>
    </row>
    <row r="3392" spans="1:3">
      <c r="A3392"/>
      <c r="B3392"/>
      <c r="C3392" t="s">
        <v>16839</v>
      </c>
    </row>
    <row r="3393" spans="1:3">
      <c r="A3393"/>
      <c r="B3393"/>
      <c r="C3393" t="s">
        <v>16840</v>
      </c>
    </row>
    <row r="3394" spans="1:3">
      <c r="A3394"/>
      <c r="B3394"/>
      <c r="C3394" t="s">
        <v>16841</v>
      </c>
    </row>
    <row r="3395" spans="1:3">
      <c r="A3395"/>
      <c r="B3395" s="305" t="s">
        <v>15247</v>
      </c>
      <c r="C3395" s="305"/>
    </row>
    <row r="3396" spans="1:3">
      <c r="A3396"/>
      <c r="B3396"/>
      <c r="C3396" t="s">
        <v>16842</v>
      </c>
    </row>
    <row r="3397" spans="1:3">
      <c r="A3397"/>
      <c r="B3397"/>
      <c r="C3397" t="s">
        <v>16843</v>
      </c>
    </row>
    <row r="3398" spans="1:3">
      <c r="A3398"/>
      <c r="B3398"/>
      <c r="C3398" t="s">
        <v>16844</v>
      </c>
    </row>
    <row r="3399" spans="1:3">
      <c r="A3399"/>
      <c r="B3399"/>
      <c r="C3399" t="s">
        <v>16845</v>
      </c>
    </row>
    <row r="3400" spans="1:3">
      <c r="A3400"/>
      <c r="B3400"/>
      <c r="C3400" t="s">
        <v>16846</v>
      </c>
    </row>
    <row r="3401" spans="1:3">
      <c r="A3401"/>
      <c r="B3401"/>
      <c r="C3401" t="s">
        <v>16826</v>
      </c>
    </row>
    <row r="3402" spans="1:3">
      <c r="A3402"/>
      <c r="B3402"/>
      <c r="C3402" t="s">
        <v>16847</v>
      </c>
    </row>
    <row r="3403" spans="1:3">
      <c r="A3403"/>
      <c r="B3403"/>
      <c r="C3403" t="s">
        <v>16848</v>
      </c>
    </row>
    <row r="3404" spans="1:3">
      <c r="A3404"/>
      <c r="B3404"/>
      <c r="C3404" t="s">
        <v>16849</v>
      </c>
    </row>
    <row r="3405" spans="1:3">
      <c r="A3405"/>
      <c r="B3405"/>
      <c r="C3405" t="s">
        <v>16850</v>
      </c>
    </row>
    <row r="3406" spans="1:3">
      <c r="A3406"/>
      <c r="B3406"/>
      <c r="C3406" t="s">
        <v>16851</v>
      </c>
    </row>
    <row r="3407" spans="1:3">
      <c r="A3407"/>
      <c r="B3407"/>
      <c r="C3407" t="s">
        <v>16852</v>
      </c>
    </row>
    <row r="3408" spans="1:3">
      <c r="A3408"/>
      <c r="B3408"/>
      <c r="C3408" t="s">
        <v>16853</v>
      </c>
    </row>
    <row r="3409" spans="1:3">
      <c r="A3409" t="s">
        <v>14504</v>
      </c>
      <c r="B3409"/>
      <c r="C3409"/>
    </row>
    <row r="3410" spans="1:3">
      <c r="A3410"/>
      <c r="B3410" s="305" t="s">
        <v>15245</v>
      </c>
      <c r="C3410" s="305"/>
    </row>
    <row r="3411" spans="1:3">
      <c r="A3411"/>
      <c r="B3411"/>
      <c r="C3411" t="s">
        <v>16812</v>
      </c>
    </row>
    <row r="3412" spans="1:3">
      <c r="A3412"/>
      <c r="B3412"/>
      <c r="C3412" t="s">
        <v>16813</v>
      </c>
    </row>
    <row r="3413" spans="1:3">
      <c r="A3413"/>
      <c r="B3413"/>
      <c r="C3413" t="s">
        <v>16814</v>
      </c>
    </row>
    <row r="3414" spans="1:3">
      <c r="A3414"/>
      <c r="B3414"/>
      <c r="C3414" t="s">
        <v>16815</v>
      </c>
    </row>
    <row r="3415" spans="1:3">
      <c r="A3415"/>
      <c r="B3415"/>
      <c r="C3415" t="s">
        <v>16816</v>
      </c>
    </row>
    <row r="3416" spans="1:3">
      <c r="A3416"/>
      <c r="B3416"/>
      <c r="C3416" t="s">
        <v>16817</v>
      </c>
    </row>
    <row r="3417" spans="1:3">
      <c r="A3417"/>
      <c r="B3417"/>
      <c r="C3417" t="s">
        <v>16818</v>
      </c>
    </row>
    <row r="3418" spans="1:3">
      <c r="A3418"/>
      <c r="B3418"/>
      <c r="C3418" t="s">
        <v>16819</v>
      </c>
    </row>
    <row r="3419" spans="1:3">
      <c r="A3419"/>
      <c r="B3419"/>
      <c r="C3419" t="s">
        <v>16820</v>
      </c>
    </row>
    <row r="3420" spans="1:3">
      <c r="A3420"/>
      <c r="B3420"/>
      <c r="C3420" t="s">
        <v>16821</v>
      </c>
    </row>
    <row r="3421" spans="1:3">
      <c r="A3421"/>
      <c r="B3421"/>
      <c r="C3421" t="s">
        <v>16822</v>
      </c>
    </row>
    <row r="3422" spans="1:3">
      <c r="A3422"/>
      <c r="B3422"/>
      <c r="C3422" t="s">
        <v>16823</v>
      </c>
    </row>
    <row r="3423" spans="1:3">
      <c r="A3423"/>
      <c r="B3423" s="305" t="s">
        <v>15254</v>
      </c>
      <c r="C3423" s="305"/>
    </row>
    <row r="3424" spans="1:3">
      <c r="A3424"/>
      <c r="B3424"/>
      <c r="C3424" t="s">
        <v>17122</v>
      </c>
    </row>
    <row r="3425" spans="1:3">
      <c r="A3425"/>
      <c r="B3425"/>
      <c r="C3425" t="s">
        <v>17123</v>
      </c>
    </row>
    <row r="3426" spans="1:3">
      <c r="A3426"/>
      <c r="B3426"/>
      <c r="C3426" t="s">
        <v>17124</v>
      </c>
    </row>
    <row r="3427" spans="1:3">
      <c r="A3427"/>
      <c r="B3427" s="305" t="s">
        <v>15250</v>
      </c>
      <c r="C3427" s="305"/>
    </row>
    <row r="3428" spans="1:3">
      <c r="A3428"/>
      <c r="B3428"/>
      <c r="C3428" t="s">
        <v>16825</v>
      </c>
    </row>
    <row r="3429" spans="1:3">
      <c r="A3429"/>
      <c r="B3429"/>
      <c r="C3429" t="s">
        <v>16826</v>
      </c>
    </row>
    <row r="3430" spans="1:3">
      <c r="A3430"/>
      <c r="B3430"/>
      <c r="C3430" t="s">
        <v>16827</v>
      </c>
    </row>
    <row r="3431" spans="1:3">
      <c r="A3431"/>
      <c r="B3431"/>
      <c r="C3431" t="s">
        <v>16828</v>
      </c>
    </row>
    <row r="3432" spans="1:3">
      <c r="A3432"/>
      <c r="B3432"/>
      <c r="C3432" t="s">
        <v>16829</v>
      </c>
    </row>
    <row r="3433" spans="1:3">
      <c r="A3433"/>
      <c r="B3433"/>
      <c r="C3433" t="s">
        <v>16830</v>
      </c>
    </row>
    <row r="3434" spans="1:3">
      <c r="A3434"/>
      <c r="B3434"/>
      <c r="C3434" t="s">
        <v>16831</v>
      </c>
    </row>
    <row r="3435" spans="1:3">
      <c r="A3435"/>
      <c r="B3435"/>
      <c r="C3435" t="s">
        <v>16832</v>
      </c>
    </row>
    <row r="3436" spans="1:3">
      <c r="A3436"/>
      <c r="B3436"/>
      <c r="C3436" t="s">
        <v>16833</v>
      </c>
    </row>
    <row r="3437" spans="1:3">
      <c r="A3437"/>
      <c r="B3437"/>
      <c r="C3437" t="s">
        <v>16834</v>
      </c>
    </row>
    <row r="3438" spans="1:3">
      <c r="A3438"/>
      <c r="B3438"/>
      <c r="C3438" t="s">
        <v>16835</v>
      </c>
    </row>
    <row r="3439" spans="1:3">
      <c r="A3439"/>
      <c r="B3439"/>
      <c r="C3439" t="s">
        <v>16836</v>
      </c>
    </row>
    <row r="3440" spans="1:3">
      <c r="A3440"/>
      <c r="B3440"/>
      <c r="C3440" t="s">
        <v>16837</v>
      </c>
    </row>
    <row r="3441" spans="1:3">
      <c r="A3441"/>
      <c r="B3441"/>
      <c r="C3441" t="s">
        <v>16838</v>
      </c>
    </row>
    <row r="3442" spans="1:3">
      <c r="A3442"/>
      <c r="B3442"/>
      <c r="C3442" t="s">
        <v>16839</v>
      </c>
    </row>
    <row r="3443" spans="1:3">
      <c r="A3443"/>
      <c r="B3443"/>
      <c r="C3443" t="s">
        <v>16840</v>
      </c>
    </row>
    <row r="3444" spans="1:3">
      <c r="A3444"/>
      <c r="B3444"/>
      <c r="C3444" t="s">
        <v>16841</v>
      </c>
    </row>
    <row r="3445" spans="1:3">
      <c r="A3445"/>
      <c r="B3445" s="305" t="s">
        <v>15247</v>
      </c>
      <c r="C3445" s="305"/>
    </row>
    <row r="3446" spans="1:3">
      <c r="A3446"/>
      <c r="B3446"/>
      <c r="C3446" t="s">
        <v>16842</v>
      </c>
    </row>
    <row r="3447" spans="1:3">
      <c r="A3447"/>
      <c r="B3447"/>
      <c r="C3447" t="s">
        <v>16843</v>
      </c>
    </row>
    <row r="3448" spans="1:3">
      <c r="A3448"/>
      <c r="B3448"/>
      <c r="C3448" t="s">
        <v>16844</v>
      </c>
    </row>
    <row r="3449" spans="1:3">
      <c r="A3449"/>
      <c r="B3449"/>
      <c r="C3449" t="s">
        <v>16845</v>
      </c>
    </row>
    <row r="3450" spans="1:3">
      <c r="A3450"/>
      <c r="B3450"/>
      <c r="C3450" t="s">
        <v>16846</v>
      </c>
    </row>
    <row r="3451" spans="1:3">
      <c r="A3451"/>
      <c r="B3451"/>
      <c r="C3451" t="s">
        <v>16826</v>
      </c>
    </row>
    <row r="3452" spans="1:3">
      <c r="A3452"/>
      <c r="B3452"/>
      <c r="C3452" t="s">
        <v>16847</v>
      </c>
    </row>
    <row r="3453" spans="1:3">
      <c r="A3453"/>
      <c r="B3453"/>
      <c r="C3453" t="s">
        <v>16848</v>
      </c>
    </row>
    <row r="3454" spans="1:3">
      <c r="A3454"/>
      <c r="B3454"/>
      <c r="C3454" t="s">
        <v>16849</v>
      </c>
    </row>
    <row r="3455" spans="1:3">
      <c r="A3455"/>
      <c r="B3455"/>
      <c r="C3455" t="s">
        <v>16850</v>
      </c>
    </row>
    <row r="3456" spans="1:3">
      <c r="A3456"/>
      <c r="B3456"/>
      <c r="C3456" t="s">
        <v>16851</v>
      </c>
    </row>
    <row r="3457" spans="1:3">
      <c r="A3457"/>
      <c r="B3457"/>
      <c r="C3457" t="s">
        <v>16852</v>
      </c>
    </row>
    <row r="3458" spans="1:3">
      <c r="A3458"/>
      <c r="B3458"/>
      <c r="C3458" t="s">
        <v>16853</v>
      </c>
    </row>
    <row r="3459" spans="1:3">
      <c r="A3459" t="s">
        <v>14506</v>
      </c>
      <c r="B3459"/>
      <c r="C3459"/>
    </row>
    <row r="3460" spans="1:3">
      <c r="A3460"/>
      <c r="B3460" s="305" t="s">
        <v>15245</v>
      </c>
      <c r="C3460" s="305"/>
    </row>
    <row r="3461" spans="1:3">
      <c r="A3461"/>
      <c r="B3461"/>
      <c r="C3461" t="s">
        <v>16812</v>
      </c>
    </row>
    <row r="3462" spans="1:3">
      <c r="A3462"/>
      <c r="B3462"/>
      <c r="C3462" t="s">
        <v>16813</v>
      </c>
    </row>
    <row r="3463" spans="1:3">
      <c r="A3463"/>
      <c r="B3463"/>
      <c r="C3463" t="s">
        <v>16814</v>
      </c>
    </row>
    <row r="3464" spans="1:3">
      <c r="A3464"/>
      <c r="B3464"/>
      <c r="C3464" t="s">
        <v>16815</v>
      </c>
    </row>
    <row r="3465" spans="1:3">
      <c r="A3465"/>
      <c r="B3465"/>
      <c r="C3465" t="s">
        <v>16816</v>
      </c>
    </row>
    <row r="3466" spans="1:3">
      <c r="A3466"/>
      <c r="B3466"/>
      <c r="C3466" t="s">
        <v>16817</v>
      </c>
    </row>
    <row r="3467" spans="1:3">
      <c r="A3467"/>
      <c r="B3467"/>
      <c r="C3467" t="s">
        <v>16818</v>
      </c>
    </row>
    <row r="3468" spans="1:3">
      <c r="A3468"/>
      <c r="B3468"/>
      <c r="C3468" t="s">
        <v>16819</v>
      </c>
    </row>
    <row r="3469" spans="1:3">
      <c r="A3469"/>
      <c r="B3469"/>
      <c r="C3469" t="s">
        <v>16820</v>
      </c>
    </row>
    <row r="3470" spans="1:3">
      <c r="A3470"/>
      <c r="B3470"/>
      <c r="C3470" t="s">
        <v>16821</v>
      </c>
    </row>
    <row r="3471" spans="1:3">
      <c r="A3471"/>
      <c r="B3471"/>
      <c r="C3471" t="s">
        <v>16822</v>
      </c>
    </row>
    <row r="3472" spans="1:3">
      <c r="A3472"/>
      <c r="B3472"/>
      <c r="C3472" t="s">
        <v>16823</v>
      </c>
    </row>
    <row r="3473" spans="1:3">
      <c r="A3473"/>
      <c r="B3473" s="305" t="s">
        <v>15254</v>
      </c>
      <c r="C3473" s="305"/>
    </row>
    <row r="3474" spans="1:3">
      <c r="A3474"/>
      <c r="B3474"/>
      <c r="C3474" t="s">
        <v>17125</v>
      </c>
    </row>
    <row r="3475" spans="1:3">
      <c r="A3475"/>
      <c r="B3475" s="305" t="s">
        <v>15250</v>
      </c>
      <c r="C3475" s="305"/>
    </row>
    <row r="3476" spans="1:3">
      <c r="A3476"/>
      <c r="B3476"/>
      <c r="C3476" t="s">
        <v>16825</v>
      </c>
    </row>
    <row r="3477" spans="1:3">
      <c r="A3477"/>
      <c r="B3477"/>
      <c r="C3477" t="s">
        <v>16826</v>
      </c>
    </row>
    <row r="3478" spans="1:3">
      <c r="A3478"/>
      <c r="B3478"/>
      <c r="C3478" t="s">
        <v>16827</v>
      </c>
    </row>
    <row r="3479" spans="1:3">
      <c r="A3479"/>
      <c r="B3479"/>
      <c r="C3479" t="s">
        <v>16828</v>
      </c>
    </row>
    <row r="3480" spans="1:3">
      <c r="A3480"/>
      <c r="B3480"/>
      <c r="C3480" t="s">
        <v>16829</v>
      </c>
    </row>
    <row r="3481" spans="1:3">
      <c r="A3481"/>
      <c r="B3481"/>
      <c r="C3481" t="s">
        <v>16830</v>
      </c>
    </row>
    <row r="3482" spans="1:3">
      <c r="A3482"/>
      <c r="B3482"/>
      <c r="C3482" t="s">
        <v>16831</v>
      </c>
    </row>
    <row r="3483" spans="1:3">
      <c r="A3483"/>
      <c r="B3483"/>
      <c r="C3483" t="s">
        <v>16832</v>
      </c>
    </row>
    <row r="3484" spans="1:3">
      <c r="A3484"/>
      <c r="B3484"/>
      <c r="C3484" t="s">
        <v>16833</v>
      </c>
    </row>
    <row r="3485" spans="1:3">
      <c r="A3485"/>
      <c r="B3485"/>
      <c r="C3485" t="s">
        <v>16834</v>
      </c>
    </row>
    <row r="3486" spans="1:3">
      <c r="A3486"/>
      <c r="B3486"/>
      <c r="C3486" t="s">
        <v>16835</v>
      </c>
    </row>
    <row r="3487" spans="1:3">
      <c r="A3487"/>
      <c r="B3487"/>
      <c r="C3487" t="s">
        <v>16836</v>
      </c>
    </row>
    <row r="3488" spans="1:3">
      <c r="A3488"/>
      <c r="B3488"/>
      <c r="C3488" t="s">
        <v>16837</v>
      </c>
    </row>
    <row r="3489" spans="1:3">
      <c r="A3489"/>
      <c r="B3489"/>
      <c r="C3489" t="s">
        <v>16838</v>
      </c>
    </row>
    <row r="3490" spans="1:3">
      <c r="A3490"/>
      <c r="B3490"/>
      <c r="C3490" t="s">
        <v>16839</v>
      </c>
    </row>
    <row r="3491" spans="1:3">
      <c r="A3491"/>
      <c r="B3491"/>
      <c r="C3491" t="s">
        <v>16840</v>
      </c>
    </row>
    <row r="3492" spans="1:3">
      <c r="A3492"/>
      <c r="B3492"/>
      <c r="C3492" t="s">
        <v>16841</v>
      </c>
    </row>
    <row r="3493" spans="1:3">
      <c r="A3493"/>
      <c r="B3493" s="305" t="s">
        <v>15247</v>
      </c>
      <c r="C3493" s="305"/>
    </row>
    <row r="3494" spans="1:3">
      <c r="A3494"/>
      <c r="B3494"/>
      <c r="C3494" t="s">
        <v>16842</v>
      </c>
    </row>
    <row r="3495" spans="1:3">
      <c r="A3495"/>
      <c r="B3495"/>
      <c r="C3495" t="s">
        <v>16843</v>
      </c>
    </row>
    <row r="3496" spans="1:3">
      <c r="A3496"/>
      <c r="B3496"/>
      <c r="C3496" t="s">
        <v>16844</v>
      </c>
    </row>
    <row r="3497" spans="1:3">
      <c r="A3497"/>
      <c r="B3497"/>
      <c r="C3497" t="s">
        <v>16845</v>
      </c>
    </row>
    <row r="3498" spans="1:3">
      <c r="A3498"/>
      <c r="B3498"/>
      <c r="C3498" t="s">
        <v>16846</v>
      </c>
    </row>
    <row r="3499" spans="1:3">
      <c r="A3499"/>
      <c r="B3499"/>
      <c r="C3499" t="s">
        <v>16826</v>
      </c>
    </row>
    <row r="3500" spans="1:3">
      <c r="A3500"/>
      <c r="B3500"/>
      <c r="C3500" t="s">
        <v>16847</v>
      </c>
    </row>
    <row r="3501" spans="1:3">
      <c r="A3501"/>
      <c r="B3501"/>
      <c r="C3501" t="s">
        <v>16848</v>
      </c>
    </row>
    <row r="3502" spans="1:3">
      <c r="A3502"/>
      <c r="B3502"/>
      <c r="C3502" t="s">
        <v>16849</v>
      </c>
    </row>
    <row r="3503" spans="1:3">
      <c r="A3503"/>
      <c r="B3503"/>
      <c r="C3503" t="s">
        <v>16850</v>
      </c>
    </row>
    <row r="3504" spans="1:3">
      <c r="A3504"/>
      <c r="B3504"/>
      <c r="C3504" t="s">
        <v>16851</v>
      </c>
    </row>
    <row r="3505" spans="1:3">
      <c r="A3505"/>
      <c r="B3505"/>
      <c r="C3505" t="s">
        <v>16852</v>
      </c>
    </row>
    <row r="3506" spans="1:3">
      <c r="A3506"/>
      <c r="B3506"/>
      <c r="C3506" t="s">
        <v>16853</v>
      </c>
    </row>
    <row r="3507" spans="1:3">
      <c r="A3507" t="s">
        <v>17126</v>
      </c>
      <c r="B3507"/>
      <c r="C3507"/>
    </row>
    <row r="3508" spans="1:3">
      <c r="A3508"/>
      <c r="B3508" s="305" t="s">
        <v>15245</v>
      </c>
      <c r="C3508" s="305"/>
    </row>
    <row r="3509" spans="1:3">
      <c r="A3509"/>
      <c r="B3509"/>
      <c r="C3509" t="s">
        <v>16812</v>
      </c>
    </row>
    <row r="3510" spans="1:3">
      <c r="A3510"/>
      <c r="B3510"/>
      <c r="C3510" t="s">
        <v>16813</v>
      </c>
    </row>
    <row r="3511" spans="1:3">
      <c r="A3511"/>
      <c r="B3511"/>
      <c r="C3511" t="s">
        <v>16814</v>
      </c>
    </row>
    <row r="3512" spans="1:3">
      <c r="A3512"/>
      <c r="B3512"/>
      <c r="C3512" t="s">
        <v>16815</v>
      </c>
    </row>
    <row r="3513" spans="1:3">
      <c r="A3513"/>
      <c r="B3513"/>
      <c r="C3513" t="s">
        <v>16816</v>
      </c>
    </row>
    <row r="3514" spans="1:3">
      <c r="A3514"/>
      <c r="B3514"/>
      <c r="C3514" t="s">
        <v>16817</v>
      </c>
    </row>
    <row r="3515" spans="1:3">
      <c r="A3515"/>
      <c r="B3515"/>
      <c r="C3515" t="s">
        <v>16818</v>
      </c>
    </row>
    <row r="3516" spans="1:3">
      <c r="A3516"/>
      <c r="B3516"/>
      <c r="C3516" t="s">
        <v>16819</v>
      </c>
    </row>
    <row r="3517" spans="1:3">
      <c r="A3517"/>
      <c r="B3517"/>
      <c r="C3517" t="s">
        <v>16820</v>
      </c>
    </row>
    <row r="3518" spans="1:3">
      <c r="A3518"/>
      <c r="B3518"/>
      <c r="C3518" t="s">
        <v>16821</v>
      </c>
    </row>
    <row r="3519" spans="1:3">
      <c r="A3519"/>
      <c r="B3519"/>
      <c r="C3519" t="s">
        <v>16822</v>
      </c>
    </row>
    <row r="3520" spans="1:3">
      <c r="A3520"/>
      <c r="B3520"/>
      <c r="C3520" t="s">
        <v>16823</v>
      </c>
    </row>
    <row r="3521" spans="1:3">
      <c r="A3521"/>
      <c r="B3521" s="305" t="s">
        <v>15254</v>
      </c>
      <c r="C3521" s="305"/>
    </row>
    <row r="3522" spans="1:3">
      <c r="A3522"/>
      <c r="B3522"/>
      <c r="C3522" t="s">
        <v>17127</v>
      </c>
    </row>
    <row r="3523" spans="1:3">
      <c r="A3523"/>
      <c r="B3523" s="305" t="s">
        <v>15250</v>
      </c>
      <c r="C3523" s="305"/>
    </row>
    <row r="3524" spans="1:3">
      <c r="A3524"/>
      <c r="B3524"/>
      <c r="C3524" t="s">
        <v>16825</v>
      </c>
    </row>
    <row r="3525" spans="1:3">
      <c r="A3525"/>
      <c r="B3525"/>
      <c r="C3525" t="s">
        <v>16826</v>
      </c>
    </row>
    <row r="3526" spans="1:3">
      <c r="A3526"/>
      <c r="B3526"/>
      <c r="C3526" t="s">
        <v>16827</v>
      </c>
    </row>
    <row r="3527" spans="1:3">
      <c r="A3527"/>
      <c r="B3527"/>
      <c r="C3527" t="s">
        <v>16828</v>
      </c>
    </row>
    <row r="3528" spans="1:3">
      <c r="A3528"/>
      <c r="B3528"/>
      <c r="C3528" t="s">
        <v>16829</v>
      </c>
    </row>
    <row r="3529" spans="1:3">
      <c r="A3529"/>
      <c r="B3529"/>
      <c r="C3529" t="s">
        <v>16830</v>
      </c>
    </row>
    <row r="3530" spans="1:3">
      <c r="A3530"/>
      <c r="B3530"/>
      <c r="C3530" t="s">
        <v>16831</v>
      </c>
    </row>
    <row r="3531" spans="1:3">
      <c r="A3531"/>
      <c r="B3531"/>
      <c r="C3531" t="s">
        <v>16832</v>
      </c>
    </row>
    <row r="3532" spans="1:3">
      <c r="A3532"/>
      <c r="B3532"/>
      <c r="C3532" t="s">
        <v>16833</v>
      </c>
    </row>
    <row r="3533" spans="1:3">
      <c r="A3533"/>
      <c r="B3533"/>
      <c r="C3533" t="s">
        <v>16834</v>
      </c>
    </row>
    <row r="3534" spans="1:3">
      <c r="A3534"/>
      <c r="B3534"/>
      <c r="C3534" t="s">
        <v>16835</v>
      </c>
    </row>
    <row r="3535" spans="1:3">
      <c r="A3535"/>
      <c r="B3535"/>
      <c r="C3535" t="s">
        <v>16836</v>
      </c>
    </row>
    <row r="3536" spans="1:3">
      <c r="A3536"/>
      <c r="B3536"/>
      <c r="C3536" t="s">
        <v>16837</v>
      </c>
    </row>
    <row r="3537" spans="1:3">
      <c r="A3537"/>
      <c r="B3537"/>
      <c r="C3537" t="s">
        <v>16838</v>
      </c>
    </row>
    <row r="3538" spans="1:3">
      <c r="A3538"/>
      <c r="B3538"/>
      <c r="C3538" t="s">
        <v>16839</v>
      </c>
    </row>
    <row r="3539" spans="1:3">
      <c r="A3539"/>
      <c r="B3539"/>
      <c r="C3539" t="s">
        <v>16840</v>
      </c>
    </row>
    <row r="3540" spans="1:3">
      <c r="A3540"/>
      <c r="B3540"/>
      <c r="C3540" t="s">
        <v>16841</v>
      </c>
    </row>
    <row r="3541" spans="1:3">
      <c r="A3541"/>
      <c r="B3541" s="305" t="s">
        <v>15247</v>
      </c>
      <c r="C3541" s="305"/>
    </row>
    <row r="3542" spans="1:3">
      <c r="A3542"/>
      <c r="B3542"/>
      <c r="C3542" t="s">
        <v>16842</v>
      </c>
    </row>
    <row r="3543" spans="1:3">
      <c r="A3543"/>
      <c r="B3543"/>
      <c r="C3543" t="s">
        <v>16843</v>
      </c>
    </row>
    <row r="3544" spans="1:3">
      <c r="A3544"/>
      <c r="B3544"/>
      <c r="C3544" t="s">
        <v>16844</v>
      </c>
    </row>
    <row r="3545" spans="1:3">
      <c r="A3545"/>
      <c r="B3545"/>
      <c r="C3545" t="s">
        <v>16845</v>
      </c>
    </row>
    <row r="3546" spans="1:3">
      <c r="A3546"/>
      <c r="B3546"/>
      <c r="C3546" t="s">
        <v>16846</v>
      </c>
    </row>
    <row r="3547" spans="1:3">
      <c r="A3547"/>
      <c r="B3547"/>
      <c r="C3547" t="s">
        <v>16826</v>
      </c>
    </row>
    <row r="3548" spans="1:3">
      <c r="A3548"/>
      <c r="B3548"/>
      <c r="C3548" t="s">
        <v>16847</v>
      </c>
    </row>
    <row r="3549" spans="1:3">
      <c r="A3549"/>
      <c r="B3549"/>
      <c r="C3549" t="s">
        <v>16848</v>
      </c>
    </row>
    <row r="3550" spans="1:3">
      <c r="A3550"/>
      <c r="B3550"/>
      <c r="C3550" t="s">
        <v>16849</v>
      </c>
    </row>
    <row r="3551" spans="1:3">
      <c r="A3551"/>
      <c r="B3551"/>
      <c r="C3551" t="s">
        <v>16850</v>
      </c>
    </row>
    <row r="3552" spans="1:3">
      <c r="A3552"/>
      <c r="B3552"/>
      <c r="C3552" t="s">
        <v>16851</v>
      </c>
    </row>
    <row r="3553" spans="1:3">
      <c r="A3553"/>
      <c r="B3553"/>
      <c r="C3553" t="s">
        <v>16852</v>
      </c>
    </row>
    <row r="3554" spans="1:3">
      <c r="A3554"/>
      <c r="B3554"/>
      <c r="C3554" t="s">
        <v>16853</v>
      </c>
    </row>
    <row r="3555" spans="1:3">
      <c r="A3555" t="s">
        <v>14508</v>
      </c>
      <c r="B3555"/>
      <c r="C3555"/>
    </row>
    <row r="3556" spans="1:3">
      <c r="A3556"/>
      <c r="B3556" s="305" t="s">
        <v>15245</v>
      </c>
      <c r="C3556" s="305"/>
    </row>
    <row r="3557" spans="1:3">
      <c r="A3557"/>
      <c r="B3557"/>
      <c r="C3557" t="s">
        <v>16812</v>
      </c>
    </row>
    <row r="3558" spans="1:3">
      <c r="A3558"/>
      <c r="B3558"/>
      <c r="C3558" t="s">
        <v>16813</v>
      </c>
    </row>
    <row r="3559" spans="1:3">
      <c r="A3559"/>
      <c r="B3559"/>
      <c r="C3559" t="s">
        <v>16814</v>
      </c>
    </row>
    <row r="3560" spans="1:3">
      <c r="A3560"/>
      <c r="B3560"/>
      <c r="C3560" t="s">
        <v>16815</v>
      </c>
    </row>
    <row r="3561" spans="1:3">
      <c r="A3561"/>
      <c r="B3561"/>
      <c r="C3561" t="s">
        <v>16816</v>
      </c>
    </row>
    <row r="3562" spans="1:3">
      <c r="A3562"/>
      <c r="B3562"/>
      <c r="C3562" t="s">
        <v>16817</v>
      </c>
    </row>
    <row r="3563" spans="1:3">
      <c r="A3563"/>
      <c r="B3563"/>
      <c r="C3563" t="s">
        <v>16818</v>
      </c>
    </row>
    <row r="3564" spans="1:3">
      <c r="A3564"/>
      <c r="B3564"/>
      <c r="C3564" t="s">
        <v>16819</v>
      </c>
    </row>
    <row r="3565" spans="1:3">
      <c r="A3565"/>
      <c r="B3565"/>
      <c r="C3565" t="s">
        <v>16820</v>
      </c>
    </row>
    <row r="3566" spans="1:3">
      <c r="A3566"/>
      <c r="B3566"/>
      <c r="C3566" t="s">
        <v>16821</v>
      </c>
    </row>
    <row r="3567" spans="1:3">
      <c r="A3567"/>
      <c r="B3567"/>
      <c r="C3567" t="s">
        <v>16822</v>
      </c>
    </row>
    <row r="3568" spans="1:3">
      <c r="A3568"/>
      <c r="B3568"/>
      <c r="C3568" t="s">
        <v>16823</v>
      </c>
    </row>
    <row r="3569" spans="1:3">
      <c r="A3569"/>
      <c r="B3569" s="305" t="s">
        <v>15254</v>
      </c>
      <c r="C3569" s="305"/>
    </row>
    <row r="3570" spans="1:3">
      <c r="A3570"/>
      <c r="B3570"/>
      <c r="C3570" t="s">
        <v>17128</v>
      </c>
    </row>
    <row r="3571" spans="1:3">
      <c r="A3571"/>
      <c r="B3571"/>
      <c r="C3571" t="s">
        <v>17129</v>
      </c>
    </row>
    <row r="3572" spans="1:3">
      <c r="A3572"/>
      <c r="B3572"/>
      <c r="C3572" t="s">
        <v>17130</v>
      </c>
    </row>
    <row r="3573" spans="1:3">
      <c r="A3573"/>
      <c r="B3573"/>
      <c r="C3573" t="s">
        <v>17131</v>
      </c>
    </row>
    <row r="3574" spans="1:3">
      <c r="A3574"/>
      <c r="B3574" s="305" t="s">
        <v>15250</v>
      </c>
      <c r="C3574" s="305"/>
    </row>
    <row r="3575" spans="1:3">
      <c r="A3575"/>
      <c r="B3575"/>
      <c r="C3575" t="s">
        <v>16825</v>
      </c>
    </row>
    <row r="3576" spans="1:3">
      <c r="A3576"/>
      <c r="B3576"/>
      <c r="C3576" t="s">
        <v>16826</v>
      </c>
    </row>
    <row r="3577" spans="1:3">
      <c r="A3577"/>
      <c r="B3577"/>
      <c r="C3577" t="s">
        <v>16827</v>
      </c>
    </row>
    <row r="3578" spans="1:3">
      <c r="A3578"/>
      <c r="B3578"/>
      <c r="C3578" t="s">
        <v>16828</v>
      </c>
    </row>
    <row r="3579" spans="1:3">
      <c r="A3579"/>
      <c r="B3579"/>
      <c r="C3579" t="s">
        <v>16829</v>
      </c>
    </row>
    <row r="3580" spans="1:3">
      <c r="A3580"/>
      <c r="B3580"/>
      <c r="C3580" t="s">
        <v>16830</v>
      </c>
    </row>
    <row r="3581" spans="1:3">
      <c r="A3581"/>
      <c r="B3581"/>
      <c r="C3581" t="s">
        <v>16831</v>
      </c>
    </row>
    <row r="3582" spans="1:3">
      <c r="A3582"/>
      <c r="B3582"/>
      <c r="C3582" t="s">
        <v>16832</v>
      </c>
    </row>
    <row r="3583" spans="1:3">
      <c r="A3583"/>
      <c r="B3583"/>
      <c r="C3583" t="s">
        <v>16833</v>
      </c>
    </row>
    <row r="3584" spans="1:3">
      <c r="A3584"/>
      <c r="B3584"/>
      <c r="C3584" t="s">
        <v>16834</v>
      </c>
    </row>
    <row r="3585" spans="1:3">
      <c r="A3585"/>
      <c r="B3585"/>
      <c r="C3585" t="s">
        <v>16835</v>
      </c>
    </row>
    <row r="3586" spans="1:3">
      <c r="A3586"/>
      <c r="B3586"/>
      <c r="C3586" t="s">
        <v>16836</v>
      </c>
    </row>
    <row r="3587" spans="1:3">
      <c r="A3587"/>
      <c r="B3587"/>
      <c r="C3587" t="s">
        <v>16837</v>
      </c>
    </row>
    <row r="3588" spans="1:3">
      <c r="A3588"/>
      <c r="B3588"/>
      <c r="C3588" t="s">
        <v>16838</v>
      </c>
    </row>
    <row r="3589" spans="1:3">
      <c r="A3589"/>
      <c r="B3589"/>
      <c r="C3589" t="s">
        <v>16839</v>
      </c>
    </row>
    <row r="3590" spans="1:3">
      <c r="A3590"/>
      <c r="B3590"/>
      <c r="C3590" t="s">
        <v>16840</v>
      </c>
    </row>
    <row r="3591" spans="1:3">
      <c r="A3591"/>
      <c r="B3591"/>
      <c r="C3591" t="s">
        <v>16841</v>
      </c>
    </row>
    <row r="3592" spans="1:3">
      <c r="A3592"/>
      <c r="B3592" s="305" t="s">
        <v>15247</v>
      </c>
      <c r="C3592" s="305"/>
    </row>
    <row r="3593" spans="1:3">
      <c r="A3593"/>
      <c r="B3593"/>
      <c r="C3593" t="s">
        <v>16842</v>
      </c>
    </row>
    <row r="3594" spans="1:3">
      <c r="A3594"/>
      <c r="B3594"/>
      <c r="C3594" t="s">
        <v>16843</v>
      </c>
    </row>
    <row r="3595" spans="1:3">
      <c r="A3595"/>
      <c r="B3595"/>
      <c r="C3595" t="s">
        <v>16844</v>
      </c>
    </row>
    <row r="3596" spans="1:3">
      <c r="A3596"/>
      <c r="B3596"/>
      <c r="C3596" t="s">
        <v>16845</v>
      </c>
    </row>
    <row r="3597" spans="1:3">
      <c r="A3597"/>
      <c r="B3597"/>
      <c r="C3597" t="s">
        <v>16846</v>
      </c>
    </row>
    <row r="3598" spans="1:3">
      <c r="A3598"/>
      <c r="B3598"/>
      <c r="C3598" t="s">
        <v>16826</v>
      </c>
    </row>
    <row r="3599" spans="1:3">
      <c r="A3599"/>
      <c r="B3599"/>
      <c r="C3599" t="s">
        <v>16847</v>
      </c>
    </row>
    <row r="3600" spans="1:3">
      <c r="A3600"/>
      <c r="B3600"/>
      <c r="C3600" t="s">
        <v>16848</v>
      </c>
    </row>
    <row r="3601" spans="1:3">
      <c r="A3601"/>
      <c r="B3601"/>
      <c r="C3601" t="s">
        <v>16849</v>
      </c>
    </row>
    <row r="3602" spans="1:3">
      <c r="A3602"/>
      <c r="B3602"/>
      <c r="C3602" t="s">
        <v>16850</v>
      </c>
    </row>
    <row r="3603" spans="1:3">
      <c r="A3603"/>
      <c r="B3603"/>
      <c r="C3603" t="s">
        <v>16851</v>
      </c>
    </row>
    <row r="3604" spans="1:3">
      <c r="A3604"/>
      <c r="B3604"/>
      <c r="C3604" t="s">
        <v>16852</v>
      </c>
    </row>
    <row r="3605" spans="1:3">
      <c r="A3605"/>
      <c r="B3605"/>
      <c r="C3605" t="s">
        <v>16853</v>
      </c>
    </row>
    <row r="3606" spans="1:3">
      <c r="A3606" t="s">
        <v>14510</v>
      </c>
      <c r="B3606"/>
      <c r="C3606"/>
    </row>
    <row r="3607" spans="1:3">
      <c r="A3607"/>
      <c r="B3607" s="305" t="s">
        <v>15245</v>
      </c>
      <c r="C3607" s="305"/>
    </row>
    <row r="3608" spans="1:3">
      <c r="A3608"/>
      <c r="B3608"/>
      <c r="C3608" t="s">
        <v>16812</v>
      </c>
    </row>
    <row r="3609" spans="1:3">
      <c r="A3609"/>
      <c r="B3609"/>
      <c r="C3609" t="s">
        <v>16813</v>
      </c>
    </row>
    <row r="3610" spans="1:3">
      <c r="A3610"/>
      <c r="B3610"/>
      <c r="C3610" t="s">
        <v>16814</v>
      </c>
    </row>
    <row r="3611" spans="1:3">
      <c r="A3611"/>
      <c r="B3611"/>
      <c r="C3611" t="s">
        <v>16815</v>
      </c>
    </row>
    <row r="3612" spans="1:3">
      <c r="A3612"/>
      <c r="B3612"/>
      <c r="C3612" t="s">
        <v>16816</v>
      </c>
    </row>
    <row r="3613" spans="1:3">
      <c r="A3613"/>
      <c r="B3613"/>
      <c r="C3613" t="s">
        <v>16817</v>
      </c>
    </row>
    <row r="3614" spans="1:3">
      <c r="A3614"/>
      <c r="B3614"/>
      <c r="C3614" t="s">
        <v>16818</v>
      </c>
    </row>
    <row r="3615" spans="1:3">
      <c r="A3615"/>
      <c r="B3615"/>
      <c r="C3615" t="s">
        <v>16819</v>
      </c>
    </row>
    <row r="3616" spans="1:3">
      <c r="A3616"/>
      <c r="B3616"/>
      <c r="C3616" t="s">
        <v>16820</v>
      </c>
    </row>
    <row r="3617" spans="1:3">
      <c r="A3617"/>
      <c r="B3617"/>
      <c r="C3617" t="s">
        <v>16821</v>
      </c>
    </row>
    <row r="3618" spans="1:3">
      <c r="A3618"/>
      <c r="B3618"/>
      <c r="C3618" t="s">
        <v>16822</v>
      </c>
    </row>
    <row r="3619" spans="1:3">
      <c r="A3619"/>
      <c r="B3619"/>
      <c r="C3619" t="s">
        <v>16823</v>
      </c>
    </row>
    <row r="3620" spans="1:3">
      <c r="A3620"/>
      <c r="B3620" s="305" t="s">
        <v>15254</v>
      </c>
      <c r="C3620" s="305"/>
    </row>
    <row r="3621" spans="1:3">
      <c r="A3621"/>
      <c r="B3621"/>
      <c r="C3621" t="s">
        <v>17132</v>
      </c>
    </row>
    <row r="3622" spans="1:3">
      <c r="A3622"/>
      <c r="B3622"/>
      <c r="C3622" t="s">
        <v>17133</v>
      </c>
    </row>
    <row r="3623" spans="1:3">
      <c r="A3623"/>
      <c r="B3623"/>
      <c r="C3623" t="s">
        <v>17134</v>
      </c>
    </row>
    <row r="3624" spans="1:3">
      <c r="A3624"/>
      <c r="B3624"/>
      <c r="C3624" t="s">
        <v>17135</v>
      </c>
    </row>
    <row r="3625" spans="1:3">
      <c r="A3625"/>
      <c r="B3625" s="305" t="s">
        <v>15250</v>
      </c>
      <c r="C3625" s="305"/>
    </row>
    <row r="3626" spans="1:3">
      <c r="A3626"/>
      <c r="B3626"/>
      <c r="C3626" t="s">
        <v>16825</v>
      </c>
    </row>
    <row r="3627" spans="1:3">
      <c r="A3627"/>
      <c r="B3627"/>
      <c r="C3627" t="s">
        <v>16826</v>
      </c>
    </row>
    <row r="3628" spans="1:3">
      <c r="A3628"/>
      <c r="B3628"/>
      <c r="C3628" t="s">
        <v>16827</v>
      </c>
    </row>
    <row r="3629" spans="1:3">
      <c r="A3629"/>
      <c r="B3629"/>
      <c r="C3629" t="s">
        <v>16828</v>
      </c>
    </row>
    <row r="3630" spans="1:3">
      <c r="A3630"/>
      <c r="B3630"/>
      <c r="C3630" t="s">
        <v>16829</v>
      </c>
    </row>
    <row r="3631" spans="1:3">
      <c r="A3631"/>
      <c r="B3631"/>
      <c r="C3631" t="s">
        <v>16830</v>
      </c>
    </row>
    <row r="3632" spans="1:3">
      <c r="A3632"/>
      <c r="B3632"/>
      <c r="C3632" t="s">
        <v>16831</v>
      </c>
    </row>
    <row r="3633" spans="1:3">
      <c r="A3633"/>
      <c r="B3633"/>
      <c r="C3633" t="s">
        <v>16832</v>
      </c>
    </row>
    <row r="3634" spans="1:3">
      <c r="A3634"/>
      <c r="B3634"/>
      <c r="C3634" t="s">
        <v>16833</v>
      </c>
    </row>
    <row r="3635" spans="1:3">
      <c r="A3635"/>
      <c r="B3635"/>
      <c r="C3635" t="s">
        <v>16834</v>
      </c>
    </row>
    <row r="3636" spans="1:3">
      <c r="A3636"/>
      <c r="B3636"/>
      <c r="C3636" t="s">
        <v>16835</v>
      </c>
    </row>
    <row r="3637" spans="1:3">
      <c r="A3637"/>
      <c r="B3637"/>
      <c r="C3637" t="s">
        <v>16836</v>
      </c>
    </row>
    <row r="3638" spans="1:3">
      <c r="A3638"/>
      <c r="B3638"/>
      <c r="C3638" t="s">
        <v>16837</v>
      </c>
    </row>
    <row r="3639" spans="1:3">
      <c r="A3639"/>
      <c r="B3639"/>
      <c r="C3639" t="s">
        <v>16838</v>
      </c>
    </row>
    <row r="3640" spans="1:3">
      <c r="A3640"/>
      <c r="B3640"/>
      <c r="C3640" t="s">
        <v>16839</v>
      </c>
    </row>
    <row r="3641" spans="1:3">
      <c r="A3641"/>
      <c r="B3641"/>
      <c r="C3641" t="s">
        <v>16840</v>
      </c>
    </row>
    <row r="3642" spans="1:3">
      <c r="A3642"/>
      <c r="B3642"/>
      <c r="C3642" t="s">
        <v>16841</v>
      </c>
    </row>
    <row r="3643" spans="1:3">
      <c r="A3643"/>
      <c r="B3643" s="305" t="s">
        <v>15247</v>
      </c>
      <c r="C3643" s="305"/>
    </row>
    <row r="3644" spans="1:3">
      <c r="A3644"/>
      <c r="B3644"/>
      <c r="C3644" t="s">
        <v>16842</v>
      </c>
    </row>
    <row r="3645" spans="1:3">
      <c r="A3645"/>
      <c r="B3645"/>
      <c r="C3645" t="s">
        <v>16843</v>
      </c>
    </row>
    <row r="3646" spans="1:3">
      <c r="A3646"/>
      <c r="B3646"/>
      <c r="C3646" t="s">
        <v>16844</v>
      </c>
    </row>
    <row r="3647" spans="1:3">
      <c r="A3647"/>
      <c r="B3647"/>
      <c r="C3647" t="s">
        <v>16845</v>
      </c>
    </row>
    <row r="3648" spans="1:3">
      <c r="A3648"/>
      <c r="B3648"/>
      <c r="C3648" t="s">
        <v>16846</v>
      </c>
    </row>
    <row r="3649" spans="1:3">
      <c r="A3649"/>
      <c r="B3649"/>
      <c r="C3649" t="s">
        <v>16826</v>
      </c>
    </row>
    <row r="3650" spans="1:3">
      <c r="A3650"/>
      <c r="B3650"/>
      <c r="C3650" t="s">
        <v>16847</v>
      </c>
    </row>
    <row r="3651" spans="1:3">
      <c r="A3651"/>
      <c r="B3651"/>
      <c r="C3651" t="s">
        <v>16848</v>
      </c>
    </row>
    <row r="3652" spans="1:3">
      <c r="A3652"/>
      <c r="B3652"/>
      <c r="C3652" t="s">
        <v>16849</v>
      </c>
    </row>
    <row r="3653" spans="1:3">
      <c r="A3653"/>
      <c r="B3653"/>
      <c r="C3653" t="s">
        <v>16850</v>
      </c>
    </row>
    <row r="3654" spans="1:3">
      <c r="A3654"/>
      <c r="B3654"/>
      <c r="C3654" t="s">
        <v>16851</v>
      </c>
    </row>
    <row r="3655" spans="1:3">
      <c r="A3655"/>
      <c r="B3655"/>
      <c r="C3655" t="s">
        <v>16852</v>
      </c>
    </row>
    <row r="3656" spans="1:3">
      <c r="A3656"/>
      <c r="B3656"/>
      <c r="C3656" t="s">
        <v>16853</v>
      </c>
    </row>
    <row r="3657" spans="1:3">
      <c r="A3657" t="s">
        <v>14514</v>
      </c>
      <c r="B3657"/>
      <c r="C3657"/>
    </row>
    <row r="3658" spans="1:3">
      <c r="A3658"/>
      <c r="B3658" s="305" t="s">
        <v>15245</v>
      </c>
      <c r="C3658" s="305"/>
    </row>
    <row r="3659" spans="1:3">
      <c r="A3659"/>
      <c r="B3659"/>
      <c r="C3659" t="s">
        <v>16812</v>
      </c>
    </row>
    <row r="3660" spans="1:3">
      <c r="A3660"/>
      <c r="B3660"/>
      <c r="C3660" t="s">
        <v>16813</v>
      </c>
    </row>
    <row r="3661" spans="1:3">
      <c r="A3661"/>
      <c r="B3661"/>
      <c r="C3661" t="s">
        <v>16814</v>
      </c>
    </row>
    <row r="3662" spans="1:3">
      <c r="A3662"/>
      <c r="B3662"/>
      <c r="C3662" t="s">
        <v>16815</v>
      </c>
    </row>
    <row r="3663" spans="1:3">
      <c r="A3663"/>
      <c r="B3663"/>
      <c r="C3663" t="s">
        <v>16816</v>
      </c>
    </row>
    <row r="3664" spans="1:3">
      <c r="A3664"/>
      <c r="B3664"/>
      <c r="C3664" t="s">
        <v>16817</v>
      </c>
    </row>
    <row r="3665" spans="1:3">
      <c r="A3665"/>
      <c r="B3665"/>
      <c r="C3665" t="s">
        <v>16818</v>
      </c>
    </row>
    <row r="3666" spans="1:3">
      <c r="A3666"/>
      <c r="B3666"/>
      <c r="C3666" t="s">
        <v>16819</v>
      </c>
    </row>
    <row r="3667" spans="1:3">
      <c r="A3667"/>
      <c r="B3667"/>
      <c r="C3667" t="s">
        <v>16820</v>
      </c>
    </row>
    <row r="3668" spans="1:3">
      <c r="A3668"/>
      <c r="B3668"/>
      <c r="C3668" t="s">
        <v>16821</v>
      </c>
    </row>
    <row r="3669" spans="1:3">
      <c r="A3669"/>
      <c r="B3669"/>
      <c r="C3669" t="s">
        <v>16822</v>
      </c>
    </row>
    <row r="3670" spans="1:3">
      <c r="A3670"/>
      <c r="B3670"/>
      <c r="C3670" t="s">
        <v>16823</v>
      </c>
    </row>
    <row r="3671" spans="1:3">
      <c r="A3671"/>
      <c r="B3671" s="305" t="s">
        <v>15254</v>
      </c>
      <c r="C3671" s="305"/>
    </row>
    <row r="3672" spans="1:3">
      <c r="A3672"/>
      <c r="B3672"/>
      <c r="C3672" t="s">
        <v>17136</v>
      </c>
    </row>
    <row r="3673" spans="1:3">
      <c r="A3673"/>
      <c r="B3673"/>
      <c r="C3673" t="s">
        <v>17137</v>
      </c>
    </row>
    <row r="3674" spans="1:3">
      <c r="A3674"/>
      <c r="B3674"/>
      <c r="C3674" t="s">
        <v>17138</v>
      </c>
    </row>
    <row r="3675" spans="1:3">
      <c r="A3675"/>
      <c r="B3675" s="305" t="s">
        <v>15250</v>
      </c>
      <c r="C3675" s="305"/>
    </row>
    <row r="3676" spans="1:3">
      <c r="A3676"/>
      <c r="B3676"/>
      <c r="C3676" t="s">
        <v>16825</v>
      </c>
    </row>
    <row r="3677" spans="1:3">
      <c r="A3677"/>
      <c r="B3677"/>
      <c r="C3677" t="s">
        <v>16826</v>
      </c>
    </row>
    <row r="3678" spans="1:3">
      <c r="A3678"/>
      <c r="B3678"/>
      <c r="C3678" t="s">
        <v>16827</v>
      </c>
    </row>
    <row r="3679" spans="1:3">
      <c r="A3679"/>
      <c r="B3679"/>
      <c r="C3679" t="s">
        <v>16828</v>
      </c>
    </row>
    <row r="3680" spans="1:3">
      <c r="A3680"/>
      <c r="B3680"/>
      <c r="C3680" t="s">
        <v>16829</v>
      </c>
    </row>
    <row r="3681" spans="1:3">
      <c r="A3681"/>
      <c r="B3681"/>
      <c r="C3681" t="s">
        <v>16830</v>
      </c>
    </row>
    <row r="3682" spans="1:3">
      <c r="A3682"/>
      <c r="B3682"/>
      <c r="C3682" t="s">
        <v>16831</v>
      </c>
    </row>
    <row r="3683" spans="1:3">
      <c r="A3683"/>
      <c r="B3683"/>
      <c r="C3683" t="s">
        <v>16832</v>
      </c>
    </row>
    <row r="3684" spans="1:3">
      <c r="A3684"/>
      <c r="B3684"/>
      <c r="C3684" t="s">
        <v>16833</v>
      </c>
    </row>
    <row r="3685" spans="1:3">
      <c r="A3685"/>
      <c r="B3685"/>
      <c r="C3685" t="s">
        <v>16834</v>
      </c>
    </row>
    <row r="3686" spans="1:3">
      <c r="A3686"/>
      <c r="B3686"/>
      <c r="C3686" t="s">
        <v>16835</v>
      </c>
    </row>
    <row r="3687" spans="1:3">
      <c r="A3687"/>
      <c r="B3687"/>
      <c r="C3687" t="s">
        <v>16836</v>
      </c>
    </row>
    <row r="3688" spans="1:3">
      <c r="A3688"/>
      <c r="B3688"/>
      <c r="C3688" t="s">
        <v>16837</v>
      </c>
    </row>
    <row r="3689" spans="1:3">
      <c r="A3689"/>
      <c r="B3689"/>
      <c r="C3689" t="s">
        <v>16838</v>
      </c>
    </row>
    <row r="3690" spans="1:3">
      <c r="A3690"/>
      <c r="B3690"/>
      <c r="C3690" t="s">
        <v>16839</v>
      </c>
    </row>
    <row r="3691" spans="1:3">
      <c r="A3691"/>
      <c r="B3691"/>
      <c r="C3691" t="s">
        <v>16840</v>
      </c>
    </row>
    <row r="3692" spans="1:3">
      <c r="A3692"/>
      <c r="B3692"/>
      <c r="C3692" t="s">
        <v>16841</v>
      </c>
    </row>
    <row r="3693" spans="1:3">
      <c r="A3693"/>
      <c r="B3693" s="305" t="s">
        <v>15247</v>
      </c>
      <c r="C3693" s="305"/>
    </row>
    <row r="3694" spans="1:3">
      <c r="A3694"/>
      <c r="B3694"/>
      <c r="C3694" t="s">
        <v>16842</v>
      </c>
    </row>
    <row r="3695" spans="1:3">
      <c r="A3695"/>
      <c r="B3695"/>
      <c r="C3695" t="s">
        <v>16843</v>
      </c>
    </row>
    <row r="3696" spans="1:3">
      <c r="A3696"/>
      <c r="B3696"/>
      <c r="C3696" t="s">
        <v>16844</v>
      </c>
    </row>
    <row r="3697" spans="1:3">
      <c r="A3697"/>
      <c r="B3697"/>
      <c r="C3697" t="s">
        <v>16845</v>
      </c>
    </row>
    <row r="3698" spans="1:3">
      <c r="A3698"/>
      <c r="B3698"/>
      <c r="C3698" t="s">
        <v>16846</v>
      </c>
    </row>
    <row r="3699" spans="1:3">
      <c r="A3699"/>
      <c r="B3699"/>
      <c r="C3699" t="s">
        <v>16826</v>
      </c>
    </row>
    <row r="3700" spans="1:3">
      <c r="A3700"/>
      <c r="B3700"/>
      <c r="C3700" t="s">
        <v>16847</v>
      </c>
    </row>
    <row r="3701" spans="1:3">
      <c r="A3701"/>
      <c r="B3701"/>
      <c r="C3701" t="s">
        <v>16848</v>
      </c>
    </row>
    <row r="3702" spans="1:3">
      <c r="A3702"/>
      <c r="B3702"/>
      <c r="C3702" t="s">
        <v>16849</v>
      </c>
    </row>
    <row r="3703" spans="1:3">
      <c r="A3703"/>
      <c r="B3703"/>
      <c r="C3703" t="s">
        <v>16850</v>
      </c>
    </row>
    <row r="3704" spans="1:3">
      <c r="A3704"/>
      <c r="B3704"/>
      <c r="C3704" t="s">
        <v>16851</v>
      </c>
    </row>
    <row r="3705" spans="1:3">
      <c r="A3705"/>
      <c r="B3705"/>
      <c r="C3705" t="s">
        <v>16852</v>
      </c>
    </row>
    <row r="3706" spans="1:3">
      <c r="A3706"/>
      <c r="B3706"/>
      <c r="C3706" t="s">
        <v>16853</v>
      </c>
    </row>
    <row r="3707" spans="1:3">
      <c r="A3707" t="s">
        <v>14517</v>
      </c>
      <c r="B3707"/>
      <c r="C3707"/>
    </row>
    <row r="3708" spans="1:3">
      <c r="A3708"/>
      <c r="B3708" s="305" t="s">
        <v>15245</v>
      </c>
      <c r="C3708" s="305"/>
    </row>
    <row r="3709" spans="1:3">
      <c r="A3709"/>
      <c r="B3709"/>
      <c r="C3709" t="s">
        <v>16812</v>
      </c>
    </row>
    <row r="3710" spans="1:3">
      <c r="A3710"/>
      <c r="B3710"/>
      <c r="C3710" t="s">
        <v>16813</v>
      </c>
    </row>
    <row r="3711" spans="1:3">
      <c r="A3711"/>
      <c r="B3711"/>
      <c r="C3711" t="s">
        <v>16814</v>
      </c>
    </row>
    <row r="3712" spans="1:3">
      <c r="A3712"/>
      <c r="B3712"/>
      <c r="C3712" t="s">
        <v>16815</v>
      </c>
    </row>
    <row r="3713" spans="1:3">
      <c r="A3713"/>
      <c r="B3713"/>
      <c r="C3713" t="s">
        <v>16816</v>
      </c>
    </row>
    <row r="3714" spans="1:3">
      <c r="A3714"/>
      <c r="B3714"/>
      <c r="C3714" t="s">
        <v>16817</v>
      </c>
    </row>
    <row r="3715" spans="1:3">
      <c r="A3715"/>
      <c r="B3715"/>
      <c r="C3715" t="s">
        <v>16818</v>
      </c>
    </row>
    <row r="3716" spans="1:3">
      <c r="A3716"/>
      <c r="B3716"/>
      <c r="C3716" t="s">
        <v>16819</v>
      </c>
    </row>
    <row r="3717" spans="1:3">
      <c r="A3717"/>
      <c r="B3717"/>
      <c r="C3717" t="s">
        <v>16820</v>
      </c>
    </row>
    <row r="3718" spans="1:3">
      <c r="A3718"/>
      <c r="B3718"/>
      <c r="C3718" t="s">
        <v>16821</v>
      </c>
    </row>
    <row r="3719" spans="1:3">
      <c r="A3719"/>
      <c r="B3719"/>
      <c r="C3719" t="s">
        <v>16822</v>
      </c>
    </row>
    <row r="3720" spans="1:3">
      <c r="A3720"/>
      <c r="B3720"/>
      <c r="C3720" t="s">
        <v>16823</v>
      </c>
    </row>
    <row r="3721" spans="1:3">
      <c r="A3721"/>
      <c r="B3721" s="305" t="s">
        <v>15254</v>
      </c>
      <c r="C3721" s="305"/>
    </row>
    <row r="3722" spans="1:3">
      <c r="A3722"/>
      <c r="B3722"/>
      <c r="C3722" t="s">
        <v>17139</v>
      </c>
    </row>
    <row r="3723" spans="1:3">
      <c r="A3723"/>
      <c r="B3723"/>
      <c r="C3723" t="s">
        <v>17140</v>
      </c>
    </row>
    <row r="3724" spans="1:3">
      <c r="A3724"/>
      <c r="B3724"/>
      <c r="C3724" t="s">
        <v>17141</v>
      </c>
    </row>
    <row r="3725" spans="1:3">
      <c r="A3725"/>
      <c r="B3725"/>
      <c r="C3725" t="s">
        <v>17142</v>
      </c>
    </row>
    <row r="3726" spans="1:3">
      <c r="A3726"/>
      <c r="B3726"/>
      <c r="C3726" t="s">
        <v>17143</v>
      </c>
    </row>
    <row r="3727" spans="1:3">
      <c r="A3727"/>
      <c r="B3727"/>
      <c r="C3727" t="s">
        <v>17144</v>
      </c>
    </row>
    <row r="3728" spans="1:3">
      <c r="A3728"/>
      <c r="B3728"/>
      <c r="C3728" t="s">
        <v>17145</v>
      </c>
    </row>
    <row r="3729" spans="1:3">
      <c r="A3729"/>
      <c r="B3729"/>
      <c r="C3729" t="s">
        <v>17146</v>
      </c>
    </row>
    <row r="3730" spans="1:3">
      <c r="A3730"/>
      <c r="B3730" s="305" t="s">
        <v>15250</v>
      </c>
      <c r="C3730" s="305"/>
    </row>
    <row r="3731" spans="1:3">
      <c r="A3731"/>
      <c r="B3731"/>
      <c r="C3731" t="s">
        <v>16825</v>
      </c>
    </row>
    <row r="3732" spans="1:3">
      <c r="A3732"/>
      <c r="B3732"/>
      <c r="C3732" t="s">
        <v>16826</v>
      </c>
    </row>
    <row r="3733" spans="1:3">
      <c r="A3733"/>
      <c r="B3733"/>
      <c r="C3733" t="s">
        <v>16827</v>
      </c>
    </row>
    <row r="3734" spans="1:3">
      <c r="A3734"/>
      <c r="B3734"/>
      <c r="C3734" t="s">
        <v>16828</v>
      </c>
    </row>
    <row r="3735" spans="1:3">
      <c r="A3735"/>
      <c r="B3735"/>
      <c r="C3735" t="s">
        <v>16829</v>
      </c>
    </row>
    <row r="3736" spans="1:3">
      <c r="A3736"/>
      <c r="B3736"/>
      <c r="C3736" t="s">
        <v>16830</v>
      </c>
    </row>
    <row r="3737" spans="1:3">
      <c r="A3737"/>
      <c r="B3737"/>
      <c r="C3737" t="s">
        <v>16831</v>
      </c>
    </row>
    <row r="3738" spans="1:3">
      <c r="A3738"/>
      <c r="B3738"/>
      <c r="C3738" t="s">
        <v>16832</v>
      </c>
    </row>
    <row r="3739" spans="1:3">
      <c r="A3739"/>
      <c r="B3739"/>
      <c r="C3739" t="s">
        <v>16833</v>
      </c>
    </row>
    <row r="3740" spans="1:3">
      <c r="A3740"/>
      <c r="B3740"/>
      <c r="C3740" t="s">
        <v>16834</v>
      </c>
    </row>
    <row r="3741" spans="1:3">
      <c r="A3741"/>
      <c r="B3741"/>
      <c r="C3741" t="s">
        <v>16835</v>
      </c>
    </row>
    <row r="3742" spans="1:3">
      <c r="A3742"/>
      <c r="B3742"/>
      <c r="C3742" t="s">
        <v>16836</v>
      </c>
    </row>
    <row r="3743" spans="1:3">
      <c r="A3743"/>
      <c r="B3743"/>
      <c r="C3743" t="s">
        <v>16837</v>
      </c>
    </row>
    <row r="3744" spans="1:3">
      <c r="A3744"/>
      <c r="B3744"/>
      <c r="C3744" t="s">
        <v>16838</v>
      </c>
    </row>
    <row r="3745" spans="1:3">
      <c r="A3745"/>
      <c r="B3745"/>
      <c r="C3745" t="s">
        <v>16839</v>
      </c>
    </row>
    <row r="3746" spans="1:3">
      <c r="A3746"/>
      <c r="B3746"/>
      <c r="C3746" t="s">
        <v>16840</v>
      </c>
    </row>
    <row r="3747" spans="1:3">
      <c r="A3747"/>
      <c r="B3747"/>
      <c r="C3747" t="s">
        <v>16841</v>
      </c>
    </row>
    <row r="3748" spans="1:3">
      <c r="A3748"/>
      <c r="B3748" s="305" t="s">
        <v>15247</v>
      </c>
      <c r="C3748" s="305"/>
    </row>
    <row r="3749" spans="1:3">
      <c r="A3749"/>
      <c r="B3749"/>
      <c r="C3749" t="s">
        <v>16842</v>
      </c>
    </row>
    <row r="3750" spans="1:3">
      <c r="A3750"/>
      <c r="B3750"/>
      <c r="C3750" t="s">
        <v>16843</v>
      </c>
    </row>
    <row r="3751" spans="1:3">
      <c r="A3751"/>
      <c r="B3751"/>
      <c r="C3751" t="s">
        <v>16844</v>
      </c>
    </row>
    <row r="3752" spans="1:3">
      <c r="A3752"/>
      <c r="B3752"/>
      <c r="C3752" t="s">
        <v>16845</v>
      </c>
    </row>
    <row r="3753" spans="1:3">
      <c r="A3753"/>
      <c r="B3753"/>
      <c r="C3753" t="s">
        <v>16846</v>
      </c>
    </row>
    <row r="3754" spans="1:3">
      <c r="A3754"/>
      <c r="B3754"/>
      <c r="C3754" t="s">
        <v>16826</v>
      </c>
    </row>
    <row r="3755" spans="1:3">
      <c r="A3755"/>
      <c r="B3755"/>
      <c r="C3755" t="s">
        <v>16847</v>
      </c>
    </row>
    <row r="3756" spans="1:3">
      <c r="A3756"/>
      <c r="B3756"/>
      <c r="C3756" t="s">
        <v>16848</v>
      </c>
    </row>
    <row r="3757" spans="1:3">
      <c r="A3757"/>
      <c r="B3757"/>
      <c r="C3757" t="s">
        <v>16849</v>
      </c>
    </row>
    <row r="3758" spans="1:3">
      <c r="A3758"/>
      <c r="B3758"/>
      <c r="C3758" t="s">
        <v>16850</v>
      </c>
    </row>
    <row r="3759" spans="1:3">
      <c r="A3759"/>
      <c r="B3759"/>
      <c r="C3759" t="s">
        <v>16851</v>
      </c>
    </row>
    <row r="3760" spans="1:3">
      <c r="A3760"/>
      <c r="B3760"/>
      <c r="C3760" t="s">
        <v>16852</v>
      </c>
    </row>
    <row r="3761" spans="1:3">
      <c r="A3761"/>
      <c r="B3761"/>
      <c r="C3761" t="s">
        <v>16853</v>
      </c>
    </row>
    <row r="3762" spans="1:3">
      <c r="A3762" t="s">
        <v>14523</v>
      </c>
      <c r="B3762"/>
      <c r="C3762"/>
    </row>
    <row r="3763" spans="1:3">
      <c r="A3763"/>
      <c r="B3763" s="305" t="s">
        <v>15245</v>
      </c>
      <c r="C3763" s="305"/>
    </row>
    <row r="3764" spans="1:3">
      <c r="A3764"/>
      <c r="B3764"/>
      <c r="C3764" t="s">
        <v>16812</v>
      </c>
    </row>
    <row r="3765" spans="1:3">
      <c r="A3765"/>
      <c r="B3765"/>
      <c r="C3765" t="s">
        <v>16813</v>
      </c>
    </row>
    <row r="3766" spans="1:3">
      <c r="A3766"/>
      <c r="B3766"/>
      <c r="C3766" t="s">
        <v>16814</v>
      </c>
    </row>
    <row r="3767" spans="1:3">
      <c r="A3767"/>
      <c r="B3767"/>
      <c r="C3767" t="s">
        <v>16815</v>
      </c>
    </row>
    <row r="3768" spans="1:3">
      <c r="A3768"/>
      <c r="B3768"/>
      <c r="C3768" t="s">
        <v>16816</v>
      </c>
    </row>
    <row r="3769" spans="1:3">
      <c r="A3769"/>
      <c r="B3769"/>
      <c r="C3769" t="s">
        <v>16817</v>
      </c>
    </row>
    <row r="3770" spans="1:3">
      <c r="A3770"/>
      <c r="B3770"/>
      <c r="C3770" t="s">
        <v>16818</v>
      </c>
    </row>
    <row r="3771" spans="1:3">
      <c r="A3771"/>
      <c r="B3771"/>
      <c r="C3771" t="s">
        <v>16819</v>
      </c>
    </row>
    <row r="3772" spans="1:3">
      <c r="A3772"/>
      <c r="B3772"/>
      <c r="C3772" t="s">
        <v>16820</v>
      </c>
    </row>
    <row r="3773" spans="1:3">
      <c r="A3773"/>
      <c r="B3773"/>
      <c r="C3773" t="s">
        <v>16821</v>
      </c>
    </row>
    <row r="3774" spans="1:3">
      <c r="A3774"/>
      <c r="B3774"/>
      <c r="C3774" t="s">
        <v>16822</v>
      </c>
    </row>
    <row r="3775" spans="1:3">
      <c r="A3775"/>
      <c r="B3775"/>
      <c r="C3775" t="s">
        <v>16823</v>
      </c>
    </row>
    <row r="3776" spans="1:3">
      <c r="A3776"/>
      <c r="B3776" s="305" t="s">
        <v>15254</v>
      </c>
      <c r="C3776" s="305"/>
    </row>
    <row r="3777" spans="1:3">
      <c r="A3777"/>
      <c r="B3777"/>
      <c r="C3777" t="s">
        <v>17147</v>
      </c>
    </row>
    <row r="3778" spans="1:3">
      <c r="A3778"/>
      <c r="B3778"/>
      <c r="C3778" t="s">
        <v>17148</v>
      </c>
    </row>
    <row r="3779" spans="1:3">
      <c r="A3779"/>
      <c r="B3779" s="305" t="s">
        <v>15250</v>
      </c>
      <c r="C3779" s="305"/>
    </row>
    <row r="3780" spans="1:3">
      <c r="A3780"/>
      <c r="B3780"/>
      <c r="C3780" t="s">
        <v>16825</v>
      </c>
    </row>
    <row r="3781" spans="1:3">
      <c r="A3781"/>
      <c r="B3781"/>
      <c r="C3781" t="s">
        <v>16826</v>
      </c>
    </row>
    <row r="3782" spans="1:3">
      <c r="A3782"/>
      <c r="B3782"/>
      <c r="C3782" t="s">
        <v>16827</v>
      </c>
    </row>
    <row r="3783" spans="1:3">
      <c r="A3783"/>
      <c r="B3783"/>
      <c r="C3783" t="s">
        <v>16828</v>
      </c>
    </row>
    <row r="3784" spans="1:3">
      <c r="A3784"/>
      <c r="B3784"/>
      <c r="C3784" t="s">
        <v>16829</v>
      </c>
    </row>
    <row r="3785" spans="1:3">
      <c r="A3785"/>
      <c r="B3785"/>
      <c r="C3785" t="s">
        <v>16830</v>
      </c>
    </row>
    <row r="3786" spans="1:3">
      <c r="A3786"/>
      <c r="B3786"/>
      <c r="C3786" t="s">
        <v>16831</v>
      </c>
    </row>
    <row r="3787" spans="1:3">
      <c r="A3787"/>
      <c r="B3787"/>
      <c r="C3787" t="s">
        <v>16832</v>
      </c>
    </row>
    <row r="3788" spans="1:3">
      <c r="A3788"/>
      <c r="B3788"/>
      <c r="C3788" t="s">
        <v>16833</v>
      </c>
    </row>
    <row r="3789" spans="1:3">
      <c r="A3789"/>
      <c r="B3789"/>
      <c r="C3789" t="s">
        <v>16834</v>
      </c>
    </row>
    <row r="3790" spans="1:3">
      <c r="A3790"/>
      <c r="B3790"/>
      <c r="C3790" t="s">
        <v>16835</v>
      </c>
    </row>
    <row r="3791" spans="1:3">
      <c r="A3791"/>
      <c r="B3791"/>
      <c r="C3791" t="s">
        <v>16836</v>
      </c>
    </row>
    <row r="3792" spans="1:3">
      <c r="A3792"/>
      <c r="B3792"/>
      <c r="C3792" t="s">
        <v>16837</v>
      </c>
    </row>
    <row r="3793" spans="1:3">
      <c r="A3793"/>
      <c r="B3793"/>
      <c r="C3793" t="s">
        <v>16838</v>
      </c>
    </row>
    <row r="3794" spans="1:3">
      <c r="A3794"/>
      <c r="B3794"/>
      <c r="C3794" t="s">
        <v>16839</v>
      </c>
    </row>
    <row r="3795" spans="1:3">
      <c r="A3795"/>
      <c r="B3795"/>
      <c r="C3795" t="s">
        <v>16840</v>
      </c>
    </row>
    <row r="3796" spans="1:3">
      <c r="A3796"/>
      <c r="B3796"/>
      <c r="C3796" t="s">
        <v>16841</v>
      </c>
    </row>
    <row r="3797" spans="1:3">
      <c r="A3797"/>
      <c r="B3797" s="305" t="s">
        <v>15247</v>
      </c>
      <c r="C3797" s="305"/>
    </row>
    <row r="3798" spans="1:3">
      <c r="A3798"/>
      <c r="B3798"/>
      <c r="C3798" t="s">
        <v>16842</v>
      </c>
    </row>
    <row r="3799" spans="1:3">
      <c r="A3799"/>
      <c r="B3799"/>
      <c r="C3799" t="s">
        <v>16843</v>
      </c>
    </row>
    <row r="3800" spans="1:3">
      <c r="A3800"/>
      <c r="B3800"/>
      <c r="C3800" t="s">
        <v>16844</v>
      </c>
    </row>
    <row r="3801" spans="1:3">
      <c r="A3801"/>
      <c r="B3801"/>
      <c r="C3801" t="s">
        <v>16845</v>
      </c>
    </row>
    <row r="3802" spans="1:3">
      <c r="A3802"/>
      <c r="B3802"/>
      <c r="C3802" t="s">
        <v>16846</v>
      </c>
    </row>
    <row r="3803" spans="1:3">
      <c r="A3803"/>
      <c r="B3803"/>
      <c r="C3803" t="s">
        <v>16826</v>
      </c>
    </row>
    <row r="3804" spans="1:3">
      <c r="A3804"/>
      <c r="B3804"/>
      <c r="C3804" t="s">
        <v>16847</v>
      </c>
    </row>
    <row r="3805" spans="1:3">
      <c r="A3805"/>
      <c r="B3805"/>
      <c r="C3805" t="s">
        <v>16848</v>
      </c>
    </row>
    <row r="3806" spans="1:3">
      <c r="A3806"/>
      <c r="B3806"/>
      <c r="C3806" t="s">
        <v>16849</v>
      </c>
    </row>
    <row r="3807" spans="1:3">
      <c r="A3807"/>
      <c r="B3807"/>
      <c r="C3807" t="s">
        <v>16850</v>
      </c>
    </row>
    <row r="3808" spans="1:3">
      <c r="A3808"/>
      <c r="B3808"/>
      <c r="C3808" t="s">
        <v>16851</v>
      </c>
    </row>
    <row r="3809" spans="1:3">
      <c r="A3809"/>
      <c r="B3809"/>
      <c r="C3809" t="s">
        <v>16852</v>
      </c>
    </row>
    <row r="3810" spans="1:3">
      <c r="A3810"/>
      <c r="B3810"/>
      <c r="C3810" t="s">
        <v>16853</v>
      </c>
    </row>
    <row r="3811" spans="1:3">
      <c r="A3811" t="s">
        <v>14526</v>
      </c>
      <c r="B3811"/>
      <c r="C3811"/>
    </row>
    <row r="3812" spans="1:3">
      <c r="A3812"/>
      <c r="B3812" s="305" t="s">
        <v>15245</v>
      </c>
      <c r="C3812" s="305"/>
    </row>
    <row r="3813" spans="1:3">
      <c r="A3813"/>
      <c r="B3813"/>
      <c r="C3813" t="s">
        <v>16812</v>
      </c>
    </row>
    <row r="3814" spans="1:3">
      <c r="A3814"/>
      <c r="B3814"/>
      <c r="C3814" t="s">
        <v>16813</v>
      </c>
    </row>
    <row r="3815" spans="1:3">
      <c r="A3815"/>
      <c r="B3815"/>
      <c r="C3815" t="s">
        <v>16814</v>
      </c>
    </row>
    <row r="3816" spans="1:3">
      <c r="A3816"/>
      <c r="B3816"/>
      <c r="C3816" t="s">
        <v>16815</v>
      </c>
    </row>
    <row r="3817" spans="1:3">
      <c r="A3817"/>
      <c r="B3817"/>
      <c r="C3817" t="s">
        <v>16816</v>
      </c>
    </row>
    <row r="3818" spans="1:3">
      <c r="A3818"/>
      <c r="B3818"/>
      <c r="C3818" t="s">
        <v>16817</v>
      </c>
    </row>
    <row r="3819" spans="1:3">
      <c r="A3819"/>
      <c r="B3819"/>
      <c r="C3819" t="s">
        <v>16818</v>
      </c>
    </row>
    <row r="3820" spans="1:3">
      <c r="A3820"/>
      <c r="B3820"/>
      <c r="C3820" t="s">
        <v>16819</v>
      </c>
    </row>
    <row r="3821" spans="1:3">
      <c r="A3821"/>
      <c r="B3821"/>
      <c r="C3821" t="s">
        <v>16820</v>
      </c>
    </row>
    <row r="3822" spans="1:3">
      <c r="A3822"/>
      <c r="B3822"/>
      <c r="C3822" t="s">
        <v>16821</v>
      </c>
    </row>
    <row r="3823" spans="1:3">
      <c r="A3823"/>
      <c r="B3823"/>
      <c r="C3823" t="s">
        <v>16822</v>
      </c>
    </row>
    <row r="3824" spans="1:3">
      <c r="A3824"/>
      <c r="B3824"/>
      <c r="C3824" t="s">
        <v>16823</v>
      </c>
    </row>
    <row r="3825" spans="1:3">
      <c r="A3825"/>
      <c r="B3825" s="305" t="s">
        <v>15254</v>
      </c>
      <c r="C3825" s="305"/>
    </row>
    <row r="3826" spans="1:3">
      <c r="A3826"/>
      <c r="B3826"/>
      <c r="C3826" t="s">
        <v>17149</v>
      </c>
    </row>
    <row r="3827" spans="1:3">
      <c r="A3827"/>
      <c r="B3827" s="305" t="s">
        <v>15250</v>
      </c>
      <c r="C3827" s="305"/>
    </row>
    <row r="3828" spans="1:3">
      <c r="A3828"/>
      <c r="B3828"/>
      <c r="C3828" t="s">
        <v>16825</v>
      </c>
    </row>
    <row r="3829" spans="1:3">
      <c r="A3829"/>
      <c r="B3829"/>
      <c r="C3829" t="s">
        <v>16826</v>
      </c>
    </row>
    <row r="3830" spans="1:3">
      <c r="A3830"/>
      <c r="B3830"/>
      <c r="C3830" t="s">
        <v>16827</v>
      </c>
    </row>
    <row r="3831" spans="1:3">
      <c r="A3831"/>
      <c r="B3831"/>
      <c r="C3831" t="s">
        <v>16828</v>
      </c>
    </row>
    <row r="3832" spans="1:3">
      <c r="A3832"/>
      <c r="B3832"/>
      <c r="C3832" t="s">
        <v>16829</v>
      </c>
    </row>
    <row r="3833" spans="1:3">
      <c r="A3833"/>
      <c r="B3833"/>
      <c r="C3833" t="s">
        <v>16830</v>
      </c>
    </row>
    <row r="3834" spans="1:3">
      <c r="A3834"/>
      <c r="B3834"/>
      <c r="C3834" t="s">
        <v>16831</v>
      </c>
    </row>
    <row r="3835" spans="1:3">
      <c r="A3835"/>
      <c r="B3835"/>
      <c r="C3835" t="s">
        <v>16832</v>
      </c>
    </row>
    <row r="3836" spans="1:3">
      <c r="A3836"/>
      <c r="B3836"/>
      <c r="C3836" t="s">
        <v>16833</v>
      </c>
    </row>
    <row r="3837" spans="1:3">
      <c r="A3837"/>
      <c r="B3837"/>
      <c r="C3837" t="s">
        <v>16834</v>
      </c>
    </row>
    <row r="3838" spans="1:3">
      <c r="A3838"/>
      <c r="B3838"/>
      <c r="C3838" t="s">
        <v>16835</v>
      </c>
    </row>
    <row r="3839" spans="1:3">
      <c r="A3839"/>
      <c r="B3839"/>
      <c r="C3839" t="s">
        <v>16836</v>
      </c>
    </row>
    <row r="3840" spans="1:3">
      <c r="A3840"/>
      <c r="B3840"/>
      <c r="C3840" t="s">
        <v>16837</v>
      </c>
    </row>
    <row r="3841" spans="1:3">
      <c r="A3841"/>
      <c r="B3841"/>
      <c r="C3841" t="s">
        <v>16838</v>
      </c>
    </row>
    <row r="3842" spans="1:3">
      <c r="A3842"/>
      <c r="B3842"/>
      <c r="C3842" t="s">
        <v>16839</v>
      </c>
    </row>
    <row r="3843" spans="1:3">
      <c r="A3843"/>
      <c r="B3843"/>
      <c r="C3843" t="s">
        <v>16840</v>
      </c>
    </row>
    <row r="3844" spans="1:3">
      <c r="A3844"/>
      <c r="B3844"/>
      <c r="C3844" t="s">
        <v>16841</v>
      </c>
    </row>
    <row r="3845" spans="1:3">
      <c r="A3845"/>
      <c r="B3845" s="305" t="s">
        <v>15247</v>
      </c>
      <c r="C3845" s="305"/>
    </row>
    <row r="3846" spans="1:3">
      <c r="A3846"/>
      <c r="B3846"/>
      <c r="C3846" t="s">
        <v>16842</v>
      </c>
    </row>
    <row r="3847" spans="1:3">
      <c r="A3847"/>
      <c r="B3847"/>
      <c r="C3847" t="s">
        <v>16843</v>
      </c>
    </row>
    <row r="3848" spans="1:3">
      <c r="A3848"/>
      <c r="B3848"/>
      <c r="C3848" t="s">
        <v>16844</v>
      </c>
    </row>
    <row r="3849" spans="1:3">
      <c r="A3849"/>
      <c r="B3849"/>
      <c r="C3849" t="s">
        <v>16845</v>
      </c>
    </row>
    <row r="3850" spans="1:3">
      <c r="A3850"/>
      <c r="B3850"/>
      <c r="C3850" t="s">
        <v>16846</v>
      </c>
    </row>
    <row r="3851" spans="1:3">
      <c r="A3851"/>
      <c r="B3851"/>
      <c r="C3851" t="s">
        <v>16826</v>
      </c>
    </row>
    <row r="3852" spans="1:3">
      <c r="A3852"/>
      <c r="B3852"/>
      <c r="C3852" t="s">
        <v>16847</v>
      </c>
    </row>
    <row r="3853" spans="1:3">
      <c r="A3853"/>
      <c r="B3853"/>
      <c r="C3853" t="s">
        <v>16848</v>
      </c>
    </row>
    <row r="3854" spans="1:3">
      <c r="A3854"/>
      <c r="B3854"/>
      <c r="C3854" t="s">
        <v>16849</v>
      </c>
    </row>
    <row r="3855" spans="1:3">
      <c r="A3855"/>
      <c r="B3855"/>
      <c r="C3855" t="s">
        <v>16850</v>
      </c>
    </row>
    <row r="3856" spans="1:3">
      <c r="A3856"/>
      <c r="B3856"/>
      <c r="C3856" t="s">
        <v>16851</v>
      </c>
    </row>
    <row r="3857" spans="1:3">
      <c r="A3857"/>
      <c r="B3857"/>
      <c r="C3857" t="s">
        <v>16852</v>
      </c>
    </row>
    <row r="3858" spans="1:3">
      <c r="A3858"/>
      <c r="B3858"/>
      <c r="C3858" t="s">
        <v>16853</v>
      </c>
    </row>
    <row r="3859" spans="1:3">
      <c r="A3859" t="s">
        <v>17150</v>
      </c>
      <c r="B3859"/>
      <c r="C3859"/>
    </row>
    <row r="3860" spans="1:3">
      <c r="A3860"/>
      <c r="B3860" s="305" t="s">
        <v>15245</v>
      </c>
      <c r="C3860" s="305"/>
    </row>
    <row r="3861" spans="1:3">
      <c r="A3861"/>
      <c r="B3861"/>
      <c r="C3861" t="s">
        <v>16812</v>
      </c>
    </row>
    <row r="3862" spans="1:3">
      <c r="A3862"/>
      <c r="B3862"/>
      <c r="C3862" t="s">
        <v>16813</v>
      </c>
    </row>
    <row r="3863" spans="1:3">
      <c r="A3863"/>
      <c r="B3863"/>
      <c r="C3863" t="s">
        <v>16814</v>
      </c>
    </row>
    <row r="3864" spans="1:3">
      <c r="A3864"/>
      <c r="B3864"/>
      <c r="C3864" t="s">
        <v>16815</v>
      </c>
    </row>
    <row r="3865" spans="1:3">
      <c r="A3865"/>
      <c r="B3865"/>
      <c r="C3865" t="s">
        <v>16816</v>
      </c>
    </row>
    <row r="3866" spans="1:3">
      <c r="A3866"/>
      <c r="B3866"/>
      <c r="C3866" t="s">
        <v>16817</v>
      </c>
    </row>
    <row r="3867" spans="1:3">
      <c r="A3867"/>
      <c r="B3867"/>
      <c r="C3867" t="s">
        <v>16818</v>
      </c>
    </row>
    <row r="3868" spans="1:3">
      <c r="A3868"/>
      <c r="B3868"/>
      <c r="C3868" t="s">
        <v>16819</v>
      </c>
    </row>
    <row r="3869" spans="1:3">
      <c r="A3869"/>
      <c r="B3869"/>
      <c r="C3869" t="s">
        <v>16820</v>
      </c>
    </row>
    <row r="3870" spans="1:3">
      <c r="A3870"/>
      <c r="B3870"/>
      <c r="C3870" t="s">
        <v>16821</v>
      </c>
    </row>
    <row r="3871" spans="1:3">
      <c r="A3871"/>
      <c r="B3871"/>
      <c r="C3871" t="s">
        <v>16822</v>
      </c>
    </row>
    <row r="3872" spans="1:3">
      <c r="A3872"/>
      <c r="B3872"/>
      <c r="C3872" t="s">
        <v>16823</v>
      </c>
    </row>
    <row r="3873" spans="1:3">
      <c r="A3873"/>
      <c r="B3873" s="305" t="s">
        <v>15254</v>
      </c>
      <c r="C3873" s="305"/>
    </row>
    <row r="3874" spans="1:3">
      <c r="A3874"/>
      <c r="B3874"/>
      <c r="C3874" t="s">
        <v>17151</v>
      </c>
    </row>
    <row r="3875" spans="1:3">
      <c r="A3875"/>
      <c r="B3875"/>
      <c r="C3875" t="s">
        <v>17152</v>
      </c>
    </row>
    <row r="3876" spans="1:3">
      <c r="A3876"/>
      <c r="B3876" s="305" t="s">
        <v>15250</v>
      </c>
      <c r="C3876" s="305"/>
    </row>
    <row r="3877" spans="1:3">
      <c r="A3877"/>
      <c r="B3877"/>
      <c r="C3877" t="s">
        <v>16825</v>
      </c>
    </row>
    <row r="3878" spans="1:3">
      <c r="A3878"/>
      <c r="B3878"/>
      <c r="C3878" t="s">
        <v>16826</v>
      </c>
    </row>
    <row r="3879" spans="1:3">
      <c r="A3879"/>
      <c r="B3879"/>
      <c r="C3879" t="s">
        <v>16827</v>
      </c>
    </row>
    <row r="3880" spans="1:3">
      <c r="A3880"/>
      <c r="B3880"/>
      <c r="C3880" t="s">
        <v>16828</v>
      </c>
    </row>
    <row r="3881" spans="1:3">
      <c r="A3881"/>
      <c r="B3881"/>
      <c r="C3881" t="s">
        <v>16829</v>
      </c>
    </row>
    <row r="3882" spans="1:3">
      <c r="A3882"/>
      <c r="B3882"/>
      <c r="C3882" t="s">
        <v>16830</v>
      </c>
    </row>
    <row r="3883" spans="1:3">
      <c r="A3883"/>
      <c r="B3883"/>
      <c r="C3883" t="s">
        <v>16831</v>
      </c>
    </row>
    <row r="3884" spans="1:3">
      <c r="A3884"/>
      <c r="B3884"/>
      <c r="C3884" t="s">
        <v>16832</v>
      </c>
    </row>
    <row r="3885" spans="1:3">
      <c r="A3885"/>
      <c r="B3885"/>
      <c r="C3885" t="s">
        <v>16833</v>
      </c>
    </row>
    <row r="3886" spans="1:3">
      <c r="A3886"/>
      <c r="B3886"/>
      <c r="C3886" t="s">
        <v>16834</v>
      </c>
    </row>
    <row r="3887" spans="1:3">
      <c r="A3887"/>
      <c r="B3887"/>
      <c r="C3887" t="s">
        <v>16835</v>
      </c>
    </row>
    <row r="3888" spans="1:3">
      <c r="A3888"/>
      <c r="B3888"/>
      <c r="C3888" t="s">
        <v>16836</v>
      </c>
    </row>
    <row r="3889" spans="1:3">
      <c r="A3889"/>
      <c r="B3889"/>
      <c r="C3889" t="s">
        <v>16837</v>
      </c>
    </row>
    <row r="3890" spans="1:3">
      <c r="A3890"/>
      <c r="B3890"/>
      <c r="C3890" t="s">
        <v>16838</v>
      </c>
    </row>
    <row r="3891" spans="1:3">
      <c r="A3891"/>
      <c r="B3891"/>
      <c r="C3891" t="s">
        <v>16839</v>
      </c>
    </row>
    <row r="3892" spans="1:3">
      <c r="A3892"/>
      <c r="B3892"/>
      <c r="C3892" t="s">
        <v>16840</v>
      </c>
    </row>
    <row r="3893" spans="1:3">
      <c r="A3893"/>
      <c r="B3893"/>
      <c r="C3893" t="s">
        <v>16841</v>
      </c>
    </row>
    <row r="3894" spans="1:3">
      <c r="A3894"/>
      <c r="B3894" s="305" t="s">
        <v>15247</v>
      </c>
      <c r="C3894" s="305"/>
    </row>
    <row r="3895" spans="1:3">
      <c r="A3895"/>
      <c r="B3895"/>
      <c r="C3895" t="s">
        <v>16842</v>
      </c>
    </row>
    <row r="3896" spans="1:3">
      <c r="A3896"/>
      <c r="B3896"/>
      <c r="C3896" t="s">
        <v>16843</v>
      </c>
    </row>
    <row r="3897" spans="1:3">
      <c r="A3897"/>
      <c r="B3897"/>
      <c r="C3897" t="s">
        <v>16844</v>
      </c>
    </row>
    <row r="3898" spans="1:3">
      <c r="A3898"/>
      <c r="B3898"/>
      <c r="C3898" t="s">
        <v>16845</v>
      </c>
    </row>
    <row r="3899" spans="1:3">
      <c r="A3899"/>
      <c r="B3899"/>
      <c r="C3899" t="s">
        <v>16846</v>
      </c>
    </row>
    <row r="3900" spans="1:3">
      <c r="A3900"/>
      <c r="B3900"/>
      <c r="C3900" t="s">
        <v>16826</v>
      </c>
    </row>
    <row r="3901" spans="1:3">
      <c r="A3901"/>
      <c r="B3901"/>
      <c r="C3901" t="s">
        <v>16847</v>
      </c>
    </row>
    <row r="3902" spans="1:3">
      <c r="A3902"/>
      <c r="B3902"/>
      <c r="C3902" t="s">
        <v>16848</v>
      </c>
    </row>
    <row r="3903" spans="1:3">
      <c r="A3903"/>
      <c r="B3903"/>
      <c r="C3903" t="s">
        <v>16849</v>
      </c>
    </row>
    <row r="3904" spans="1:3">
      <c r="A3904"/>
      <c r="B3904"/>
      <c r="C3904" t="s">
        <v>16850</v>
      </c>
    </row>
    <row r="3905" spans="1:3">
      <c r="A3905"/>
      <c r="B3905"/>
      <c r="C3905" t="s">
        <v>16851</v>
      </c>
    </row>
    <row r="3906" spans="1:3">
      <c r="A3906"/>
      <c r="B3906"/>
      <c r="C3906" t="s">
        <v>16852</v>
      </c>
    </row>
    <row r="3907" spans="1:3">
      <c r="A3907"/>
      <c r="B3907"/>
      <c r="C3907" t="s">
        <v>16853</v>
      </c>
    </row>
    <row r="3908" spans="1:3">
      <c r="A3908" t="s">
        <v>14528</v>
      </c>
      <c r="B3908"/>
      <c r="C3908"/>
    </row>
    <row r="3909" spans="1:3">
      <c r="A3909"/>
      <c r="B3909" s="305" t="s">
        <v>15245</v>
      </c>
      <c r="C3909" s="305"/>
    </row>
    <row r="3910" spans="1:3">
      <c r="A3910"/>
      <c r="B3910"/>
      <c r="C3910" t="s">
        <v>16812</v>
      </c>
    </row>
    <row r="3911" spans="1:3">
      <c r="A3911"/>
      <c r="B3911"/>
      <c r="C3911" t="s">
        <v>16813</v>
      </c>
    </row>
    <row r="3912" spans="1:3">
      <c r="A3912"/>
      <c r="B3912"/>
      <c r="C3912" t="s">
        <v>16814</v>
      </c>
    </row>
    <row r="3913" spans="1:3">
      <c r="A3913"/>
      <c r="B3913"/>
      <c r="C3913" t="s">
        <v>16815</v>
      </c>
    </row>
    <row r="3914" spans="1:3">
      <c r="A3914"/>
      <c r="B3914"/>
      <c r="C3914" t="s">
        <v>16816</v>
      </c>
    </row>
    <row r="3915" spans="1:3">
      <c r="A3915"/>
      <c r="B3915"/>
      <c r="C3915" t="s">
        <v>16817</v>
      </c>
    </row>
    <row r="3916" spans="1:3">
      <c r="A3916"/>
      <c r="B3916"/>
      <c r="C3916" t="s">
        <v>16818</v>
      </c>
    </row>
    <row r="3917" spans="1:3">
      <c r="A3917"/>
      <c r="B3917"/>
      <c r="C3917" t="s">
        <v>16819</v>
      </c>
    </row>
    <row r="3918" spans="1:3">
      <c r="A3918"/>
      <c r="B3918"/>
      <c r="C3918" t="s">
        <v>16820</v>
      </c>
    </row>
    <row r="3919" spans="1:3">
      <c r="A3919"/>
      <c r="B3919"/>
      <c r="C3919" t="s">
        <v>16821</v>
      </c>
    </row>
    <row r="3920" spans="1:3">
      <c r="A3920"/>
      <c r="B3920"/>
      <c r="C3920" t="s">
        <v>16822</v>
      </c>
    </row>
    <row r="3921" spans="1:3">
      <c r="A3921"/>
      <c r="B3921"/>
      <c r="C3921" t="s">
        <v>16823</v>
      </c>
    </row>
    <row r="3922" spans="1:3">
      <c r="A3922"/>
      <c r="B3922" s="305" t="s">
        <v>15254</v>
      </c>
      <c r="C3922" s="305"/>
    </row>
    <row r="3923" spans="1:3">
      <c r="A3923"/>
      <c r="B3923"/>
      <c r="C3923" t="s">
        <v>17153</v>
      </c>
    </row>
    <row r="3924" spans="1:3">
      <c r="A3924"/>
      <c r="B3924"/>
      <c r="C3924" t="s">
        <v>17154</v>
      </c>
    </row>
    <row r="3925" spans="1:3">
      <c r="A3925"/>
      <c r="B3925" s="305" t="s">
        <v>15250</v>
      </c>
      <c r="C3925" s="305"/>
    </row>
    <row r="3926" spans="1:3">
      <c r="A3926"/>
      <c r="B3926"/>
      <c r="C3926" t="s">
        <v>16825</v>
      </c>
    </row>
    <row r="3927" spans="1:3">
      <c r="A3927"/>
      <c r="B3927"/>
      <c r="C3927" t="s">
        <v>16826</v>
      </c>
    </row>
    <row r="3928" spans="1:3">
      <c r="A3928"/>
      <c r="B3928"/>
      <c r="C3928" t="s">
        <v>16827</v>
      </c>
    </row>
    <row r="3929" spans="1:3">
      <c r="A3929"/>
      <c r="B3929"/>
      <c r="C3929" t="s">
        <v>16828</v>
      </c>
    </row>
    <row r="3930" spans="1:3">
      <c r="A3930"/>
      <c r="B3930"/>
      <c r="C3930" t="s">
        <v>16829</v>
      </c>
    </row>
    <row r="3931" spans="1:3">
      <c r="A3931"/>
      <c r="B3931"/>
      <c r="C3931" t="s">
        <v>16830</v>
      </c>
    </row>
    <row r="3932" spans="1:3">
      <c r="A3932"/>
      <c r="B3932"/>
      <c r="C3932" t="s">
        <v>16831</v>
      </c>
    </row>
    <row r="3933" spans="1:3">
      <c r="A3933"/>
      <c r="B3933"/>
      <c r="C3933" t="s">
        <v>16832</v>
      </c>
    </row>
    <row r="3934" spans="1:3">
      <c r="A3934"/>
      <c r="B3934"/>
      <c r="C3934" t="s">
        <v>16833</v>
      </c>
    </row>
    <row r="3935" spans="1:3">
      <c r="A3935"/>
      <c r="B3935"/>
      <c r="C3935" t="s">
        <v>16834</v>
      </c>
    </row>
    <row r="3936" spans="1:3">
      <c r="A3936"/>
      <c r="B3936"/>
      <c r="C3936" t="s">
        <v>16835</v>
      </c>
    </row>
    <row r="3937" spans="1:3">
      <c r="A3937"/>
      <c r="B3937"/>
      <c r="C3937" t="s">
        <v>16836</v>
      </c>
    </row>
    <row r="3938" spans="1:3">
      <c r="A3938"/>
      <c r="B3938"/>
      <c r="C3938" t="s">
        <v>16837</v>
      </c>
    </row>
    <row r="3939" spans="1:3">
      <c r="A3939"/>
      <c r="B3939"/>
      <c r="C3939" t="s">
        <v>16838</v>
      </c>
    </row>
    <row r="3940" spans="1:3">
      <c r="A3940"/>
      <c r="B3940"/>
      <c r="C3940" t="s">
        <v>16839</v>
      </c>
    </row>
    <row r="3941" spans="1:3">
      <c r="A3941"/>
      <c r="B3941"/>
      <c r="C3941" t="s">
        <v>16840</v>
      </c>
    </row>
    <row r="3942" spans="1:3">
      <c r="A3942"/>
      <c r="B3942"/>
      <c r="C3942" t="s">
        <v>16841</v>
      </c>
    </row>
    <row r="3943" spans="1:3">
      <c r="A3943"/>
      <c r="B3943" s="305" t="s">
        <v>15247</v>
      </c>
      <c r="C3943" s="305"/>
    </row>
    <row r="3944" spans="1:3">
      <c r="A3944"/>
      <c r="B3944"/>
      <c r="C3944" t="s">
        <v>16842</v>
      </c>
    </row>
    <row r="3945" spans="1:3">
      <c r="A3945"/>
      <c r="B3945"/>
      <c r="C3945" t="s">
        <v>16843</v>
      </c>
    </row>
    <row r="3946" spans="1:3">
      <c r="A3946"/>
      <c r="B3946"/>
      <c r="C3946" t="s">
        <v>16844</v>
      </c>
    </row>
    <row r="3947" spans="1:3">
      <c r="A3947"/>
      <c r="B3947"/>
      <c r="C3947" t="s">
        <v>16845</v>
      </c>
    </row>
    <row r="3948" spans="1:3">
      <c r="A3948"/>
      <c r="B3948"/>
      <c r="C3948" t="s">
        <v>16846</v>
      </c>
    </row>
    <row r="3949" spans="1:3">
      <c r="A3949"/>
      <c r="B3949"/>
      <c r="C3949" t="s">
        <v>16826</v>
      </c>
    </row>
    <row r="3950" spans="1:3">
      <c r="A3950"/>
      <c r="B3950"/>
      <c r="C3950" t="s">
        <v>16847</v>
      </c>
    </row>
    <row r="3951" spans="1:3">
      <c r="A3951"/>
      <c r="B3951"/>
      <c r="C3951" t="s">
        <v>16848</v>
      </c>
    </row>
    <row r="3952" spans="1:3">
      <c r="A3952"/>
      <c r="B3952"/>
      <c r="C3952" t="s">
        <v>16849</v>
      </c>
    </row>
    <row r="3953" spans="1:3">
      <c r="A3953"/>
      <c r="B3953"/>
      <c r="C3953" t="s">
        <v>16850</v>
      </c>
    </row>
    <row r="3954" spans="1:3">
      <c r="A3954"/>
      <c r="B3954"/>
      <c r="C3954" t="s">
        <v>16851</v>
      </c>
    </row>
    <row r="3955" spans="1:3">
      <c r="A3955"/>
      <c r="B3955"/>
      <c r="C3955" t="s">
        <v>16852</v>
      </c>
    </row>
    <row r="3956" spans="1:3">
      <c r="A3956"/>
      <c r="B3956"/>
      <c r="C3956" t="s">
        <v>16853</v>
      </c>
    </row>
    <row r="3957" spans="1:3">
      <c r="A3957" t="s">
        <v>14531</v>
      </c>
      <c r="B3957"/>
      <c r="C3957"/>
    </row>
    <row r="3958" spans="1:3">
      <c r="A3958"/>
      <c r="B3958" s="305" t="s">
        <v>15245</v>
      </c>
      <c r="C3958" s="305"/>
    </row>
    <row r="3959" spans="1:3">
      <c r="A3959"/>
      <c r="B3959"/>
      <c r="C3959" t="s">
        <v>16812</v>
      </c>
    </row>
    <row r="3960" spans="1:3">
      <c r="A3960"/>
      <c r="B3960"/>
      <c r="C3960" t="s">
        <v>16813</v>
      </c>
    </row>
    <row r="3961" spans="1:3">
      <c r="A3961"/>
      <c r="B3961"/>
      <c r="C3961" t="s">
        <v>16814</v>
      </c>
    </row>
    <row r="3962" spans="1:3">
      <c r="A3962"/>
      <c r="B3962"/>
      <c r="C3962" t="s">
        <v>16815</v>
      </c>
    </row>
    <row r="3963" spans="1:3">
      <c r="A3963"/>
      <c r="B3963"/>
      <c r="C3963" t="s">
        <v>16816</v>
      </c>
    </row>
    <row r="3964" spans="1:3">
      <c r="A3964"/>
      <c r="B3964"/>
      <c r="C3964" t="s">
        <v>16817</v>
      </c>
    </row>
    <row r="3965" spans="1:3">
      <c r="A3965"/>
      <c r="B3965"/>
      <c r="C3965" t="s">
        <v>16818</v>
      </c>
    </row>
    <row r="3966" spans="1:3">
      <c r="A3966"/>
      <c r="B3966"/>
      <c r="C3966" t="s">
        <v>16819</v>
      </c>
    </row>
    <row r="3967" spans="1:3">
      <c r="A3967"/>
      <c r="B3967"/>
      <c r="C3967" t="s">
        <v>16820</v>
      </c>
    </row>
    <row r="3968" spans="1:3">
      <c r="A3968"/>
      <c r="B3968"/>
      <c r="C3968" t="s">
        <v>16821</v>
      </c>
    </row>
    <row r="3969" spans="1:3">
      <c r="A3969"/>
      <c r="B3969"/>
      <c r="C3969" t="s">
        <v>16822</v>
      </c>
    </row>
    <row r="3970" spans="1:3">
      <c r="A3970"/>
      <c r="B3970"/>
      <c r="C3970" t="s">
        <v>16823</v>
      </c>
    </row>
    <row r="3971" spans="1:3">
      <c r="A3971"/>
      <c r="B3971" s="305" t="s">
        <v>15254</v>
      </c>
      <c r="C3971" s="305"/>
    </row>
    <row r="3972" spans="1:3">
      <c r="A3972"/>
      <c r="B3972"/>
      <c r="C3972" t="s">
        <v>17155</v>
      </c>
    </row>
    <row r="3973" spans="1:3">
      <c r="A3973"/>
      <c r="B3973"/>
      <c r="C3973" t="s">
        <v>17156</v>
      </c>
    </row>
    <row r="3974" spans="1:3">
      <c r="A3974"/>
      <c r="B3974" s="305" t="s">
        <v>15250</v>
      </c>
      <c r="C3974" s="305"/>
    </row>
    <row r="3975" spans="1:3">
      <c r="A3975"/>
      <c r="B3975"/>
      <c r="C3975" t="s">
        <v>16825</v>
      </c>
    </row>
    <row r="3976" spans="1:3">
      <c r="A3976"/>
      <c r="B3976"/>
      <c r="C3976" t="s">
        <v>16826</v>
      </c>
    </row>
    <row r="3977" spans="1:3">
      <c r="A3977"/>
      <c r="B3977"/>
      <c r="C3977" t="s">
        <v>16827</v>
      </c>
    </row>
    <row r="3978" spans="1:3">
      <c r="A3978"/>
      <c r="B3978"/>
      <c r="C3978" t="s">
        <v>16828</v>
      </c>
    </row>
    <row r="3979" spans="1:3">
      <c r="A3979"/>
      <c r="B3979"/>
      <c r="C3979" t="s">
        <v>16829</v>
      </c>
    </row>
    <row r="3980" spans="1:3">
      <c r="A3980"/>
      <c r="B3980"/>
      <c r="C3980" t="s">
        <v>16830</v>
      </c>
    </row>
    <row r="3981" spans="1:3">
      <c r="A3981"/>
      <c r="B3981"/>
      <c r="C3981" t="s">
        <v>16831</v>
      </c>
    </row>
    <row r="3982" spans="1:3">
      <c r="A3982"/>
      <c r="B3982"/>
      <c r="C3982" t="s">
        <v>16832</v>
      </c>
    </row>
    <row r="3983" spans="1:3">
      <c r="A3983"/>
      <c r="B3983"/>
      <c r="C3983" t="s">
        <v>16833</v>
      </c>
    </row>
    <row r="3984" spans="1:3">
      <c r="A3984"/>
      <c r="B3984"/>
      <c r="C3984" t="s">
        <v>16834</v>
      </c>
    </row>
    <row r="3985" spans="1:3">
      <c r="A3985"/>
      <c r="B3985"/>
      <c r="C3985" t="s">
        <v>16835</v>
      </c>
    </row>
    <row r="3986" spans="1:3">
      <c r="A3986"/>
      <c r="B3986"/>
      <c r="C3986" t="s">
        <v>16836</v>
      </c>
    </row>
    <row r="3987" spans="1:3">
      <c r="A3987"/>
      <c r="B3987"/>
      <c r="C3987" t="s">
        <v>16837</v>
      </c>
    </row>
    <row r="3988" spans="1:3">
      <c r="A3988"/>
      <c r="B3988"/>
      <c r="C3988" t="s">
        <v>16838</v>
      </c>
    </row>
    <row r="3989" spans="1:3">
      <c r="A3989"/>
      <c r="B3989"/>
      <c r="C3989" t="s">
        <v>16839</v>
      </c>
    </row>
    <row r="3990" spans="1:3">
      <c r="A3990"/>
      <c r="B3990"/>
      <c r="C3990" t="s">
        <v>16840</v>
      </c>
    </row>
    <row r="3991" spans="1:3">
      <c r="A3991"/>
      <c r="B3991"/>
      <c r="C3991" t="s">
        <v>16841</v>
      </c>
    </row>
    <row r="3992" spans="1:3">
      <c r="A3992"/>
      <c r="B3992" s="305" t="s">
        <v>15247</v>
      </c>
      <c r="C3992" s="305"/>
    </row>
    <row r="3993" spans="1:3">
      <c r="A3993"/>
      <c r="B3993"/>
      <c r="C3993" t="s">
        <v>16842</v>
      </c>
    </row>
    <row r="3994" spans="1:3">
      <c r="A3994"/>
      <c r="B3994"/>
      <c r="C3994" t="s">
        <v>16843</v>
      </c>
    </row>
    <row r="3995" spans="1:3">
      <c r="A3995"/>
      <c r="B3995"/>
      <c r="C3995" t="s">
        <v>16844</v>
      </c>
    </row>
    <row r="3996" spans="1:3">
      <c r="A3996"/>
      <c r="B3996"/>
      <c r="C3996" t="s">
        <v>16845</v>
      </c>
    </row>
    <row r="3997" spans="1:3">
      <c r="A3997"/>
      <c r="B3997"/>
      <c r="C3997" t="s">
        <v>16846</v>
      </c>
    </row>
    <row r="3998" spans="1:3">
      <c r="A3998"/>
      <c r="B3998"/>
      <c r="C3998" t="s">
        <v>16826</v>
      </c>
    </row>
    <row r="3999" spans="1:3">
      <c r="A3999"/>
      <c r="B3999"/>
      <c r="C3999" t="s">
        <v>16847</v>
      </c>
    </row>
    <row r="4000" spans="1:3">
      <c r="A4000"/>
      <c r="B4000"/>
      <c r="C4000" t="s">
        <v>16848</v>
      </c>
    </row>
    <row r="4001" spans="1:3">
      <c r="A4001"/>
      <c r="B4001"/>
      <c r="C4001" t="s">
        <v>16849</v>
      </c>
    </row>
    <row r="4002" spans="1:3">
      <c r="A4002"/>
      <c r="B4002"/>
      <c r="C4002" t="s">
        <v>16850</v>
      </c>
    </row>
    <row r="4003" spans="1:3">
      <c r="A4003"/>
      <c r="B4003"/>
      <c r="C4003" t="s">
        <v>16851</v>
      </c>
    </row>
    <row r="4004" spans="1:3">
      <c r="A4004"/>
      <c r="B4004"/>
      <c r="C4004" t="s">
        <v>16852</v>
      </c>
    </row>
    <row r="4005" spans="1:3">
      <c r="A4005"/>
      <c r="B4005"/>
      <c r="C4005" t="s">
        <v>16853</v>
      </c>
    </row>
    <row r="4006" spans="1:3">
      <c r="A4006" t="s">
        <v>14534</v>
      </c>
      <c r="B4006"/>
      <c r="C4006"/>
    </row>
    <row r="4007" spans="1:3">
      <c r="A4007"/>
      <c r="B4007" s="305" t="s">
        <v>15245</v>
      </c>
      <c r="C4007" s="305"/>
    </row>
    <row r="4008" spans="1:3">
      <c r="A4008"/>
      <c r="B4008"/>
      <c r="C4008" t="s">
        <v>16812</v>
      </c>
    </row>
    <row r="4009" spans="1:3">
      <c r="A4009"/>
      <c r="B4009"/>
      <c r="C4009" t="s">
        <v>16813</v>
      </c>
    </row>
    <row r="4010" spans="1:3">
      <c r="A4010"/>
      <c r="B4010"/>
      <c r="C4010" t="s">
        <v>16814</v>
      </c>
    </row>
    <row r="4011" spans="1:3">
      <c r="A4011"/>
      <c r="B4011"/>
      <c r="C4011" t="s">
        <v>16815</v>
      </c>
    </row>
    <row r="4012" spans="1:3">
      <c r="A4012"/>
      <c r="B4012"/>
      <c r="C4012" t="s">
        <v>16816</v>
      </c>
    </row>
    <row r="4013" spans="1:3">
      <c r="A4013"/>
      <c r="B4013"/>
      <c r="C4013" t="s">
        <v>16817</v>
      </c>
    </row>
    <row r="4014" spans="1:3">
      <c r="A4014"/>
      <c r="B4014"/>
      <c r="C4014" t="s">
        <v>16818</v>
      </c>
    </row>
    <row r="4015" spans="1:3">
      <c r="A4015"/>
      <c r="B4015"/>
      <c r="C4015" t="s">
        <v>16819</v>
      </c>
    </row>
    <row r="4016" spans="1:3">
      <c r="A4016"/>
      <c r="B4016"/>
      <c r="C4016" t="s">
        <v>16820</v>
      </c>
    </row>
    <row r="4017" spans="1:3">
      <c r="A4017"/>
      <c r="B4017"/>
      <c r="C4017" t="s">
        <v>16821</v>
      </c>
    </row>
    <row r="4018" spans="1:3">
      <c r="A4018"/>
      <c r="B4018"/>
      <c r="C4018" t="s">
        <v>16822</v>
      </c>
    </row>
    <row r="4019" spans="1:3">
      <c r="A4019"/>
      <c r="B4019"/>
      <c r="C4019" t="s">
        <v>16823</v>
      </c>
    </row>
    <row r="4020" spans="1:3">
      <c r="A4020"/>
      <c r="B4020" s="305" t="s">
        <v>15254</v>
      </c>
      <c r="C4020" s="305"/>
    </row>
    <row r="4021" spans="1:3">
      <c r="A4021"/>
      <c r="B4021"/>
      <c r="C4021" t="s">
        <v>17157</v>
      </c>
    </row>
    <row r="4022" spans="1:3">
      <c r="A4022"/>
      <c r="B4022"/>
      <c r="C4022" t="s">
        <v>17158</v>
      </c>
    </row>
    <row r="4023" spans="1:3">
      <c r="A4023"/>
      <c r="B4023" s="305" t="s">
        <v>15250</v>
      </c>
      <c r="C4023" s="305"/>
    </row>
    <row r="4024" spans="1:3">
      <c r="A4024"/>
      <c r="B4024"/>
      <c r="C4024" t="s">
        <v>16825</v>
      </c>
    </row>
    <row r="4025" spans="1:3">
      <c r="A4025"/>
      <c r="B4025"/>
      <c r="C4025" t="s">
        <v>16826</v>
      </c>
    </row>
    <row r="4026" spans="1:3">
      <c r="A4026"/>
      <c r="B4026"/>
      <c r="C4026" t="s">
        <v>16827</v>
      </c>
    </row>
    <row r="4027" spans="1:3">
      <c r="A4027"/>
      <c r="B4027"/>
      <c r="C4027" t="s">
        <v>16828</v>
      </c>
    </row>
    <row r="4028" spans="1:3">
      <c r="A4028"/>
      <c r="B4028"/>
      <c r="C4028" t="s">
        <v>16829</v>
      </c>
    </row>
    <row r="4029" spans="1:3">
      <c r="A4029"/>
      <c r="B4029"/>
      <c r="C4029" t="s">
        <v>16830</v>
      </c>
    </row>
    <row r="4030" spans="1:3">
      <c r="A4030"/>
      <c r="B4030"/>
      <c r="C4030" t="s">
        <v>16831</v>
      </c>
    </row>
    <row r="4031" spans="1:3">
      <c r="A4031"/>
      <c r="B4031"/>
      <c r="C4031" t="s">
        <v>16832</v>
      </c>
    </row>
    <row r="4032" spans="1:3">
      <c r="A4032"/>
      <c r="B4032"/>
      <c r="C4032" t="s">
        <v>16833</v>
      </c>
    </row>
    <row r="4033" spans="1:3">
      <c r="A4033"/>
      <c r="B4033"/>
      <c r="C4033" t="s">
        <v>16834</v>
      </c>
    </row>
    <row r="4034" spans="1:3">
      <c r="A4034"/>
      <c r="B4034"/>
      <c r="C4034" t="s">
        <v>16835</v>
      </c>
    </row>
    <row r="4035" spans="1:3">
      <c r="A4035"/>
      <c r="B4035"/>
      <c r="C4035" t="s">
        <v>16836</v>
      </c>
    </row>
    <row r="4036" spans="1:3">
      <c r="A4036"/>
      <c r="B4036"/>
      <c r="C4036" t="s">
        <v>16837</v>
      </c>
    </row>
    <row r="4037" spans="1:3">
      <c r="A4037"/>
      <c r="B4037"/>
      <c r="C4037" t="s">
        <v>16838</v>
      </c>
    </row>
    <row r="4038" spans="1:3">
      <c r="A4038"/>
      <c r="B4038"/>
      <c r="C4038" t="s">
        <v>16839</v>
      </c>
    </row>
    <row r="4039" spans="1:3">
      <c r="A4039"/>
      <c r="B4039"/>
      <c r="C4039" t="s">
        <v>16840</v>
      </c>
    </row>
    <row r="4040" spans="1:3">
      <c r="A4040"/>
      <c r="B4040"/>
      <c r="C4040" t="s">
        <v>16841</v>
      </c>
    </row>
    <row r="4041" spans="1:3">
      <c r="A4041"/>
      <c r="B4041" s="305" t="s">
        <v>15247</v>
      </c>
      <c r="C4041" s="305"/>
    </row>
    <row r="4042" spans="1:3">
      <c r="A4042"/>
      <c r="B4042"/>
      <c r="C4042" t="s">
        <v>16842</v>
      </c>
    </row>
    <row r="4043" spans="1:3">
      <c r="A4043"/>
      <c r="B4043"/>
      <c r="C4043" t="s">
        <v>16843</v>
      </c>
    </row>
    <row r="4044" spans="1:3">
      <c r="A4044"/>
      <c r="B4044"/>
      <c r="C4044" t="s">
        <v>16844</v>
      </c>
    </row>
    <row r="4045" spans="1:3">
      <c r="A4045"/>
      <c r="B4045"/>
      <c r="C4045" t="s">
        <v>16845</v>
      </c>
    </row>
    <row r="4046" spans="1:3">
      <c r="A4046"/>
      <c r="B4046"/>
      <c r="C4046" t="s">
        <v>16846</v>
      </c>
    </row>
    <row r="4047" spans="1:3">
      <c r="A4047"/>
      <c r="B4047"/>
      <c r="C4047" t="s">
        <v>16826</v>
      </c>
    </row>
    <row r="4048" spans="1:3">
      <c r="A4048"/>
      <c r="B4048"/>
      <c r="C4048" t="s">
        <v>16847</v>
      </c>
    </row>
    <row r="4049" spans="1:3">
      <c r="A4049"/>
      <c r="B4049"/>
      <c r="C4049" t="s">
        <v>16848</v>
      </c>
    </row>
    <row r="4050" spans="1:3">
      <c r="A4050"/>
      <c r="B4050"/>
      <c r="C4050" t="s">
        <v>16849</v>
      </c>
    </row>
    <row r="4051" spans="1:3">
      <c r="A4051"/>
      <c r="B4051"/>
      <c r="C4051" t="s">
        <v>16850</v>
      </c>
    </row>
    <row r="4052" spans="1:3">
      <c r="A4052"/>
      <c r="B4052"/>
      <c r="C4052" t="s">
        <v>16851</v>
      </c>
    </row>
    <row r="4053" spans="1:3">
      <c r="A4053"/>
      <c r="B4053"/>
      <c r="C4053" t="s">
        <v>16852</v>
      </c>
    </row>
    <row r="4054" spans="1:3">
      <c r="A4054"/>
      <c r="B4054"/>
      <c r="C4054" t="s">
        <v>16853</v>
      </c>
    </row>
    <row r="4055" spans="1:3">
      <c r="A4055" t="s">
        <v>17159</v>
      </c>
      <c r="B4055"/>
      <c r="C4055"/>
    </row>
    <row r="4056" spans="1:3">
      <c r="A4056"/>
      <c r="B4056" s="305" t="s">
        <v>15245</v>
      </c>
      <c r="C4056" s="305"/>
    </row>
    <row r="4057" spans="1:3">
      <c r="A4057"/>
      <c r="B4057"/>
      <c r="C4057" t="s">
        <v>16812</v>
      </c>
    </row>
    <row r="4058" spans="1:3">
      <c r="A4058"/>
      <c r="B4058"/>
      <c r="C4058" t="s">
        <v>16813</v>
      </c>
    </row>
    <row r="4059" spans="1:3">
      <c r="A4059"/>
      <c r="B4059"/>
      <c r="C4059" t="s">
        <v>16814</v>
      </c>
    </row>
    <row r="4060" spans="1:3">
      <c r="A4060"/>
      <c r="B4060"/>
      <c r="C4060" t="s">
        <v>16815</v>
      </c>
    </row>
    <row r="4061" spans="1:3">
      <c r="A4061"/>
      <c r="B4061"/>
      <c r="C4061" t="s">
        <v>16816</v>
      </c>
    </row>
    <row r="4062" spans="1:3">
      <c r="A4062"/>
      <c r="B4062"/>
      <c r="C4062" t="s">
        <v>16817</v>
      </c>
    </row>
    <row r="4063" spans="1:3">
      <c r="A4063"/>
      <c r="B4063"/>
      <c r="C4063" t="s">
        <v>16818</v>
      </c>
    </row>
    <row r="4064" spans="1:3">
      <c r="A4064"/>
      <c r="B4064"/>
      <c r="C4064" t="s">
        <v>16819</v>
      </c>
    </row>
    <row r="4065" spans="1:3">
      <c r="A4065"/>
      <c r="B4065"/>
      <c r="C4065" t="s">
        <v>16820</v>
      </c>
    </row>
    <row r="4066" spans="1:3">
      <c r="A4066"/>
      <c r="B4066"/>
      <c r="C4066" t="s">
        <v>16821</v>
      </c>
    </row>
    <row r="4067" spans="1:3">
      <c r="A4067"/>
      <c r="B4067"/>
      <c r="C4067" t="s">
        <v>16822</v>
      </c>
    </row>
    <row r="4068" spans="1:3">
      <c r="A4068"/>
      <c r="B4068"/>
      <c r="C4068" t="s">
        <v>16823</v>
      </c>
    </row>
    <row r="4069" spans="1:3">
      <c r="A4069"/>
      <c r="B4069" s="305" t="s">
        <v>15254</v>
      </c>
      <c r="C4069" s="305"/>
    </row>
    <row r="4070" spans="1:3">
      <c r="A4070"/>
      <c r="B4070"/>
      <c r="C4070" t="s">
        <v>17160</v>
      </c>
    </row>
    <row r="4071" spans="1:3">
      <c r="A4071"/>
      <c r="B4071"/>
      <c r="C4071" t="s">
        <v>17161</v>
      </c>
    </row>
    <row r="4072" spans="1:3">
      <c r="A4072"/>
      <c r="B4072" s="305" t="s">
        <v>15250</v>
      </c>
      <c r="C4072" s="305"/>
    </row>
    <row r="4073" spans="1:3">
      <c r="A4073"/>
      <c r="B4073"/>
      <c r="C4073" t="s">
        <v>16825</v>
      </c>
    </row>
    <row r="4074" spans="1:3">
      <c r="A4074"/>
      <c r="B4074"/>
      <c r="C4074" t="s">
        <v>16826</v>
      </c>
    </row>
    <row r="4075" spans="1:3">
      <c r="A4075"/>
      <c r="B4075"/>
      <c r="C4075" t="s">
        <v>16827</v>
      </c>
    </row>
    <row r="4076" spans="1:3">
      <c r="A4076"/>
      <c r="B4076"/>
      <c r="C4076" t="s">
        <v>16828</v>
      </c>
    </row>
    <row r="4077" spans="1:3">
      <c r="A4077"/>
      <c r="B4077"/>
      <c r="C4077" t="s">
        <v>16829</v>
      </c>
    </row>
    <row r="4078" spans="1:3">
      <c r="A4078"/>
      <c r="B4078"/>
      <c r="C4078" t="s">
        <v>16830</v>
      </c>
    </row>
    <row r="4079" spans="1:3">
      <c r="A4079"/>
      <c r="B4079"/>
      <c r="C4079" t="s">
        <v>16831</v>
      </c>
    </row>
    <row r="4080" spans="1:3">
      <c r="A4080"/>
      <c r="B4080"/>
      <c r="C4080" t="s">
        <v>16832</v>
      </c>
    </row>
    <row r="4081" spans="1:3">
      <c r="A4081"/>
      <c r="B4081"/>
      <c r="C4081" t="s">
        <v>16833</v>
      </c>
    </row>
    <row r="4082" spans="1:3">
      <c r="A4082"/>
      <c r="B4082"/>
      <c r="C4082" t="s">
        <v>16834</v>
      </c>
    </row>
    <row r="4083" spans="1:3">
      <c r="A4083"/>
      <c r="B4083"/>
      <c r="C4083" t="s">
        <v>16835</v>
      </c>
    </row>
    <row r="4084" spans="1:3">
      <c r="A4084"/>
      <c r="B4084"/>
      <c r="C4084" t="s">
        <v>16836</v>
      </c>
    </row>
    <row r="4085" spans="1:3">
      <c r="A4085"/>
      <c r="B4085"/>
      <c r="C4085" t="s">
        <v>16837</v>
      </c>
    </row>
    <row r="4086" spans="1:3">
      <c r="A4086"/>
      <c r="B4086"/>
      <c r="C4086" t="s">
        <v>16838</v>
      </c>
    </row>
    <row r="4087" spans="1:3">
      <c r="A4087"/>
      <c r="B4087"/>
      <c r="C4087" t="s">
        <v>16839</v>
      </c>
    </row>
    <row r="4088" spans="1:3">
      <c r="A4088"/>
      <c r="B4088"/>
      <c r="C4088" t="s">
        <v>16840</v>
      </c>
    </row>
    <row r="4089" spans="1:3">
      <c r="A4089"/>
      <c r="B4089"/>
      <c r="C4089" t="s">
        <v>16841</v>
      </c>
    </row>
    <row r="4090" spans="1:3">
      <c r="A4090"/>
      <c r="B4090" s="305" t="s">
        <v>15247</v>
      </c>
      <c r="C4090" s="305"/>
    </row>
    <row r="4091" spans="1:3">
      <c r="A4091"/>
      <c r="B4091"/>
      <c r="C4091" t="s">
        <v>16842</v>
      </c>
    </row>
    <row r="4092" spans="1:3">
      <c r="A4092"/>
      <c r="B4092"/>
      <c r="C4092" t="s">
        <v>16843</v>
      </c>
    </row>
    <row r="4093" spans="1:3">
      <c r="A4093"/>
      <c r="B4093"/>
      <c r="C4093" t="s">
        <v>16844</v>
      </c>
    </row>
    <row r="4094" spans="1:3">
      <c r="A4094"/>
      <c r="B4094"/>
      <c r="C4094" t="s">
        <v>16845</v>
      </c>
    </row>
    <row r="4095" spans="1:3">
      <c r="A4095"/>
      <c r="B4095"/>
      <c r="C4095" t="s">
        <v>16846</v>
      </c>
    </row>
    <row r="4096" spans="1:3">
      <c r="A4096"/>
      <c r="B4096"/>
      <c r="C4096" t="s">
        <v>16826</v>
      </c>
    </row>
    <row r="4097" spans="1:3">
      <c r="A4097"/>
      <c r="B4097"/>
      <c r="C4097" t="s">
        <v>16847</v>
      </c>
    </row>
    <row r="4098" spans="1:3">
      <c r="A4098"/>
      <c r="B4098"/>
      <c r="C4098" t="s">
        <v>16848</v>
      </c>
    </row>
    <row r="4099" spans="1:3">
      <c r="A4099"/>
      <c r="B4099"/>
      <c r="C4099" t="s">
        <v>16849</v>
      </c>
    </row>
    <row r="4100" spans="1:3">
      <c r="A4100"/>
      <c r="B4100"/>
      <c r="C4100" t="s">
        <v>16850</v>
      </c>
    </row>
    <row r="4101" spans="1:3">
      <c r="A4101"/>
      <c r="B4101"/>
      <c r="C4101" t="s">
        <v>16851</v>
      </c>
    </row>
    <row r="4102" spans="1:3">
      <c r="A4102"/>
      <c r="B4102"/>
      <c r="C4102" t="s">
        <v>16852</v>
      </c>
    </row>
    <row r="4103" spans="1:3">
      <c r="A4103"/>
      <c r="B4103"/>
      <c r="C4103" t="s">
        <v>16853</v>
      </c>
    </row>
    <row r="4104" spans="1:3">
      <c r="A4104" t="s">
        <v>14536</v>
      </c>
      <c r="B4104"/>
      <c r="C4104"/>
    </row>
    <row r="4105" spans="1:3">
      <c r="A4105"/>
      <c r="B4105" s="305" t="s">
        <v>15245</v>
      </c>
      <c r="C4105" s="305"/>
    </row>
    <row r="4106" spans="1:3">
      <c r="A4106"/>
      <c r="B4106"/>
      <c r="C4106" t="s">
        <v>16812</v>
      </c>
    </row>
    <row r="4107" spans="1:3">
      <c r="A4107"/>
      <c r="B4107"/>
      <c r="C4107" t="s">
        <v>16813</v>
      </c>
    </row>
    <row r="4108" spans="1:3">
      <c r="A4108"/>
      <c r="B4108"/>
      <c r="C4108" t="s">
        <v>16814</v>
      </c>
    </row>
    <row r="4109" spans="1:3">
      <c r="A4109"/>
      <c r="B4109"/>
      <c r="C4109" t="s">
        <v>16815</v>
      </c>
    </row>
    <row r="4110" spans="1:3">
      <c r="A4110"/>
      <c r="B4110"/>
      <c r="C4110" t="s">
        <v>16816</v>
      </c>
    </row>
    <row r="4111" spans="1:3">
      <c r="A4111"/>
      <c r="B4111"/>
      <c r="C4111" t="s">
        <v>16817</v>
      </c>
    </row>
    <row r="4112" spans="1:3">
      <c r="A4112"/>
      <c r="B4112"/>
      <c r="C4112" t="s">
        <v>16818</v>
      </c>
    </row>
    <row r="4113" spans="1:3">
      <c r="A4113"/>
      <c r="B4113"/>
      <c r="C4113" t="s">
        <v>16819</v>
      </c>
    </row>
    <row r="4114" spans="1:3">
      <c r="A4114"/>
      <c r="B4114"/>
      <c r="C4114" t="s">
        <v>16820</v>
      </c>
    </row>
    <row r="4115" spans="1:3">
      <c r="A4115"/>
      <c r="B4115"/>
      <c r="C4115" t="s">
        <v>16821</v>
      </c>
    </row>
    <row r="4116" spans="1:3">
      <c r="A4116"/>
      <c r="B4116"/>
      <c r="C4116" t="s">
        <v>16822</v>
      </c>
    </row>
    <row r="4117" spans="1:3">
      <c r="A4117"/>
      <c r="B4117"/>
      <c r="C4117" t="s">
        <v>16823</v>
      </c>
    </row>
    <row r="4118" spans="1:3">
      <c r="A4118"/>
      <c r="B4118" s="305" t="s">
        <v>15254</v>
      </c>
      <c r="C4118" s="305"/>
    </row>
    <row r="4119" spans="1:3">
      <c r="A4119"/>
      <c r="B4119"/>
      <c r="C4119" t="s">
        <v>17162</v>
      </c>
    </row>
    <row r="4120" spans="1:3">
      <c r="A4120"/>
      <c r="B4120"/>
      <c r="C4120" t="s">
        <v>17163</v>
      </c>
    </row>
    <row r="4121" spans="1:3">
      <c r="A4121"/>
      <c r="B4121"/>
      <c r="C4121" t="s">
        <v>17164</v>
      </c>
    </row>
    <row r="4122" spans="1:3">
      <c r="A4122"/>
      <c r="B4122"/>
      <c r="C4122" t="s">
        <v>17165</v>
      </c>
    </row>
    <row r="4123" spans="1:3">
      <c r="A4123"/>
      <c r="B4123"/>
      <c r="C4123" t="s">
        <v>17166</v>
      </c>
    </row>
    <row r="4124" spans="1:3">
      <c r="A4124"/>
      <c r="B4124" s="305" t="s">
        <v>15250</v>
      </c>
      <c r="C4124" s="305"/>
    </row>
    <row r="4125" spans="1:3">
      <c r="A4125"/>
      <c r="B4125"/>
      <c r="C4125" t="s">
        <v>16825</v>
      </c>
    </row>
    <row r="4126" spans="1:3">
      <c r="A4126"/>
      <c r="B4126"/>
      <c r="C4126" t="s">
        <v>16826</v>
      </c>
    </row>
    <row r="4127" spans="1:3">
      <c r="A4127"/>
      <c r="B4127"/>
      <c r="C4127" t="s">
        <v>16827</v>
      </c>
    </row>
    <row r="4128" spans="1:3">
      <c r="A4128"/>
      <c r="B4128"/>
      <c r="C4128" t="s">
        <v>16828</v>
      </c>
    </row>
    <row r="4129" spans="1:3">
      <c r="A4129"/>
      <c r="B4129"/>
      <c r="C4129" t="s">
        <v>16829</v>
      </c>
    </row>
    <row r="4130" spans="1:3">
      <c r="A4130"/>
      <c r="B4130"/>
      <c r="C4130" t="s">
        <v>16830</v>
      </c>
    </row>
    <row r="4131" spans="1:3">
      <c r="A4131"/>
      <c r="B4131"/>
      <c r="C4131" t="s">
        <v>16831</v>
      </c>
    </row>
    <row r="4132" spans="1:3">
      <c r="A4132"/>
      <c r="B4132"/>
      <c r="C4132" t="s">
        <v>16832</v>
      </c>
    </row>
    <row r="4133" spans="1:3">
      <c r="A4133"/>
      <c r="B4133"/>
      <c r="C4133" t="s">
        <v>16833</v>
      </c>
    </row>
    <row r="4134" spans="1:3">
      <c r="A4134"/>
      <c r="B4134"/>
      <c r="C4134" t="s">
        <v>16834</v>
      </c>
    </row>
    <row r="4135" spans="1:3">
      <c r="A4135"/>
      <c r="B4135"/>
      <c r="C4135" t="s">
        <v>16835</v>
      </c>
    </row>
    <row r="4136" spans="1:3">
      <c r="A4136"/>
      <c r="B4136"/>
      <c r="C4136" t="s">
        <v>16836</v>
      </c>
    </row>
    <row r="4137" spans="1:3">
      <c r="A4137"/>
      <c r="B4137"/>
      <c r="C4137" t="s">
        <v>16837</v>
      </c>
    </row>
    <row r="4138" spans="1:3">
      <c r="A4138"/>
      <c r="B4138"/>
      <c r="C4138" t="s">
        <v>16838</v>
      </c>
    </row>
    <row r="4139" spans="1:3">
      <c r="A4139"/>
      <c r="B4139"/>
      <c r="C4139" t="s">
        <v>16839</v>
      </c>
    </row>
    <row r="4140" spans="1:3">
      <c r="A4140"/>
      <c r="B4140"/>
      <c r="C4140" t="s">
        <v>16840</v>
      </c>
    </row>
    <row r="4141" spans="1:3">
      <c r="A4141"/>
      <c r="B4141"/>
      <c r="C4141" t="s">
        <v>16841</v>
      </c>
    </row>
    <row r="4142" spans="1:3">
      <c r="A4142"/>
      <c r="B4142" s="305" t="s">
        <v>15247</v>
      </c>
      <c r="C4142" s="305"/>
    </row>
    <row r="4143" spans="1:3">
      <c r="A4143"/>
      <c r="B4143"/>
      <c r="C4143" t="s">
        <v>16842</v>
      </c>
    </row>
    <row r="4144" spans="1:3">
      <c r="A4144"/>
      <c r="B4144"/>
      <c r="C4144" t="s">
        <v>16843</v>
      </c>
    </row>
    <row r="4145" spans="1:3">
      <c r="A4145"/>
      <c r="B4145"/>
      <c r="C4145" t="s">
        <v>16844</v>
      </c>
    </row>
    <row r="4146" spans="1:3">
      <c r="A4146"/>
      <c r="B4146"/>
      <c r="C4146" t="s">
        <v>16845</v>
      </c>
    </row>
    <row r="4147" spans="1:3">
      <c r="A4147"/>
      <c r="B4147"/>
      <c r="C4147" t="s">
        <v>16846</v>
      </c>
    </row>
    <row r="4148" spans="1:3">
      <c r="A4148"/>
      <c r="B4148"/>
      <c r="C4148" t="s">
        <v>16826</v>
      </c>
    </row>
    <row r="4149" spans="1:3">
      <c r="A4149"/>
      <c r="B4149"/>
      <c r="C4149" t="s">
        <v>16847</v>
      </c>
    </row>
    <row r="4150" spans="1:3">
      <c r="A4150"/>
      <c r="B4150"/>
      <c r="C4150" t="s">
        <v>16848</v>
      </c>
    </row>
    <row r="4151" spans="1:3">
      <c r="A4151"/>
      <c r="B4151"/>
      <c r="C4151" t="s">
        <v>16849</v>
      </c>
    </row>
    <row r="4152" spans="1:3">
      <c r="A4152"/>
      <c r="B4152"/>
      <c r="C4152" t="s">
        <v>16850</v>
      </c>
    </row>
    <row r="4153" spans="1:3">
      <c r="A4153"/>
      <c r="B4153"/>
      <c r="C4153" t="s">
        <v>16851</v>
      </c>
    </row>
    <row r="4154" spans="1:3">
      <c r="A4154"/>
      <c r="B4154"/>
      <c r="C4154" t="s">
        <v>16852</v>
      </c>
    </row>
    <row r="4155" spans="1:3">
      <c r="A4155"/>
      <c r="B4155"/>
      <c r="C4155" t="s">
        <v>16853</v>
      </c>
    </row>
    <row r="4156" spans="1:3">
      <c r="A4156" t="s">
        <v>14540</v>
      </c>
      <c r="B4156"/>
      <c r="C4156"/>
    </row>
    <row r="4157" spans="1:3">
      <c r="A4157"/>
      <c r="B4157" s="305" t="s">
        <v>15245</v>
      </c>
      <c r="C4157" s="305"/>
    </row>
    <row r="4158" spans="1:3">
      <c r="A4158"/>
      <c r="B4158"/>
      <c r="C4158" t="s">
        <v>16812</v>
      </c>
    </row>
    <row r="4159" spans="1:3">
      <c r="A4159"/>
      <c r="B4159"/>
      <c r="C4159" t="s">
        <v>16813</v>
      </c>
    </row>
    <row r="4160" spans="1:3">
      <c r="A4160"/>
      <c r="B4160"/>
      <c r="C4160" t="s">
        <v>16814</v>
      </c>
    </row>
    <row r="4161" spans="1:3">
      <c r="A4161"/>
      <c r="B4161"/>
      <c r="C4161" t="s">
        <v>16815</v>
      </c>
    </row>
    <row r="4162" spans="1:3">
      <c r="A4162"/>
      <c r="B4162"/>
      <c r="C4162" t="s">
        <v>16816</v>
      </c>
    </row>
    <row r="4163" spans="1:3">
      <c r="A4163"/>
      <c r="B4163"/>
      <c r="C4163" t="s">
        <v>16817</v>
      </c>
    </row>
    <row r="4164" spans="1:3">
      <c r="A4164"/>
      <c r="B4164"/>
      <c r="C4164" t="s">
        <v>16818</v>
      </c>
    </row>
    <row r="4165" spans="1:3">
      <c r="A4165"/>
      <c r="B4165"/>
      <c r="C4165" t="s">
        <v>16819</v>
      </c>
    </row>
    <row r="4166" spans="1:3">
      <c r="A4166"/>
      <c r="B4166"/>
      <c r="C4166" t="s">
        <v>16820</v>
      </c>
    </row>
    <row r="4167" spans="1:3">
      <c r="A4167"/>
      <c r="B4167"/>
      <c r="C4167" t="s">
        <v>16821</v>
      </c>
    </row>
    <row r="4168" spans="1:3">
      <c r="A4168"/>
      <c r="B4168"/>
      <c r="C4168" t="s">
        <v>16822</v>
      </c>
    </row>
    <row r="4169" spans="1:3">
      <c r="A4169"/>
      <c r="B4169"/>
      <c r="C4169" t="s">
        <v>16823</v>
      </c>
    </row>
    <row r="4170" spans="1:3">
      <c r="A4170"/>
      <c r="B4170" s="305" t="s">
        <v>15254</v>
      </c>
      <c r="C4170" s="305"/>
    </row>
    <row r="4171" spans="1:3">
      <c r="A4171"/>
      <c r="B4171"/>
      <c r="C4171" t="s">
        <v>17167</v>
      </c>
    </row>
    <row r="4172" spans="1:3">
      <c r="A4172"/>
      <c r="B4172"/>
      <c r="C4172" t="s">
        <v>17168</v>
      </c>
    </row>
    <row r="4173" spans="1:3">
      <c r="A4173"/>
      <c r="B4173" s="305" t="s">
        <v>15250</v>
      </c>
      <c r="C4173" s="305"/>
    </row>
    <row r="4174" spans="1:3">
      <c r="A4174"/>
      <c r="B4174"/>
      <c r="C4174" t="s">
        <v>16825</v>
      </c>
    </row>
    <row r="4175" spans="1:3">
      <c r="A4175"/>
      <c r="B4175"/>
      <c r="C4175" t="s">
        <v>16826</v>
      </c>
    </row>
    <row r="4176" spans="1:3">
      <c r="A4176"/>
      <c r="B4176"/>
      <c r="C4176" t="s">
        <v>16827</v>
      </c>
    </row>
    <row r="4177" spans="1:3">
      <c r="A4177"/>
      <c r="B4177"/>
      <c r="C4177" t="s">
        <v>16828</v>
      </c>
    </row>
    <row r="4178" spans="1:3">
      <c r="A4178"/>
      <c r="B4178"/>
      <c r="C4178" t="s">
        <v>16829</v>
      </c>
    </row>
    <row r="4179" spans="1:3">
      <c r="A4179"/>
      <c r="B4179"/>
      <c r="C4179" t="s">
        <v>16830</v>
      </c>
    </row>
    <row r="4180" spans="1:3">
      <c r="A4180"/>
      <c r="B4180"/>
      <c r="C4180" t="s">
        <v>16831</v>
      </c>
    </row>
    <row r="4181" spans="1:3">
      <c r="A4181"/>
      <c r="B4181"/>
      <c r="C4181" t="s">
        <v>16832</v>
      </c>
    </row>
    <row r="4182" spans="1:3">
      <c r="A4182"/>
      <c r="B4182"/>
      <c r="C4182" t="s">
        <v>16833</v>
      </c>
    </row>
    <row r="4183" spans="1:3">
      <c r="A4183"/>
      <c r="B4183"/>
      <c r="C4183" t="s">
        <v>16834</v>
      </c>
    </row>
    <row r="4184" spans="1:3">
      <c r="A4184"/>
      <c r="B4184"/>
      <c r="C4184" t="s">
        <v>16835</v>
      </c>
    </row>
    <row r="4185" spans="1:3">
      <c r="A4185"/>
      <c r="B4185"/>
      <c r="C4185" t="s">
        <v>16836</v>
      </c>
    </row>
    <row r="4186" spans="1:3">
      <c r="A4186"/>
      <c r="B4186"/>
      <c r="C4186" t="s">
        <v>16837</v>
      </c>
    </row>
    <row r="4187" spans="1:3">
      <c r="A4187"/>
      <c r="B4187"/>
      <c r="C4187" t="s">
        <v>16838</v>
      </c>
    </row>
    <row r="4188" spans="1:3">
      <c r="A4188"/>
      <c r="B4188"/>
      <c r="C4188" t="s">
        <v>16839</v>
      </c>
    </row>
    <row r="4189" spans="1:3">
      <c r="A4189"/>
      <c r="B4189"/>
      <c r="C4189" t="s">
        <v>16840</v>
      </c>
    </row>
    <row r="4190" spans="1:3">
      <c r="A4190"/>
      <c r="B4190"/>
      <c r="C4190" t="s">
        <v>16841</v>
      </c>
    </row>
    <row r="4191" spans="1:3">
      <c r="A4191"/>
      <c r="B4191" s="305" t="s">
        <v>15247</v>
      </c>
      <c r="C4191" s="305"/>
    </row>
    <row r="4192" spans="1:3">
      <c r="A4192"/>
      <c r="B4192"/>
      <c r="C4192" t="s">
        <v>16842</v>
      </c>
    </row>
    <row r="4193" spans="1:3">
      <c r="A4193"/>
      <c r="B4193"/>
      <c r="C4193" t="s">
        <v>16843</v>
      </c>
    </row>
    <row r="4194" spans="1:3">
      <c r="A4194"/>
      <c r="B4194"/>
      <c r="C4194" t="s">
        <v>16844</v>
      </c>
    </row>
    <row r="4195" spans="1:3">
      <c r="A4195"/>
      <c r="B4195"/>
      <c r="C4195" t="s">
        <v>16845</v>
      </c>
    </row>
    <row r="4196" spans="1:3">
      <c r="A4196"/>
      <c r="B4196"/>
      <c r="C4196" t="s">
        <v>16846</v>
      </c>
    </row>
    <row r="4197" spans="1:3">
      <c r="A4197"/>
      <c r="B4197"/>
      <c r="C4197" t="s">
        <v>16826</v>
      </c>
    </row>
    <row r="4198" spans="1:3">
      <c r="A4198"/>
      <c r="B4198"/>
      <c r="C4198" t="s">
        <v>16847</v>
      </c>
    </row>
    <row r="4199" spans="1:3">
      <c r="A4199"/>
      <c r="B4199"/>
      <c r="C4199" t="s">
        <v>16848</v>
      </c>
    </row>
    <row r="4200" spans="1:3">
      <c r="A4200"/>
      <c r="B4200"/>
      <c r="C4200" t="s">
        <v>16849</v>
      </c>
    </row>
    <row r="4201" spans="1:3">
      <c r="A4201"/>
      <c r="B4201"/>
      <c r="C4201" t="s">
        <v>16850</v>
      </c>
    </row>
    <row r="4202" spans="1:3">
      <c r="A4202"/>
      <c r="B4202"/>
      <c r="C4202" t="s">
        <v>16851</v>
      </c>
    </row>
    <row r="4203" spans="1:3">
      <c r="A4203"/>
      <c r="B4203"/>
      <c r="C4203" t="s">
        <v>16852</v>
      </c>
    </row>
    <row r="4204" spans="1:3">
      <c r="A4204"/>
      <c r="B4204"/>
      <c r="C4204" t="s">
        <v>16853</v>
      </c>
    </row>
    <row r="4205" spans="1:3">
      <c r="A4205" t="s">
        <v>14543</v>
      </c>
      <c r="B4205"/>
      <c r="C4205"/>
    </row>
    <row r="4206" spans="1:3">
      <c r="A4206"/>
      <c r="B4206" s="305" t="s">
        <v>15245</v>
      </c>
      <c r="C4206" s="305"/>
    </row>
    <row r="4207" spans="1:3">
      <c r="A4207"/>
      <c r="B4207"/>
      <c r="C4207" t="s">
        <v>16812</v>
      </c>
    </row>
    <row r="4208" spans="1:3">
      <c r="A4208"/>
      <c r="B4208"/>
      <c r="C4208" t="s">
        <v>16813</v>
      </c>
    </row>
    <row r="4209" spans="1:3">
      <c r="A4209"/>
      <c r="B4209"/>
      <c r="C4209" t="s">
        <v>16814</v>
      </c>
    </row>
    <row r="4210" spans="1:3">
      <c r="A4210"/>
      <c r="B4210"/>
      <c r="C4210" t="s">
        <v>16815</v>
      </c>
    </row>
    <row r="4211" spans="1:3">
      <c r="A4211"/>
      <c r="B4211"/>
      <c r="C4211" t="s">
        <v>16816</v>
      </c>
    </row>
    <row r="4212" spans="1:3">
      <c r="A4212"/>
      <c r="B4212"/>
      <c r="C4212" t="s">
        <v>16817</v>
      </c>
    </row>
    <row r="4213" spans="1:3">
      <c r="A4213"/>
      <c r="B4213"/>
      <c r="C4213" t="s">
        <v>16818</v>
      </c>
    </row>
    <row r="4214" spans="1:3">
      <c r="A4214"/>
      <c r="B4214"/>
      <c r="C4214" t="s">
        <v>16819</v>
      </c>
    </row>
    <row r="4215" spans="1:3">
      <c r="A4215"/>
      <c r="B4215"/>
      <c r="C4215" t="s">
        <v>16820</v>
      </c>
    </row>
    <row r="4216" spans="1:3">
      <c r="A4216"/>
      <c r="B4216"/>
      <c r="C4216" t="s">
        <v>16821</v>
      </c>
    </row>
    <row r="4217" spans="1:3">
      <c r="A4217"/>
      <c r="B4217"/>
      <c r="C4217" t="s">
        <v>16822</v>
      </c>
    </row>
    <row r="4218" spans="1:3">
      <c r="A4218"/>
      <c r="B4218"/>
      <c r="C4218" t="s">
        <v>16823</v>
      </c>
    </row>
    <row r="4219" spans="1:3">
      <c r="A4219"/>
      <c r="B4219" s="305" t="s">
        <v>15254</v>
      </c>
      <c r="C4219" s="305"/>
    </row>
    <row r="4220" spans="1:3">
      <c r="A4220"/>
      <c r="B4220"/>
      <c r="C4220" t="s">
        <v>17169</v>
      </c>
    </row>
    <row r="4221" spans="1:3">
      <c r="A4221"/>
      <c r="B4221"/>
      <c r="C4221" t="s">
        <v>17170</v>
      </c>
    </row>
    <row r="4222" spans="1:3">
      <c r="A4222"/>
      <c r="B4222"/>
      <c r="C4222" t="s">
        <v>17171</v>
      </c>
    </row>
    <row r="4223" spans="1:3">
      <c r="A4223"/>
      <c r="B4223"/>
      <c r="C4223" t="s">
        <v>17172</v>
      </c>
    </row>
    <row r="4224" spans="1:3">
      <c r="A4224"/>
      <c r="B4224"/>
      <c r="C4224" t="s">
        <v>17173</v>
      </c>
    </row>
    <row r="4225" spans="1:3">
      <c r="A4225"/>
      <c r="B4225"/>
      <c r="C4225" t="s">
        <v>17174</v>
      </c>
    </row>
    <row r="4226" spans="1:3">
      <c r="A4226"/>
      <c r="B4226" s="305" t="s">
        <v>15250</v>
      </c>
      <c r="C4226" s="305"/>
    </row>
    <row r="4227" spans="1:3">
      <c r="A4227"/>
      <c r="B4227"/>
      <c r="C4227" t="s">
        <v>16825</v>
      </c>
    </row>
    <row r="4228" spans="1:3">
      <c r="A4228"/>
      <c r="B4228"/>
      <c r="C4228" t="s">
        <v>16826</v>
      </c>
    </row>
    <row r="4229" spans="1:3">
      <c r="A4229"/>
      <c r="B4229"/>
      <c r="C4229" t="s">
        <v>16827</v>
      </c>
    </row>
    <row r="4230" spans="1:3">
      <c r="A4230"/>
      <c r="B4230"/>
      <c r="C4230" t="s">
        <v>16828</v>
      </c>
    </row>
    <row r="4231" spans="1:3">
      <c r="A4231"/>
      <c r="B4231"/>
      <c r="C4231" t="s">
        <v>16829</v>
      </c>
    </row>
    <row r="4232" spans="1:3">
      <c r="A4232"/>
      <c r="B4232"/>
      <c r="C4232" t="s">
        <v>16830</v>
      </c>
    </row>
    <row r="4233" spans="1:3">
      <c r="A4233"/>
      <c r="B4233"/>
      <c r="C4233" t="s">
        <v>16831</v>
      </c>
    </row>
    <row r="4234" spans="1:3">
      <c r="A4234"/>
      <c r="B4234"/>
      <c r="C4234" t="s">
        <v>16832</v>
      </c>
    </row>
    <row r="4235" spans="1:3">
      <c r="A4235"/>
      <c r="B4235"/>
      <c r="C4235" t="s">
        <v>16833</v>
      </c>
    </row>
    <row r="4236" spans="1:3">
      <c r="A4236"/>
      <c r="B4236"/>
      <c r="C4236" t="s">
        <v>16834</v>
      </c>
    </row>
    <row r="4237" spans="1:3">
      <c r="A4237"/>
      <c r="B4237"/>
      <c r="C4237" t="s">
        <v>16835</v>
      </c>
    </row>
    <row r="4238" spans="1:3">
      <c r="A4238"/>
      <c r="B4238"/>
      <c r="C4238" t="s">
        <v>16836</v>
      </c>
    </row>
    <row r="4239" spans="1:3">
      <c r="A4239"/>
      <c r="B4239"/>
      <c r="C4239" t="s">
        <v>16837</v>
      </c>
    </row>
    <row r="4240" spans="1:3">
      <c r="A4240"/>
      <c r="B4240"/>
      <c r="C4240" t="s">
        <v>16838</v>
      </c>
    </row>
    <row r="4241" spans="1:3">
      <c r="A4241"/>
      <c r="B4241"/>
      <c r="C4241" t="s">
        <v>16839</v>
      </c>
    </row>
    <row r="4242" spans="1:3">
      <c r="A4242"/>
      <c r="B4242"/>
      <c r="C4242" t="s">
        <v>16840</v>
      </c>
    </row>
    <row r="4243" spans="1:3">
      <c r="A4243"/>
      <c r="B4243"/>
      <c r="C4243" t="s">
        <v>16841</v>
      </c>
    </row>
    <row r="4244" spans="1:3">
      <c r="A4244"/>
      <c r="B4244" s="305" t="s">
        <v>15247</v>
      </c>
      <c r="C4244" s="305"/>
    </row>
    <row r="4245" spans="1:3">
      <c r="A4245"/>
      <c r="B4245"/>
      <c r="C4245" t="s">
        <v>16842</v>
      </c>
    </row>
    <row r="4246" spans="1:3">
      <c r="A4246"/>
      <c r="B4246"/>
      <c r="C4246" t="s">
        <v>16843</v>
      </c>
    </row>
    <row r="4247" spans="1:3">
      <c r="A4247"/>
      <c r="B4247"/>
      <c r="C4247" t="s">
        <v>16844</v>
      </c>
    </row>
    <row r="4248" spans="1:3">
      <c r="A4248"/>
      <c r="B4248"/>
      <c r="C4248" t="s">
        <v>16845</v>
      </c>
    </row>
    <row r="4249" spans="1:3">
      <c r="A4249"/>
      <c r="B4249"/>
      <c r="C4249" t="s">
        <v>16846</v>
      </c>
    </row>
    <row r="4250" spans="1:3">
      <c r="A4250"/>
      <c r="B4250"/>
      <c r="C4250" t="s">
        <v>16826</v>
      </c>
    </row>
    <row r="4251" spans="1:3">
      <c r="A4251"/>
      <c r="B4251"/>
      <c r="C4251" t="s">
        <v>16847</v>
      </c>
    </row>
    <row r="4252" spans="1:3">
      <c r="A4252"/>
      <c r="B4252"/>
      <c r="C4252" t="s">
        <v>16848</v>
      </c>
    </row>
    <row r="4253" spans="1:3">
      <c r="A4253"/>
      <c r="B4253"/>
      <c r="C4253" t="s">
        <v>16849</v>
      </c>
    </row>
    <row r="4254" spans="1:3">
      <c r="A4254"/>
      <c r="B4254"/>
      <c r="C4254" t="s">
        <v>16850</v>
      </c>
    </row>
    <row r="4255" spans="1:3">
      <c r="A4255"/>
      <c r="B4255"/>
      <c r="C4255" t="s">
        <v>16851</v>
      </c>
    </row>
    <row r="4256" spans="1:3">
      <c r="A4256"/>
      <c r="B4256"/>
      <c r="C4256" t="s">
        <v>16852</v>
      </c>
    </row>
    <row r="4257" spans="1:3">
      <c r="A4257"/>
      <c r="B4257"/>
      <c r="C4257" t="s">
        <v>16853</v>
      </c>
    </row>
    <row r="4258" spans="1:3">
      <c r="A4258" t="s">
        <v>17175</v>
      </c>
      <c r="B4258"/>
      <c r="C4258"/>
    </row>
    <row r="4259" spans="1:3">
      <c r="A4259"/>
      <c r="B4259" s="305" t="s">
        <v>15245</v>
      </c>
      <c r="C4259" s="305"/>
    </row>
    <row r="4260" spans="1:3">
      <c r="A4260"/>
      <c r="B4260"/>
      <c r="C4260" t="s">
        <v>16812</v>
      </c>
    </row>
    <row r="4261" spans="1:3">
      <c r="A4261"/>
      <c r="B4261"/>
      <c r="C4261" t="s">
        <v>16813</v>
      </c>
    </row>
    <row r="4262" spans="1:3">
      <c r="A4262"/>
      <c r="B4262"/>
      <c r="C4262" t="s">
        <v>16814</v>
      </c>
    </row>
    <row r="4263" spans="1:3">
      <c r="A4263"/>
      <c r="B4263"/>
      <c r="C4263" t="s">
        <v>16815</v>
      </c>
    </row>
    <row r="4264" spans="1:3">
      <c r="A4264"/>
      <c r="B4264"/>
      <c r="C4264" t="s">
        <v>16816</v>
      </c>
    </row>
    <row r="4265" spans="1:3">
      <c r="A4265"/>
      <c r="B4265"/>
      <c r="C4265" t="s">
        <v>16817</v>
      </c>
    </row>
    <row r="4266" spans="1:3">
      <c r="A4266"/>
      <c r="B4266"/>
      <c r="C4266" t="s">
        <v>16818</v>
      </c>
    </row>
    <row r="4267" spans="1:3">
      <c r="A4267"/>
      <c r="B4267"/>
      <c r="C4267" t="s">
        <v>16819</v>
      </c>
    </row>
    <row r="4268" spans="1:3">
      <c r="A4268"/>
      <c r="B4268"/>
      <c r="C4268" t="s">
        <v>16820</v>
      </c>
    </row>
    <row r="4269" spans="1:3">
      <c r="A4269"/>
      <c r="B4269"/>
      <c r="C4269" t="s">
        <v>16821</v>
      </c>
    </row>
    <row r="4270" spans="1:3">
      <c r="A4270"/>
      <c r="B4270"/>
      <c r="C4270" t="s">
        <v>16822</v>
      </c>
    </row>
    <row r="4271" spans="1:3">
      <c r="A4271"/>
      <c r="B4271"/>
      <c r="C4271" t="s">
        <v>16823</v>
      </c>
    </row>
    <row r="4272" spans="1:3">
      <c r="A4272"/>
      <c r="B4272" s="305" t="s">
        <v>15254</v>
      </c>
      <c r="C4272" s="305"/>
    </row>
    <row r="4273" spans="1:3">
      <c r="A4273"/>
      <c r="B4273"/>
      <c r="C4273" t="s">
        <v>17176</v>
      </c>
    </row>
    <row r="4274" spans="1:3">
      <c r="A4274"/>
      <c r="B4274" s="305" t="s">
        <v>15250</v>
      </c>
      <c r="C4274" s="305"/>
    </row>
    <row r="4275" spans="1:3">
      <c r="A4275"/>
      <c r="B4275"/>
      <c r="C4275" t="s">
        <v>16825</v>
      </c>
    </row>
    <row r="4276" spans="1:3">
      <c r="A4276"/>
      <c r="B4276"/>
      <c r="C4276" t="s">
        <v>16826</v>
      </c>
    </row>
    <row r="4277" spans="1:3">
      <c r="A4277"/>
      <c r="B4277"/>
      <c r="C4277" t="s">
        <v>16827</v>
      </c>
    </row>
    <row r="4278" spans="1:3">
      <c r="A4278"/>
      <c r="B4278"/>
      <c r="C4278" t="s">
        <v>16828</v>
      </c>
    </row>
    <row r="4279" spans="1:3">
      <c r="A4279"/>
      <c r="B4279"/>
      <c r="C4279" t="s">
        <v>16829</v>
      </c>
    </row>
    <row r="4280" spans="1:3">
      <c r="A4280"/>
      <c r="B4280"/>
      <c r="C4280" t="s">
        <v>16830</v>
      </c>
    </row>
    <row r="4281" spans="1:3">
      <c r="A4281"/>
      <c r="B4281"/>
      <c r="C4281" t="s">
        <v>16831</v>
      </c>
    </row>
    <row r="4282" spans="1:3">
      <c r="A4282"/>
      <c r="B4282"/>
      <c r="C4282" t="s">
        <v>16832</v>
      </c>
    </row>
    <row r="4283" spans="1:3">
      <c r="A4283"/>
      <c r="B4283"/>
      <c r="C4283" t="s">
        <v>16833</v>
      </c>
    </row>
    <row r="4284" spans="1:3">
      <c r="A4284"/>
      <c r="B4284"/>
      <c r="C4284" t="s">
        <v>16834</v>
      </c>
    </row>
    <row r="4285" spans="1:3">
      <c r="A4285"/>
      <c r="B4285"/>
      <c r="C4285" t="s">
        <v>16835</v>
      </c>
    </row>
    <row r="4286" spans="1:3">
      <c r="A4286"/>
      <c r="B4286"/>
      <c r="C4286" t="s">
        <v>16836</v>
      </c>
    </row>
    <row r="4287" spans="1:3">
      <c r="A4287"/>
      <c r="B4287"/>
      <c r="C4287" t="s">
        <v>16837</v>
      </c>
    </row>
    <row r="4288" spans="1:3">
      <c r="A4288"/>
      <c r="B4288"/>
      <c r="C4288" t="s">
        <v>16838</v>
      </c>
    </row>
    <row r="4289" spans="1:3">
      <c r="A4289"/>
      <c r="B4289"/>
      <c r="C4289" t="s">
        <v>16839</v>
      </c>
    </row>
    <row r="4290" spans="1:3">
      <c r="A4290"/>
      <c r="B4290"/>
      <c r="C4290" t="s">
        <v>16840</v>
      </c>
    </row>
    <row r="4291" spans="1:3">
      <c r="A4291"/>
      <c r="B4291"/>
      <c r="C4291" t="s">
        <v>16841</v>
      </c>
    </row>
    <row r="4292" spans="1:3">
      <c r="A4292"/>
      <c r="B4292" s="305" t="s">
        <v>15247</v>
      </c>
      <c r="C4292" s="305"/>
    </row>
    <row r="4293" spans="1:3">
      <c r="A4293"/>
      <c r="B4293"/>
      <c r="C4293" t="s">
        <v>16842</v>
      </c>
    </row>
    <row r="4294" spans="1:3">
      <c r="A4294"/>
      <c r="B4294"/>
      <c r="C4294" t="s">
        <v>16843</v>
      </c>
    </row>
    <row r="4295" spans="1:3">
      <c r="A4295"/>
      <c r="B4295"/>
      <c r="C4295" t="s">
        <v>16844</v>
      </c>
    </row>
    <row r="4296" spans="1:3">
      <c r="A4296"/>
      <c r="B4296"/>
      <c r="C4296" t="s">
        <v>16845</v>
      </c>
    </row>
    <row r="4297" spans="1:3">
      <c r="A4297"/>
      <c r="B4297"/>
      <c r="C4297" t="s">
        <v>16846</v>
      </c>
    </row>
    <row r="4298" spans="1:3">
      <c r="A4298"/>
      <c r="B4298"/>
      <c r="C4298" t="s">
        <v>16826</v>
      </c>
    </row>
    <row r="4299" spans="1:3">
      <c r="A4299"/>
      <c r="B4299"/>
      <c r="C4299" t="s">
        <v>16847</v>
      </c>
    </row>
    <row r="4300" spans="1:3">
      <c r="A4300"/>
      <c r="B4300"/>
      <c r="C4300" t="s">
        <v>16848</v>
      </c>
    </row>
    <row r="4301" spans="1:3">
      <c r="A4301"/>
      <c r="B4301"/>
      <c r="C4301" t="s">
        <v>16849</v>
      </c>
    </row>
    <row r="4302" spans="1:3">
      <c r="A4302"/>
      <c r="B4302"/>
      <c r="C4302" t="s">
        <v>16850</v>
      </c>
    </row>
    <row r="4303" spans="1:3">
      <c r="A4303"/>
      <c r="B4303"/>
      <c r="C4303" t="s">
        <v>16851</v>
      </c>
    </row>
    <row r="4304" spans="1:3">
      <c r="A4304"/>
      <c r="B4304"/>
      <c r="C4304" t="s">
        <v>16852</v>
      </c>
    </row>
    <row r="4305" spans="1:3">
      <c r="A4305"/>
      <c r="B4305"/>
      <c r="C4305" t="s">
        <v>16853</v>
      </c>
    </row>
    <row r="4306" spans="1:3">
      <c r="A4306" t="s">
        <v>14546</v>
      </c>
      <c r="B4306"/>
      <c r="C4306"/>
    </row>
    <row r="4307" spans="1:3">
      <c r="A4307"/>
      <c r="B4307" s="305" t="s">
        <v>15245</v>
      </c>
      <c r="C4307" s="305"/>
    </row>
    <row r="4308" spans="1:3">
      <c r="A4308"/>
      <c r="B4308"/>
      <c r="C4308" t="s">
        <v>16812</v>
      </c>
    </row>
    <row r="4309" spans="1:3">
      <c r="A4309"/>
      <c r="B4309"/>
      <c r="C4309" t="s">
        <v>16813</v>
      </c>
    </row>
    <row r="4310" spans="1:3">
      <c r="A4310"/>
      <c r="B4310"/>
      <c r="C4310" t="s">
        <v>16814</v>
      </c>
    </row>
    <row r="4311" spans="1:3">
      <c r="A4311"/>
      <c r="B4311"/>
      <c r="C4311" t="s">
        <v>16815</v>
      </c>
    </row>
    <row r="4312" spans="1:3">
      <c r="A4312"/>
      <c r="B4312"/>
      <c r="C4312" t="s">
        <v>16816</v>
      </c>
    </row>
    <row r="4313" spans="1:3">
      <c r="A4313"/>
      <c r="B4313"/>
      <c r="C4313" t="s">
        <v>16817</v>
      </c>
    </row>
    <row r="4314" spans="1:3">
      <c r="A4314"/>
      <c r="B4314"/>
      <c r="C4314" t="s">
        <v>16818</v>
      </c>
    </row>
    <row r="4315" spans="1:3">
      <c r="A4315"/>
      <c r="B4315"/>
      <c r="C4315" t="s">
        <v>16819</v>
      </c>
    </row>
    <row r="4316" spans="1:3">
      <c r="A4316"/>
      <c r="B4316"/>
      <c r="C4316" t="s">
        <v>16820</v>
      </c>
    </row>
    <row r="4317" spans="1:3">
      <c r="A4317"/>
      <c r="B4317"/>
      <c r="C4317" t="s">
        <v>16821</v>
      </c>
    </row>
    <row r="4318" spans="1:3">
      <c r="A4318"/>
      <c r="B4318"/>
      <c r="C4318" t="s">
        <v>16822</v>
      </c>
    </row>
    <row r="4319" spans="1:3">
      <c r="A4319"/>
      <c r="B4319"/>
      <c r="C4319" t="s">
        <v>16823</v>
      </c>
    </row>
    <row r="4320" spans="1:3">
      <c r="A4320"/>
      <c r="B4320" s="305" t="s">
        <v>15254</v>
      </c>
      <c r="C4320" s="305"/>
    </row>
    <row r="4321" spans="1:3">
      <c r="A4321"/>
      <c r="B4321"/>
      <c r="C4321" t="s">
        <v>17177</v>
      </c>
    </row>
    <row r="4322" spans="1:3">
      <c r="A4322"/>
      <c r="B4322" s="305" t="s">
        <v>15250</v>
      </c>
      <c r="C4322" s="305"/>
    </row>
    <row r="4323" spans="1:3">
      <c r="A4323"/>
      <c r="B4323"/>
      <c r="C4323" t="s">
        <v>16825</v>
      </c>
    </row>
    <row r="4324" spans="1:3">
      <c r="A4324"/>
      <c r="B4324"/>
      <c r="C4324" t="s">
        <v>16826</v>
      </c>
    </row>
    <row r="4325" spans="1:3">
      <c r="A4325"/>
      <c r="B4325"/>
      <c r="C4325" t="s">
        <v>16827</v>
      </c>
    </row>
    <row r="4326" spans="1:3">
      <c r="A4326"/>
      <c r="B4326"/>
      <c r="C4326" t="s">
        <v>16828</v>
      </c>
    </row>
    <row r="4327" spans="1:3">
      <c r="A4327"/>
      <c r="B4327"/>
      <c r="C4327" t="s">
        <v>16829</v>
      </c>
    </row>
    <row r="4328" spans="1:3">
      <c r="A4328"/>
      <c r="B4328"/>
      <c r="C4328" t="s">
        <v>16830</v>
      </c>
    </row>
    <row r="4329" spans="1:3">
      <c r="A4329"/>
      <c r="B4329"/>
      <c r="C4329" t="s">
        <v>16831</v>
      </c>
    </row>
    <row r="4330" spans="1:3">
      <c r="A4330"/>
      <c r="B4330"/>
      <c r="C4330" t="s">
        <v>16832</v>
      </c>
    </row>
    <row r="4331" spans="1:3">
      <c r="A4331"/>
      <c r="B4331"/>
      <c r="C4331" t="s">
        <v>16833</v>
      </c>
    </row>
    <row r="4332" spans="1:3">
      <c r="A4332"/>
      <c r="B4332"/>
      <c r="C4332" t="s">
        <v>16834</v>
      </c>
    </row>
    <row r="4333" spans="1:3">
      <c r="A4333"/>
      <c r="B4333"/>
      <c r="C4333" t="s">
        <v>16835</v>
      </c>
    </row>
    <row r="4334" spans="1:3">
      <c r="A4334"/>
      <c r="B4334"/>
      <c r="C4334" t="s">
        <v>16836</v>
      </c>
    </row>
    <row r="4335" spans="1:3">
      <c r="A4335"/>
      <c r="B4335"/>
      <c r="C4335" t="s">
        <v>16837</v>
      </c>
    </row>
    <row r="4336" spans="1:3">
      <c r="A4336"/>
      <c r="B4336"/>
      <c r="C4336" t="s">
        <v>16838</v>
      </c>
    </row>
    <row r="4337" spans="1:3">
      <c r="A4337"/>
      <c r="B4337"/>
      <c r="C4337" t="s">
        <v>16839</v>
      </c>
    </row>
    <row r="4338" spans="1:3">
      <c r="A4338"/>
      <c r="B4338"/>
      <c r="C4338" t="s">
        <v>16840</v>
      </c>
    </row>
    <row r="4339" spans="1:3">
      <c r="A4339"/>
      <c r="B4339"/>
      <c r="C4339" t="s">
        <v>16841</v>
      </c>
    </row>
    <row r="4340" spans="1:3">
      <c r="A4340"/>
      <c r="B4340" s="305" t="s">
        <v>15247</v>
      </c>
      <c r="C4340" s="305"/>
    </row>
    <row r="4341" spans="1:3">
      <c r="A4341"/>
      <c r="B4341"/>
      <c r="C4341" t="s">
        <v>16842</v>
      </c>
    </row>
    <row r="4342" spans="1:3">
      <c r="A4342"/>
      <c r="B4342"/>
      <c r="C4342" t="s">
        <v>16843</v>
      </c>
    </row>
    <row r="4343" spans="1:3">
      <c r="A4343"/>
      <c r="B4343"/>
      <c r="C4343" t="s">
        <v>16844</v>
      </c>
    </row>
    <row r="4344" spans="1:3">
      <c r="A4344"/>
      <c r="B4344"/>
      <c r="C4344" t="s">
        <v>16845</v>
      </c>
    </row>
    <row r="4345" spans="1:3">
      <c r="A4345"/>
      <c r="B4345"/>
      <c r="C4345" t="s">
        <v>16846</v>
      </c>
    </row>
    <row r="4346" spans="1:3">
      <c r="A4346"/>
      <c r="B4346"/>
      <c r="C4346" t="s">
        <v>16826</v>
      </c>
    </row>
    <row r="4347" spans="1:3">
      <c r="A4347"/>
      <c r="B4347"/>
      <c r="C4347" t="s">
        <v>16847</v>
      </c>
    </row>
    <row r="4348" spans="1:3">
      <c r="A4348"/>
      <c r="B4348"/>
      <c r="C4348" t="s">
        <v>16848</v>
      </c>
    </row>
    <row r="4349" spans="1:3">
      <c r="A4349"/>
      <c r="B4349"/>
      <c r="C4349" t="s">
        <v>16849</v>
      </c>
    </row>
    <row r="4350" spans="1:3">
      <c r="A4350"/>
      <c r="B4350"/>
      <c r="C4350" t="s">
        <v>16850</v>
      </c>
    </row>
    <row r="4351" spans="1:3">
      <c r="A4351"/>
      <c r="B4351"/>
      <c r="C4351" t="s">
        <v>16851</v>
      </c>
    </row>
    <row r="4352" spans="1:3">
      <c r="A4352"/>
      <c r="B4352"/>
      <c r="C4352" t="s">
        <v>16852</v>
      </c>
    </row>
    <row r="4353" spans="1:3">
      <c r="A4353"/>
      <c r="B4353"/>
      <c r="C4353" t="s">
        <v>16853</v>
      </c>
    </row>
    <row r="4354" spans="1:3">
      <c r="A4354" t="s">
        <v>14548</v>
      </c>
      <c r="B4354"/>
      <c r="C4354"/>
    </row>
    <row r="4355" spans="1:3">
      <c r="A4355"/>
      <c r="B4355" s="305" t="s">
        <v>15245</v>
      </c>
      <c r="C4355" s="305"/>
    </row>
    <row r="4356" spans="1:3">
      <c r="A4356"/>
      <c r="B4356"/>
      <c r="C4356" t="s">
        <v>16812</v>
      </c>
    </row>
    <row r="4357" spans="1:3">
      <c r="A4357"/>
      <c r="B4357"/>
      <c r="C4357" t="s">
        <v>16813</v>
      </c>
    </row>
    <row r="4358" spans="1:3">
      <c r="A4358"/>
      <c r="B4358"/>
      <c r="C4358" t="s">
        <v>16814</v>
      </c>
    </row>
    <row r="4359" spans="1:3">
      <c r="A4359"/>
      <c r="B4359"/>
      <c r="C4359" t="s">
        <v>16815</v>
      </c>
    </row>
    <row r="4360" spans="1:3">
      <c r="A4360"/>
      <c r="B4360"/>
      <c r="C4360" t="s">
        <v>16816</v>
      </c>
    </row>
    <row r="4361" spans="1:3">
      <c r="A4361"/>
      <c r="B4361"/>
      <c r="C4361" t="s">
        <v>16817</v>
      </c>
    </row>
    <row r="4362" spans="1:3">
      <c r="A4362"/>
      <c r="B4362"/>
      <c r="C4362" t="s">
        <v>16818</v>
      </c>
    </row>
    <row r="4363" spans="1:3">
      <c r="A4363"/>
      <c r="B4363"/>
      <c r="C4363" t="s">
        <v>16819</v>
      </c>
    </row>
    <row r="4364" spans="1:3">
      <c r="A4364"/>
      <c r="B4364"/>
      <c r="C4364" t="s">
        <v>16820</v>
      </c>
    </row>
    <row r="4365" spans="1:3">
      <c r="A4365"/>
      <c r="B4365"/>
      <c r="C4365" t="s">
        <v>16821</v>
      </c>
    </row>
    <row r="4366" spans="1:3">
      <c r="A4366"/>
      <c r="B4366"/>
      <c r="C4366" t="s">
        <v>16822</v>
      </c>
    </row>
    <row r="4367" spans="1:3">
      <c r="A4367"/>
      <c r="B4367"/>
      <c r="C4367" t="s">
        <v>16823</v>
      </c>
    </row>
    <row r="4368" spans="1:3">
      <c r="A4368"/>
      <c r="B4368" s="305" t="s">
        <v>15254</v>
      </c>
      <c r="C4368" s="305"/>
    </row>
    <row r="4369" spans="1:3">
      <c r="A4369"/>
      <c r="B4369"/>
      <c r="C4369" t="s">
        <v>17178</v>
      </c>
    </row>
    <row r="4370" spans="1:3">
      <c r="A4370"/>
      <c r="B4370" s="305" t="s">
        <v>15250</v>
      </c>
      <c r="C4370" s="305"/>
    </row>
    <row r="4371" spans="1:3">
      <c r="A4371"/>
      <c r="B4371"/>
      <c r="C4371" t="s">
        <v>16825</v>
      </c>
    </row>
    <row r="4372" spans="1:3">
      <c r="A4372"/>
      <c r="B4372"/>
      <c r="C4372" t="s">
        <v>16826</v>
      </c>
    </row>
    <row r="4373" spans="1:3">
      <c r="A4373"/>
      <c r="B4373"/>
      <c r="C4373" t="s">
        <v>16827</v>
      </c>
    </row>
    <row r="4374" spans="1:3">
      <c r="A4374"/>
      <c r="B4374"/>
      <c r="C4374" t="s">
        <v>16828</v>
      </c>
    </row>
    <row r="4375" spans="1:3">
      <c r="A4375"/>
      <c r="B4375"/>
      <c r="C4375" t="s">
        <v>16829</v>
      </c>
    </row>
    <row r="4376" spans="1:3">
      <c r="A4376"/>
      <c r="B4376"/>
      <c r="C4376" t="s">
        <v>16830</v>
      </c>
    </row>
    <row r="4377" spans="1:3">
      <c r="A4377"/>
      <c r="B4377"/>
      <c r="C4377" t="s">
        <v>16831</v>
      </c>
    </row>
    <row r="4378" spans="1:3">
      <c r="A4378"/>
      <c r="B4378"/>
      <c r="C4378" t="s">
        <v>16832</v>
      </c>
    </row>
    <row r="4379" spans="1:3">
      <c r="A4379"/>
      <c r="B4379"/>
      <c r="C4379" t="s">
        <v>16833</v>
      </c>
    </row>
    <row r="4380" spans="1:3">
      <c r="A4380"/>
      <c r="B4380"/>
      <c r="C4380" t="s">
        <v>16834</v>
      </c>
    </row>
    <row r="4381" spans="1:3">
      <c r="A4381"/>
      <c r="B4381"/>
      <c r="C4381" t="s">
        <v>16835</v>
      </c>
    </row>
    <row r="4382" spans="1:3">
      <c r="A4382"/>
      <c r="B4382"/>
      <c r="C4382" t="s">
        <v>16836</v>
      </c>
    </row>
    <row r="4383" spans="1:3">
      <c r="A4383"/>
      <c r="B4383"/>
      <c r="C4383" t="s">
        <v>16837</v>
      </c>
    </row>
    <row r="4384" spans="1:3">
      <c r="A4384"/>
      <c r="B4384"/>
      <c r="C4384" t="s">
        <v>16838</v>
      </c>
    </row>
    <row r="4385" spans="1:3">
      <c r="A4385"/>
      <c r="B4385"/>
      <c r="C4385" t="s">
        <v>16839</v>
      </c>
    </row>
    <row r="4386" spans="1:3">
      <c r="A4386"/>
      <c r="B4386"/>
      <c r="C4386" t="s">
        <v>16840</v>
      </c>
    </row>
    <row r="4387" spans="1:3">
      <c r="A4387"/>
      <c r="B4387"/>
      <c r="C4387" t="s">
        <v>16841</v>
      </c>
    </row>
    <row r="4388" spans="1:3">
      <c r="A4388"/>
      <c r="B4388" s="305" t="s">
        <v>15247</v>
      </c>
      <c r="C4388" s="305"/>
    </row>
    <row r="4389" spans="1:3">
      <c r="A4389"/>
      <c r="B4389"/>
      <c r="C4389" t="s">
        <v>16842</v>
      </c>
    </row>
    <row r="4390" spans="1:3">
      <c r="A4390"/>
      <c r="B4390"/>
      <c r="C4390" t="s">
        <v>16843</v>
      </c>
    </row>
    <row r="4391" spans="1:3">
      <c r="A4391"/>
      <c r="B4391"/>
      <c r="C4391" t="s">
        <v>16844</v>
      </c>
    </row>
    <row r="4392" spans="1:3">
      <c r="A4392"/>
      <c r="B4392"/>
      <c r="C4392" t="s">
        <v>16845</v>
      </c>
    </row>
    <row r="4393" spans="1:3">
      <c r="A4393"/>
      <c r="B4393"/>
      <c r="C4393" t="s">
        <v>16846</v>
      </c>
    </row>
    <row r="4394" spans="1:3">
      <c r="A4394"/>
      <c r="B4394"/>
      <c r="C4394" t="s">
        <v>16826</v>
      </c>
    </row>
    <row r="4395" spans="1:3">
      <c r="A4395"/>
      <c r="B4395"/>
      <c r="C4395" t="s">
        <v>16847</v>
      </c>
    </row>
    <row r="4396" spans="1:3">
      <c r="A4396"/>
      <c r="B4396"/>
      <c r="C4396" t="s">
        <v>16848</v>
      </c>
    </row>
    <row r="4397" spans="1:3">
      <c r="A4397"/>
      <c r="B4397"/>
      <c r="C4397" t="s">
        <v>16849</v>
      </c>
    </row>
    <row r="4398" spans="1:3">
      <c r="A4398"/>
      <c r="B4398"/>
      <c r="C4398" t="s">
        <v>16850</v>
      </c>
    </row>
    <row r="4399" spans="1:3">
      <c r="A4399"/>
      <c r="B4399"/>
      <c r="C4399" t="s">
        <v>16851</v>
      </c>
    </row>
    <row r="4400" spans="1:3">
      <c r="A4400"/>
      <c r="B4400"/>
      <c r="C4400" t="s">
        <v>16852</v>
      </c>
    </row>
    <row r="4401" spans="1:3">
      <c r="A4401"/>
      <c r="B4401"/>
      <c r="C4401" t="s">
        <v>16853</v>
      </c>
    </row>
    <row r="4402" spans="1:3">
      <c r="A4402" t="s">
        <v>14553</v>
      </c>
      <c r="B4402"/>
      <c r="C4402"/>
    </row>
    <row r="4403" spans="1:3">
      <c r="A4403"/>
      <c r="B4403" s="305" t="s">
        <v>15245</v>
      </c>
      <c r="C4403" s="305"/>
    </row>
    <row r="4404" spans="1:3">
      <c r="A4404"/>
      <c r="B4404"/>
      <c r="C4404" t="s">
        <v>16812</v>
      </c>
    </row>
    <row r="4405" spans="1:3">
      <c r="A4405"/>
      <c r="B4405"/>
      <c r="C4405" t="s">
        <v>16813</v>
      </c>
    </row>
    <row r="4406" spans="1:3">
      <c r="A4406"/>
      <c r="B4406"/>
      <c r="C4406" t="s">
        <v>16814</v>
      </c>
    </row>
    <row r="4407" spans="1:3">
      <c r="A4407"/>
      <c r="B4407"/>
      <c r="C4407" t="s">
        <v>16815</v>
      </c>
    </row>
    <row r="4408" spans="1:3">
      <c r="A4408"/>
      <c r="B4408"/>
      <c r="C4408" t="s">
        <v>16816</v>
      </c>
    </row>
    <row r="4409" spans="1:3">
      <c r="A4409"/>
      <c r="B4409"/>
      <c r="C4409" t="s">
        <v>16817</v>
      </c>
    </row>
    <row r="4410" spans="1:3">
      <c r="A4410"/>
      <c r="B4410"/>
      <c r="C4410" t="s">
        <v>16818</v>
      </c>
    </row>
    <row r="4411" spans="1:3">
      <c r="A4411"/>
      <c r="B4411"/>
      <c r="C4411" t="s">
        <v>16819</v>
      </c>
    </row>
    <row r="4412" spans="1:3">
      <c r="A4412"/>
      <c r="B4412"/>
      <c r="C4412" t="s">
        <v>16820</v>
      </c>
    </row>
    <row r="4413" spans="1:3">
      <c r="A4413"/>
      <c r="B4413"/>
      <c r="C4413" t="s">
        <v>16821</v>
      </c>
    </row>
    <row r="4414" spans="1:3">
      <c r="A4414"/>
      <c r="B4414"/>
      <c r="C4414" t="s">
        <v>16822</v>
      </c>
    </row>
    <row r="4415" spans="1:3">
      <c r="A4415"/>
      <c r="B4415"/>
      <c r="C4415" t="s">
        <v>16823</v>
      </c>
    </row>
    <row r="4416" spans="1:3">
      <c r="A4416"/>
      <c r="B4416" s="305" t="s">
        <v>15254</v>
      </c>
      <c r="C4416" s="305"/>
    </row>
    <row r="4417" spans="1:3">
      <c r="A4417"/>
      <c r="B4417"/>
      <c r="C4417" t="s">
        <v>17179</v>
      </c>
    </row>
    <row r="4418" spans="1:3">
      <c r="A4418"/>
      <c r="B4418"/>
      <c r="C4418" t="s">
        <v>17180</v>
      </c>
    </row>
    <row r="4419" spans="1:3">
      <c r="A4419"/>
      <c r="B4419" s="305" t="s">
        <v>15250</v>
      </c>
      <c r="C4419" s="305"/>
    </row>
    <row r="4420" spans="1:3">
      <c r="A4420"/>
      <c r="B4420"/>
      <c r="C4420" t="s">
        <v>16825</v>
      </c>
    </row>
    <row r="4421" spans="1:3">
      <c r="A4421"/>
      <c r="B4421"/>
      <c r="C4421" t="s">
        <v>16826</v>
      </c>
    </row>
    <row r="4422" spans="1:3">
      <c r="A4422"/>
      <c r="B4422"/>
      <c r="C4422" t="s">
        <v>16827</v>
      </c>
    </row>
    <row r="4423" spans="1:3">
      <c r="A4423"/>
      <c r="B4423"/>
      <c r="C4423" t="s">
        <v>16828</v>
      </c>
    </row>
    <row r="4424" spans="1:3">
      <c r="A4424"/>
      <c r="B4424"/>
      <c r="C4424" t="s">
        <v>16829</v>
      </c>
    </row>
    <row r="4425" spans="1:3">
      <c r="A4425"/>
      <c r="B4425"/>
      <c r="C4425" t="s">
        <v>16830</v>
      </c>
    </row>
    <row r="4426" spans="1:3">
      <c r="A4426"/>
      <c r="B4426"/>
      <c r="C4426" t="s">
        <v>16831</v>
      </c>
    </row>
    <row r="4427" spans="1:3">
      <c r="A4427"/>
      <c r="B4427"/>
      <c r="C4427" t="s">
        <v>16832</v>
      </c>
    </row>
    <row r="4428" spans="1:3">
      <c r="A4428"/>
      <c r="B4428"/>
      <c r="C4428" t="s">
        <v>16833</v>
      </c>
    </row>
    <row r="4429" spans="1:3">
      <c r="A4429"/>
      <c r="B4429"/>
      <c r="C4429" t="s">
        <v>16834</v>
      </c>
    </row>
    <row r="4430" spans="1:3">
      <c r="A4430"/>
      <c r="B4430"/>
      <c r="C4430" t="s">
        <v>16835</v>
      </c>
    </row>
    <row r="4431" spans="1:3">
      <c r="A4431"/>
      <c r="B4431"/>
      <c r="C4431" t="s">
        <v>16836</v>
      </c>
    </row>
    <row r="4432" spans="1:3">
      <c r="A4432"/>
      <c r="B4432"/>
      <c r="C4432" t="s">
        <v>16837</v>
      </c>
    </row>
    <row r="4433" spans="1:3">
      <c r="A4433"/>
      <c r="B4433"/>
      <c r="C4433" t="s">
        <v>16838</v>
      </c>
    </row>
    <row r="4434" spans="1:3">
      <c r="A4434"/>
      <c r="B4434"/>
      <c r="C4434" t="s">
        <v>16839</v>
      </c>
    </row>
    <row r="4435" spans="1:3">
      <c r="A4435"/>
      <c r="B4435"/>
      <c r="C4435" t="s">
        <v>16840</v>
      </c>
    </row>
    <row r="4436" spans="1:3">
      <c r="A4436"/>
      <c r="B4436"/>
      <c r="C4436" t="s">
        <v>16841</v>
      </c>
    </row>
    <row r="4437" spans="1:3">
      <c r="A4437"/>
      <c r="B4437" s="305" t="s">
        <v>15247</v>
      </c>
      <c r="C4437" s="305"/>
    </row>
    <row r="4438" spans="1:3">
      <c r="A4438"/>
      <c r="B4438"/>
      <c r="C4438" t="s">
        <v>16842</v>
      </c>
    </row>
    <row r="4439" spans="1:3">
      <c r="A4439"/>
      <c r="B4439"/>
      <c r="C4439" t="s">
        <v>16843</v>
      </c>
    </row>
    <row r="4440" spans="1:3">
      <c r="A4440"/>
      <c r="B4440"/>
      <c r="C4440" t="s">
        <v>16844</v>
      </c>
    </row>
    <row r="4441" spans="1:3">
      <c r="A4441"/>
      <c r="B4441"/>
      <c r="C4441" t="s">
        <v>16845</v>
      </c>
    </row>
    <row r="4442" spans="1:3">
      <c r="A4442"/>
      <c r="B4442"/>
      <c r="C4442" t="s">
        <v>16846</v>
      </c>
    </row>
    <row r="4443" spans="1:3">
      <c r="A4443"/>
      <c r="B4443"/>
      <c r="C4443" t="s">
        <v>16826</v>
      </c>
    </row>
    <row r="4444" spans="1:3">
      <c r="A4444"/>
      <c r="B4444"/>
      <c r="C4444" t="s">
        <v>16847</v>
      </c>
    </row>
    <row r="4445" spans="1:3">
      <c r="A4445"/>
      <c r="B4445"/>
      <c r="C4445" t="s">
        <v>16848</v>
      </c>
    </row>
    <row r="4446" spans="1:3">
      <c r="A4446"/>
      <c r="B4446"/>
      <c r="C4446" t="s">
        <v>16849</v>
      </c>
    </row>
    <row r="4447" spans="1:3">
      <c r="A4447"/>
      <c r="B4447"/>
      <c r="C4447" t="s">
        <v>16850</v>
      </c>
    </row>
    <row r="4448" spans="1:3">
      <c r="A4448"/>
      <c r="B4448"/>
      <c r="C4448" t="s">
        <v>16851</v>
      </c>
    </row>
    <row r="4449" spans="1:3">
      <c r="A4449"/>
      <c r="B4449"/>
      <c r="C4449" t="s">
        <v>16852</v>
      </c>
    </row>
    <row r="4450" spans="1:3">
      <c r="A4450"/>
      <c r="B4450"/>
      <c r="C4450" t="s">
        <v>16853</v>
      </c>
    </row>
    <row r="4451" spans="1:3">
      <c r="A4451" t="s">
        <v>14556</v>
      </c>
      <c r="B4451"/>
      <c r="C4451"/>
    </row>
    <row r="4452" spans="1:3">
      <c r="A4452"/>
      <c r="B4452" s="305" t="s">
        <v>15245</v>
      </c>
      <c r="C4452" s="305"/>
    </row>
    <row r="4453" spans="1:3">
      <c r="A4453"/>
      <c r="B4453"/>
      <c r="C4453" t="s">
        <v>16812</v>
      </c>
    </row>
    <row r="4454" spans="1:3">
      <c r="A4454"/>
      <c r="B4454"/>
      <c r="C4454" t="s">
        <v>16813</v>
      </c>
    </row>
    <row r="4455" spans="1:3">
      <c r="A4455"/>
      <c r="B4455"/>
      <c r="C4455" t="s">
        <v>16814</v>
      </c>
    </row>
    <row r="4456" spans="1:3">
      <c r="A4456"/>
      <c r="B4456"/>
      <c r="C4456" t="s">
        <v>16815</v>
      </c>
    </row>
    <row r="4457" spans="1:3">
      <c r="A4457"/>
      <c r="B4457"/>
      <c r="C4457" t="s">
        <v>16816</v>
      </c>
    </row>
    <row r="4458" spans="1:3">
      <c r="A4458"/>
      <c r="B4458"/>
      <c r="C4458" t="s">
        <v>16817</v>
      </c>
    </row>
    <row r="4459" spans="1:3">
      <c r="A4459"/>
      <c r="B4459"/>
      <c r="C4459" t="s">
        <v>16818</v>
      </c>
    </row>
    <row r="4460" spans="1:3">
      <c r="A4460"/>
      <c r="B4460"/>
      <c r="C4460" t="s">
        <v>16819</v>
      </c>
    </row>
    <row r="4461" spans="1:3">
      <c r="A4461"/>
      <c r="B4461"/>
      <c r="C4461" t="s">
        <v>16820</v>
      </c>
    </row>
    <row r="4462" spans="1:3">
      <c r="A4462"/>
      <c r="B4462"/>
      <c r="C4462" t="s">
        <v>16821</v>
      </c>
    </row>
    <row r="4463" spans="1:3">
      <c r="A4463"/>
      <c r="B4463"/>
      <c r="C4463" t="s">
        <v>16822</v>
      </c>
    </row>
    <row r="4464" spans="1:3">
      <c r="A4464"/>
      <c r="B4464"/>
      <c r="C4464" t="s">
        <v>16823</v>
      </c>
    </row>
    <row r="4465" spans="1:3">
      <c r="A4465"/>
      <c r="B4465" s="305" t="s">
        <v>15254</v>
      </c>
      <c r="C4465" s="305"/>
    </row>
    <row r="4466" spans="1:3">
      <c r="A4466"/>
      <c r="B4466"/>
      <c r="C4466" t="s">
        <v>17181</v>
      </c>
    </row>
    <row r="4467" spans="1:3">
      <c r="A4467"/>
      <c r="B4467"/>
      <c r="C4467" t="s">
        <v>17182</v>
      </c>
    </row>
    <row r="4468" spans="1:3">
      <c r="A4468"/>
      <c r="B4468" s="305" t="s">
        <v>15250</v>
      </c>
      <c r="C4468" s="305"/>
    </row>
    <row r="4469" spans="1:3">
      <c r="A4469"/>
      <c r="B4469"/>
      <c r="C4469" t="s">
        <v>16825</v>
      </c>
    </row>
    <row r="4470" spans="1:3">
      <c r="A4470"/>
      <c r="B4470"/>
      <c r="C4470" t="s">
        <v>16826</v>
      </c>
    </row>
    <row r="4471" spans="1:3">
      <c r="A4471"/>
      <c r="B4471"/>
      <c r="C4471" t="s">
        <v>16827</v>
      </c>
    </row>
    <row r="4472" spans="1:3">
      <c r="A4472"/>
      <c r="B4472"/>
      <c r="C4472" t="s">
        <v>16828</v>
      </c>
    </row>
    <row r="4473" spans="1:3">
      <c r="A4473"/>
      <c r="B4473"/>
      <c r="C4473" t="s">
        <v>16829</v>
      </c>
    </row>
    <row r="4474" spans="1:3">
      <c r="A4474"/>
      <c r="B4474"/>
      <c r="C4474" t="s">
        <v>16830</v>
      </c>
    </row>
    <row r="4475" spans="1:3">
      <c r="A4475"/>
      <c r="B4475"/>
      <c r="C4475" t="s">
        <v>16831</v>
      </c>
    </row>
    <row r="4476" spans="1:3">
      <c r="A4476"/>
      <c r="B4476"/>
      <c r="C4476" t="s">
        <v>16832</v>
      </c>
    </row>
    <row r="4477" spans="1:3">
      <c r="A4477"/>
      <c r="B4477"/>
      <c r="C4477" t="s">
        <v>16833</v>
      </c>
    </row>
    <row r="4478" spans="1:3">
      <c r="A4478"/>
      <c r="B4478"/>
      <c r="C4478" t="s">
        <v>16834</v>
      </c>
    </row>
    <row r="4479" spans="1:3">
      <c r="A4479"/>
      <c r="B4479"/>
      <c r="C4479" t="s">
        <v>16835</v>
      </c>
    </row>
    <row r="4480" spans="1:3">
      <c r="A4480"/>
      <c r="B4480"/>
      <c r="C4480" t="s">
        <v>16836</v>
      </c>
    </row>
    <row r="4481" spans="1:3">
      <c r="A4481"/>
      <c r="B4481"/>
      <c r="C4481" t="s">
        <v>16837</v>
      </c>
    </row>
    <row r="4482" spans="1:3">
      <c r="A4482"/>
      <c r="B4482"/>
      <c r="C4482" t="s">
        <v>16838</v>
      </c>
    </row>
    <row r="4483" spans="1:3">
      <c r="A4483"/>
      <c r="B4483"/>
      <c r="C4483" t="s">
        <v>16839</v>
      </c>
    </row>
    <row r="4484" spans="1:3">
      <c r="A4484"/>
      <c r="B4484"/>
      <c r="C4484" t="s">
        <v>16840</v>
      </c>
    </row>
    <row r="4485" spans="1:3">
      <c r="A4485"/>
      <c r="B4485"/>
      <c r="C4485" t="s">
        <v>16841</v>
      </c>
    </row>
    <row r="4486" spans="1:3">
      <c r="A4486"/>
      <c r="B4486" s="305" t="s">
        <v>15247</v>
      </c>
      <c r="C4486" s="305"/>
    </row>
    <row r="4487" spans="1:3">
      <c r="A4487"/>
      <c r="B4487"/>
      <c r="C4487" t="s">
        <v>16842</v>
      </c>
    </row>
    <row r="4488" spans="1:3">
      <c r="A4488"/>
      <c r="B4488"/>
      <c r="C4488" t="s">
        <v>16843</v>
      </c>
    </row>
    <row r="4489" spans="1:3">
      <c r="A4489"/>
      <c r="B4489"/>
      <c r="C4489" t="s">
        <v>16844</v>
      </c>
    </row>
    <row r="4490" spans="1:3">
      <c r="A4490"/>
      <c r="B4490"/>
      <c r="C4490" t="s">
        <v>16845</v>
      </c>
    </row>
    <row r="4491" spans="1:3">
      <c r="A4491"/>
      <c r="B4491"/>
      <c r="C4491" t="s">
        <v>16846</v>
      </c>
    </row>
    <row r="4492" spans="1:3">
      <c r="A4492"/>
      <c r="B4492"/>
      <c r="C4492" t="s">
        <v>16826</v>
      </c>
    </row>
    <row r="4493" spans="1:3">
      <c r="A4493"/>
      <c r="B4493"/>
      <c r="C4493" t="s">
        <v>16847</v>
      </c>
    </row>
    <row r="4494" spans="1:3">
      <c r="A4494"/>
      <c r="B4494"/>
      <c r="C4494" t="s">
        <v>16848</v>
      </c>
    </row>
    <row r="4495" spans="1:3">
      <c r="A4495"/>
      <c r="B4495"/>
      <c r="C4495" t="s">
        <v>16849</v>
      </c>
    </row>
    <row r="4496" spans="1:3">
      <c r="A4496"/>
      <c r="B4496"/>
      <c r="C4496" t="s">
        <v>16850</v>
      </c>
    </row>
    <row r="4497" spans="1:3">
      <c r="A4497"/>
      <c r="B4497"/>
      <c r="C4497" t="s">
        <v>16851</v>
      </c>
    </row>
    <row r="4498" spans="1:3">
      <c r="A4498"/>
      <c r="B4498"/>
      <c r="C4498" t="s">
        <v>16852</v>
      </c>
    </row>
    <row r="4499" spans="1:3">
      <c r="A4499"/>
      <c r="B4499"/>
      <c r="C4499" t="s">
        <v>16853</v>
      </c>
    </row>
    <row r="4500" spans="1:3">
      <c r="A4500" t="s">
        <v>14559</v>
      </c>
      <c r="B4500"/>
      <c r="C4500"/>
    </row>
    <row r="4501" spans="1:3">
      <c r="A4501"/>
      <c r="B4501" s="305" t="s">
        <v>15245</v>
      </c>
      <c r="C4501" s="305"/>
    </row>
    <row r="4502" spans="1:3">
      <c r="A4502"/>
      <c r="B4502"/>
      <c r="C4502" t="s">
        <v>16812</v>
      </c>
    </row>
    <row r="4503" spans="1:3">
      <c r="A4503"/>
      <c r="B4503"/>
      <c r="C4503" t="s">
        <v>16813</v>
      </c>
    </row>
    <row r="4504" spans="1:3">
      <c r="A4504"/>
      <c r="B4504"/>
      <c r="C4504" t="s">
        <v>16814</v>
      </c>
    </row>
    <row r="4505" spans="1:3">
      <c r="A4505"/>
      <c r="B4505"/>
      <c r="C4505" t="s">
        <v>16815</v>
      </c>
    </row>
    <row r="4506" spans="1:3">
      <c r="A4506"/>
      <c r="B4506"/>
      <c r="C4506" t="s">
        <v>16816</v>
      </c>
    </row>
    <row r="4507" spans="1:3">
      <c r="A4507"/>
      <c r="B4507"/>
      <c r="C4507" t="s">
        <v>16817</v>
      </c>
    </row>
    <row r="4508" spans="1:3">
      <c r="A4508"/>
      <c r="B4508"/>
      <c r="C4508" t="s">
        <v>16818</v>
      </c>
    </row>
    <row r="4509" spans="1:3">
      <c r="A4509"/>
      <c r="B4509"/>
      <c r="C4509" t="s">
        <v>16819</v>
      </c>
    </row>
    <row r="4510" spans="1:3">
      <c r="A4510"/>
      <c r="B4510"/>
      <c r="C4510" t="s">
        <v>16820</v>
      </c>
    </row>
    <row r="4511" spans="1:3">
      <c r="A4511"/>
      <c r="B4511"/>
      <c r="C4511" t="s">
        <v>16821</v>
      </c>
    </row>
    <row r="4512" spans="1:3">
      <c r="A4512"/>
      <c r="B4512"/>
      <c r="C4512" t="s">
        <v>16822</v>
      </c>
    </row>
    <row r="4513" spans="1:3">
      <c r="A4513"/>
      <c r="B4513"/>
      <c r="C4513" t="s">
        <v>16823</v>
      </c>
    </row>
    <row r="4514" spans="1:3">
      <c r="A4514"/>
      <c r="B4514" s="305" t="s">
        <v>15254</v>
      </c>
      <c r="C4514" s="305"/>
    </row>
    <row r="4515" spans="1:3">
      <c r="A4515"/>
      <c r="B4515"/>
      <c r="C4515" t="s">
        <v>17183</v>
      </c>
    </row>
    <row r="4516" spans="1:3">
      <c r="A4516"/>
      <c r="B4516"/>
      <c r="C4516" t="s">
        <v>17184</v>
      </c>
    </row>
    <row r="4517" spans="1:3">
      <c r="A4517"/>
      <c r="B4517"/>
      <c r="C4517" t="s">
        <v>17185</v>
      </c>
    </row>
    <row r="4518" spans="1:3">
      <c r="A4518"/>
      <c r="B4518" s="305" t="s">
        <v>15250</v>
      </c>
      <c r="C4518" s="305"/>
    </row>
    <row r="4519" spans="1:3">
      <c r="A4519"/>
      <c r="B4519"/>
      <c r="C4519" t="s">
        <v>16825</v>
      </c>
    </row>
    <row r="4520" spans="1:3">
      <c r="A4520"/>
      <c r="B4520"/>
      <c r="C4520" t="s">
        <v>16826</v>
      </c>
    </row>
    <row r="4521" spans="1:3">
      <c r="A4521"/>
      <c r="B4521"/>
      <c r="C4521" t="s">
        <v>16827</v>
      </c>
    </row>
    <row r="4522" spans="1:3">
      <c r="A4522"/>
      <c r="B4522"/>
      <c r="C4522" t="s">
        <v>16828</v>
      </c>
    </row>
    <row r="4523" spans="1:3">
      <c r="A4523"/>
      <c r="B4523"/>
      <c r="C4523" t="s">
        <v>16829</v>
      </c>
    </row>
    <row r="4524" spans="1:3">
      <c r="A4524"/>
      <c r="B4524"/>
      <c r="C4524" t="s">
        <v>16830</v>
      </c>
    </row>
    <row r="4525" spans="1:3">
      <c r="A4525"/>
      <c r="B4525"/>
      <c r="C4525" t="s">
        <v>16831</v>
      </c>
    </row>
    <row r="4526" spans="1:3">
      <c r="A4526"/>
      <c r="B4526"/>
      <c r="C4526" t="s">
        <v>16832</v>
      </c>
    </row>
    <row r="4527" spans="1:3">
      <c r="A4527"/>
      <c r="B4527"/>
      <c r="C4527" t="s">
        <v>16833</v>
      </c>
    </row>
    <row r="4528" spans="1:3">
      <c r="A4528"/>
      <c r="B4528"/>
      <c r="C4528" t="s">
        <v>16834</v>
      </c>
    </row>
    <row r="4529" spans="1:3">
      <c r="A4529"/>
      <c r="B4529"/>
      <c r="C4529" t="s">
        <v>16835</v>
      </c>
    </row>
    <row r="4530" spans="1:3">
      <c r="A4530"/>
      <c r="B4530"/>
      <c r="C4530" t="s">
        <v>16836</v>
      </c>
    </row>
    <row r="4531" spans="1:3">
      <c r="A4531"/>
      <c r="B4531"/>
      <c r="C4531" t="s">
        <v>16837</v>
      </c>
    </row>
    <row r="4532" spans="1:3">
      <c r="A4532"/>
      <c r="B4532"/>
      <c r="C4532" t="s">
        <v>16838</v>
      </c>
    </row>
    <row r="4533" spans="1:3">
      <c r="A4533"/>
      <c r="B4533"/>
      <c r="C4533" t="s">
        <v>16839</v>
      </c>
    </row>
    <row r="4534" spans="1:3">
      <c r="A4534"/>
      <c r="B4534"/>
      <c r="C4534" t="s">
        <v>16840</v>
      </c>
    </row>
    <row r="4535" spans="1:3">
      <c r="A4535"/>
      <c r="B4535"/>
      <c r="C4535" t="s">
        <v>16841</v>
      </c>
    </row>
    <row r="4536" spans="1:3">
      <c r="A4536"/>
      <c r="B4536" s="305" t="s">
        <v>15247</v>
      </c>
      <c r="C4536" s="305"/>
    </row>
    <row r="4537" spans="1:3">
      <c r="A4537"/>
      <c r="B4537"/>
      <c r="C4537" t="s">
        <v>16842</v>
      </c>
    </row>
    <row r="4538" spans="1:3">
      <c r="A4538"/>
      <c r="B4538"/>
      <c r="C4538" t="s">
        <v>16843</v>
      </c>
    </row>
    <row r="4539" spans="1:3">
      <c r="A4539"/>
      <c r="B4539"/>
      <c r="C4539" t="s">
        <v>16844</v>
      </c>
    </row>
    <row r="4540" spans="1:3">
      <c r="A4540"/>
      <c r="B4540"/>
      <c r="C4540" t="s">
        <v>16845</v>
      </c>
    </row>
    <row r="4541" spans="1:3">
      <c r="A4541"/>
      <c r="B4541"/>
      <c r="C4541" t="s">
        <v>16846</v>
      </c>
    </row>
    <row r="4542" spans="1:3">
      <c r="A4542"/>
      <c r="B4542"/>
      <c r="C4542" t="s">
        <v>16826</v>
      </c>
    </row>
    <row r="4543" spans="1:3">
      <c r="A4543"/>
      <c r="B4543"/>
      <c r="C4543" t="s">
        <v>16847</v>
      </c>
    </row>
    <row r="4544" spans="1:3">
      <c r="A4544"/>
      <c r="B4544"/>
      <c r="C4544" t="s">
        <v>16848</v>
      </c>
    </row>
    <row r="4545" spans="1:3">
      <c r="A4545"/>
      <c r="B4545"/>
      <c r="C4545" t="s">
        <v>16849</v>
      </c>
    </row>
    <row r="4546" spans="1:3">
      <c r="A4546"/>
      <c r="B4546"/>
      <c r="C4546" t="s">
        <v>16850</v>
      </c>
    </row>
    <row r="4547" spans="1:3">
      <c r="A4547"/>
      <c r="B4547"/>
      <c r="C4547" t="s">
        <v>16851</v>
      </c>
    </row>
    <row r="4548" spans="1:3">
      <c r="A4548"/>
      <c r="B4548"/>
      <c r="C4548" t="s">
        <v>16852</v>
      </c>
    </row>
    <row r="4549" spans="1:3">
      <c r="A4549"/>
      <c r="B4549"/>
      <c r="C4549" t="s">
        <v>16853</v>
      </c>
    </row>
    <row r="4550" spans="1:3">
      <c r="A4550" t="s">
        <v>14562</v>
      </c>
      <c r="B4550"/>
      <c r="C4550"/>
    </row>
    <row r="4551" spans="1:3">
      <c r="A4551"/>
      <c r="B4551" s="305" t="s">
        <v>15245</v>
      </c>
      <c r="C4551" s="305"/>
    </row>
    <row r="4552" spans="1:3">
      <c r="A4552"/>
      <c r="B4552"/>
      <c r="C4552" t="s">
        <v>16812</v>
      </c>
    </row>
    <row r="4553" spans="1:3">
      <c r="A4553"/>
      <c r="B4553"/>
      <c r="C4553" t="s">
        <v>16813</v>
      </c>
    </row>
    <row r="4554" spans="1:3">
      <c r="A4554"/>
      <c r="B4554"/>
      <c r="C4554" t="s">
        <v>16814</v>
      </c>
    </row>
    <row r="4555" spans="1:3">
      <c r="A4555"/>
      <c r="B4555"/>
      <c r="C4555" t="s">
        <v>16815</v>
      </c>
    </row>
    <row r="4556" spans="1:3">
      <c r="A4556"/>
      <c r="B4556"/>
      <c r="C4556" t="s">
        <v>16816</v>
      </c>
    </row>
    <row r="4557" spans="1:3">
      <c r="A4557"/>
      <c r="B4557"/>
      <c r="C4557" t="s">
        <v>16817</v>
      </c>
    </row>
    <row r="4558" spans="1:3">
      <c r="A4558"/>
      <c r="B4558"/>
      <c r="C4558" t="s">
        <v>16818</v>
      </c>
    </row>
    <row r="4559" spans="1:3">
      <c r="A4559"/>
      <c r="B4559"/>
      <c r="C4559" t="s">
        <v>16819</v>
      </c>
    </row>
    <row r="4560" spans="1:3">
      <c r="A4560"/>
      <c r="B4560"/>
      <c r="C4560" t="s">
        <v>16820</v>
      </c>
    </row>
    <row r="4561" spans="1:3">
      <c r="A4561"/>
      <c r="B4561"/>
      <c r="C4561" t="s">
        <v>16821</v>
      </c>
    </row>
    <row r="4562" spans="1:3">
      <c r="A4562"/>
      <c r="B4562"/>
      <c r="C4562" t="s">
        <v>16822</v>
      </c>
    </row>
    <row r="4563" spans="1:3">
      <c r="A4563"/>
      <c r="B4563"/>
      <c r="C4563" t="s">
        <v>16823</v>
      </c>
    </row>
    <row r="4564" spans="1:3">
      <c r="A4564"/>
      <c r="B4564" s="305" t="s">
        <v>15254</v>
      </c>
      <c r="C4564" s="305"/>
    </row>
    <row r="4565" spans="1:3">
      <c r="A4565"/>
      <c r="B4565"/>
      <c r="C4565" t="s">
        <v>17186</v>
      </c>
    </row>
    <row r="4566" spans="1:3">
      <c r="A4566"/>
      <c r="B4566" s="305" t="s">
        <v>15250</v>
      </c>
      <c r="C4566" s="305"/>
    </row>
    <row r="4567" spans="1:3">
      <c r="A4567"/>
      <c r="B4567"/>
      <c r="C4567" t="s">
        <v>16825</v>
      </c>
    </row>
    <row r="4568" spans="1:3">
      <c r="A4568"/>
      <c r="B4568"/>
      <c r="C4568" t="s">
        <v>16826</v>
      </c>
    </row>
    <row r="4569" spans="1:3">
      <c r="A4569"/>
      <c r="B4569"/>
      <c r="C4569" t="s">
        <v>16827</v>
      </c>
    </row>
    <row r="4570" spans="1:3">
      <c r="A4570"/>
      <c r="B4570"/>
      <c r="C4570" t="s">
        <v>16828</v>
      </c>
    </row>
    <row r="4571" spans="1:3">
      <c r="A4571"/>
      <c r="B4571"/>
      <c r="C4571" t="s">
        <v>16829</v>
      </c>
    </row>
    <row r="4572" spans="1:3">
      <c r="A4572"/>
      <c r="B4572"/>
      <c r="C4572" t="s">
        <v>16830</v>
      </c>
    </row>
    <row r="4573" spans="1:3">
      <c r="A4573"/>
      <c r="B4573"/>
      <c r="C4573" t="s">
        <v>16831</v>
      </c>
    </row>
    <row r="4574" spans="1:3">
      <c r="A4574"/>
      <c r="B4574"/>
      <c r="C4574" t="s">
        <v>16832</v>
      </c>
    </row>
    <row r="4575" spans="1:3">
      <c r="A4575"/>
      <c r="B4575"/>
      <c r="C4575" t="s">
        <v>16833</v>
      </c>
    </row>
    <row r="4576" spans="1:3">
      <c r="A4576"/>
      <c r="B4576"/>
      <c r="C4576" t="s">
        <v>16834</v>
      </c>
    </row>
    <row r="4577" spans="1:3">
      <c r="A4577"/>
      <c r="B4577"/>
      <c r="C4577" t="s">
        <v>16835</v>
      </c>
    </row>
    <row r="4578" spans="1:3">
      <c r="A4578"/>
      <c r="B4578"/>
      <c r="C4578" t="s">
        <v>16836</v>
      </c>
    </row>
    <row r="4579" spans="1:3">
      <c r="A4579"/>
      <c r="B4579"/>
      <c r="C4579" t="s">
        <v>16837</v>
      </c>
    </row>
    <row r="4580" spans="1:3">
      <c r="A4580"/>
      <c r="B4580"/>
      <c r="C4580" t="s">
        <v>16838</v>
      </c>
    </row>
    <row r="4581" spans="1:3">
      <c r="A4581"/>
      <c r="B4581"/>
      <c r="C4581" t="s">
        <v>16839</v>
      </c>
    </row>
    <row r="4582" spans="1:3">
      <c r="A4582"/>
      <c r="B4582"/>
      <c r="C4582" t="s">
        <v>16840</v>
      </c>
    </row>
    <row r="4583" spans="1:3">
      <c r="A4583"/>
      <c r="B4583"/>
      <c r="C4583" t="s">
        <v>16841</v>
      </c>
    </row>
    <row r="4584" spans="1:3">
      <c r="A4584"/>
      <c r="B4584" s="305" t="s">
        <v>15247</v>
      </c>
      <c r="C4584" s="305"/>
    </row>
    <row r="4585" spans="1:3">
      <c r="A4585"/>
      <c r="B4585"/>
      <c r="C4585" t="s">
        <v>16842</v>
      </c>
    </row>
    <row r="4586" spans="1:3">
      <c r="A4586"/>
      <c r="B4586"/>
      <c r="C4586" t="s">
        <v>16843</v>
      </c>
    </row>
    <row r="4587" spans="1:3">
      <c r="A4587"/>
      <c r="B4587"/>
      <c r="C4587" t="s">
        <v>16844</v>
      </c>
    </row>
    <row r="4588" spans="1:3">
      <c r="A4588"/>
      <c r="B4588"/>
      <c r="C4588" t="s">
        <v>16845</v>
      </c>
    </row>
    <row r="4589" spans="1:3">
      <c r="A4589"/>
      <c r="B4589"/>
      <c r="C4589" t="s">
        <v>16846</v>
      </c>
    </row>
    <row r="4590" spans="1:3">
      <c r="A4590"/>
      <c r="B4590"/>
      <c r="C4590" t="s">
        <v>16826</v>
      </c>
    </row>
    <row r="4591" spans="1:3">
      <c r="A4591"/>
      <c r="B4591"/>
      <c r="C4591" t="s">
        <v>16847</v>
      </c>
    </row>
    <row r="4592" spans="1:3">
      <c r="A4592"/>
      <c r="B4592"/>
      <c r="C4592" t="s">
        <v>16848</v>
      </c>
    </row>
    <row r="4593" spans="1:3">
      <c r="A4593"/>
      <c r="B4593"/>
      <c r="C4593" t="s">
        <v>16849</v>
      </c>
    </row>
    <row r="4594" spans="1:3">
      <c r="A4594"/>
      <c r="B4594"/>
      <c r="C4594" t="s">
        <v>16850</v>
      </c>
    </row>
    <row r="4595" spans="1:3">
      <c r="A4595"/>
      <c r="B4595"/>
      <c r="C4595" t="s">
        <v>16851</v>
      </c>
    </row>
    <row r="4596" spans="1:3">
      <c r="A4596"/>
      <c r="B4596"/>
      <c r="C4596" t="s">
        <v>16852</v>
      </c>
    </row>
    <row r="4597" spans="1:3">
      <c r="A4597"/>
      <c r="B4597"/>
      <c r="C4597" t="s">
        <v>16853</v>
      </c>
    </row>
    <row r="4598" spans="1:3">
      <c r="A4598" t="s">
        <v>17187</v>
      </c>
      <c r="B4598"/>
      <c r="C4598"/>
    </row>
    <row r="4599" spans="1:3">
      <c r="A4599"/>
      <c r="B4599" s="305" t="s">
        <v>15245</v>
      </c>
      <c r="C4599" s="305"/>
    </row>
    <row r="4600" spans="1:3">
      <c r="A4600"/>
      <c r="B4600"/>
      <c r="C4600" t="s">
        <v>16812</v>
      </c>
    </row>
    <row r="4601" spans="1:3">
      <c r="A4601"/>
      <c r="B4601"/>
      <c r="C4601" t="s">
        <v>16813</v>
      </c>
    </row>
    <row r="4602" spans="1:3">
      <c r="A4602"/>
      <c r="B4602"/>
      <c r="C4602" t="s">
        <v>16814</v>
      </c>
    </row>
    <row r="4603" spans="1:3">
      <c r="A4603"/>
      <c r="B4603"/>
      <c r="C4603" t="s">
        <v>16815</v>
      </c>
    </row>
    <row r="4604" spans="1:3">
      <c r="A4604"/>
      <c r="B4604"/>
      <c r="C4604" t="s">
        <v>16816</v>
      </c>
    </row>
    <row r="4605" spans="1:3">
      <c r="A4605"/>
      <c r="B4605"/>
      <c r="C4605" t="s">
        <v>16817</v>
      </c>
    </row>
    <row r="4606" spans="1:3">
      <c r="A4606"/>
      <c r="B4606"/>
      <c r="C4606" t="s">
        <v>16818</v>
      </c>
    </row>
    <row r="4607" spans="1:3">
      <c r="A4607"/>
      <c r="B4607"/>
      <c r="C4607" t="s">
        <v>16819</v>
      </c>
    </row>
    <row r="4608" spans="1:3">
      <c r="A4608"/>
      <c r="B4608"/>
      <c r="C4608" t="s">
        <v>16820</v>
      </c>
    </row>
    <row r="4609" spans="1:3">
      <c r="A4609"/>
      <c r="B4609"/>
      <c r="C4609" t="s">
        <v>16821</v>
      </c>
    </row>
    <row r="4610" spans="1:3">
      <c r="A4610"/>
      <c r="B4610"/>
      <c r="C4610" t="s">
        <v>16822</v>
      </c>
    </row>
    <row r="4611" spans="1:3">
      <c r="A4611"/>
      <c r="B4611"/>
      <c r="C4611" t="s">
        <v>16823</v>
      </c>
    </row>
    <row r="4612" spans="1:3">
      <c r="A4612"/>
      <c r="B4612" s="305" t="s">
        <v>15254</v>
      </c>
      <c r="C4612" s="305"/>
    </row>
    <row r="4613" spans="1:3">
      <c r="A4613"/>
      <c r="B4613"/>
      <c r="C4613" t="s">
        <v>17188</v>
      </c>
    </row>
    <row r="4614" spans="1:3">
      <c r="A4614"/>
      <c r="B4614" s="305" t="s">
        <v>15250</v>
      </c>
      <c r="C4614" s="305"/>
    </row>
    <row r="4615" spans="1:3">
      <c r="A4615"/>
      <c r="B4615"/>
      <c r="C4615" t="s">
        <v>16825</v>
      </c>
    </row>
    <row r="4616" spans="1:3">
      <c r="A4616"/>
      <c r="B4616"/>
      <c r="C4616" t="s">
        <v>16826</v>
      </c>
    </row>
    <row r="4617" spans="1:3">
      <c r="A4617"/>
      <c r="B4617"/>
      <c r="C4617" t="s">
        <v>16827</v>
      </c>
    </row>
    <row r="4618" spans="1:3">
      <c r="A4618"/>
      <c r="B4618"/>
      <c r="C4618" t="s">
        <v>16828</v>
      </c>
    </row>
    <row r="4619" spans="1:3">
      <c r="A4619"/>
      <c r="B4619"/>
      <c r="C4619" t="s">
        <v>16829</v>
      </c>
    </row>
    <row r="4620" spans="1:3">
      <c r="A4620"/>
      <c r="B4620"/>
      <c r="C4620" t="s">
        <v>16830</v>
      </c>
    </row>
    <row r="4621" spans="1:3">
      <c r="A4621"/>
      <c r="B4621"/>
      <c r="C4621" t="s">
        <v>16831</v>
      </c>
    </row>
    <row r="4622" spans="1:3">
      <c r="A4622"/>
      <c r="B4622"/>
      <c r="C4622" t="s">
        <v>16832</v>
      </c>
    </row>
    <row r="4623" spans="1:3">
      <c r="A4623"/>
      <c r="B4623"/>
      <c r="C4623" t="s">
        <v>16833</v>
      </c>
    </row>
    <row r="4624" spans="1:3">
      <c r="A4624"/>
      <c r="B4624"/>
      <c r="C4624" t="s">
        <v>16834</v>
      </c>
    </row>
    <row r="4625" spans="1:3">
      <c r="A4625"/>
      <c r="B4625"/>
      <c r="C4625" t="s">
        <v>16835</v>
      </c>
    </row>
    <row r="4626" spans="1:3">
      <c r="A4626"/>
      <c r="B4626"/>
      <c r="C4626" t="s">
        <v>16836</v>
      </c>
    </row>
    <row r="4627" spans="1:3">
      <c r="A4627"/>
      <c r="B4627"/>
      <c r="C4627" t="s">
        <v>16837</v>
      </c>
    </row>
    <row r="4628" spans="1:3">
      <c r="A4628"/>
      <c r="B4628"/>
      <c r="C4628" t="s">
        <v>16838</v>
      </c>
    </row>
    <row r="4629" spans="1:3">
      <c r="A4629"/>
      <c r="B4629"/>
      <c r="C4629" t="s">
        <v>16839</v>
      </c>
    </row>
    <row r="4630" spans="1:3">
      <c r="A4630"/>
      <c r="B4630"/>
      <c r="C4630" t="s">
        <v>16840</v>
      </c>
    </row>
    <row r="4631" spans="1:3">
      <c r="A4631"/>
      <c r="B4631"/>
      <c r="C4631" t="s">
        <v>16841</v>
      </c>
    </row>
    <row r="4632" spans="1:3">
      <c r="A4632"/>
      <c r="B4632" s="305" t="s">
        <v>15247</v>
      </c>
      <c r="C4632" s="305"/>
    </row>
    <row r="4633" spans="1:3">
      <c r="A4633"/>
      <c r="B4633"/>
      <c r="C4633" t="s">
        <v>16842</v>
      </c>
    </row>
    <row r="4634" spans="1:3">
      <c r="A4634"/>
      <c r="B4634"/>
      <c r="C4634" t="s">
        <v>16843</v>
      </c>
    </row>
    <row r="4635" spans="1:3">
      <c r="A4635"/>
      <c r="B4635"/>
      <c r="C4635" t="s">
        <v>16844</v>
      </c>
    </row>
    <row r="4636" spans="1:3">
      <c r="A4636"/>
      <c r="B4636"/>
      <c r="C4636" t="s">
        <v>16845</v>
      </c>
    </row>
    <row r="4637" spans="1:3">
      <c r="A4637"/>
      <c r="B4637"/>
      <c r="C4637" t="s">
        <v>16846</v>
      </c>
    </row>
    <row r="4638" spans="1:3">
      <c r="A4638"/>
      <c r="B4638"/>
      <c r="C4638" t="s">
        <v>16826</v>
      </c>
    </row>
    <row r="4639" spans="1:3">
      <c r="A4639"/>
      <c r="B4639"/>
      <c r="C4639" t="s">
        <v>16847</v>
      </c>
    </row>
    <row r="4640" spans="1:3">
      <c r="A4640"/>
      <c r="B4640"/>
      <c r="C4640" t="s">
        <v>16848</v>
      </c>
    </row>
    <row r="4641" spans="1:3">
      <c r="A4641"/>
      <c r="B4641"/>
      <c r="C4641" t="s">
        <v>16849</v>
      </c>
    </row>
    <row r="4642" spans="1:3">
      <c r="A4642"/>
      <c r="B4642"/>
      <c r="C4642" t="s">
        <v>16850</v>
      </c>
    </row>
    <row r="4643" spans="1:3">
      <c r="A4643"/>
      <c r="B4643"/>
      <c r="C4643" t="s">
        <v>16851</v>
      </c>
    </row>
    <row r="4644" spans="1:3">
      <c r="A4644"/>
      <c r="B4644"/>
      <c r="C4644" t="s">
        <v>16852</v>
      </c>
    </row>
    <row r="4645" spans="1:3">
      <c r="A4645"/>
      <c r="B4645"/>
      <c r="C4645" t="s">
        <v>16853</v>
      </c>
    </row>
    <row r="4646" spans="1:3">
      <c r="A4646" t="s">
        <v>17189</v>
      </c>
      <c r="B4646"/>
      <c r="C4646"/>
    </row>
    <row r="4647" spans="1:3">
      <c r="A4647"/>
      <c r="B4647" s="305" t="s">
        <v>15245</v>
      </c>
      <c r="C4647" s="305"/>
    </row>
    <row r="4648" spans="1:3">
      <c r="A4648"/>
      <c r="B4648"/>
      <c r="C4648" t="s">
        <v>16812</v>
      </c>
    </row>
    <row r="4649" spans="1:3">
      <c r="A4649"/>
      <c r="B4649"/>
      <c r="C4649" t="s">
        <v>16813</v>
      </c>
    </row>
    <row r="4650" spans="1:3">
      <c r="A4650"/>
      <c r="B4650"/>
      <c r="C4650" t="s">
        <v>16814</v>
      </c>
    </row>
    <row r="4651" spans="1:3">
      <c r="A4651"/>
      <c r="B4651"/>
      <c r="C4651" t="s">
        <v>16815</v>
      </c>
    </row>
    <row r="4652" spans="1:3">
      <c r="A4652"/>
      <c r="B4652"/>
      <c r="C4652" t="s">
        <v>16816</v>
      </c>
    </row>
    <row r="4653" spans="1:3">
      <c r="A4653"/>
      <c r="B4653"/>
      <c r="C4653" t="s">
        <v>16817</v>
      </c>
    </row>
    <row r="4654" spans="1:3">
      <c r="A4654"/>
      <c r="B4654"/>
      <c r="C4654" t="s">
        <v>16818</v>
      </c>
    </row>
    <row r="4655" spans="1:3">
      <c r="A4655"/>
      <c r="B4655"/>
      <c r="C4655" t="s">
        <v>16819</v>
      </c>
    </row>
    <row r="4656" spans="1:3">
      <c r="A4656"/>
      <c r="B4656"/>
      <c r="C4656" t="s">
        <v>16820</v>
      </c>
    </row>
    <row r="4657" spans="1:3">
      <c r="A4657"/>
      <c r="B4657"/>
      <c r="C4657" t="s">
        <v>16821</v>
      </c>
    </row>
    <row r="4658" spans="1:3">
      <c r="A4658"/>
      <c r="B4658"/>
      <c r="C4658" t="s">
        <v>16822</v>
      </c>
    </row>
    <row r="4659" spans="1:3">
      <c r="A4659"/>
      <c r="B4659"/>
      <c r="C4659" t="s">
        <v>16823</v>
      </c>
    </row>
    <row r="4660" spans="1:3">
      <c r="A4660"/>
      <c r="B4660" s="305" t="s">
        <v>15254</v>
      </c>
      <c r="C4660" s="305"/>
    </row>
    <row r="4661" spans="1:3">
      <c r="A4661"/>
      <c r="B4661"/>
      <c r="C4661" t="s">
        <v>17190</v>
      </c>
    </row>
    <row r="4662" spans="1:3">
      <c r="A4662"/>
      <c r="B4662"/>
      <c r="C4662" t="s">
        <v>17191</v>
      </c>
    </row>
    <row r="4663" spans="1:3">
      <c r="A4663"/>
      <c r="B4663"/>
      <c r="C4663" t="s">
        <v>17192</v>
      </c>
    </row>
    <row r="4664" spans="1:3">
      <c r="A4664"/>
      <c r="B4664"/>
      <c r="C4664" t="s">
        <v>17193</v>
      </c>
    </row>
    <row r="4665" spans="1:3">
      <c r="A4665"/>
      <c r="B4665"/>
      <c r="C4665" t="s">
        <v>17194</v>
      </c>
    </row>
    <row r="4666" spans="1:3">
      <c r="A4666"/>
      <c r="B4666"/>
      <c r="C4666" t="s">
        <v>17195</v>
      </c>
    </row>
    <row r="4667" spans="1:3">
      <c r="A4667"/>
      <c r="B4667" s="305" t="s">
        <v>15250</v>
      </c>
      <c r="C4667" s="305"/>
    </row>
    <row r="4668" spans="1:3">
      <c r="A4668"/>
      <c r="B4668"/>
      <c r="C4668" t="s">
        <v>16825</v>
      </c>
    </row>
    <row r="4669" spans="1:3">
      <c r="A4669"/>
      <c r="B4669"/>
      <c r="C4669" t="s">
        <v>16826</v>
      </c>
    </row>
    <row r="4670" spans="1:3">
      <c r="A4670"/>
      <c r="B4670"/>
      <c r="C4670" t="s">
        <v>16827</v>
      </c>
    </row>
    <row r="4671" spans="1:3">
      <c r="A4671"/>
      <c r="B4671"/>
      <c r="C4671" t="s">
        <v>16828</v>
      </c>
    </row>
    <row r="4672" spans="1:3">
      <c r="A4672"/>
      <c r="B4672"/>
      <c r="C4672" t="s">
        <v>16829</v>
      </c>
    </row>
    <row r="4673" spans="1:3">
      <c r="A4673"/>
      <c r="B4673"/>
      <c r="C4673" t="s">
        <v>16830</v>
      </c>
    </row>
    <row r="4674" spans="1:3">
      <c r="A4674"/>
      <c r="B4674"/>
      <c r="C4674" t="s">
        <v>16831</v>
      </c>
    </row>
    <row r="4675" spans="1:3">
      <c r="A4675"/>
      <c r="B4675"/>
      <c r="C4675" t="s">
        <v>16832</v>
      </c>
    </row>
    <row r="4676" spans="1:3">
      <c r="A4676"/>
      <c r="B4676"/>
      <c r="C4676" t="s">
        <v>16833</v>
      </c>
    </row>
    <row r="4677" spans="1:3">
      <c r="A4677"/>
      <c r="B4677"/>
      <c r="C4677" t="s">
        <v>16834</v>
      </c>
    </row>
    <row r="4678" spans="1:3">
      <c r="A4678"/>
      <c r="B4678"/>
      <c r="C4678" t="s">
        <v>16835</v>
      </c>
    </row>
    <row r="4679" spans="1:3">
      <c r="A4679"/>
      <c r="B4679"/>
      <c r="C4679" t="s">
        <v>16836</v>
      </c>
    </row>
    <row r="4680" spans="1:3">
      <c r="A4680"/>
      <c r="B4680"/>
      <c r="C4680" t="s">
        <v>16837</v>
      </c>
    </row>
    <row r="4681" spans="1:3">
      <c r="A4681"/>
      <c r="B4681"/>
      <c r="C4681" t="s">
        <v>16838</v>
      </c>
    </row>
    <row r="4682" spans="1:3">
      <c r="A4682"/>
      <c r="B4682"/>
      <c r="C4682" t="s">
        <v>16839</v>
      </c>
    </row>
    <row r="4683" spans="1:3">
      <c r="A4683"/>
      <c r="B4683"/>
      <c r="C4683" t="s">
        <v>16840</v>
      </c>
    </row>
    <row r="4684" spans="1:3">
      <c r="A4684"/>
      <c r="B4684"/>
      <c r="C4684" t="s">
        <v>16841</v>
      </c>
    </row>
    <row r="4685" spans="1:3">
      <c r="A4685"/>
      <c r="B4685" s="305" t="s">
        <v>15247</v>
      </c>
      <c r="C4685" s="305"/>
    </row>
    <row r="4686" spans="1:3">
      <c r="A4686"/>
      <c r="B4686"/>
      <c r="C4686" t="s">
        <v>16842</v>
      </c>
    </row>
    <row r="4687" spans="1:3">
      <c r="A4687"/>
      <c r="B4687"/>
      <c r="C4687" t="s">
        <v>16843</v>
      </c>
    </row>
    <row r="4688" spans="1:3">
      <c r="A4688"/>
      <c r="B4688"/>
      <c r="C4688" t="s">
        <v>16844</v>
      </c>
    </row>
    <row r="4689" spans="1:3">
      <c r="A4689"/>
      <c r="B4689"/>
      <c r="C4689" t="s">
        <v>16845</v>
      </c>
    </row>
    <row r="4690" spans="1:3">
      <c r="A4690"/>
      <c r="B4690"/>
      <c r="C4690" t="s">
        <v>16846</v>
      </c>
    </row>
    <row r="4691" spans="1:3">
      <c r="A4691"/>
      <c r="B4691"/>
      <c r="C4691" t="s">
        <v>16826</v>
      </c>
    </row>
    <row r="4692" spans="1:3">
      <c r="A4692"/>
      <c r="B4692"/>
      <c r="C4692" t="s">
        <v>16847</v>
      </c>
    </row>
    <row r="4693" spans="1:3">
      <c r="A4693"/>
      <c r="B4693"/>
      <c r="C4693" t="s">
        <v>16848</v>
      </c>
    </row>
    <row r="4694" spans="1:3">
      <c r="A4694"/>
      <c r="B4694"/>
      <c r="C4694" t="s">
        <v>16849</v>
      </c>
    </row>
    <row r="4695" spans="1:3">
      <c r="A4695"/>
      <c r="B4695"/>
      <c r="C4695" t="s">
        <v>16850</v>
      </c>
    </row>
    <row r="4696" spans="1:3">
      <c r="A4696"/>
      <c r="B4696"/>
      <c r="C4696" t="s">
        <v>16851</v>
      </c>
    </row>
    <row r="4697" spans="1:3">
      <c r="A4697"/>
      <c r="B4697"/>
      <c r="C4697" t="s">
        <v>16852</v>
      </c>
    </row>
    <row r="4698" spans="1:3">
      <c r="A4698"/>
      <c r="B4698"/>
      <c r="C4698" t="s">
        <v>16853</v>
      </c>
    </row>
    <row r="4699" spans="1:3">
      <c r="A4699" t="s">
        <v>14563</v>
      </c>
      <c r="B4699"/>
      <c r="C4699"/>
    </row>
    <row r="4700" spans="1:3">
      <c r="A4700"/>
      <c r="B4700" s="305" t="s">
        <v>15245</v>
      </c>
      <c r="C4700" s="305"/>
    </row>
    <row r="4701" spans="1:3">
      <c r="A4701"/>
      <c r="B4701"/>
      <c r="C4701" t="s">
        <v>16812</v>
      </c>
    </row>
    <row r="4702" spans="1:3">
      <c r="A4702"/>
      <c r="B4702"/>
      <c r="C4702" t="s">
        <v>16813</v>
      </c>
    </row>
    <row r="4703" spans="1:3">
      <c r="A4703"/>
      <c r="B4703"/>
      <c r="C4703" t="s">
        <v>16814</v>
      </c>
    </row>
    <row r="4704" spans="1:3">
      <c r="A4704"/>
      <c r="B4704"/>
      <c r="C4704" t="s">
        <v>16815</v>
      </c>
    </row>
    <row r="4705" spans="1:3">
      <c r="A4705"/>
      <c r="B4705"/>
      <c r="C4705" t="s">
        <v>16816</v>
      </c>
    </row>
    <row r="4706" spans="1:3">
      <c r="A4706"/>
      <c r="B4706"/>
      <c r="C4706" t="s">
        <v>16817</v>
      </c>
    </row>
    <row r="4707" spans="1:3">
      <c r="A4707"/>
      <c r="B4707"/>
      <c r="C4707" t="s">
        <v>16818</v>
      </c>
    </row>
    <row r="4708" spans="1:3">
      <c r="A4708"/>
      <c r="B4708"/>
      <c r="C4708" t="s">
        <v>16819</v>
      </c>
    </row>
    <row r="4709" spans="1:3">
      <c r="A4709"/>
      <c r="B4709"/>
      <c r="C4709" t="s">
        <v>16820</v>
      </c>
    </row>
    <row r="4710" spans="1:3">
      <c r="A4710"/>
      <c r="B4710"/>
      <c r="C4710" t="s">
        <v>16821</v>
      </c>
    </row>
    <row r="4711" spans="1:3">
      <c r="A4711"/>
      <c r="B4711"/>
      <c r="C4711" t="s">
        <v>16822</v>
      </c>
    </row>
    <row r="4712" spans="1:3">
      <c r="A4712"/>
      <c r="B4712"/>
      <c r="C4712" t="s">
        <v>16823</v>
      </c>
    </row>
    <row r="4713" spans="1:3">
      <c r="A4713"/>
      <c r="B4713" s="305" t="s">
        <v>15254</v>
      </c>
      <c r="C4713" s="305"/>
    </row>
    <row r="4714" spans="1:3">
      <c r="A4714"/>
      <c r="B4714"/>
      <c r="C4714" t="s">
        <v>17196</v>
      </c>
    </row>
    <row r="4715" spans="1:3">
      <c r="A4715"/>
      <c r="B4715" s="305" t="s">
        <v>15250</v>
      </c>
      <c r="C4715" s="305"/>
    </row>
    <row r="4716" spans="1:3">
      <c r="A4716"/>
      <c r="B4716"/>
      <c r="C4716" t="s">
        <v>16825</v>
      </c>
    </row>
    <row r="4717" spans="1:3">
      <c r="A4717"/>
      <c r="B4717"/>
      <c r="C4717" t="s">
        <v>16826</v>
      </c>
    </row>
    <row r="4718" spans="1:3">
      <c r="A4718"/>
      <c r="B4718"/>
      <c r="C4718" t="s">
        <v>16827</v>
      </c>
    </row>
    <row r="4719" spans="1:3">
      <c r="A4719"/>
      <c r="B4719"/>
      <c r="C4719" t="s">
        <v>16828</v>
      </c>
    </row>
    <row r="4720" spans="1:3">
      <c r="A4720"/>
      <c r="B4720"/>
      <c r="C4720" t="s">
        <v>16829</v>
      </c>
    </row>
    <row r="4721" spans="1:3">
      <c r="A4721"/>
      <c r="B4721"/>
      <c r="C4721" t="s">
        <v>16830</v>
      </c>
    </row>
    <row r="4722" spans="1:3">
      <c r="A4722"/>
      <c r="B4722"/>
      <c r="C4722" t="s">
        <v>16831</v>
      </c>
    </row>
    <row r="4723" spans="1:3">
      <c r="A4723"/>
      <c r="B4723"/>
      <c r="C4723" t="s">
        <v>16832</v>
      </c>
    </row>
    <row r="4724" spans="1:3">
      <c r="A4724"/>
      <c r="B4724"/>
      <c r="C4724" t="s">
        <v>16833</v>
      </c>
    </row>
    <row r="4725" spans="1:3">
      <c r="A4725"/>
      <c r="B4725"/>
      <c r="C4725" t="s">
        <v>16834</v>
      </c>
    </row>
    <row r="4726" spans="1:3">
      <c r="A4726"/>
      <c r="B4726"/>
      <c r="C4726" t="s">
        <v>16835</v>
      </c>
    </row>
    <row r="4727" spans="1:3">
      <c r="A4727"/>
      <c r="B4727"/>
      <c r="C4727" t="s">
        <v>16836</v>
      </c>
    </row>
    <row r="4728" spans="1:3">
      <c r="A4728"/>
      <c r="B4728"/>
      <c r="C4728" t="s">
        <v>16837</v>
      </c>
    </row>
    <row r="4729" spans="1:3">
      <c r="A4729"/>
      <c r="B4729"/>
      <c r="C4729" t="s">
        <v>16838</v>
      </c>
    </row>
    <row r="4730" spans="1:3">
      <c r="A4730"/>
      <c r="B4730"/>
      <c r="C4730" t="s">
        <v>16839</v>
      </c>
    </row>
    <row r="4731" spans="1:3">
      <c r="A4731"/>
      <c r="B4731"/>
      <c r="C4731" t="s">
        <v>16840</v>
      </c>
    </row>
    <row r="4732" spans="1:3">
      <c r="A4732"/>
      <c r="B4732"/>
      <c r="C4732" t="s">
        <v>16841</v>
      </c>
    </row>
    <row r="4733" spans="1:3">
      <c r="A4733"/>
      <c r="B4733" s="305" t="s">
        <v>15247</v>
      </c>
      <c r="C4733" s="305"/>
    </row>
    <row r="4734" spans="1:3">
      <c r="A4734"/>
      <c r="B4734"/>
      <c r="C4734" t="s">
        <v>16842</v>
      </c>
    </row>
    <row r="4735" spans="1:3">
      <c r="A4735"/>
      <c r="B4735"/>
      <c r="C4735" t="s">
        <v>16843</v>
      </c>
    </row>
    <row r="4736" spans="1:3">
      <c r="A4736"/>
      <c r="B4736"/>
      <c r="C4736" t="s">
        <v>16844</v>
      </c>
    </row>
    <row r="4737" spans="1:3">
      <c r="A4737"/>
      <c r="B4737"/>
      <c r="C4737" t="s">
        <v>16845</v>
      </c>
    </row>
    <row r="4738" spans="1:3">
      <c r="A4738"/>
      <c r="B4738"/>
      <c r="C4738" t="s">
        <v>16846</v>
      </c>
    </row>
    <row r="4739" spans="1:3">
      <c r="A4739"/>
      <c r="B4739"/>
      <c r="C4739" t="s">
        <v>16826</v>
      </c>
    </row>
    <row r="4740" spans="1:3">
      <c r="A4740"/>
      <c r="B4740"/>
      <c r="C4740" t="s">
        <v>16847</v>
      </c>
    </row>
    <row r="4741" spans="1:3">
      <c r="A4741"/>
      <c r="B4741"/>
      <c r="C4741" t="s">
        <v>16848</v>
      </c>
    </row>
    <row r="4742" spans="1:3">
      <c r="A4742"/>
      <c r="B4742"/>
      <c r="C4742" t="s">
        <v>16849</v>
      </c>
    </row>
    <row r="4743" spans="1:3">
      <c r="A4743"/>
      <c r="B4743"/>
      <c r="C4743" t="s">
        <v>16850</v>
      </c>
    </row>
    <row r="4744" spans="1:3">
      <c r="A4744"/>
      <c r="B4744"/>
      <c r="C4744" t="s">
        <v>16851</v>
      </c>
    </row>
    <row r="4745" spans="1:3">
      <c r="A4745"/>
      <c r="B4745"/>
      <c r="C4745" t="s">
        <v>16852</v>
      </c>
    </row>
    <row r="4746" spans="1:3">
      <c r="A4746"/>
      <c r="B4746"/>
      <c r="C4746" t="s">
        <v>16853</v>
      </c>
    </row>
    <row r="4747" spans="1:3">
      <c r="A4747" t="s">
        <v>17197</v>
      </c>
      <c r="B4747"/>
      <c r="C4747"/>
    </row>
    <row r="4748" spans="1:3">
      <c r="A4748"/>
      <c r="B4748" s="305" t="s">
        <v>15245</v>
      </c>
      <c r="C4748" s="305"/>
    </row>
    <row r="4749" spans="1:3">
      <c r="A4749"/>
      <c r="B4749"/>
      <c r="C4749" t="s">
        <v>16812</v>
      </c>
    </row>
    <row r="4750" spans="1:3">
      <c r="A4750"/>
      <c r="B4750"/>
      <c r="C4750" t="s">
        <v>16813</v>
      </c>
    </row>
    <row r="4751" spans="1:3">
      <c r="A4751"/>
      <c r="B4751"/>
      <c r="C4751" t="s">
        <v>16814</v>
      </c>
    </row>
    <row r="4752" spans="1:3">
      <c r="A4752"/>
      <c r="B4752"/>
      <c r="C4752" t="s">
        <v>16815</v>
      </c>
    </row>
    <row r="4753" spans="1:3">
      <c r="A4753"/>
      <c r="B4753"/>
      <c r="C4753" t="s">
        <v>16816</v>
      </c>
    </row>
    <row r="4754" spans="1:3">
      <c r="A4754"/>
      <c r="B4754"/>
      <c r="C4754" t="s">
        <v>16817</v>
      </c>
    </row>
    <row r="4755" spans="1:3">
      <c r="A4755"/>
      <c r="B4755"/>
      <c r="C4755" t="s">
        <v>16818</v>
      </c>
    </row>
    <row r="4756" spans="1:3">
      <c r="A4756"/>
      <c r="B4756"/>
      <c r="C4756" t="s">
        <v>16819</v>
      </c>
    </row>
    <row r="4757" spans="1:3">
      <c r="A4757"/>
      <c r="B4757"/>
      <c r="C4757" t="s">
        <v>16820</v>
      </c>
    </row>
    <row r="4758" spans="1:3">
      <c r="A4758"/>
      <c r="B4758"/>
      <c r="C4758" t="s">
        <v>16821</v>
      </c>
    </row>
    <row r="4759" spans="1:3">
      <c r="A4759"/>
      <c r="B4759"/>
      <c r="C4759" t="s">
        <v>16822</v>
      </c>
    </row>
    <row r="4760" spans="1:3">
      <c r="A4760"/>
      <c r="B4760"/>
      <c r="C4760" t="s">
        <v>16823</v>
      </c>
    </row>
    <row r="4761" spans="1:3">
      <c r="A4761"/>
      <c r="B4761" s="305" t="s">
        <v>15254</v>
      </c>
      <c r="C4761" s="305"/>
    </row>
    <row r="4762" spans="1:3">
      <c r="A4762"/>
      <c r="B4762"/>
      <c r="C4762" t="s">
        <v>17198</v>
      </c>
    </row>
    <row r="4763" spans="1:3">
      <c r="A4763"/>
      <c r="B4763" s="305" t="s">
        <v>15250</v>
      </c>
      <c r="C4763" s="305"/>
    </row>
    <row r="4764" spans="1:3">
      <c r="A4764"/>
      <c r="B4764"/>
      <c r="C4764" t="s">
        <v>16825</v>
      </c>
    </row>
    <row r="4765" spans="1:3">
      <c r="A4765"/>
      <c r="B4765"/>
      <c r="C4765" t="s">
        <v>16826</v>
      </c>
    </row>
    <row r="4766" spans="1:3">
      <c r="A4766"/>
      <c r="B4766"/>
      <c r="C4766" t="s">
        <v>16827</v>
      </c>
    </row>
    <row r="4767" spans="1:3">
      <c r="A4767"/>
      <c r="B4767"/>
      <c r="C4767" t="s">
        <v>16828</v>
      </c>
    </row>
    <row r="4768" spans="1:3">
      <c r="A4768"/>
      <c r="B4768"/>
      <c r="C4768" t="s">
        <v>16829</v>
      </c>
    </row>
    <row r="4769" spans="1:3">
      <c r="A4769"/>
      <c r="B4769"/>
      <c r="C4769" t="s">
        <v>16830</v>
      </c>
    </row>
    <row r="4770" spans="1:3">
      <c r="A4770"/>
      <c r="B4770"/>
      <c r="C4770" t="s">
        <v>16831</v>
      </c>
    </row>
    <row r="4771" spans="1:3">
      <c r="A4771"/>
      <c r="B4771"/>
      <c r="C4771" t="s">
        <v>16832</v>
      </c>
    </row>
    <row r="4772" spans="1:3">
      <c r="A4772"/>
      <c r="B4772"/>
      <c r="C4772" t="s">
        <v>16833</v>
      </c>
    </row>
    <row r="4773" spans="1:3">
      <c r="A4773"/>
      <c r="B4773"/>
      <c r="C4773" t="s">
        <v>16834</v>
      </c>
    </row>
    <row r="4774" spans="1:3">
      <c r="A4774"/>
      <c r="B4774"/>
      <c r="C4774" t="s">
        <v>16835</v>
      </c>
    </row>
    <row r="4775" spans="1:3">
      <c r="A4775"/>
      <c r="B4775"/>
      <c r="C4775" t="s">
        <v>16836</v>
      </c>
    </row>
    <row r="4776" spans="1:3">
      <c r="A4776"/>
      <c r="B4776"/>
      <c r="C4776" t="s">
        <v>16837</v>
      </c>
    </row>
    <row r="4777" spans="1:3">
      <c r="A4777"/>
      <c r="B4777"/>
      <c r="C4777" t="s">
        <v>16838</v>
      </c>
    </row>
    <row r="4778" spans="1:3">
      <c r="A4778"/>
      <c r="B4778"/>
      <c r="C4778" t="s">
        <v>16839</v>
      </c>
    </row>
    <row r="4779" spans="1:3">
      <c r="A4779"/>
      <c r="B4779"/>
      <c r="C4779" t="s">
        <v>16840</v>
      </c>
    </row>
    <row r="4780" spans="1:3">
      <c r="A4780"/>
      <c r="B4780"/>
      <c r="C4780" t="s">
        <v>16841</v>
      </c>
    </row>
    <row r="4781" spans="1:3">
      <c r="A4781"/>
      <c r="B4781" s="305" t="s">
        <v>15247</v>
      </c>
      <c r="C4781" s="305"/>
    </row>
    <row r="4782" spans="1:3">
      <c r="A4782"/>
      <c r="B4782"/>
      <c r="C4782" t="s">
        <v>16842</v>
      </c>
    </row>
    <row r="4783" spans="1:3">
      <c r="A4783"/>
      <c r="B4783"/>
      <c r="C4783" t="s">
        <v>16843</v>
      </c>
    </row>
    <row r="4784" spans="1:3">
      <c r="A4784"/>
      <c r="B4784"/>
      <c r="C4784" t="s">
        <v>16844</v>
      </c>
    </row>
    <row r="4785" spans="1:3">
      <c r="A4785"/>
      <c r="B4785"/>
      <c r="C4785" t="s">
        <v>16845</v>
      </c>
    </row>
    <row r="4786" spans="1:3">
      <c r="A4786"/>
      <c r="B4786"/>
      <c r="C4786" t="s">
        <v>16846</v>
      </c>
    </row>
    <row r="4787" spans="1:3">
      <c r="A4787"/>
      <c r="B4787"/>
      <c r="C4787" t="s">
        <v>16826</v>
      </c>
    </row>
    <row r="4788" spans="1:3">
      <c r="A4788"/>
      <c r="B4788"/>
      <c r="C4788" t="s">
        <v>16847</v>
      </c>
    </row>
    <row r="4789" spans="1:3">
      <c r="A4789"/>
      <c r="B4789"/>
      <c r="C4789" t="s">
        <v>16848</v>
      </c>
    </row>
    <row r="4790" spans="1:3">
      <c r="A4790"/>
      <c r="B4790"/>
      <c r="C4790" t="s">
        <v>16849</v>
      </c>
    </row>
    <row r="4791" spans="1:3">
      <c r="A4791"/>
      <c r="B4791"/>
      <c r="C4791" t="s">
        <v>16850</v>
      </c>
    </row>
    <row r="4792" spans="1:3">
      <c r="A4792"/>
      <c r="B4792"/>
      <c r="C4792" t="s">
        <v>16851</v>
      </c>
    </row>
    <row r="4793" spans="1:3">
      <c r="A4793"/>
      <c r="B4793"/>
      <c r="C4793" t="s">
        <v>16852</v>
      </c>
    </row>
    <row r="4794" spans="1:3">
      <c r="A4794"/>
      <c r="B4794"/>
      <c r="C4794" t="s">
        <v>16853</v>
      </c>
    </row>
    <row r="4795" spans="1:3">
      <c r="A4795" t="s">
        <v>17199</v>
      </c>
      <c r="B4795"/>
      <c r="C4795"/>
    </row>
    <row r="4796" spans="1:3">
      <c r="A4796"/>
      <c r="B4796" s="305" t="s">
        <v>15245</v>
      </c>
      <c r="C4796" s="305"/>
    </row>
    <row r="4797" spans="1:3">
      <c r="A4797"/>
      <c r="B4797"/>
      <c r="C4797" t="s">
        <v>16812</v>
      </c>
    </row>
    <row r="4798" spans="1:3">
      <c r="A4798"/>
      <c r="B4798"/>
      <c r="C4798" t="s">
        <v>16813</v>
      </c>
    </row>
    <row r="4799" spans="1:3">
      <c r="A4799"/>
      <c r="B4799"/>
      <c r="C4799" t="s">
        <v>16814</v>
      </c>
    </row>
    <row r="4800" spans="1:3">
      <c r="A4800"/>
      <c r="B4800"/>
      <c r="C4800" t="s">
        <v>16815</v>
      </c>
    </row>
    <row r="4801" spans="1:3">
      <c r="A4801"/>
      <c r="B4801"/>
      <c r="C4801" t="s">
        <v>16816</v>
      </c>
    </row>
    <row r="4802" spans="1:3">
      <c r="A4802"/>
      <c r="B4802"/>
      <c r="C4802" t="s">
        <v>16817</v>
      </c>
    </row>
    <row r="4803" spans="1:3">
      <c r="A4803"/>
      <c r="B4803"/>
      <c r="C4803" t="s">
        <v>16818</v>
      </c>
    </row>
    <row r="4804" spans="1:3">
      <c r="A4804"/>
      <c r="B4804"/>
      <c r="C4804" t="s">
        <v>16819</v>
      </c>
    </row>
    <row r="4805" spans="1:3">
      <c r="A4805"/>
      <c r="B4805"/>
      <c r="C4805" t="s">
        <v>16820</v>
      </c>
    </row>
    <row r="4806" spans="1:3">
      <c r="A4806"/>
      <c r="B4806"/>
      <c r="C4806" t="s">
        <v>16821</v>
      </c>
    </row>
    <row r="4807" spans="1:3">
      <c r="A4807"/>
      <c r="B4807"/>
      <c r="C4807" t="s">
        <v>16822</v>
      </c>
    </row>
    <row r="4808" spans="1:3">
      <c r="A4808"/>
      <c r="B4808"/>
      <c r="C4808" t="s">
        <v>16823</v>
      </c>
    </row>
    <row r="4809" spans="1:3">
      <c r="A4809"/>
      <c r="B4809" s="305" t="s">
        <v>15254</v>
      </c>
      <c r="C4809" s="305"/>
    </row>
    <row r="4810" spans="1:3">
      <c r="A4810"/>
      <c r="B4810"/>
      <c r="C4810" t="s">
        <v>17200</v>
      </c>
    </row>
    <row r="4811" spans="1:3">
      <c r="A4811"/>
      <c r="B4811" s="305" t="s">
        <v>15250</v>
      </c>
      <c r="C4811" s="305"/>
    </row>
    <row r="4812" spans="1:3">
      <c r="A4812"/>
      <c r="B4812"/>
      <c r="C4812" t="s">
        <v>16825</v>
      </c>
    </row>
    <row r="4813" spans="1:3">
      <c r="A4813"/>
      <c r="B4813"/>
      <c r="C4813" t="s">
        <v>16826</v>
      </c>
    </row>
    <row r="4814" spans="1:3">
      <c r="A4814"/>
      <c r="B4814"/>
      <c r="C4814" t="s">
        <v>16827</v>
      </c>
    </row>
    <row r="4815" spans="1:3">
      <c r="A4815"/>
      <c r="B4815"/>
      <c r="C4815" t="s">
        <v>16828</v>
      </c>
    </row>
    <row r="4816" spans="1:3">
      <c r="A4816"/>
      <c r="B4816"/>
      <c r="C4816" t="s">
        <v>16829</v>
      </c>
    </row>
    <row r="4817" spans="1:3">
      <c r="A4817"/>
      <c r="B4817"/>
      <c r="C4817" t="s">
        <v>16830</v>
      </c>
    </row>
    <row r="4818" spans="1:3">
      <c r="A4818"/>
      <c r="B4818"/>
      <c r="C4818" t="s">
        <v>16831</v>
      </c>
    </row>
    <row r="4819" spans="1:3">
      <c r="A4819"/>
      <c r="B4819"/>
      <c r="C4819" t="s">
        <v>16832</v>
      </c>
    </row>
    <row r="4820" spans="1:3">
      <c r="A4820"/>
      <c r="B4820"/>
      <c r="C4820" t="s">
        <v>16833</v>
      </c>
    </row>
    <row r="4821" spans="1:3">
      <c r="A4821"/>
      <c r="B4821"/>
      <c r="C4821" t="s">
        <v>16834</v>
      </c>
    </row>
    <row r="4822" spans="1:3">
      <c r="A4822"/>
      <c r="B4822"/>
      <c r="C4822" t="s">
        <v>16835</v>
      </c>
    </row>
    <row r="4823" spans="1:3">
      <c r="A4823"/>
      <c r="B4823"/>
      <c r="C4823" t="s">
        <v>16836</v>
      </c>
    </row>
    <row r="4824" spans="1:3">
      <c r="A4824"/>
      <c r="B4824"/>
      <c r="C4824" t="s">
        <v>16837</v>
      </c>
    </row>
    <row r="4825" spans="1:3">
      <c r="A4825"/>
      <c r="B4825"/>
      <c r="C4825" t="s">
        <v>16838</v>
      </c>
    </row>
    <row r="4826" spans="1:3">
      <c r="A4826"/>
      <c r="B4826"/>
      <c r="C4826" t="s">
        <v>16839</v>
      </c>
    </row>
    <row r="4827" spans="1:3">
      <c r="A4827"/>
      <c r="B4827"/>
      <c r="C4827" t="s">
        <v>16840</v>
      </c>
    </row>
    <row r="4828" spans="1:3">
      <c r="A4828"/>
      <c r="B4828"/>
      <c r="C4828" t="s">
        <v>16841</v>
      </c>
    </row>
    <row r="4829" spans="1:3">
      <c r="A4829"/>
      <c r="B4829" s="305" t="s">
        <v>15247</v>
      </c>
      <c r="C4829" s="305"/>
    </row>
    <row r="4830" spans="1:3">
      <c r="A4830"/>
      <c r="B4830"/>
      <c r="C4830" t="s">
        <v>16842</v>
      </c>
    </row>
    <row r="4831" spans="1:3">
      <c r="A4831"/>
      <c r="B4831"/>
      <c r="C4831" t="s">
        <v>16843</v>
      </c>
    </row>
    <row r="4832" spans="1:3">
      <c r="A4832"/>
      <c r="B4832"/>
      <c r="C4832" t="s">
        <v>16844</v>
      </c>
    </row>
    <row r="4833" spans="1:3">
      <c r="A4833"/>
      <c r="B4833"/>
      <c r="C4833" t="s">
        <v>16845</v>
      </c>
    </row>
    <row r="4834" spans="1:3">
      <c r="A4834"/>
      <c r="B4834"/>
      <c r="C4834" t="s">
        <v>16846</v>
      </c>
    </row>
    <row r="4835" spans="1:3">
      <c r="A4835"/>
      <c r="B4835"/>
      <c r="C4835" t="s">
        <v>16826</v>
      </c>
    </row>
    <row r="4836" spans="1:3">
      <c r="A4836"/>
      <c r="B4836"/>
      <c r="C4836" t="s">
        <v>16847</v>
      </c>
    </row>
    <row r="4837" spans="1:3">
      <c r="A4837"/>
      <c r="B4837"/>
      <c r="C4837" t="s">
        <v>16848</v>
      </c>
    </row>
    <row r="4838" spans="1:3">
      <c r="A4838"/>
      <c r="B4838"/>
      <c r="C4838" t="s">
        <v>16849</v>
      </c>
    </row>
    <row r="4839" spans="1:3">
      <c r="A4839"/>
      <c r="B4839"/>
      <c r="C4839" t="s">
        <v>16850</v>
      </c>
    </row>
    <row r="4840" spans="1:3">
      <c r="A4840"/>
      <c r="B4840"/>
      <c r="C4840" t="s">
        <v>16851</v>
      </c>
    </row>
    <row r="4841" spans="1:3">
      <c r="A4841"/>
      <c r="B4841"/>
      <c r="C4841" t="s">
        <v>16852</v>
      </c>
    </row>
    <row r="4842" spans="1:3">
      <c r="A4842"/>
      <c r="B4842"/>
      <c r="C4842" t="s">
        <v>16853</v>
      </c>
    </row>
    <row r="4843" spans="1:3">
      <c r="A4843" t="s">
        <v>17201</v>
      </c>
      <c r="B4843"/>
      <c r="C4843"/>
    </row>
    <row r="4844" spans="1:3">
      <c r="A4844"/>
      <c r="B4844" s="305" t="s">
        <v>15245</v>
      </c>
      <c r="C4844" s="305"/>
    </row>
    <row r="4845" spans="1:3">
      <c r="A4845"/>
      <c r="B4845"/>
      <c r="C4845" t="s">
        <v>16812</v>
      </c>
    </row>
    <row r="4846" spans="1:3">
      <c r="A4846"/>
      <c r="B4846"/>
      <c r="C4846" t="s">
        <v>16813</v>
      </c>
    </row>
    <row r="4847" spans="1:3">
      <c r="A4847"/>
      <c r="B4847"/>
      <c r="C4847" t="s">
        <v>16814</v>
      </c>
    </row>
    <row r="4848" spans="1:3">
      <c r="A4848"/>
      <c r="B4848"/>
      <c r="C4848" t="s">
        <v>16815</v>
      </c>
    </row>
    <row r="4849" spans="1:3">
      <c r="A4849"/>
      <c r="B4849"/>
      <c r="C4849" t="s">
        <v>16816</v>
      </c>
    </row>
    <row r="4850" spans="1:3">
      <c r="A4850"/>
      <c r="B4850"/>
      <c r="C4850" t="s">
        <v>16817</v>
      </c>
    </row>
    <row r="4851" spans="1:3">
      <c r="A4851"/>
      <c r="B4851"/>
      <c r="C4851" t="s">
        <v>16818</v>
      </c>
    </row>
    <row r="4852" spans="1:3">
      <c r="A4852"/>
      <c r="B4852"/>
      <c r="C4852" t="s">
        <v>16819</v>
      </c>
    </row>
    <row r="4853" spans="1:3">
      <c r="A4853"/>
      <c r="B4853"/>
      <c r="C4853" t="s">
        <v>16820</v>
      </c>
    </row>
    <row r="4854" spans="1:3">
      <c r="A4854"/>
      <c r="B4854"/>
      <c r="C4854" t="s">
        <v>16821</v>
      </c>
    </row>
    <row r="4855" spans="1:3">
      <c r="A4855"/>
      <c r="B4855"/>
      <c r="C4855" t="s">
        <v>16822</v>
      </c>
    </row>
    <row r="4856" spans="1:3">
      <c r="A4856"/>
      <c r="B4856"/>
      <c r="C4856" t="s">
        <v>16823</v>
      </c>
    </row>
    <row r="4857" spans="1:3">
      <c r="A4857"/>
      <c r="B4857" s="305" t="s">
        <v>15254</v>
      </c>
      <c r="C4857" s="305"/>
    </row>
    <row r="4858" spans="1:3">
      <c r="A4858"/>
      <c r="B4858"/>
      <c r="C4858" t="s">
        <v>17202</v>
      </c>
    </row>
    <row r="4859" spans="1:3">
      <c r="A4859"/>
      <c r="B4859" s="305" t="s">
        <v>15250</v>
      </c>
      <c r="C4859" s="305"/>
    </row>
    <row r="4860" spans="1:3">
      <c r="A4860"/>
      <c r="B4860"/>
      <c r="C4860" t="s">
        <v>16825</v>
      </c>
    </row>
    <row r="4861" spans="1:3">
      <c r="A4861"/>
      <c r="B4861"/>
      <c r="C4861" t="s">
        <v>16826</v>
      </c>
    </row>
    <row r="4862" spans="1:3">
      <c r="A4862"/>
      <c r="B4862"/>
      <c r="C4862" t="s">
        <v>16827</v>
      </c>
    </row>
    <row r="4863" spans="1:3">
      <c r="A4863"/>
      <c r="B4863"/>
      <c r="C4863" t="s">
        <v>16828</v>
      </c>
    </row>
    <row r="4864" spans="1:3">
      <c r="A4864"/>
      <c r="B4864"/>
      <c r="C4864" t="s">
        <v>16829</v>
      </c>
    </row>
    <row r="4865" spans="1:3">
      <c r="A4865"/>
      <c r="B4865"/>
      <c r="C4865" t="s">
        <v>16830</v>
      </c>
    </row>
    <row r="4866" spans="1:3">
      <c r="A4866"/>
      <c r="B4866"/>
      <c r="C4866" t="s">
        <v>16831</v>
      </c>
    </row>
    <row r="4867" spans="1:3">
      <c r="A4867"/>
      <c r="B4867"/>
      <c r="C4867" t="s">
        <v>16832</v>
      </c>
    </row>
    <row r="4868" spans="1:3">
      <c r="A4868"/>
      <c r="B4868"/>
      <c r="C4868" t="s">
        <v>16833</v>
      </c>
    </row>
    <row r="4869" spans="1:3">
      <c r="A4869"/>
      <c r="B4869"/>
      <c r="C4869" t="s">
        <v>16834</v>
      </c>
    </row>
    <row r="4870" spans="1:3">
      <c r="A4870"/>
      <c r="B4870"/>
      <c r="C4870" t="s">
        <v>16835</v>
      </c>
    </row>
    <row r="4871" spans="1:3">
      <c r="A4871"/>
      <c r="B4871"/>
      <c r="C4871" t="s">
        <v>16836</v>
      </c>
    </row>
    <row r="4872" spans="1:3">
      <c r="A4872"/>
      <c r="B4872"/>
      <c r="C4872" t="s">
        <v>16837</v>
      </c>
    </row>
    <row r="4873" spans="1:3">
      <c r="A4873"/>
      <c r="B4873"/>
      <c r="C4873" t="s">
        <v>16838</v>
      </c>
    </row>
    <row r="4874" spans="1:3">
      <c r="A4874"/>
      <c r="B4874"/>
      <c r="C4874" t="s">
        <v>16839</v>
      </c>
    </row>
    <row r="4875" spans="1:3">
      <c r="A4875"/>
      <c r="B4875"/>
      <c r="C4875" t="s">
        <v>16840</v>
      </c>
    </row>
    <row r="4876" spans="1:3">
      <c r="A4876"/>
      <c r="B4876"/>
      <c r="C4876" t="s">
        <v>16841</v>
      </c>
    </row>
    <row r="4877" spans="1:3">
      <c r="A4877"/>
      <c r="B4877" s="305" t="s">
        <v>15247</v>
      </c>
      <c r="C4877" s="305"/>
    </row>
    <row r="4878" spans="1:3">
      <c r="A4878"/>
      <c r="B4878"/>
      <c r="C4878" t="s">
        <v>16842</v>
      </c>
    </row>
    <row r="4879" spans="1:3">
      <c r="A4879"/>
      <c r="B4879"/>
      <c r="C4879" t="s">
        <v>16843</v>
      </c>
    </row>
    <row r="4880" spans="1:3">
      <c r="A4880"/>
      <c r="B4880"/>
      <c r="C4880" t="s">
        <v>16844</v>
      </c>
    </row>
    <row r="4881" spans="1:3">
      <c r="A4881"/>
      <c r="B4881"/>
      <c r="C4881" t="s">
        <v>16845</v>
      </c>
    </row>
    <row r="4882" spans="1:3">
      <c r="A4882"/>
      <c r="B4882"/>
      <c r="C4882" t="s">
        <v>16846</v>
      </c>
    </row>
    <row r="4883" spans="1:3">
      <c r="A4883"/>
      <c r="B4883"/>
      <c r="C4883" t="s">
        <v>16826</v>
      </c>
    </row>
    <row r="4884" spans="1:3">
      <c r="A4884"/>
      <c r="B4884"/>
      <c r="C4884" t="s">
        <v>16847</v>
      </c>
    </row>
    <row r="4885" spans="1:3">
      <c r="A4885"/>
      <c r="B4885"/>
      <c r="C4885" t="s">
        <v>16848</v>
      </c>
    </row>
    <row r="4886" spans="1:3">
      <c r="A4886"/>
      <c r="B4886"/>
      <c r="C4886" t="s">
        <v>16849</v>
      </c>
    </row>
    <row r="4887" spans="1:3">
      <c r="A4887"/>
      <c r="B4887"/>
      <c r="C4887" t="s">
        <v>16850</v>
      </c>
    </row>
    <row r="4888" spans="1:3">
      <c r="A4888"/>
      <c r="B4888"/>
      <c r="C4888" t="s">
        <v>16851</v>
      </c>
    </row>
    <row r="4889" spans="1:3">
      <c r="A4889"/>
      <c r="B4889"/>
      <c r="C4889" t="s">
        <v>16852</v>
      </c>
    </row>
    <row r="4890" spans="1:3">
      <c r="A4890"/>
      <c r="B4890"/>
      <c r="C4890" t="s">
        <v>16853</v>
      </c>
    </row>
    <row r="4891" spans="1:3">
      <c r="A4891" t="s">
        <v>14564</v>
      </c>
      <c r="B4891"/>
      <c r="C4891"/>
    </row>
    <row r="4892" spans="1:3">
      <c r="A4892"/>
      <c r="B4892" s="305" t="s">
        <v>15245</v>
      </c>
      <c r="C4892" s="305"/>
    </row>
    <row r="4893" spans="1:3">
      <c r="A4893"/>
      <c r="B4893"/>
      <c r="C4893" t="s">
        <v>16812</v>
      </c>
    </row>
    <row r="4894" spans="1:3">
      <c r="A4894"/>
      <c r="B4894"/>
      <c r="C4894" t="s">
        <v>16813</v>
      </c>
    </row>
    <row r="4895" spans="1:3">
      <c r="A4895"/>
      <c r="B4895"/>
      <c r="C4895" t="s">
        <v>16814</v>
      </c>
    </row>
    <row r="4896" spans="1:3">
      <c r="A4896"/>
      <c r="B4896"/>
      <c r="C4896" t="s">
        <v>16815</v>
      </c>
    </row>
    <row r="4897" spans="1:3">
      <c r="A4897"/>
      <c r="B4897"/>
      <c r="C4897" t="s">
        <v>16816</v>
      </c>
    </row>
    <row r="4898" spans="1:3">
      <c r="A4898"/>
      <c r="B4898"/>
      <c r="C4898" t="s">
        <v>16817</v>
      </c>
    </row>
    <row r="4899" spans="1:3">
      <c r="A4899"/>
      <c r="B4899"/>
      <c r="C4899" t="s">
        <v>16818</v>
      </c>
    </row>
    <row r="4900" spans="1:3">
      <c r="A4900"/>
      <c r="B4900"/>
      <c r="C4900" t="s">
        <v>16819</v>
      </c>
    </row>
    <row r="4901" spans="1:3">
      <c r="A4901"/>
      <c r="B4901"/>
      <c r="C4901" t="s">
        <v>16820</v>
      </c>
    </row>
    <row r="4902" spans="1:3">
      <c r="A4902"/>
      <c r="B4902"/>
      <c r="C4902" t="s">
        <v>16821</v>
      </c>
    </row>
    <row r="4903" spans="1:3">
      <c r="A4903"/>
      <c r="B4903"/>
      <c r="C4903" t="s">
        <v>16822</v>
      </c>
    </row>
    <row r="4904" spans="1:3">
      <c r="A4904"/>
      <c r="B4904"/>
      <c r="C4904" t="s">
        <v>16823</v>
      </c>
    </row>
    <row r="4905" spans="1:3">
      <c r="A4905"/>
      <c r="B4905" s="305" t="s">
        <v>15254</v>
      </c>
      <c r="C4905" s="305"/>
    </row>
    <row r="4906" spans="1:3">
      <c r="A4906"/>
      <c r="B4906"/>
      <c r="C4906" t="s">
        <v>17203</v>
      </c>
    </row>
    <row r="4907" spans="1:3">
      <c r="A4907"/>
      <c r="B4907"/>
      <c r="C4907" t="s">
        <v>17204</v>
      </c>
    </row>
    <row r="4908" spans="1:3">
      <c r="A4908"/>
      <c r="B4908" s="305" t="s">
        <v>15250</v>
      </c>
      <c r="C4908" s="305"/>
    </row>
    <row r="4909" spans="1:3">
      <c r="A4909"/>
      <c r="B4909"/>
      <c r="C4909" t="s">
        <v>16825</v>
      </c>
    </row>
    <row r="4910" spans="1:3">
      <c r="A4910"/>
      <c r="B4910"/>
      <c r="C4910" t="s">
        <v>16826</v>
      </c>
    </row>
    <row r="4911" spans="1:3">
      <c r="A4911"/>
      <c r="B4911"/>
      <c r="C4911" t="s">
        <v>16827</v>
      </c>
    </row>
    <row r="4912" spans="1:3">
      <c r="A4912"/>
      <c r="B4912"/>
      <c r="C4912" t="s">
        <v>16828</v>
      </c>
    </row>
    <row r="4913" spans="1:3">
      <c r="A4913"/>
      <c r="B4913"/>
      <c r="C4913" t="s">
        <v>16829</v>
      </c>
    </row>
    <row r="4914" spans="1:3">
      <c r="A4914"/>
      <c r="B4914"/>
      <c r="C4914" t="s">
        <v>16830</v>
      </c>
    </row>
    <row r="4915" spans="1:3">
      <c r="A4915"/>
      <c r="B4915"/>
      <c r="C4915" t="s">
        <v>16831</v>
      </c>
    </row>
    <row r="4916" spans="1:3">
      <c r="A4916"/>
      <c r="B4916"/>
      <c r="C4916" t="s">
        <v>16832</v>
      </c>
    </row>
    <row r="4917" spans="1:3">
      <c r="A4917"/>
      <c r="B4917"/>
      <c r="C4917" t="s">
        <v>16833</v>
      </c>
    </row>
    <row r="4918" spans="1:3">
      <c r="A4918"/>
      <c r="B4918"/>
      <c r="C4918" t="s">
        <v>16834</v>
      </c>
    </row>
    <row r="4919" spans="1:3">
      <c r="A4919"/>
      <c r="B4919"/>
      <c r="C4919" t="s">
        <v>16835</v>
      </c>
    </row>
    <row r="4920" spans="1:3">
      <c r="A4920"/>
      <c r="B4920"/>
      <c r="C4920" t="s">
        <v>16836</v>
      </c>
    </row>
    <row r="4921" spans="1:3">
      <c r="A4921"/>
      <c r="B4921"/>
      <c r="C4921" t="s">
        <v>16837</v>
      </c>
    </row>
    <row r="4922" spans="1:3">
      <c r="A4922"/>
      <c r="B4922"/>
      <c r="C4922" t="s">
        <v>16838</v>
      </c>
    </row>
    <row r="4923" spans="1:3">
      <c r="A4923"/>
      <c r="B4923"/>
      <c r="C4923" t="s">
        <v>16839</v>
      </c>
    </row>
    <row r="4924" spans="1:3">
      <c r="A4924"/>
      <c r="B4924"/>
      <c r="C4924" t="s">
        <v>16840</v>
      </c>
    </row>
    <row r="4925" spans="1:3">
      <c r="A4925"/>
      <c r="B4925"/>
      <c r="C4925" t="s">
        <v>16841</v>
      </c>
    </row>
    <row r="4926" spans="1:3">
      <c r="A4926"/>
      <c r="B4926" s="305" t="s">
        <v>15247</v>
      </c>
      <c r="C4926" s="305"/>
    </row>
    <row r="4927" spans="1:3">
      <c r="A4927"/>
      <c r="B4927"/>
      <c r="C4927" t="s">
        <v>16842</v>
      </c>
    </row>
    <row r="4928" spans="1:3">
      <c r="A4928"/>
      <c r="B4928"/>
      <c r="C4928" t="s">
        <v>16843</v>
      </c>
    </row>
    <row r="4929" spans="1:3">
      <c r="A4929"/>
      <c r="B4929"/>
      <c r="C4929" t="s">
        <v>16844</v>
      </c>
    </row>
    <row r="4930" spans="1:3">
      <c r="A4930"/>
      <c r="B4930"/>
      <c r="C4930" t="s">
        <v>16845</v>
      </c>
    </row>
    <row r="4931" spans="1:3">
      <c r="A4931"/>
      <c r="B4931"/>
      <c r="C4931" t="s">
        <v>16846</v>
      </c>
    </row>
    <row r="4932" spans="1:3">
      <c r="A4932"/>
      <c r="B4932"/>
      <c r="C4932" t="s">
        <v>16826</v>
      </c>
    </row>
    <row r="4933" spans="1:3">
      <c r="A4933"/>
      <c r="B4933"/>
      <c r="C4933" t="s">
        <v>16847</v>
      </c>
    </row>
    <row r="4934" spans="1:3">
      <c r="A4934"/>
      <c r="B4934"/>
      <c r="C4934" t="s">
        <v>16848</v>
      </c>
    </row>
    <row r="4935" spans="1:3">
      <c r="A4935"/>
      <c r="B4935"/>
      <c r="C4935" t="s">
        <v>16849</v>
      </c>
    </row>
    <row r="4936" spans="1:3">
      <c r="A4936"/>
      <c r="B4936"/>
      <c r="C4936" t="s">
        <v>16850</v>
      </c>
    </row>
    <row r="4937" spans="1:3">
      <c r="A4937"/>
      <c r="B4937"/>
      <c r="C4937" t="s">
        <v>16851</v>
      </c>
    </row>
    <row r="4938" spans="1:3">
      <c r="A4938"/>
      <c r="B4938"/>
      <c r="C4938" t="s">
        <v>16852</v>
      </c>
    </row>
    <row r="4939" spans="1:3">
      <c r="A4939"/>
      <c r="B4939"/>
      <c r="C4939" t="s">
        <v>16853</v>
      </c>
    </row>
    <row r="4940" spans="1:3">
      <c r="A4940" t="s">
        <v>17205</v>
      </c>
      <c r="B4940"/>
      <c r="C4940"/>
    </row>
    <row r="4941" spans="1:3">
      <c r="A4941"/>
      <c r="B4941" s="305" t="s">
        <v>15245</v>
      </c>
      <c r="C4941" s="305"/>
    </row>
    <row r="4942" spans="1:3">
      <c r="A4942"/>
      <c r="B4942"/>
      <c r="C4942" t="s">
        <v>16812</v>
      </c>
    </row>
    <row r="4943" spans="1:3">
      <c r="A4943"/>
      <c r="B4943"/>
      <c r="C4943" t="s">
        <v>16813</v>
      </c>
    </row>
    <row r="4944" spans="1:3">
      <c r="A4944"/>
      <c r="B4944"/>
      <c r="C4944" t="s">
        <v>16814</v>
      </c>
    </row>
    <row r="4945" spans="1:3">
      <c r="A4945"/>
      <c r="B4945"/>
      <c r="C4945" t="s">
        <v>16815</v>
      </c>
    </row>
    <row r="4946" spans="1:3">
      <c r="A4946"/>
      <c r="B4946"/>
      <c r="C4946" t="s">
        <v>16816</v>
      </c>
    </row>
    <row r="4947" spans="1:3">
      <c r="A4947"/>
      <c r="B4947"/>
      <c r="C4947" t="s">
        <v>16817</v>
      </c>
    </row>
    <row r="4948" spans="1:3">
      <c r="A4948"/>
      <c r="B4948"/>
      <c r="C4948" t="s">
        <v>16818</v>
      </c>
    </row>
    <row r="4949" spans="1:3">
      <c r="A4949"/>
      <c r="B4949"/>
      <c r="C4949" t="s">
        <v>16819</v>
      </c>
    </row>
    <row r="4950" spans="1:3">
      <c r="A4950"/>
      <c r="B4950"/>
      <c r="C4950" t="s">
        <v>16820</v>
      </c>
    </row>
    <row r="4951" spans="1:3">
      <c r="A4951"/>
      <c r="B4951"/>
      <c r="C4951" t="s">
        <v>16821</v>
      </c>
    </row>
    <row r="4952" spans="1:3">
      <c r="A4952"/>
      <c r="B4952"/>
      <c r="C4952" t="s">
        <v>16822</v>
      </c>
    </row>
    <row r="4953" spans="1:3">
      <c r="A4953"/>
      <c r="B4953"/>
      <c r="C4953" t="s">
        <v>16823</v>
      </c>
    </row>
    <row r="4954" spans="1:3">
      <c r="A4954"/>
      <c r="B4954" s="305" t="s">
        <v>15254</v>
      </c>
      <c r="C4954" s="305"/>
    </row>
    <row r="4955" spans="1:3">
      <c r="A4955"/>
      <c r="B4955"/>
      <c r="C4955" t="s">
        <v>17206</v>
      </c>
    </row>
    <row r="4956" spans="1:3">
      <c r="A4956"/>
      <c r="B4956" s="305" t="s">
        <v>15250</v>
      </c>
      <c r="C4956" s="305"/>
    </row>
    <row r="4957" spans="1:3">
      <c r="A4957"/>
      <c r="B4957"/>
      <c r="C4957" t="s">
        <v>16825</v>
      </c>
    </row>
    <row r="4958" spans="1:3">
      <c r="A4958"/>
      <c r="B4958"/>
      <c r="C4958" t="s">
        <v>16826</v>
      </c>
    </row>
    <row r="4959" spans="1:3">
      <c r="A4959"/>
      <c r="B4959"/>
      <c r="C4959" t="s">
        <v>16827</v>
      </c>
    </row>
    <row r="4960" spans="1:3">
      <c r="A4960"/>
      <c r="B4960"/>
      <c r="C4960" t="s">
        <v>16828</v>
      </c>
    </row>
    <row r="4961" spans="1:3">
      <c r="A4961"/>
      <c r="B4961"/>
      <c r="C4961" t="s">
        <v>16829</v>
      </c>
    </row>
    <row r="4962" spans="1:3">
      <c r="A4962"/>
      <c r="B4962"/>
      <c r="C4962" t="s">
        <v>16830</v>
      </c>
    </row>
    <row r="4963" spans="1:3">
      <c r="A4963"/>
      <c r="B4963"/>
      <c r="C4963" t="s">
        <v>16831</v>
      </c>
    </row>
    <row r="4964" spans="1:3">
      <c r="A4964"/>
      <c r="B4964"/>
      <c r="C4964" t="s">
        <v>16832</v>
      </c>
    </row>
    <row r="4965" spans="1:3">
      <c r="A4965"/>
      <c r="B4965"/>
      <c r="C4965" t="s">
        <v>16833</v>
      </c>
    </row>
    <row r="4966" spans="1:3">
      <c r="A4966"/>
      <c r="B4966"/>
      <c r="C4966" t="s">
        <v>16834</v>
      </c>
    </row>
    <row r="4967" spans="1:3">
      <c r="A4967"/>
      <c r="B4967"/>
      <c r="C4967" t="s">
        <v>16835</v>
      </c>
    </row>
    <row r="4968" spans="1:3">
      <c r="A4968"/>
      <c r="B4968"/>
      <c r="C4968" t="s">
        <v>16836</v>
      </c>
    </row>
    <row r="4969" spans="1:3">
      <c r="A4969"/>
      <c r="B4969"/>
      <c r="C4969" t="s">
        <v>16837</v>
      </c>
    </row>
    <row r="4970" spans="1:3">
      <c r="A4970"/>
      <c r="B4970"/>
      <c r="C4970" t="s">
        <v>16838</v>
      </c>
    </row>
    <row r="4971" spans="1:3">
      <c r="A4971"/>
      <c r="B4971"/>
      <c r="C4971" t="s">
        <v>16839</v>
      </c>
    </row>
    <row r="4972" spans="1:3">
      <c r="A4972"/>
      <c r="B4972"/>
      <c r="C4972" t="s">
        <v>16840</v>
      </c>
    </row>
    <row r="4973" spans="1:3">
      <c r="A4973"/>
      <c r="B4973"/>
      <c r="C4973" t="s">
        <v>16841</v>
      </c>
    </row>
    <row r="4974" spans="1:3">
      <c r="A4974"/>
      <c r="B4974" s="305" t="s">
        <v>15247</v>
      </c>
      <c r="C4974" s="305"/>
    </row>
    <row r="4975" spans="1:3">
      <c r="A4975"/>
      <c r="B4975"/>
      <c r="C4975" t="s">
        <v>16842</v>
      </c>
    </row>
    <row r="4976" spans="1:3">
      <c r="A4976"/>
      <c r="B4976"/>
      <c r="C4976" t="s">
        <v>16843</v>
      </c>
    </row>
    <row r="4977" spans="1:3">
      <c r="A4977"/>
      <c r="B4977"/>
      <c r="C4977" t="s">
        <v>16844</v>
      </c>
    </row>
    <row r="4978" spans="1:3">
      <c r="A4978"/>
      <c r="B4978"/>
      <c r="C4978" t="s">
        <v>16845</v>
      </c>
    </row>
    <row r="4979" spans="1:3">
      <c r="A4979"/>
      <c r="B4979"/>
      <c r="C4979" t="s">
        <v>16846</v>
      </c>
    </row>
    <row r="4980" spans="1:3">
      <c r="A4980"/>
      <c r="B4980"/>
      <c r="C4980" t="s">
        <v>16826</v>
      </c>
    </row>
    <row r="4981" spans="1:3">
      <c r="A4981"/>
      <c r="B4981"/>
      <c r="C4981" t="s">
        <v>16847</v>
      </c>
    </row>
    <row r="4982" spans="1:3">
      <c r="A4982"/>
      <c r="B4982"/>
      <c r="C4982" t="s">
        <v>16848</v>
      </c>
    </row>
    <row r="4983" spans="1:3">
      <c r="A4983"/>
      <c r="B4983"/>
      <c r="C4983" t="s">
        <v>16849</v>
      </c>
    </row>
    <row r="4984" spans="1:3">
      <c r="A4984"/>
      <c r="B4984"/>
      <c r="C4984" t="s">
        <v>16850</v>
      </c>
    </row>
    <row r="4985" spans="1:3">
      <c r="A4985"/>
      <c r="B4985"/>
      <c r="C4985" t="s">
        <v>16851</v>
      </c>
    </row>
    <row r="4986" spans="1:3">
      <c r="A4986"/>
      <c r="B4986"/>
      <c r="C4986" t="s">
        <v>16852</v>
      </c>
    </row>
    <row r="4987" spans="1:3">
      <c r="A4987"/>
      <c r="B4987"/>
      <c r="C4987" t="s">
        <v>16853</v>
      </c>
    </row>
    <row r="4988" spans="1:3">
      <c r="A4988" t="s">
        <v>14568</v>
      </c>
      <c r="B4988"/>
      <c r="C4988"/>
    </row>
    <row r="4989" spans="1:3">
      <c r="A4989"/>
      <c r="B4989" s="305" t="s">
        <v>15245</v>
      </c>
      <c r="C4989" s="305"/>
    </row>
    <row r="4990" spans="1:3">
      <c r="A4990"/>
      <c r="B4990"/>
      <c r="C4990" t="s">
        <v>16812</v>
      </c>
    </row>
    <row r="4991" spans="1:3">
      <c r="A4991"/>
      <c r="B4991"/>
      <c r="C4991" t="s">
        <v>16813</v>
      </c>
    </row>
    <row r="4992" spans="1:3">
      <c r="A4992"/>
      <c r="B4992"/>
      <c r="C4992" t="s">
        <v>16814</v>
      </c>
    </row>
    <row r="4993" spans="1:3">
      <c r="A4993"/>
      <c r="B4993"/>
      <c r="C4993" t="s">
        <v>16815</v>
      </c>
    </row>
    <row r="4994" spans="1:3">
      <c r="A4994"/>
      <c r="B4994"/>
      <c r="C4994" t="s">
        <v>16816</v>
      </c>
    </row>
    <row r="4995" spans="1:3">
      <c r="A4995"/>
      <c r="B4995"/>
      <c r="C4995" t="s">
        <v>16817</v>
      </c>
    </row>
    <row r="4996" spans="1:3">
      <c r="A4996"/>
      <c r="B4996"/>
      <c r="C4996" t="s">
        <v>16818</v>
      </c>
    </row>
    <row r="4997" spans="1:3">
      <c r="A4997"/>
      <c r="B4997"/>
      <c r="C4997" t="s">
        <v>16819</v>
      </c>
    </row>
    <row r="4998" spans="1:3">
      <c r="A4998"/>
      <c r="B4998"/>
      <c r="C4998" t="s">
        <v>16820</v>
      </c>
    </row>
    <row r="4999" spans="1:3">
      <c r="A4999"/>
      <c r="B4999"/>
      <c r="C4999" t="s">
        <v>16821</v>
      </c>
    </row>
    <row r="5000" spans="1:3">
      <c r="A5000"/>
      <c r="B5000"/>
      <c r="C5000" t="s">
        <v>16822</v>
      </c>
    </row>
    <row r="5001" spans="1:3">
      <c r="A5001"/>
      <c r="B5001"/>
      <c r="C5001" t="s">
        <v>16823</v>
      </c>
    </row>
    <row r="5002" spans="1:3">
      <c r="A5002"/>
      <c r="B5002" s="305" t="s">
        <v>15254</v>
      </c>
      <c r="C5002" s="305"/>
    </row>
    <row r="5003" spans="1:3">
      <c r="A5003"/>
      <c r="B5003"/>
      <c r="C5003" t="s">
        <v>17207</v>
      </c>
    </row>
    <row r="5004" spans="1:3">
      <c r="A5004"/>
      <c r="B5004"/>
      <c r="C5004" t="s">
        <v>17208</v>
      </c>
    </row>
    <row r="5005" spans="1:3">
      <c r="A5005"/>
      <c r="B5005"/>
      <c r="C5005" t="s">
        <v>17209</v>
      </c>
    </row>
    <row r="5006" spans="1:3">
      <c r="A5006"/>
      <c r="B5006" s="305" t="s">
        <v>15250</v>
      </c>
      <c r="C5006" s="305"/>
    </row>
    <row r="5007" spans="1:3">
      <c r="A5007"/>
      <c r="B5007"/>
      <c r="C5007" t="s">
        <v>16825</v>
      </c>
    </row>
    <row r="5008" spans="1:3">
      <c r="A5008"/>
      <c r="B5008"/>
      <c r="C5008" t="s">
        <v>16826</v>
      </c>
    </row>
    <row r="5009" spans="1:3">
      <c r="A5009"/>
      <c r="B5009"/>
      <c r="C5009" t="s">
        <v>16827</v>
      </c>
    </row>
    <row r="5010" spans="1:3">
      <c r="A5010"/>
      <c r="B5010"/>
      <c r="C5010" t="s">
        <v>16828</v>
      </c>
    </row>
    <row r="5011" spans="1:3">
      <c r="A5011"/>
      <c r="B5011"/>
      <c r="C5011" t="s">
        <v>16829</v>
      </c>
    </row>
    <row r="5012" spans="1:3">
      <c r="A5012"/>
      <c r="B5012"/>
      <c r="C5012" t="s">
        <v>16830</v>
      </c>
    </row>
    <row r="5013" spans="1:3">
      <c r="A5013"/>
      <c r="B5013"/>
      <c r="C5013" t="s">
        <v>16831</v>
      </c>
    </row>
    <row r="5014" spans="1:3">
      <c r="A5014"/>
      <c r="B5014"/>
      <c r="C5014" t="s">
        <v>16832</v>
      </c>
    </row>
    <row r="5015" spans="1:3">
      <c r="A5015"/>
      <c r="B5015"/>
      <c r="C5015" t="s">
        <v>16833</v>
      </c>
    </row>
    <row r="5016" spans="1:3">
      <c r="A5016"/>
      <c r="B5016"/>
      <c r="C5016" t="s">
        <v>16834</v>
      </c>
    </row>
    <row r="5017" spans="1:3">
      <c r="A5017"/>
      <c r="B5017"/>
      <c r="C5017" t="s">
        <v>16835</v>
      </c>
    </row>
    <row r="5018" spans="1:3">
      <c r="A5018"/>
      <c r="B5018"/>
      <c r="C5018" t="s">
        <v>16836</v>
      </c>
    </row>
    <row r="5019" spans="1:3">
      <c r="A5019"/>
      <c r="B5019"/>
      <c r="C5019" t="s">
        <v>16837</v>
      </c>
    </row>
    <row r="5020" spans="1:3">
      <c r="A5020"/>
      <c r="B5020"/>
      <c r="C5020" t="s">
        <v>16838</v>
      </c>
    </row>
    <row r="5021" spans="1:3">
      <c r="A5021"/>
      <c r="B5021"/>
      <c r="C5021" t="s">
        <v>16839</v>
      </c>
    </row>
    <row r="5022" spans="1:3">
      <c r="A5022"/>
      <c r="B5022"/>
      <c r="C5022" t="s">
        <v>16840</v>
      </c>
    </row>
    <row r="5023" spans="1:3">
      <c r="A5023"/>
      <c r="B5023"/>
      <c r="C5023" t="s">
        <v>16841</v>
      </c>
    </row>
    <row r="5024" spans="1:3">
      <c r="A5024"/>
      <c r="B5024" s="305" t="s">
        <v>15247</v>
      </c>
      <c r="C5024" s="305"/>
    </row>
    <row r="5025" spans="1:3">
      <c r="A5025"/>
      <c r="B5025"/>
      <c r="C5025" t="s">
        <v>16842</v>
      </c>
    </row>
    <row r="5026" spans="1:3">
      <c r="A5026"/>
      <c r="B5026"/>
      <c r="C5026" t="s">
        <v>16843</v>
      </c>
    </row>
    <row r="5027" spans="1:3">
      <c r="A5027"/>
      <c r="B5027"/>
      <c r="C5027" t="s">
        <v>16844</v>
      </c>
    </row>
    <row r="5028" spans="1:3">
      <c r="A5028"/>
      <c r="B5028"/>
      <c r="C5028" t="s">
        <v>16845</v>
      </c>
    </row>
    <row r="5029" spans="1:3">
      <c r="A5029"/>
      <c r="B5029"/>
      <c r="C5029" t="s">
        <v>16846</v>
      </c>
    </row>
    <row r="5030" spans="1:3">
      <c r="A5030"/>
      <c r="B5030"/>
      <c r="C5030" t="s">
        <v>16826</v>
      </c>
    </row>
    <row r="5031" spans="1:3">
      <c r="A5031"/>
      <c r="B5031"/>
      <c r="C5031" t="s">
        <v>16847</v>
      </c>
    </row>
    <row r="5032" spans="1:3">
      <c r="A5032"/>
      <c r="B5032"/>
      <c r="C5032" t="s">
        <v>16848</v>
      </c>
    </row>
    <row r="5033" spans="1:3">
      <c r="A5033"/>
      <c r="B5033"/>
      <c r="C5033" t="s">
        <v>16849</v>
      </c>
    </row>
    <row r="5034" spans="1:3">
      <c r="A5034"/>
      <c r="B5034"/>
      <c r="C5034" t="s">
        <v>16850</v>
      </c>
    </row>
    <row r="5035" spans="1:3">
      <c r="A5035"/>
      <c r="B5035"/>
      <c r="C5035" t="s">
        <v>16851</v>
      </c>
    </row>
    <row r="5036" spans="1:3">
      <c r="A5036"/>
      <c r="B5036"/>
      <c r="C5036" t="s">
        <v>16852</v>
      </c>
    </row>
    <row r="5037" spans="1:3">
      <c r="A5037"/>
      <c r="B5037"/>
      <c r="C5037" t="s">
        <v>16853</v>
      </c>
    </row>
    <row r="5038" spans="1:3">
      <c r="A5038" t="s">
        <v>14570</v>
      </c>
      <c r="B5038"/>
      <c r="C5038"/>
    </row>
    <row r="5039" spans="1:3">
      <c r="A5039"/>
      <c r="B5039" s="305" t="s">
        <v>15245</v>
      </c>
      <c r="C5039" s="305"/>
    </row>
    <row r="5040" spans="1:3">
      <c r="A5040"/>
      <c r="B5040"/>
      <c r="C5040" t="s">
        <v>16812</v>
      </c>
    </row>
    <row r="5041" spans="1:3">
      <c r="A5041"/>
      <c r="B5041"/>
      <c r="C5041" t="s">
        <v>16813</v>
      </c>
    </row>
    <row r="5042" spans="1:3">
      <c r="A5042"/>
      <c r="B5042"/>
      <c r="C5042" t="s">
        <v>16814</v>
      </c>
    </row>
    <row r="5043" spans="1:3">
      <c r="A5043"/>
      <c r="B5043"/>
      <c r="C5043" t="s">
        <v>16815</v>
      </c>
    </row>
    <row r="5044" spans="1:3">
      <c r="A5044"/>
      <c r="B5044"/>
      <c r="C5044" t="s">
        <v>16816</v>
      </c>
    </row>
    <row r="5045" spans="1:3">
      <c r="A5045"/>
      <c r="B5045"/>
      <c r="C5045" t="s">
        <v>16817</v>
      </c>
    </row>
    <row r="5046" spans="1:3">
      <c r="A5046"/>
      <c r="B5046"/>
      <c r="C5046" t="s">
        <v>16818</v>
      </c>
    </row>
    <row r="5047" spans="1:3">
      <c r="A5047"/>
      <c r="B5047"/>
      <c r="C5047" t="s">
        <v>16819</v>
      </c>
    </row>
    <row r="5048" spans="1:3">
      <c r="A5048"/>
      <c r="B5048"/>
      <c r="C5048" t="s">
        <v>16820</v>
      </c>
    </row>
    <row r="5049" spans="1:3">
      <c r="A5049"/>
      <c r="B5049"/>
      <c r="C5049" t="s">
        <v>16821</v>
      </c>
    </row>
    <row r="5050" spans="1:3">
      <c r="A5050"/>
      <c r="B5050"/>
      <c r="C5050" t="s">
        <v>16822</v>
      </c>
    </row>
    <row r="5051" spans="1:3">
      <c r="A5051"/>
      <c r="B5051"/>
      <c r="C5051" t="s">
        <v>16823</v>
      </c>
    </row>
    <row r="5052" spans="1:3">
      <c r="A5052"/>
      <c r="B5052" s="305" t="s">
        <v>15254</v>
      </c>
      <c r="C5052" s="305"/>
    </row>
    <row r="5053" spans="1:3">
      <c r="A5053"/>
      <c r="B5053"/>
      <c r="C5053" t="s">
        <v>17210</v>
      </c>
    </row>
    <row r="5054" spans="1:3">
      <c r="A5054"/>
      <c r="B5054"/>
      <c r="C5054" t="s">
        <v>17211</v>
      </c>
    </row>
    <row r="5055" spans="1:3">
      <c r="A5055"/>
      <c r="B5055"/>
      <c r="C5055" t="s">
        <v>17212</v>
      </c>
    </row>
    <row r="5056" spans="1:3">
      <c r="A5056"/>
      <c r="B5056"/>
      <c r="C5056" t="s">
        <v>17213</v>
      </c>
    </row>
    <row r="5057" spans="1:3">
      <c r="A5057"/>
      <c r="B5057"/>
      <c r="C5057" t="s">
        <v>17214</v>
      </c>
    </row>
    <row r="5058" spans="1:3">
      <c r="A5058"/>
      <c r="B5058"/>
      <c r="C5058" t="s">
        <v>17215</v>
      </c>
    </row>
    <row r="5059" spans="1:3">
      <c r="A5059"/>
      <c r="B5059" s="305" t="s">
        <v>15250</v>
      </c>
      <c r="C5059" s="305"/>
    </row>
    <row r="5060" spans="1:3">
      <c r="A5060"/>
      <c r="B5060"/>
      <c r="C5060" t="s">
        <v>16825</v>
      </c>
    </row>
    <row r="5061" spans="1:3">
      <c r="A5061"/>
      <c r="B5061"/>
      <c r="C5061" t="s">
        <v>16826</v>
      </c>
    </row>
    <row r="5062" spans="1:3">
      <c r="A5062"/>
      <c r="B5062"/>
      <c r="C5062" t="s">
        <v>16827</v>
      </c>
    </row>
    <row r="5063" spans="1:3">
      <c r="A5063"/>
      <c r="B5063"/>
      <c r="C5063" t="s">
        <v>16828</v>
      </c>
    </row>
    <row r="5064" spans="1:3">
      <c r="A5064"/>
      <c r="B5064"/>
      <c r="C5064" t="s">
        <v>16829</v>
      </c>
    </row>
    <row r="5065" spans="1:3">
      <c r="A5065"/>
      <c r="B5065"/>
      <c r="C5065" t="s">
        <v>16830</v>
      </c>
    </row>
    <row r="5066" spans="1:3">
      <c r="A5066"/>
      <c r="B5066"/>
      <c r="C5066" t="s">
        <v>16831</v>
      </c>
    </row>
    <row r="5067" spans="1:3">
      <c r="A5067"/>
      <c r="B5067"/>
      <c r="C5067" t="s">
        <v>16832</v>
      </c>
    </row>
    <row r="5068" spans="1:3">
      <c r="A5068"/>
      <c r="B5068"/>
      <c r="C5068" t="s">
        <v>16833</v>
      </c>
    </row>
    <row r="5069" spans="1:3">
      <c r="A5069"/>
      <c r="B5069"/>
      <c r="C5069" t="s">
        <v>16834</v>
      </c>
    </row>
    <row r="5070" spans="1:3">
      <c r="A5070"/>
      <c r="B5070"/>
      <c r="C5070" t="s">
        <v>16835</v>
      </c>
    </row>
    <row r="5071" spans="1:3">
      <c r="A5071"/>
      <c r="B5071"/>
      <c r="C5071" t="s">
        <v>16836</v>
      </c>
    </row>
    <row r="5072" spans="1:3">
      <c r="A5072"/>
      <c r="B5072"/>
      <c r="C5072" t="s">
        <v>16837</v>
      </c>
    </row>
    <row r="5073" spans="1:3">
      <c r="A5073"/>
      <c r="B5073"/>
      <c r="C5073" t="s">
        <v>16838</v>
      </c>
    </row>
    <row r="5074" spans="1:3">
      <c r="A5074"/>
      <c r="B5074"/>
      <c r="C5074" t="s">
        <v>16839</v>
      </c>
    </row>
    <row r="5075" spans="1:3">
      <c r="A5075"/>
      <c r="B5075"/>
      <c r="C5075" t="s">
        <v>16840</v>
      </c>
    </row>
    <row r="5076" spans="1:3">
      <c r="A5076"/>
      <c r="B5076"/>
      <c r="C5076" t="s">
        <v>16841</v>
      </c>
    </row>
    <row r="5077" spans="1:3">
      <c r="A5077"/>
      <c r="B5077" s="305" t="s">
        <v>15247</v>
      </c>
      <c r="C5077" s="305"/>
    </row>
    <row r="5078" spans="1:3">
      <c r="A5078"/>
      <c r="B5078"/>
      <c r="C5078" t="s">
        <v>16842</v>
      </c>
    </row>
    <row r="5079" spans="1:3">
      <c r="A5079"/>
      <c r="B5079"/>
      <c r="C5079" t="s">
        <v>16843</v>
      </c>
    </row>
    <row r="5080" spans="1:3">
      <c r="A5080"/>
      <c r="B5080"/>
      <c r="C5080" t="s">
        <v>16844</v>
      </c>
    </row>
    <row r="5081" spans="1:3">
      <c r="A5081"/>
      <c r="B5081"/>
      <c r="C5081" t="s">
        <v>16845</v>
      </c>
    </row>
    <row r="5082" spans="1:3">
      <c r="A5082"/>
      <c r="B5082"/>
      <c r="C5082" t="s">
        <v>16846</v>
      </c>
    </row>
    <row r="5083" spans="1:3">
      <c r="A5083"/>
      <c r="B5083"/>
      <c r="C5083" t="s">
        <v>16826</v>
      </c>
    </row>
    <row r="5084" spans="1:3">
      <c r="A5084"/>
      <c r="B5084"/>
      <c r="C5084" t="s">
        <v>16847</v>
      </c>
    </row>
    <row r="5085" spans="1:3">
      <c r="A5085"/>
      <c r="B5085"/>
      <c r="C5085" t="s">
        <v>16848</v>
      </c>
    </row>
    <row r="5086" spans="1:3">
      <c r="A5086"/>
      <c r="B5086"/>
      <c r="C5086" t="s">
        <v>16849</v>
      </c>
    </row>
    <row r="5087" spans="1:3">
      <c r="A5087"/>
      <c r="B5087"/>
      <c r="C5087" t="s">
        <v>16850</v>
      </c>
    </row>
    <row r="5088" spans="1:3">
      <c r="A5088"/>
      <c r="B5088"/>
      <c r="C5088" t="s">
        <v>16851</v>
      </c>
    </row>
    <row r="5089" spans="1:3">
      <c r="A5089"/>
      <c r="B5089"/>
      <c r="C5089" t="s">
        <v>16852</v>
      </c>
    </row>
    <row r="5090" spans="1:3">
      <c r="A5090"/>
      <c r="B5090"/>
      <c r="C5090" t="s">
        <v>16853</v>
      </c>
    </row>
    <row r="5091" spans="1:3">
      <c r="A5091" t="s">
        <v>14574</v>
      </c>
      <c r="B5091"/>
      <c r="C5091"/>
    </row>
    <row r="5092" spans="1:3">
      <c r="A5092"/>
      <c r="B5092" s="305" t="s">
        <v>15245</v>
      </c>
      <c r="C5092" s="305"/>
    </row>
    <row r="5093" spans="1:3">
      <c r="A5093"/>
      <c r="B5093"/>
      <c r="C5093" t="s">
        <v>16812</v>
      </c>
    </row>
    <row r="5094" spans="1:3">
      <c r="A5094"/>
      <c r="B5094"/>
      <c r="C5094" t="s">
        <v>16813</v>
      </c>
    </row>
    <row r="5095" spans="1:3">
      <c r="A5095"/>
      <c r="B5095"/>
      <c r="C5095" t="s">
        <v>16814</v>
      </c>
    </row>
    <row r="5096" spans="1:3">
      <c r="A5096"/>
      <c r="B5096"/>
      <c r="C5096" t="s">
        <v>16815</v>
      </c>
    </row>
    <row r="5097" spans="1:3">
      <c r="A5097"/>
      <c r="B5097"/>
      <c r="C5097" t="s">
        <v>16816</v>
      </c>
    </row>
    <row r="5098" spans="1:3">
      <c r="A5098"/>
      <c r="B5098"/>
      <c r="C5098" t="s">
        <v>16817</v>
      </c>
    </row>
    <row r="5099" spans="1:3">
      <c r="A5099"/>
      <c r="B5099"/>
      <c r="C5099" t="s">
        <v>16818</v>
      </c>
    </row>
    <row r="5100" spans="1:3">
      <c r="A5100"/>
      <c r="B5100"/>
      <c r="C5100" t="s">
        <v>16819</v>
      </c>
    </row>
    <row r="5101" spans="1:3">
      <c r="A5101"/>
      <c r="B5101"/>
      <c r="C5101" t="s">
        <v>16820</v>
      </c>
    </row>
    <row r="5102" spans="1:3">
      <c r="A5102"/>
      <c r="B5102"/>
      <c r="C5102" t="s">
        <v>16821</v>
      </c>
    </row>
    <row r="5103" spans="1:3">
      <c r="A5103"/>
      <c r="B5103"/>
      <c r="C5103" t="s">
        <v>16822</v>
      </c>
    </row>
    <row r="5104" spans="1:3">
      <c r="A5104"/>
      <c r="B5104"/>
      <c r="C5104" t="s">
        <v>16823</v>
      </c>
    </row>
    <row r="5105" spans="1:3">
      <c r="A5105"/>
      <c r="B5105" s="305" t="s">
        <v>15254</v>
      </c>
      <c r="C5105" s="305"/>
    </row>
    <row r="5106" spans="1:3">
      <c r="A5106"/>
      <c r="B5106"/>
      <c r="C5106" t="s">
        <v>17216</v>
      </c>
    </row>
    <row r="5107" spans="1:3">
      <c r="A5107"/>
      <c r="B5107"/>
      <c r="C5107" t="s">
        <v>17217</v>
      </c>
    </row>
    <row r="5108" spans="1:3">
      <c r="A5108"/>
      <c r="B5108"/>
      <c r="C5108" t="s">
        <v>17218</v>
      </c>
    </row>
    <row r="5109" spans="1:3">
      <c r="A5109"/>
      <c r="B5109" s="305" t="s">
        <v>15250</v>
      </c>
      <c r="C5109" s="305"/>
    </row>
    <row r="5110" spans="1:3">
      <c r="A5110"/>
      <c r="B5110"/>
      <c r="C5110" t="s">
        <v>16825</v>
      </c>
    </row>
    <row r="5111" spans="1:3">
      <c r="A5111"/>
      <c r="B5111"/>
      <c r="C5111" t="s">
        <v>16826</v>
      </c>
    </row>
    <row r="5112" spans="1:3">
      <c r="A5112"/>
      <c r="B5112"/>
      <c r="C5112" t="s">
        <v>16827</v>
      </c>
    </row>
    <row r="5113" spans="1:3">
      <c r="A5113"/>
      <c r="B5113"/>
      <c r="C5113" t="s">
        <v>16828</v>
      </c>
    </row>
    <row r="5114" spans="1:3">
      <c r="A5114"/>
      <c r="B5114"/>
      <c r="C5114" t="s">
        <v>16829</v>
      </c>
    </row>
    <row r="5115" spans="1:3">
      <c r="A5115"/>
      <c r="B5115"/>
      <c r="C5115" t="s">
        <v>16830</v>
      </c>
    </row>
    <row r="5116" spans="1:3">
      <c r="A5116"/>
      <c r="B5116"/>
      <c r="C5116" t="s">
        <v>16831</v>
      </c>
    </row>
    <row r="5117" spans="1:3">
      <c r="A5117"/>
      <c r="B5117"/>
      <c r="C5117" t="s">
        <v>16832</v>
      </c>
    </row>
    <row r="5118" spans="1:3">
      <c r="A5118"/>
      <c r="B5118"/>
      <c r="C5118" t="s">
        <v>16833</v>
      </c>
    </row>
    <row r="5119" spans="1:3">
      <c r="A5119"/>
      <c r="B5119"/>
      <c r="C5119" t="s">
        <v>16834</v>
      </c>
    </row>
    <row r="5120" spans="1:3">
      <c r="A5120"/>
      <c r="B5120"/>
      <c r="C5120" t="s">
        <v>16835</v>
      </c>
    </row>
    <row r="5121" spans="1:3">
      <c r="A5121"/>
      <c r="B5121"/>
      <c r="C5121" t="s">
        <v>16836</v>
      </c>
    </row>
    <row r="5122" spans="1:3">
      <c r="A5122"/>
      <c r="B5122"/>
      <c r="C5122" t="s">
        <v>16837</v>
      </c>
    </row>
    <row r="5123" spans="1:3">
      <c r="A5123"/>
      <c r="B5123"/>
      <c r="C5123" t="s">
        <v>16838</v>
      </c>
    </row>
    <row r="5124" spans="1:3">
      <c r="A5124"/>
      <c r="B5124"/>
      <c r="C5124" t="s">
        <v>16839</v>
      </c>
    </row>
    <row r="5125" spans="1:3">
      <c r="A5125"/>
      <c r="B5125"/>
      <c r="C5125" t="s">
        <v>16840</v>
      </c>
    </row>
    <row r="5126" spans="1:3">
      <c r="A5126"/>
      <c r="B5126"/>
      <c r="C5126" t="s">
        <v>16841</v>
      </c>
    </row>
    <row r="5127" spans="1:3">
      <c r="A5127"/>
      <c r="B5127" s="305" t="s">
        <v>15247</v>
      </c>
      <c r="C5127" s="305"/>
    </row>
    <row r="5128" spans="1:3">
      <c r="A5128"/>
      <c r="B5128"/>
      <c r="C5128" t="s">
        <v>16842</v>
      </c>
    </row>
    <row r="5129" spans="1:3">
      <c r="A5129"/>
      <c r="B5129"/>
      <c r="C5129" t="s">
        <v>16843</v>
      </c>
    </row>
    <row r="5130" spans="1:3">
      <c r="A5130"/>
      <c r="B5130"/>
      <c r="C5130" t="s">
        <v>16844</v>
      </c>
    </row>
    <row r="5131" spans="1:3">
      <c r="A5131"/>
      <c r="B5131"/>
      <c r="C5131" t="s">
        <v>16845</v>
      </c>
    </row>
    <row r="5132" spans="1:3">
      <c r="A5132"/>
      <c r="B5132"/>
      <c r="C5132" t="s">
        <v>16846</v>
      </c>
    </row>
    <row r="5133" spans="1:3">
      <c r="A5133"/>
      <c r="B5133"/>
      <c r="C5133" t="s">
        <v>16826</v>
      </c>
    </row>
    <row r="5134" spans="1:3">
      <c r="A5134"/>
      <c r="B5134"/>
      <c r="C5134" t="s">
        <v>16847</v>
      </c>
    </row>
    <row r="5135" spans="1:3">
      <c r="A5135"/>
      <c r="B5135"/>
      <c r="C5135" t="s">
        <v>16848</v>
      </c>
    </row>
    <row r="5136" spans="1:3">
      <c r="A5136"/>
      <c r="B5136"/>
      <c r="C5136" t="s">
        <v>16849</v>
      </c>
    </row>
    <row r="5137" spans="1:3">
      <c r="A5137"/>
      <c r="B5137"/>
      <c r="C5137" t="s">
        <v>16850</v>
      </c>
    </row>
    <row r="5138" spans="1:3">
      <c r="A5138"/>
      <c r="B5138"/>
      <c r="C5138" t="s">
        <v>16851</v>
      </c>
    </row>
    <row r="5139" spans="1:3">
      <c r="A5139"/>
      <c r="B5139"/>
      <c r="C5139" t="s">
        <v>16852</v>
      </c>
    </row>
    <row r="5140" spans="1:3">
      <c r="A5140"/>
      <c r="B5140"/>
      <c r="C5140" t="s">
        <v>16853</v>
      </c>
    </row>
    <row r="5141" spans="1:3">
      <c r="A5141" t="s">
        <v>14578</v>
      </c>
      <c r="B5141"/>
      <c r="C5141"/>
    </row>
    <row r="5142" spans="1:3">
      <c r="A5142"/>
      <c r="B5142" s="305" t="s">
        <v>15245</v>
      </c>
      <c r="C5142" s="305"/>
    </row>
    <row r="5143" spans="1:3">
      <c r="A5143"/>
      <c r="B5143"/>
      <c r="C5143" t="s">
        <v>16812</v>
      </c>
    </row>
    <row r="5144" spans="1:3">
      <c r="A5144"/>
      <c r="B5144"/>
      <c r="C5144" t="s">
        <v>16813</v>
      </c>
    </row>
    <row r="5145" spans="1:3">
      <c r="A5145"/>
      <c r="B5145"/>
      <c r="C5145" t="s">
        <v>16814</v>
      </c>
    </row>
    <row r="5146" spans="1:3">
      <c r="A5146"/>
      <c r="B5146"/>
      <c r="C5146" t="s">
        <v>16815</v>
      </c>
    </row>
    <row r="5147" spans="1:3">
      <c r="A5147"/>
      <c r="B5147"/>
      <c r="C5147" t="s">
        <v>16816</v>
      </c>
    </row>
    <row r="5148" spans="1:3">
      <c r="A5148"/>
      <c r="B5148"/>
      <c r="C5148" t="s">
        <v>16817</v>
      </c>
    </row>
    <row r="5149" spans="1:3">
      <c r="A5149"/>
      <c r="B5149"/>
      <c r="C5149" t="s">
        <v>16818</v>
      </c>
    </row>
    <row r="5150" spans="1:3">
      <c r="A5150"/>
      <c r="B5150"/>
      <c r="C5150" t="s">
        <v>16819</v>
      </c>
    </row>
    <row r="5151" spans="1:3">
      <c r="A5151"/>
      <c r="B5151"/>
      <c r="C5151" t="s">
        <v>16820</v>
      </c>
    </row>
    <row r="5152" spans="1:3">
      <c r="A5152"/>
      <c r="B5152"/>
      <c r="C5152" t="s">
        <v>16821</v>
      </c>
    </row>
    <row r="5153" spans="1:3">
      <c r="A5153"/>
      <c r="B5153"/>
      <c r="C5153" t="s">
        <v>16822</v>
      </c>
    </row>
    <row r="5154" spans="1:3">
      <c r="A5154"/>
      <c r="B5154"/>
      <c r="C5154" t="s">
        <v>16823</v>
      </c>
    </row>
    <row r="5155" spans="1:3">
      <c r="A5155"/>
      <c r="B5155" s="305" t="s">
        <v>15254</v>
      </c>
      <c r="C5155" s="305"/>
    </row>
    <row r="5156" spans="1:3">
      <c r="A5156"/>
      <c r="B5156"/>
      <c r="C5156" t="s">
        <v>17219</v>
      </c>
    </row>
    <row r="5157" spans="1:3">
      <c r="A5157"/>
      <c r="B5157"/>
      <c r="C5157" t="s">
        <v>17220</v>
      </c>
    </row>
    <row r="5158" spans="1:3">
      <c r="A5158"/>
      <c r="B5158"/>
      <c r="C5158" t="s">
        <v>17221</v>
      </c>
    </row>
    <row r="5159" spans="1:3">
      <c r="A5159"/>
      <c r="B5159" s="305" t="s">
        <v>15250</v>
      </c>
      <c r="C5159" s="305"/>
    </row>
    <row r="5160" spans="1:3">
      <c r="A5160"/>
      <c r="B5160"/>
      <c r="C5160" t="s">
        <v>16825</v>
      </c>
    </row>
    <row r="5161" spans="1:3">
      <c r="A5161"/>
      <c r="B5161"/>
      <c r="C5161" t="s">
        <v>16826</v>
      </c>
    </row>
    <row r="5162" spans="1:3">
      <c r="A5162"/>
      <c r="B5162"/>
      <c r="C5162" t="s">
        <v>16827</v>
      </c>
    </row>
    <row r="5163" spans="1:3">
      <c r="A5163"/>
      <c r="B5163"/>
      <c r="C5163" t="s">
        <v>16828</v>
      </c>
    </row>
    <row r="5164" spans="1:3">
      <c r="A5164"/>
      <c r="B5164"/>
      <c r="C5164" t="s">
        <v>16829</v>
      </c>
    </row>
    <row r="5165" spans="1:3">
      <c r="A5165"/>
      <c r="B5165"/>
      <c r="C5165" t="s">
        <v>16830</v>
      </c>
    </row>
    <row r="5166" spans="1:3">
      <c r="A5166"/>
      <c r="B5166"/>
      <c r="C5166" t="s">
        <v>16831</v>
      </c>
    </row>
    <row r="5167" spans="1:3">
      <c r="A5167"/>
      <c r="B5167"/>
      <c r="C5167" t="s">
        <v>16832</v>
      </c>
    </row>
    <row r="5168" spans="1:3">
      <c r="A5168"/>
      <c r="B5168"/>
      <c r="C5168" t="s">
        <v>16833</v>
      </c>
    </row>
    <row r="5169" spans="1:3">
      <c r="A5169"/>
      <c r="B5169"/>
      <c r="C5169" t="s">
        <v>16834</v>
      </c>
    </row>
    <row r="5170" spans="1:3">
      <c r="A5170"/>
      <c r="B5170"/>
      <c r="C5170" t="s">
        <v>16835</v>
      </c>
    </row>
    <row r="5171" spans="1:3">
      <c r="A5171"/>
      <c r="B5171"/>
      <c r="C5171" t="s">
        <v>16836</v>
      </c>
    </row>
    <row r="5172" spans="1:3">
      <c r="A5172"/>
      <c r="B5172"/>
      <c r="C5172" t="s">
        <v>16837</v>
      </c>
    </row>
    <row r="5173" spans="1:3">
      <c r="A5173"/>
      <c r="B5173"/>
      <c r="C5173" t="s">
        <v>16838</v>
      </c>
    </row>
    <row r="5174" spans="1:3">
      <c r="A5174"/>
      <c r="B5174"/>
      <c r="C5174" t="s">
        <v>16839</v>
      </c>
    </row>
    <row r="5175" spans="1:3">
      <c r="A5175"/>
      <c r="B5175"/>
      <c r="C5175" t="s">
        <v>16840</v>
      </c>
    </row>
    <row r="5176" spans="1:3">
      <c r="A5176"/>
      <c r="B5176"/>
      <c r="C5176" t="s">
        <v>16841</v>
      </c>
    </row>
    <row r="5177" spans="1:3">
      <c r="A5177"/>
      <c r="B5177" s="305" t="s">
        <v>15247</v>
      </c>
      <c r="C5177" s="305"/>
    </row>
    <row r="5178" spans="1:3">
      <c r="A5178"/>
      <c r="B5178"/>
      <c r="C5178" t="s">
        <v>16842</v>
      </c>
    </row>
    <row r="5179" spans="1:3">
      <c r="A5179"/>
      <c r="B5179"/>
      <c r="C5179" t="s">
        <v>16843</v>
      </c>
    </row>
    <row r="5180" spans="1:3">
      <c r="A5180"/>
      <c r="B5180"/>
      <c r="C5180" t="s">
        <v>16844</v>
      </c>
    </row>
    <row r="5181" spans="1:3">
      <c r="A5181"/>
      <c r="B5181"/>
      <c r="C5181" t="s">
        <v>16845</v>
      </c>
    </row>
    <row r="5182" spans="1:3">
      <c r="A5182"/>
      <c r="B5182"/>
      <c r="C5182" t="s">
        <v>16846</v>
      </c>
    </row>
    <row r="5183" spans="1:3">
      <c r="A5183"/>
      <c r="B5183"/>
      <c r="C5183" t="s">
        <v>16826</v>
      </c>
    </row>
    <row r="5184" spans="1:3">
      <c r="A5184"/>
      <c r="B5184"/>
      <c r="C5184" t="s">
        <v>16847</v>
      </c>
    </row>
    <row r="5185" spans="1:3">
      <c r="A5185"/>
      <c r="B5185"/>
      <c r="C5185" t="s">
        <v>16848</v>
      </c>
    </row>
    <row r="5186" spans="1:3">
      <c r="A5186"/>
      <c r="B5186"/>
      <c r="C5186" t="s">
        <v>16849</v>
      </c>
    </row>
    <row r="5187" spans="1:3">
      <c r="A5187"/>
      <c r="B5187"/>
      <c r="C5187" t="s">
        <v>16850</v>
      </c>
    </row>
    <row r="5188" spans="1:3">
      <c r="A5188"/>
      <c r="B5188"/>
      <c r="C5188" t="s">
        <v>16851</v>
      </c>
    </row>
    <row r="5189" spans="1:3">
      <c r="A5189"/>
      <c r="B5189"/>
      <c r="C5189" t="s">
        <v>16852</v>
      </c>
    </row>
    <row r="5190" spans="1:3">
      <c r="A5190"/>
      <c r="B5190"/>
      <c r="C5190" t="s">
        <v>16853</v>
      </c>
    </row>
    <row r="5191" spans="1:3">
      <c r="A5191" t="s">
        <v>14580</v>
      </c>
      <c r="B5191"/>
      <c r="C5191"/>
    </row>
    <row r="5192" spans="1:3">
      <c r="A5192"/>
      <c r="B5192" s="305" t="s">
        <v>15245</v>
      </c>
      <c r="C5192" s="305"/>
    </row>
    <row r="5193" spans="1:3">
      <c r="A5193"/>
      <c r="B5193"/>
      <c r="C5193" t="s">
        <v>16812</v>
      </c>
    </row>
    <row r="5194" spans="1:3">
      <c r="A5194"/>
      <c r="B5194"/>
      <c r="C5194" t="s">
        <v>16813</v>
      </c>
    </row>
    <row r="5195" spans="1:3">
      <c r="A5195"/>
      <c r="B5195"/>
      <c r="C5195" t="s">
        <v>16814</v>
      </c>
    </row>
    <row r="5196" spans="1:3">
      <c r="A5196"/>
      <c r="B5196"/>
      <c r="C5196" t="s">
        <v>16815</v>
      </c>
    </row>
    <row r="5197" spans="1:3">
      <c r="A5197"/>
      <c r="B5197"/>
      <c r="C5197" t="s">
        <v>16816</v>
      </c>
    </row>
    <row r="5198" spans="1:3">
      <c r="A5198"/>
      <c r="B5198"/>
      <c r="C5198" t="s">
        <v>16817</v>
      </c>
    </row>
    <row r="5199" spans="1:3">
      <c r="A5199"/>
      <c r="B5199"/>
      <c r="C5199" t="s">
        <v>16818</v>
      </c>
    </row>
    <row r="5200" spans="1:3">
      <c r="A5200"/>
      <c r="B5200"/>
      <c r="C5200" t="s">
        <v>16819</v>
      </c>
    </row>
    <row r="5201" spans="1:3">
      <c r="A5201"/>
      <c r="B5201"/>
      <c r="C5201" t="s">
        <v>16820</v>
      </c>
    </row>
    <row r="5202" spans="1:3">
      <c r="A5202"/>
      <c r="B5202"/>
      <c r="C5202" t="s">
        <v>16821</v>
      </c>
    </row>
    <row r="5203" spans="1:3">
      <c r="A5203"/>
      <c r="B5203"/>
      <c r="C5203" t="s">
        <v>16822</v>
      </c>
    </row>
    <row r="5204" spans="1:3">
      <c r="A5204"/>
      <c r="B5204"/>
      <c r="C5204" t="s">
        <v>16823</v>
      </c>
    </row>
    <row r="5205" spans="1:3">
      <c r="A5205"/>
      <c r="B5205" s="305" t="s">
        <v>15254</v>
      </c>
      <c r="C5205" s="305"/>
    </row>
    <row r="5206" spans="1:3">
      <c r="A5206"/>
      <c r="B5206"/>
      <c r="C5206" t="s">
        <v>17222</v>
      </c>
    </row>
    <row r="5207" spans="1:3">
      <c r="A5207"/>
      <c r="B5207" s="305" t="s">
        <v>15250</v>
      </c>
      <c r="C5207" s="305"/>
    </row>
    <row r="5208" spans="1:3">
      <c r="A5208"/>
      <c r="B5208"/>
      <c r="C5208" t="s">
        <v>16825</v>
      </c>
    </row>
    <row r="5209" spans="1:3">
      <c r="A5209"/>
      <c r="B5209"/>
      <c r="C5209" t="s">
        <v>16826</v>
      </c>
    </row>
    <row r="5210" spans="1:3">
      <c r="A5210"/>
      <c r="B5210"/>
      <c r="C5210" t="s">
        <v>16827</v>
      </c>
    </row>
    <row r="5211" spans="1:3">
      <c r="A5211"/>
      <c r="B5211"/>
      <c r="C5211" t="s">
        <v>16828</v>
      </c>
    </row>
    <row r="5212" spans="1:3">
      <c r="A5212"/>
      <c r="B5212"/>
      <c r="C5212" t="s">
        <v>16829</v>
      </c>
    </row>
    <row r="5213" spans="1:3">
      <c r="A5213"/>
      <c r="B5213"/>
      <c r="C5213" t="s">
        <v>16830</v>
      </c>
    </row>
    <row r="5214" spans="1:3">
      <c r="A5214"/>
      <c r="B5214"/>
      <c r="C5214" t="s">
        <v>16831</v>
      </c>
    </row>
    <row r="5215" spans="1:3">
      <c r="A5215"/>
      <c r="B5215"/>
      <c r="C5215" t="s">
        <v>16832</v>
      </c>
    </row>
    <row r="5216" spans="1:3">
      <c r="A5216"/>
      <c r="B5216"/>
      <c r="C5216" t="s">
        <v>16833</v>
      </c>
    </row>
    <row r="5217" spans="1:3">
      <c r="A5217"/>
      <c r="B5217"/>
      <c r="C5217" t="s">
        <v>16834</v>
      </c>
    </row>
    <row r="5218" spans="1:3">
      <c r="A5218"/>
      <c r="B5218"/>
      <c r="C5218" t="s">
        <v>16835</v>
      </c>
    </row>
    <row r="5219" spans="1:3">
      <c r="A5219"/>
      <c r="B5219"/>
      <c r="C5219" t="s">
        <v>16836</v>
      </c>
    </row>
    <row r="5220" spans="1:3">
      <c r="A5220"/>
      <c r="B5220"/>
      <c r="C5220" t="s">
        <v>16837</v>
      </c>
    </row>
    <row r="5221" spans="1:3">
      <c r="A5221"/>
      <c r="B5221"/>
      <c r="C5221" t="s">
        <v>16838</v>
      </c>
    </row>
    <row r="5222" spans="1:3">
      <c r="A5222"/>
      <c r="B5222"/>
      <c r="C5222" t="s">
        <v>16839</v>
      </c>
    </row>
    <row r="5223" spans="1:3">
      <c r="A5223"/>
      <c r="B5223"/>
      <c r="C5223" t="s">
        <v>16840</v>
      </c>
    </row>
    <row r="5224" spans="1:3">
      <c r="A5224"/>
      <c r="B5224"/>
      <c r="C5224" t="s">
        <v>16841</v>
      </c>
    </row>
    <row r="5225" spans="1:3">
      <c r="A5225"/>
      <c r="B5225" s="305" t="s">
        <v>15247</v>
      </c>
      <c r="C5225" s="305"/>
    </row>
    <row r="5226" spans="1:3">
      <c r="A5226"/>
      <c r="B5226"/>
      <c r="C5226" t="s">
        <v>16842</v>
      </c>
    </row>
    <row r="5227" spans="1:3">
      <c r="A5227"/>
      <c r="B5227"/>
      <c r="C5227" t="s">
        <v>16843</v>
      </c>
    </row>
    <row r="5228" spans="1:3">
      <c r="A5228"/>
      <c r="B5228"/>
      <c r="C5228" t="s">
        <v>16844</v>
      </c>
    </row>
    <row r="5229" spans="1:3">
      <c r="A5229"/>
      <c r="B5229"/>
      <c r="C5229" t="s">
        <v>16845</v>
      </c>
    </row>
    <row r="5230" spans="1:3">
      <c r="A5230"/>
      <c r="B5230"/>
      <c r="C5230" t="s">
        <v>16846</v>
      </c>
    </row>
    <row r="5231" spans="1:3">
      <c r="A5231"/>
      <c r="B5231"/>
      <c r="C5231" t="s">
        <v>16826</v>
      </c>
    </row>
    <row r="5232" spans="1:3">
      <c r="A5232"/>
      <c r="B5232"/>
      <c r="C5232" t="s">
        <v>16847</v>
      </c>
    </row>
    <row r="5233" spans="1:3">
      <c r="A5233"/>
      <c r="B5233"/>
      <c r="C5233" t="s">
        <v>16848</v>
      </c>
    </row>
    <row r="5234" spans="1:3">
      <c r="A5234"/>
      <c r="B5234"/>
      <c r="C5234" t="s">
        <v>16849</v>
      </c>
    </row>
    <row r="5235" spans="1:3">
      <c r="A5235"/>
      <c r="B5235"/>
      <c r="C5235" t="s">
        <v>16850</v>
      </c>
    </row>
    <row r="5236" spans="1:3">
      <c r="A5236"/>
      <c r="B5236"/>
      <c r="C5236" t="s">
        <v>16851</v>
      </c>
    </row>
    <row r="5237" spans="1:3">
      <c r="A5237"/>
      <c r="B5237"/>
      <c r="C5237" t="s">
        <v>16852</v>
      </c>
    </row>
    <row r="5238" spans="1:3">
      <c r="A5238"/>
      <c r="B5238"/>
      <c r="C5238" t="s">
        <v>16853</v>
      </c>
    </row>
    <row r="5239" spans="1:3">
      <c r="A5239" t="s">
        <v>14582</v>
      </c>
      <c r="B5239"/>
      <c r="C5239"/>
    </row>
    <row r="5240" spans="1:3">
      <c r="A5240"/>
      <c r="B5240" s="305" t="s">
        <v>15245</v>
      </c>
      <c r="C5240" s="305"/>
    </row>
    <row r="5241" spans="1:3">
      <c r="A5241"/>
      <c r="B5241"/>
      <c r="C5241" t="s">
        <v>16812</v>
      </c>
    </row>
    <row r="5242" spans="1:3">
      <c r="A5242"/>
      <c r="B5242"/>
      <c r="C5242" t="s">
        <v>16813</v>
      </c>
    </row>
    <row r="5243" spans="1:3">
      <c r="A5243"/>
      <c r="B5243"/>
      <c r="C5243" t="s">
        <v>16814</v>
      </c>
    </row>
    <row r="5244" spans="1:3">
      <c r="A5244"/>
      <c r="B5244"/>
      <c r="C5244" t="s">
        <v>16815</v>
      </c>
    </row>
    <row r="5245" spans="1:3">
      <c r="A5245"/>
      <c r="B5245"/>
      <c r="C5245" t="s">
        <v>16816</v>
      </c>
    </row>
    <row r="5246" spans="1:3">
      <c r="A5246"/>
      <c r="B5246"/>
      <c r="C5246" t="s">
        <v>16817</v>
      </c>
    </row>
    <row r="5247" spans="1:3">
      <c r="A5247"/>
      <c r="B5247"/>
      <c r="C5247" t="s">
        <v>16818</v>
      </c>
    </row>
    <row r="5248" spans="1:3">
      <c r="A5248"/>
      <c r="B5248"/>
      <c r="C5248" t="s">
        <v>16819</v>
      </c>
    </row>
    <row r="5249" spans="1:3">
      <c r="A5249"/>
      <c r="B5249"/>
      <c r="C5249" t="s">
        <v>16820</v>
      </c>
    </row>
    <row r="5250" spans="1:3">
      <c r="A5250"/>
      <c r="B5250"/>
      <c r="C5250" t="s">
        <v>16821</v>
      </c>
    </row>
    <row r="5251" spans="1:3">
      <c r="A5251"/>
      <c r="B5251"/>
      <c r="C5251" t="s">
        <v>16822</v>
      </c>
    </row>
    <row r="5252" spans="1:3">
      <c r="A5252"/>
      <c r="B5252"/>
      <c r="C5252" t="s">
        <v>16823</v>
      </c>
    </row>
    <row r="5253" spans="1:3">
      <c r="A5253"/>
      <c r="B5253" s="305" t="s">
        <v>15254</v>
      </c>
      <c r="C5253" s="305"/>
    </row>
    <row r="5254" spans="1:3">
      <c r="A5254"/>
      <c r="B5254"/>
      <c r="C5254" t="s">
        <v>17223</v>
      </c>
    </row>
    <row r="5255" spans="1:3">
      <c r="A5255"/>
      <c r="B5255" s="305" t="s">
        <v>15250</v>
      </c>
      <c r="C5255" s="305"/>
    </row>
    <row r="5256" spans="1:3">
      <c r="A5256"/>
      <c r="B5256"/>
      <c r="C5256" t="s">
        <v>16825</v>
      </c>
    </row>
    <row r="5257" spans="1:3">
      <c r="A5257"/>
      <c r="B5257"/>
      <c r="C5257" t="s">
        <v>16826</v>
      </c>
    </row>
    <row r="5258" spans="1:3">
      <c r="A5258"/>
      <c r="B5258"/>
      <c r="C5258" t="s">
        <v>16827</v>
      </c>
    </row>
    <row r="5259" spans="1:3">
      <c r="A5259"/>
      <c r="B5259"/>
      <c r="C5259" t="s">
        <v>16828</v>
      </c>
    </row>
    <row r="5260" spans="1:3">
      <c r="A5260"/>
      <c r="B5260"/>
      <c r="C5260" t="s">
        <v>16829</v>
      </c>
    </row>
    <row r="5261" spans="1:3">
      <c r="A5261"/>
      <c r="B5261"/>
      <c r="C5261" t="s">
        <v>16830</v>
      </c>
    </row>
    <row r="5262" spans="1:3">
      <c r="A5262"/>
      <c r="B5262"/>
      <c r="C5262" t="s">
        <v>16831</v>
      </c>
    </row>
    <row r="5263" spans="1:3">
      <c r="A5263"/>
      <c r="B5263"/>
      <c r="C5263" t="s">
        <v>16832</v>
      </c>
    </row>
    <row r="5264" spans="1:3">
      <c r="A5264"/>
      <c r="B5264"/>
      <c r="C5264" t="s">
        <v>16833</v>
      </c>
    </row>
    <row r="5265" spans="1:3">
      <c r="A5265"/>
      <c r="B5265"/>
      <c r="C5265" t="s">
        <v>16834</v>
      </c>
    </row>
    <row r="5266" spans="1:3">
      <c r="A5266"/>
      <c r="B5266"/>
      <c r="C5266" t="s">
        <v>16835</v>
      </c>
    </row>
    <row r="5267" spans="1:3">
      <c r="A5267"/>
      <c r="B5267"/>
      <c r="C5267" t="s">
        <v>16836</v>
      </c>
    </row>
    <row r="5268" spans="1:3">
      <c r="A5268"/>
      <c r="B5268"/>
      <c r="C5268" t="s">
        <v>16837</v>
      </c>
    </row>
    <row r="5269" spans="1:3">
      <c r="A5269"/>
      <c r="B5269"/>
      <c r="C5269" t="s">
        <v>16838</v>
      </c>
    </row>
    <row r="5270" spans="1:3">
      <c r="A5270"/>
      <c r="B5270"/>
      <c r="C5270" t="s">
        <v>16839</v>
      </c>
    </row>
    <row r="5271" spans="1:3">
      <c r="A5271"/>
      <c r="B5271"/>
      <c r="C5271" t="s">
        <v>16840</v>
      </c>
    </row>
    <row r="5272" spans="1:3">
      <c r="A5272"/>
      <c r="B5272"/>
      <c r="C5272" t="s">
        <v>16841</v>
      </c>
    </row>
    <row r="5273" spans="1:3">
      <c r="A5273"/>
      <c r="B5273" s="305" t="s">
        <v>15247</v>
      </c>
      <c r="C5273" s="305"/>
    </row>
    <row r="5274" spans="1:3">
      <c r="A5274"/>
      <c r="B5274"/>
      <c r="C5274" t="s">
        <v>16842</v>
      </c>
    </row>
    <row r="5275" spans="1:3">
      <c r="A5275"/>
      <c r="B5275"/>
      <c r="C5275" t="s">
        <v>16843</v>
      </c>
    </row>
    <row r="5276" spans="1:3">
      <c r="A5276"/>
      <c r="B5276"/>
      <c r="C5276" t="s">
        <v>16844</v>
      </c>
    </row>
    <row r="5277" spans="1:3">
      <c r="A5277"/>
      <c r="B5277"/>
      <c r="C5277" t="s">
        <v>16845</v>
      </c>
    </row>
    <row r="5278" spans="1:3">
      <c r="A5278"/>
      <c r="B5278"/>
      <c r="C5278" t="s">
        <v>16846</v>
      </c>
    </row>
    <row r="5279" spans="1:3">
      <c r="A5279"/>
      <c r="B5279"/>
      <c r="C5279" t="s">
        <v>16826</v>
      </c>
    </row>
    <row r="5280" spans="1:3">
      <c r="A5280"/>
      <c r="B5280"/>
      <c r="C5280" t="s">
        <v>16847</v>
      </c>
    </row>
    <row r="5281" spans="1:3">
      <c r="A5281"/>
      <c r="B5281"/>
      <c r="C5281" t="s">
        <v>16848</v>
      </c>
    </row>
    <row r="5282" spans="1:3">
      <c r="A5282"/>
      <c r="B5282"/>
      <c r="C5282" t="s">
        <v>16849</v>
      </c>
    </row>
    <row r="5283" spans="1:3">
      <c r="A5283"/>
      <c r="B5283"/>
      <c r="C5283" t="s">
        <v>16850</v>
      </c>
    </row>
    <row r="5284" spans="1:3">
      <c r="A5284"/>
      <c r="B5284"/>
      <c r="C5284" t="s">
        <v>16851</v>
      </c>
    </row>
    <row r="5285" spans="1:3">
      <c r="A5285"/>
      <c r="B5285"/>
      <c r="C5285" t="s">
        <v>16852</v>
      </c>
    </row>
    <row r="5286" spans="1:3">
      <c r="A5286"/>
      <c r="B5286"/>
      <c r="C5286" t="s">
        <v>16853</v>
      </c>
    </row>
    <row r="5287" spans="1:3">
      <c r="A5287" t="s">
        <v>17224</v>
      </c>
      <c r="B5287"/>
      <c r="C5287"/>
    </row>
    <row r="5288" spans="1:3">
      <c r="A5288"/>
      <c r="B5288" s="305" t="s">
        <v>15245</v>
      </c>
      <c r="C5288" s="305"/>
    </row>
    <row r="5289" spans="1:3">
      <c r="A5289"/>
      <c r="B5289"/>
      <c r="C5289" t="s">
        <v>16812</v>
      </c>
    </row>
    <row r="5290" spans="1:3">
      <c r="A5290"/>
      <c r="B5290"/>
      <c r="C5290" t="s">
        <v>16813</v>
      </c>
    </row>
    <row r="5291" spans="1:3">
      <c r="A5291"/>
      <c r="B5291"/>
      <c r="C5291" t="s">
        <v>16814</v>
      </c>
    </row>
    <row r="5292" spans="1:3">
      <c r="A5292"/>
      <c r="B5292"/>
      <c r="C5292" t="s">
        <v>16815</v>
      </c>
    </row>
    <row r="5293" spans="1:3">
      <c r="A5293"/>
      <c r="B5293"/>
      <c r="C5293" t="s">
        <v>16816</v>
      </c>
    </row>
    <row r="5294" spans="1:3">
      <c r="A5294"/>
      <c r="B5294"/>
      <c r="C5294" t="s">
        <v>16817</v>
      </c>
    </row>
    <row r="5295" spans="1:3">
      <c r="A5295"/>
      <c r="B5295"/>
      <c r="C5295" t="s">
        <v>16818</v>
      </c>
    </row>
    <row r="5296" spans="1:3">
      <c r="A5296"/>
      <c r="B5296"/>
      <c r="C5296" t="s">
        <v>16819</v>
      </c>
    </row>
    <row r="5297" spans="1:3">
      <c r="A5297"/>
      <c r="B5297"/>
      <c r="C5297" t="s">
        <v>16820</v>
      </c>
    </row>
    <row r="5298" spans="1:3">
      <c r="A5298"/>
      <c r="B5298"/>
      <c r="C5298" t="s">
        <v>16821</v>
      </c>
    </row>
    <row r="5299" spans="1:3">
      <c r="A5299"/>
      <c r="B5299"/>
      <c r="C5299" t="s">
        <v>16822</v>
      </c>
    </row>
    <row r="5300" spans="1:3">
      <c r="A5300"/>
      <c r="B5300"/>
      <c r="C5300" t="s">
        <v>16823</v>
      </c>
    </row>
    <row r="5301" spans="1:3">
      <c r="A5301"/>
      <c r="B5301" s="305" t="s">
        <v>15250</v>
      </c>
      <c r="C5301" s="305"/>
    </row>
    <row r="5302" spans="1:3">
      <c r="A5302"/>
      <c r="B5302"/>
      <c r="C5302" t="s">
        <v>16825</v>
      </c>
    </row>
    <row r="5303" spans="1:3">
      <c r="A5303"/>
      <c r="B5303"/>
      <c r="C5303" t="s">
        <v>16826</v>
      </c>
    </row>
    <row r="5304" spans="1:3">
      <c r="A5304"/>
      <c r="B5304"/>
      <c r="C5304" t="s">
        <v>16827</v>
      </c>
    </row>
    <row r="5305" spans="1:3">
      <c r="A5305"/>
      <c r="B5305"/>
      <c r="C5305" t="s">
        <v>16828</v>
      </c>
    </row>
    <row r="5306" spans="1:3">
      <c r="A5306"/>
      <c r="B5306"/>
      <c r="C5306" t="s">
        <v>16829</v>
      </c>
    </row>
    <row r="5307" spans="1:3">
      <c r="A5307"/>
      <c r="B5307"/>
      <c r="C5307" t="s">
        <v>16830</v>
      </c>
    </row>
    <row r="5308" spans="1:3">
      <c r="A5308"/>
      <c r="B5308"/>
      <c r="C5308" t="s">
        <v>16831</v>
      </c>
    </row>
    <row r="5309" spans="1:3">
      <c r="A5309"/>
      <c r="B5309"/>
      <c r="C5309" t="s">
        <v>16832</v>
      </c>
    </row>
    <row r="5310" spans="1:3">
      <c r="A5310"/>
      <c r="B5310"/>
      <c r="C5310" t="s">
        <v>16833</v>
      </c>
    </row>
    <row r="5311" spans="1:3">
      <c r="A5311"/>
      <c r="B5311"/>
      <c r="C5311" t="s">
        <v>16834</v>
      </c>
    </row>
    <row r="5312" spans="1:3">
      <c r="A5312"/>
      <c r="B5312"/>
      <c r="C5312" t="s">
        <v>16835</v>
      </c>
    </row>
    <row r="5313" spans="1:3">
      <c r="A5313"/>
      <c r="B5313"/>
      <c r="C5313" t="s">
        <v>16836</v>
      </c>
    </row>
    <row r="5314" spans="1:3">
      <c r="A5314"/>
      <c r="B5314"/>
      <c r="C5314" t="s">
        <v>16837</v>
      </c>
    </row>
    <row r="5315" spans="1:3">
      <c r="A5315"/>
      <c r="B5315"/>
      <c r="C5315" t="s">
        <v>16838</v>
      </c>
    </row>
    <row r="5316" spans="1:3">
      <c r="A5316"/>
      <c r="B5316"/>
      <c r="C5316" t="s">
        <v>16839</v>
      </c>
    </row>
    <row r="5317" spans="1:3">
      <c r="A5317"/>
      <c r="B5317"/>
      <c r="C5317" t="s">
        <v>16840</v>
      </c>
    </row>
    <row r="5318" spans="1:3">
      <c r="A5318"/>
      <c r="B5318"/>
      <c r="C5318" t="s">
        <v>16841</v>
      </c>
    </row>
    <row r="5319" spans="1:3">
      <c r="A5319"/>
      <c r="B5319" s="305" t="s">
        <v>15247</v>
      </c>
      <c r="C5319" s="305"/>
    </row>
    <row r="5320" spans="1:3">
      <c r="A5320"/>
      <c r="B5320"/>
      <c r="C5320" t="s">
        <v>16842</v>
      </c>
    </row>
    <row r="5321" spans="1:3">
      <c r="A5321"/>
      <c r="B5321"/>
      <c r="C5321" t="s">
        <v>16843</v>
      </c>
    </row>
    <row r="5322" spans="1:3">
      <c r="A5322"/>
      <c r="B5322"/>
      <c r="C5322" t="s">
        <v>16844</v>
      </c>
    </row>
    <row r="5323" spans="1:3">
      <c r="A5323"/>
      <c r="B5323"/>
      <c r="C5323" t="s">
        <v>16845</v>
      </c>
    </row>
    <row r="5324" spans="1:3">
      <c r="A5324"/>
      <c r="B5324"/>
      <c r="C5324" t="s">
        <v>16846</v>
      </c>
    </row>
    <row r="5325" spans="1:3">
      <c r="A5325"/>
      <c r="B5325"/>
      <c r="C5325" t="s">
        <v>16826</v>
      </c>
    </row>
    <row r="5326" spans="1:3">
      <c r="A5326"/>
      <c r="B5326"/>
      <c r="C5326" t="s">
        <v>16847</v>
      </c>
    </row>
    <row r="5327" spans="1:3">
      <c r="A5327"/>
      <c r="B5327"/>
      <c r="C5327" t="s">
        <v>16848</v>
      </c>
    </row>
    <row r="5328" spans="1:3">
      <c r="A5328"/>
      <c r="B5328"/>
      <c r="C5328" t="s">
        <v>16849</v>
      </c>
    </row>
    <row r="5329" spans="1:3">
      <c r="A5329"/>
      <c r="B5329"/>
      <c r="C5329" t="s">
        <v>16850</v>
      </c>
    </row>
    <row r="5330" spans="1:3">
      <c r="A5330"/>
      <c r="B5330"/>
      <c r="C5330" t="s">
        <v>16851</v>
      </c>
    </row>
    <row r="5331" spans="1:3">
      <c r="A5331"/>
      <c r="B5331"/>
      <c r="C5331" t="s">
        <v>16852</v>
      </c>
    </row>
    <row r="5332" spans="1:3">
      <c r="A5332"/>
      <c r="B5332"/>
      <c r="C5332" t="s">
        <v>16853</v>
      </c>
    </row>
    <row r="5333" spans="1:3">
      <c r="A5333" t="s">
        <v>17225</v>
      </c>
      <c r="B5333"/>
      <c r="C5333"/>
    </row>
    <row r="5334" spans="1:3">
      <c r="A5334"/>
      <c r="B5334" s="305" t="s">
        <v>15245</v>
      </c>
      <c r="C5334" s="305"/>
    </row>
    <row r="5335" spans="1:3">
      <c r="A5335"/>
      <c r="B5335"/>
      <c r="C5335" t="s">
        <v>16812</v>
      </c>
    </row>
    <row r="5336" spans="1:3">
      <c r="A5336"/>
      <c r="B5336"/>
      <c r="C5336" t="s">
        <v>16813</v>
      </c>
    </row>
    <row r="5337" spans="1:3">
      <c r="A5337"/>
      <c r="B5337"/>
      <c r="C5337" t="s">
        <v>16814</v>
      </c>
    </row>
    <row r="5338" spans="1:3">
      <c r="A5338"/>
      <c r="B5338"/>
      <c r="C5338" t="s">
        <v>16815</v>
      </c>
    </row>
    <row r="5339" spans="1:3">
      <c r="A5339"/>
      <c r="B5339"/>
      <c r="C5339" t="s">
        <v>16816</v>
      </c>
    </row>
    <row r="5340" spans="1:3">
      <c r="A5340"/>
      <c r="B5340"/>
      <c r="C5340" t="s">
        <v>16817</v>
      </c>
    </row>
    <row r="5341" spans="1:3">
      <c r="A5341"/>
      <c r="B5341"/>
      <c r="C5341" t="s">
        <v>16818</v>
      </c>
    </row>
    <row r="5342" spans="1:3">
      <c r="A5342"/>
      <c r="B5342"/>
      <c r="C5342" t="s">
        <v>16819</v>
      </c>
    </row>
    <row r="5343" spans="1:3">
      <c r="A5343"/>
      <c r="B5343"/>
      <c r="C5343" t="s">
        <v>16820</v>
      </c>
    </row>
    <row r="5344" spans="1:3">
      <c r="A5344"/>
      <c r="B5344"/>
      <c r="C5344" t="s">
        <v>16821</v>
      </c>
    </row>
    <row r="5345" spans="1:3">
      <c r="A5345"/>
      <c r="B5345"/>
      <c r="C5345" t="s">
        <v>16822</v>
      </c>
    </row>
    <row r="5346" spans="1:3">
      <c r="A5346"/>
      <c r="B5346"/>
      <c r="C5346" t="s">
        <v>16823</v>
      </c>
    </row>
    <row r="5347" spans="1:3">
      <c r="A5347"/>
      <c r="B5347" s="305" t="s">
        <v>15254</v>
      </c>
      <c r="C5347" s="305"/>
    </row>
    <row r="5348" spans="1:3">
      <c r="A5348"/>
      <c r="B5348"/>
      <c r="C5348" t="s">
        <v>17226</v>
      </c>
    </row>
    <row r="5349" spans="1:3">
      <c r="A5349"/>
      <c r="B5349"/>
      <c r="C5349" t="s">
        <v>17227</v>
      </c>
    </row>
    <row r="5350" spans="1:3">
      <c r="A5350"/>
      <c r="B5350"/>
      <c r="C5350" t="s">
        <v>17228</v>
      </c>
    </row>
    <row r="5351" spans="1:3">
      <c r="A5351"/>
      <c r="B5351" s="305" t="s">
        <v>15250</v>
      </c>
      <c r="C5351" s="305"/>
    </row>
    <row r="5352" spans="1:3">
      <c r="A5352"/>
      <c r="B5352"/>
      <c r="C5352" t="s">
        <v>16825</v>
      </c>
    </row>
    <row r="5353" spans="1:3">
      <c r="A5353"/>
      <c r="B5353"/>
      <c r="C5353" t="s">
        <v>16826</v>
      </c>
    </row>
    <row r="5354" spans="1:3">
      <c r="A5354"/>
      <c r="B5354"/>
      <c r="C5354" t="s">
        <v>16827</v>
      </c>
    </row>
    <row r="5355" spans="1:3">
      <c r="A5355"/>
      <c r="B5355"/>
      <c r="C5355" t="s">
        <v>16828</v>
      </c>
    </row>
    <row r="5356" spans="1:3">
      <c r="A5356"/>
      <c r="B5356"/>
      <c r="C5356" t="s">
        <v>16829</v>
      </c>
    </row>
    <row r="5357" spans="1:3">
      <c r="A5357"/>
      <c r="B5357"/>
      <c r="C5357" t="s">
        <v>16830</v>
      </c>
    </row>
    <row r="5358" spans="1:3">
      <c r="A5358"/>
      <c r="B5358"/>
      <c r="C5358" t="s">
        <v>16831</v>
      </c>
    </row>
    <row r="5359" spans="1:3">
      <c r="A5359"/>
      <c r="B5359"/>
      <c r="C5359" t="s">
        <v>16832</v>
      </c>
    </row>
    <row r="5360" spans="1:3">
      <c r="A5360"/>
      <c r="B5360"/>
      <c r="C5360" t="s">
        <v>16833</v>
      </c>
    </row>
    <row r="5361" spans="1:3">
      <c r="A5361"/>
      <c r="B5361"/>
      <c r="C5361" t="s">
        <v>16834</v>
      </c>
    </row>
    <row r="5362" spans="1:3">
      <c r="A5362"/>
      <c r="B5362"/>
      <c r="C5362" t="s">
        <v>16835</v>
      </c>
    </row>
    <row r="5363" spans="1:3">
      <c r="A5363"/>
      <c r="B5363"/>
      <c r="C5363" t="s">
        <v>16836</v>
      </c>
    </row>
    <row r="5364" spans="1:3">
      <c r="A5364"/>
      <c r="B5364"/>
      <c r="C5364" t="s">
        <v>16837</v>
      </c>
    </row>
    <row r="5365" spans="1:3">
      <c r="A5365"/>
      <c r="B5365"/>
      <c r="C5365" t="s">
        <v>16838</v>
      </c>
    </row>
    <row r="5366" spans="1:3">
      <c r="A5366"/>
      <c r="B5366"/>
      <c r="C5366" t="s">
        <v>16839</v>
      </c>
    </row>
    <row r="5367" spans="1:3">
      <c r="A5367"/>
      <c r="B5367"/>
      <c r="C5367" t="s">
        <v>16840</v>
      </c>
    </row>
    <row r="5368" spans="1:3">
      <c r="A5368"/>
      <c r="B5368"/>
      <c r="C5368" t="s">
        <v>16841</v>
      </c>
    </row>
    <row r="5369" spans="1:3">
      <c r="A5369"/>
      <c r="B5369" s="305" t="s">
        <v>15247</v>
      </c>
      <c r="C5369" s="305"/>
    </row>
    <row r="5370" spans="1:3">
      <c r="A5370"/>
      <c r="B5370"/>
      <c r="C5370" t="s">
        <v>16842</v>
      </c>
    </row>
    <row r="5371" spans="1:3">
      <c r="A5371"/>
      <c r="B5371"/>
      <c r="C5371" t="s">
        <v>16843</v>
      </c>
    </row>
    <row r="5372" spans="1:3">
      <c r="A5372"/>
      <c r="B5372"/>
      <c r="C5372" t="s">
        <v>16844</v>
      </c>
    </row>
    <row r="5373" spans="1:3">
      <c r="A5373"/>
      <c r="B5373"/>
      <c r="C5373" t="s">
        <v>16845</v>
      </c>
    </row>
    <row r="5374" spans="1:3">
      <c r="A5374"/>
      <c r="B5374"/>
      <c r="C5374" t="s">
        <v>16846</v>
      </c>
    </row>
    <row r="5375" spans="1:3">
      <c r="A5375"/>
      <c r="B5375"/>
      <c r="C5375" t="s">
        <v>16826</v>
      </c>
    </row>
    <row r="5376" spans="1:3">
      <c r="A5376"/>
      <c r="B5376"/>
      <c r="C5376" t="s">
        <v>16847</v>
      </c>
    </row>
    <row r="5377" spans="1:3">
      <c r="A5377"/>
      <c r="B5377"/>
      <c r="C5377" t="s">
        <v>16848</v>
      </c>
    </row>
    <row r="5378" spans="1:3">
      <c r="A5378"/>
      <c r="B5378"/>
      <c r="C5378" t="s">
        <v>16849</v>
      </c>
    </row>
    <row r="5379" spans="1:3">
      <c r="A5379"/>
      <c r="B5379"/>
      <c r="C5379" t="s">
        <v>16850</v>
      </c>
    </row>
    <row r="5380" spans="1:3">
      <c r="A5380"/>
      <c r="B5380"/>
      <c r="C5380" t="s">
        <v>16851</v>
      </c>
    </row>
    <row r="5381" spans="1:3">
      <c r="A5381"/>
      <c r="B5381"/>
      <c r="C5381" t="s">
        <v>16852</v>
      </c>
    </row>
    <row r="5382" spans="1:3">
      <c r="A5382"/>
      <c r="B5382"/>
      <c r="C5382" t="s">
        <v>16853</v>
      </c>
    </row>
    <row r="5383" spans="1:3">
      <c r="A5383" t="s">
        <v>14584</v>
      </c>
      <c r="B5383"/>
      <c r="C5383"/>
    </row>
    <row r="5384" spans="1:3">
      <c r="A5384"/>
      <c r="B5384" s="305" t="s">
        <v>15245</v>
      </c>
      <c r="C5384" s="305"/>
    </row>
    <row r="5385" spans="1:3">
      <c r="A5385"/>
      <c r="B5385"/>
      <c r="C5385" t="s">
        <v>16812</v>
      </c>
    </row>
    <row r="5386" spans="1:3">
      <c r="A5386"/>
      <c r="B5386"/>
      <c r="C5386" t="s">
        <v>16813</v>
      </c>
    </row>
    <row r="5387" spans="1:3">
      <c r="A5387"/>
      <c r="B5387"/>
      <c r="C5387" t="s">
        <v>16814</v>
      </c>
    </row>
    <row r="5388" spans="1:3">
      <c r="A5388"/>
      <c r="B5388"/>
      <c r="C5388" t="s">
        <v>16815</v>
      </c>
    </row>
    <row r="5389" spans="1:3">
      <c r="A5389"/>
      <c r="B5389"/>
      <c r="C5389" t="s">
        <v>16816</v>
      </c>
    </row>
    <row r="5390" spans="1:3">
      <c r="A5390"/>
      <c r="B5390"/>
      <c r="C5390" t="s">
        <v>16817</v>
      </c>
    </row>
    <row r="5391" spans="1:3">
      <c r="A5391"/>
      <c r="B5391"/>
      <c r="C5391" t="s">
        <v>16818</v>
      </c>
    </row>
    <row r="5392" spans="1:3">
      <c r="A5392"/>
      <c r="B5392"/>
      <c r="C5392" t="s">
        <v>16819</v>
      </c>
    </row>
    <row r="5393" spans="1:3">
      <c r="A5393"/>
      <c r="B5393"/>
      <c r="C5393" t="s">
        <v>16820</v>
      </c>
    </row>
    <row r="5394" spans="1:3">
      <c r="A5394"/>
      <c r="B5394"/>
      <c r="C5394" t="s">
        <v>16821</v>
      </c>
    </row>
    <row r="5395" spans="1:3">
      <c r="A5395"/>
      <c r="B5395"/>
      <c r="C5395" t="s">
        <v>16822</v>
      </c>
    </row>
    <row r="5396" spans="1:3">
      <c r="A5396"/>
      <c r="B5396"/>
      <c r="C5396" t="s">
        <v>16823</v>
      </c>
    </row>
    <row r="5397" spans="1:3">
      <c r="A5397"/>
      <c r="B5397" s="305" t="s">
        <v>15254</v>
      </c>
      <c r="C5397" s="305"/>
    </row>
    <row r="5398" spans="1:3">
      <c r="A5398"/>
      <c r="B5398"/>
      <c r="C5398" t="s">
        <v>17229</v>
      </c>
    </row>
    <row r="5399" spans="1:3">
      <c r="A5399"/>
      <c r="B5399"/>
      <c r="C5399" t="s">
        <v>17230</v>
      </c>
    </row>
    <row r="5400" spans="1:3">
      <c r="A5400"/>
      <c r="B5400"/>
      <c r="C5400" t="s">
        <v>17231</v>
      </c>
    </row>
    <row r="5401" spans="1:3">
      <c r="A5401"/>
      <c r="B5401"/>
      <c r="C5401" t="s">
        <v>17232</v>
      </c>
    </row>
    <row r="5402" spans="1:3">
      <c r="A5402"/>
      <c r="B5402"/>
      <c r="C5402" t="s">
        <v>17233</v>
      </c>
    </row>
    <row r="5403" spans="1:3">
      <c r="A5403"/>
      <c r="B5403"/>
      <c r="C5403" t="s">
        <v>17234</v>
      </c>
    </row>
    <row r="5404" spans="1:3">
      <c r="A5404"/>
      <c r="B5404"/>
      <c r="C5404" t="s">
        <v>17235</v>
      </c>
    </row>
    <row r="5405" spans="1:3">
      <c r="A5405"/>
      <c r="B5405"/>
      <c r="C5405" t="s">
        <v>17236</v>
      </c>
    </row>
    <row r="5406" spans="1:3">
      <c r="A5406"/>
      <c r="B5406"/>
      <c r="C5406" t="s">
        <v>17237</v>
      </c>
    </row>
    <row r="5407" spans="1:3">
      <c r="A5407"/>
      <c r="B5407" s="305" t="s">
        <v>15250</v>
      </c>
      <c r="C5407" s="305"/>
    </row>
    <row r="5408" spans="1:3">
      <c r="A5408"/>
      <c r="B5408"/>
      <c r="C5408" t="s">
        <v>16825</v>
      </c>
    </row>
    <row r="5409" spans="1:3">
      <c r="A5409"/>
      <c r="B5409"/>
      <c r="C5409" t="s">
        <v>16826</v>
      </c>
    </row>
    <row r="5410" spans="1:3">
      <c r="A5410"/>
      <c r="B5410"/>
      <c r="C5410" t="s">
        <v>16827</v>
      </c>
    </row>
    <row r="5411" spans="1:3">
      <c r="A5411"/>
      <c r="B5411"/>
      <c r="C5411" t="s">
        <v>16828</v>
      </c>
    </row>
    <row r="5412" spans="1:3">
      <c r="A5412"/>
      <c r="B5412"/>
      <c r="C5412" t="s">
        <v>16829</v>
      </c>
    </row>
    <row r="5413" spans="1:3">
      <c r="A5413"/>
      <c r="B5413"/>
      <c r="C5413" t="s">
        <v>16830</v>
      </c>
    </row>
    <row r="5414" spans="1:3">
      <c r="A5414"/>
      <c r="B5414"/>
      <c r="C5414" t="s">
        <v>16831</v>
      </c>
    </row>
    <row r="5415" spans="1:3">
      <c r="A5415"/>
      <c r="B5415"/>
      <c r="C5415" t="s">
        <v>16832</v>
      </c>
    </row>
    <row r="5416" spans="1:3">
      <c r="A5416"/>
      <c r="B5416"/>
      <c r="C5416" t="s">
        <v>16833</v>
      </c>
    </row>
    <row r="5417" spans="1:3">
      <c r="A5417"/>
      <c r="B5417"/>
      <c r="C5417" t="s">
        <v>16834</v>
      </c>
    </row>
    <row r="5418" spans="1:3">
      <c r="A5418"/>
      <c r="B5418"/>
      <c r="C5418" t="s">
        <v>16835</v>
      </c>
    </row>
    <row r="5419" spans="1:3">
      <c r="A5419"/>
      <c r="B5419"/>
      <c r="C5419" t="s">
        <v>16836</v>
      </c>
    </row>
    <row r="5420" spans="1:3">
      <c r="A5420"/>
      <c r="B5420"/>
      <c r="C5420" t="s">
        <v>16837</v>
      </c>
    </row>
    <row r="5421" spans="1:3">
      <c r="A5421"/>
      <c r="B5421"/>
      <c r="C5421" t="s">
        <v>16838</v>
      </c>
    </row>
    <row r="5422" spans="1:3">
      <c r="A5422"/>
      <c r="B5422"/>
      <c r="C5422" t="s">
        <v>16839</v>
      </c>
    </row>
    <row r="5423" spans="1:3">
      <c r="A5423"/>
      <c r="B5423"/>
      <c r="C5423" t="s">
        <v>16840</v>
      </c>
    </row>
    <row r="5424" spans="1:3">
      <c r="A5424"/>
      <c r="B5424"/>
      <c r="C5424" t="s">
        <v>16841</v>
      </c>
    </row>
    <row r="5425" spans="1:3">
      <c r="A5425"/>
      <c r="B5425" s="305" t="s">
        <v>15247</v>
      </c>
      <c r="C5425" s="305"/>
    </row>
    <row r="5426" spans="1:3">
      <c r="A5426"/>
      <c r="B5426"/>
      <c r="C5426" t="s">
        <v>16842</v>
      </c>
    </row>
    <row r="5427" spans="1:3">
      <c r="A5427"/>
      <c r="B5427"/>
      <c r="C5427" t="s">
        <v>16843</v>
      </c>
    </row>
    <row r="5428" spans="1:3">
      <c r="A5428"/>
      <c r="B5428"/>
      <c r="C5428" t="s">
        <v>16844</v>
      </c>
    </row>
    <row r="5429" spans="1:3">
      <c r="A5429"/>
      <c r="B5429"/>
      <c r="C5429" t="s">
        <v>16845</v>
      </c>
    </row>
    <row r="5430" spans="1:3">
      <c r="A5430"/>
      <c r="B5430"/>
      <c r="C5430" t="s">
        <v>16846</v>
      </c>
    </row>
    <row r="5431" spans="1:3">
      <c r="A5431"/>
      <c r="B5431"/>
      <c r="C5431" t="s">
        <v>16826</v>
      </c>
    </row>
    <row r="5432" spans="1:3">
      <c r="A5432"/>
      <c r="B5432"/>
      <c r="C5432" t="s">
        <v>16847</v>
      </c>
    </row>
    <row r="5433" spans="1:3">
      <c r="A5433"/>
      <c r="B5433"/>
      <c r="C5433" t="s">
        <v>16848</v>
      </c>
    </row>
    <row r="5434" spans="1:3">
      <c r="A5434"/>
      <c r="B5434"/>
      <c r="C5434" t="s">
        <v>16849</v>
      </c>
    </row>
    <row r="5435" spans="1:3">
      <c r="A5435"/>
      <c r="B5435"/>
      <c r="C5435" t="s">
        <v>16850</v>
      </c>
    </row>
    <row r="5436" spans="1:3">
      <c r="A5436"/>
      <c r="B5436"/>
      <c r="C5436" t="s">
        <v>16851</v>
      </c>
    </row>
    <row r="5437" spans="1:3">
      <c r="A5437"/>
      <c r="B5437"/>
      <c r="C5437" t="s">
        <v>16852</v>
      </c>
    </row>
    <row r="5438" spans="1:3">
      <c r="A5438"/>
      <c r="B5438"/>
      <c r="C5438" t="s">
        <v>16853</v>
      </c>
    </row>
    <row r="5439" spans="1:3">
      <c r="A5439" t="s">
        <v>17238</v>
      </c>
      <c r="B5439"/>
      <c r="C5439"/>
    </row>
    <row r="5440" spans="1:3">
      <c r="A5440"/>
      <c r="B5440" s="305" t="s">
        <v>15245</v>
      </c>
      <c r="C5440" s="305"/>
    </row>
    <row r="5441" spans="1:3">
      <c r="A5441"/>
      <c r="B5441"/>
      <c r="C5441" t="s">
        <v>16812</v>
      </c>
    </row>
    <row r="5442" spans="1:3">
      <c r="A5442"/>
      <c r="B5442"/>
      <c r="C5442" t="s">
        <v>16813</v>
      </c>
    </row>
    <row r="5443" spans="1:3">
      <c r="A5443"/>
      <c r="B5443"/>
      <c r="C5443" t="s">
        <v>16814</v>
      </c>
    </row>
    <row r="5444" spans="1:3">
      <c r="A5444"/>
      <c r="B5444"/>
      <c r="C5444" t="s">
        <v>16815</v>
      </c>
    </row>
    <row r="5445" spans="1:3">
      <c r="A5445"/>
      <c r="B5445"/>
      <c r="C5445" t="s">
        <v>16816</v>
      </c>
    </row>
    <row r="5446" spans="1:3">
      <c r="A5446"/>
      <c r="B5446"/>
      <c r="C5446" t="s">
        <v>16817</v>
      </c>
    </row>
    <row r="5447" spans="1:3">
      <c r="A5447"/>
      <c r="B5447"/>
      <c r="C5447" t="s">
        <v>16818</v>
      </c>
    </row>
    <row r="5448" spans="1:3">
      <c r="A5448"/>
      <c r="B5448"/>
      <c r="C5448" t="s">
        <v>16819</v>
      </c>
    </row>
    <row r="5449" spans="1:3">
      <c r="A5449"/>
      <c r="B5449"/>
      <c r="C5449" t="s">
        <v>16820</v>
      </c>
    </row>
    <row r="5450" spans="1:3">
      <c r="A5450"/>
      <c r="B5450"/>
      <c r="C5450" t="s">
        <v>16821</v>
      </c>
    </row>
    <row r="5451" spans="1:3">
      <c r="A5451"/>
      <c r="B5451"/>
      <c r="C5451" t="s">
        <v>16822</v>
      </c>
    </row>
    <row r="5452" spans="1:3">
      <c r="A5452"/>
      <c r="B5452"/>
      <c r="C5452" t="s">
        <v>16823</v>
      </c>
    </row>
    <row r="5453" spans="1:3">
      <c r="A5453"/>
      <c r="B5453" s="305" t="s">
        <v>15254</v>
      </c>
      <c r="C5453" s="305"/>
    </row>
    <row r="5454" spans="1:3">
      <c r="A5454"/>
      <c r="B5454"/>
      <c r="C5454" t="s">
        <v>17239</v>
      </c>
    </row>
    <row r="5455" spans="1:3">
      <c r="A5455"/>
      <c r="B5455" s="305" t="s">
        <v>15250</v>
      </c>
      <c r="C5455" s="305"/>
    </row>
    <row r="5456" spans="1:3">
      <c r="A5456"/>
      <c r="B5456"/>
      <c r="C5456" t="s">
        <v>16825</v>
      </c>
    </row>
    <row r="5457" spans="1:3">
      <c r="A5457"/>
      <c r="B5457"/>
      <c r="C5457" t="s">
        <v>16826</v>
      </c>
    </row>
    <row r="5458" spans="1:3">
      <c r="A5458"/>
      <c r="B5458"/>
      <c r="C5458" t="s">
        <v>16827</v>
      </c>
    </row>
    <row r="5459" spans="1:3">
      <c r="A5459"/>
      <c r="B5459"/>
      <c r="C5459" t="s">
        <v>16828</v>
      </c>
    </row>
    <row r="5460" spans="1:3">
      <c r="A5460"/>
      <c r="B5460"/>
      <c r="C5460" t="s">
        <v>16829</v>
      </c>
    </row>
    <row r="5461" spans="1:3">
      <c r="A5461"/>
      <c r="B5461"/>
      <c r="C5461" t="s">
        <v>16830</v>
      </c>
    </row>
    <row r="5462" spans="1:3">
      <c r="A5462"/>
      <c r="B5462"/>
      <c r="C5462" t="s">
        <v>16831</v>
      </c>
    </row>
    <row r="5463" spans="1:3">
      <c r="A5463"/>
      <c r="B5463"/>
      <c r="C5463" t="s">
        <v>16832</v>
      </c>
    </row>
    <row r="5464" spans="1:3">
      <c r="A5464"/>
      <c r="B5464"/>
      <c r="C5464" t="s">
        <v>16833</v>
      </c>
    </row>
    <row r="5465" spans="1:3">
      <c r="A5465"/>
      <c r="B5465"/>
      <c r="C5465" t="s">
        <v>16834</v>
      </c>
    </row>
    <row r="5466" spans="1:3">
      <c r="A5466"/>
      <c r="B5466"/>
      <c r="C5466" t="s">
        <v>16835</v>
      </c>
    </row>
    <row r="5467" spans="1:3">
      <c r="A5467"/>
      <c r="B5467"/>
      <c r="C5467" t="s">
        <v>16836</v>
      </c>
    </row>
    <row r="5468" spans="1:3">
      <c r="A5468"/>
      <c r="B5468"/>
      <c r="C5468" t="s">
        <v>16837</v>
      </c>
    </row>
    <row r="5469" spans="1:3">
      <c r="A5469"/>
      <c r="B5469"/>
      <c r="C5469" t="s">
        <v>16838</v>
      </c>
    </row>
    <row r="5470" spans="1:3">
      <c r="A5470"/>
      <c r="B5470"/>
      <c r="C5470" t="s">
        <v>16839</v>
      </c>
    </row>
    <row r="5471" spans="1:3">
      <c r="A5471"/>
      <c r="B5471"/>
      <c r="C5471" t="s">
        <v>16840</v>
      </c>
    </row>
    <row r="5472" spans="1:3">
      <c r="A5472"/>
      <c r="B5472"/>
      <c r="C5472" t="s">
        <v>16841</v>
      </c>
    </row>
    <row r="5473" spans="1:3">
      <c r="A5473"/>
      <c r="B5473" s="305" t="s">
        <v>15247</v>
      </c>
      <c r="C5473" s="305"/>
    </row>
    <row r="5474" spans="1:3">
      <c r="A5474"/>
      <c r="B5474"/>
      <c r="C5474" t="s">
        <v>16842</v>
      </c>
    </row>
    <row r="5475" spans="1:3">
      <c r="A5475"/>
      <c r="B5475"/>
      <c r="C5475" t="s">
        <v>16843</v>
      </c>
    </row>
    <row r="5476" spans="1:3">
      <c r="A5476"/>
      <c r="B5476"/>
      <c r="C5476" t="s">
        <v>16844</v>
      </c>
    </row>
    <row r="5477" spans="1:3">
      <c r="A5477"/>
      <c r="B5477"/>
      <c r="C5477" t="s">
        <v>16845</v>
      </c>
    </row>
    <row r="5478" spans="1:3">
      <c r="A5478"/>
      <c r="B5478"/>
      <c r="C5478" t="s">
        <v>16846</v>
      </c>
    </row>
    <row r="5479" spans="1:3">
      <c r="A5479"/>
      <c r="B5479"/>
      <c r="C5479" t="s">
        <v>16826</v>
      </c>
    </row>
    <row r="5480" spans="1:3">
      <c r="A5480"/>
      <c r="B5480"/>
      <c r="C5480" t="s">
        <v>16847</v>
      </c>
    </row>
    <row r="5481" spans="1:3">
      <c r="A5481"/>
      <c r="B5481"/>
      <c r="C5481" t="s">
        <v>16848</v>
      </c>
    </row>
    <row r="5482" spans="1:3">
      <c r="A5482"/>
      <c r="B5482"/>
      <c r="C5482" t="s">
        <v>16849</v>
      </c>
    </row>
    <row r="5483" spans="1:3">
      <c r="A5483"/>
      <c r="B5483"/>
      <c r="C5483" t="s">
        <v>16850</v>
      </c>
    </row>
    <row r="5484" spans="1:3">
      <c r="A5484"/>
      <c r="B5484"/>
      <c r="C5484" t="s">
        <v>16851</v>
      </c>
    </row>
    <row r="5485" spans="1:3">
      <c r="A5485"/>
      <c r="B5485"/>
      <c r="C5485" t="s">
        <v>16852</v>
      </c>
    </row>
    <row r="5486" spans="1:3">
      <c r="A5486"/>
      <c r="B5486"/>
      <c r="C5486" t="s">
        <v>16853</v>
      </c>
    </row>
    <row r="5487" spans="1:3">
      <c r="A5487" t="s">
        <v>17240</v>
      </c>
      <c r="B5487"/>
      <c r="C5487"/>
    </row>
    <row r="5488" spans="1:3">
      <c r="A5488"/>
      <c r="B5488" s="305" t="s">
        <v>15245</v>
      </c>
      <c r="C5488" s="305"/>
    </row>
    <row r="5489" spans="1:3">
      <c r="A5489"/>
      <c r="B5489"/>
      <c r="C5489" t="s">
        <v>17241</v>
      </c>
    </row>
    <row r="5490" spans="1:3">
      <c r="A5490"/>
      <c r="B5490" s="305" t="s">
        <v>15254</v>
      </c>
      <c r="C5490" s="305"/>
    </row>
    <row r="5491" spans="1:3">
      <c r="A5491"/>
      <c r="B5491"/>
      <c r="C5491" t="s">
        <v>17242</v>
      </c>
    </row>
    <row r="5492" spans="1:3">
      <c r="A5492"/>
      <c r="B5492" s="305" t="s">
        <v>15250</v>
      </c>
      <c r="C5492" s="305"/>
    </row>
    <row r="5493" spans="1:3">
      <c r="A5493"/>
      <c r="B5493"/>
      <c r="C5493" t="s">
        <v>17243</v>
      </c>
    </row>
    <row r="5494" spans="1:3">
      <c r="A5494"/>
      <c r="B5494" s="305" t="s">
        <v>15247</v>
      </c>
      <c r="C5494" s="305"/>
    </row>
    <row r="5495" spans="1:3">
      <c r="A5495"/>
      <c r="B5495"/>
      <c r="C5495" t="s">
        <v>17244</v>
      </c>
    </row>
    <row r="5496" spans="1:3">
      <c r="A5496" t="s">
        <v>14589</v>
      </c>
      <c r="B5496"/>
      <c r="C5496"/>
    </row>
    <row r="5497" spans="1:3">
      <c r="A5497"/>
      <c r="B5497" s="305" t="s">
        <v>15245</v>
      </c>
      <c r="C5497" s="305"/>
    </row>
    <row r="5498" spans="1:3">
      <c r="A5498"/>
      <c r="B5498"/>
      <c r="C5498" t="s">
        <v>16812</v>
      </c>
    </row>
    <row r="5499" spans="1:3">
      <c r="A5499"/>
      <c r="B5499"/>
      <c r="C5499" t="s">
        <v>16813</v>
      </c>
    </row>
    <row r="5500" spans="1:3">
      <c r="A5500"/>
      <c r="B5500"/>
      <c r="C5500" t="s">
        <v>16814</v>
      </c>
    </row>
    <row r="5501" spans="1:3">
      <c r="A5501"/>
      <c r="B5501"/>
      <c r="C5501" t="s">
        <v>16815</v>
      </c>
    </row>
    <row r="5502" spans="1:3">
      <c r="A5502"/>
      <c r="B5502"/>
      <c r="C5502" t="s">
        <v>16816</v>
      </c>
    </row>
    <row r="5503" spans="1:3">
      <c r="A5503"/>
      <c r="B5503"/>
      <c r="C5503" t="s">
        <v>16817</v>
      </c>
    </row>
    <row r="5504" spans="1:3">
      <c r="A5504"/>
      <c r="B5504"/>
      <c r="C5504" t="s">
        <v>16818</v>
      </c>
    </row>
    <row r="5505" spans="1:3">
      <c r="A5505"/>
      <c r="B5505"/>
      <c r="C5505" t="s">
        <v>16819</v>
      </c>
    </row>
    <row r="5506" spans="1:3">
      <c r="A5506"/>
      <c r="B5506"/>
      <c r="C5506" t="s">
        <v>16820</v>
      </c>
    </row>
    <row r="5507" spans="1:3">
      <c r="A5507"/>
      <c r="B5507"/>
      <c r="C5507" t="s">
        <v>16821</v>
      </c>
    </row>
    <row r="5508" spans="1:3">
      <c r="A5508"/>
      <c r="B5508"/>
      <c r="C5508" t="s">
        <v>16822</v>
      </c>
    </row>
    <row r="5509" spans="1:3">
      <c r="A5509"/>
      <c r="B5509"/>
      <c r="C5509" t="s">
        <v>16823</v>
      </c>
    </row>
    <row r="5510" spans="1:3">
      <c r="A5510"/>
      <c r="B5510" s="305" t="s">
        <v>15254</v>
      </c>
      <c r="C5510" s="305"/>
    </row>
    <row r="5511" spans="1:3">
      <c r="A5511"/>
      <c r="B5511"/>
      <c r="C5511" t="s">
        <v>17245</v>
      </c>
    </row>
    <row r="5512" spans="1:3">
      <c r="A5512"/>
      <c r="B5512"/>
      <c r="C5512" t="s">
        <v>17246</v>
      </c>
    </row>
    <row r="5513" spans="1:3">
      <c r="A5513"/>
      <c r="B5513" s="305" t="s">
        <v>15250</v>
      </c>
      <c r="C5513" s="305"/>
    </row>
    <row r="5514" spans="1:3">
      <c r="A5514"/>
      <c r="B5514"/>
      <c r="C5514" t="s">
        <v>16825</v>
      </c>
    </row>
    <row r="5515" spans="1:3">
      <c r="A5515"/>
      <c r="B5515"/>
      <c r="C5515" t="s">
        <v>16826</v>
      </c>
    </row>
    <row r="5516" spans="1:3">
      <c r="A5516"/>
      <c r="B5516"/>
      <c r="C5516" t="s">
        <v>16827</v>
      </c>
    </row>
    <row r="5517" spans="1:3">
      <c r="A5517"/>
      <c r="B5517"/>
      <c r="C5517" t="s">
        <v>16828</v>
      </c>
    </row>
    <row r="5518" spans="1:3">
      <c r="A5518"/>
      <c r="B5518"/>
      <c r="C5518" t="s">
        <v>16829</v>
      </c>
    </row>
    <row r="5519" spans="1:3">
      <c r="A5519"/>
      <c r="B5519"/>
      <c r="C5519" t="s">
        <v>16830</v>
      </c>
    </row>
    <row r="5520" spans="1:3">
      <c r="A5520"/>
      <c r="B5520"/>
      <c r="C5520" t="s">
        <v>16831</v>
      </c>
    </row>
    <row r="5521" spans="1:3">
      <c r="A5521"/>
      <c r="B5521"/>
      <c r="C5521" t="s">
        <v>16832</v>
      </c>
    </row>
    <row r="5522" spans="1:3">
      <c r="A5522"/>
      <c r="B5522"/>
      <c r="C5522" t="s">
        <v>16833</v>
      </c>
    </row>
    <row r="5523" spans="1:3">
      <c r="A5523"/>
      <c r="B5523"/>
      <c r="C5523" t="s">
        <v>16834</v>
      </c>
    </row>
    <row r="5524" spans="1:3">
      <c r="A5524"/>
      <c r="B5524"/>
      <c r="C5524" t="s">
        <v>16835</v>
      </c>
    </row>
    <row r="5525" spans="1:3">
      <c r="A5525"/>
      <c r="B5525"/>
      <c r="C5525" t="s">
        <v>16836</v>
      </c>
    </row>
    <row r="5526" spans="1:3">
      <c r="A5526"/>
      <c r="B5526"/>
      <c r="C5526" t="s">
        <v>16837</v>
      </c>
    </row>
    <row r="5527" spans="1:3">
      <c r="A5527"/>
      <c r="B5527"/>
      <c r="C5527" t="s">
        <v>16838</v>
      </c>
    </row>
    <row r="5528" spans="1:3">
      <c r="A5528"/>
      <c r="B5528"/>
      <c r="C5528" t="s">
        <v>16839</v>
      </c>
    </row>
    <row r="5529" spans="1:3">
      <c r="A5529"/>
      <c r="B5529"/>
      <c r="C5529" t="s">
        <v>16840</v>
      </c>
    </row>
    <row r="5530" spans="1:3">
      <c r="A5530"/>
      <c r="B5530"/>
      <c r="C5530" t="s">
        <v>16841</v>
      </c>
    </row>
    <row r="5531" spans="1:3">
      <c r="A5531"/>
      <c r="B5531" s="305" t="s">
        <v>15247</v>
      </c>
      <c r="C5531" s="305"/>
    </row>
    <row r="5532" spans="1:3">
      <c r="A5532"/>
      <c r="B5532"/>
      <c r="C5532" t="s">
        <v>16842</v>
      </c>
    </row>
    <row r="5533" spans="1:3">
      <c r="A5533"/>
      <c r="B5533"/>
      <c r="C5533" t="s">
        <v>16843</v>
      </c>
    </row>
    <row r="5534" spans="1:3">
      <c r="A5534"/>
      <c r="B5534"/>
      <c r="C5534" t="s">
        <v>16844</v>
      </c>
    </row>
    <row r="5535" spans="1:3">
      <c r="A5535"/>
      <c r="B5535"/>
      <c r="C5535" t="s">
        <v>16845</v>
      </c>
    </row>
    <row r="5536" spans="1:3">
      <c r="A5536"/>
      <c r="B5536"/>
      <c r="C5536" t="s">
        <v>16846</v>
      </c>
    </row>
    <row r="5537" spans="1:3">
      <c r="A5537"/>
      <c r="B5537"/>
      <c r="C5537" t="s">
        <v>16826</v>
      </c>
    </row>
    <row r="5538" spans="1:3">
      <c r="A5538"/>
      <c r="B5538"/>
      <c r="C5538" t="s">
        <v>16847</v>
      </c>
    </row>
    <row r="5539" spans="1:3">
      <c r="A5539"/>
      <c r="B5539"/>
      <c r="C5539" t="s">
        <v>16848</v>
      </c>
    </row>
    <row r="5540" spans="1:3">
      <c r="A5540"/>
      <c r="B5540"/>
      <c r="C5540" t="s">
        <v>16849</v>
      </c>
    </row>
    <row r="5541" spans="1:3">
      <c r="A5541"/>
      <c r="B5541"/>
      <c r="C5541" t="s">
        <v>16850</v>
      </c>
    </row>
    <row r="5542" spans="1:3">
      <c r="A5542"/>
      <c r="B5542"/>
      <c r="C5542" t="s">
        <v>16851</v>
      </c>
    </row>
    <row r="5543" spans="1:3">
      <c r="A5543"/>
      <c r="B5543"/>
      <c r="C5543" t="s">
        <v>16852</v>
      </c>
    </row>
    <row r="5544" spans="1:3">
      <c r="A5544"/>
      <c r="B5544"/>
      <c r="C5544" t="s">
        <v>16853</v>
      </c>
    </row>
    <row r="5545" spans="1:3">
      <c r="A5545" t="s">
        <v>14594</v>
      </c>
      <c r="B5545"/>
      <c r="C5545"/>
    </row>
    <row r="5546" spans="1:3">
      <c r="A5546"/>
      <c r="B5546" s="305" t="s">
        <v>15245</v>
      </c>
      <c r="C5546" s="305"/>
    </row>
    <row r="5547" spans="1:3">
      <c r="A5547"/>
      <c r="B5547"/>
      <c r="C5547" t="s">
        <v>16812</v>
      </c>
    </row>
    <row r="5548" spans="1:3">
      <c r="A5548"/>
      <c r="B5548"/>
      <c r="C5548" t="s">
        <v>16813</v>
      </c>
    </row>
    <row r="5549" spans="1:3">
      <c r="A5549"/>
      <c r="B5549"/>
      <c r="C5549" t="s">
        <v>16814</v>
      </c>
    </row>
    <row r="5550" spans="1:3">
      <c r="A5550"/>
      <c r="B5550"/>
      <c r="C5550" t="s">
        <v>16815</v>
      </c>
    </row>
    <row r="5551" spans="1:3">
      <c r="A5551"/>
      <c r="B5551"/>
      <c r="C5551" t="s">
        <v>16816</v>
      </c>
    </row>
    <row r="5552" spans="1:3">
      <c r="A5552"/>
      <c r="B5552"/>
      <c r="C5552" t="s">
        <v>16817</v>
      </c>
    </row>
    <row r="5553" spans="1:3">
      <c r="A5553"/>
      <c r="B5553"/>
      <c r="C5553" t="s">
        <v>16818</v>
      </c>
    </row>
    <row r="5554" spans="1:3">
      <c r="A5554"/>
      <c r="B5554"/>
      <c r="C5554" t="s">
        <v>16819</v>
      </c>
    </row>
    <row r="5555" spans="1:3">
      <c r="A5555"/>
      <c r="B5555"/>
      <c r="C5555" t="s">
        <v>16820</v>
      </c>
    </row>
    <row r="5556" spans="1:3">
      <c r="A5556"/>
      <c r="B5556"/>
      <c r="C5556" t="s">
        <v>16821</v>
      </c>
    </row>
    <row r="5557" spans="1:3">
      <c r="A5557"/>
      <c r="B5557"/>
      <c r="C5557" t="s">
        <v>16822</v>
      </c>
    </row>
    <row r="5558" spans="1:3">
      <c r="A5558"/>
      <c r="B5558"/>
      <c r="C5558" t="s">
        <v>16823</v>
      </c>
    </row>
    <row r="5559" spans="1:3">
      <c r="A5559"/>
      <c r="B5559" s="305" t="s">
        <v>15254</v>
      </c>
      <c r="C5559" s="305"/>
    </row>
    <row r="5560" spans="1:3">
      <c r="A5560"/>
      <c r="B5560"/>
      <c r="C5560" t="s">
        <v>17247</v>
      </c>
    </row>
    <row r="5561" spans="1:3">
      <c r="A5561"/>
      <c r="B5561" s="305" t="s">
        <v>15250</v>
      </c>
      <c r="C5561" s="305"/>
    </row>
    <row r="5562" spans="1:3">
      <c r="A5562"/>
      <c r="B5562"/>
      <c r="C5562" t="s">
        <v>16825</v>
      </c>
    </row>
    <row r="5563" spans="1:3">
      <c r="A5563"/>
      <c r="B5563"/>
      <c r="C5563" t="s">
        <v>16826</v>
      </c>
    </row>
    <row r="5564" spans="1:3">
      <c r="A5564"/>
      <c r="B5564"/>
      <c r="C5564" t="s">
        <v>16827</v>
      </c>
    </row>
    <row r="5565" spans="1:3">
      <c r="A5565"/>
      <c r="B5565"/>
      <c r="C5565" t="s">
        <v>16828</v>
      </c>
    </row>
    <row r="5566" spans="1:3">
      <c r="A5566"/>
      <c r="B5566"/>
      <c r="C5566" t="s">
        <v>16829</v>
      </c>
    </row>
    <row r="5567" spans="1:3">
      <c r="A5567"/>
      <c r="B5567"/>
      <c r="C5567" t="s">
        <v>16830</v>
      </c>
    </row>
    <row r="5568" spans="1:3">
      <c r="A5568"/>
      <c r="B5568"/>
      <c r="C5568" t="s">
        <v>16831</v>
      </c>
    </row>
    <row r="5569" spans="1:3">
      <c r="A5569"/>
      <c r="B5569"/>
      <c r="C5569" t="s">
        <v>16832</v>
      </c>
    </row>
    <row r="5570" spans="1:3">
      <c r="A5570"/>
      <c r="B5570"/>
      <c r="C5570" t="s">
        <v>16833</v>
      </c>
    </row>
    <row r="5571" spans="1:3">
      <c r="A5571"/>
      <c r="B5571"/>
      <c r="C5571" t="s">
        <v>16834</v>
      </c>
    </row>
    <row r="5572" spans="1:3">
      <c r="A5572"/>
      <c r="B5572"/>
      <c r="C5572" t="s">
        <v>16835</v>
      </c>
    </row>
    <row r="5573" spans="1:3">
      <c r="A5573"/>
      <c r="B5573"/>
      <c r="C5573" t="s">
        <v>16836</v>
      </c>
    </row>
    <row r="5574" spans="1:3">
      <c r="A5574"/>
      <c r="B5574"/>
      <c r="C5574" t="s">
        <v>16837</v>
      </c>
    </row>
    <row r="5575" spans="1:3">
      <c r="A5575"/>
      <c r="B5575"/>
      <c r="C5575" t="s">
        <v>16838</v>
      </c>
    </row>
    <row r="5576" spans="1:3">
      <c r="A5576"/>
      <c r="B5576"/>
      <c r="C5576" t="s">
        <v>16839</v>
      </c>
    </row>
    <row r="5577" spans="1:3">
      <c r="A5577"/>
      <c r="B5577"/>
      <c r="C5577" t="s">
        <v>16840</v>
      </c>
    </row>
    <row r="5578" spans="1:3">
      <c r="A5578"/>
      <c r="B5578"/>
      <c r="C5578" t="s">
        <v>16841</v>
      </c>
    </row>
    <row r="5579" spans="1:3">
      <c r="A5579"/>
      <c r="B5579" s="305" t="s">
        <v>15247</v>
      </c>
      <c r="C5579" s="305"/>
    </row>
    <row r="5580" spans="1:3">
      <c r="A5580"/>
      <c r="B5580"/>
      <c r="C5580" t="s">
        <v>16842</v>
      </c>
    </row>
    <row r="5581" spans="1:3">
      <c r="A5581"/>
      <c r="B5581"/>
      <c r="C5581" t="s">
        <v>16843</v>
      </c>
    </row>
    <row r="5582" spans="1:3">
      <c r="A5582"/>
      <c r="B5582"/>
      <c r="C5582" t="s">
        <v>16844</v>
      </c>
    </row>
    <row r="5583" spans="1:3">
      <c r="A5583"/>
      <c r="B5583"/>
      <c r="C5583" t="s">
        <v>16845</v>
      </c>
    </row>
    <row r="5584" spans="1:3">
      <c r="A5584"/>
      <c r="B5584"/>
      <c r="C5584" t="s">
        <v>16846</v>
      </c>
    </row>
    <row r="5585" spans="1:3">
      <c r="A5585"/>
      <c r="B5585"/>
      <c r="C5585" t="s">
        <v>16826</v>
      </c>
    </row>
    <row r="5586" spans="1:3">
      <c r="A5586"/>
      <c r="B5586"/>
      <c r="C5586" t="s">
        <v>16847</v>
      </c>
    </row>
    <row r="5587" spans="1:3">
      <c r="A5587"/>
      <c r="B5587"/>
      <c r="C5587" t="s">
        <v>16848</v>
      </c>
    </row>
    <row r="5588" spans="1:3">
      <c r="A5588"/>
      <c r="B5588"/>
      <c r="C5588" t="s">
        <v>16849</v>
      </c>
    </row>
    <row r="5589" spans="1:3">
      <c r="A5589"/>
      <c r="B5589"/>
      <c r="C5589" t="s">
        <v>16850</v>
      </c>
    </row>
    <row r="5590" spans="1:3">
      <c r="A5590"/>
      <c r="B5590"/>
      <c r="C5590" t="s">
        <v>16851</v>
      </c>
    </row>
    <row r="5591" spans="1:3">
      <c r="A5591"/>
      <c r="B5591"/>
      <c r="C5591" t="s">
        <v>16852</v>
      </c>
    </row>
    <row r="5592" spans="1:3">
      <c r="A5592"/>
      <c r="B5592"/>
      <c r="C5592" t="s">
        <v>16853</v>
      </c>
    </row>
    <row r="5593" spans="1:3">
      <c r="A5593" t="s">
        <v>14596</v>
      </c>
      <c r="B5593"/>
      <c r="C5593"/>
    </row>
    <row r="5594" spans="1:3">
      <c r="A5594"/>
      <c r="B5594" s="305" t="s">
        <v>15245</v>
      </c>
      <c r="C5594" s="305"/>
    </row>
    <row r="5595" spans="1:3">
      <c r="A5595"/>
      <c r="B5595"/>
      <c r="C5595" t="s">
        <v>16812</v>
      </c>
    </row>
    <row r="5596" spans="1:3">
      <c r="A5596"/>
      <c r="B5596"/>
      <c r="C5596" t="s">
        <v>16813</v>
      </c>
    </row>
    <row r="5597" spans="1:3">
      <c r="A5597"/>
      <c r="B5597"/>
      <c r="C5597" t="s">
        <v>16814</v>
      </c>
    </row>
    <row r="5598" spans="1:3">
      <c r="A5598"/>
      <c r="B5598"/>
      <c r="C5598" t="s">
        <v>16815</v>
      </c>
    </row>
    <row r="5599" spans="1:3">
      <c r="A5599"/>
      <c r="B5599"/>
      <c r="C5599" t="s">
        <v>16816</v>
      </c>
    </row>
    <row r="5600" spans="1:3">
      <c r="A5600"/>
      <c r="B5600"/>
      <c r="C5600" t="s">
        <v>16817</v>
      </c>
    </row>
    <row r="5601" spans="1:3">
      <c r="A5601"/>
      <c r="B5601"/>
      <c r="C5601" t="s">
        <v>16818</v>
      </c>
    </row>
    <row r="5602" spans="1:3">
      <c r="A5602"/>
      <c r="B5602"/>
      <c r="C5602" t="s">
        <v>16819</v>
      </c>
    </row>
    <row r="5603" spans="1:3">
      <c r="A5603"/>
      <c r="B5603"/>
      <c r="C5603" t="s">
        <v>16820</v>
      </c>
    </row>
    <row r="5604" spans="1:3">
      <c r="A5604"/>
      <c r="B5604"/>
      <c r="C5604" t="s">
        <v>16821</v>
      </c>
    </row>
    <row r="5605" spans="1:3">
      <c r="A5605"/>
      <c r="B5605"/>
      <c r="C5605" t="s">
        <v>16822</v>
      </c>
    </row>
    <row r="5606" spans="1:3">
      <c r="A5606"/>
      <c r="B5606"/>
      <c r="C5606" t="s">
        <v>16823</v>
      </c>
    </row>
    <row r="5607" spans="1:3">
      <c r="A5607"/>
      <c r="B5607" s="305" t="s">
        <v>15254</v>
      </c>
      <c r="C5607" s="305"/>
    </row>
    <row r="5608" spans="1:3">
      <c r="A5608"/>
      <c r="B5608"/>
      <c r="C5608" t="s">
        <v>17248</v>
      </c>
    </row>
    <row r="5609" spans="1:3">
      <c r="A5609"/>
      <c r="B5609" s="305" t="s">
        <v>15250</v>
      </c>
      <c r="C5609" s="305"/>
    </row>
    <row r="5610" spans="1:3">
      <c r="A5610"/>
      <c r="B5610"/>
      <c r="C5610" t="s">
        <v>16825</v>
      </c>
    </row>
    <row r="5611" spans="1:3">
      <c r="A5611"/>
      <c r="B5611"/>
      <c r="C5611" t="s">
        <v>16826</v>
      </c>
    </row>
    <row r="5612" spans="1:3">
      <c r="A5612"/>
      <c r="B5612"/>
      <c r="C5612" t="s">
        <v>16827</v>
      </c>
    </row>
    <row r="5613" spans="1:3">
      <c r="A5613"/>
      <c r="B5613"/>
      <c r="C5613" t="s">
        <v>16828</v>
      </c>
    </row>
    <row r="5614" spans="1:3">
      <c r="A5614"/>
      <c r="B5614"/>
      <c r="C5614" t="s">
        <v>16829</v>
      </c>
    </row>
    <row r="5615" spans="1:3">
      <c r="A5615"/>
      <c r="B5615"/>
      <c r="C5615" t="s">
        <v>16830</v>
      </c>
    </row>
    <row r="5616" spans="1:3">
      <c r="A5616"/>
      <c r="B5616"/>
      <c r="C5616" t="s">
        <v>16831</v>
      </c>
    </row>
    <row r="5617" spans="1:3">
      <c r="A5617"/>
      <c r="B5617"/>
      <c r="C5617" t="s">
        <v>16832</v>
      </c>
    </row>
    <row r="5618" spans="1:3">
      <c r="A5618"/>
      <c r="B5618"/>
      <c r="C5618" t="s">
        <v>16833</v>
      </c>
    </row>
    <row r="5619" spans="1:3">
      <c r="A5619"/>
      <c r="B5619"/>
      <c r="C5619" t="s">
        <v>16834</v>
      </c>
    </row>
    <row r="5620" spans="1:3">
      <c r="A5620"/>
      <c r="B5620"/>
      <c r="C5620" t="s">
        <v>16835</v>
      </c>
    </row>
    <row r="5621" spans="1:3">
      <c r="A5621"/>
      <c r="B5621"/>
      <c r="C5621" t="s">
        <v>16836</v>
      </c>
    </row>
    <row r="5622" spans="1:3">
      <c r="A5622"/>
      <c r="B5622"/>
      <c r="C5622" t="s">
        <v>16837</v>
      </c>
    </row>
    <row r="5623" spans="1:3">
      <c r="A5623"/>
      <c r="B5623"/>
      <c r="C5623" t="s">
        <v>16838</v>
      </c>
    </row>
    <row r="5624" spans="1:3">
      <c r="A5624"/>
      <c r="B5624"/>
      <c r="C5624" t="s">
        <v>16839</v>
      </c>
    </row>
    <row r="5625" spans="1:3">
      <c r="A5625"/>
      <c r="B5625"/>
      <c r="C5625" t="s">
        <v>16840</v>
      </c>
    </row>
    <row r="5626" spans="1:3">
      <c r="A5626"/>
      <c r="B5626"/>
      <c r="C5626" t="s">
        <v>16841</v>
      </c>
    </row>
    <row r="5627" spans="1:3">
      <c r="A5627"/>
      <c r="B5627" s="305" t="s">
        <v>15247</v>
      </c>
      <c r="C5627" s="305"/>
    </row>
    <row r="5628" spans="1:3">
      <c r="A5628"/>
      <c r="B5628"/>
      <c r="C5628" t="s">
        <v>16842</v>
      </c>
    </row>
    <row r="5629" spans="1:3">
      <c r="A5629"/>
      <c r="B5629"/>
      <c r="C5629" t="s">
        <v>16843</v>
      </c>
    </row>
    <row r="5630" spans="1:3">
      <c r="A5630"/>
      <c r="B5630"/>
      <c r="C5630" t="s">
        <v>16844</v>
      </c>
    </row>
    <row r="5631" spans="1:3">
      <c r="A5631"/>
      <c r="B5631"/>
      <c r="C5631" t="s">
        <v>16845</v>
      </c>
    </row>
    <row r="5632" spans="1:3">
      <c r="A5632"/>
      <c r="B5632"/>
      <c r="C5632" t="s">
        <v>16846</v>
      </c>
    </row>
    <row r="5633" spans="1:3">
      <c r="A5633"/>
      <c r="B5633"/>
      <c r="C5633" t="s">
        <v>16826</v>
      </c>
    </row>
    <row r="5634" spans="1:3">
      <c r="A5634"/>
      <c r="B5634"/>
      <c r="C5634" t="s">
        <v>16847</v>
      </c>
    </row>
    <row r="5635" spans="1:3">
      <c r="A5635"/>
      <c r="B5635"/>
      <c r="C5635" t="s">
        <v>16848</v>
      </c>
    </row>
    <row r="5636" spans="1:3">
      <c r="A5636"/>
      <c r="B5636"/>
      <c r="C5636" t="s">
        <v>16849</v>
      </c>
    </row>
    <row r="5637" spans="1:3">
      <c r="A5637"/>
      <c r="B5637"/>
      <c r="C5637" t="s">
        <v>16850</v>
      </c>
    </row>
    <row r="5638" spans="1:3">
      <c r="A5638"/>
      <c r="B5638"/>
      <c r="C5638" t="s">
        <v>16851</v>
      </c>
    </row>
    <row r="5639" spans="1:3">
      <c r="A5639"/>
      <c r="B5639"/>
      <c r="C5639" t="s">
        <v>16852</v>
      </c>
    </row>
    <row r="5640" spans="1:3">
      <c r="A5640"/>
      <c r="B5640"/>
      <c r="C5640" t="s">
        <v>16853</v>
      </c>
    </row>
    <row r="5641" spans="1:3">
      <c r="A5641" t="s">
        <v>14599</v>
      </c>
      <c r="B5641"/>
      <c r="C5641"/>
    </row>
    <row r="5642" spans="1:3">
      <c r="A5642"/>
      <c r="B5642" s="305" t="s">
        <v>15245</v>
      </c>
      <c r="C5642" s="305"/>
    </row>
    <row r="5643" spans="1:3">
      <c r="A5643"/>
      <c r="B5643"/>
      <c r="C5643" t="s">
        <v>16812</v>
      </c>
    </row>
    <row r="5644" spans="1:3">
      <c r="A5644"/>
      <c r="B5644"/>
      <c r="C5644" t="s">
        <v>16813</v>
      </c>
    </row>
    <row r="5645" spans="1:3">
      <c r="A5645"/>
      <c r="B5645"/>
      <c r="C5645" t="s">
        <v>16814</v>
      </c>
    </row>
    <row r="5646" spans="1:3">
      <c r="A5646"/>
      <c r="B5646"/>
      <c r="C5646" t="s">
        <v>16815</v>
      </c>
    </row>
    <row r="5647" spans="1:3">
      <c r="A5647"/>
      <c r="B5647"/>
      <c r="C5647" t="s">
        <v>16816</v>
      </c>
    </row>
    <row r="5648" spans="1:3">
      <c r="A5648"/>
      <c r="B5648"/>
      <c r="C5648" t="s">
        <v>16817</v>
      </c>
    </row>
    <row r="5649" spans="1:3">
      <c r="A5649"/>
      <c r="B5649"/>
      <c r="C5649" t="s">
        <v>16818</v>
      </c>
    </row>
    <row r="5650" spans="1:3">
      <c r="A5650"/>
      <c r="B5650"/>
      <c r="C5650" t="s">
        <v>16819</v>
      </c>
    </row>
    <row r="5651" spans="1:3">
      <c r="A5651"/>
      <c r="B5651"/>
      <c r="C5651" t="s">
        <v>16820</v>
      </c>
    </row>
    <row r="5652" spans="1:3">
      <c r="A5652"/>
      <c r="B5652"/>
      <c r="C5652" t="s">
        <v>16821</v>
      </c>
    </row>
    <row r="5653" spans="1:3">
      <c r="A5653"/>
      <c r="B5653"/>
      <c r="C5653" t="s">
        <v>16822</v>
      </c>
    </row>
    <row r="5654" spans="1:3">
      <c r="A5654"/>
      <c r="B5654"/>
      <c r="C5654" t="s">
        <v>16823</v>
      </c>
    </row>
    <row r="5655" spans="1:3">
      <c r="A5655"/>
      <c r="B5655" s="305" t="s">
        <v>15254</v>
      </c>
      <c r="C5655" s="305"/>
    </row>
    <row r="5656" spans="1:3">
      <c r="A5656"/>
      <c r="B5656"/>
      <c r="C5656" t="s">
        <v>17249</v>
      </c>
    </row>
    <row r="5657" spans="1:3">
      <c r="A5657"/>
      <c r="B5657"/>
      <c r="C5657" t="s">
        <v>17250</v>
      </c>
    </row>
    <row r="5658" spans="1:3">
      <c r="A5658"/>
      <c r="B5658" s="305" t="s">
        <v>15250</v>
      </c>
      <c r="C5658" s="305"/>
    </row>
    <row r="5659" spans="1:3">
      <c r="A5659"/>
      <c r="B5659"/>
      <c r="C5659" t="s">
        <v>16825</v>
      </c>
    </row>
    <row r="5660" spans="1:3">
      <c r="A5660"/>
      <c r="B5660"/>
      <c r="C5660" t="s">
        <v>16826</v>
      </c>
    </row>
    <row r="5661" spans="1:3">
      <c r="A5661"/>
      <c r="B5661"/>
      <c r="C5661" t="s">
        <v>16827</v>
      </c>
    </row>
    <row r="5662" spans="1:3">
      <c r="A5662"/>
      <c r="B5662"/>
      <c r="C5662" t="s">
        <v>16828</v>
      </c>
    </row>
    <row r="5663" spans="1:3">
      <c r="A5663"/>
      <c r="B5663"/>
      <c r="C5663" t="s">
        <v>16829</v>
      </c>
    </row>
    <row r="5664" spans="1:3">
      <c r="A5664"/>
      <c r="B5664"/>
      <c r="C5664" t="s">
        <v>16830</v>
      </c>
    </row>
    <row r="5665" spans="1:3">
      <c r="A5665"/>
      <c r="B5665"/>
      <c r="C5665" t="s">
        <v>16831</v>
      </c>
    </row>
    <row r="5666" spans="1:3">
      <c r="A5666"/>
      <c r="B5666"/>
      <c r="C5666" t="s">
        <v>16832</v>
      </c>
    </row>
    <row r="5667" spans="1:3">
      <c r="A5667"/>
      <c r="B5667"/>
      <c r="C5667" t="s">
        <v>16833</v>
      </c>
    </row>
    <row r="5668" spans="1:3">
      <c r="A5668"/>
      <c r="B5668"/>
      <c r="C5668" t="s">
        <v>16834</v>
      </c>
    </row>
    <row r="5669" spans="1:3">
      <c r="A5669"/>
      <c r="B5669"/>
      <c r="C5669" t="s">
        <v>16835</v>
      </c>
    </row>
    <row r="5670" spans="1:3">
      <c r="A5670"/>
      <c r="B5670"/>
      <c r="C5670" t="s">
        <v>16836</v>
      </c>
    </row>
    <row r="5671" spans="1:3">
      <c r="A5671"/>
      <c r="B5671"/>
      <c r="C5671" t="s">
        <v>16837</v>
      </c>
    </row>
    <row r="5672" spans="1:3">
      <c r="A5672"/>
      <c r="B5672"/>
      <c r="C5672" t="s">
        <v>16838</v>
      </c>
    </row>
    <row r="5673" spans="1:3">
      <c r="A5673"/>
      <c r="B5673"/>
      <c r="C5673" t="s">
        <v>16839</v>
      </c>
    </row>
    <row r="5674" spans="1:3">
      <c r="A5674"/>
      <c r="B5674"/>
      <c r="C5674" t="s">
        <v>16840</v>
      </c>
    </row>
    <row r="5675" spans="1:3">
      <c r="A5675"/>
      <c r="B5675"/>
      <c r="C5675" t="s">
        <v>16841</v>
      </c>
    </row>
    <row r="5676" spans="1:3">
      <c r="A5676"/>
      <c r="B5676" s="305" t="s">
        <v>15247</v>
      </c>
      <c r="C5676" s="305"/>
    </row>
    <row r="5677" spans="1:3">
      <c r="A5677"/>
      <c r="B5677"/>
      <c r="C5677" t="s">
        <v>16842</v>
      </c>
    </row>
    <row r="5678" spans="1:3">
      <c r="A5678"/>
      <c r="B5678"/>
      <c r="C5678" t="s">
        <v>16843</v>
      </c>
    </row>
    <row r="5679" spans="1:3">
      <c r="A5679"/>
      <c r="B5679"/>
      <c r="C5679" t="s">
        <v>16844</v>
      </c>
    </row>
    <row r="5680" spans="1:3">
      <c r="A5680"/>
      <c r="B5680"/>
      <c r="C5680" t="s">
        <v>16845</v>
      </c>
    </row>
    <row r="5681" spans="1:3">
      <c r="A5681"/>
      <c r="B5681"/>
      <c r="C5681" t="s">
        <v>16846</v>
      </c>
    </row>
    <row r="5682" spans="1:3">
      <c r="A5682"/>
      <c r="B5682"/>
      <c r="C5682" t="s">
        <v>16826</v>
      </c>
    </row>
    <row r="5683" spans="1:3">
      <c r="A5683"/>
      <c r="B5683"/>
      <c r="C5683" t="s">
        <v>16847</v>
      </c>
    </row>
    <row r="5684" spans="1:3">
      <c r="A5684"/>
      <c r="B5684"/>
      <c r="C5684" t="s">
        <v>16848</v>
      </c>
    </row>
    <row r="5685" spans="1:3">
      <c r="A5685"/>
      <c r="B5685"/>
      <c r="C5685" t="s">
        <v>16849</v>
      </c>
    </row>
    <row r="5686" spans="1:3">
      <c r="A5686"/>
      <c r="B5686"/>
      <c r="C5686" t="s">
        <v>16850</v>
      </c>
    </row>
    <row r="5687" spans="1:3">
      <c r="A5687"/>
      <c r="B5687"/>
      <c r="C5687" t="s">
        <v>16851</v>
      </c>
    </row>
    <row r="5688" spans="1:3">
      <c r="A5688"/>
      <c r="B5688"/>
      <c r="C5688" t="s">
        <v>16852</v>
      </c>
    </row>
    <row r="5689" spans="1:3">
      <c r="A5689"/>
      <c r="B5689"/>
      <c r="C5689" t="s">
        <v>16853</v>
      </c>
    </row>
    <row r="5690" spans="1:3">
      <c r="A5690" t="s">
        <v>14601</v>
      </c>
      <c r="B5690"/>
      <c r="C5690"/>
    </row>
    <row r="5691" spans="1:3">
      <c r="A5691"/>
      <c r="B5691" s="305" t="s">
        <v>15245</v>
      </c>
      <c r="C5691" s="305"/>
    </row>
    <row r="5692" spans="1:3">
      <c r="A5692"/>
      <c r="B5692"/>
      <c r="C5692" t="s">
        <v>16812</v>
      </c>
    </row>
    <row r="5693" spans="1:3">
      <c r="A5693"/>
      <c r="B5693"/>
      <c r="C5693" t="s">
        <v>16813</v>
      </c>
    </row>
    <row r="5694" spans="1:3">
      <c r="A5694"/>
      <c r="B5694"/>
      <c r="C5694" t="s">
        <v>16814</v>
      </c>
    </row>
    <row r="5695" spans="1:3">
      <c r="A5695"/>
      <c r="B5695"/>
      <c r="C5695" t="s">
        <v>16815</v>
      </c>
    </row>
    <row r="5696" spans="1:3">
      <c r="A5696"/>
      <c r="B5696"/>
      <c r="C5696" t="s">
        <v>16816</v>
      </c>
    </row>
    <row r="5697" spans="1:3">
      <c r="A5697"/>
      <c r="B5697"/>
      <c r="C5697" t="s">
        <v>16817</v>
      </c>
    </row>
    <row r="5698" spans="1:3">
      <c r="A5698"/>
      <c r="B5698"/>
      <c r="C5698" t="s">
        <v>16818</v>
      </c>
    </row>
    <row r="5699" spans="1:3">
      <c r="A5699"/>
      <c r="B5699"/>
      <c r="C5699" t="s">
        <v>16819</v>
      </c>
    </row>
    <row r="5700" spans="1:3">
      <c r="A5700"/>
      <c r="B5700"/>
      <c r="C5700" t="s">
        <v>16820</v>
      </c>
    </row>
    <row r="5701" spans="1:3">
      <c r="A5701"/>
      <c r="B5701"/>
      <c r="C5701" t="s">
        <v>16821</v>
      </c>
    </row>
    <row r="5702" spans="1:3">
      <c r="A5702"/>
      <c r="B5702"/>
      <c r="C5702" t="s">
        <v>16822</v>
      </c>
    </row>
    <row r="5703" spans="1:3">
      <c r="A5703"/>
      <c r="B5703"/>
      <c r="C5703" t="s">
        <v>16823</v>
      </c>
    </row>
    <row r="5704" spans="1:3">
      <c r="A5704"/>
      <c r="B5704" s="305" t="s">
        <v>15254</v>
      </c>
      <c r="C5704" s="305"/>
    </row>
    <row r="5705" spans="1:3">
      <c r="A5705"/>
      <c r="B5705"/>
      <c r="C5705" t="s">
        <v>17251</v>
      </c>
    </row>
    <row r="5706" spans="1:3">
      <c r="A5706"/>
      <c r="B5706" s="305" t="s">
        <v>15250</v>
      </c>
      <c r="C5706" s="305"/>
    </row>
    <row r="5707" spans="1:3">
      <c r="A5707"/>
      <c r="B5707"/>
      <c r="C5707" t="s">
        <v>16825</v>
      </c>
    </row>
    <row r="5708" spans="1:3">
      <c r="A5708"/>
      <c r="B5708"/>
      <c r="C5708" t="s">
        <v>16826</v>
      </c>
    </row>
    <row r="5709" spans="1:3">
      <c r="A5709"/>
      <c r="B5709"/>
      <c r="C5709" t="s">
        <v>16827</v>
      </c>
    </row>
    <row r="5710" spans="1:3">
      <c r="A5710"/>
      <c r="B5710"/>
      <c r="C5710" t="s">
        <v>16828</v>
      </c>
    </row>
    <row r="5711" spans="1:3">
      <c r="A5711"/>
      <c r="B5711"/>
      <c r="C5711" t="s">
        <v>16829</v>
      </c>
    </row>
    <row r="5712" spans="1:3">
      <c r="A5712"/>
      <c r="B5712"/>
      <c r="C5712" t="s">
        <v>16830</v>
      </c>
    </row>
    <row r="5713" spans="1:3">
      <c r="A5713"/>
      <c r="B5713"/>
      <c r="C5713" t="s">
        <v>16831</v>
      </c>
    </row>
    <row r="5714" spans="1:3">
      <c r="A5714"/>
      <c r="B5714"/>
      <c r="C5714" t="s">
        <v>16832</v>
      </c>
    </row>
    <row r="5715" spans="1:3">
      <c r="A5715"/>
      <c r="B5715"/>
      <c r="C5715" t="s">
        <v>16833</v>
      </c>
    </row>
    <row r="5716" spans="1:3">
      <c r="A5716"/>
      <c r="B5716"/>
      <c r="C5716" t="s">
        <v>16834</v>
      </c>
    </row>
    <row r="5717" spans="1:3">
      <c r="A5717"/>
      <c r="B5717"/>
      <c r="C5717" t="s">
        <v>16835</v>
      </c>
    </row>
    <row r="5718" spans="1:3">
      <c r="A5718"/>
      <c r="B5718"/>
      <c r="C5718" t="s">
        <v>16836</v>
      </c>
    </row>
    <row r="5719" spans="1:3">
      <c r="A5719"/>
      <c r="B5719"/>
      <c r="C5719" t="s">
        <v>16837</v>
      </c>
    </row>
    <row r="5720" spans="1:3">
      <c r="A5720"/>
      <c r="B5720"/>
      <c r="C5720" t="s">
        <v>16838</v>
      </c>
    </row>
    <row r="5721" spans="1:3">
      <c r="A5721"/>
      <c r="B5721"/>
      <c r="C5721" t="s">
        <v>16839</v>
      </c>
    </row>
    <row r="5722" spans="1:3">
      <c r="A5722"/>
      <c r="B5722"/>
      <c r="C5722" t="s">
        <v>16840</v>
      </c>
    </row>
    <row r="5723" spans="1:3">
      <c r="A5723"/>
      <c r="B5723"/>
      <c r="C5723" t="s">
        <v>16841</v>
      </c>
    </row>
    <row r="5724" spans="1:3">
      <c r="A5724"/>
      <c r="B5724" s="305" t="s">
        <v>15247</v>
      </c>
      <c r="C5724" s="305"/>
    </row>
    <row r="5725" spans="1:3">
      <c r="A5725"/>
      <c r="B5725"/>
      <c r="C5725" t="s">
        <v>16842</v>
      </c>
    </row>
    <row r="5726" spans="1:3">
      <c r="A5726"/>
      <c r="B5726"/>
      <c r="C5726" t="s">
        <v>16843</v>
      </c>
    </row>
    <row r="5727" spans="1:3">
      <c r="A5727"/>
      <c r="B5727"/>
      <c r="C5727" t="s">
        <v>16844</v>
      </c>
    </row>
    <row r="5728" spans="1:3">
      <c r="A5728"/>
      <c r="B5728"/>
      <c r="C5728" t="s">
        <v>16845</v>
      </c>
    </row>
    <row r="5729" spans="1:3">
      <c r="A5729"/>
      <c r="B5729"/>
      <c r="C5729" t="s">
        <v>16846</v>
      </c>
    </row>
    <row r="5730" spans="1:3">
      <c r="A5730"/>
      <c r="B5730"/>
      <c r="C5730" t="s">
        <v>16826</v>
      </c>
    </row>
    <row r="5731" spans="1:3">
      <c r="A5731"/>
      <c r="B5731"/>
      <c r="C5731" t="s">
        <v>16847</v>
      </c>
    </row>
    <row r="5732" spans="1:3">
      <c r="A5732"/>
      <c r="B5732"/>
      <c r="C5732" t="s">
        <v>16848</v>
      </c>
    </row>
    <row r="5733" spans="1:3">
      <c r="A5733"/>
      <c r="B5733"/>
      <c r="C5733" t="s">
        <v>16849</v>
      </c>
    </row>
    <row r="5734" spans="1:3">
      <c r="A5734"/>
      <c r="B5734"/>
      <c r="C5734" t="s">
        <v>16850</v>
      </c>
    </row>
    <row r="5735" spans="1:3">
      <c r="A5735"/>
      <c r="B5735"/>
      <c r="C5735" t="s">
        <v>16851</v>
      </c>
    </row>
    <row r="5736" spans="1:3">
      <c r="A5736"/>
      <c r="B5736"/>
      <c r="C5736" t="s">
        <v>16852</v>
      </c>
    </row>
    <row r="5737" spans="1:3">
      <c r="A5737"/>
      <c r="B5737"/>
      <c r="C5737" t="s">
        <v>16853</v>
      </c>
    </row>
    <row r="5738" spans="1:3">
      <c r="A5738" t="s">
        <v>17252</v>
      </c>
      <c r="B5738"/>
      <c r="C5738"/>
    </row>
    <row r="5739" spans="1:3">
      <c r="A5739"/>
      <c r="B5739" s="305" t="s">
        <v>15245</v>
      </c>
      <c r="C5739" s="305"/>
    </row>
    <row r="5740" spans="1:3">
      <c r="A5740"/>
      <c r="B5740"/>
      <c r="C5740" t="s">
        <v>16812</v>
      </c>
    </row>
    <row r="5741" spans="1:3">
      <c r="A5741"/>
      <c r="B5741"/>
      <c r="C5741" t="s">
        <v>16813</v>
      </c>
    </row>
    <row r="5742" spans="1:3">
      <c r="A5742"/>
      <c r="B5742"/>
      <c r="C5742" t="s">
        <v>16814</v>
      </c>
    </row>
    <row r="5743" spans="1:3">
      <c r="A5743"/>
      <c r="B5743"/>
      <c r="C5743" t="s">
        <v>16815</v>
      </c>
    </row>
    <row r="5744" spans="1:3">
      <c r="A5744"/>
      <c r="B5744"/>
      <c r="C5744" t="s">
        <v>16816</v>
      </c>
    </row>
    <row r="5745" spans="1:3">
      <c r="A5745"/>
      <c r="B5745"/>
      <c r="C5745" t="s">
        <v>16817</v>
      </c>
    </row>
    <row r="5746" spans="1:3">
      <c r="A5746"/>
      <c r="B5746"/>
      <c r="C5746" t="s">
        <v>16818</v>
      </c>
    </row>
    <row r="5747" spans="1:3">
      <c r="A5747"/>
      <c r="B5747"/>
      <c r="C5747" t="s">
        <v>16819</v>
      </c>
    </row>
    <row r="5748" spans="1:3">
      <c r="A5748"/>
      <c r="B5748"/>
      <c r="C5748" t="s">
        <v>16820</v>
      </c>
    </row>
    <row r="5749" spans="1:3">
      <c r="A5749"/>
      <c r="B5749"/>
      <c r="C5749" t="s">
        <v>16821</v>
      </c>
    </row>
    <row r="5750" spans="1:3">
      <c r="A5750"/>
      <c r="B5750"/>
      <c r="C5750" t="s">
        <v>16822</v>
      </c>
    </row>
    <row r="5751" spans="1:3">
      <c r="A5751"/>
      <c r="B5751"/>
      <c r="C5751" t="s">
        <v>16823</v>
      </c>
    </row>
    <row r="5752" spans="1:3">
      <c r="A5752"/>
      <c r="B5752" s="305" t="s">
        <v>15254</v>
      </c>
      <c r="C5752" s="305"/>
    </row>
    <row r="5753" spans="1:3">
      <c r="A5753"/>
      <c r="B5753"/>
      <c r="C5753" t="s">
        <v>17253</v>
      </c>
    </row>
    <row r="5754" spans="1:3">
      <c r="A5754"/>
      <c r="B5754" s="305" t="s">
        <v>15250</v>
      </c>
      <c r="C5754" s="305"/>
    </row>
    <row r="5755" spans="1:3">
      <c r="A5755"/>
      <c r="B5755"/>
      <c r="C5755" t="s">
        <v>16825</v>
      </c>
    </row>
    <row r="5756" spans="1:3">
      <c r="A5756"/>
      <c r="B5756"/>
      <c r="C5756" t="s">
        <v>16826</v>
      </c>
    </row>
    <row r="5757" spans="1:3">
      <c r="A5757"/>
      <c r="B5757"/>
      <c r="C5757" t="s">
        <v>16827</v>
      </c>
    </row>
    <row r="5758" spans="1:3">
      <c r="A5758"/>
      <c r="B5758"/>
      <c r="C5758" t="s">
        <v>16828</v>
      </c>
    </row>
    <row r="5759" spans="1:3">
      <c r="A5759"/>
      <c r="B5759"/>
      <c r="C5759" t="s">
        <v>16829</v>
      </c>
    </row>
    <row r="5760" spans="1:3">
      <c r="A5760"/>
      <c r="B5760"/>
      <c r="C5760" t="s">
        <v>16830</v>
      </c>
    </row>
    <row r="5761" spans="1:3">
      <c r="A5761"/>
      <c r="B5761"/>
      <c r="C5761" t="s">
        <v>16831</v>
      </c>
    </row>
    <row r="5762" spans="1:3">
      <c r="A5762"/>
      <c r="B5762"/>
      <c r="C5762" t="s">
        <v>16832</v>
      </c>
    </row>
    <row r="5763" spans="1:3">
      <c r="A5763"/>
      <c r="B5763"/>
      <c r="C5763" t="s">
        <v>16833</v>
      </c>
    </row>
    <row r="5764" spans="1:3">
      <c r="A5764"/>
      <c r="B5764"/>
      <c r="C5764" t="s">
        <v>16834</v>
      </c>
    </row>
    <row r="5765" spans="1:3">
      <c r="A5765"/>
      <c r="B5765"/>
      <c r="C5765" t="s">
        <v>16835</v>
      </c>
    </row>
    <row r="5766" spans="1:3">
      <c r="A5766"/>
      <c r="B5766"/>
      <c r="C5766" t="s">
        <v>16836</v>
      </c>
    </row>
    <row r="5767" spans="1:3">
      <c r="A5767"/>
      <c r="B5767"/>
      <c r="C5767" t="s">
        <v>16837</v>
      </c>
    </row>
    <row r="5768" spans="1:3">
      <c r="A5768"/>
      <c r="B5768"/>
      <c r="C5768" t="s">
        <v>16838</v>
      </c>
    </row>
    <row r="5769" spans="1:3">
      <c r="A5769"/>
      <c r="B5769"/>
      <c r="C5769" t="s">
        <v>16839</v>
      </c>
    </row>
    <row r="5770" spans="1:3">
      <c r="A5770"/>
      <c r="B5770"/>
      <c r="C5770" t="s">
        <v>16840</v>
      </c>
    </row>
    <row r="5771" spans="1:3">
      <c r="A5771"/>
      <c r="B5771"/>
      <c r="C5771" t="s">
        <v>16841</v>
      </c>
    </row>
    <row r="5772" spans="1:3">
      <c r="A5772"/>
      <c r="B5772" s="305" t="s">
        <v>15247</v>
      </c>
      <c r="C5772" s="305"/>
    </row>
    <row r="5773" spans="1:3">
      <c r="A5773"/>
      <c r="B5773"/>
      <c r="C5773" t="s">
        <v>16842</v>
      </c>
    </row>
    <row r="5774" spans="1:3">
      <c r="A5774"/>
      <c r="B5774"/>
      <c r="C5774" t="s">
        <v>16843</v>
      </c>
    </row>
    <row r="5775" spans="1:3">
      <c r="A5775"/>
      <c r="B5775"/>
      <c r="C5775" t="s">
        <v>16844</v>
      </c>
    </row>
    <row r="5776" spans="1:3">
      <c r="A5776"/>
      <c r="B5776"/>
      <c r="C5776" t="s">
        <v>16845</v>
      </c>
    </row>
    <row r="5777" spans="1:3">
      <c r="A5777"/>
      <c r="B5777"/>
      <c r="C5777" t="s">
        <v>16846</v>
      </c>
    </row>
    <row r="5778" spans="1:3">
      <c r="A5778"/>
      <c r="B5778"/>
      <c r="C5778" t="s">
        <v>16826</v>
      </c>
    </row>
    <row r="5779" spans="1:3">
      <c r="A5779"/>
      <c r="B5779"/>
      <c r="C5779" t="s">
        <v>16847</v>
      </c>
    </row>
    <row r="5780" spans="1:3">
      <c r="A5780"/>
      <c r="B5780"/>
      <c r="C5780" t="s">
        <v>16848</v>
      </c>
    </row>
    <row r="5781" spans="1:3">
      <c r="A5781"/>
      <c r="B5781"/>
      <c r="C5781" t="s">
        <v>16849</v>
      </c>
    </row>
    <row r="5782" spans="1:3">
      <c r="A5782"/>
      <c r="B5782"/>
      <c r="C5782" t="s">
        <v>16850</v>
      </c>
    </row>
    <row r="5783" spans="1:3">
      <c r="A5783"/>
      <c r="B5783"/>
      <c r="C5783" t="s">
        <v>16851</v>
      </c>
    </row>
    <row r="5784" spans="1:3">
      <c r="A5784"/>
      <c r="B5784"/>
      <c r="C5784" t="s">
        <v>16852</v>
      </c>
    </row>
    <row r="5785" spans="1:3">
      <c r="A5785"/>
      <c r="B5785"/>
      <c r="C5785" t="s">
        <v>16853</v>
      </c>
    </row>
    <row r="5786" spans="1:3">
      <c r="A5786" t="s">
        <v>14604</v>
      </c>
      <c r="B5786"/>
      <c r="C5786"/>
    </row>
    <row r="5787" spans="1:3">
      <c r="A5787"/>
      <c r="B5787" s="305" t="s">
        <v>15245</v>
      </c>
      <c r="C5787" s="305"/>
    </row>
    <row r="5788" spans="1:3">
      <c r="A5788"/>
      <c r="B5788"/>
      <c r="C5788" t="s">
        <v>16812</v>
      </c>
    </row>
    <row r="5789" spans="1:3">
      <c r="A5789"/>
      <c r="B5789"/>
      <c r="C5789" t="s">
        <v>16813</v>
      </c>
    </row>
    <row r="5790" spans="1:3">
      <c r="A5790"/>
      <c r="B5790"/>
      <c r="C5790" t="s">
        <v>16814</v>
      </c>
    </row>
    <row r="5791" spans="1:3">
      <c r="A5791"/>
      <c r="B5791"/>
      <c r="C5791" t="s">
        <v>16815</v>
      </c>
    </row>
    <row r="5792" spans="1:3">
      <c r="A5792"/>
      <c r="B5792"/>
      <c r="C5792" t="s">
        <v>16816</v>
      </c>
    </row>
    <row r="5793" spans="1:3">
      <c r="A5793"/>
      <c r="B5793"/>
      <c r="C5793" t="s">
        <v>16817</v>
      </c>
    </row>
    <row r="5794" spans="1:3">
      <c r="A5794"/>
      <c r="B5794"/>
      <c r="C5794" t="s">
        <v>16818</v>
      </c>
    </row>
    <row r="5795" spans="1:3">
      <c r="A5795"/>
      <c r="B5795"/>
      <c r="C5795" t="s">
        <v>16819</v>
      </c>
    </row>
    <row r="5796" spans="1:3">
      <c r="A5796"/>
      <c r="B5796"/>
      <c r="C5796" t="s">
        <v>16820</v>
      </c>
    </row>
    <row r="5797" spans="1:3">
      <c r="A5797"/>
      <c r="B5797"/>
      <c r="C5797" t="s">
        <v>16821</v>
      </c>
    </row>
    <row r="5798" spans="1:3">
      <c r="A5798"/>
      <c r="B5798"/>
      <c r="C5798" t="s">
        <v>16822</v>
      </c>
    </row>
    <row r="5799" spans="1:3">
      <c r="A5799"/>
      <c r="B5799"/>
      <c r="C5799" t="s">
        <v>16823</v>
      </c>
    </row>
    <row r="5800" spans="1:3">
      <c r="A5800"/>
      <c r="B5800" s="305" t="s">
        <v>15254</v>
      </c>
      <c r="C5800" s="305"/>
    </row>
    <row r="5801" spans="1:3">
      <c r="A5801"/>
      <c r="B5801"/>
      <c r="C5801" t="s">
        <v>17254</v>
      </c>
    </row>
    <row r="5802" spans="1:3">
      <c r="A5802"/>
      <c r="B5802" s="305" t="s">
        <v>15250</v>
      </c>
      <c r="C5802" s="305"/>
    </row>
    <row r="5803" spans="1:3">
      <c r="A5803"/>
      <c r="B5803"/>
      <c r="C5803" t="s">
        <v>16825</v>
      </c>
    </row>
    <row r="5804" spans="1:3">
      <c r="A5804"/>
      <c r="B5804"/>
      <c r="C5804" t="s">
        <v>16826</v>
      </c>
    </row>
    <row r="5805" spans="1:3">
      <c r="A5805"/>
      <c r="B5805"/>
      <c r="C5805" t="s">
        <v>16827</v>
      </c>
    </row>
    <row r="5806" spans="1:3">
      <c r="A5806"/>
      <c r="B5806"/>
      <c r="C5806" t="s">
        <v>16828</v>
      </c>
    </row>
    <row r="5807" spans="1:3">
      <c r="A5807"/>
      <c r="B5807"/>
      <c r="C5807" t="s">
        <v>16829</v>
      </c>
    </row>
    <row r="5808" spans="1:3">
      <c r="A5808"/>
      <c r="B5808"/>
      <c r="C5808" t="s">
        <v>16830</v>
      </c>
    </row>
    <row r="5809" spans="1:3">
      <c r="A5809"/>
      <c r="B5809"/>
      <c r="C5809" t="s">
        <v>16831</v>
      </c>
    </row>
    <row r="5810" spans="1:3">
      <c r="A5810"/>
      <c r="B5810"/>
      <c r="C5810" t="s">
        <v>16832</v>
      </c>
    </row>
    <row r="5811" spans="1:3">
      <c r="A5811"/>
      <c r="B5811"/>
      <c r="C5811" t="s">
        <v>16833</v>
      </c>
    </row>
    <row r="5812" spans="1:3">
      <c r="A5812"/>
      <c r="B5812"/>
      <c r="C5812" t="s">
        <v>16834</v>
      </c>
    </row>
    <row r="5813" spans="1:3">
      <c r="A5813"/>
      <c r="B5813"/>
      <c r="C5813" t="s">
        <v>16835</v>
      </c>
    </row>
    <row r="5814" spans="1:3">
      <c r="A5814"/>
      <c r="B5814"/>
      <c r="C5814" t="s">
        <v>16836</v>
      </c>
    </row>
    <row r="5815" spans="1:3">
      <c r="A5815"/>
      <c r="B5815"/>
      <c r="C5815" t="s">
        <v>16837</v>
      </c>
    </row>
    <row r="5816" spans="1:3">
      <c r="A5816"/>
      <c r="B5816"/>
      <c r="C5816" t="s">
        <v>16838</v>
      </c>
    </row>
    <row r="5817" spans="1:3">
      <c r="A5817"/>
      <c r="B5817"/>
      <c r="C5817" t="s">
        <v>16839</v>
      </c>
    </row>
    <row r="5818" spans="1:3">
      <c r="A5818"/>
      <c r="B5818"/>
      <c r="C5818" t="s">
        <v>16840</v>
      </c>
    </row>
    <row r="5819" spans="1:3">
      <c r="A5819"/>
      <c r="B5819"/>
      <c r="C5819" t="s">
        <v>16841</v>
      </c>
    </row>
    <row r="5820" spans="1:3">
      <c r="A5820"/>
      <c r="B5820" s="305" t="s">
        <v>15247</v>
      </c>
      <c r="C5820" s="305"/>
    </row>
    <row r="5821" spans="1:3">
      <c r="A5821"/>
      <c r="B5821"/>
      <c r="C5821" t="s">
        <v>16842</v>
      </c>
    </row>
    <row r="5822" spans="1:3">
      <c r="A5822"/>
      <c r="B5822"/>
      <c r="C5822" t="s">
        <v>16843</v>
      </c>
    </row>
    <row r="5823" spans="1:3">
      <c r="A5823"/>
      <c r="B5823"/>
      <c r="C5823" t="s">
        <v>16844</v>
      </c>
    </row>
    <row r="5824" spans="1:3">
      <c r="A5824"/>
      <c r="B5824"/>
      <c r="C5824" t="s">
        <v>16845</v>
      </c>
    </row>
    <row r="5825" spans="1:3">
      <c r="A5825"/>
      <c r="B5825"/>
      <c r="C5825" t="s">
        <v>16846</v>
      </c>
    </row>
    <row r="5826" spans="1:3">
      <c r="A5826"/>
      <c r="B5826"/>
      <c r="C5826" t="s">
        <v>16826</v>
      </c>
    </row>
    <row r="5827" spans="1:3">
      <c r="A5827"/>
      <c r="B5827"/>
      <c r="C5827" t="s">
        <v>16847</v>
      </c>
    </row>
    <row r="5828" spans="1:3">
      <c r="A5828"/>
      <c r="B5828"/>
      <c r="C5828" t="s">
        <v>16848</v>
      </c>
    </row>
    <row r="5829" spans="1:3">
      <c r="A5829"/>
      <c r="B5829"/>
      <c r="C5829" t="s">
        <v>16849</v>
      </c>
    </row>
    <row r="5830" spans="1:3">
      <c r="A5830"/>
      <c r="B5830"/>
      <c r="C5830" t="s">
        <v>16850</v>
      </c>
    </row>
    <row r="5831" spans="1:3">
      <c r="A5831"/>
      <c r="B5831"/>
      <c r="C5831" t="s">
        <v>16851</v>
      </c>
    </row>
    <row r="5832" spans="1:3">
      <c r="A5832"/>
      <c r="B5832"/>
      <c r="C5832" t="s">
        <v>16852</v>
      </c>
    </row>
    <row r="5833" spans="1:3">
      <c r="A5833"/>
      <c r="B5833"/>
      <c r="C5833" t="s">
        <v>16853</v>
      </c>
    </row>
    <row r="5834" spans="1:3">
      <c r="A5834" t="s">
        <v>14609</v>
      </c>
      <c r="B5834"/>
      <c r="C5834"/>
    </row>
    <row r="5835" spans="1:3">
      <c r="A5835"/>
      <c r="B5835" s="305" t="s">
        <v>15245</v>
      </c>
      <c r="C5835" s="305"/>
    </row>
    <row r="5836" spans="1:3">
      <c r="A5836"/>
      <c r="B5836"/>
      <c r="C5836" t="s">
        <v>16812</v>
      </c>
    </row>
    <row r="5837" spans="1:3">
      <c r="A5837"/>
      <c r="B5837"/>
      <c r="C5837" t="s">
        <v>16813</v>
      </c>
    </row>
    <row r="5838" spans="1:3">
      <c r="A5838"/>
      <c r="B5838"/>
      <c r="C5838" t="s">
        <v>16814</v>
      </c>
    </row>
    <row r="5839" spans="1:3">
      <c r="A5839"/>
      <c r="B5839"/>
      <c r="C5839" t="s">
        <v>16815</v>
      </c>
    </row>
    <row r="5840" spans="1:3">
      <c r="A5840"/>
      <c r="B5840"/>
      <c r="C5840" t="s">
        <v>16816</v>
      </c>
    </row>
    <row r="5841" spans="1:3">
      <c r="A5841"/>
      <c r="B5841"/>
      <c r="C5841" t="s">
        <v>16817</v>
      </c>
    </row>
    <row r="5842" spans="1:3">
      <c r="A5842"/>
      <c r="B5842"/>
      <c r="C5842" t="s">
        <v>16818</v>
      </c>
    </row>
    <row r="5843" spans="1:3">
      <c r="A5843"/>
      <c r="B5843"/>
      <c r="C5843" t="s">
        <v>16819</v>
      </c>
    </row>
    <row r="5844" spans="1:3">
      <c r="A5844"/>
      <c r="B5844"/>
      <c r="C5844" t="s">
        <v>16820</v>
      </c>
    </row>
    <row r="5845" spans="1:3">
      <c r="A5845"/>
      <c r="B5845"/>
      <c r="C5845" t="s">
        <v>16821</v>
      </c>
    </row>
    <row r="5846" spans="1:3">
      <c r="A5846"/>
      <c r="B5846"/>
      <c r="C5846" t="s">
        <v>16822</v>
      </c>
    </row>
    <row r="5847" spans="1:3">
      <c r="A5847"/>
      <c r="B5847"/>
      <c r="C5847" t="s">
        <v>16823</v>
      </c>
    </row>
    <row r="5848" spans="1:3">
      <c r="A5848"/>
      <c r="B5848" s="305" t="s">
        <v>15254</v>
      </c>
      <c r="C5848" s="305"/>
    </row>
    <row r="5849" spans="1:3">
      <c r="A5849"/>
      <c r="B5849"/>
      <c r="C5849" t="s">
        <v>17255</v>
      </c>
    </row>
    <row r="5850" spans="1:3">
      <c r="A5850"/>
      <c r="B5850"/>
      <c r="C5850" t="s">
        <v>17256</v>
      </c>
    </row>
    <row r="5851" spans="1:3">
      <c r="A5851"/>
      <c r="B5851" s="305" t="s">
        <v>15250</v>
      </c>
      <c r="C5851" s="305"/>
    </row>
    <row r="5852" spans="1:3">
      <c r="A5852"/>
      <c r="B5852"/>
      <c r="C5852" t="s">
        <v>16825</v>
      </c>
    </row>
    <row r="5853" spans="1:3">
      <c r="A5853"/>
      <c r="B5853"/>
      <c r="C5853" t="s">
        <v>16826</v>
      </c>
    </row>
    <row r="5854" spans="1:3">
      <c r="A5854"/>
      <c r="B5854"/>
      <c r="C5854" t="s">
        <v>16827</v>
      </c>
    </row>
    <row r="5855" spans="1:3">
      <c r="A5855"/>
      <c r="B5855"/>
      <c r="C5855" t="s">
        <v>16828</v>
      </c>
    </row>
    <row r="5856" spans="1:3">
      <c r="A5856"/>
      <c r="B5856"/>
      <c r="C5856" t="s">
        <v>16829</v>
      </c>
    </row>
    <row r="5857" spans="1:3">
      <c r="A5857"/>
      <c r="B5857"/>
      <c r="C5857" t="s">
        <v>16830</v>
      </c>
    </row>
    <row r="5858" spans="1:3">
      <c r="A5858"/>
      <c r="B5858"/>
      <c r="C5858" t="s">
        <v>16831</v>
      </c>
    </row>
    <row r="5859" spans="1:3">
      <c r="A5859"/>
      <c r="B5859"/>
      <c r="C5859" t="s">
        <v>16832</v>
      </c>
    </row>
    <row r="5860" spans="1:3">
      <c r="A5860"/>
      <c r="B5860"/>
      <c r="C5860" t="s">
        <v>16833</v>
      </c>
    </row>
    <row r="5861" spans="1:3">
      <c r="A5861"/>
      <c r="B5861"/>
      <c r="C5861" t="s">
        <v>16834</v>
      </c>
    </row>
    <row r="5862" spans="1:3">
      <c r="A5862"/>
      <c r="B5862"/>
      <c r="C5862" t="s">
        <v>16835</v>
      </c>
    </row>
    <row r="5863" spans="1:3">
      <c r="A5863"/>
      <c r="B5863"/>
      <c r="C5863" t="s">
        <v>16836</v>
      </c>
    </row>
    <row r="5864" spans="1:3">
      <c r="A5864"/>
      <c r="B5864"/>
      <c r="C5864" t="s">
        <v>16837</v>
      </c>
    </row>
    <row r="5865" spans="1:3">
      <c r="A5865"/>
      <c r="B5865"/>
      <c r="C5865" t="s">
        <v>16838</v>
      </c>
    </row>
    <row r="5866" spans="1:3">
      <c r="A5866"/>
      <c r="B5866"/>
      <c r="C5866" t="s">
        <v>16839</v>
      </c>
    </row>
    <row r="5867" spans="1:3">
      <c r="A5867"/>
      <c r="B5867"/>
      <c r="C5867" t="s">
        <v>16840</v>
      </c>
    </row>
    <row r="5868" spans="1:3">
      <c r="A5868"/>
      <c r="B5868"/>
      <c r="C5868" t="s">
        <v>16841</v>
      </c>
    </row>
    <row r="5869" spans="1:3">
      <c r="A5869"/>
      <c r="B5869" s="305" t="s">
        <v>15247</v>
      </c>
      <c r="C5869" s="305"/>
    </row>
    <row r="5870" spans="1:3">
      <c r="A5870"/>
      <c r="B5870"/>
      <c r="C5870" t="s">
        <v>16842</v>
      </c>
    </row>
    <row r="5871" spans="1:3">
      <c r="A5871"/>
      <c r="B5871"/>
      <c r="C5871" t="s">
        <v>16843</v>
      </c>
    </row>
    <row r="5872" spans="1:3">
      <c r="A5872"/>
      <c r="B5872"/>
      <c r="C5872" t="s">
        <v>16844</v>
      </c>
    </row>
    <row r="5873" spans="1:3">
      <c r="A5873"/>
      <c r="B5873"/>
      <c r="C5873" t="s">
        <v>16845</v>
      </c>
    </row>
    <row r="5874" spans="1:3">
      <c r="A5874"/>
      <c r="B5874"/>
      <c r="C5874" t="s">
        <v>16846</v>
      </c>
    </row>
    <row r="5875" spans="1:3">
      <c r="A5875"/>
      <c r="B5875"/>
      <c r="C5875" t="s">
        <v>16826</v>
      </c>
    </row>
    <row r="5876" spans="1:3">
      <c r="A5876"/>
      <c r="B5876"/>
      <c r="C5876" t="s">
        <v>16847</v>
      </c>
    </row>
    <row r="5877" spans="1:3">
      <c r="A5877"/>
      <c r="B5877"/>
      <c r="C5877" t="s">
        <v>16848</v>
      </c>
    </row>
    <row r="5878" spans="1:3">
      <c r="A5878"/>
      <c r="B5878"/>
      <c r="C5878" t="s">
        <v>16849</v>
      </c>
    </row>
    <row r="5879" spans="1:3">
      <c r="A5879"/>
      <c r="B5879"/>
      <c r="C5879" t="s">
        <v>16850</v>
      </c>
    </row>
    <row r="5880" spans="1:3">
      <c r="A5880"/>
      <c r="B5880"/>
      <c r="C5880" t="s">
        <v>16851</v>
      </c>
    </row>
    <row r="5881" spans="1:3">
      <c r="A5881"/>
      <c r="B5881"/>
      <c r="C5881" t="s">
        <v>16852</v>
      </c>
    </row>
    <row r="5882" spans="1:3">
      <c r="A5882"/>
      <c r="B5882"/>
      <c r="C5882" t="s">
        <v>16853</v>
      </c>
    </row>
    <row r="5883" spans="1:3">
      <c r="A5883" t="s">
        <v>14611</v>
      </c>
      <c r="B5883"/>
      <c r="C5883"/>
    </row>
    <row r="5884" spans="1:3">
      <c r="A5884"/>
      <c r="B5884" s="305" t="s">
        <v>15245</v>
      </c>
      <c r="C5884" s="305"/>
    </row>
    <row r="5885" spans="1:3">
      <c r="A5885"/>
      <c r="B5885"/>
      <c r="C5885" t="s">
        <v>16812</v>
      </c>
    </row>
    <row r="5886" spans="1:3">
      <c r="A5886"/>
      <c r="B5886"/>
      <c r="C5886" t="s">
        <v>16813</v>
      </c>
    </row>
    <row r="5887" spans="1:3">
      <c r="A5887"/>
      <c r="B5887"/>
      <c r="C5887" t="s">
        <v>16814</v>
      </c>
    </row>
    <row r="5888" spans="1:3">
      <c r="A5888"/>
      <c r="B5888"/>
      <c r="C5888" t="s">
        <v>16815</v>
      </c>
    </row>
    <row r="5889" spans="1:3">
      <c r="A5889"/>
      <c r="B5889"/>
      <c r="C5889" t="s">
        <v>16816</v>
      </c>
    </row>
    <row r="5890" spans="1:3">
      <c r="A5890"/>
      <c r="B5890"/>
      <c r="C5890" t="s">
        <v>16817</v>
      </c>
    </row>
    <row r="5891" spans="1:3">
      <c r="A5891"/>
      <c r="B5891"/>
      <c r="C5891" t="s">
        <v>16818</v>
      </c>
    </row>
    <row r="5892" spans="1:3">
      <c r="A5892"/>
      <c r="B5892"/>
      <c r="C5892" t="s">
        <v>16819</v>
      </c>
    </row>
    <row r="5893" spans="1:3">
      <c r="A5893"/>
      <c r="B5893"/>
      <c r="C5893" t="s">
        <v>16820</v>
      </c>
    </row>
    <row r="5894" spans="1:3">
      <c r="A5894"/>
      <c r="B5894"/>
      <c r="C5894" t="s">
        <v>16821</v>
      </c>
    </row>
    <row r="5895" spans="1:3">
      <c r="A5895"/>
      <c r="B5895"/>
      <c r="C5895" t="s">
        <v>16822</v>
      </c>
    </row>
    <row r="5896" spans="1:3">
      <c r="A5896"/>
      <c r="B5896"/>
      <c r="C5896" t="s">
        <v>16823</v>
      </c>
    </row>
    <row r="5897" spans="1:3">
      <c r="A5897"/>
      <c r="B5897" s="305" t="s">
        <v>15254</v>
      </c>
      <c r="C5897" s="305"/>
    </row>
    <row r="5898" spans="1:3">
      <c r="A5898"/>
      <c r="B5898"/>
      <c r="C5898" t="s">
        <v>17257</v>
      </c>
    </row>
    <row r="5899" spans="1:3">
      <c r="A5899"/>
      <c r="B5899"/>
      <c r="C5899" t="s">
        <v>17258</v>
      </c>
    </row>
    <row r="5900" spans="1:3">
      <c r="A5900"/>
      <c r="B5900"/>
      <c r="C5900" t="s">
        <v>17259</v>
      </c>
    </row>
    <row r="5901" spans="1:3">
      <c r="A5901"/>
      <c r="B5901"/>
      <c r="C5901" t="s">
        <v>17260</v>
      </c>
    </row>
    <row r="5902" spans="1:3">
      <c r="A5902"/>
      <c r="B5902" s="305" t="s">
        <v>15250</v>
      </c>
      <c r="C5902" s="305"/>
    </row>
    <row r="5903" spans="1:3">
      <c r="A5903"/>
      <c r="B5903"/>
      <c r="C5903" t="s">
        <v>16825</v>
      </c>
    </row>
    <row r="5904" spans="1:3">
      <c r="A5904"/>
      <c r="B5904"/>
      <c r="C5904" t="s">
        <v>16826</v>
      </c>
    </row>
    <row r="5905" spans="1:3">
      <c r="A5905"/>
      <c r="B5905"/>
      <c r="C5905" t="s">
        <v>16827</v>
      </c>
    </row>
    <row r="5906" spans="1:3">
      <c r="A5906"/>
      <c r="B5906"/>
      <c r="C5906" t="s">
        <v>16828</v>
      </c>
    </row>
    <row r="5907" spans="1:3">
      <c r="A5907"/>
      <c r="B5907"/>
      <c r="C5907" t="s">
        <v>16829</v>
      </c>
    </row>
    <row r="5908" spans="1:3">
      <c r="A5908"/>
      <c r="B5908"/>
      <c r="C5908" t="s">
        <v>16830</v>
      </c>
    </row>
    <row r="5909" spans="1:3">
      <c r="A5909"/>
      <c r="B5909"/>
      <c r="C5909" t="s">
        <v>16831</v>
      </c>
    </row>
    <row r="5910" spans="1:3">
      <c r="A5910"/>
      <c r="B5910"/>
      <c r="C5910" t="s">
        <v>16832</v>
      </c>
    </row>
    <row r="5911" spans="1:3">
      <c r="A5911"/>
      <c r="B5911"/>
      <c r="C5911" t="s">
        <v>16833</v>
      </c>
    </row>
    <row r="5912" spans="1:3">
      <c r="A5912"/>
      <c r="B5912"/>
      <c r="C5912" t="s">
        <v>16834</v>
      </c>
    </row>
    <row r="5913" spans="1:3">
      <c r="A5913"/>
      <c r="B5913"/>
      <c r="C5913" t="s">
        <v>16835</v>
      </c>
    </row>
    <row r="5914" spans="1:3">
      <c r="A5914"/>
      <c r="B5914"/>
      <c r="C5914" t="s">
        <v>16836</v>
      </c>
    </row>
    <row r="5915" spans="1:3">
      <c r="A5915"/>
      <c r="B5915"/>
      <c r="C5915" t="s">
        <v>16837</v>
      </c>
    </row>
    <row r="5916" spans="1:3">
      <c r="A5916"/>
      <c r="B5916"/>
      <c r="C5916" t="s">
        <v>16838</v>
      </c>
    </row>
    <row r="5917" spans="1:3">
      <c r="A5917"/>
      <c r="B5917"/>
      <c r="C5917" t="s">
        <v>16839</v>
      </c>
    </row>
    <row r="5918" spans="1:3">
      <c r="A5918"/>
      <c r="B5918"/>
      <c r="C5918" t="s">
        <v>16840</v>
      </c>
    </row>
    <row r="5919" spans="1:3">
      <c r="A5919"/>
      <c r="B5919"/>
      <c r="C5919" t="s">
        <v>16841</v>
      </c>
    </row>
    <row r="5920" spans="1:3">
      <c r="A5920"/>
      <c r="B5920" s="305" t="s">
        <v>15247</v>
      </c>
      <c r="C5920" s="305"/>
    </row>
    <row r="5921" spans="1:3">
      <c r="A5921"/>
      <c r="B5921"/>
      <c r="C5921" t="s">
        <v>16842</v>
      </c>
    </row>
    <row r="5922" spans="1:3">
      <c r="A5922"/>
      <c r="B5922"/>
      <c r="C5922" t="s">
        <v>16843</v>
      </c>
    </row>
    <row r="5923" spans="1:3">
      <c r="A5923"/>
      <c r="B5923"/>
      <c r="C5923" t="s">
        <v>16844</v>
      </c>
    </row>
    <row r="5924" spans="1:3">
      <c r="A5924"/>
      <c r="B5924"/>
      <c r="C5924" t="s">
        <v>16845</v>
      </c>
    </row>
    <row r="5925" spans="1:3">
      <c r="A5925"/>
      <c r="B5925"/>
      <c r="C5925" t="s">
        <v>16846</v>
      </c>
    </row>
    <row r="5926" spans="1:3">
      <c r="A5926"/>
      <c r="B5926"/>
      <c r="C5926" t="s">
        <v>16826</v>
      </c>
    </row>
    <row r="5927" spans="1:3">
      <c r="A5927"/>
      <c r="B5927"/>
      <c r="C5927" t="s">
        <v>16847</v>
      </c>
    </row>
    <row r="5928" spans="1:3">
      <c r="A5928"/>
      <c r="B5928"/>
      <c r="C5928" t="s">
        <v>16848</v>
      </c>
    </row>
    <row r="5929" spans="1:3">
      <c r="A5929"/>
      <c r="B5929"/>
      <c r="C5929" t="s">
        <v>16849</v>
      </c>
    </row>
    <row r="5930" spans="1:3">
      <c r="A5930"/>
      <c r="B5930"/>
      <c r="C5930" t="s">
        <v>16850</v>
      </c>
    </row>
    <row r="5931" spans="1:3">
      <c r="A5931"/>
      <c r="B5931"/>
      <c r="C5931" t="s">
        <v>16851</v>
      </c>
    </row>
    <row r="5932" spans="1:3">
      <c r="A5932"/>
      <c r="B5932"/>
      <c r="C5932" t="s">
        <v>16852</v>
      </c>
    </row>
    <row r="5933" spans="1:3">
      <c r="A5933"/>
      <c r="B5933"/>
      <c r="C5933" t="s">
        <v>16853</v>
      </c>
    </row>
    <row r="5934" spans="1:3">
      <c r="A5934" t="s">
        <v>14614</v>
      </c>
      <c r="B5934"/>
      <c r="C5934"/>
    </row>
    <row r="5935" spans="1:3">
      <c r="A5935"/>
      <c r="B5935" s="305" t="s">
        <v>15245</v>
      </c>
      <c r="C5935" s="305"/>
    </row>
    <row r="5936" spans="1:3">
      <c r="A5936"/>
      <c r="B5936"/>
      <c r="C5936" t="s">
        <v>16812</v>
      </c>
    </row>
    <row r="5937" spans="1:3">
      <c r="A5937"/>
      <c r="B5937"/>
      <c r="C5937" t="s">
        <v>16813</v>
      </c>
    </row>
    <row r="5938" spans="1:3">
      <c r="A5938"/>
      <c r="B5938"/>
      <c r="C5938" t="s">
        <v>16814</v>
      </c>
    </row>
    <row r="5939" spans="1:3">
      <c r="A5939"/>
      <c r="B5939"/>
      <c r="C5939" t="s">
        <v>16815</v>
      </c>
    </row>
    <row r="5940" spans="1:3">
      <c r="A5940"/>
      <c r="B5940"/>
      <c r="C5940" t="s">
        <v>16816</v>
      </c>
    </row>
    <row r="5941" spans="1:3">
      <c r="A5941"/>
      <c r="B5941"/>
      <c r="C5941" t="s">
        <v>16817</v>
      </c>
    </row>
    <row r="5942" spans="1:3">
      <c r="A5942"/>
      <c r="B5942"/>
      <c r="C5942" t="s">
        <v>16818</v>
      </c>
    </row>
    <row r="5943" spans="1:3">
      <c r="A5943"/>
      <c r="B5943"/>
      <c r="C5943" t="s">
        <v>16819</v>
      </c>
    </row>
    <row r="5944" spans="1:3">
      <c r="A5944"/>
      <c r="B5944"/>
      <c r="C5944" t="s">
        <v>16820</v>
      </c>
    </row>
    <row r="5945" spans="1:3">
      <c r="A5945"/>
      <c r="B5945"/>
      <c r="C5945" t="s">
        <v>16821</v>
      </c>
    </row>
    <row r="5946" spans="1:3">
      <c r="A5946"/>
      <c r="B5946"/>
      <c r="C5946" t="s">
        <v>16822</v>
      </c>
    </row>
    <row r="5947" spans="1:3">
      <c r="A5947"/>
      <c r="B5947"/>
      <c r="C5947" t="s">
        <v>16823</v>
      </c>
    </row>
    <row r="5948" spans="1:3">
      <c r="A5948"/>
      <c r="B5948" s="305" t="s">
        <v>15254</v>
      </c>
      <c r="C5948" s="305"/>
    </row>
    <row r="5949" spans="1:3">
      <c r="A5949"/>
      <c r="B5949"/>
      <c r="C5949" t="s">
        <v>17261</v>
      </c>
    </row>
    <row r="5950" spans="1:3">
      <c r="A5950"/>
      <c r="B5950"/>
      <c r="C5950" t="s">
        <v>17262</v>
      </c>
    </row>
    <row r="5951" spans="1:3">
      <c r="A5951"/>
      <c r="B5951" s="305" t="s">
        <v>15250</v>
      </c>
      <c r="C5951" s="305"/>
    </row>
    <row r="5952" spans="1:3">
      <c r="A5952"/>
      <c r="B5952"/>
      <c r="C5952" t="s">
        <v>16825</v>
      </c>
    </row>
    <row r="5953" spans="1:3">
      <c r="A5953"/>
      <c r="B5953"/>
      <c r="C5953" t="s">
        <v>16826</v>
      </c>
    </row>
    <row r="5954" spans="1:3">
      <c r="A5954"/>
      <c r="B5954"/>
      <c r="C5954" t="s">
        <v>16827</v>
      </c>
    </row>
    <row r="5955" spans="1:3">
      <c r="A5955"/>
      <c r="B5955"/>
      <c r="C5955" t="s">
        <v>16828</v>
      </c>
    </row>
    <row r="5956" spans="1:3">
      <c r="A5956"/>
      <c r="B5956"/>
      <c r="C5956" t="s">
        <v>16829</v>
      </c>
    </row>
    <row r="5957" spans="1:3">
      <c r="A5957"/>
      <c r="B5957"/>
      <c r="C5957" t="s">
        <v>16830</v>
      </c>
    </row>
    <row r="5958" spans="1:3">
      <c r="A5958"/>
      <c r="B5958"/>
      <c r="C5958" t="s">
        <v>16831</v>
      </c>
    </row>
    <row r="5959" spans="1:3">
      <c r="A5959"/>
      <c r="B5959"/>
      <c r="C5959" t="s">
        <v>16832</v>
      </c>
    </row>
    <row r="5960" spans="1:3">
      <c r="A5960"/>
      <c r="B5960"/>
      <c r="C5960" t="s">
        <v>16833</v>
      </c>
    </row>
    <row r="5961" spans="1:3">
      <c r="A5961"/>
      <c r="B5961"/>
      <c r="C5961" t="s">
        <v>16834</v>
      </c>
    </row>
    <row r="5962" spans="1:3">
      <c r="A5962"/>
      <c r="B5962"/>
      <c r="C5962" t="s">
        <v>16835</v>
      </c>
    </row>
    <row r="5963" spans="1:3">
      <c r="A5963"/>
      <c r="B5963"/>
      <c r="C5963" t="s">
        <v>16836</v>
      </c>
    </row>
    <row r="5964" spans="1:3">
      <c r="A5964"/>
      <c r="B5964"/>
      <c r="C5964" t="s">
        <v>16837</v>
      </c>
    </row>
    <row r="5965" spans="1:3">
      <c r="A5965"/>
      <c r="B5965"/>
      <c r="C5965" t="s">
        <v>16838</v>
      </c>
    </row>
    <row r="5966" spans="1:3">
      <c r="A5966"/>
      <c r="B5966"/>
      <c r="C5966" t="s">
        <v>16839</v>
      </c>
    </row>
    <row r="5967" spans="1:3">
      <c r="A5967"/>
      <c r="B5967"/>
      <c r="C5967" t="s">
        <v>16840</v>
      </c>
    </row>
    <row r="5968" spans="1:3">
      <c r="A5968"/>
      <c r="B5968"/>
      <c r="C5968" t="s">
        <v>16841</v>
      </c>
    </row>
    <row r="5969" spans="1:3">
      <c r="A5969"/>
      <c r="B5969" s="305" t="s">
        <v>15247</v>
      </c>
      <c r="C5969" s="305"/>
    </row>
    <row r="5970" spans="1:3">
      <c r="A5970"/>
      <c r="B5970"/>
      <c r="C5970" t="s">
        <v>16842</v>
      </c>
    </row>
    <row r="5971" spans="1:3">
      <c r="A5971"/>
      <c r="B5971"/>
      <c r="C5971" t="s">
        <v>16843</v>
      </c>
    </row>
    <row r="5972" spans="1:3">
      <c r="A5972"/>
      <c r="B5972"/>
      <c r="C5972" t="s">
        <v>16844</v>
      </c>
    </row>
    <row r="5973" spans="1:3">
      <c r="A5973"/>
      <c r="B5973"/>
      <c r="C5973" t="s">
        <v>16845</v>
      </c>
    </row>
    <row r="5974" spans="1:3">
      <c r="A5974"/>
      <c r="B5974"/>
      <c r="C5974" t="s">
        <v>16846</v>
      </c>
    </row>
    <row r="5975" spans="1:3">
      <c r="A5975"/>
      <c r="B5975"/>
      <c r="C5975" t="s">
        <v>16826</v>
      </c>
    </row>
    <row r="5976" spans="1:3">
      <c r="A5976"/>
      <c r="B5976"/>
      <c r="C5976" t="s">
        <v>16847</v>
      </c>
    </row>
    <row r="5977" spans="1:3">
      <c r="A5977"/>
      <c r="B5977"/>
      <c r="C5977" t="s">
        <v>16848</v>
      </c>
    </row>
    <row r="5978" spans="1:3">
      <c r="A5978"/>
      <c r="B5978"/>
      <c r="C5978" t="s">
        <v>16849</v>
      </c>
    </row>
    <row r="5979" spans="1:3">
      <c r="A5979"/>
      <c r="B5979"/>
      <c r="C5979" t="s">
        <v>16850</v>
      </c>
    </row>
    <row r="5980" spans="1:3">
      <c r="A5980"/>
      <c r="B5980"/>
      <c r="C5980" t="s">
        <v>16851</v>
      </c>
    </row>
    <row r="5981" spans="1:3">
      <c r="A5981"/>
      <c r="B5981"/>
      <c r="C5981" t="s">
        <v>16852</v>
      </c>
    </row>
    <row r="5982" spans="1:3">
      <c r="A5982"/>
      <c r="B5982"/>
      <c r="C5982" t="s">
        <v>16853</v>
      </c>
    </row>
    <row r="5983" spans="1:3">
      <c r="A5983" t="s">
        <v>14616</v>
      </c>
      <c r="B5983"/>
      <c r="C5983"/>
    </row>
    <row r="5984" spans="1:3">
      <c r="A5984"/>
      <c r="B5984" s="305" t="s">
        <v>15245</v>
      </c>
      <c r="C5984" s="305"/>
    </row>
    <row r="5985" spans="1:3">
      <c r="A5985"/>
      <c r="B5985"/>
      <c r="C5985" t="s">
        <v>16812</v>
      </c>
    </row>
    <row r="5986" spans="1:3">
      <c r="A5986"/>
      <c r="B5986"/>
      <c r="C5986" t="s">
        <v>16813</v>
      </c>
    </row>
    <row r="5987" spans="1:3">
      <c r="A5987"/>
      <c r="B5987"/>
      <c r="C5987" t="s">
        <v>16814</v>
      </c>
    </row>
    <row r="5988" spans="1:3">
      <c r="A5988"/>
      <c r="B5988"/>
      <c r="C5988" t="s">
        <v>16815</v>
      </c>
    </row>
    <row r="5989" spans="1:3">
      <c r="A5989"/>
      <c r="B5989"/>
      <c r="C5989" t="s">
        <v>16816</v>
      </c>
    </row>
    <row r="5990" spans="1:3">
      <c r="A5990"/>
      <c r="B5990"/>
      <c r="C5990" t="s">
        <v>16817</v>
      </c>
    </row>
    <row r="5991" spans="1:3">
      <c r="A5991"/>
      <c r="B5991"/>
      <c r="C5991" t="s">
        <v>16818</v>
      </c>
    </row>
    <row r="5992" spans="1:3">
      <c r="A5992"/>
      <c r="B5992"/>
      <c r="C5992" t="s">
        <v>16819</v>
      </c>
    </row>
    <row r="5993" spans="1:3">
      <c r="A5993"/>
      <c r="B5993"/>
      <c r="C5993" t="s">
        <v>16820</v>
      </c>
    </row>
    <row r="5994" spans="1:3">
      <c r="A5994"/>
      <c r="B5994"/>
      <c r="C5994" t="s">
        <v>16821</v>
      </c>
    </row>
    <row r="5995" spans="1:3">
      <c r="A5995"/>
      <c r="B5995"/>
      <c r="C5995" t="s">
        <v>16822</v>
      </c>
    </row>
    <row r="5996" spans="1:3">
      <c r="A5996"/>
      <c r="B5996"/>
      <c r="C5996" t="s">
        <v>16823</v>
      </c>
    </row>
    <row r="5997" spans="1:3">
      <c r="A5997"/>
      <c r="B5997" s="305" t="s">
        <v>15254</v>
      </c>
      <c r="C5997" s="305"/>
    </row>
    <row r="5998" spans="1:3">
      <c r="A5998"/>
      <c r="B5998"/>
      <c r="C5998" t="s">
        <v>17263</v>
      </c>
    </row>
    <row r="5999" spans="1:3">
      <c r="A5999"/>
      <c r="B5999" s="305" t="s">
        <v>15250</v>
      </c>
      <c r="C5999" s="305"/>
    </row>
    <row r="6000" spans="1:3">
      <c r="A6000"/>
      <c r="B6000"/>
      <c r="C6000" t="s">
        <v>16825</v>
      </c>
    </row>
    <row r="6001" spans="1:3">
      <c r="A6001"/>
      <c r="B6001"/>
      <c r="C6001" t="s">
        <v>16826</v>
      </c>
    </row>
    <row r="6002" spans="1:3">
      <c r="A6002"/>
      <c r="B6002"/>
      <c r="C6002" t="s">
        <v>16827</v>
      </c>
    </row>
    <row r="6003" spans="1:3">
      <c r="A6003"/>
      <c r="B6003"/>
      <c r="C6003" t="s">
        <v>16828</v>
      </c>
    </row>
    <row r="6004" spans="1:3">
      <c r="A6004"/>
      <c r="B6004"/>
      <c r="C6004" t="s">
        <v>16829</v>
      </c>
    </row>
    <row r="6005" spans="1:3">
      <c r="A6005"/>
      <c r="B6005"/>
      <c r="C6005" t="s">
        <v>16830</v>
      </c>
    </row>
    <row r="6006" spans="1:3">
      <c r="A6006"/>
      <c r="B6006"/>
      <c r="C6006" t="s">
        <v>16831</v>
      </c>
    </row>
    <row r="6007" spans="1:3">
      <c r="A6007"/>
      <c r="B6007"/>
      <c r="C6007" t="s">
        <v>16832</v>
      </c>
    </row>
    <row r="6008" spans="1:3">
      <c r="A6008"/>
      <c r="B6008"/>
      <c r="C6008" t="s">
        <v>16833</v>
      </c>
    </row>
    <row r="6009" spans="1:3">
      <c r="A6009"/>
      <c r="B6009"/>
      <c r="C6009" t="s">
        <v>16834</v>
      </c>
    </row>
    <row r="6010" spans="1:3">
      <c r="A6010"/>
      <c r="B6010"/>
      <c r="C6010" t="s">
        <v>16835</v>
      </c>
    </row>
    <row r="6011" spans="1:3">
      <c r="A6011"/>
      <c r="B6011"/>
      <c r="C6011" t="s">
        <v>16836</v>
      </c>
    </row>
    <row r="6012" spans="1:3">
      <c r="A6012"/>
      <c r="B6012"/>
      <c r="C6012" t="s">
        <v>16837</v>
      </c>
    </row>
    <row r="6013" spans="1:3">
      <c r="A6013"/>
      <c r="B6013"/>
      <c r="C6013" t="s">
        <v>16838</v>
      </c>
    </row>
    <row r="6014" spans="1:3">
      <c r="A6014"/>
      <c r="B6014"/>
      <c r="C6014" t="s">
        <v>16839</v>
      </c>
    </row>
    <row r="6015" spans="1:3">
      <c r="A6015"/>
      <c r="B6015"/>
      <c r="C6015" t="s">
        <v>16840</v>
      </c>
    </row>
    <row r="6016" spans="1:3">
      <c r="A6016"/>
      <c r="B6016"/>
      <c r="C6016" t="s">
        <v>16841</v>
      </c>
    </row>
    <row r="6017" spans="1:3">
      <c r="A6017"/>
      <c r="B6017" s="305" t="s">
        <v>15247</v>
      </c>
      <c r="C6017" s="305"/>
    </row>
    <row r="6018" spans="1:3">
      <c r="A6018"/>
      <c r="B6018"/>
      <c r="C6018" t="s">
        <v>16842</v>
      </c>
    </row>
    <row r="6019" spans="1:3">
      <c r="A6019"/>
      <c r="B6019"/>
      <c r="C6019" t="s">
        <v>16843</v>
      </c>
    </row>
    <row r="6020" spans="1:3">
      <c r="A6020"/>
      <c r="B6020"/>
      <c r="C6020" t="s">
        <v>16844</v>
      </c>
    </row>
    <row r="6021" spans="1:3">
      <c r="A6021"/>
      <c r="B6021"/>
      <c r="C6021" t="s">
        <v>16845</v>
      </c>
    </row>
    <row r="6022" spans="1:3">
      <c r="A6022"/>
      <c r="B6022"/>
      <c r="C6022" t="s">
        <v>16846</v>
      </c>
    </row>
    <row r="6023" spans="1:3">
      <c r="A6023"/>
      <c r="B6023"/>
      <c r="C6023" t="s">
        <v>16826</v>
      </c>
    </row>
    <row r="6024" spans="1:3">
      <c r="A6024"/>
      <c r="B6024"/>
      <c r="C6024" t="s">
        <v>16847</v>
      </c>
    </row>
    <row r="6025" spans="1:3">
      <c r="A6025"/>
      <c r="B6025"/>
      <c r="C6025" t="s">
        <v>16848</v>
      </c>
    </row>
    <row r="6026" spans="1:3">
      <c r="A6026"/>
      <c r="B6026"/>
      <c r="C6026" t="s">
        <v>16849</v>
      </c>
    </row>
    <row r="6027" spans="1:3">
      <c r="A6027"/>
      <c r="B6027"/>
      <c r="C6027" t="s">
        <v>16850</v>
      </c>
    </row>
    <row r="6028" spans="1:3">
      <c r="A6028"/>
      <c r="B6028"/>
      <c r="C6028" t="s">
        <v>16851</v>
      </c>
    </row>
    <row r="6029" spans="1:3">
      <c r="A6029"/>
      <c r="B6029"/>
      <c r="C6029" t="s">
        <v>16852</v>
      </c>
    </row>
    <row r="6030" spans="1:3">
      <c r="A6030"/>
      <c r="B6030"/>
      <c r="C6030" t="s">
        <v>16853</v>
      </c>
    </row>
    <row r="6031" spans="1:3">
      <c r="A6031" t="s">
        <v>14618</v>
      </c>
      <c r="B6031"/>
      <c r="C6031"/>
    </row>
    <row r="6032" spans="1:3">
      <c r="A6032"/>
      <c r="B6032" s="305" t="s">
        <v>15245</v>
      </c>
      <c r="C6032" s="305"/>
    </row>
    <row r="6033" spans="1:3">
      <c r="A6033"/>
      <c r="B6033"/>
      <c r="C6033" t="s">
        <v>16812</v>
      </c>
    </row>
    <row r="6034" spans="1:3">
      <c r="A6034"/>
      <c r="B6034"/>
      <c r="C6034" t="s">
        <v>16813</v>
      </c>
    </row>
    <row r="6035" spans="1:3">
      <c r="A6035"/>
      <c r="B6035"/>
      <c r="C6035" t="s">
        <v>16814</v>
      </c>
    </row>
    <row r="6036" spans="1:3">
      <c r="A6036"/>
      <c r="B6036"/>
      <c r="C6036" t="s">
        <v>16815</v>
      </c>
    </row>
    <row r="6037" spans="1:3">
      <c r="A6037"/>
      <c r="B6037"/>
      <c r="C6037" t="s">
        <v>16816</v>
      </c>
    </row>
    <row r="6038" spans="1:3">
      <c r="A6038"/>
      <c r="B6038"/>
      <c r="C6038" t="s">
        <v>16817</v>
      </c>
    </row>
    <row r="6039" spans="1:3">
      <c r="A6039"/>
      <c r="B6039"/>
      <c r="C6039" t="s">
        <v>16818</v>
      </c>
    </row>
    <row r="6040" spans="1:3">
      <c r="A6040"/>
      <c r="B6040"/>
      <c r="C6040" t="s">
        <v>16819</v>
      </c>
    </row>
    <row r="6041" spans="1:3">
      <c r="A6041"/>
      <c r="B6041"/>
      <c r="C6041" t="s">
        <v>16820</v>
      </c>
    </row>
    <row r="6042" spans="1:3">
      <c r="A6042"/>
      <c r="B6042"/>
      <c r="C6042" t="s">
        <v>16821</v>
      </c>
    </row>
    <row r="6043" spans="1:3">
      <c r="A6043"/>
      <c r="B6043"/>
      <c r="C6043" t="s">
        <v>16822</v>
      </c>
    </row>
    <row r="6044" spans="1:3">
      <c r="A6044"/>
      <c r="B6044"/>
      <c r="C6044" t="s">
        <v>16823</v>
      </c>
    </row>
    <row r="6045" spans="1:3">
      <c r="A6045"/>
      <c r="B6045" s="305" t="s">
        <v>15254</v>
      </c>
      <c r="C6045" s="305"/>
    </row>
    <row r="6046" spans="1:3">
      <c r="A6046"/>
      <c r="B6046"/>
      <c r="C6046" t="s">
        <v>17264</v>
      </c>
    </row>
    <row r="6047" spans="1:3">
      <c r="A6047"/>
      <c r="B6047" s="305" t="s">
        <v>15250</v>
      </c>
      <c r="C6047" s="305"/>
    </row>
    <row r="6048" spans="1:3">
      <c r="A6048"/>
      <c r="B6048"/>
      <c r="C6048" t="s">
        <v>16825</v>
      </c>
    </row>
    <row r="6049" spans="1:3">
      <c r="A6049"/>
      <c r="B6049"/>
      <c r="C6049" t="s">
        <v>16826</v>
      </c>
    </row>
    <row r="6050" spans="1:3">
      <c r="A6050"/>
      <c r="B6050"/>
      <c r="C6050" t="s">
        <v>16827</v>
      </c>
    </row>
    <row r="6051" spans="1:3">
      <c r="A6051"/>
      <c r="B6051"/>
      <c r="C6051" t="s">
        <v>16828</v>
      </c>
    </row>
    <row r="6052" spans="1:3">
      <c r="A6052"/>
      <c r="B6052"/>
      <c r="C6052" t="s">
        <v>16829</v>
      </c>
    </row>
    <row r="6053" spans="1:3">
      <c r="A6053"/>
      <c r="B6053"/>
      <c r="C6053" t="s">
        <v>16830</v>
      </c>
    </row>
    <row r="6054" spans="1:3">
      <c r="A6054"/>
      <c r="B6054"/>
      <c r="C6054" t="s">
        <v>16831</v>
      </c>
    </row>
    <row r="6055" spans="1:3">
      <c r="A6055"/>
      <c r="B6055"/>
      <c r="C6055" t="s">
        <v>16832</v>
      </c>
    </row>
    <row r="6056" spans="1:3">
      <c r="A6056"/>
      <c r="B6056"/>
      <c r="C6056" t="s">
        <v>16833</v>
      </c>
    </row>
    <row r="6057" spans="1:3">
      <c r="A6057"/>
      <c r="B6057"/>
      <c r="C6057" t="s">
        <v>16834</v>
      </c>
    </row>
    <row r="6058" spans="1:3">
      <c r="A6058"/>
      <c r="B6058"/>
      <c r="C6058" t="s">
        <v>16835</v>
      </c>
    </row>
    <row r="6059" spans="1:3">
      <c r="A6059"/>
      <c r="B6059"/>
      <c r="C6059" t="s">
        <v>16836</v>
      </c>
    </row>
    <row r="6060" spans="1:3">
      <c r="A6060"/>
      <c r="B6060"/>
      <c r="C6060" t="s">
        <v>16837</v>
      </c>
    </row>
    <row r="6061" spans="1:3">
      <c r="A6061"/>
      <c r="B6061"/>
      <c r="C6061" t="s">
        <v>16838</v>
      </c>
    </row>
    <row r="6062" spans="1:3">
      <c r="A6062"/>
      <c r="B6062"/>
      <c r="C6062" t="s">
        <v>16839</v>
      </c>
    </row>
    <row r="6063" spans="1:3">
      <c r="A6063"/>
      <c r="B6063"/>
      <c r="C6063" t="s">
        <v>16840</v>
      </c>
    </row>
    <row r="6064" spans="1:3">
      <c r="A6064"/>
      <c r="B6064"/>
      <c r="C6064" t="s">
        <v>16841</v>
      </c>
    </row>
    <row r="6065" spans="1:3">
      <c r="A6065"/>
      <c r="B6065" s="305" t="s">
        <v>15247</v>
      </c>
      <c r="C6065" s="305"/>
    </row>
    <row r="6066" spans="1:3">
      <c r="A6066"/>
      <c r="B6066"/>
      <c r="C6066" t="s">
        <v>16842</v>
      </c>
    </row>
    <row r="6067" spans="1:3">
      <c r="A6067"/>
      <c r="B6067"/>
      <c r="C6067" t="s">
        <v>16843</v>
      </c>
    </row>
    <row r="6068" spans="1:3">
      <c r="A6068"/>
      <c r="B6068"/>
      <c r="C6068" t="s">
        <v>16844</v>
      </c>
    </row>
    <row r="6069" spans="1:3">
      <c r="A6069"/>
      <c r="B6069"/>
      <c r="C6069" t="s">
        <v>16845</v>
      </c>
    </row>
    <row r="6070" spans="1:3">
      <c r="A6070"/>
      <c r="B6070"/>
      <c r="C6070" t="s">
        <v>16846</v>
      </c>
    </row>
    <row r="6071" spans="1:3">
      <c r="A6071"/>
      <c r="B6071"/>
      <c r="C6071" t="s">
        <v>16826</v>
      </c>
    </row>
    <row r="6072" spans="1:3">
      <c r="A6072"/>
      <c r="B6072"/>
      <c r="C6072" t="s">
        <v>16847</v>
      </c>
    </row>
    <row r="6073" spans="1:3">
      <c r="A6073"/>
      <c r="B6073"/>
      <c r="C6073" t="s">
        <v>16848</v>
      </c>
    </row>
    <row r="6074" spans="1:3">
      <c r="A6074"/>
      <c r="B6074"/>
      <c r="C6074" t="s">
        <v>16849</v>
      </c>
    </row>
    <row r="6075" spans="1:3">
      <c r="A6075"/>
      <c r="B6075"/>
      <c r="C6075" t="s">
        <v>16850</v>
      </c>
    </row>
    <row r="6076" spans="1:3">
      <c r="A6076"/>
      <c r="B6076"/>
      <c r="C6076" t="s">
        <v>16851</v>
      </c>
    </row>
    <row r="6077" spans="1:3">
      <c r="A6077"/>
      <c r="B6077"/>
      <c r="C6077" t="s">
        <v>16852</v>
      </c>
    </row>
    <row r="6078" spans="1:3">
      <c r="A6078"/>
      <c r="B6078"/>
      <c r="C6078" t="s">
        <v>16853</v>
      </c>
    </row>
    <row r="6079" spans="1:3">
      <c r="A6079" t="s">
        <v>14620</v>
      </c>
      <c r="B6079"/>
      <c r="C6079"/>
    </row>
    <row r="6080" spans="1:3">
      <c r="A6080"/>
      <c r="B6080" s="305" t="s">
        <v>15245</v>
      </c>
      <c r="C6080" s="305"/>
    </row>
    <row r="6081" spans="1:3">
      <c r="A6081"/>
      <c r="B6081"/>
      <c r="C6081" t="s">
        <v>16812</v>
      </c>
    </row>
    <row r="6082" spans="1:3">
      <c r="A6082"/>
      <c r="B6082"/>
      <c r="C6082" t="s">
        <v>16813</v>
      </c>
    </row>
    <row r="6083" spans="1:3">
      <c r="A6083"/>
      <c r="B6083"/>
      <c r="C6083" t="s">
        <v>16814</v>
      </c>
    </row>
    <row r="6084" spans="1:3">
      <c r="A6084"/>
      <c r="B6084"/>
      <c r="C6084" t="s">
        <v>16815</v>
      </c>
    </row>
    <row r="6085" spans="1:3">
      <c r="A6085"/>
      <c r="B6085"/>
      <c r="C6085" t="s">
        <v>16816</v>
      </c>
    </row>
    <row r="6086" spans="1:3">
      <c r="A6086"/>
      <c r="B6086"/>
      <c r="C6086" t="s">
        <v>16817</v>
      </c>
    </row>
    <row r="6087" spans="1:3">
      <c r="A6087"/>
      <c r="B6087"/>
      <c r="C6087" t="s">
        <v>16818</v>
      </c>
    </row>
    <row r="6088" spans="1:3">
      <c r="A6088"/>
      <c r="B6088"/>
      <c r="C6088" t="s">
        <v>16819</v>
      </c>
    </row>
    <row r="6089" spans="1:3">
      <c r="A6089"/>
      <c r="B6089"/>
      <c r="C6089" t="s">
        <v>16820</v>
      </c>
    </row>
    <row r="6090" spans="1:3">
      <c r="A6090"/>
      <c r="B6090"/>
      <c r="C6090" t="s">
        <v>16821</v>
      </c>
    </row>
    <row r="6091" spans="1:3">
      <c r="A6091"/>
      <c r="B6091"/>
      <c r="C6091" t="s">
        <v>16822</v>
      </c>
    </row>
    <row r="6092" spans="1:3">
      <c r="A6092"/>
      <c r="B6092"/>
      <c r="C6092" t="s">
        <v>16823</v>
      </c>
    </row>
    <row r="6093" spans="1:3">
      <c r="A6093"/>
      <c r="B6093" s="305" t="s">
        <v>15254</v>
      </c>
      <c r="C6093" s="305"/>
    </row>
    <row r="6094" spans="1:3">
      <c r="A6094"/>
      <c r="B6094"/>
      <c r="C6094" t="s">
        <v>17265</v>
      </c>
    </row>
    <row r="6095" spans="1:3">
      <c r="A6095"/>
      <c r="B6095" s="305" t="s">
        <v>15250</v>
      </c>
      <c r="C6095" s="305"/>
    </row>
    <row r="6096" spans="1:3">
      <c r="A6096"/>
      <c r="B6096"/>
      <c r="C6096" t="s">
        <v>16825</v>
      </c>
    </row>
    <row r="6097" spans="1:3">
      <c r="A6097"/>
      <c r="B6097"/>
      <c r="C6097" t="s">
        <v>16826</v>
      </c>
    </row>
    <row r="6098" spans="1:3">
      <c r="A6098"/>
      <c r="B6098"/>
      <c r="C6098" t="s">
        <v>16827</v>
      </c>
    </row>
    <row r="6099" spans="1:3">
      <c r="A6099"/>
      <c r="B6099"/>
      <c r="C6099" t="s">
        <v>16828</v>
      </c>
    </row>
    <row r="6100" spans="1:3">
      <c r="A6100"/>
      <c r="B6100"/>
      <c r="C6100" t="s">
        <v>16829</v>
      </c>
    </row>
    <row r="6101" spans="1:3">
      <c r="A6101"/>
      <c r="B6101"/>
      <c r="C6101" t="s">
        <v>16830</v>
      </c>
    </row>
    <row r="6102" spans="1:3">
      <c r="A6102"/>
      <c r="B6102"/>
      <c r="C6102" t="s">
        <v>16831</v>
      </c>
    </row>
    <row r="6103" spans="1:3">
      <c r="A6103"/>
      <c r="B6103"/>
      <c r="C6103" t="s">
        <v>16832</v>
      </c>
    </row>
    <row r="6104" spans="1:3">
      <c r="A6104"/>
      <c r="B6104"/>
      <c r="C6104" t="s">
        <v>16833</v>
      </c>
    </row>
    <row r="6105" spans="1:3">
      <c r="A6105"/>
      <c r="B6105"/>
      <c r="C6105" t="s">
        <v>16834</v>
      </c>
    </row>
    <row r="6106" spans="1:3">
      <c r="A6106"/>
      <c r="B6106"/>
      <c r="C6106" t="s">
        <v>16835</v>
      </c>
    </row>
    <row r="6107" spans="1:3">
      <c r="A6107"/>
      <c r="B6107"/>
      <c r="C6107" t="s">
        <v>16836</v>
      </c>
    </row>
    <row r="6108" spans="1:3">
      <c r="A6108"/>
      <c r="B6108"/>
      <c r="C6108" t="s">
        <v>16837</v>
      </c>
    </row>
    <row r="6109" spans="1:3">
      <c r="A6109"/>
      <c r="B6109"/>
      <c r="C6109" t="s">
        <v>16838</v>
      </c>
    </row>
    <row r="6110" spans="1:3">
      <c r="A6110"/>
      <c r="B6110"/>
      <c r="C6110" t="s">
        <v>16839</v>
      </c>
    </row>
    <row r="6111" spans="1:3">
      <c r="A6111"/>
      <c r="B6111"/>
      <c r="C6111" t="s">
        <v>16840</v>
      </c>
    </row>
    <row r="6112" spans="1:3">
      <c r="A6112"/>
      <c r="B6112"/>
      <c r="C6112" t="s">
        <v>16841</v>
      </c>
    </row>
    <row r="6113" spans="1:3">
      <c r="A6113"/>
      <c r="B6113" s="305" t="s">
        <v>15247</v>
      </c>
      <c r="C6113" s="305"/>
    </row>
    <row r="6114" spans="1:3">
      <c r="A6114"/>
      <c r="B6114"/>
      <c r="C6114" t="s">
        <v>16842</v>
      </c>
    </row>
    <row r="6115" spans="1:3">
      <c r="A6115"/>
      <c r="B6115"/>
      <c r="C6115" t="s">
        <v>16843</v>
      </c>
    </row>
    <row r="6116" spans="1:3">
      <c r="A6116"/>
      <c r="B6116"/>
      <c r="C6116" t="s">
        <v>16844</v>
      </c>
    </row>
    <row r="6117" spans="1:3">
      <c r="A6117"/>
      <c r="B6117"/>
      <c r="C6117" t="s">
        <v>16845</v>
      </c>
    </row>
    <row r="6118" spans="1:3">
      <c r="A6118"/>
      <c r="B6118"/>
      <c r="C6118" t="s">
        <v>16846</v>
      </c>
    </row>
    <row r="6119" spans="1:3">
      <c r="A6119"/>
      <c r="B6119"/>
      <c r="C6119" t="s">
        <v>16826</v>
      </c>
    </row>
    <row r="6120" spans="1:3">
      <c r="A6120"/>
      <c r="B6120"/>
      <c r="C6120" t="s">
        <v>16847</v>
      </c>
    </row>
    <row r="6121" spans="1:3">
      <c r="A6121"/>
      <c r="B6121"/>
      <c r="C6121" t="s">
        <v>16848</v>
      </c>
    </row>
    <row r="6122" spans="1:3">
      <c r="A6122"/>
      <c r="B6122"/>
      <c r="C6122" t="s">
        <v>16849</v>
      </c>
    </row>
    <row r="6123" spans="1:3">
      <c r="A6123"/>
      <c r="B6123"/>
      <c r="C6123" t="s">
        <v>16850</v>
      </c>
    </row>
    <row r="6124" spans="1:3">
      <c r="A6124"/>
      <c r="B6124"/>
      <c r="C6124" t="s">
        <v>16851</v>
      </c>
    </row>
    <row r="6125" spans="1:3">
      <c r="A6125"/>
      <c r="B6125"/>
      <c r="C6125" t="s">
        <v>16852</v>
      </c>
    </row>
    <row r="6126" spans="1:3">
      <c r="A6126"/>
      <c r="B6126"/>
      <c r="C6126" t="s">
        <v>16853</v>
      </c>
    </row>
    <row r="6127" spans="1:3">
      <c r="A6127" t="s">
        <v>14623</v>
      </c>
      <c r="B6127"/>
      <c r="C6127"/>
    </row>
    <row r="6128" spans="1:3">
      <c r="A6128"/>
      <c r="B6128" s="305" t="s">
        <v>15245</v>
      </c>
      <c r="C6128" s="305"/>
    </row>
    <row r="6129" spans="1:3">
      <c r="A6129"/>
      <c r="B6129"/>
      <c r="C6129" t="s">
        <v>16812</v>
      </c>
    </row>
    <row r="6130" spans="1:3">
      <c r="A6130"/>
      <c r="B6130"/>
      <c r="C6130" t="s">
        <v>16813</v>
      </c>
    </row>
    <row r="6131" spans="1:3">
      <c r="A6131"/>
      <c r="B6131"/>
      <c r="C6131" t="s">
        <v>16814</v>
      </c>
    </row>
    <row r="6132" spans="1:3">
      <c r="A6132"/>
      <c r="B6132"/>
      <c r="C6132" t="s">
        <v>16815</v>
      </c>
    </row>
    <row r="6133" spans="1:3">
      <c r="A6133"/>
      <c r="B6133"/>
      <c r="C6133" t="s">
        <v>16816</v>
      </c>
    </row>
    <row r="6134" spans="1:3">
      <c r="A6134"/>
      <c r="B6134"/>
      <c r="C6134" t="s">
        <v>16817</v>
      </c>
    </row>
    <row r="6135" spans="1:3">
      <c r="A6135"/>
      <c r="B6135"/>
      <c r="C6135" t="s">
        <v>16818</v>
      </c>
    </row>
    <row r="6136" spans="1:3">
      <c r="A6136"/>
      <c r="B6136"/>
      <c r="C6136" t="s">
        <v>16819</v>
      </c>
    </row>
    <row r="6137" spans="1:3">
      <c r="A6137"/>
      <c r="B6137"/>
      <c r="C6137" t="s">
        <v>16820</v>
      </c>
    </row>
    <row r="6138" spans="1:3">
      <c r="A6138"/>
      <c r="B6138"/>
      <c r="C6138" t="s">
        <v>16821</v>
      </c>
    </row>
    <row r="6139" spans="1:3">
      <c r="A6139"/>
      <c r="B6139"/>
      <c r="C6139" t="s">
        <v>16822</v>
      </c>
    </row>
    <row r="6140" spans="1:3">
      <c r="A6140"/>
      <c r="B6140"/>
      <c r="C6140" t="s">
        <v>16823</v>
      </c>
    </row>
    <row r="6141" spans="1:3">
      <c r="A6141"/>
      <c r="B6141" s="305" t="s">
        <v>15254</v>
      </c>
      <c r="C6141" s="305"/>
    </row>
    <row r="6142" spans="1:3">
      <c r="A6142"/>
      <c r="B6142"/>
      <c r="C6142" t="s">
        <v>17266</v>
      </c>
    </row>
    <row r="6143" spans="1:3">
      <c r="A6143"/>
      <c r="B6143" s="305" t="s">
        <v>15250</v>
      </c>
      <c r="C6143" s="305"/>
    </row>
    <row r="6144" spans="1:3">
      <c r="A6144"/>
      <c r="B6144"/>
      <c r="C6144" t="s">
        <v>16825</v>
      </c>
    </row>
    <row r="6145" spans="1:3">
      <c r="A6145"/>
      <c r="B6145"/>
      <c r="C6145" t="s">
        <v>16826</v>
      </c>
    </row>
    <row r="6146" spans="1:3">
      <c r="A6146"/>
      <c r="B6146"/>
      <c r="C6146" t="s">
        <v>16827</v>
      </c>
    </row>
    <row r="6147" spans="1:3">
      <c r="A6147"/>
      <c r="B6147"/>
      <c r="C6147" t="s">
        <v>16828</v>
      </c>
    </row>
    <row r="6148" spans="1:3">
      <c r="A6148"/>
      <c r="B6148"/>
      <c r="C6148" t="s">
        <v>16829</v>
      </c>
    </row>
    <row r="6149" spans="1:3">
      <c r="A6149"/>
      <c r="B6149"/>
      <c r="C6149" t="s">
        <v>16830</v>
      </c>
    </row>
    <row r="6150" spans="1:3">
      <c r="A6150"/>
      <c r="B6150"/>
      <c r="C6150" t="s">
        <v>16831</v>
      </c>
    </row>
    <row r="6151" spans="1:3">
      <c r="A6151"/>
      <c r="B6151"/>
      <c r="C6151" t="s">
        <v>16832</v>
      </c>
    </row>
    <row r="6152" spans="1:3">
      <c r="A6152"/>
      <c r="B6152"/>
      <c r="C6152" t="s">
        <v>16833</v>
      </c>
    </row>
    <row r="6153" spans="1:3">
      <c r="A6153"/>
      <c r="B6153"/>
      <c r="C6153" t="s">
        <v>16834</v>
      </c>
    </row>
    <row r="6154" spans="1:3">
      <c r="A6154"/>
      <c r="B6154"/>
      <c r="C6154" t="s">
        <v>16835</v>
      </c>
    </row>
    <row r="6155" spans="1:3">
      <c r="A6155"/>
      <c r="B6155"/>
      <c r="C6155" t="s">
        <v>16836</v>
      </c>
    </row>
    <row r="6156" spans="1:3">
      <c r="A6156"/>
      <c r="B6156"/>
      <c r="C6156" t="s">
        <v>16837</v>
      </c>
    </row>
    <row r="6157" spans="1:3">
      <c r="A6157"/>
      <c r="B6157"/>
      <c r="C6157" t="s">
        <v>16838</v>
      </c>
    </row>
    <row r="6158" spans="1:3">
      <c r="A6158"/>
      <c r="B6158"/>
      <c r="C6158" t="s">
        <v>16839</v>
      </c>
    </row>
    <row r="6159" spans="1:3">
      <c r="A6159"/>
      <c r="B6159"/>
      <c r="C6159" t="s">
        <v>16840</v>
      </c>
    </row>
    <row r="6160" spans="1:3">
      <c r="A6160"/>
      <c r="B6160"/>
      <c r="C6160" t="s">
        <v>16841</v>
      </c>
    </row>
    <row r="6161" spans="1:3">
      <c r="A6161"/>
      <c r="B6161" s="305" t="s">
        <v>15247</v>
      </c>
      <c r="C6161" s="305"/>
    </row>
    <row r="6162" spans="1:3">
      <c r="A6162"/>
      <c r="B6162"/>
      <c r="C6162" t="s">
        <v>16842</v>
      </c>
    </row>
    <row r="6163" spans="1:3">
      <c r="A6163"/>
      <c r="B6163"/>
      <c r="C6163" t="s">
        <v>16843</v>
      </c>
    </row>
    <row r="6164" spans="1:3">
      <c r="A6164"/>
      <c r="B6164"/>
      <c r="C6164" t="s">
        <v>16844</v>
      </c>
    </row>
    <row r="6165" spans="1:3">
      <c r="A6165"/>
      <c r="B6165"/>
      <c r="C6165" t="s">
        <v>16845</v>
      </c>
    </row>
    <row r="6166" spans="1:3">
      <c r="A6166"/>
      <c r="B6166"/>
      <c r="C6166" t="s">
        <v>16846</v>
      </c>
    </row>
    <row r="6167" spans="1:3">
      <c r="A6167"/>
      <c r="B6167"/>
      <c r="C6167" t="s">
        <v>16826</v>
      </c>
    </row>
    <row r="6168" spans="1:3">
      <c r="A6168"/>
      <c r="B6168"/>
      <c r="C6168" t="s">
        <v>16847</v>
      </c>
    </row>
    <row r="6169" spans="1:3">
      <c r="A6169"/>
      <c r="B6169"/>
      <c r="C6169" t="s">
        <v>16848</v>
      </c>
    </row>
    <row r="6170" spans="1:3">
      <c r="A6170"/>
      <c r="B6170"/>
      <c r="C6170" t="s">
        <v>16849</v>
      </c>
    </row>
    <row r="6171" spans="1:3">
      <c r="A6171"/>
      <c r="B6171"/>
      <c r="C6171" t="s">
        <v>16850</v>
      </c>
    </row>
    <row r="6172" spans="1:3">
      <c r="A6172"/>
      <c r="B6172"/>
      <c r="C6172" t="s">
        <v>16851</v>
      </c>
    </row>
    <row r="6173" spans="1:3">
      <c r="A6173"/>
      <c r="B6173"/>
      <c r="C6173" t="s">
        <v>16852</v>
      </c>
    </row>
    <row r="6174" spans="1:3">
      <c r="A6174"/>
      <c r="B6174"/>
      <c r="C6174" t="s">
        <v>16853</v>
      </c>
    </row>
    <row r="6175" spans="1:3">
      <c r="A6175" t="s">
        <v>14625</v>
      </c>
      <c r="B6175"/>
      <c r="C6175"/>
    </row>
    <row r="6176" spans="1:3">
      <c r="A6176"/>
      <c r="B6176" s="305" t="s">
        <v>15245</v>
      </c>
      <c r="C6176" s="305"/>
    </row>
    <row r="6177" spans="1:3">
      <c r="A6177"/>
      <c r="B6177"/>
      <c r="C6177" t="s">
        <v>16812</v>
      </c>
    </row>
    <row r="6178" spans="1:3">
      <c r="A6178"/>
      <c r="B6178"/>
      <c r="C6178" t="s">
        <v>16813</v>
      </c>
    </row>
    <row r="6179" spans="1:3">
      <c r="A6179"/>
      <c r="B6179"/>
      <c r="C6179" t="s">
        <v>16814</v>
      </c>
    </row>
    <row r="6180" spans="1:3">
      <c r="A6180"/>
      <c r="B6180"/>
      <c r="C6180" t="s">
        <v>16815</v>
      </c>
    </row>
    <row r="6181" spans="1:3">
      <c r="A6181"/>
      <c r="B6181"/>
      <c r="C6181" t="s">
        <v>16816</v>
      </c>
    </row>
    <row r="6182" spans="1:3">
      <c r="A6182"/>
      <c r="B6182"/>
      <c r="C6182" t="s">
        <v>16817</v>
      </c>
    </row>
    <row r="6183" spans="1:3">
      <c r="A6183"/>
      <c r="B6183"/>
      <c r="C6183" t="s">
        <v>16818</v>
      </c>
    </row>
    <row r="6184" spans="1:3">
      <c r="A6184"/>
      <c r="B6184"/>
      <c r="C6184" t="s">
        <v>16819</v>
      </c>
    </row>
    <row r="6185" spans="1:3">
      <c r="A6185"/>
      <c r="B6185"/>
      <c r="C6185" t="s">
        <v>16820</v>
      </c>
    </row>
    <row r="6186" spans="1:3">
      <c r="A6186"/>
      <c r="B6186"/>
      <c r="C6186" t="s">
        <v>16821</v>
      </c>
    </row>
    <row r="6187" spans="1:3">
      <c r="A6187"/>
      <c r="B6187"/>
      <c r="C6187" t="s">
        <v>16822</v>
      </c>
    </row>
    <row r="6188" spans="1:3">
      <c r="A6188"/>
      <c r="B6188"/>
      <c r="C6188" t="s">
        <v>16823</v>
      </c>
    </row>
    <row r="6189" spans="1:3">
      <c r="A6189"/>
      <c r="B6189" s="305" t="s">
        <v>15254</v>
      </c>
      <c r="C6189" s="305"/>
    </row>
    <row r="6190" spans="1:3">
      <c r="A6190"/>
      <c r="B6190"/>
      <c r="C6190" t="s">
        <v>17267</v>
      </c>
    </row>
    <row r="6191" spans="1:3">
      <c r="A6191"/>
      <c r="B6191"/>
      <c r="C6191" t="s">
        <v>17268</v>
      </c>
    </row>
    <row r="6192" spans="1:3">
      <c r="A6192"/>
      <c r="B6192"/>
      <c r="C6192" t="s">
        <v>17269</v>
      </c>
    </row>
    <row r="6193" spans="1:3">
      <c r="A6193"/>
      <c r="B6193"/>
      <c r="C6193" t="s">
        <v>17270</v>
      </c>
    </row>
    <row r="6194" spans="1:3">
      <c r="A6194"/>
      <c r="B6194" s="305" t="s">
        <v>15250</v>
      </c>
      <c r="C6194" s="305"/>
    </row>
    <row r="6195" spans="1:3">
      <c r="A6195"/>
      <c r="B6195"/>
      <c r="C6195" t="s">
        <v>16825</v>
      </c>
    </row>
    <row r="6196" spans="1:3">
      <c r="A6196"/>
      <c r="B6196"/>
      <c r="C6196" t="s">
        <v>16826</v>
      </c>
    </row>
    <row r="6197" spans="1:3">
      <c r="A6197"/>
      <c r="B6197"/>
      <c r="C6197" t="s">
        <v>16827</v>
      </c>
    </row>
    <row r="6198" spans="1:3">
      <c r="A6198"/>
      <c r="B6198"/>
      <c r="C6198" t="s">
        <v>16828</v>
      </c>
    </row>
    <row r="6199" spans="1:3">
      <c r="A6199"/>
      <c r="B6199"/>
      <c r="C6199" t="s">
        <v>16829</v>
      </c>
    </row>
    <row r="6200" spans="1:3">
      <c r="A6200"/>
      <c r="B6200"/>
      <c r="C6200" t="s">
        <v>16830</v>
      </c>
    </row>
    <row r="6201" spans="1:3">
      <c r="A6201"/>
      <c r="B6201"/>
      <c r="C6201" t="s">
        <v>16831</v>
      </c>
    </row>
    <row r="6202" spans="1:3">
      <c r="A6202"/>
      <c r="B6202"/>
      <c r="C6202" t="s">
        <v>16832</v>
      </c>
    </row>
    <row r="6203" spans="1:3">
      <c r="A6203"/>
      <c r="B6203"/>
      <c r="C6203" t="s">
        <v>16833</v>
      </c>
    </row>
    <row r="6204" spans="1:3">
      <c r="A6204"/>
      <c r="B6204"/>
      <c r="C6204" t="s">
        <v>16834</v>
      </c>
    </row>
    <row r="6205" spans="1:3">
      <c r="A6205"/>
      <c r="B6205"/>
      <c r="C6205" t="s">
        <v>16835</v>
      </c>
    </row>
    <row r="6206" spans="1:3">
      <c r="A6206"/>
      <c r="B6206"/>
      <c r="C6206" t="s">
        <v>16836</v>
      </c>
    </row>
    <row r="6207" spans="1:3">
      <c r="A6207"/>
      <c r="B6207"/>
      <c r="C6207" t="s">
        <v>16837</v>
      </c>
    </row>
    <row r="6208" spans="1:3">
      <c r="A6208"/>
      <c r="B6208"/>
      <c r="C6208" t="s">
        <v>16838</v>
      </c>
    </row>
    <row r="6209" spans="1:3">
      <c r="A6209"/>
      <c r="B6209"/>
      <c r="C6209" t="s">
        <v>16839</v>
      </c>
    </row>
    <row r="6210" spans="1:3">
      <c r="A6210"/>
      <c r="B6210"/>
      <c r="C6210" t="s">
        <v>16840</v>
      </c>
    </row>
    <row r="6211" spans="1:3">
      <c r="A6211"/>
      <c r="B6211"/>
      <c r="C6211" t="s">
        <v>16841</v>
      </c>
    </row>
    <row r="6212" spans="1:3">
      <c r="A6212"/>
      <c r="B6212" s="305" t="s">
        <v>15247</v>
      </c>
      <c r="C6212" s="305"/>
    </row>
    <row r="6213" spans="1:3">
      <c r="A6213"/>
      <c r="B6213"/>
      <c r="C6213" t="s">
        <v>16842</v>
      </c>
    </row>
    <row r="6214" spans="1:3">
      <c r="A6214"/>
      <c r="B6214"/>
      <c r="C6214" t="s">
        <v>16843</v>
      </c>
    </row>
    <row r="6215" spans="1:3">
      <c r="A6215"/>
      <c r="B6215"/>
      <c r="C6215" t="s">
        <v>16844</v>
      </c>
    </row>
    <row r="6216" spans="1:3">
      <c r="A6216"/>
      <c r="B6216"/>
      <c r="C6216" t="s">
        <v>16845</v>
      </c>
    </row>
    <row r="6217" spans="1:3">
      <c r="A6217"/>
      <c r="B6217"/>
      <c r="C6217" t="s">
        <v>16846</v>
      </c>
    </row>
    <row r="6218" spans="1:3">
      <c r="A6218"/>
      <c r="B6218"/>
      <c r="C6218" t="s">
        <v>16826</v>
      </c>
    </row>
    <row r="6219" spans="1:3">
      <c r="A6219"/>
      <c r="B6219"/>
      <c r="C6219" t="s">
        <v>16847</v>
      </c>
    </row>
    <row r="6220" spans="1:3">
      <c r="A6220"/>
      <c r="B6220"/>
      <c r="C6220" t="s">
        <v>16848</v>
      </c>
    </row>
    <row r="6221" spans="1:3">
      <c r="A6221"/>
      <c r="B6221"/>
      <c r="C6221" t="s">
        <v>16849</v>
      </c>
    </row>
    <row r="6222" spans="1:3">
      <c r="A6222"/>
      <c r="B6222"/>
      <c r="C6222" t="s">
        <v>16850</v>
      </c>
    </row>
    <row r="6223" spans="1:3">
      <c r="A6223"/>
      <c r="B6223"/>
      <c r="C6223" t="s">
        <v>16851</v>
      </c>
    </row>
    <row r="6224" spans="1:3">
      <c r="A6224"/>
      <c r="B6224"/>
      <c r="C6224" t="s">
        <v>16852</v>
      </c>
    </row>
    <row r="6225" spans="1:3">
      <c r="A6225"/>
      <c r="B6225"/>
      <c r="C6225" t="s">
        <v>16853</v>
      </c>
    </row>
    <row r="6226" spans="1:3">
      <c r="A6226" t="s">
        <v>17271</v>
      </c>
      <c r="B6226"/>
      <c r="C6226"/>
    </row>
    <row r="6227" spans="1:3">
      <c r="A6227"/>
      <c r="B6227" s="305" t="s">
        <v>15245</v>
      </c>
      <c r="C6227" s="305"/>
    </row>
    <row r="6228" spans="1:3">
      <c r="A6228"/>
      <c r="B6228"/>
      <c r="C6228" t="s">
        <v>16812</v>
      </c>
    </row>
    <row r="6229" spans="1:3">
      <c r="A6229"/>
      <c r="B6229"/>
      <c r="C6229" t="s">
        <v>16813</v>
      </c>
    </row>
    <row r="6230" spans="1:3">
      <c r="A6230"/>
      <c r="B6230"/>
      <c r="C6230" t="s">
        <v>16814</v>
      </c>
    </row>
    <row r="6231" spans="1:3">
      <c r="A6231"/>
      <c r="B6231"/>
      <c r="C6231" t="s">
        <v>16815</v>
      </c>
    </row>
    <row r="6232" spans="1:3">
      <c r="A6232"/>
      <c r="B6232"/>
      <c r="C6232" t="s">
        <v>16816</v>
      </c>
    </row>
    <row r="6233" spans="1:3">
      <c r="A6233"/>
      <c r="B6233"/>
      <c r="C6233" t="s">
        <v>16817</v>
      </c>
    </row>
    <row r="6234" spans="1:3">
      <c r="A6234"/>
      <c r="B6234"/>
      <c r="C6234" t="s">
        <v>16818</v>
      </c>
    </row>
    <row r="6235" spans="1:3">
      <c r="A6235"/>
      <c r="B6235"/>
      <c r="C6235" t="s">
        <v>16819</v>
      </c>
    </row>
    <row r="6236" spans="1:3">
      <c r="A6236"/>
      <c r="B6236"/>
      <c r="C6236" t="s">
        <v>16820</v>
      </c>
    </row>
    <row r="6237" spans="1:3">
      <c r="A6237"/>
      <c r="B6237"/>
      <c r="C6237" t="s">
        <v>16821</v>
      </c>
    </row>
    <row r="6238" spans="1:3">
      <c r="A6238"/>
      <c r="B6238"/>
      <c r="C6238" t="s">
        <v>16822</v>
      </c>
    </row>
    <row r="6239" spans="1:3">
      <c r="A6239"/>
      <c r="B6239"/>
      <c r="C6239" t="s">
        <v>16823</v>
      </c>
    </row>
    <row r="6240" spans="1:3">
      <c r="A6240"/>
      <c r="B6240" s="305" t="s">
        <v>15254</v>
      </c>
      <c r="C6240" s="305"/>
    </row>
    <row r="6241" spans="1:3">
      <c r="A6241"/>
      <c r="B6241"/>
      <c r="C6241" t="s">
        <v>17272</v>
      </c>
    </row>
    <row r="6242" spans="1:3">
      <c r="A6242"/>
      <c r="B6242" s="305" t="s">
        <v>15250</v>
      </c>
      <c r="C6242" s="305"/>
    </row>
    <row r="6243" spans="1:3">
      <c r="A6243"/>
      <c r="B6243"/>
      <c r="C6243" t="s">
        <v>16825</v>
      </c>
    </row>
    <row r="6244" spans="1:3">
      <c r="A6244"/>
      <c r="B6244"/>
      <c r="C6244" t="s">
        <v>16826</v>
      </c>
    </row>
    <row r="6245" spans="1:3">
      <c r="A6245"/>
      <c r="B6245"/>
      <c r="C6245" t="s">
        <v>16827</v>
      </c>
    </row>
    <row r="6246" spans="1:3">
      <c r="A6246"/>
      <c r="B6246"/>
      <c r="C6246" t="s">
        <v>16828</v>
      </c>
    </row>
    <row r="6247" spans="1:3">
      <c r="A6247"/>
      <c r="B6247"/>
      <c r="C6247" t="s">
        <v>16829</v>
      </c>
    </row>
    <row r="6248" spans="1:3">
      <c r="A6248"/>
      <c r="B6248"/>
      <c r="C6248" t="s">
        <v>16830</v>
      </c>
    </row>
    <row r="6249" spans="1:3">
      <c r="A6249"/>
      <c r="B6249"/>
      <c r="C6249" t="s">
        <v>16831</v>
      </c>
    </row>
    <row r="6250" spans="1:3">
      <c r="A6250"/>
      <c r="B6250"/>
      <c r="C6250" t="s">
        <v>16832</v>
      </c>
    </row>
    <row r="6251" spans="1:3">
      <c r="A6251"/>
      <c r="B6251"/>
      <c r="C6251" t="s">
        <v>16833</v>
      </c>
    </row>
    <row r="6252" spans="1:3">
      <c r="A6252"/>
      <c r="B6252"/>
      <c r="C6252" t="s">
        <v>16834</v>
      </c>
    </row>
    <row r="6253" spans="1:3">
      <c r="A6253"/>
      <c r="B6253"/>
      <c r="C6253" t="s">
        <v>16835</v>
      </c>
    </row>
    <row r="6254" spans="1:3">
      <c r="A6254"/>
      <c r="B6254"/>
      <c r="C6254" t="s">
        <v>16836</v>
      </c>
    </row>
    <row r="6255" spans="1:3">
      <c r="A6255"/>
      <c r="B6255"/>
      <c r="C6255" t="s">
        <v>16837</v>
      </c>
    </row>
    <row r="6256" spans="1:3">
      <c r="A6256"/>
      <c r="B6256"/>
      <c r="C6256" t="s">
        <v>16838</v>
      </c>
    </row>
    <row r="6257" spans="1:3">
      <c r="A6257"/>
      <c r="B6257"/>
      <c r="C6257" t="s">
        <v>16839</v>
      </c>
    </row>
    <row r="6258" spans="1:3">
      <c r="A6258"/>
      <c r="B6258"/>
      <c r="C6258" t="s">
        <v>16840</v>
      </c>
    </row>
    <row r="6259" spans="1:3">
      <c r="A6259"/>
      <c r="B6259"/>
      <c r="C6259" t="s">
        <v>16841</v>
      </c>
    </row>
    <row r="6260" spans="1:3">
      <c r="A6260"/>
      <c r="B6260" s="305" t="s">
        <v>15247</v>
      </c>
      <c r="C6260" s="305"/>
    </row>
    <row r="6261" spans="1:3">
      <c r="A6261"/>
      <c r="B6261"/>
      <c r="C6261" t="s">
        <v>16842</v>
      </c>
    </row>
    <row r="6262" spans="1:3">
      <c r="A6262"/>
      <c r="B6262"/>
      <c r="C6262" t="s">
        <v>16843</v>
      </c>
    </row>
    <row r="6263" spans="1:3">
      <c r="A6263"/>
      <c r="B6263"/>
      <c r="C6263" t="s">
        <v>16844</v>
      </c>
    </row>
    <row r="6264" spans="1:3">
      <c r="A6264"/>
      <c r="B6264"/>
      <c r="C6264" t="s">
        <v>16845</v>
      </c>
    </row>
    <row r="6265" spans="1:3">
      <c r="A6265"/>
      <c r="B6265"/>
      <c r="C6265" t="s">
        <v>16846</v>
      </c>
    </row>
    <row r="6266" spans="1:3">
      <c r="A6266"/>
      <c r="B6266"/>
      <c r="C6266" t="s">
        <v>16826</v>
      </c>
    </row>
    <row r="6267" spans="1:3">
      <c r="A6267"/>
      <c r="B6267"/>
      <c r="C6267" t="s">
        <v>16847</v>
      </c>
    </row>
    <row r="6268" spans="1:3">
      <c r="A6268"/>
      <c r="B6268"/>
      <c r="C6268" t="s">
        <v>16848</v>
      </c>
    </row>
    <row r="6269" spans="1:3">
      <c r="A6269"/>
      <c r="B6269"/>
      <c r="C6269" t="s">
        <v>16849</v>
      </c>
    </row>
    <row r="6270" spans="1:3">
      <c r="A6270"/>
      <c r="B6270"/>
      <c r="C6270" t="s">
        <v>16850</v>
      </c>
    </row>
    <row r="6271" spans="1:3">
      <c r="A6271"/>
      <c r="B6271"/>
      <c r="C6271" t="s">
        <v>16851</v>
      </c>
    </row>
    <row r="6272" spans="1:3">
      <c r="A6272"/>
      <c r="B6272"/>
      <c r="C6272" t="s">
        <v>16852</v>
      </c>
    </row>
    <row r="6273" spans="1:3">
      <c r="A6273"/>
      <c r="B6273"/>
      <c r="C6273" t="s">
        <v>16853</v>
      </c>
    </row>
    <row r="6274" spans="1:3">
      <c r="A6274" t="s">
        <v>17273</v>
      </c>
      <c r="B6274"/>
      <c r="C6274"/>
    </row>
    <row r="6275" spans="1:3">
      <c r="A6275"/>
      <c r="B6275" s="305" t="s">
        <v>15245</v>
      </c>
      <c r="C6275" s="305"/>
    </row>
    <row r="6276" spans="1:3">
      <c r="A6276"/>
      <c r="B6276"/>
      <c r="C6276" t="s">
        <v>16812</v>
      </c>
    </row>
    <row r="6277" spans="1:3">
      <c r="A6277"/>
      <c r="B6277"/>
      <c r="C6277" t="s">
        <v>16813</v>
      </c>
    </row>
    <row r="6278" spans="1:3">
      <c r="A6278"/>
      <c r="B6278"/>
      <c r="C6278" t="s">
        <v>16814</v>
      </c>
    </row>
    <row r="6279" spans="1:3">
      <c r="A6279"/>
      <c r="B6279"/>
      <c r="C6279" t="s">
        <v>16815</v>
      </c>
    </row>
    <row r="6280" spans="1:3">
      <c r="A6280"/>
      <c r="B6280"/>
      <c r="C6280" t="s">
        <v>16816</v>
      </c>
    </row>
    <row r="6281" spans="1:3">
      <c r="A6281"/>
      <c r="B6281"/>
      <c r="C6281" t="s">
        <v>16817</v>
      </c>
    </row>
    <row r="6282" spans="1:3">
      <c r="A6282"/>
      <c r="B6282"/>
      <c r="C6282" t="s">
        <v>16818</v>
      </c>
    </row>
    <row r="6283" spans="1:3">
      <c r="A6283"/>
      <c r="B6283"/>
      <c r="C6283" t="s">
        <v>16819</v>
      </c>
    </row>
    <row r="6284" spans="1:3">
      <c r="A6284"/>
      <c r="B6284"/>
      <c r="C6284" t="s">
        <v>16820</v>
      </c>
    </row>
    <row r="6285" spans="1:3">
      <c r="A6285"/>
      <c r="B6285"/>
      <c r="C6285" t="s">
        <v>16821</v>
      </c>
    </row>
    <row r="6286" spans="1:3">
      <c r="A6286"/>
      <c r="B6286"/>
      <c r="C6286" t="s">
        <v>16822</v>
      </c>
    </row>
    <row r="6287" spans="1:3">
      <c r="A6287"/>
      <c r="B6287"/>
      <c r="C6287" t="s">
        <v>16823</v>
      </c>
    </row>
    <row r="6288" spans="1:3">
      <c r="A6288"/>
      <c r="B6288" s="305" t="s">
        <v>15254</v>
      </c>
      <c r="C6288" s="305"/>
    </row>
    <row r="6289" spans="1:3">
      <c r="A6289"/>
      <c r="B6289"/>
      <c r="C6289" t="s">
        <v>17274</v>
      </c>
    </row>
    <row r="6290" spans="1:3">
      <c r="A6290"/>
      <c r="B6290" s="305" t="s">
        <v>15250</v>
      </c>
      <c r="C6290" s="305"/>
    </row>
    <row r="6291" spans="1:3">
      <c r="A6291"/>
      <c r="B6291"/>
      <c r="C6291" t="s">
        <v>16825</v>
      </c>
    </row>
    <row r="6292" spans="1:3">
      <c r="A6292"/>
      <c r="B6292"/>
      <c r="C6292" t="s">
        <v>16826</v>
      </c>
    </row>
    <row r="6293" spans="1:3">
      <c r="A6293"/>
      <c r="B6293"/>
      <c r="C6293" t="s">
        <v>16827</v>
      </c>
    </row>
    <row r="6294" spans="1:3">
      <c r="A6294"/>
      <c r="B6294"/>
      <c r="C6294" t="s">
        <v>16828</v>
      </c>
    </row>
    <row r="6295" spans="1:3">
      <c r="A6295"/>
      <c r="B6295"/>
      <c r="C6295" t="s">
        <v>16829</v>
      </c>
    </row>
    <row r="6296" spans="1:3">
      <c r="A6296"/>
      <c r="B6296"/>
      <c r="C6296" t="s">
        <v>16830</v>
      </c>
    </row>
    <row r="6297" spans="1:3">
      <c r="A6297"/>
      <c r="B6297"/>
      <c r="C6297" t="s">
        <v>16831</v>
      </c>
    </row>
    <row r="6298" spans="1:3">
      <c r="A6298"/>
      <c r="B6298"/>
      <c r="C6298" t="s">
        <v>16832</v>
      </c>
    </row>
    <row r="6299" spans="1:3">
      <c r="A6299"/>
      <c r="B6299"/>
      <c r="C6299" t="s">
        <v>16833</v>
      </c>
    </row>
    <row r="6300" spans="1:3">
      <c r="A6300"/>
      <c r="B6300"/>
      <c r="C6300" t="s">
        <v>16834</v>
      </c>
    </row>
    <row r="6301" spans="1:3">
      <c r="A6301"/>
      <c r="B6301"/>
      <c r="C6301" t="s">
        <v>16835</v>
      </c>
    </row>
    <row r="6302" spans="1:3">
      <c r="A6302"/>
      <c r="B6302"/>
      <c r="C6302" t="s">
        <v>16836</v>
      </c>
    </row>
    <row r="6303" spans="1:3">
      <c r="A6303"/>
      <c r="B6303"/>
      <c r="C6303" t="s">
        <v>16837</v>
      </c>
    </row>
    <row r="6304" spans="1:3">
      <c r="A6304"/>
      <c r="B6304"/>
      <c r="C6304" t="s">
        <v>16838</v>
      </c>
    </row>
    <row r="6305" spans="1:3">
      <c r="A6305"/>
      <c r="B6305"/>
      <c r="C6305" t="s">
        <v>16839</v>
      </c>
    </row>
    <row r="6306" spans="1:3">
      <c r="A6306"/>
      <c r="B6306"/>
      <c r="C6306" t="s">
        <v>16840</v>
      </c>
    </row>
    <row r="6307" spans="1:3">
      <c r="A6307"/>
      <c r="B6307"/>
      <c r="C6307" t="s">
        <v>16841</v>
      </c>
    </row>
    <row r="6308" spans="1:3">
      <c r="A6308"/>
      <c r="B6308" s="305" t="s">
        <v>15247</v>
      </c>
      <c r="C6308" s="305"/>
    </row>
    <row r="6309" spans="1:3">
      <c r="A6309"/>
      <c r="B6309"/>
      <c r="C6309" t="s">
        <v>16842</v>
      </c>
    </row>
    <row r="6310" spans="1:3">
      <c r="A6310"/>
      <c r="B6310"/>
      <c r="C6310" t="s">
        <v>16843</v>
      </c>
    </row>
    <row r="6311" spans="1:3">
      <c r="A6311"/>
      <c r="B6311"/>
      <c r="C6311" t="s">
        <v>16844</v>
      </c>
    </row>
    <row r="6312" spans="1:3">
      <c r="A6312"/>
      <c r="B6312"/>
      <c r="C6312" t="s">
        <v>16845</v>
      </c>
    </row>
    <row r="6313" spans="1:3">
      <c r="A6313"/>
      <c r="B6313"/>
      <c r="C6313" t="s">
        <v>16846</v>
      </c>
    </row>
    <row r="6314" spans="1:3">
      <c r="A6314"/>
      <c r="B6314"/>
      <c r="C6314" t="s">
        <v>16826</v>
      </c>
    </row>
    <row r="6315" spans="1:3">
      <c r="A6315"/>
      <c r="B6315"/>
      <c r="C6315" t="s">
        <v>16847</v>
      </c>
    </row>
    <row r="6316" spans="1:3">
      <c r="A6316"/>
      <c r="B6316"/>
      <c r="C6316" t="s">
        <v>16848</v>
      </c>
    </row>
    <row r="6317" spans="1:3">
      <c r="A6317"/>
      <c r="B6317"/>
      <c r="C6317" t="s">
        <v>16849</v>
      </c>
    </row>
    <row r="6318" spans="1:3">
      <c r="A6318"/>
      <c r="B6318"/>
      <c r="C6318" t="s">
        <v>16850</v>
      </c>
    </row>
    <row r="6319" spans="1:3">
      <c r="A6319"/>
      <c r="B6319"/>
      <c r="C6319" t="s">
        <v>16851</v>
      </c>
    </row>
    <row r="6320" spans="1:3">
      <c r="A6320"/>
      <c r="B6320"/>
      <c r="C6320" t="s">
        <v>16852</v>
      </c>
    </row>
    <row r="6321" spans="1:3">
      <c r="A6321"/>
      <c r="B6321"/>
      <c r="C6321" t="s">
        <v>16853</v>
      </c>
    </row>
    <row r="6322" spans="1:3">
      <c r="A6322" t="s">
        <v>14627</v>
      </c>
      <c r="B6322"/>
      <c r="C6322"/>
    </row>
    <row r="6323" spans="1:3">
      <c r="A6323"/>
      <c r="B6323" s="305" t="s">
        <v>15245</v>
      </c>
      <c r="C6323" s="305"/>
    </row>
    <row r="6324" spans="1:3">
      <c r="A6324"/>
      <c r="B6324"/>
      <c r="C6324" t="s">
        <v>16812</v>
      </c>
    </row>
    <row r="6325" spans="1:3">
      <c r="A6325"/>
      <c r="B6325"/>
      <c r="C6325" t="s">
        <v>16813</v>
      </c>
    </row>
    <row r="6326" spans="1:3">
      <c r="A6326"/>
      <c r="B6326"/>
      <c r="C6326" t="s">
        <v>16814</v>
      </c>
    </row>
    <row r="6327" spans="1:3">
      <c r="A6327"/>
      <c r="B6327"/>
      <c r="C6327" t="s">
        <v>16815</v>
      </c>
    </row>
    <row r="6328" spans="1:3">
      <c r="A6328"/>
      <c r="B6328"/>
      <c r="C6328" t="s">
        <v>16816</v>
      </c>
    </row>
    <row r="6329" spans="1:3">
      <c r="A6329"/>
      <c r="B6329"/>
      <c r="C6329" t="s">
        <v>16817</v>
      </c>
    </row>
    <row r="6330" spans="1:3">
      <c r="A6330"/>
      <c r="B6330"/>
      <c r="C6330" t="s">
        <v>16818</v>
      </c>
    </row>
    <row r="6331" spans="1:3">
      <c r="A6331"/>
      <c r="B6331"/>
      <c r="C6331" t="s">
        <v>16819</v>
      </c>
    </row>
    <row r="6332" spans="1:3">
      <c r="A6332"/>
      <c r="B6332"/>
      <c r="C6332" t="s">
        <v>16820</v>
      </c>
    </row>
    <row r="6333" spans="1:3">
      <c r="A6333"/>
      <c r="B6333"/>
      <c r="C6333" t="s">
        <v>16821</v>
      </c>
    </row>
    <row r="6334" spans="1:3">
      <c r="A6334"/>
      <c r="B6334"/>
      <c r="C6334" t="s">
        <v>16822</v>
      </c>
    </row>
    <row r="6335" spans="1:3">
      <c r="A6335"/>
      <c r="B6335"/>
      <c r="C6335" t="s">
        <v>16823</v>
      </c>
    </row>
    <row r="6336" spans="1:3">
      <c r="A6336"/>
      <c r="B6336" s="305" t="s">
        <v>15254</v>
      </c>
      <c r="C6336" s="305"/>
    </row>
    <row r="6337" spans="1:3">
      <c r="A6337"/>
      <c r="B6337"/>
      <c r="C6337" t="s">
        <v>17275</v>
      </c>
    </row>
    <row r="6338" spans="1:3">
      <c r="A6338"/>
      <c r="B6338"/>
      <c r="C6338" t="s">
        <v>17276</v>
      </c>
    </row>
    <row r="6339" spans="1:3">
      <c r="A6339"/>
      <c r="B6339"/>
      <c r="C6339" t="s">
        <v>17277</v>
      </c>
    </row>
    <row r="6340" spans="1:3">
      <c r="A6340"/>
      <c r="B6340"/>
      <c r="C6340" t="s">
        <v>17278</v>
      </c>
    </row>
    <row r="6341" spans="1:3">
      <c r="A6341"/>
      <c r="B6341" s="305" t="s">
        <v>15250</v>
      </c>
      <c r="C6341" s="305"/>
    </row>
    <row r="6342" spans="1:3">
      <c r="A6342"/>
      <c r="B6342"/>
      <c r="C6342" t="s">
        <v>16825</v>
      </c>
    </row>
    <row r="6343" spans="1:3">
      <c r="A6343"/>
      <c r="B6343"/>
      <c r="C6343" t="s">
        <v>16826</v>
      </c>
    </row>
    <row r="6344" spans="1:3">
      <c r="A6344"/>
      <c r="B6344"/>
      <c r="C6344" t="s">
        <v>16827</v>
      </c>
    </row>
    <row r="6345" spans="1:3">
      <c r="A6345"/>
      <c r="B6345"/>
      <c r="C6345" t="s">
        <v>16828</v>
      </c>
    </row>
    <row r="6346" spans="1:3">
      <c r="A6346"/>
      <c r="B6346"/>
      <c r="C6346" t="s">
        <v>16829</v>
      </c>
    </row>
    <row r="6347" spans="1:3">
      <c r="A6347"/>
      <c r="B6347"/>
      <c r="C6347" t="s">
        <v>16830</v>
      </c>
    </row>
    <row r="6348" spans="1:3">
      <c r="A6348"/>
      <c r="B6348"/>
      <c r="C6348" t="s">
        <v>16831</v>
      </c>
    </row>
    <row r="6349" spans="1:3">
      <c r="A6349"/>
      <c r="B6349"/>
      <c r="C6349" t="s">
        <v>16832</v>
      </c>
    </row>
    <row r="6350" spans="1:3">
      <c r="A6350"/>
      <c r="B6350"/>
      <c r="C6350" t="s">
        <v>16833</v>
      </c>
    </row>
    <row r="6351" spans="1:3">
      <c r="A6351"/>
      <c r="B6351"/>
      <c r="C6351" t="s">
        <v>16834</v>
      </c>
    </row>
    <row r="6352" spans="1:3">
      <c r="A6352"/>
      <c r="B6352"/>
      <c r="C6352" t="s">
        <v>16835</v>
      </c>
    </row>
    <row r="6353" spans="1:3">
      <c r="A6353"/>
      <c r="B6353"/>
      <c r="C6353" t="s">
        <v>16836</v>
      </c>
    </row>
    <row r="6354" spans="1:3">
      <c r="A6354"/>
      <c r="B6354"/>
      <c r="C6354" t="s">
        <v>16837</v>
      </c>
    </row>
    <row r="6355" spans="1:3">
      <c r="A6355"/>
      <c r="B6355"/>
      <c r="C6355" t="s">
        <v>16838</v>
      </c>
    </row>
    <row r="6356" spans="1:3">
      <c r="A6356"/>
      <c r="B6356"/>
      <c r="C6356" t="s">
        <v>16839</v>
      </c>
    </row>
    <row r="6357" spans="1:3">
      <c r="A6357"/>
      <c r="B6357"/>
      <c r="C6357" t="s">
        <v>16840</v>
      </c>
    </row>
    <row r="6358" spans="1:3">
      <c r="A6358"/>
      <c r="B6358"/>
      <c r="C6358" t="s">
        <v>16841</v>
      </c>
    </row>
    <row r="6359" spans="1:3">
      <c r="A6359"/>
      <c r="B6359" s="305" t="s">
        <v>15247</v>
      </c>
      <c r="C6359" s="305"/>
    </row>
    <row r="6360" spans="1:3">
      <c r="A6360"/>
      <c r="B6360"/>
      <c r="C6360" t="s">
        <v>16842</v>
      </c>
    </row>
    <row r="6361" spans="1:3">
      <c r="A6361"/>
      <c r="B6361"/>
      <c r="C6361" t="s">
        <v>16843</v>
      </c>
    </row>
    <row r="6362" spans="1:3">
      <c r="A6362"/>
      <c r="B6362"/>
      <c r="C6362" t="s">
        <v>16844</v>
      </c>
    </row>
    <row r="6363" spans="1:3">
      <c r="A6363"/>
      <c r="B6363"/>
      <c r="C6363" t="s">
        <v>16845</v>
      </c>
    </row>
    <row r="6364" spans="1:3">
      <c r="A6364"/>
      <c r="B6364"/>
      <c r="C6364" t="s">
        <v>16846</v>
      </c>
    </row>
    <row r="6365" spans="1:3">
      <c r="A6365"/>
      <c r="B6365"/>
      <c r="C6365" t="s">
        <v>16826</v>
      </c>
    </row>
    <row r="6366" spans="1:3">
      <c r="A6366"/>
      <c r="B6366"/>
      <c r="C6366" t="s">
        <v>16847</v>
      </c>
    </row>
    <row r="6367" spans="1:3">
      <c r="A6367"/>
      <c r="B6367"/>
      <c r="C6367" t="s">
        <v>16848</v>
      </c>
    </row>
    <row r="6368" spans="1:3">
      <c r="A6368"/>
      <c r="B6368"/>
      <c r="C6368" t="s">
        <v>16849</v>
      </c>
    </row>
    <row r="6369" spans="1:3">
      <c r="A6369"/>
      <c r="B6369"/>
      <c r="C6369" t="s">
        <v>16850</v>
      </c>
    </row>
    <row r="6370" spans="1:3">
      <c r="A6370"/>
      <c r="B6370"/>
      <c r="C6370" t="s">
        <v>16851</v>
      </c>
    </row>
    <row r="6371" spans="1:3">
      <c r="A6371"/>
      <c r="B6371"/>
      <c r="C6371" t="s">
        <v>16852</v>
      </c>
    </row>
    <row r="6372" spans="1:3">
      <c r="A6372"/>
      <c r="B6372"/>
      <c r="C6372" t="s">
        <v>16853</v>
      </c>
    </row>
    <row r="6373" spans="1:3">
      <c r="A6373" t="s">
        <v>17279</v>
      </c>
      <c r="B6373"/>
      <c r="C6373"/>
    </row>
    <row r="6374" spans="1:3">
      <c r="A6374"/>
      <c r="B6374" s="305" t="s">
        <v>15245</v>
      </c>
      <c r="C6374" s="305"/>
    </row>
    <row r="6375" spans="1:3">
      <c r="A6375"/>
      <c r="B6375"/>
      <c r="C6375" t="s">
        <v>16812</v>
      </c>
    </row>
    <row r="6376" spans="1:3">
      <c r="A6376"/>
      <c r="B6376"/>
      <c r="C6376" t="s">
        <v>16813</v>
      </c>
    </row>
    <row r="6377" spans="1:3">
      <c r="A6377"/>
      <c r="B6377"/>
      <c r="C6377" t="s">
        <v>16814</v>
      </c>
    </row>
    <row r="6378" spans="1:3">
      <c r="A6378"/>
      <c r="B6378"/>
      <c r="C6378" t="s">
        <v>16815</v>
      </c>
    </row>
    <row r="6379" spans="1:3">
      <c r="A6379"/>
      <c r="B6379"/>
      <c r="C6379" t="s">
        <v>16816</v>
      </c>
    </row>
    <row r="6380" spans="1:3">
      <c r="A6380"/>
      <c r="B6380"/>
      <c r="C6380" t="s">
        <v>16817</v>
      </c>
    </row>
    <row r="6381" spans="1:3">
      <c r="A6381"/>
      <c r="B6381"/>
      <c r="C6381" t="s">
        <v>16818</v>
      </c>
    </row>
    <row r="6382" spans="1:3">
      <c r="A6382"/>
      <c r="B6382"/>
      <c r="C6382" t="s">
        <v>16819</v>
      </c>
    </row>
    <row r="6383" spans="1:3">
      <c r="A6383"/>
      <c r="B6383"/>
      <c r="C6383" t="s">
        <v>16820</v>
      </c>
    </row>
    <row r="6384" spans="1:3">
      <c r="A6384"/>
      <c r="B6384"/>
      <c r="C6384" t="s">
        <v>16821</v>
      </c>
    </row>
    <row r="6385" spans="1:3">
      <c r="A6385"/>
      <c r="B6385"/>
      <c r="C6385" t="s">
        <v>16822</v>
      </c>
    </row>
    <row r="6386" spans="1:3">
      <c r="A6386"/>
      <c r="B6386"/>
      <c r="C6386" t="s">
        <v>16823</v>
      </c>
    </row>
    <row r="6387" spans="1:3">
      <c r="A6387"/>
      <c r="B6387" s="305" t="s">
        <v>15254</v>
      </c>
      <c r="C6387" s="305"/>
    </row>
    <row r="6388" spans="1:3">
      <c r="A6388"/>
      <c r="B6388"/>
      <c r="C6388" t="s">
        <v>17280</v>
      </c>
    </row>
    <row r="6389" spans="1:3">
      <c r="A6389"/>
      <c r="B6389"/>
      <c r="C6389" t="s">
        <v>17281</v>
      </c>
    </row>
    <row r="6390" spans="1:3">
      <c r="A6390"/>
      <c r="B6390" s="305" t="s">
        <v>15250</v>
      </c>
      <c r="C6390" s="305"/>
    </row>
    <row r="6391" spans="1:3">
      <c r="A6391"/>
      <c r="B6391"/>
      <c r="C6391" t="s">
        <v>16825</v>
      </c>
    </row>
    <row r="6392" spans="1:3">
      <c r="A6392"/>
      <c r="B6392"/>
      <c r="C6392" t="s">
        <v>16826</v>
      </c>
    </row>
    <row r="6393" spans="1:3">
      <c r="A6393"/>
      <c r="B6393"/>
      <c r="C6393" t="s">
        <v>16827</v>
      </c>
    </row>
    <row r="6394" spans="1:3">
      <c r="A6394"/>
      <c r="B6394"/>
      <c r="C6394" t="s">
        <v>16828</v>
      </c>
    </row>
    <row r="6395" spans="1:3">
      <c r="A6395"/>
      <c r="B6395"/>
      <c r="C6395" t="s">
        <v>16829</v>
      </c>
    </row>
    <row r="6396" spans="1:3">
      <c r="A6396"/>
      <c r="B6396"/>
      <c r="C6396" t="s">
        <v>16830</v>
      </c>
    </row>
    <row r="6397" spans="1:3">
      <c r="A6397"/>
      <c r="B6397"/>
      <c r="C6397" t="s">
        <v>16831</v>
      </c>
    </row>
    <row r="6398" spans="1:3">
      <c r="A6398"/>
      <c r="B6398"/>
      <c r="C6398" t="s">
        <v>16832</v>
      </c>
    </row>
    <row r="6399" spans="1:3">
      <c r="A6399"/>
      <c r="B6399"/>
      <c r="C6399" t="s">
        <v>16833</v>
      </c>
    </row>
    <row r="6400" spans="1:3">
      <c r="A6400"/>
      <c r="B6400"/>
      <c r="C6400" t="s">
        <v>16834</v>
      </c>
    </row>
    <row r="6401" spans="1:3">
      <c r="A6401"/>
      <c r="B6401"/>
      <c r="C6401" t="s">
        <v>16835</v>
      </c>
    </row>
    <row r="6402" spans="1:3">
      <c r="A6402"/>
      <c r="B6402"/>
      <c r="C6402" t="s">
        <v>16836</v>
      </c>
    </row>
    <row r="6403" spans="1:3">
      <c r="A6403"/>
      <c r="B6403"/>
      <c r="C6403" t="s">
        <v>16837</v>
      </c>
    </row>
    <row r="6404" spans="1:3">
      <c r="A6404"/>
      <c r="B6404"/>
      <c r="C6404" t="s">
        <v>16838</v>
      </c>
    </row>
    <row r="6405" spans="1:3">
      <c r="A6405"/>
      <c r="B6405"/>
      <c r="C6405" t="s">
        <v>16839</v>
      </c>
    </row>
    <row r="6406" spans="1:3">
      <c r="A6406"/>
      <c r="B6406"/>
      <c r="C6406" t="s">
        <v>16840</v>
      </c>
    </row>
    <row r="6407" spans="1:3">
      <c r="A6407"/>
      <c r="B6407"/>
      <c r="C6407" t="s">
        <v>16841</v>
      </c>
    </row>
    <row r="6408" spans="1:3">
      <c r="A6408"/>
      <c r="B6408" s="305" t="s">
        <v>15247</v>
      </c>
      <c r="C6408" s="305"/>
    </row>
    <row r="6409" spans="1:3">
      <c r="A6409"/>
      <c r="B6409"/>
      <c r="C6409" t="s">
        <v>16842</v>
      </c>
    </row>
    <row r="6410" spans="1:3">
      <c r="A6410"/>
      <c r="B6410"/>
      <c r="C6410" t="s">
        <v>16843</v>
      </c>
    </row>
    <row r="6411" spans="1:3">
      <c r="A6411"/>
      <c r="B6411"/>
      <c r="C6411" t="s">
        <v>16844</v>
      </c>
    </row>
    <row r="6412" spans="1:3">
      <c r="A6412"/>
      <c r="B6412"/>
      <c r="C6412" t="s">
        <v>16845</v>
      </c>
    </row>
    <row r="6413" spans="1:3">
      <c r="A6413"/>
      <c r="B6413"/>
      <c r="C6413" t="s">
        <v>16846</v>
      </c>
    </row>
    <row r="6414" spans="1:3">
      <c r="A6414"/>
      <c r="B6414"/>
      <c r="C6414" t="s">
        <v>16826</v>
      </c>
    </row>
    <row r="6415" spans="1:3">
      <c r="A6415"/>
      <c r="B6415"/>
      <c r="C6415" t="s">
        <v>16847</v>
      </c>
    </row>
    <row r="6416" spans="1:3">
      <c r="A6416"/>
      <c r="B6416"/>
      <c r="C6416" t="s">
        <v>16848</v>
      </c>
    </row>
    <row r="6417" spans="1:3">
      <c r="A6417"/>
      <c r="B6417"/>
      <c r="C6417" t="s">
        <v>16849</v>
      </c>
    </row>
    <row r="6418" spans="1:3">
      <c r="A6418"/>
      <c r="B6418"/>
      <c r="C6418" t="s">
        <v>16850</v>
      </c>
    </row>
    <row r="6419" spans="1:3">
      <c r="A6419"/>
      <c r="B6419"/>
      <c r="C6419" t="s">
        <v>16851</v>
      </c>
    </row>
    <row r="6420" spans="1:3">
      <c r="A6420"/>
      <c r="B6420"/>
      <c r="C6420" t="s">
        <v>16852</v>
      </c>
    </row>
    <row r="6421" spans="1:3">
      <c r="A6421"/>
      <c r="B6421"/>
      <c r="C6421" t="s">
        <v>16853</v>
      </c>
    </row>
    <row r="6422" spans="1:3">
      <c r="A6422" t="s">
        <v>14631</v>
      </c>
      <c r="B6422"/>
      <c r="C6422"/>
    </row>
    <row r="6423" spans="1:3">
      <c r="A6423"/>
      <c r="B6423" s="305" t="s">
        <v>15245</v>
      </c>
      <c r="C6423" s="305"/>
    </row>
    <row r="6424" spans="1:3">
      <c r="A6424"/>
      <c r="B6424"/>
      <c r="C6424" t="s">
        <v>16812</v>
      </c>
    </row>
    <row r="6425" spans="1:3">
      <c r="A6425"/>
      <c r="B6425"/>
      <c r="C6425" t="s">
        <v>16813</v>
      </c>
    </row>
    <row r="6426" spans="1:3">
      <c r="A6426"/>
      <c r="B6426"/>
      <c r="C6426" t="s">
        <v>16814</v>
      </c>
    </row>
    <row r="6427" spans="1:3">
      <c r="A6427"/>
      <c r="B6427"/>
      <c r="C6427" t="s">
        <v>16815</v>
      </c>
    </row>
    <row r="6428" spans="1:3">
      <c r="A6428"/>
      <c r="B6428"/>
      <c r="C6428" t="s">
        <v>16816</v>
      </c>
    </row>
    <row r="6429" spans="1:3">
      <c r="A6429"/>
      <c r="B6429"/>
      <c r="C6429" t="s">
        <v>16817</v>
      </c>
    </row>
    <row r="6430" spans="1:3">
      <c r="A6430"/>
      <c r="B6430"/>
      <c r="C6430" t="s">
        <v>16818</v>
      </c>
    </row>
    <row r="6431" spans="1:3">
      <c r="A6431"/>
      <c r="B6431"/>
      <c r="C6431" t="s">
        <v>16819</v>
      </c>
    </row>
    <row r="6432" spans="1:3">
      <c r="A6432"/>
      <c r="B6432"/>
      <c r="C6432" t="s">
        <v>16820</v>
      </c>
    </row>
    <row r="6433" spans="1:3">
      <c r="A6433"/>
      <c r="B6433"/>
      <c r="C6433" t="s">
        <v>16821</v>
      </c>
    </row>
    <row r="6434" spans="1:3">
      <c r="A6434"/>
      <c r="B6434"/>
      <c r="C6434" t="s">
        <v>16822</v>
      </c>
    </row>
    <row r="6435" spans="1:3">
      <c r="A6435"/>
      <c r="B6435"/>
      <c r="C6435" t="s">
        <v>16823</v>
      </c>
    </row>
    <row r="6436" spans="1:3">
      <c r="A6436"/>
      <c r="B6436" s="305" t="s">
        <v>15254</v>
      </c>
      <c r="C6436" s="305"/>
    </row>
    <row r="6437" spans="1:3">
      <c r="A6437"/>
      <c r="B6437"/>
      <c r="C6437" t="s">
        <v>17282</v>
      </c>
    </row>
    <row r="6438" spans="1:3">
      <c r="A6438"/>
      <c r="B6438" s="305" t="s">
        <v>15250</v>
      </c>
      <c r="C6438" s="305"/>
    </row>
    <row r="6439" spans="1:3">
      <c r="A6439"/>
      <c r="B6439"/>
      <c r="C6439" t="s">
        <v>16825</v>
      </c>
    </row>
    <row r="6440" spans="1:3">
      <c r="A6440"/>
      <c r="B6440"/>
      <c r="C6440" t="s">
        <v>16826</v>
      </c>
    </row>
    <row r="6441" spans="1:3">
      <c r="A6441"/>
      <c r="B6441"/>
      <c r="C6441" t="s">
        <v>16827</v>
      </c>
    </row>
    <row r="6442" spans="1:3">
      <c r="A6442"/>
      <c r="B6442"/>
      <c r="C6442" t="s">
        <v>16828</v>
      </c>
    </row>
    <row r="6443" spans="1:3">
      <c r="A6443"/>
      <c r="B6443"/>
      <c r="C6443" t="s">
        <v>16829</v>
      </c>
    </row>
    <row r="6444" spans="1:3">
      <c r="A6444"/>
      <c r="B6444"/>
      <c r="C6444" t="s">
        <v>16830</v>
      </c>
    </row>
    <row r="6445" spans="1:3">
      <c r="A6445"/>
      <c r="B6445"/>
      <c r="C6445" t="s">
        <v>16831</v>
      </c>
    </row>
    <row r="6446" spans="1:3">
      <c r="A6446"/>
      <c r="B6446"/>
      <c r="C6446" t="s">
        <v>16832</v>
      </c>
    </row>
    <row r="6447" spans="1:3">
      <c r="A6447"/>
      <c r="B6447"/>
      <c r="C6447" t="s">
        <v>16833</v>
      </c>
    </row>
    <row r="6448" spans="1:3">
      <c r="A6448"/>
      <c r="B6448"/>
      <c r="C6448" t="s">
        <v>16834</v>
      </c>
    </row>
    <row r="6449" spans="1:3">
      <c r="A6449"/>
      <c r="B6449"/>
      <c r="C6449" t="s">
        <v>16835</v>
      </c>
    </row>
    <row r="6450" spans="1:3">
      <c r="A6450"/>
      <c r="B6450"/>
      <c r="C6450" t="s">
        <v>16836</v>
      </c>
    </row>
    <row r="6451" spans="1:3">
      <c r="A6451"/>
      <c r="B6451"/>
      <c r="C6451" t="s">
        <v>16837</v>
      </c>
    </row>
    <row r="6452" spans="1:3">
      <c r="A6452"/>
      <c r="B6452"/>
      <c r="C6452" t="s">
        <v>16838</v>
      </c>
    </row>
    <row r="6453" spans="1:3">
      <c r="A6453"/>
      <c r="B6453"/>
      <c r="C6453" t="s">
        <v>16839</v>
      </c>
    </row>
    <row r="6454" spans="1:3">
      <c r="A6454"/>
      <c r="B6454"/>
      <c r="C6454" t="s">
        <v>16840</v>
      </c>
    </row>
    <row r="6455" spans="1:3">
      <c r="A6455"/>
      <c r="B6455"/>
      <c r="C6455" t="s">
        <v>16841</v>
      </c>
    </row>
    <row r="6456" spans="1:3">
      <c r="A6456"/>
      <c r="B6456" s="305" t="s">
        <v>15247</v>
      </c>
      <c r="C6456" s="305"/>
    </row>
    <row r="6457" spans="1:3">
      <c r="A6457"/>
      <c r="B6457"/>
      <c r="C6457" t="s">
        <v>16842</v>
      </c>
    </row>
    <row r="6458" spans="1:3">
      <c r="A6458"/>
      <c r="B6458"/>
      <c r="C6458" t="s">
        <v>16843</v>
      </c>
    </row>
    <row r="6459" spans="1:3">
      <c r="A6459"/>
      <c r="B6459"/>
      <c r="C6459" t="s">
        <v>16844</v>
      </c>
    </row>
    <row r="6460" spans="1:3">
      <c r="A6460"/>
      <c r="B6460"/>
      <c r="C6460" t="s">
        <v>16845</v>
      </c>
    </row>
    <row r="6461" spans="1:3">
      <c r="A6461"/>
      <c r="B6461"/>
      <c r="C6461" t="s">
        <v>16846</v>
      </c>
    </row>
    <row r="6462" spans="1:3">
      <c r="A6462"/>
      <c r="B6462"/>
      <c r="C6462" t="s">
        <v>16826</v>
      </c>
    </row>
    <row r="6463" spans="1:3">
      <c r="A6463"/>
      <c r="B6463"/>
      <c r="C6463" t="s">
        <v>16847</v>
      </c>
    </row>
    <row r="6464" spans="1:3">
      <c r="A6464"/>
      <c r="B6464"/>
      <c r="C6464" t="s">
        <v>16848</v>
      </c>
    </row>
    <row r="6465" spans="1:3">
      <c r="A6465"/>
      <c r="B6465"/>
      <c r="C6465" t="s">
        <v>16849</v>
      </c>
    </row>
    <row r="6466" spans="1:3">
      <c r="A6466"/>
      <c r="B6466"/>
      <c r="C6466" t="s">
        <v>16850</v>
      </c>
    </row>
    <row r="6467" spans="1:3">
      <c r="A6467"/>
      <c r="B6467"/>
      <c r="C6467" t="s">
        <v>16851</v>
      </c>
    </row>
    <row r="6468" spans="1:3">
      <c r="A6468"/>
      <c r="B6468"/>
      <c r="C6468" t="s">
        <v>16852</v>
      </c>
    </row>
    <row r="6469" spans="1:3">
      <c r="A6469"/>
      <c r="B6469"/>
      <c r="C6469" t="s">
        <v>16853</v>
      </c>
    </row>
    <row r="6470" spans="1:3">
      <c r="A6470" t="s">
        <v>14633</v>
      </c>
      <c r="B6470"/>
      <c r="C6470"/>
    </row>
    <row r="6471" spans="1:3">
      <c r="A6471"/>
      <c r="B6471" s="305" t="s">
        <v>15245</v>
      </c>
      <c r="C6471" s="305"/>
    </row>
    <row r="6472" spans="1:3">
      <c r="A6472"/>
      <c r="B6472"/>
      <c r="C6472" t="s">
        <v>16812</v>
      </c>
    </row>
    <row r="6473" spans="1:3">
      <c r="A6473"/>
      <c r="B6473"/>
      <c r="C6473" t="s">
        <v>16813</v>
      </c>
    </row>
    <row r="6474" spans="1:3">
      <c r="A6474"/>
      <c r="B6474"/>
      <c r="C6474" t="s">
        <v>16814</v>
      </c>
    </row>
    <row r="6475" spans="1:3">
      <c r="A6475"/>
      <c r="B6475"/>
      <c r="C6475" t="s">
        <v>16815</v>
      </c>
    </row>
    <row r="6476" spans="1:3">
      <c r="A6476"/>
      <c r="B6476"/>
      <c r="C6476" t="s">
        <v>16816</v>
      </c>
    </row>
    <row r="6477" spans="1:3">
      <c r="A6477"/>
      <c r="B6477"/>
      <c r="C6477" t="s">
        <v>16817</v>
      </c>
    </row>
    <row r="6478" spans="1:3">
      <c r="A6478"/>
      <c r="B6478"/>
      <c r="C6478" t="s">
        <v>16818</v>
      </c>
    </row>
    <row r="6479" spans="1:3">
      <c r="A6479"/>
      <c r="B6479"/>
      <c r="C6479" t="s">
        <v>16819</v>
      </c>
    </row>
    <row r="6480" spans="1:3">
      <c r="A6480"/>
      <c r="B6480"/>
      <c r="C6480" t="s">
        <v>16820</v>
      </c>
    </row>
    <row r="6481" spans="1:3">
      <c r="A6481"/>
      <c r="B6481"/>
      <c r="C6481" t="s">
        <v>16821</v>
      </c>
    </row>
    <row r="6482" spans="1:3">
      <c r="A6482"/>
      <c r="B6482"/>
      <c r="C6482" t="s">
        <v>16822</v>
      </c>
    </row>
    <row r="6483" spans="1:3">
      <c r="A6483"/>
      <c r="B6483"/>
      <c r="C6483" t="s">
        <v>16823</v>
      </c>
    </row>
    <row r="6484" spans="1:3">
      <c r="A6484"/>
      <c r="B6484" s="305" t="s">
        <v>15254</v>
      </c>
      <c r="C6484" s="305"/>
    </row>
    <row r="6485" spans="1:3">
      <c r="A6485"/>
      <c r="B6485"/>
      <c r="C6485" t="s">
        <v>17283</v>
      </c>
    </row>
    <row r="6486" spans="1:3">
      <c r="A6486"/>
      <c r="B6486" s="305" t="s">
        <v>15250</v>
      </c>
      <c r="C6486" s="305"/>
    </row>
    <row r="6487" spans="1:3">
      <c r="A6487"/>
      <c r="B6487"/>
      <c r="C6487" t="s">
        <v>16825</v>
      </c>
    </row>
    <row r="6488" spans="1:3">
      <c r="A6488"/>
      <c r="B6488"/>
      <c r="C6488" t="s">
        <v>16826</v>
      </c>
    </row>
    <row r="6489" spans="1:3">
      <c r="A6489"/>
      <c r="B6489"/>
      <c r="C6489" t="s">
        <v>16827</v>
      </c>
    </row>
    <row r="6490" spans="1:3">
      <c r="A6490"/>
      <c r="B6490"/>
      <c r="C6490" t="s">
        <v>16828</v>
      </c>
    </row>
    <row r="6491" spans="1:3">
      <c r="A6491"/>
      <c r="B6491"/>
      <c r="C6491" t="s">
        <v>16829</v>
      </c>
    </row>
    <row r="6492" spans="1:3">
      <c r="A6492"/>
      <c r="B6492"/>
      <c r="C6492" t="s">
        <v>16830</v>
      </c>
    </row>
    <row r="6493" spans="1:3">
      <c r="A6493"/>
      <c r="B6493"/>
      <c r="C6493" t="s">
        <v>16831</v>
      </c>
    </row>
    <row r="6494" spans="1:3">
      <c r="A6494"/>
      <c r="B6494"/>
      <c r="C6494" t="s">
        <v>16832</v>
      </c>
    </row>
    <row r="6495" spans="1:3">
      <c r="A6495"/>
      <c r="B6495"/>
      <c r="C6495" t="s">
        <v>16833</v>
      </c>
    </row>
    <row r="6496" spans="1:3">
      <c r="A6496"/>
      <c r="B6496"/>
      <c r="C6496" t="s">
        <v>16834</v>
      </c>
    </row>
    <row r="6497" spans="1:3">
      <c r="A6497"/>
      <c r="B6497"/>
      <c r="C6497" t="s">
        <v>16835</v>
      </c>
    </row>
    <row r="6498" spans="1:3">
      <c r="A6498"/>
      <c r="B6498"/>
      <c r="C6498" t="s">
        <v>16836</v>
      </c>
    </row>
    <row r="6499" spans="1:3">
      <c r="A6499"/>
      <c r="B6499"/>
      <c r="C6499" t="s">
        <v>16837</v>
      </c>
    </row>
    <row r="6500" spans="1:3">
      <c r="A6500"/>
      <c r="B6500"/>
      <c r="C6500" t="s">
        <v>16838</v>
      </c>
    </row>
    <row r="6501" spans="1:3">
      <c r="A6501"/>
      <c r="B6501"/>
      <c r="C6501" t="s">
        <v>16839</v>
      </c>
    </row>
    <row r="6502" spans="1:3">
      <c r="A6502"/>
      <c r="B6502"/>
      <c r="C6502" t="s">
        <v>16840</v>
      </c>
    </row>
    <row r="6503" spans="1:3">
      <c r="A6503"/>
      <c r="B6503"/>
      <c r="C6503" t="s">
        <v>16841</v>
      </c>
    </row>
    <row r="6504" spans="1:3">
      <c r="A6504"/>
      <c r="B6504" s="305" t="s">
        <v>15247</v>
      </c>
      <c r="C6504" s="305"/>
    </row>
    <row r="6505" spans="1:3">
      <c r="A6505"/>
      <c r="B6505"/>
      <c r="C6505" t="s">
        <v>16842</v>
      </c>
    </row>
    <row r="6506" spans="1:3">
      <c r="A6506"/>
      <c r="B6506"/>
      <c r="C6506" t="s">
        <v>16843</v>
      </c>
    </row>
    <row r="6507" spans="1:3">
      <c r="A6507"/>
      <c r="B6507"/>
      <c r="C6507" t="s">
        <v>16844</v>
      </c>
    </row>
    <row r="6508" spans="1:3">
      <c r="A6508"/>
      <c r="B6508"/>
      <c r="C6508" t="s">
        <v>16845</v>
      </c>
    </row>
    <row r="6509" spans="1:3">
      <c r="A6509"/>
      <c r="B6509"/>
      <c r="C6509" t="s">
        <v>16846</v>
      </c>
    </row>
    <row r="6510" spans="1:3">
      <c r="A6510"/>
      <c r="B6510"/>
      <c r="C6510" t="s">
        <v>16826</v>
      </c>
    </row>
    <row r="6511" spans="1:3">
      <c r="A6511"/>
      <c r="B6511"/>
      <c r="C6511" t="s">
        <v>16847</v>
      </c>
    </row>
    <row r="6512" spans="1:3">
      <c r="A6512"/>
      <c r="B6512"/>
      <c r="C6512" t="s">
        <v>16848</v>
      </c>
    </row>
    <row r="6513" spans="1:3">
      <c r="A6513"/>
      <c r="B6513"/>
      <c r="C6513" t="s">
        <v>16849</v>
      </c>
    </row>
    <row r="6514" spans="1:3">
      <c r="A6514"/>
      <c r="B6514"/>
      <c r="C6514" t="s">
        <v>16850</v>
      </c>
    </row>
    <row r="6515" spans="1:3">
      <c r="A6515"/>
      <c r="B6515"/>
      <c r="C6515" t="s">
        <v>16851</v>
      </c>
    </row>
    <row r="6516" spans="1:3">
      <c r="A6516"/>
      <c r="B6516"/>
      <c r="C6516" t="s">
        <v>16852</v>
      </c>
    </row>
    <row r="6517" spans="1:3">
      <c r="A6517"/>
      <c r="B6517"/>
      <c r="C6517" t="s">
        <v>16853</v>
      </c>
    </row>
    <row r="6518" spans="1:3">
      <c r="A6518" t="s">
        <v>17284</v>
      </c>
      <c r="B6518"/>
      <c r="C6518"/>
    </row>
    <row r="6519" spans="1:3">
      <c r="A6519"/>
      <c r="B6519" s="305" t="s">
        <v>15245</v>
      </c>
      <c r="C6519" s="305"/>
    </row>
    <row r="6520" spans="1:3">
      <c r="A6520"/>
      <c r="B6520"/>
      <c r="C6520" t="s">
        <v>16812</v>
      </c>
    </row>
    <row r="6521" spans="1:3">
      <c r="A6521"/>
      <c r="B6521"/>
      <c r="C6521" t="s">
        <v>16813</v>
      </c>
    </row>
    <row r="6522" spans="1:3">
      <c r="A6522"/>
      <c r="B6522"/>
      <c r="C6522" t="s">
        <v>16814</v>
      </c>
    </row>
    <row r="6523" spans="1:3">
      <c r="A6523"/>
      <c r="B6523"/>
      <c r="C6523" t="s">
        <v>16815</v>
      </c>
    </row>
    <row r="6524" spans="1:3">
      <c r="A6524"/>
      <c r="B6524"/>
      <c r="C6524" t="s">
        <v>16816</v>
      </c>
    </row>
    <row r="6525" spans="1:3">
      <c r="A6525"/>
      <c r="B6525"/>
      <c r="C6525" t="s">
        <v>16817</v>
      </c>
    </row>
    <row r="6526" spans="1:3">
      <c r="A6526"/>
      <c r="B6526"/>
      <c r="C6526" t="s">
        <v>16818</v>
      </c>
    </row>
    <row r="6527" spans="1:3">
      <c r="A6527"/>
      <c r="B6527"/>
      <c r="C6527" t="s">
        <v>16819</v>
      </c>
    </row>
    <row r="6528" spans="1:3">
      <c r="A6528"/>
      <c r="B6528"/>
      <c r="C6528" t="s">
        <v>16820</v>
      </c>
    </row>
    <row r="6529" spans="1:3">
      <c r="A6529"/>
      <c r="B6529"/>
      <c r="C6529" t="s">
        <v>16821</v>
      </c>
    </row>
    <row r="6530" spans="1:3">
      <c r="A6530"/>
      <c r="B6530"/>
      <c r="C6530" t="s">
        <v>16822</v>
      </c>
    </row>
    <row r="6531" spans="1:3">
      <c r="A6531"/>
      <c r="B6531"/>
      <c r="C6531" t="s">
        <v>16823</v>
      </c>
    </row>
    <row r="6532" spans="1:3">
      <c r="A6532"/>
      <c r="B6532" s="305" t="s">
        <v>15254</v>
      </c>
      <c r="C6532" s="305"/>
    </row>
    <row r="6533" spans="1:3">
      <c r="A6533"/>
      <c r="B6533"/>
      <c r="C6533" t="s">
        <v>17285</v>
      </c>
    </row>
    <row r="6534" spans="1:3">
      <c r="A6534"/>
      <c r="B6534"/>
      <c r="C6534" t="s">
        <v>17286</v>
      </c>
    </row>
    <row r="6535" spans="1:3">
      <c r="A6535"/>
      <c r="B6535" s="305" t="s">
        <v>15250</v>
      </c>
      <c r="C6535" s="305"/>
    </row>
    <row r="6536" spans="1:3">
      <c r="A6536"/>
      <c r="B6536"/>
      <c r="C6536" t="s">
        <v>16825</v>
      </c>
    </row>
    <row r="6537" spans="1:3">
      <c r="A6537"/>
      <c r="B6537"/>
      <c r="C6537" t="s">
        <v>16826</v>
      </c>
    </row>
    <row r="6538" spans="1:3">
      <c r="A6538"/>
      <c r="B6538"/>
      <c r="C6538" t="s">
        <v>16827</v>
      </c>
    </row>
    <row r="6539" spans="1:3">
      <c r="A6539"/>
      <c r="B6539"/>
      <c r="C6539" t="s">
        <v>16828</v>
      </c>
    </row>
    <row r="6540" spans="1:3">
      <c r="A6540"/>
      <c r="B6540"/>
      <c r="C6540" t="s">
        <v>16829</v>
      </c>
    </row>
    <row r="6541" spans="1:3">
      <c r="A6541"/>
      <c r="B6541"/>
      <c r="C6541" t="s">
        <v>16830</v>
      </c>
    </row>
    <row r="6542" spans="1:3">
      <c r="A6542"/>
      <c r="B6542"/>
      <c r="C6542" t="s">
        <v>16831</v>
      </c>
    </row>
    <row r="6543" spans="1:3">
      <c r="A6543"/>
      <c r="B6543"/>
      <c r="C6543" t="s">
        <v>16832</v>
      </c>
    </row>
    <row r="6544" spans="1:3">
      <c r="A6544"/>
      <c r="B6544"/>
      <c r="C6544" t="s">
        <v>16833</v>
      </c>
    </row>
    <row r="6545" spans="1:3">
      <c r="A6545"/>
      <c r="B6545"/>
      <c r="C6545" t="s">
        <v>16834</v>
      </c>
    </row>
    <row r="6546" spans="1:3">
      <c r="A6546"/>
      <c r="B6546"/>
      <c r="C6546" t="s">
        <v>16835</v>
      </c>
    </row>
    <row r="6547" spans="1:3">
      <c r="A6547"/>
      <c r="B6547"/>
      <c r="C6547" t="s">
        <v>16836</v>
      </c>
    </row>
    <row r="6548" spans="1:3">
      <c r="A6548"/>
      <c r="B6548"/>
      <c r="C6548" t="s">
        <v>16837</v>
      </c>
    </row>
    <row r="6549" spans="1:3">
      <c r="A6549"/>
      <c r="B6549"/>
      <c r="C6549" t="s">
        <v>16838</v>
      </c>
    </row>
    <row r="6550" spans="1:3">
      <c r="A6550"/>
      <c r="B6550"/>
      <c r="C6550" t="s">
        <v>16839</v>
      </c>
    </row>
    <row r="6551" spans="1:3">
      <c r="A6551"/>
      <c r="B6551"/>
      <c r="C6551" t="s">
        <v>16840</v>
      </c>
    </row>
    <row r="6552" spans="1:3">
      <c r="A6552"/>
      <c r="B6552"/>
      <c r="C6552" t="s">
        <v>16841</v>
      </c>
    </row>
    <row r="6553" spans="1:3">
      <c r="A6553"/>
      <c r="B6553" s="305" t="s">
        <v>15247</v>
      </c>
      <c r="C6553" s="305"/>
    </row>
    <row r="6554" spans="1:3">
      <c r="A6554"/>
      <c r="B6554"/>
      <c r="C6554" t="s">
        <v>16842</v>
      </c>
    </row>
    <row r="6555" spans="1:3">
      <c r="A6555"/>
      <c r="B6555"/>
      <c r="C6555" t="s">
        <v>16843</v>
      </c>
    </row>
    <row r="6556" spans="1:3">
      <c r="A6556"/>
      <c r="B6556"/>
      <c r="C6556" t="s">
        <v>16844</v>
      </c>
    </row>
    <row r="6557" spans="1:3">
      <c r="A6557"/>
      <c r="B6557"/>
      <c r="C6557" t="s">
        <v>16845</v>
      </c>
    </row>
    <row r="6558" spans="1:3">
      <c r="A6558"/>
      <c r="B6558"/>
      <c r="C6558" t="s">
        <v>16846</v>
      </c>
    </row>
    <row r="6559" spans="1:3">
      <c r="A6559"/>
      <c r="B6559"/>
      <c r="C6559" t="s">
        <v>16826</v>
      </c>
    </row>
    <row r="6560" spans="1:3">
      <c r="A6560"/>
      <c r="B6560"/>
      <c r="C6560" t="s">
        <v>16847</v>
      </c>
    </row>
    <row r="6561" spans="1:3">
      <c r="A6561"/>
      <c r="B6561"/>
      <c r="C6561" t="s">
        <v>16848</v>
      </c>
    </row>
    <row r="6562" spans="1:3">
      <c r="A6562"/>
      <c r="B6562"/>
      <c r="C6562" t="s">
        <v>16849</v>
      </c>
    </row>
    <row r="6563" spans="1:3">
      <c r="A6563"/>
      <c r="B6563"/>
      <c r="C6563" t="s">
        <v>16850</v>
      </c>
    </row>
    <row r="6564" spans="1:3">
      <c r="A6564"/>
      <c r="B6564"/>
      <c r="C6564" t="s">
        <v>16851</v>
      </c>
    </row>
    <row r="6565" spans="1:3">
      <c r="A6565"/>
      <c r="B6565"/>
      <c r="C6565" t="s">
        <v>16852</v>
      </c>
    </row>
    <row r="6566" spans="1:3">
      <c r="A6566"/>
      <c r="B6566"/>
      <c r="C6566" t="s">
        <v>16853</v>
      </c>
    </row>
    <row r="6567" spans="1:3">
      <c r="A6567" t="s">
        <v>17287</v>
      </c>
      <c r="B6567"/>
      <c r="C6567"/>
    </row>
    <row r="6568" spans="1:3">
      <c r="A6568"/>
      <c r="B6568" s="305" t="s">
        <v>15245</v>
      </c>
      <c r="C6568" s="305"/>
    </row>
    <row r="6569" spans="1:3">
      <c r="A6569"/>
      <c r="B6569"/>
      <c r="C6569" t="s">
        <v>16812</v>
      </c>
    </row>
    <row r="6570" spans="1:3">
      <c r="A6570"/>
      <c r="B6570"/>
      <c r="C6570" t="s">
        <v>16813</v>
      </c>
    </row>
    <row r="6571" spans="1:3">
      <c r="A6571"/>
      <c r="B6571"/>
      <c r="C6571" t="s">
        <v>16814</v>
      </c>
    </row>
    <row r="6572" spans="1:3">
      <c r="A6572"/>
      <c r="B6572"/>
      <c r="C6572" t="s">
        <v>16815</v>
      </c>
    </row>
    <row r="6573" spans="1:3">
      <c r="A6573"/>
      <c r="B6573"/>
      <c r="C6573" t="s">
        <v>16816</v>
      </c>
    </row>
    <row r="6574" spans="1:3">
      <c r="A6574"/>
      <c r="B6574"/>
      <c r="C6574" t="s">
        <v>16817</v>
      </c>
    </row>
    <row r="6575" spans="1:3">
      <c r="A6575"/>
      <c r="B6575"/>
      <c r="C6575" t="s">
        <v>16818</v>
      </c>
    </row>
    <row r="6576" spans="1:3">
      <c r="A6576"/>
      <c r="B6576"/>
      <c r="C6576" t="s">
        <v>16819</v>
      </c>
    </row>
    <row r="6577" spans="1:3">
      <c r="A6577"/>
      <c r="B6577"/>
      <c r="C6577" t="s">
        <v>16820</v>
      </c>
    </row>
    <row r="6578" spans="1:3">
      <c r="A6578"/>
      <c r="B6578"/>
      <c r="C6578" t="s">
        <v>16821</v>
      </c>
    </row>
    <row r="6579" spans="1:3">
      <c r="A6579"/>
      <c r="B6579"/>
      <c r="C6579" t="s">
        <v>16822</v>
      </c>
    </row>
    <row r="6580" spans="1:3">
      <c r="A6580"/>
      <c r="B6580"/>
      <c r="C6580" t="s">
        <v>16823</v>
      </c>
    </row>
    <row r="6581" spans="1:3">
      <c r="A6581"/>
      <c r="B6581" s="305" t="s">
        <v>15254</v>
      </c>
      <c r="C6581" s="305"/>
    </row>
    <row r="6582" spans="1:3">
      <c r="A6582"/>
      <c r="B6582"/>
      <c r="C6582" t="s">
        <v>17288</v>
      </c>
    </row>
    <row r="6583" spans="1:3">
      <c r="A6583"/>
      <c r="B6583" s="305" t="s">
        <v>15250</v>
      </c>
      <c r="C6583" s="305"/>
    </row>
    <row r="6584" spans="1:3">
      <c r="A6584"/>
      <c r="B6584"/>
      <c r="C6584" t="s">
        <v>16825</v>
      </c>
    </row>
    <row r="6585" spans="1:3">
      <c r="A6585"/>
      <c r="B6585"/>
      <c r="C6585" t="s">
        <v>16826</v>
      </c>
    </row>
    <row r="6586" spans="1:3">
      <c r="A6586"/>
      <c r="B6586"/>
      <c r="C6586" t="s">
        <v>16827</v>
      </c>
    </row>
    <row r="6587" spans="1:3">
      <c r="A6587"/>
      <c r="B6587"/>
      <c r="C6587" t="s">
        <v>16828</v>
      </c>
    </row>
    <row r="6588" spans="1:3">
      <c r="A6588"/>
      <c r="B6588"/>
      <c r="C6588" t="s">
        <v>16829</v>
      </c>
    </row>
    <row r="6589" spans="1:3">
      <c r="A6589"/>
      <c r="B6589"/>
      <c r="C6589" t="s">
        <v>16830</v>
      </c>
    </row>
    <row r="6590" spans="1:3">
      <c r="A6590"/>
      <c r="B6590"/>
      <c r="C6590" t="s">
        <v>16831</v>
      </c>
    </row>
    <row r="6591" spans="1:3">
      <c r="A6591"/>
      <c r="B6591"/>
      <c r="C6591" t="s">
        <v>16832</v>
      </c>
    </row>
    <row r="6592" spans="1:3">
      <c r="A6592"/>
      <c r="B6592"/>
      <c r="C6592" t="s">
        <v>16833</v>
      </c>
    </row>
    <row r="6593" spans="1:3">
      <c r="A6593"/>
      <c r="B6593"/>
      <c r="C6593" t="s">
        <v>16834</v>
      </c>
    </row>
    <row r="6594" spans="1:3">
      <c r="A6594"/>
      <c r="B6594"/>
      <c r="C6594" t="s">
        <v>16835</v>
      </c>
    </row>
    <row r="6595" spans="1:3">
      <c r="A6595"/>
      <c r="B6595"/>
      <c r="C6595" t="s">
        <v>16836</v>
      </c>
    </row>
    <row r="6596" spans="1:3">
      <c r="A6596"/>
      <c r="B6596"/>
      <c r="C6596" t="s">
        <v>16837</v>
      </c>
    </row>
    <row r="6597" spans="1:3">
      <c r="A6597"/>
      <c r="B6597"/>
      <c r="C6597" t="s">
        <v>16838</v>
      </c>
    </row>
    <row r="6598" spans="1:3">
      <c r="A6598"/>
      <c r="B6598"/>
      <c r="C6598" t="s">
        <v>16839</v>
      </c>
    </row>
    <row r="6599" spans="1:3">
      <c r="A6599"/>
      <c r="B6599"/>
      <c r="C6599" t="s">
        <v>16840</v>
      </c>
    </row>
    <row r="6600" spans="1:3">
      <c r="A6600"/>
      <c r="B6600"/>
      <c r="C6600" t="s">
        <v>16841</v>
      </c>
    </row>
    <row r="6601" spans="1:3">
      <c r="A6601"/>
      <c r="B6601" s="305" t="s">
        <v>15247</v>
      </c>
      <c r="C6601" s="305"/>
    </row>
    <row r="6602" spans="1:3">
      <c r="A6602"/>
      <c r="B6602"/>
      <c r="C6602" t="s">
        <v>16842</v>
      </c>
    </row>
    <row r="6603" spans="1:3">
      <c r="A6603"/>
      <c r="B6603"/>
      <c r="C6603" t="s">
        <v>16843</v>
      </c>
    </row>
    <row r="6604" spans="1:3">
      <c r="A6604"/>
      <c r="B6604"/>
      <c r="C6604" t="s">
        <v>16844</v>
      </c>
    </row>
    <row r="6605" spans="1:3">
      <c r="A6605"/>
      <c r="B6605"/>
      <c r="C6605" t="s">
        <v>16845</v>
      </c>
    </row>
    <row r="6606" spans="1:3">
      <c r="A6606"/>
      <c r="B6606"/>
      <c r="C6606" t="s">
        <v>16846</v>
      </c>
    </row>
    <row r="6607" spans="1:3">
      <c r="A6607"/>
      <c r="B6607"/>
      <c r="C6607" t="s">
        <v>16826</v>
      </c>
    </row>
    <row r="6608" spans="1:3">
      <c r="A6608"/>
      <c r="B6608"/>
      <c r="C6608" t="s">
        <v>16847</v>
      </c>
    </row>
    <row r="6609" spans="1:3">
      <c r="A6609"/>
      <c r="B6609"/>
      <c r="C6609" t="s">
        <v>16848</v>
      </c>
    </row>
    <row r="6610" spans="1:3">
      <c r="A6610"/>
      <c r="B6610"/>
      <c r="C6610" t="s">
        <v>16849</v>
      </c>
    </row>
    <row r="6611" spans="1:3">
      <c r="A6611"/>
      <c r="B6611"/>
      <c r="C6611" t="s">
        <v>16850</v>
      </c>
    </row>
    <row r="6612" spans="1:3">
      <c r="A6612"/>
      <c r="B6612"/>
      <c r="C6612" t="s">
        <v>16851</v>
      </c>
    </row>
    <row r="6613" spans="1:3">
      <c r="A6613"/>
      <c r="B6613"/>
      <c r="C6613" t="s">
        <v>16852</v>
      </c>
    </row>
    <row r="6614" spans="1:3">
      <c r="A6614"/>
      <c r="B6614"/>
      <c r="C6614" t="s">
        <v>16853</v>
      </c>
    </row>
    <row r="6615" spans="1:3">
      <c r="A6615" t="s">
        <v>14634</v>
      </c>
      <c r="B6615"/>
      <c r="C6615"/>
    </row>
    <row r="6616" spans="1:3">
      <c r="A6616"/>
      <c r="B6616" s="305" t="s">
        <v>15245</v>
      </c>
      <c r="C6616" s="305"/>
    </row>
    <row r="6617" spans="1:3">
      <c r="A6617"/>
      <c r="B6617"/>
      <c r="C6617" t="s">
        <v>16812</v>
      </c>
    </row>
    <row r="6618" spans="1:3">
      <c r="A6618"/>
      <c r="B6618"/>
      <c r="C6618" t="s">
        <v>16813</v>
      </c>
    </row>
    <row r="6619" spans="1:3">
      <c r="A6619"/>
      <c r="B6619"/>
      <c r="C6619" t="s">
        <v>16814</v>
      </c>
    </row>
    <row r="6620" spans="1:3">
      <c r="A6620"/>
      <c r="B6620"/>
      <c r="C6620" t="s">
        <v>16815</v>
      </c>
    </row>
    <row r="6621" spans="1:3">
      <c r="A6621"/>
      <c r="B6621"/>
      <c r="C6621" t="s">
        <v>16816</v>
      </c>
    </row>
    <row r="6622" spans="1:3">
      <c r="A6622"/>
      <c r="B6622"/>
      <c r="C6622" t="s">
        <v>16817</v>
      </c>
    </row>
    <row r="6623" spans="1:3">
      <c r="A6623"/>
      <c r="B6623"/>
      <c r="C6623" t="s">
        <v>16818</v>
      </c>
    </row>
    <row r="6624" spans="1:3">
      <c r="A6624"/>
      <c r="B6624"/>
      <c r="C6624" t="s">
        <v>16819</v>
      </c>
    </row>
    <row r="6625" spans="1:3">
      <c r="A6625"/>
      <c r="B6625"/>
      <c r="C6625" t="s">
        <v>16820</v>
      </c>
    </row>
    <row r="6626" spans="1:3">
      <c r="A6626"/>
      <c r="B6626"/>
      <c r="C6626" t="s">
        <v>16821</v>
      </c>
    </row>
    <row r="6627" spans="1:3">
      <c r="A6627"/>
      <c r="B6627"/>
      <c r="C6627" t="s">
        <v>16822</v>
      </c>
    </row>
    <row r="6628" spans="1:3">
      <c r="A6628"/>
      <c r="B6628"/>
      <c r="C6628" t="s">
        <v>16823</v>
      </c>
    </row>
    <row r="6629" spans="1:3">
      <c r="A6629"/>
      <c r="B6629" s="305" t="s">
        <v>15254</v>
      </c>
      <c r="C6629" s="305"/>
    </row>
    <row r="6630" spans="1:3">
      <c r="A6630"/>
      <c r="B6630"/>
      <c r="C6630" t="s">
        <v>17289</v>
      </c>
    </row>
    <row r="6631" spans="1:3">
      <c r="A6631"/>
      <c r="B6631"/>
      <c r="C6631" t="s">
        <v>17290</v>
      </c>
    </row>
    <row r="6632" spans="1:3">
      <c r="A6632"/>
      <c r="B6632"/>
      <c r="C6632" t="s">
        <v>17291</v>
      </c>
    </row>
    <row r="6633" spans="1:3">
      <c r="A6633"/>
      <c r="B6633" s="305" t="s">
        <v>15250</v>
      </c>
      <c r="C6633" s="305"/>
    </row>
    <row r="6634" spans="1:3">
      <c r="A6634"/>
      <c r="B6634"/>
      <c r="C6634" t="s">
        <v>16825</v>
      </c>
    </row>
    <row r="6635" spans="1:3">
      <c r="A6635"/>
      <c r="B6635"/>
      <c r="C6635" t="s">
        <v>16826</v>
      </c>
    </row>
    <row r="6636" spans="1:3">
      <c r="A6636"/>
      <c r="B6636"/>
      <c r="C6636" t="s">
        <v>16827</v>
      </c>
    </row>
    <row r="6637" spans="1:3">
      <c r="A6637"/>
      <c r="B6637"/>
      <c r="C6637" t="s">
        <v>16828</v>
      </c>
    </row>
    <row r="6638" spans="1:3">
      <c r="A6638"/>
      <c r="B6638"/>
      <c r="C6638" t="s">
        <v>16829</v>
      </c>
    </row>
    <row r="6639" spans="1:3">
      <c r="A6639"/>
      <c r="B6639"/>
      <c r="C6639" t="s">
        <v>16830</v>
      </c>
    </row>
    <row r="6640" spans="1:3">
      <c r="A6640"/>
      <c r="B6640"/>
      <c r="C6640" t="s">
        <v>16831</v>
      </c>
    </row>
    <row r="6641" spans="1:3">
      <c r="A6641"/>
      <c r="B6641"/>
      <c r="C6641" t="s">
        <v>16832</v>
      </c>
    </row>
    <row r="6642" spans="1:3">
      <c r="A6642"/>
      <c r="B6642"/>
      <c r="C6642" t="s">
        <v>16833</v>
      </c>
    </row>
    <row r="6643" spans="1:3">
      <c r="A6643"/>
      <c r="B6643"/>
      <c r="C6643" t="s">
        <v>16834</v>
      </c>
    </row>
    <row r="6644" spans="1:3">
      <c r="A6644"/>
      <c r="B6644"/>
      <c r="C6644" t="s">
        <v>16835</v>
      </c>
    </row>
    <row r="6645" spans="1:3">
      <c r="A6645"/>
      <c r="B6645"/>
      <c r="C6645" t="s">
        <v>16836</v>
      </c>
    </row>
    <row r="6646" spans="1:3">
      <c r="A6646"/>
      <c r="B6646"/>
      <c r="C6646" t="s">
        <v>16837</v>
      </c>
    </row>
    <row r="6647" spans="1:3">
      <c r="A6647"/>
      <c r="B6647"/>
      <c r="C6647" t="s">
        <v>16838</v>
      </c>
    </row>
    <row r="6648" spans="1:3">
      <c r="A6648"/>
      <c r="B6648"/>
      <c r="C6648" t="s">
        <v>16839</v>
      </c>
    </row>
    <row r="6649" spans="1:3">
      <c r="A6649"/>
      <c r="B6649"/>
      <c r="C6649" t="s">
        <v>16840</v>
      </c>
    </row>
    <row r="6650" spans="1:3">
      <c r="A6650"/>
      <c r="B6650"/>
      <c r="C6650" t="s">
        <v>16841</v>
      </c>
    </row>
    <row r="6651" spans="1:3">
      <c r="A6651"/>
      <c r="B6651" s="305" t="s">
        <v>15247</v>
      </c>
      <c r="C6651" s="305"/>
    </row>
    <row r="6652" spans="1:3">
      <c r="A6652"/>
      <c r="B6652"/>
      <c r="C6652" t="s">
        <v>16842</v>
      </c>
    </row>
    <row r="6653" spans="1:3">
      <c r="A6653"/>
      <c r="B6653"/>
      <c r="C6653" t="s">
        <v>16843</v>
      </c>
    </row>
    <row r="6654" spans="1:3">
      <c r="A6654"/>
      <c r="B6654"/>
      <c r="C6654" t="s">
        <v>16844</v>
      </c>
    </row>
    <row r="6655" spans="1:3">
      <c r="A6655"/>
      <c r="B6655"/>
      <c r="C6655" t="s">
        <v>16845</v>
      </c>
    </row>
    <row r="6656" spans="1:3">
      <c r="A6656"/>
      <c r="B6656"/>
      <c r="C6656" t="s">
        <v>16846</v>
      </c>
    </row>
    <row r="6657" spans="1:3">
      <c r="A6657"/>
      <c r="B6657"/>
      <c r="C6657" t="s">
        <v>16826</v>
      </c>
    </row>
    <row r="6658" spans="1:3">
      <c r="A6658"/>
      <c r="B6658"/>
      <c r="C6658" t="s">
        <v>16847</v>
      </c>
    </row>
    <row r="6659" spans="1:3">
      <c r="A6659"/>
      <c r="B6659"/>
      <c r="C6659" t="s">
        <v>16848</v>
      </c>
    </row>
    <row r="6660" spans="1:3">
      <c r="A6660"/>
      <c r="B6660"/>
      <c r="C6660" t="s">
        <v>16849</v>
      </c>
    </row>
    <row r="6661" spans="1:3">
      <c r="A6661"/>
      <c r="B6661"/>
      <c r="C6661" t="s">
        <v>16850</v>
      </c>
    </row>
    <row r="6662" spans="1:3">
      <c r="A6662"/>
      <c r="B6662"/>
      <c r="C6662" t="s">
        <v>16851</v>
      </c>
    </row>
    <row r="6663" spans="1:3">
      <c r="A6663"/>
      <c r="B6663"/>
      <c r="C6663" t="s">
        <v>16852</v>
      </c>
    </row>
    <row r="6664" spans="1:3">
      <c r="A6664"/>
      <c r="B6664"/>
      <c r="C6664" t="s">
        <v>16853</v>
      </c>
    </row>
    <row r="6665" spans="1:3">
      <c r="A6665" t="s">
        <v>17292</v>
      </c>
      <c r="B6665"/>
      <c r="C6665"/>
    </row>
    <row r="6666" spans="1:3">
      <c r="A6666"/>
      <c r="B6666" s="305" t="s">
        <v>15245</v>
      </c>
      <c r="C6666" s="305"/>
    </row>
    <row r="6667" spans="1:3">
      <c r="A6667"/>
      <c r="B6667"/>
      <c r="C6667" t="s">
        <v>16812</v>
      </c>
    </row>
    <row r="6668" spans="1:3">
      <c r="A6668"/>
      <c r="B6668"/>
      <c r="C6668" t="s">
        <v>16813</v>
      </c>
    </row>
    <row r="6669" spans="1:3">
      <c r="A6669"/>
      <c r="B6669"/>
      <c r="C6669" t="s">
        <v>16814</v>
      </c>
    </row>
    <row r="6670" spans="1:3">
      <c r="A6670"/>
      <c r="B6670"/>
      <c r="C6670" t="s">
        <v>16815</v>
      </c>
    </row>
    <row r="6671" spans="1:3">
      <c r="A6671"/>
      <c r="B6671"/>
      <c r="C6671" t="s">
        <v>16816</v>
      </c>
    </row>
    <row r="6672" spans="1:3">
      <c r="A6672"/>
      <c r="B6672"/>
      <c r="C6672" t="s">
        <v>16817</v>
      </c>
    </row>
    <row r="6673" spans="1:3">
      <c r="A6673"/>
      <c r="B6673"/>
      <c r="C6673" t="s">
        <v>16818</v>
      </c>
    </row>
    <row r="6674" spans="1:3">
      <c r="A6674"/>
      <c r="B6674"/>
      <c r="C6674" t="s">
        <v>16819</v>
      </c>
    </row>
    <row r="6675" spans="1:3">
      <c r="A6675"/>
      <c r="B6675"/>
      <c r="C6675" t="s">
        <v>16820</v>
      </c>
    </row>
    <row r="6676" spans="1:3">
      <c r="A6676"/>
      <c r="B6676"/>
      <c r="C6676" t="s">
        <v>16821</v>
      </c>
    </row>
    <row r="6677" spans="1:3">
      <c r="A6677"/>
      <c r="B6677"/>
      <c r="C6677" t="s">
        <v>16822</v>
      </c>
    </row>
    <row r="6678" spans="1:3">
      <c r="A6678"/>
      <c r="B6678"/>
      <c r="C6678" t="s">
        <v>16823</v>
      </c>
    </row>
    <row r="6679" spans="1:3">
      <c r="A6679"/>
      <c r="B6679" s="305" t="s">
        <v>15254</v>
      </c>
      <c r="C6679" s="305"/>
    </row>
    <row r="6680" spans="1:3">
      <c r="A6680"/>
      <c r="B6680"/>
      <c r="C6680" t="s">
        <v>17293</v>
      </c>
    </row>
    <row r="6681" spans="1:3">
      <c r="A6681"/>
      <c r="B6681"/>
      <c r="C6681" t="s">
        <v>17294</v>
      </c>
    </row>
    <row r="6682" spans="1:3">
      <c r="A6682"/>
      <c r="B6682"/>
      <c r="C6682" t="s">
        <v>17295</v>
      </c>
    </row>
    <row r="6683" spans="1:3">
      <c r="A6683"/>
      <c r="B6683"/>
      <c r="C6683" t="s">
        <v>17296</v>
      </c>
    </row>
    <row r="6684" spans="1:3">
      <c r="A6684"/>
      <c r="B6684"/>
      <c r="C6684" t="s">
        <v>17297</v>
      </c>
    </row>
    <row r="6685" spans="1:3">
      <c r="A6685"/>
      <c r="B6685"/>
      <c r="C6685" t="s">
        <v>17298</v>
      </c>
    </row>
    <row r="6686" spans="1:3">
      <c r="A6686"/>
      <c r="B6686"/>
      <c r="C6686" t="s">
        <v>17299</v>
      </c>
    </row>
    <row r="6687" spans="1:3">
      <c r="A6687"/>
      <c r="B6687" s="305" t="s">
        <v>15250</v>
      </c>
      <c r="C6687" s="305"/>
    </row>
    <row r="6688" spans="1:3">
      <c r="A6688"/>
      <c r="B6688"/>
      <c r="C6688" t="s">
        <v>16825</v>
      </c>
    </row>
    <row r="6689" spans="1:3">
      <c r="A6689"/>
      <c r="B6689"/>
      <c r="C6689" t="s">
        <v>16826</v>
      </c>
    </row>
    <row r="6690" spans="1:3">
      <c r="A6690"/>
      <c r="B6690"/>
      <c r="C6690" t="s">
        <v>16827</v>
      </c>
    </row>
    <row r="6691" spans="1:3">
      <c r="A6691"/>
      <c r="B6691"/>
      <c r="C6691" t="s">
        <v>16828</v>
      </c>
    </row>
    <row r="6692" spans="1:3">
      <c r="A6692"/>
      <c r="B6692"/>
      <c r="C6692" t="s">
        <v>16829</v>
      </c>
    </row>
    <row r="6693" spans="1:3">
      <c r="A6693"/>
      <c r="B6693"/>
      <c r="C6693" t="s">
        <v>16830</v>
      </c>
    </row>
    <row r="6694" spans="1:3">
      <c r="A6694"/>
      <c r="B6694"/>
      <c r="C6694" t="s">
        <v>16831</v>
      </c>
    </row>
    <row r="6695" spans="1:3">
      <c r="A6695"/>
      <c r="B6695"/>
      <c r="C6695" t="s">
        <v>16832</v>
      </c>
    </row>
    <row r="6696" spans="1:3">
      <c r="A6696"/>
      <c r="B6696"/>
      <c r="C6696" t="s">
        <v>16833</v>
      </c>
    </row>
    <row r="6697" spans="1:3">
      <c r="A6697"/>
      <c r="B6697"/>
      <c r="C6697" t="s">
        <v>16834</v>
      </c>
    </row>
    <row r="6698" spans="1:3">
      <c r="A6698"/>
      <c r="B6698"/>
      <c r="C6698" t="s">
        <v>16835</v>
      </c>
    </row>
    <row r="6699" spans="1:3">
      <c r="A6699"/>
      <c r="B6699"/>
      <c r="C6699" t="s">
        <v>16836</v>
      </c>
    </row>
    <row r="6700" spans="1:3">
      <c r="A6700"/>
      <c r="B6700"/>
      <c r="C6700" t="s">
        <v>16837</v>
      </c>
    </row>
    <row r="6701" spans="1:3">
      <c r="A6701"/>
      <c r="B6701"/>
      <c r="C6701" t="s">
        <v>16838</v>
      </c>
    </row>
    <row r="6702" spans="1:3">
      <c r="A6702"/>
      <c r="B6702"/>
      <c r="C6702" t="s">
        <v>16839</v>
      </c>
    </row>
    <row r="6703" spans="1:3">
      <c r="A6703"/>
      <c r="B6703"/>
      <c r="C6703" t="s">
        <v>16840</v>
      </c>
    </row>
    <row r="6704" spans="1:3">
      <c r="A6704"/>
      <c r="B6704"/>
      <c r="C6704" t="s">
        <v>16841</v>
      </c>
    </row>
    <row r="6705" spans="1:3">
      <c r="A6705"/>
      <c r="B6705" s="305" t="s">
        <v>15247</v>
      </c>
      <c r="C6705" s="305"/>
    </row>
    <row r="6706" spans="1:3">
      <c r="A6706"/>
      <c r="B6706"/>
      <c r="C6706" t="s">
        <v>16842</v>
      </c>
    </row>
    <row r="6707" spans="1:3">
      <c r="A6707"/>
      <c r="B6707"/>
      <c r="C6707" t="s">
        <v>16843</v>
      </c>
    </row>
    <row r="6708" spans="1:3">
      <c r="A6708"/>
      <c r="B6708"/>
      <c r="C6708" t="s">
        <v>16844</v>
      </c>
    </row>
    <row r="6709" spans="1:3">
      <c r="A6709"/>
      <c r="B6709"/>
      <c r="C6709" t="s">
        <v>16845</v>
      </c>
    </row>
    <row r="6710" spans="1:3">
      <c r="A6710"/>
      <c r="B6710"/>
      <c r="C6710" t="s">
        <v>16846</v>
      </c>
    </row>
    <row r="6711" spans="1:3">
      <c r="A6711"/>
      <c r="B6711"/>
      <c r="C6711" t="s">
        <v>16826</v>
      </c>
    </row>
    <row r="6712" spans="1:3">
      <c r="A6712"/>
      <c r="B6712"/>
      <c r="C6712" t="s">
        <v>16847</v>
      </c>
    </row>
    <row r="6713" spans="1:3">
      <c r="A6713"/>
      <c r="B6713"/>
      <c r="C6713" t="s">
        <v>16848</v>
      </c>
    </row>
    <row r="6714" spans="1:3">
      <c r="A6714"/>
      <c r="B6714"/>
      <c r="C6714" t="s">
        <v>16849</v>
      </c>
    </row>
    <row r="6715" spans="1:3">
      <c r="A6715"/>
      <c r="B6715"/>
      <c r="C6715" t="s">
        <v>16850</v>
      </c>
    </row>
    <row r="6716" spans="1:3">
      <c r="A6716"/>
      <c r="B6716"/>
      <c r="C6716" t="s">
        <v>16851</v>
      </c>
    </row>
    <row r="6717" spans="1:3">
      <c r="A6717"/>
      <c r="B6717"/>
      <c r="C6717" t="s">
        <v>16852</v>
      </c>
    </row>
    <row r="6718" spans="1:3">
      <c r="A6718"/>
      <c r="B6718"/>
      <c r="C6718" t="s">
        <v>16853</v>
      </c>
    </row>
    <row r="6719" spans="1:3">
      <c r="A6719" t="s">
        <v>14636</v>
      </c>
      <c r="B6719"/>
      <c r="C6719"/>
    </row>
    <row r="6720" spans="1:3">
      <c r="A6720"/>
      <c r="B6720" s="305" t="s">
        <v>15245</v>
      </c>
      <c r="C6720" s="305"/>
    </row>
    <row r="6721" spans="1:3">
      <c r="A6721"/>
      <c r="B6721"/>
      <c r="C6721" t="s">
        <v>16812</v>
      </c>
    </row>
    <row r="6722" spans="1:3">
      <c r="A6722"/>
      <c r="B6722"/>
      <c r="C6722" t="s">
        <v>16813</v>
      </c>
    </row>
    <row r="6723" spans="1:3">
      <c r="A6723"/>
      <c r="B6723"/>
      <c r="C6723" t="s">
        <v>16814</v>
      </c>
    </row>
    <row r="6724" spans="1:3">
      <c r="A6724"/>
      <c r="B6724"/>
      <c r="C6724" t="s">
        <v>16815</v>
      </c>
    </row>
    <row r="6725" spans="1:3">
      <c r="A6725"/>
      <c r="B6725"/>
      <c r="C6725" t="s">
        <v>16816</v>
      </c>
    </row>
    <row r="6726" spans="1:3">
      <c r="A6726"/>
      <c r="B6726"/>
      <c r="C6726" t="s">
        <v>16817</v>
      </c>
    </row>
    <row r="6727" spans="1:3">
      <c r="A6727"/>
      <c r="B6727"/>
      <c r="C6727" t="s">
        <v>16818</v>
      </c>
    </row>
    <row r="6728" spans="1:3">
      <c r="A6728"/>
      <c r="B6728"/>
      <c r="C6728" t="s">
        <v>16819</v>
      </c>
    </row>
    <row r="6729" spans="1:3">
      <c r="A6729"/>
      <c r="B6729"/>
      <c r="C6729" t="s">
        <v>16820</v>
      </c>
    </row>
    <row r="6730" spans="1:3">
      <c r="A6730"/>
      <c r="B6730"/>
      <c r="C6730" t="s">
        <v>16821</v>
      </c>
    </row>
    <row r="6731" spans="1:3">
      <c r="A6731"/>
      <c r="B6731"/>
      <c r="C6731" t="s">
        <v>16822</v>
      </c>
    </row>
    <row r="6732" spans="1:3">
      <c r="A6732"/>
      <c r="B6732"/>
      <c r="C6732" t="s">
        <v>16823</v>
      </c>
    </row>
    <row r="6733" spans="1:3">
      <c r="A6733"/>
      <c r="B6733" s="305" t="s">
        <v>15254</v>
      </c>
      <c r="C6733" s="305"/>
    </row>
    <row r="6734" spans="1:3">
      <c r="A6734"/>
      <c r="B6734"/>
      <c r="C6734" t="s">
        <v>17300</v>
      </c>
    </row>
    <row r="6735" spans="1:3">
      <c r="A6735"/>
      <c r="B6735" s="305" t="s">
        <v>15250</v>
      </c>
      <c r="C6735" s="305"/>
    </row>
    <row r="6736" spans="1:3">
      <c r="A6736"/>
      <c r="B6736"/>
      <c r="C6736" t="s">
        <v>16825</v>
      </c>
    </row>
    <row r="6737" spans="1:3">
      <c r="A6737"/>
      <c r="B6737"/>
      <c r="C6737" t="s">
        <v>16826</v>
      </c>
    </row>
    <row r="6738" spans="1:3">
      <c r="A6738"/>
      <c r="B6738"/>
      <c r="C6738" t="s">
        <v>16827</v>
      </c>
    </row>
    <row r="6739" spans="1:3">
      <c r="A6739"/>
      <c r="B6739"/>
      <c r="C6739" t="s">
        <v>16828</v>
      </c>
    </row>
    <row r="6740" spans="1:3">
      <c r="A6740"/>
      <c r="B6740"/>
      <c r="C6740" t="s">
        <v>16829</v>
      </c>
    </row>
    <row r="6741" spans="1:3">
      <c r="A6741"/>
      <c r="B6741"/>
      <c r="C6741" t="s">
        <v>16830</v>
      </c>
    </row>
    <row r="6742" spans="1:3">
      <c r="A6742"/>
      <c r="B6742"/>
      <c r="C6742" t="s">
        <v>16831</v>
      </c>
    </row>
    <row r="6743" spans="1:3">
      <c r="A6743"/>
      <c r="B6743"/>
      <c r="C6743" t="s">
        <v>16832</v>
      </c>
    </row>
    <row r="6744" spans="1:3">
      <c r="A6744"/>
      <c r="B6744"/>
      <c r="C6744" t="s">
        <v>16833</v>
      </c>
    </row>
    <row r="6745" spans="1:3">
      <c r="A6745"/>
      <c r="B6745"/>
      <c r="C6745" t="s">
        <v>16834</v>
      </c>
    </row>
    <row r="6746" spans="1:3">
      <c r="A6746"/>
      <c r="B6746"/>
      <c r="C6746" t="s">
        <v>16835</v>
      </c>
    </row>
    <row r="6747" spans="1:3">
      <c r="A6747"/>
      <c r="B6747"/>
      <c r="C6747" t="s">
        <v>16836</v>
      </c>
    </row>
    <row r="6748" spans="1:3">
      <c r="A6748"/>
      <c r="B6748"/>
      <c r="C6748" t="s">
        <v>16837</v>
      </c>
    </row>
    <row r="6749" spans="1:3">
      <c r="A6749"/>
      <c r="B6749"/>
      <c r="C6749" t="s">
        <v>16838</v>
      </c>
    </row>
    <row r="6750" spans="1:3">
      <c r="A6750"/>
      <c r="B6750"/>
      <c r="C6750" t="s">
        <v>16839</v>
      </c>
    </row>
    <row r="6751" spans="1:3">
      <c r="A6751"/>
      <c r="B6751"/>
      <c r="C6751" t="s">
        <v>16840</v>
      </c>
    </row>
    <row r="6752" spans="1:3">
      <c r="A6752"/>
      <c r="B6752"/>
      <c r="C6752" t="s">
        <v>16841</v>
      </c>
    </row>
    <row r="6753" spans="1:3">
      <c r="A6753"/>
      <c r="B6753" s="305" t="s">
        <v>15247</v>
      </c>
      <c r="C6753" s="305"/>
    </row>
    <row r="6754" spans="1:3">
      <c r="A6754"/>
      <c r="B6754"/>
      <c r="C6754" t="s">
        <v>16842</v>
      </c>
    </row>
    <row r="6755" spans="1:3">
      <c r="A6755"/>
      <c r="B6755"/>
      <c r="C6755" t="s">
        <v>16843</v>
      </c>
    </row>
    <row r="6756" spans="1:3">
      <c r="A6756"/>
      <c r="B6756"/>
      <c r="C6756" t="s">
        <v>16844</v>
      </c>
    </row>
    <row r="6757" spans="1:3">
      <c r="A6757"/>
      <c r="B6757"/>
      <c r="C6757" t="s">
        <v>16845</v>
      </c>
    </row>
    <row r="6758" spans="1:3">
      <c r="A6758"/>
      <c r="B6758"/>
      <c r="C6758" t="s">
        <v>16846</v>
      </c>
    </row>
    <row r="6759" spans="1:3">
      <c r="A6759"/>
      <c r="B6759"/>
      <c r="C6759" t="s">
        <v>16826</v>
      </c>
    </row>
    <row r="6760" spans="1:3">
      <c r="A6760"/>
      <c r="B6760"/>
      <c r="C6760" t="s">
        <v>16847</v>
      </c>
    </row>
    <row r="6761" spans="1:3">
      <c r="A6761"/>
      <c r="B6761"/>
      <c r="C6761" t="s">
        <v>16848</v>
      </c>
    </row>
    <row r="6762" spans="1:3">
      <c r="A6762"/>
      <c r="B6762"/>
      <c r="C6762" t="s">
        <v>16849</v>
      </c>
    </row>
    <row r="6763" spans="1:3">
      <c r="A6763"/>
      <c r="B6763"/>
      <c r="C6763" t="s">
        <v>16850</v>
      </c>
    </row>
    <row r="6764" spans="1:3">
      <c r="A6764"/>
      <c r="B6764"/>
      <c r="C6764" t="s">
        <v>16851</v>
      </c>
    </row>
    <row r="6765" spans="1:3">
      <c r="A6765"/>
      <c r="B6765"/>
      <c r="C6765" t="s">
        <v>16852</v>
      </c>
    </row>
    <row r="6766" spans="1:3">
      <c r="A6766"/>
      <c r="B6766"/>
      <c r="C6766" t="s">
        <v>16853</v>
      </c>
    </row>
    <row r="6767" spans="1:3">
      <c r="A6767" t="s">
        <v>17301</v>
      </c>
      <c r="B6767"/>
      <c r="C6767"/>
    </row>
    <row r="6768" spans="1:3">
      <c r="A6768"/>
      <c r="B6768" s="305" t="s">
        <v>15245</v>
      </c>
      <c r="C6768" s="305"/>
    </row>
    <row r="6769" spans="1:3">
      <c r="A6769"/>
      <c r="B6769"/>
      <c r="C6769" t="s">
        <v>16812</v>
      </c>
    </row>
    <row r="6770" spans="1:3">
      <c r="A6770"/>
      <c r="B6770"/>
      <c r="C6770" t="s">
        <v>16813</v>
      </c>
    </row>
    <row r="6771" spans="1:3">
      <c r="A6771"/>
      <c r="B6771"/>
      <c r="C6771" t="s">
        <v>16814</v>
      </c>
    </row>
    <row r="6772" spans="1:3">
      <c r="A6772"/>
      <c r="B6772"/>
      <c r="C6772" t="s">
        <v>16815</v>
      </c>
    </row>
    <row r="6773" spans="1:3">
      <c r="A6773"/>
      <c r="B6773"/>
      <c r="C6773" t="s">
        <v>16816</v>
      </c>
    </row>
    <row r="6774" spans="1:3">
      <c r="A6774"/>
      <c r="B6774"/>
      <c r="C6774" t="s">
        <v>16817</v>
      </c>
    </row>
    <row r="6775" spans="1:3">
      <c r="A6775"/>
      <c r="B6775"/>
      <c r="C6775" t="s">
        <v>16818</v>
      </c>
    </row>
    <row r="6776" spans="1:3">
      <c r="A6776"/>
      <c r="B6776"/>
      <c r="C6776" t="s">
        <v>16819</v>
      </c>
    </row>
    <row r="6777" spans="1:3">
      <c r="A6777"/>
      <c r="B6777"/>
      <c r="C6777" t="s">
        <v>16820</v>
      </c>
    </row>
    <row r="6778" spans="1:3">
      <c r="A6778"/>
      <c r="B6778"/>
      <c r="C6778" t="s">
        <v>16821</v>
      </c>
    </row>
    <row r="6779" spans="1:3">
      <c r="A6779"/>
      <c r="B6779"/>
      <c r="C6779" t="s">
        <v>16822</v>
      </c>
    </row>
    <row r="6780" spans="1:3">
      <c r="A6780"/>
      <c r="B6780"/>
      <c r="C6780" t="s">
        <v>16823</v>
      </c>
    </row>
    <row r="6781" spans="1:3">
      <c r="A6781"/>
      <c r="B6781" s="305" t="s">
        <v>15254</v>
      </c>
      <c r="C6781" s="305"/>
    </row>
    <row r="6782" spans="1:3">
      <c r="A6782"/>
      <c r="B6782"/>
      <c r="C6782" t="s">
        <v>17302</v>
      </c>
    </row>
    <row r="6783" spans="1:3">
      <c r="A6783"/>
      <c r="B6783"/>
      <c r="C6783" t="s">
        <v>17303</v>
      </c>
    </row>
    <row r="6784" spans="1:3">
      <c r="A6784"/>
      <c r="B6784"/>
      <c r="C6784" t="s">
        <v>17304</v>
      </c>
    </row>
    <row r="6785" spans="1:3">
      <c r="A6785"/>
      <c r="B6785"/>
      <c r="C6785" t="s">
        <v>17305</v>
      </c>
    </row>
    <row r="6786" spans="1:3">
      <c r="A6786"/>
      <c r="B6786"/>
      <c r="C6786" t="s">
        <v>17306</v>
      </c>
    </row>
    <row r="6787" spans="1:3">
      <c r="A6787"/>
      <c r="B6787" s="305" t="s">
        <v>15250</v>
      </c>
      <c r="C6787" s="305"/>
    </row>
    <row r="6788" spans="1:3">
      <c r="A6788"/>
      <c r="B6788"/>
      <c r="C6788" t="s">
        <v>16825</v>
      </c>
    </row>
    <row r="6789" spans="1:3">
      <c r="A6789"/>
      <c r="B6789"/>
      <c r="C6789" t="s">
        <v>16826</v>
      </c>
    </row>
    <row r="6790" spans="1:3">
      <c r="A6790"/>
      <c r="B6790"/>
      <c r="C6790" t="s">
        <v>16827</v>
      </c>
    </row>
    <row r="6791" spans="1:3">
      <c r="A6791"/>
      <c r="B6791"/>
      <c r="C6791" t="s">
        <v>16828</v>
      </c>
    </row>
    <row r="6792" spans="1:3">
      <c r="A6792"/>
      <c r="B6792"/>
      <c r="C6792" t="s">
        <v>16829</v>
      </c>
    </row>
    <row r="6793" spans="1:3">
      <c r="A6793"/>
      <c r="B6793"/>
      <c r="C6793" t="s">
        <v>16830</v>
      </c>
    </row>
    <row r="6794" spans="1:3">
      <c r="A6794"/>
      <c r="B6794"/>
      <c r="C6794" t="s">
        <v>16831</v>
      </c>
    </row>
    <row r="6795" spans="1:3">
      <c r="A6795"/>
      <c r="B6795"/>
      <c r="C6795" t="s">
        <v>16832</v>
      </c>
    </row>
    <row r="6796" spans="1:3">
      <c r="A6796"/>
      <c r="B6796"/>
      <c r="C6796" t="s">
        <v>16833</v>
      </c>
    </row>
    <row r="6797" spans="1:3">
      <c r="A6797"/>
      <c r="B6797"/>
      <c r="C6797" t="s">
        <v>16834</v>
      </c>
    </row>
    <row r="6798" spans="1:3">
      <c r="A6798"/>
      <c r="B6798"/>
      <c r="C6798" t="s">
        <v>16835</v>
      </c>
    </row>
    <row r="6799" spans="1:3">
      <c r="A6799"/>
      <c r="B6799"/>
      <c r="C6799" t="s">
        <v>16836</v>
      </c>
    </row>
    <row r="6800" spans="1:3">
      <c r="A6800"/>
      <c r="B6800"/>
      <c r="C6800" t="s">
        <v>16837</v>
      </c>
    </row>
    <row r="6801" spans="1:3">
      <c r="A6801"/>
      <c r="B6801"/>
      <c r="C6801" t="s">
        <v>16838</v>
      </c>
    </row>
    <row r="6802" spans="1:3">
      <c r="A6802"/>
      <c r="B6802"/>
      <c r="C6802" t="s">
        <v>16839</v>
      </c>
    </row>
    <row r="6803" spans="1:3">
      <c r="A6803"/>
      <c r="B6803"/>
      <c r="C6803" t="s">
        <v>16840</v>
      </c>
    </row>
    <row r="6804" spans="1:3">
      <c r="A6804"/>
      <c r="B6804"/>
      <c r="C6804" t="s">
        <v>16841</v>
      </c>
    </row>
    <row r="6805" spans="1:3">
      <c r="A6805"/>
      <c r="B6805" s="305" t="s">
        <v>15247</v>
      </c>
      <c r="C6805" s="305"/>
    </row>
    <row r="6806" spans="1:3">
      <c r="A6806"/>
      <c r="B6806"/>
      <c r="C6806" t="s">
        <v>16842</v>
      </c>
    </row>
    <row r="6807" spans="1:3">
      <c r="A6807"/>
      <c r="B6807"/>
      <c r="C6807" t="s">
        <v>16843</v>
      </c>
    </row>
    <row r="6808" spans="1:3">
      <c r="A6808"/>
      <c r="B6808"/>
      <c r="C6808" t="s">
        <v>16844</v>
      </c>
    </row>
    <row r="6809" spans="1:3">
      <c r="A6809"/>
      <c r="B6809"/>
      <c r="C6809" t="s">
        <v>16845</v>
      </c>
    </row>
    <row r="6810" spans="1:3">
      <c r="A6810"/>
      <c r="B6810"/>
      <c r="C6810" t="s">
        <v>16846</v>
      </c>
    </row>
    <row r="6811" spans="1:3">
      <c r="A6811"/>
      <c r="B6811"/>
      <c r="C6811" t="s">
        <v>16826</v>
      </c>
    </row>
    <row r="6812" spans="1:3">
      <c r="A6812"/>
      <c r="B6812"/>
      <c r="C6812" t="s">
        <v>16847</v>
      </c>
    </row>
    <row r="6813" spans="1:3">
      <c r="A6813"/>
      <c r="B6813"/>
      <c r="C6813" t="s">
        <v>16848</v>
      </c>
    </row>
    <row r="6814" spans="1:3">
      <c r="A6814"/>
      <c r="B6814"/>
      <c r="C6814" t="s">
        <v>16849</v>
      </c>
    </row>
    <row r="6815" spans="1:3">
      <c r="A6815"/>
      <c r="B6815"/>
      <c r="C6815" t="s">
        <v>16850</v>
      </c>
    </row>
    <row r="6816" spans="1:3">
      <c r="A6816"/>
      <c r="B6816"/>
      <c r="C6816" t="s">
        <v>16851</v>
      </c>
    </row>
    <row r="6817" spans="1:3">
      <c r="A6817"/>
      <c r="B6817"/>
      <c r="C6817" t="s">
        <v>16852</v>
      </c>
    </row>
    <row r="6818" spans="1:3">
      <c r="A6818"/>
      <c r="B6818"/>
      <c r="C6818" t="s">
        <v>16853</v>
      </c>
    </row>
    <row r="6819" spans="1:3">
      <c r="A6819" t="s">
        <v>17307</v>
      </c>
      <c r="B6819"/>
      <c r="C6819"/>
    </row>
    <row r="6820" spans="1:3">
      <c r="A6820"/>
      <c r="B6820" s="305" t="s">
        <v>15245</v>
      </c>
      <c r="C6820" s="305"/>
    </row>
    <row r="6821" spans="1:3">
      <c r="A6821"/>
      <c r="B6821"/>
      <c r="C6821" t="s">
        <v>16812</v>
      </c>
    </row>
    <row r="6822" spans="1:3">
      <c r="A6822"/>
      <c r="B6822"/>
      <c r="C6822" t="s">
        <v>16813</v>
      </c>
    </row>
    <row r="6823" spans="1:3">
      <c r="A6823"/>
      <c r="B6823"/>
      <c r="C6823" t="s">
        <v>16814</v>
      </c>
    </row>
    <row r="6824" spans="1:3">
      <c r="A6824"/>
      <c r="B6824"/>
      <c r="C6824" t="s">
        <v>16815</v>
      </c>
    </row>
    <row r="6825" spans="1:3">
      <c r="A6825"/>
      <c r="B6825"/>
      <c r="C6825" t="s">
        <v>16816</v>
      </c>
    </row>
    <row r="6826" spans="1:3">
      <c r="A6826"/>
      <c r="B6826"/>
      <c r="C6826" t="s">
        <v>16817</v>
      </c>
    </row>
    <row r="6827" spans="1:3">
      <c r="A6827"/>
      <c r="B6827"/>
      <c r="C6827" t="s">
        <v>16818</v>
      </c>
    </row>
    <row r="6828" spans="1:3">
      <c r="A6828"/>
      <c r="B6828"/>
      <c r="C6828" t="s">
        <v>16819</v>
      </c>
    </row>
    <row r="6829" spans="1:3">
      <c r="A6829"/>
      <c r="B6829"/>
      <c r="C6829" t="s">
        <v>16820</v>
      </c>
    </row>
    <row r="6830" spans="1:3">
      <c r="A6830"/>
      <c r="B6830"/>
      <c r="C6830" t="s">
        <v>16821</v>
      </c>
    </row>
    <row r="6831" spans="1:3">
      <c r="A6831"/>
      <c r="B6831"/>
      <c r="C6831" t="s">
        <v>16822</v>
      </c>
    </row>
    <row r="6832" spans="1:3">
      <c r="A6832"/>
      <c r="B6832"/>
      <c r="C6832" t="s">
        <v>16823</v>
      </c>
    </row>
    <row r="6833" spans="1:3">
      <c r="A6833"/>
      <c r="B6833" s="305" t="s">
        <v>15254</v>
      </c>
      <c r="C6833" s="305"/>
    </row>
    <row r="6834" spans="1:3">
      <c r="A6834"/>
      <c r="B6834"/>
      <c r="C6834" t="s">
        <v>17308</v>
      </c>
    </row>
    <row r="6835" spans="1:3">
      <c r="A6835"/>
      <c r="B6835" s="305" t="s">
        <v>15250</v>
      </c>
      <c r="C6835" s="305"/>
    </row>
    <row r="6836" spans="1:3">
      <c r="A6836"/>
      <c r="B6836"/>
      <c r="C6836" t="s">
        <v>16825</v>
      </c>
    </row>
    <row r="6837" spans="1:3">
      <c r="A6837"/>
      <c r="B6837"/>
      <c r="C6837" t="s">
        <v>16826</v>
      </c>
    </row>
    <row r="6838" spans="1:3">
      <c r="A6838"/>
      <c r="B6838"/>
      <c r="C6838" t="s">
        <v>16827</v>
      </c>
    </row>
    <row r="6839" spans="1:3">
      <c r="A6839"/>
      <c r="B6839"/>
      <c r="C6839" t="s">
        <v>16828</v>
      </c>
    </row>
    <row r="6840" spans="1:3">
      <c r="A6840"/>
      <c r="B6840"/>
      <c r="C6840" t="s">
        <v>16829</v>
      </c>
    </row>
    <row r="6841" spans="1:3">
      <c r="A6841"/>
      <c r="B6841"/>
      <c r="C6841" t="s">
        <v>16830</v>
      </c>
    </row>
    <row r="6842" spans="1:3">
      <c r="A6842"/>
      <c r="B6842"/>
      <c r="C6842" t="s">
        <v>16831</v>
      </c>
    </row>
    <row r="6843" spans="1:3">
      <c r="A6843"/>
      <c r="B6843"/>
      <c r="C6843" t="s">
        <v>16832</v>
      </c>
    </row>
    <row r="6844" spans="1:3">
      <c r="A6844"/>
      <c r="B6844"/>
      <c r="C6844" t="s">
        <v>16833</v>
      </c>
    </row>
    <row r="6845" spans="1:3">
      <c r="A6845"/>
      <c r="B6845"/>
      <c r="C6845" t="s">
        <v>16834</v>
      </c>
    </row>
    <row r="6846" spans="1:3">
      <c r="A6846"/>
      <c r="B6846"/>
      <c r="C6846" t="s">
        <v>16835</v>
      </c>
    </row>
    <row r="6847" spans="1:3">
      <c r="A6847"/>
      <c r="B6847"/>
      <c r="C6847" t="s">
        <v>16836</v>
      </c>
    </row>
    <row r="6848" spans="1:3">
      <c r="A6848"/>
      <c r="B6848"/>
      <c r="C6848" t="s">
        <v>16837</v>
      </c>
    </row>
    <row r="6849" spans="1:3">
      <c r="A6849"/>
      <c r="B6849"/>
      <c r="C6849" t="s">
        <v>16838</v>
      </c>
    </row>
    <row r="6850" spans="1:3">
      <c r="A6850"/>
      <c r="B6850"/>
      <c r="C6850" t="s">
        <v>16839</v>
      </c>
    </row>
    <row r="6851" spans="1:3">
      <c r="A6851"/>
      <c r="B6851"/>
      <c r="C6851" t="s">
        <v>16840</v>
      </c>
    </row>
    <row r="6852" spans="1:3">
      <c r="A6852"/>
      <c r="B6852"/>
      <c r="C6852" t="s">
        <v>16841</v>
      </c>
    </row>
    <row r="6853" spans="1:3">
      <c r="A6853"/>
      <c r="B6853" s="305" t="s">
        <v>15247</v>
      </c>
      <c r="C6853" s="305"/>
    </row>
    <row r="6854" spans="1:3">
      <c r="A6854"/>
      <c r="B6854"/>
      <c r="C6854" t="s">
        <v>16842</v>
      </c>
    </row>
    <row r="6855" spans="1:3">
      <c r="A6855"/>
      <c r="B6855"/>
      <c r="C6855" t="s">
        <v>16843</v>
      </c>
    </row>
    <row r="6856" spans="1:3">
      <c r="A6856"/>
      <c r="B6856"/>
      <c r="C6856" t="s">
        <v>16844</v>
      </c>
    </row>
    <row r="6857" spans="1:3">
      <c r="A6857"/>
      <c r="B6857"/>
      <c r="C6857" t="s">
        <v>16845</v>
      </c>
    </row>
    <row r="6858" spans="1:3">
      <c r="A6858"/>
      <c r="B6858"/>
      <c r="C6858" t="s">
        <v>16846</v>
      </c>
    </row>
    <row r="6859" spans="1:3">
      <c r="A6859"/>
      <c r="B6859"/>
      <c r="C6859" t="s">
        <v>16826</v>
      </c>
    </row>
    <row r="6860" spans="1:3">
      <c r="A6860"/>
      <c r="B6860"/>
      <c r="C6860" t="s">
        <v>16847</v>
      </c>
    </row>
    <row r="6861" spans="1:3">
      <c r="A6861"/>
      <c r="B6861"/>
      <c r="C6861" t="s">
        <v>16848</v>
      </c>
    </row>
    <row r="6862" spans="1:3">
      <c r="A6862"/>
      <c r="B6862"/>
      <c r="C6862" t="s">
        <v>16849</v>
      </c>
    </row>
    <row r="6863" spans="1:3">
      <c r="A6863"/>
      <c r="B6863"/>
      <c r="C6863" t="s">
        <v>16850</v>
      </c>
    </row>
    <row r="6864" spans="1:3">
      <c r="A6864"/>
      <c r="B6864"/>
      <c r="C6864" t="s">
        <v>16851</v>
      </c>
    </row>
    <row r="6865" spans="1:3">
      <c r="A6865"/>
      <c r="B6865"/>
      <c r="C6865" t="s">
        <v>16852</v>
      </c>
    </row>
    <row r="6866" spans="1:3">
      <c r="A6866"/>
      <c r="B6866"/>
      <c r="C6866" t="s">
        <v>16853</v>
      </c>
    </row>
    <row r="6867" spans="1:3">
      <c r="A6867" t="s">
        <v>14638</v>
      </c>
      <c r="B6867"/>
      <c r="C6867"/>
    </row>
    <row r="6868" spans="1:3">
      <c r="A6868"/>
      <c r="B6868" s="305" t="s">
        <v>15245</v>
      </c>
      <c r="C6868" s="305"/>
    </row>
    <row r="6869" spans="1:3">
      <c r="A6869"/>
      <c r="B6869"/>
      <c r="C6869" t="s">
        <v>16812</v>
      </c>
    </row>
    <row r="6870" spans="1:3">
      <c r="A6870"/>
      <c r="B6870"/>
      <c r="C6870" t="s">
        <v>16813</v>
      </c>
    </row>
    <row r="6871" spans="1:3">
      <c r="A6871"/>
      <c r="B6871"/>
      <c r="C6871" t="s">
        <v>16814</v>
      </c>
    </row>
    <row r="6872" spans="1:3">
      <c r="A6872"/>
      <c r="B6872"/>
      <c r="C6872" t="s">
        <v>16815</v>
      </c>
    </row>
    <row r="6873" spans="1:3">
      <c r="A6873"/>
      <c r="B6873"/>
      <c r="C6873" t="s">
        <v>16816</v>
      </c>
    </row>
    <row r="6874" spans="1:3">
      <c r="A6874"/>
      <c r="B6874"/>
      <c r="C6874" t="s">
        <v>16817</v>
      </c>
    </row>
    <row r="6875" spans="1:3">
      <c r="A6875"/>
      <c r="B6875"/>
      <c r="C6875" t="s">
        <v>16818</v>
      </c>
    </row>
    <row r="6876" spans="1:3">
      <c r="A6876"/>
      <c r="B6876"/>
      <c r="C6876" t="s">
        <v>16819</v>
      </c>
    </row>
    <row r="6877" spans="1:3">
      <c r="A6877"/>
      <c r="B6877"/>
      <c r="C6877" t="s">
        <v>16820</v>
      </c>
    </row>
    <row r="6878" spans="1:3">
      <c r="A6878"/>
      <c r="B6878"/>
      <c r="C6878" t="s">
        <v>16821</v>
      </c>
    </row>
    <row r="6879" spans="1:3">
      <c r="A6879"/>
      <c r="B6879"/>
      <c r="C6879" t="s">
        <v>16822</v>
      </c>
    </row>
    <row r="6880" spans="1:3">
      <c r="A6880"/>
      <c r="B6880"/>
      <c r="C6880" t="s">
        <v>16823</v>
      </c>
    </row>
    <row r="6881" spans="1:3">
      <c r="A6881"/>
      <c r="B6881" s="305" t="s">
        <v>15254</v>
      </c>
      <c r="C6881" s="305"/>
    </row>
    <row r="6882" spans="1:3">
      <c r="A6882"/>
      <c r="B6882"/>
      <c r="C6882" t="s">
        <v>17309</v>
      </c>
    </row>
    <row r="6883" spans="1:3">
      <c r="A6883"/>
      <c r="B6883" s="305" t="s">
        <v>15250</v>
      </c>
      <c r="C6883" s="305"/>
    </row>
    <row r="6884" spans="1:3">
      <c r="A6884"/>
      <c r="B6884"/>
      <c r="C6884" t="s">
        <v>16825</v>
      </c>
    </row>
    <row r="6885" spans="1:3">
      <c r="A6885"/>
      <c r="B6885"/>
      <c r="C6885" t="s">
        <v>16826</v>
      </c>
    </row>
    <row r="6886" spans="1:3">
      <c r="A6886"/>
      <c r="B6886"/>
      <c r="C6886" t="s">
        <v>16827</v>
      </c>
    </row>
    <row r="6887" spans="1:3">
      <c r="A6887"/>
      <c r="B6887"/>
      <c r="C6887" t="s">
        <v>16828</v>
      </c>
    </row>
    <row r="6888" spans="1:3">
      <c r="A6888"/>
      <c r="B6888"/>
      <c r="C6888" t="s">
        <v>16829</v>
      </c>
    </row>
    <row r="6889" spans="1:3">
      <c r="A6889"/>
      <c r="B6889"/>
      <c r="C6889" t="s">
        <v>16830</v>
      </c>
    </row>
    <row r="6890" spans="1:3">
      <c r="A6890"/>
      <c r="B6890"/>
      <c r="C6890" t="s">
        <v>16831</v>
      </c>
    </row>
    <row r="6891" spans="1:3">
      <c r="A6891"/>
      <c r="B6891"/>
      <c r="C6891" t="s">
        <v>16832</v>
      </c>
    </row>
    <row r="6892" spans="1:3">
      <c r="A6892"/>
      <c r="B6892"/>
      <c r="C6892" t="s">
        <v>16833</v>
      </c>
    </row>
    <row r="6893" spans="1:3">
      <c r="A6893"/>
      <c r="B6893"/>
      <c r="C6893" t="s">
        <v>16834</v>
      </c>
    </row>
    <row r="6894" spans="1:3">
      <c r="A6894"/>
      <c r="B6894"/>
      <c r="C6894" t="s">
        <v>16835</v>
      </c>
    </row>
    <row r="6895" spans="1:3">
      <c r="A6895"/>
      <c r="B6895"/>
      <c r="C6895" t="s">
        <v>16836</v>
      </c>
    </row>
    <row r="6896" spans="1:3">
      <c r="A6896"/>
      <c r="B6896"/>
      <c r="C6896" t="s">
        <v>16837</v>
      </c>
    </row>
    <row r="6897" spans="1:3">
      <c r="A6897"/>
      <c r="B6897"/>
      <c r="C6897" t="s">
        <v>16838</v>
      </c>
    </row>
    <row r="6898" spans="1:3">
      <c r="A6898"/>
      <c r="B6898"/>
      <c r="C6898" t="s">
        <v>16839</v>
      </c>
    </row>
    <row r="6899" spans="1:3">
      <c r="A6899"/>
      <c r="B6899"/>
      <c r="C6899" t="s">
        <v>16840</v>
      </c>
    </row>
    <row r="6900" spans="1:3">
      <c r="A6900"/>
      <c r="B6900"/>
      <c r="C6900" t="s">
        <v>16841</v>
      </c>
    </row>
    <row r="6901" spans="1:3">
      <c r="A6901"/>
      <c r="B6901" s="305" t="s">
        <v>15247</v>
      </c>
      <c r="C6901" s="305"/>
    </row>
    <row r="6902" spans="1:3">
      <c r="A6902"/>
      <c r="B6902"/>
      <c r="C6902" t="s">
        <v>16842</v>
      </c>
    </row>
    <row r="6903" spans="1:3">
      <c r="A6903"/>
      <c r="B6903"/>
      <c r="C6903" t="s">
        <v>16843</v>
      </c>
    </row>
    <row r="6904" spans="1:3">
      <c r="A6904"/>
      <c r="B6904"/>
      <c r="C6904" t="s">
        <v>16844</v>
      </c>
    </row>
    <row r="6905" spans="1:3">
      <c r="A6905"/>
      <c r="B6905"/>
      <c r="C6905" t="s">
        <v>16845</v>
      </c>
    </row>
    <row r="6906" spans="1:3">
      <c r="A6906"/>
      <c r="B6906"/>
      <c r="C6906" t="s">
        <v>16846</v>
      </c>
    </row>
    <row r="6907" spans="1:3">
      <c r="A6907"/>
      <c r="B6907"/>
      <c r="C6907" t="s">
        <v>16826</v>
      </c>
    </row>
    <row r="6908" spans="1:3">
      <c r="A6908"/>
      <c r="B6908"/>
      <c r="C6908" t="s">
        <v>16847</v>
      </c>
    </row>
    <row r="6909" spans="1:3">
      <c r="A6909"/>
      <c r="B6909"/>
      <c r="C6909" t="s">
        <v>16848</v>
      </c>
    </row>
    <row r="6910" spans="1:3">
      <c r="A6910"/>
      <c r="B6910"/>
      <c r="C6910" t="s">
        <v>16849</v>
      </c>
    </row>
    <row r="6911" spans="1:3">
      <c r="A6911"/>
      <c r="B6911"/>
      <c r="C6911" t="s">
        <v>16850</v>
      </c>
    </row>
    <row r="6912" spans="1:3">
      <c r="A6912"/>
      <c r="B6912"/>
      <c r="C6912" t="s">
        <v>16851</v>
      </c>
    </row>
    <row r="6913" spans="1:3">
      <c r="A6913"/>
      <c r="B6913"/>
      <c r="C6913" t="s">
        <v>16852</v>
      </c>
    </row>
    <row r="6914" spans="1:3">
      <c r="A6914"/>
      <c r="B6914"/>
      <c r="C6914" t="s">
        <v>16853</v>
      </c>
    </row>
    <row r="6915" spans="1:3">
      <c r="A6915" t="s">
        <v>14642</v>
      </c>
      <c r="B6915"/>
      <c r="C6915"/>
    </row>
    <row r="6916" spans="1:3">
      <c r="A6916"/>
      <c r="B6916" s="305" t="s">
        <v>15245</v>
      </c>
      <c r="C6916" s="305"/>
    </row>
    <row r="6917" spans="1:3">
      <c r="A6917"/>
      <c r="B6917"/>
      <c r="C6917" t="s">
        <v>16812</v>
      </c>
    </row>
    <row r="6918" spans="1:3">
      <c r="A6918"/>
      <c r="B6918"/>
      <c r="C6918" t="s">
        <v>16813</v>
      </c>
    </row>
    <row r="6919" spans="1:3">
      <c r="A6919"/>
      <c r="B6919"/>
      <c r="C6919" t="s">
        <v>16814</v>
      </c>
    </row>
    <row r="6920" spans="1:3">
      <c r="A6920"/>
      <c r="B6920"/>
      <c r="C6920" t="s">
        <v>16815</v>
      </c>
    </row>
    <row r="6921" spans="1:3">
      <c r="A6921"/>
      <c r="B6921"/>
      <c r="C6921" t="s">
        <v>16816</v>
      </c>
    </row>
    <row r="6922" spans="1:3">
      <c r="A6922"/>
      <c r="B6922"/>
      <c r="C6922" t="s">
        <v>16817</v>
      </c>
    </row>
    <row r="6923" spans="1:3">
      <c r="A6923"/>
      <c r="B6923"/>
      <c r="C6923" t="s">
        <v>16818</v>
      </c>
    </row>
    <row r="6924" spans="1:3">
      <c r="A6924"/>
      <c r="B6924"/>
      <c r="C6924" t="s">
        <v>16819</v>
      </c>
    </row>
    <row r="6925" spans="1:3">
      <c r="A6925"/>
      <c r="B6925"/>
      <c r="C6925" t="s">
        <v>16820</v>
      </c>
    </row>
    <row r="6926" spans="1:3">
      <c r="A6926"/>
      <c r="B6926"/>
      <c r="C6926" t="s">
        <v>16821</v>
      </c>
    </row>
    <row r="6927" spans="1:3">
      <c r="A6927"/>
      <c r="B6927"/>
      <c r="C6927" t="s">
        <v>16822</v>
      </c>
    </row>
    <row r="6928" spans="1:3">
      <c r="A6928"/>
      <c r="B6928"/>
      <c r="C6928" t="s">
        <v>16823</v>
      </c>
    </row>
    <row r="6929" spans="1:3">
      <c r="A6929"/>
      <c r="B6929" s="305" t="s">
        <v>15254</v>
      </c>
      <c r="C6929" s="305"/>
    </row>
    <row r="6930" spans="1:3">
      <c r="A6930"/>
      <c r="B6930"/>
      <c r="C6930" t="s">
        <v>17310</v>
      </c>
    </row>
    <row r="6931" spans="1:3">
      <c r="A6931"/>
      <c r="B6931" s="305" t="s">
        <v>15250</v>
      </c>
      <c r="C6931" s="305"/>
    </row>
    <row r="6932" spans="1:3">
      <c r="A6932"/>
      <c r="B6932"/>
      <c r="C6932" t="s">
        <v>16825</v>
      </c>
    </row>
    <row r="6933" spans="1:3">
      <c r="A6933"/>
      <c r="B6933"/>
      <c r="C6933" t="s">
        <v>16826</v>
      </c>
    </row>
    <row r="6934" spans="1:3">
      <c r="A6934"/>
      <c r="B6934"/>
      <c r="C6934" t="s">
        <v>16827</v>
      </c>
    </row>
    <row r="6935" spans="1:3">
      <c r="A6935"/>
      <c r="B6935"/>
      <c r="C6935" t="s">
        <v>16828</v>
      </c>
    </row>
    <row r="6936" spans="1:3">
      <c r="A6936"/>
      <c r="B6936"/>
      <c r="C6936" t="s">
        <v>16829</v>
      </c>
    </row>
    <row r="6937" spans="1:3">
      <c r="A6937"/>
      <c r="B6937"/>
      <c r="C6937" t="s">
        <v>16830</v>
      </c>
    </row>
    <row r="6938" spans="1:3">
      <c r="A6938"/>
      <c r="B6938"/>
      <c r="C6938" t="s">
        <v>16831</v>
      </c>
    </row>
    <row r="6939" spans="1:3">
      <c r="A6939"/>
      <c r="B6939"/>
      <c r="C6939" t="s">
        <v>16832</v>
      </c>
    </row>
    <row r="6940" spans="1:3">
      <c r="A6940"/>
      <c r="B6940"/>
      <c r="C6940" t="s">
        <v>16833</v>
      </c>
    </row>
    <row r="6941" spans="1:3">
      <c r="A6941"/>
      <c r="B6941"/>
      <c r="C6941" t="s">
        <v>16834</v>
      </c>
    </row>
    <row r="6942" spans="1:3">
      <c r="A6942"/>
      <c r="B6942"/>
      <c r="C6942" t="s">
        <v>16835</v>
      </c>
    </row>
    <row r="6943" spans="1:3">
      <c r="A6943"/>
      <c r="B6943"/>
      <c r="C6943" t="s">
        <v>16836</v>
      </c>
    </row>
    <row r="6944" spans="1:3">
      <c r="A6944"/>
      <c r="B6944"/>
      <c r="C6944" t="s">
        <v>16837</v>
      </c>
    </row>
    <row r="6945" spans="1:3">
      <c r="A6945"/>
      <c r="B6945"/>
      <c r="C6945" t="s">
        <v>16838</v>
      </c>
    </row>
    <row r="6946" spans="1:3">
      <c r="A6946"/>
      <c r="B6946"/>
      <c r="C6946" t="s">
        <v>16839</v>
      </c>
    </row>
    <row r="6947" spans="1:3">
      <c r="A6947"/>
      <c r="B6947"/>
      <c r="C6947" t="s">
        <v>16840</v>
      </c>
    </row>
    <row r="6948" spans="1:3">
      <c r="A6948"/>
      <c r="B6948"/>
      <c r="C6948" t="s">
        <v>16841</v>
      </c>
    </row>
    <row r="6949" spans="1:3">
      <c r="A6949"/>
      <c r="B6949" s="305" t="s">
        <v>15247</v>
      </c>
      <c r="C6949" s="305"/>
    </row>
    <row r="6950" spans="1:3">
      <c r="A6950"/>
      <c r="B6950"/>
      <c r="C6950" t="s">
        <v>16842</v>
      </c>
    </row>
    <row r="6951" spans="1:3">
      <c r="A6951"/>
      <c r="B6951"/>
      <c r="C6951" t="s">
        <v>16843</v>
      </c>
    </row>
    <row r="6952" spans="1:3">
      <c r="A6952"/>
      <c r="B6952"/>
      <c r="C6952" t="s">
        <v>16844</v>
      </c>
    </row>
    <row r="6953" spans="1:3">
      <c r="A6953"/>
      <c r="B6953"/>
      <c r="C6953" t="s">
        <v>16845</v>
      </c>
    </row>
    <row r="6954" spans="1:3">
      <c r="A6954"/>
      <c r="B6954"/>
      <c r="C6954" t="s">
        <v>16846</v>
      </c>
    </row>
    <row r="6955" spans="1:3">
      <c r="A6955"/>
      <c r="B6955"/>
      <c r="C6955" t="s">
        <v>16826</v>
      </c>
    </row>
    <row r="6956" spans="1:3">
      <c r="A6956"/>
      <c r="B6956"/>
      <c r="C6956" t="s">
        <v>16847</v>
      </c>
    </row>
    <row r="6957" spans="1:3">
      <c r="A6957"/>
      <c r="B6957"/>
      <c r="C6957" t="s">
        <v>16848</v>
      </c>
    </row>
    <row r="6958" spans="1:3">
      <c r="A6958"/>
      <c r="B6958"/>
      <c r="C6958" t="s">
        <v>16849</v>
      </c>
    </row>
    <row r="6959" spans="1:3">
      <c r="A6959"/>
      <c r="B6959"/>
      <c r="C6959" t="s">
        <v>16850</v>
      </c>
    </row>
    <row r="6960" spans="1:3">
      <c r="A6960"/>
      <c r="B6960"/>
      <c r="C6960" t="s">
        <v>16851</v>
      </c>
    </row>
    <row r="6961" spans="1:3">
      <c r="A6961"/>
      <c r="B6961"/>
      <c r="C6961" t="s">
        <v>16852</v>
      </c>
    </row>
    <row r="6962" spans="1:3">
      <c r="A6962"/>
      <c r="B6962"/>
      <c r="C6962" t="s">
        <v>16853</v>
      </c>
    </row>
    <row r="6963" spans="1:3">
      <c r="A6963" t="s">
        <v>14647</v>
      </c>
      <c r="B6963"/>
      <c r="C6963"/>
    </row>
    <row r="6964" spans="1:3">
      <c r="A6964"/>
      <c r="B6964" s="305" t="s">
        <v>15245</v>
      </c>
      <c r="C6964" s="305"/>
    </row>
    <row r="6965" spans="1:3">
      <c r="A6965"/>
      <c r="B6965"/>
      <c r="C6965" t="s">
        <v>16812</v>
      </c>
    </row>
    <row r="6966" spans="1:3">
      <c r="A6966"/>
      <c r="B6966"/>
      <c r="C6966" t="s">
        <v>16813</v>
      </c>
    </row>
    <row r="6967" spans="1:3">
      <c r="A6967"/>
      <c r="B6967"/>
      <c r="C6967" t="s">
        <v>16814</v>
      </c>
    </row>
    <row r="6968" spans="1:3">
      <c r="A6968"/>
      <c r="B6968"/>
      <c r="C6968" t="s">
        <v>16815</v>
      </c>
    </row>
    <row r="6969" spans="1:3">
      <c r="A6969"/>
      <c r="B6969"/>
      <c r="C6969" t="s">
        <v>16816</v>
      </c>
    </row>
    <row r="6970" spans="1:3">
      <c r="A6970"/>
      <c r="B6970"/>
      <c r="C6970" t="s">
        <v>16817</v>
      </c>
    </row>
    <row r="6971" spans="1:3">
      <c r="A6971"/>
      <c r="B6971"/>
      <c r="C6971" t="s">
        <v>16818</v>
      </c>
    </row>
    <row r="6972" spans="1:3">
      <c r="A6972"/>
      <c r="B6972"/>
      <c r="C6972" t="s">
        <v>16819</v>
      </c>
    </row>
    <row r="6973" spans="1:3">
      <c r="A6973"/>
      <c r="B6973"/>
      <c r="C6973" t="s">
        <v>16820</v>
      </c>
    </row>
    <row r="6974" spans="1:3">
      <c r="A6974"/>
      <c r="B6974"/>
      <c r="C6974" t="s">
        <v>16821</v>
      </c>
    </row>
    <row r="6975" spans="1:3">
      <c r="A6975"/>
      <c r="B6975"/>
      <c r="C6975" t="s">
        <v>16822</v>
      </c>
    </row>
    <row r="6976" spans="1:3">
      <c r="A6976"/>
      <c r="B6976"/>
      <c r="C6976" t="s">
        <v>16823</v>
      </c>
    </row>
    <row r="6977" spans="1:3">
      <c r="A6977"/>
      <c r="B6977" s="305" t="s">
        <v>15254</v>
      </c>
      <c r="C6977" s="305"/>
    </row>
    <row r="6978" spans="1:3">
      <c r="A6978"/>
      <c r="B6978"/>
      <c r="C6978" t="s">
        <v>17311</v>
      </c>
    </row>
    <row r="6979" spans="1:3">
      <c r="A6979"/>
      <c r="B6979" s="305" t="s">
        <v>15250</v>
      </c>
      <c r="C6979" s="305"/>
    </row>
    <row r="6980" spans="1:3">
      <c r="A6980"/>
      <c r="B6980"/>
      <c r="C6980" t="s">
        <v>16825</v>
      </c>
    </row>
    <row r="6981" spans="1:3">
      <c r="A6981"/>
      <c r="B6981"/>
      <c r="C6981" t="s">
        <v>16826</v>
      </c>
    </row>
    <row r="6982" spans="1:3">
      <c r="A6982"/>
      <c r="B6982"/>
      <c r="C6982" t="s">
        <v>16827</v>
      </c>
    </row>
    <row r="6983" spans="1:3">
      <c r="A6983"/>
      <c r="B6983"/>
      <c r="C6983" t="s">
        <v>16828</v>
      </c>
    </row>
    <row r="6984" spans="1:3">
      <c r="A6984"/>
      <c r="B6984"/>
      <c r="C6984" t="s">
        <v>16829</v>
      </c>
    </row>
    <row r="6985" spans="1:3">
      <c r="A6985"/>
      <c r="B6985"/>
      <c r="C6985" t="s">
        <v>16830</v>
      </c>
    </row>
    <row r="6986" spans="1:3">
      <c r="A6986"/>
      <c r="B6986"/>
      <c r="C6986" t="s">
        <v>16831</v>
      </c>
    </row>
    <row r="6987" spans="1:3">
      <c r="A6987"/>
      <c r="B6987"/>
      <c r="C6987" t="s">
        <v>16832</v>
      </c>
    </row>
    <row r="6988" spans="1:3">
      <c r="A6988"/>
      <c r="B6988"/>
      <c r="C6988" t="s">
        <v>16833</v>
      </c>
    </row>
    <row r="6989" spans="1:3">
      <c r="A6989"/>
      <c r="B6989"/>
      <c r="C6989" t="s">
        <v>16834</v>
      </c>
    </row>
    <row r="6990" spans="1:3">
      <c r="A6990"/>
      <c r="B6990"/>
      <c r="C6990" t="s">
        <v>16835</v>
      </c>
    </row>
    <row r="6991" spans="1:3">
      <c r="A6991"/>
      <c r="B6991"/>
      <c r="C6991" t="s">
        <v>16836</v>
      </c>
    </row>
    <row r="6992" spans="1:3">
      <c r="A6992"/>
      <c r="B6992"/>
      <c r="C6992" t="s">
        <v>16837</v>
      </c>
    </row>
    <row r="6993" spans="1:3">
      <c r="A6993"/>
      <c r="B6993"/>
      <c r="C6993" t="s">
        <v>16838</v>
      </c>
    </row>
    <row r="6994" spans="1:3">
      <c r="A6994"/>
      <c r="B6994"/>
      <c r="C6994" t="s">
        <v>16839</v>
      </c>
    </row>
    <row r="6995" spans="1:3">
      <c r="A6995"/>
      <c r="B6995"/>
      <c r="C6995" t="s">
        <v>16840</v>
      </c>
    </row>
    <row r="6996" spans="1:3">
      <c r="A6996"/>
      <c r="B6996"/>
      <c r="C6996" t="s">
        <v>16841</v>
      </c>
    </row>
    <row r="6997" spans="1:3">
      <c r="A6997"/>
      <c r="B6997" s="305" t="s">
        <v>15247</v>
      </c>
      <c r="C6997" s="305"/>
    </row>
    <row r="6998" spans="1:3">
      <c r="A6998"/>
      <c r="B6998"/>
      <c r="C6998" t="s">
        <v>16842</v>
      </c>
    </row>
    <row r="6999" spans="1:3">
      <c r="A6999"/>
      <c r="B6999"/>
      <c r="C6999" t="s">
        <v>16843</v>
      </c>
    </row>
    <row r="7000" spans="1:3">
      <c r="A7000"/>
      <c r="B7000"/>
      <c r="C7000" t="s">
        <v>16844</v>
      </c>
    </row>
    <row r="7001" spans="1:3">
      <c r="A7001"/>
      <c r="B7001"/>
      <c r="C7001" t="s">
        <v>16845</v>
      </c>
    </row>
    <row r="7002" spans="1:3">
      <c r="A7002"/>
      <c r="B7002"/>
      <c r="C7002" t="s">
        <v>16846</v>
      </c>
    </row>
    <row r="7003" spans="1:3">
      <c r="A7003"/>
      <c r="B7003"/>
      <c r="C7003" t="s">
        <v>16826</v>
      </c>
    </row>
    <row r="7004" spans="1:3">
      <c r="A7004"/>
      <c r="B7004"/>
      <c r="C7004" t="s">
        <v>16847</v>
      </c>
    </row>
    <row r="7005" spans="1:3">
      <c r="A7005"/>
      <c r="B7005"/>
      <c r="C7005" t="s">
        <v>16848</v>
      </c>
    </row>
    <row r="7006" spans="1:3">
      <c r="A7006"/>
      <c r="B7006"/>
      <c r="C7006" t="s">
        <v>16849</v>
      </c>
    </row>
    <row r="7007" spans="1:3">
      <c r="A7007"/>
      <c r="B7007"/>
      <c r="C7007" t="s">
        <v>16850</v>
      </c>
    </row>
    <row r="7008" spans="1:3">
      <c r="A7008"/>
      <c r="B7008"/>
      <c r="C7008" t="s">
        <v>16851</v>
      </c>
    </row>
    <row r="7009" spans="1:3">
      <c r="A7009"/>
      <c r="B7009"/>
      <c r="C7009" t="s">
        <v>16852</v>
      </c>
    </row>
    <row r="7010" spans="1:3">
      <c r="A7010"/>
      <c r="B7010"/>
      <c r="C7010" t="s">
        <v>16853</v>
      </c>
    </row>
    <row r="7011" spans="1:3">
      <c r="A7011" t="s">
        <v>14651</v>
      </c>
      <c r="B7011"/>
      <c r="C7011"/>
    </row>
    <row r="7012" spans="1:3">
      <c r="A7012"/>
      <c r="B7012" s="305" t="s">
        <v>15245</v>
      </c>
      <c r="C7012" s="305"/>
    </row>
    <row r="7013" spans="1:3">
      <c r="A7013"/>
      <c r="B7013"/>
      <c r="C7013" t="s">
        <v>16812</v>
      </c>
    </row>
    <row r="7014" spans="1:3">
      <c r="A7014"/>
      <c r="B7014"/>
      <c r="C7014" t="s">
        <v>16813</v>
      </c>
    </row>
    <row r="7015" spans="1:3">
      <c r="A7015"/>
      <c r="B7015"/>
      <c r="C7015" t="s">
        <v>16814</v>
      </c>
    </row>
    <row r="7016" spans="1:3">
      <c r="A7016"/>
      <c r="B7016"/>
      <c r="C7016" t="s">
        <v>16815</v>
      </c>
    </row>
    <row r="7017" spans="1:3">
      <c r="A7017"/>
      <c r="B7017"/>
      <c r="C7017" t="s">
        <v>16816</v>
      </c>
    </row>
    <row r="7018" spans="1:3">
      <c r="A7018"/>
      <c r="B7018"/>
      <c r="C7018" t="s">
        <v>16817</v>
      </c>
    </row>
    <row r="7019" spans="1:3">
      <c r="A7019"/>
      <c r="B7019"/>
      <c r="C7019" t="s">
        <v>16818</v>
      </c>
    </row>
    <row r="7020" spans="1:3">
      <c r="A7020"/>
      <c r="B7020"/>
      <c r="C7020" t="s">
        <v>16819</v>
      </c>
    </row>
    <row r="7021" spans="1:3">
      <c r="A7021"/>
      <c r="B7021"/>
      <c r="C7021" t="s">
        <v>16820</v>
      </c>
    </row>
    <row r="7022" spans="1:3">
      <c r="A7022"/>
      <c r="B7022"/>
      <c r="C7022" t="s">
        <v>16821</v>
      </c>
    </row>
    <row r="7023" spans="1:3">
      <c r="A7023"/>
      <c r="B7023"/>
      <c r="C7023" t="s">
        <v>16822</v>
      </c>
    </row>
    <row r="7024" spans="1:3">
      <c r="A7024"/>
      <c r="B7024"/>
      <c r="C7024" t="s">
        <v>16823</v>
      </c>
    </row>
    <row r="7025" spans="1:3">
      <c r="A7025"/>
      <c r="B7025" s="305" t="s">
        <v>15254</v>
      </c>
      <c r="C7025" s="305"/>
    </row>
    <row r="7026" spans="1:3">
      <c r="A7026"/>
      <c r="B7026"/>
      <c r="C7026" t="s">
        <v>17312</v>
      </c>
    </row>
    <row r="7027" spans="1:3">
      <c r="A7027"/>
      <c r="B7027"/>
      <c r="C7027" t="s">
        <v>17313</v>
      </c>
    </row>
    <row r="7028" spans="1:3">
      <c r="A7028"/>
      <c r="B7028"/>
      <c r="C7028" t="s">
        <v>17314</v>
      </c>
    </row>
    <row r="7029" spans="1:3">
      <c r="A7029"/>
      <c r="B7029" s="305" t="s">
        <v>15250</v>
      </c>
      <c r="C7029" s="305"/>
    </row>
    <row r="7030" spans="1:3">
      <c r="A7030"/>
      <c r="B7030"/>
      <c r="C7030" t="s">
        <v>16825</v>
      </c>
    </row>
    <row r="7031" spans="1:3">
      <c r="A7031"/>
      <c r="B7031"/>
      <c r="C7031" t="s">
        <v>16826</v>
      </c>
    </row>
    <row r="7032" spans="1:3">
      <c r="A7032"/>
      <c r="B7032"/>
      <c r="C7032" t="s">
        <v>16827</v>
      </c>
    </row>
    <row r="7033" spans="1:3">
      <c r="A7033"/>
      <c r="B7033"/>
      <c r="C7033" t="s">
        <v>16828</v>
      </c>
    </row>
    <row r="7034" spans="1:3">
      <c r="A7034"/>
      <c r="B7034"/>
      <c r="C7034" t="s">
        <v>16829</v>
      </c>
    </row>
    <row r="7035" spans="1:3">
      <c r="A7035"/>
      <c r="B7035"/>
      <c r="C7035" t="s">
        <v>16830</v>
      </c>
    </row>
    <row r="7036" spans="1:3">
      <c r="A7036"/>
      <c r="B7036"/>
      <c r="C7036" t="s">
        <v>16831</v>
      </c>
    </row>
    <row r="7037" spans="1:3">
      <c r="A7037"/>
      <c r="B7037"/>
      <c r="C7037" t="s">
        <v>16832</v>
      </c>
    </row>
    <row r="7038" spans="1:3">
      <c r="A7038"/>
      <c r="B7038"/>
      <c r="C7038" t="s">
        <v>16833</v>
      </c>
    </row>
    <row r="7039" spans="1:3">
      <c r="A7039"/>
      <c r="B7039"/>
      <c r="C7039" t="s">
        <v>16834</v>
      </c>
    </row>
    <row r="7040" spans="1:3">
      <c r="A7040"/>
      <c r="B7040"/>
      <c r="C7040" t="s">
        <v>16835</v>
      </c>
    </row>
    <row r="7041" spans="1:3">
      <c r="A7041"/>
      <c r="B7041"/>
      <c r="C7041" t="s">
        <v>16836</v>
      </c>
    </row>
    <row r="7042" spans="1:3">
      <c r="A7042"/>
      <c r="B7042"/>
      <c r="C7042" t="s">
        <v>16837</v>
      </c>
    </row>
    <row r="7043" spans="1:3">
      <c r="A7043"/>
      <c r="B7043"/>
      <c r="C7043" t="s">
        <v>16838</v>
      </c>
    </row>
    <row r="7044" spans="1:3">
      <c r="A7044"/>
      <c r="B7044"/>
      <c r="C7044" t="s">
        <v>16839</v>
      </c>
    </row>
    <row r="7045" spans="1:3">
      <c r="A7045"/>
      <c r="B7045"/>
      <c r="C7045" t="s">
        <v>16840</v>
      </c>
    </row>
    <row r="7046" spans="1:3">
      <c r="A7046"/>
      <c r="B7046"/>
      <c r="C7046" t="s">
        <v>16841</v>
      </c>
    </row>
    <row r="7047" spans="1:3">
      <c r="A7047"/>
      <c r="B7047" s="305" t="s">
        <v>15247</v>
      </c>
      <c r="C7047" s="305"/>
    </row>
    <row r="7048" spans="1:3">
      <c r="A7048"/>
      <c r="B7048"/>
      <c r="C7048" t="s">
        <v>16842</v>
      </c>
    </row>
    <row r="7049" spans="1:3">
      <c r="A7049"/>
      <c r="B7049"/>
      <c r="C7049" t="s">
        <v>16843</v>
      </c>
    </row>
    <row r="7050" spans="1:3">
      <c r="A7050"/>
      <c r="B7050"/>
      <c r="C7050" t="s">
        <v>16844</v>
      </c>
    </row>
    <row r="7051" spans="1:3">
      <c r="A7051"/>
      <c r="B7051"/>
      <c r="C7051" t="s">
        <v>16845</v>
      </c>
    </row>
    <row r="7052" spans="1:3">
      <c r="A7052"/>
      <c r="B7052"/>
      <c r="C7052" t="s">
        <v>16846</v>
      </c>
    </row>
    <row r="7053" spans="1:3">
      <c r="A7053"/>
      <c r="B7053"/>
      <c r="C7053" t="s">
        <v>16826</v>
      </c>
    </row>
    <row r="7054" spans="1:3">
      <c r="A7054"/>
      <c r="B7054"/>
      <c r="C7054" t="s">
        <v>16847</v>
      </c>
    </row>
    <row r="7055" spans="1:3">
      <c r="A7055"/>
      <c r="B7055"/>
      <c r="C7055" t="s">
        <v>16848</v>
      </c>
    </row>
    <row r="7056" spans="1:3">
      <c r="A7056"/>
      <c r="B7056"/>
      <c r="C7056" t="s">
        <v>16849</v>
      </c>
    </row>
    <row r="7057" spans="1:3">
      <c r="A7057"/>
      <c r="B7057"/>
      <c r="C7057" t="s">
        <v>16850</v>
      </c>
    </row>
    <row r="7058" spans="1:3">
      <c r="A7058"/>
      <c r="B7058"/>
      <c r="C7058" t="s">
        <v>16851</v>
      </c>
    </row>
    <row r="7059" spans="1:3">
      <c r="A7059"/>
      <c r="B7059"/>
      <c r="C7059" t="s">
        <v>16852</v>
      </c>
    </row>
    <row r="7060" spans="1:3">
      <c r="A7060"/>
      <c r="B7060"/>
      <c r="C7060" t="s">
        <v>16853</v>
      </c>
    </row>
    <row r="7061" spans="1:3">
      <c r="A7061" t="s">
        <v>17315</v>
      </c>
      <c r="B7061"/>
      <c r="C7061"/>
    </row>
    <row r="7062" spans="1:3">
      <c r="A7062"/>
      <c r="B7062" s="305" t="s">
        <v>15245</v>
      </c>
      <c r="C7062" s="305"/>
    </row>
    <row r="7063" spans="1:3">
      <c r="A7063"/>
      <c r="B7063"/>
      <c r="C7063" t="s">
        <v>16812</v>
      </c>
    </row>
    <row r="7064" spans="1:3">
      <c r="A7064"/>
      <c r="B7064"/>
      <c r="C7064" t="s">
        <v>16813</v>
      </c>
    </row>
    <row r="7065" spans="1:3">
      <c r="A7065"/>
      <c r="B7065"/>
      <c r="C7065" t="s">
        <v>16814</v>
      </c>
    </row>
    <row r="7066" spans="1:3">
      <c r="A7066"/>
      <c r="B7066"/>
      <c r="C7066" t="s">
        <v>16815</v>
      </c>
    </row>
    <row r="7067" spans="1:3">
      <c r="A7067"/>
      <c r="B7067"/>
      <c r="C7067" t="s">
        <v>16816</v>
      </c>
    </row>
    <row r="7068" spans="1:3">
      <c r="A7068"/>
      <c r="B7068"/>
      <c r="C7068" t="s">
        <v>16817</v>
      </c>
    </row>
    <row r="7069" spans="1:3">
      <c r="A7069"/>
      <c r="B7069"/>
      <c r="C7069" t="s">
        <v>16818</v>
      </c>
    </row>
    <row r="7070" spans="1:3">
      <c r="A7070"/>
      <c r="B7070"/>
      <c r="C7070" t="s">
        <v>16819</v>
      </c>
    </row>
    <row r="7071" spans="1:3">
      <c r="A7071"/>
      <c r="B7071"/>
      <c r="C7071" t="s">
        <v>16820</v>
      </c>
    </row>
    <row r="7072" spans="1:3">
      <c r="A7072"/>
      <c r="B7072"/>
      <c r="C7072" t="s">
        <v>16821</v>
      </c>
    </row>
    <row r="7073" spans="1:3">
      <c r="A7073"/>
      <c r="B7073"/>
      <c r="C7073" t="s">
        <v>16822</v>
      </c>
    </row>
    <row r="7074" spans="1:3">
      <c r="A7074"/>
      <c r="B7074"/>
      <c r="C7074" t="s">
        <v>16823</v>
      </c>
    </row>
    <row r="7075" spans="1:3">
      <c r="A7075"/>
      <c r="B7075" s="305" t="s">
        <v>15254</v>
      </c>
      <c r="C7075" s="305"/>
    </row>
    <row r="7076" spans="1:3">
      <c r="A7076"/>
      <c r="B7076"/>
      <c r="C7076" t="s">
        <v>17316</v>
      </c>
    </row>
    <row r="7077" spans="1:3">
      <c r="A7077"/>
      <c r="B7077" s="305" t="s">
        <v>15250</v>
      </c>
      <c r="C7077" s="305"/>
    </row>
    <row r="7078" spans="1:3">
      <c r="A7078"/>
      <c r="B7078"/>
      <c r="C7078" t="s">
        <v>16825</v>
      </c>
    </row>
    <row r="7079" spans="1:3">
      <c r="A7079"/>
      <c r="B7079"/>
      <c r="C7079" t="s">
        <v>16826</v>
      </c>
    </row>
    <row r="7080" spans="1:3">
      <c r="A7080"/>
      <c r="B7080"/>
      <c r="C7080" t="s">
        <v>16827</v>
      </c>
    </row>
    <row r="7081" spans="1:3">
      <c r="A7081"/>
      <c r="B7081"/>
      <c r="C7081" t="s">
        <v>16828</v>
      </c>
    </row>
    <row r="7082" spans="1:3">
      <c r="A7082"/>
      <c r="B7082"/>
      <c r="C7082" t="s">
        <v>16829</v>
      </c>
    </row>
    <row r="7083" spans="1:3">
      <c r="A7083"/>
      <c r="B7083"/>
      <c r="C7083" t="s">
        <v>16830</v>
      </c>
    </row>
    <row r="7084" spans="1:3">
      <c r="A7084"/>
      <c r="B7084"/>
      <c r="C7084" t="s">
        <v>16831</v>
      </c>
    </row>
    <row r="7085" spans="1:3">
      <c r="A7085"/>
      <c r="B7085"/>
      <c r="C7085" t="s">
        <v>16832</v>
      </c>
    </row>
    <row r="7086" spans="1:3">
      <c r="A7086"/>
      <c r="B7086"/>
      <c r="C7086" t="s">
        <v>16833</v>
      </c>
    </row>
    <row r="7087" spans="1:3">
      <c r="A7087"/>
      <c r="B7087"/>
      <c r="C7087" t="s">
        <v>16834</v>
      </c>
    </row>
    <row r="7088" spans="1:3">
      <c r="A7088"/>
      <c r="B7088"/>
      <c r="C7088" t="s">
        <v>16835</v>
      </c>
    </row>
    <row r="7089" spans="1:3">
      <c r="A7089"/>
      <c r="B7089"/>
      <c r="C7089" t="s">
        <v>16836</v>
      </c>
    </row>
    <row r="7090" spans="1:3">
      <c r="A7090"/>
      <c r="B7090"/>
      <c r="C7090" t="s">
        <v>16837</v>
      </c>
    </row>
    <row r="7091" spans="1:3">
      <c r="A7091"/>
      <c r="B7091"/>
      <c r="C7091" t="s">
        <v>16838</v>
      </c>
    </row>
    <row r="7092" spans="1:3">
      <c r="A7092"/>
      <c r="B7092"/>
      <c r="C7092" t="s">
        <v>16839</v>
      </c>
    </row>
    <row r="7093" spans="1:3">
      <c r="A7093"/>
      <c r="B7093"/>
      <c r="C7093" t="s">
        <v>16840</v>
      </c>
    </row>
    <row r="7094" spans="1:3">
      <c r="A7094"/>
      <c r="B7094"/>
      <c r="C7094" t="s">
        <v>16841</v>
      </c>
    </row>
    <row r="7095" spans="1:3">
      <c r="A7095"/>
      <c r="B7095" s="305" t="s">
        <v>15247</v>
      </c>
      <c r="C7095" s="305"/>
    </row>
    <row r="7096" spans="1:3">
      <c r="A7096"/>
      <c r="B7096"/>
      <c r="C7096" t="s">
        <v>16842</v>
      </c>
    </row>
    <row r="7097" spans="1:3">
      <c r="A7097"/>
      <c r="B7097"/>
      <c r="C7097" t="s">
        <v>16843</v>
      </c>
    </row>
    <row r="7098" spans="1:3">
      <c r="A7098"/>
      <c r="B7098"/>
      <c r="C7098" t="s">
        <v>16844</v>
      </c>
    </row>
    <row r="7099" spans="1:3">
      <c r="A7099"/>
      <c r="B7099"/>
      <c r="C7099" t="s">
        <v>16845</v>
      </c>
    </row>
    <row r="7100" spans="1:3">
      <c r="A7100"/>
      <c r="B7100"/>
      <c r="C7100" t="s">
        <v>16846</v>
      </c>
    </row>
    <row r="7101" spans="1:3">
      <c r="A7101"/>
      <c r="B7101"/>
      <c r="C7101" t="s">
        <v>16826</v>
      </c>
    </row>
    <row r="7102" spans="1:3">
      <c r="A7102"/>
      <c r="B7102"/>
      <c r="C7102" t="s">
        <v>16847</v>
      </c>
    </row>
    <row r="7103" spans="1:3">
      <c r="A7103"/>
      <c r="B7103"/>
      <c r="C7103" t="s">
        <v>16848</v>
      </c>
    </row>
    <row r="7104" spans="1:3">
      <c r="A7104"/>
      <c r="B7104"/>
      <c r="C7104" t="s">
        <v>16849</v>
      </c>
    </row>
    <row r="7105" spans="1:3">
      <c r="A7105"/>
      <c r="B7105"/>
      <c r="C7105" t="s">
        <v>16850</v>
      </c>
    </row>
    <row r="7106" spans="1:3">
      <c r="A7106"/>
      <c r="B7106"/>
      <c r="C7106" t="s">
        <v>16851</v>
      </c>
    </row>
    <row r="7107" spans="1:3">
      <c r="A7107"/>
      <c r="B7107"/>
      <c r="C7107" t="s">
        <v>16852</v>
      </c>
    </row>
    <row r="7108" spans="1:3">
      <c r="A7108"/>
      <c r="B7108"/>
      <c r="C7108" t="s">
        <v>16853</v>
      </c>
    </row>
    <row r="7109" spans="1:3">
      <c r="A7109" t="s">
        <v>14653</v>
      </c>
      <c r="B7109"/>
      <c r="C7109"/>
    </row>
    <row r="7110" spans="1:3">
      <c r="A7110"/>
      <c r="B7110" s="305" t="s">
        <v>15245</v>
      </c>
      <c r="C7110" s="305"/>
    </row>
    <row r="7111" spans="1:3">
      <c r="A7111"/>
      <c r="B7111"/>
      <c r="C7111" t="s">
        <v>16812</v>
      </c>
    </row>
    <row r="7112" spans="1:3">
      <c r="A7112"/>
      <c r="B7112"/>
      <c r="C7112" t="s">
        <v>16813</v>
      </c>
    </row>
    <row r="7113" spans="1:3">
      <c r="A7113"/>
      <c r="B7113"/>
      <c r="C7113" t="s">
        <v>16814</v>
      </c>
    </row>
    <row r="7114" spans="1:3">
      <c r="A7114"/>
      <c r="B7114"/>
      <c r="C7114" t="s">
        <v>16815</v>
      </c>
    </row>
    <row r="7115" spans="1:3">
      <c r="A7115"/>
      <c r="B7115"/>
      <c r="C7115" t="s">
        <v>16816</v>
      </c>
    </row>
    <row r="7116" spans="1:3">
      <c r="A7116"/>
      <c r="B7116"/>
      <c r="C7116" t="s">
        <v>16817</v>
      </c>
    </row>
    <row r="7117" spans="1:3">
      <c r="A7117"/>
      <c r="B7117"/>
      <c r="C7117" t="s">
        <v>16818</v>
      </c>
    </row>
    <row r="7118" spans="1:3">
      <c r="A7118"/>
      <c r="B7118"/>
      <c r="C7118" t="s">
        <v>16819</v>
      </c>
    </row>
    <row r="7119" spans="1:3">
      <c r="A7119"/>
      <c r="B7119"/>
      <c r="C7119" t="s">
        <v>16820</v>
      </c>
    </row>
    <row r="7120" spans="1:3">
      <c r="A7120"/>
      <c r="B7120"/>
      <c r="C7120" t="s">
        <v>16821</v>
      </c>
    </row>
    <row r="7121" spans="1:3">
      <c r="A7121"/>
      <c r="B7121"/>
      <c r="C7121" t="s">
        <v>16822</v>
      </c>
    </row>
    <row r="7122" spans="1:3">
      <c r="A7122"/>
      <c r="B7122"/>
      <c r="C7122" t="s">
        <v>16823</v>
      </c>
    </row>
    <row r="7123" spans="1:3">
      <c r="A7123"/>
      <c r="B7123" s="305" t="s">
        <v>15254</v>
      </c>
      <c r="C7123" s="305"/>
    </row>
    <row r="7124" spans="1:3">
      <c r="A7124"/>
      <c r="B7124"/>
      <c r="C7124" t="s">
        <v>17317</v>
      </c>
    </row>
    <row r="7125" spans="1:3">
      <c r="A7125"/>
      <c r="B7125"/>
      <c r="C7125" t="s">
        <v>17318</v>
      </c>
    </row>
    <row r="7126" spans="1:3">
      <c r="A7126"/>
      <c r="B7126"/>
      <c r="C7126" t="s">
        <v>17319</v>
      </c>
    </row>
    <row r="7127" spans="1:3">
      <c r="A7127"/>
      <c r="B7127"/>
      <c r="C7127" t="s">
        <v>17320</v>
      </c>
    </row>
    <row r="7128" spans="1:3">
      <c r="A7128"/>
      <c r="B7128" s="305" t="s">
        <v>15250</v>
      </c>
      <c r="C7128" s="305"/>
    </row>
    <row r="7129" spans="1:3">
      <c r="A7129"/>
      <c r="B7129"/>
      <c r="C7129" t="s">
        <v>16825</v>
      </c>
    </row>
    <row r="7130" spans="1:3">
      <c r="A7130"/>
      <c r="B7130"/>
      <c r="C7130" t="s">
        <v>16826</v>
      </c>
    </row>
    <row r="7131" spans="1:3">
      <c r="A7131"/>
      <c r="B7131"/>
      <c r="C7131" t="s">
        <v>16827</v>
      </c>
    </row>
    <row r="7132" spans="1:3">
      <c r="A7132"/>
      <c r="B7132"/>
      <c r="C7132" t="s">
        <v>16828</v>
      </c>
    </row>
    <row r="7133" spans="1:3">
      <c r="A7133"/>
      <c r="B7133"/>
      <c r="C7133" t="s">
        <v>16829</v>
      </c>
    </row>
    <row r="7134" spans="1:3">
      <c r="A7134"/>
      <c r="B7134"/>
      <c r="C7134" t="s">
        <v>16830</v>
      </c>
    </row>
    <row r="7135" spans="1:3">
      <c r="A7135"/>
      <c r="B7135"/>
      <c r="C7135" t="s">
        <v>16831</v>
      </c>
    </row>
    <row r="7136" spans="1:3">
      <c r="A7136"/>
      <c r="B7136"/>
      <c r="C7136" t="s">
        <v>16832</v>
      </c>
    </row>
    <row r="7137" spans="1:3">
      <c r="A7137"/>
      <c r="B7137"/>
      <c r="C7137" t="s">
        <v>16833</v>
      </c>
    </row>
    <row r="7138" spans="1:3">
      <c r="A7138"/>
      <c r="B7138"/>
      <c r="C7138" t="s">
        <v>16834</v>
      </c>
    </row>
    <row r="7139" spans="1:3">
      <c r="A7139"/>
      <c r="B7139"/>
      <c r="C7139" t="s">
        <v>16835</v>
      </c>
    </row>
    <row r="7140" spans="1:3">
      <c r="A7140"/>
      <c r="B7140"/>
      <c r="C7140" t="s">
        <v>16836</v>
      </c>
    </row>
    <row r="7141" spans="1:3">
      <c r="A7141"/>
      <c r="B7141"/>
      <c r="C7141" t="s">
        <v>16837</v>
      </c>
    </row>
    <row r="7142" spans="1:3">
      <c r="A7142"/>
      <c r="B7142"/>
      <c r="C7142" t="s">
        <v>16838</v>
      </c>
    </row>
    <row r="7143" spans="1:3">
      <c r="A7143"/>
      <c r="B7143"/>
      <c r="C7143" t="s">
        <v>16839</v>
      </c>
    </row>
    <row r="7144" spans="1:3">
      <c r="A7144"/>
      <c r="B7144"/>
      <c r="C7144" t="s">
        <v>16840</v>
      </c>
    </row>
    <row r="7145" spans="1:3">
      <c r="A7145"/>
      <c r="B7145"/>
      <c r="C7145" t="s">
        <v>16841</v>
      </c>
    </row>
    <row r="7146" spans="1:3">
      <c r="A7146"/>
      <c r="B7146" s="305" t="s">
        <v>15247</v>
      </c>
      <c r="C7146" s="305"/>
    </row>
    <row r="7147" spans="1:3">
      <c r="A7147"/>
      <c r="B7147"/>
      <c r="C7147" t="s">
        <v>16842</v>
      </c>
    </row>
    <row r="7148" spans="1:3">
      <c r="A7148"/>
      <c r="B7148"/>
      <c r="C7148" t="s">
        <v>16843</v>
      </c>
    </row>
    <row r="7149" spans="1:3">
      <c r="A7149"/>
      <c r="B7149"/>
      <c r="C7149" t="s">
        <v>16844</v>
      </c>
    </row>
    <row r="7150" spans="1:3">
      <c r="A7150"/>
      <c r="B7150"/>
      <c r="C7150" t="s">
        <v>16845</v>
      </c>
    </row>
    <row r="7151" spans="1:3">
      <c r="A7151"/>
      <c r="B7151"/>
      <c r="C7151" t="s">
        <v>16846</v>
      </c>
    </row>
    <row r="7152" spans="1:3">
      <c r="A7152"/>
      <c r="B7152"/>
      <c r="C7152" t="s">
        <v>16826</v>
      </c>
    </row>
    <row r="7153" spans="1:3">
      <c r="A7153"/>
      <c r="B7153"/>
      <c r="C7153" t="s">
        <v>16847</v>
      </c>
    </row>
    <row r="7154" spans="1:3">
      <c r="A7154"/>
      <c r="B7154"/>
      <c r="C7154" t="s">
        <v>16848</v>
      </c>
    </row>
    <row r="7155" spans="1:3">
      <c r="A7155"/>
      <c r="B7155"/>
      <c r="C7155" t="s">
        <v>16849</v>
      </c>
    </row>
    <row r="7156" spans="1:3">
      <c r="A7156"/>
      <c r="B7156"/>
      <c r="C7156" t="s">
        <v>16850</v>
      </c>
    </row>
    <row r="7157" spans="1:3">
      <c r="A7157"/>
      <c r="B7157"/>
      <c r="C7157" t="s">
        <v>16851</v>
      </c>
    </row>
    <row r="7158" spans="1:3">
      <c r="A7158"/>
      <c r="B7158"/>
      <c r="C7158" t="s">
        <v>16852</v>
      </c>
    </row>
    <row r="7159" spans="1:3">
      <c r="A7159"/>
      <c r="B7159"/>
      <c r="C7159" t="s">
        <v>16853</v>
      </c>
    </row>
    <row r="7160" spans="1:3">
      <c r="A7160" t="s">
        <v>14655</v>
      </c>
      <c r="B7160"/>
      <c r="C7160"/>
    </row>
    <row r="7161" spans="1:3">
      <c r="A7161"/>
      <c r="B7161" s="305" t="s">
        <v>15245</v>
      </c>
      <c r="C7161" s="305"/>
    </row>
    <row r="7162" spans="1:3">
      <c r="A7162"/>
      <c r="B7162"/>
      <c r="C7162" t="s">
        <v>16812</v>
      </c>
    </row>
    <row r="7163" spans="1:3">
      <c r="A7163"/>
      <c r="B7163"/>
      <c r="C7163" t="s">
        <v>16813</v>
      </c>
    </row>
    <row r="7164" spans="1:3">
      <c r="A7164"/>
      <c r="B7164"/>
      <c r="C7164" t="s">
        <v>16814</v>
      </c>
    </row>
    <row r="7165" spans="1:3">
      <c r="A7165"/>
      <c r="B7165"/>
      <c r="C7165" t="s">
        <v>16815</v>
      </c>
    </row>
    <row r="7166" spans="1:3">
      <c r="A7166"/>
      <c r="B7166"/>
      <c r="C7166" t="s">
        <v>16816</v>
      </c>
    </row>
    <row r="7167" spans="1:3">
      <c r="A7167"/>
      <c r="B7167"/>
      <c r="C7167" t="s">
        <v>16817</v>
      </c>
    </row>
    <row r="7168" spans="1:3">
      <c r="A7168"/>
      <c r="B7168"/>
      <c r="C7168" t="s">
        <v>16818</v>
      </c>
    </row>
    <row r="7169" spans="1:3">
      <c r="A7169"/>
      <c r="B7169"/>
      <c r="C7169" t="s">
        <v>16819</v>
      </c>
    </row>
    <row r="7170" spans="1:3">
      <c r="A7170"/>
      <c r="B7170"/>
      <c r="C7170" t="s">
        <v>16820</v>
      </c>
    </row>
    <row r="7171" spans="1:3">
      <c r="A7171"/>
      <c r="B7171"/>
      <c r="C7171" t="s">
        <v>16821</v>
      </c>
    </row>
    <row r="7172" spans="1:3">
      <c r="A7172"/>
      <c r="B7172"/>
      <c r="C7172" t="s">
        <v>16822</v>
      </c>
    </row>
    <row r="7173" spans="1:3">
      <c r="A7173"/>
      <c r="B7173"/>
      <c r="C7173" t="s">
        <v>16823</v>
      </c>
    </row>
    <row r="7174" spans="1:3">
      <c r="A7174"/>
      <c r="B7174" s="305" t="s">
        <v>15254</v>
      </c>
      <c r="C7174" s="305"/>
    </row>
    <row r="7175" spans="1:3">
      <c r="A7175"/>
      <c r="B7175"/>
      <c r="C7175" t="s">
        <v>17321</v>
      </c>
    </row>
    <row r="7176" spans="1:3">
      <c r="A7176"/>
      <c r="B7176" s="305" t="s">
        <v>15250</v>
      </c>
      <c r="C7176" s="305"/>
    </row>
    <row r="7177" spans="1:3">
      <c r="A7177"/>
      <c r="B7177"/>
      <c r="C7177" t="s">
        <v>16825</v>
      </c>
    </row>
    <row r="7178" spans="1:3">
      <c r="A7178"/>
      <c r="B7178"/>
      <c r="C7178" t="s">
        <v>16826</v>
      </c>
    </row>
    <row r="7179" spans="1:3">
      <c r="A7179"/>
      <c r="B7179"/>
      <c r="C7179" t="s">
        <v>16827</v>
      </c>
    </row>
    <row r="7180" spans="1:3">
      <c r="A7180"/>
      <c r="B7180"/>
      <c r="C7180" t="s">
        <v>16828</v>
      </c>
    </row>
    <row r="7181" spans="1:3">
      <c r="A7181"/>
      <c r="B7181"/>
      <c r="C7181" t="s">
        <v>16829</v>
      </c>
    </row>
    <row r="7182" spans="1:3">
      <c r="A7182"/>
      <c r="B7182"/>
      <c r="C7182" t="s">
        <v>16830</v>
      </c>
    </row>
    <row r="7183" spans="1:3">
      <c r="A7183"/>
      <c r="B7183"/>
      <c r="C7183" t="s">
        <v>16831</v>
      </c>
    </row>
    <row r="7184" spans="1:3">
      <c r="A7184"/>
      <c r="B7184"/>
      <c r="C7184" t="s">
        <v>16832</v>
      </c>
    </row>
    <row r="7185" spans="1:3">
      <c r="A7185"/>
      <c r="B7185"/>
      <c r="C7185" t="s">
        <v>16833</v>
      </c>
    </row>
    <row r="7186" spans="1:3">
      <c r="A7186"/>
      <c r="B7186"/>
      <c r="C7186" t="s">
        <v>16834</v>
      </c>
    </row>
    <row r="7187" spans="1:3">
      <c r="A7187"/>
      <c r="B7187"/>
      <c r="C7187" t="s">
        <v>16835</v>
      </c>
    </row>
    <row r="7188" spans="1:3">
      <c r="A7188"/>
      <c r="B7188"/>
      <c r="C7188" t="s">
        <v>16836</v>
      </c>
    </row>
    <row r="7189" spans="1:3">
      <c r="A7189"/>
      <c r="B7189"/>
      <c r="C7189" t="s">
        <v>16837</v>
      </c>
    </row>
    <row r="7190" spans="1:3">
      <c r="A7190"/>
      <c r="B7190"/>
      <c r="C7190" t="s">
        <v>16838</v>
      </c>
    </row>
    <row r="7191" spans="1:3">
      <c r="A7191"/>
      <c r="B7191"/>
      <c r="C7191" t="s">
        <v>16839</v>
      </c>
    </row>
    <row r="7192" spans="1:3">
      <c r="A7192"/>
      <c r="B7192"/>
      <c r="C7192" t="s">
        <v>16840</v>
      </c>
    </row>
    <row r="7193" spans="1:3">
      <c r="A7193"/>
      <c r="B7193"/>
      <c r="C7193" t="s">
        <v>16841</v>
      </c>
    </row>
    <row r="7194" spans="1:3">
      <c r="A7194"/>
      <c r="B7194" s="305" t="s">
        <v>15247</v>
      </c>
      <c r="C7194" s="305"/>
    </row>
    <row r="7195" spans="1:3">
      <c r="A7195"/>
      <c r="B7195"/>
      <c r="C7195" t="s">
        <v>16842</v>
      </c>
    </row>
    <row r="7196" spans="1:3">
      <c r="A7196"/>
      <c r="B7196"/>
      <c r="C7196" t="s">
        <v>16843</v>
      </c>
    </row>
    <row r="7197" spans="1:3">
      <c r="A7197"/>
      <c r="B7197"/>
      <c r="C7197" t="s">
        <v>16844</v>
      </c>
    </row>
    <row r="7198" spans="1:3">
      <c r="A7198"/>
      <c r="B7198"/>
      <c r="C7198" t="s">
        <v>16845</v>
      </c>
    </row>
    <row r="7199" spans="1:3">
      <c r="A7199"/>
      <c r="B7199"/>
      <c r="C7199" t="s">
        <v>16846</v>
      </c>
    </row>
    <row r="7200" spans="1:3">
      <c r="A7200"/>
      <c r="B7200"/>
      <c r="C7200" t="s">
        <v>16826</v>
      </c>
    </row>
    <row r="7201" spans="1:3">
      <c r="A7201"/>
      <c r="B7201"/>
      <c r="C7201" t="s">
        <v>16847</v>
      </c>
    </row>
    <row r="7202" spans="1:3">
      <c r="A7202"/>
      <c r="B7202"/>
      <c r="C7202" t="s">
        <v>16848</v>
      </c>
    </row>
    <row r="7203" spans="1:3">
      <c r="A7203"/>
      <c r="B7203"/>
      <c r="C7203" t="s">
        <v>16849</v>
      </c>
    </row>
    <row r="7204" spans="1:3">
      <c r="A7204"/>
      <c r="B7204"/>
      <c r="C7204" t="s">
        <v>16850</v>
      </c>
    </row>
    <row r="7205" spans="1:3">
      <c r="A7205"/>
      <c r="B7205"/>
      <c r="C7205" t="s">
        <v>16851</v>
      </c>
    </row>
    <row r="7206" spans="1:3">
      <c r="A7206"/>
      <c r="B7206"/>
      <c r="C7206" t="s">
        <v>16852</v>
      </c>
    </row>
    <row r="7207" spans="1:3">
      <c r="A7207"/>
      <c r="B7207"/>
      <c r="C7207" t="s">
        <v>16853</v>
      </c>
    </row>
    <row r="7208" spans="1:3">
      <c r="A7208" t="s">
        <v>14657</v>
      </c>
      <c r="B7208"/>
      <c r="C7208"/>
    </row>
    <row r="7209" spans="1:3">
      <c r="A7209"/>
      <c r="B7209" s="305" t="s">
        <v>15245</v>
      </c>
      <c r="C7209" s="305"/>
    </row>
    <row r="7210" spans="1:3">
      <c r="A7210"/>
      <c r="B7210"/>
      <c r="C7210" t="s">
        <v>16812</v>
      </c>
    </row>
    <row r="7211" spans="1:3">
      <c r="A7211"/>
      <c r="B7211"/>
      <c r="C7211" t="s">
        <v>16813</v>
      </c>
    </row>
    <row r="7212" spans="1:3">
      <c r="A7212"/>
      <c r="B7212"/>
      <c r="C7212" t="s">
        <v>16814</v>
      </c>
    </row>
    <row r="7213" spans="1:3">
      <c r="A7213"/>
      <c r="B7213"/>
      <c r="C7213" t="s">
        <v>16815</v>
      </c>
    </row>
    <row r="7214" spans="1:3">
      <c r="A7214"/>
      <c r="B7214"/>
      <c r="C7214" t="s">
        <v>16816</v>
      </c>
    </row>
    <row r="7215" spans="1:3">
      <c r="A7215"/>
      <c r="B7215"/>
      <c r="C7215" t="s">
        <v>16817</v>
      </c>
    </row>
    <row r="7216" spans="1:3">
      <c r="A7216"/>
      <c r="B7216"/>
      <c r="C7216" t="s">
        <v>16818</v>
      </c>
    </row>
    <row r="7217" spans="1:3">
      <c r="A7217"/>
      <c r="B7217"/>
      <c r="C7217" t="s">
        <v>16819</v>
      </c>
    </row>
    <row r="7218" spans="1:3">
      <c r="A7218"/>
      <c r="B7218"/>
      <c r="C7218" t="s">
        <v>16820</v>
      </c>
    </row>
    <row r="7219" spans="1:3">
      <c r="A7219"/>
      <c r="B7219"/>
      <c r="C7219" t="s">
        <v>16821</v>
      </c>
    </row>
    <row r="7220" spans="1:3">
      <c r="A7220"/>
      <c r="B7220"/>
      <c r="C7220" t="s">
        <v>16822</v>
      </c>
    </row>
    <row r="7221" spans="1:3">
      <c r="A7221"/>
      <c r="B7221"/>
      <c r="C7221" t="s">
        <v>16823</v>
      </c>
    </row>
    <row r="7222" spans="1:3">
      <c r="A7222"/>
      <c r="B7222" s="305" t="s">
        <v>15254</v>
      </c>
      <c r="C7222" s="305"/>
    </row>
    <row r="7223" spans="1:3">
      <c r="A7223"/>
      <c r="B7223"/>
      <c r="C7223" t="s">
        <v>17322</v>
      </c>
    </row>
    <row r="7224" spans="1:3">
      <c r="A7224"/>
      <c r="B7224"/>
      <c r="C7224" t="s">
        <v>17323</v>
      </c>
    </row>
    <row r="7225" spans="1:3">
      <c r="A7225"/>
      <c r="B7225"/>
      <c r="C7225" t="s">
        <v>17324</v>
      </c>
    </row>
    <row r="7226" spans="1:3">
      <c r="A7226"/>
      <c r="B7226"/>
      <c r="C7226" t="s">
        <v>17325</v>
      </c>
    </row>
    <row r="7227" spans="1:3">
      <c r="A7227"/>
      <c r="B7227" s="305" t="s">
        <v>15250</v>
      </c>
      <c r="C7227" s="305"/>
    </row>
    <row r="7228" spans="1:3">
      <c r="A7228"/>
      <c r="B7228"/>
      <c r="C7228" t="s">
        <v>16825</v>
      </c>
    </row>
    <row r="7229" spans="1:3">
      <c r="A7229"/>
      <c r="B7229"/>
      <c r="C7229" t="s">
        <v>16826</v>
      </c>
    </row>
    <row r="7230" spans="1:3">
      <c r="A7230"/>
      <c r="B7230"/>
      <c r="C7230" t="s">
        <v>16827</v>
      </c>
    </row>
    <row r="7231" spans="1:3">
      <c r="A7231"/>
      <c r="B7231"/>
      <c r="C7231" t="s">
        <v>16828</v>
      </c>
    </row>
    <row r="7232" spans="1:3">
      <c r="A7232"/>
      <c r="B7232"/>
      <c r="C7232" t="s">
        <v>16829</v>
      </c>
    </row>
    <row r="7233" spans="1:3">
      <c r="A7233"/>
      <c r="B7233"/>
      <c r="C7233" t="s">
        <v>16830</v>
      </c>
    </row>
    <row r="7234" spans="1:3">
      <c r="A7234"/>
      <c r="B7234"/>
      <c r="C7234" t="s">
        <v>16831</v>
      </c>
    </row>
    <row r="7235" spans="1:3">
      <c r="A7235"/>
      <c r="B7235"/>
      <c r="C7235" t="s">
        <v>16832</v>
      </c>
    </row>
    <row r="7236" spans="1:3">
      <c r="A7236"/>
      <c r="B7236"/>
      <c r="C7236" t="s">
        <v>16833</v>
      </c>
    </row>
    <row r="7237" spans="1:3">
      <c r="A7237"/>
      <c r="B7237"/>
      <c r="C7237" t="s">
        <v>16834</v>
      </c>
    </row>
    <row r="7238" spans="1:3">
      <c r="A7238"/>
      <c r="B7238"/>
      <c r="C7238" t="s">
        <v>16835</v>
      </c>
    </row>
    <row r="7239" spans="1:3">
      <c r="A7239"/>
      <c r="B7239"/>
      <c r="C7239" t="s">
        <v>16836</v>
      </c>
    </row>
    <row r="7240" spans="1:3">
      <c r="A7240"/>
      <c r="B7240"/>
      <c r="C7240" t="s">
        <v>16837</v>
      </c>
    </row>
    <row r="7241" spans="1:3">
      <c r="A7241"/>
      <c r="B7241"/>
      <c r="C7241" t="s">
        <v>16838</v>
      </c>
    </row>
    <row r="7242" spans="1:3">
      <c r="A7242"/>
      <c r="B7242"/>
      <c r="C7242" t="s">
        <v>16839</v>
      </c>
    </row>
    <row r="7243" spans="1:3">
      <c r="A7243"/>
      <c r="B7243"/>
      <c r="C7243" t="s">
        <v>16840</v>
      </c>
    </row>
    <row r="7244" spans="1:3">
      <c r="A7244"/>
      <c r="B7244"/>
      <c r="C7244" t="s">
        <v>16841</v>
      </c>
    </row>
    <row r="7245" spans="1:3">
      <c r="A7245"/>
      <c r="B7245" s="305" t="s">
        <v>15247</v>
      </c>
      <c r="C7245" s="305"/>
    </row>
    <row r="7246" spans="1:3">
      <c r="A7246"/>
      <c r="B7246"/>
      <c r="C7246" t="s">
        <v>16842</v>
      </c>
    </row>
    <row r="7247" spans="1:3">
      <c r="A7247"/>
      <c r="B7247"/>
      <c r="C7247" t="s">
        <v>16843</v>
      </c>
    </row>
    <row r="7248" spans="1:3">
      <c r="A7248"/>
      <c r="B7248"/>
      <c r="C7248" t="s">
        <v>16844</v>
      </c>
    </row>
    <row r="7249" spans="1:3">
      <c r="A7249"/>
      <c r="B7249"/>
      <c r="C7249" t="s">
        <v>16845</v>
      </c>
    </row>
    <row r="7250" spans="1:3">
      <c r="A7250"/>
      <c r="B7250"/>
      <c r="C7250" t="s">
        <v>16846</v>
      </c>
    </row>
    <row r="7251" spans="1:3">
      <c r="A7251"/>
      <c r="B7251"/>
      <c r="C7251" t="s">
        <v>16826</v>
      </c>
    </row>
    <row r="7252" spans="1:3">
      <c r="A7252"/>
      <c r="B7252"/>
      <c r="C7252" t="s">
        <v>16847</v>
      </c>
    </row>
    <row r="7253" spans="1:3">
      <c r="A7253"/>
      <c r="B7253"/>
      <c r="C7253" t="s">
        <v>16848</v>
      </c>
    </row>
    <row r="7254" spans="1:3">
      <c r="A7254"/>
      <c r="B7254"/>
      <c r="C7254" t="s">
        <v>16849</v>
      </c>
    </row>
    <row r="7255" spans="1:3">
      <c r="A7255"/>
      <c r="B7255"/>
      <c r="C7255" t="s">
        <v>16850</v>
      </c>
    </row>
    <row r="7256" spans="1:3">
      <c r="A7256"/>
      <c r="B7256"/>
      <c r="C7256" t="s">
        <v>16851</v>
      </c>
    </row>
    <row r="7257" spans="1:3">
      <c r="A7257"/>
      <c r="B7257"/>
      <c r="C7257" t="s">
        <v>16852</v>
      </c>
    </row>
    <row r="7258" spans="1:3">
      <c r="A7258"/>
      <c r="B7258"/>
      <c r="C7258" t="s">
        <v>16853</v>
      </c>
    </row>
    <row r="7259" spans="1:3">
      <c r="A7259" t="s">
        <v>14660</v>
      </c>
      <c r="B7259"/>
      <c r="C7259"/>
    </row>
    <row r="7260" spans="1:3">
      <c r="A7260"/>
      <c r="B7260" s="305" t="s">
        <v>15245</v>
      </c>
      <c r="C7260" s="305"/>
    </row>
    <row r="7261" spans="1:3">
      <c r="A7261"/>
      <c r="B7261"/>
      <c r="C7261" t="s">
        <v>16812</v>
      </c>
    </row>
    <row r="7262" spans="1:3">
      <c r="A7262"/>
      <c r="B7262"/>
      <c r="C7262" t="s">
        <v>16813</v>
      </c>
    </row>
    <row r="7263" spans="1:3">
      <c r="A7263"/>
      <c r="B7263"/>
      <c r="C7263" t="s">
        <v>16814</v>
      </c>
    </row>
    <row r="7264" spans="1:3">
      <c r="A7264"/>
      <c r="B7264"/>
      <c r="C7264" t="s">
        <v>16815</v>
      </c>
    </row>
    <row r="7265" spans="1:3">
      <c r="A7265"/>
      <c r="B7265"/>
      <c r="C7265" t="s">
        <v>16816</v>
      </c>
    </row>
    <row r="7266" spans="1:3">
      <c r="A7266"/>
      <c r="B7266"/>
      <c r="C7266" t="s">
        <v>16817</v>
      </c>
    </row>
    <row r="7267" spans="1:3">
      <c r="A7267"/>
      <c r="B7267"/>
      <c r="C7267" t="s">
        <v>16818</v>
      </c>
    </row>
    <row r="7268" spans="1:3">
      <c r="A7268"/>
      <c r="B7268"/>
      <c r="C7268" t="s">
        <v>16819</v>
      </c>
    </row>
    <row r="7269" spans="1:3">
      <c r="A7269"/>
      <c r="B7269"/>
      <c r="C7269" t="s">
        <v>16820</v>
      </c>
    </row>
    <row r="7270" spans="1:3">
      <c r="A7270"/>
      <c r="B7270"/>
      <c r="C7270" t="s">
        <v>16821</v>
      </c>
    </row>
    <row r="7271" spans="1:3">
      <c r="A7271"/>
      <c r="B7271"/>
      <c r="C7271" t="s">
        <v>16822</v>
      </c>
    </row>
    <row r="7272" spans="1:3">
      <c r="A7272"/>
      <c r="B7272"/>
      <c r="C7272" t="s">
        <v>16823</v>
      </c>
    </row>
    <row r="7273" spans="1:3">
      <c r="A7273"/>
      <c r="B7273" s="305" t="s">
        <v>15254</v>
      </c>
      <c r="C7273" s="305"/>
    </row>
    <row r="7274" spans="1:3">
      <c r="A7274"/>
      <c r="B7274"/>
      <c r="C7274" t="s">
        <v>17326</v>
      </c>
    </row>
    <row r="7275" spans="1:3">
      <c r="A7275"/>
      <c r="B7275"/>
      <c r="C7275" t="s">
        <v>17327</v>
      </c>
    </row>
    <row r="7276" spans="1:3">
      <c r="A7276"/>
      <c r="B7276" s="305" t="s">
        <v>15250</v>
      </c>
      <c r="C7276" s="305"/>
    </row>
    <row r="7277" spans="1:3">
      <c r="A7277"/>
      <c r="B7277"/>
      <c r="C7277" t="s">
        <v>16825</v>
      </c>
    </row>
    <row r="7278" spans="1:3">
      <c r="A7278"/>
      <c r="B7278"/>
      <c r="C7278" t="s">
        <v>16826</v>
      </c>
    </row>
    <row r="7279" spans="1:3">
      <c r="A7279"/>
      <c r="B7279"/>
      <c r="C7279" t="s">
        <v>16827</v>
      </c>
    </row>
    <row r="7280" spans="1:3">
      <c r="A7280"/>
      <c r="B7280"/>
      <c r="C7280" t="s">
        <v>16828</v>
      </c>
    </row>
    <row r="7281" spans="1:3">
      <c r="A7281"/>
      <c r="B7281"/>
      <c r="C7281" t="s">
        <v>16829</v>
      </c>
    </row>
    <row r="7282" spans="1:3">
      <c r="A7282"/>
      <c r="B7282"/>
      <c r="C7282" t="s">
        <v>16830</v>
      </c>
    </row>
    <row r="7283" spans="1:3">
      <c r="A7283"/>
      <c r="B7283"/>
      <c r="C7283" t="s">
        <v>16831</v>
      </c>
    </row>
    <row r="7284" spans="1:3">
      <c r="A7284"/>
      <c r="B7284"/>
      <c r="C7284" t="s">
        <v>16832</v>
      </c>
    </row>
    <row r="7285" spans="1:3">
      <c r="A7285"/>
      <c r="B7285"/>
      <c r="C7285" t="s">
        <v>16833</v>
      </c>
    </row>
    <row r="7286" spans="1:3">
      <c r="A7286"/>
      <c r="B7286"/>
      <c r="C7286" t="s">
        <v>16834</v>
      </c>
    </row>
    <row r="7287" spans="1:3">
      <c r="A7287"/>
      <c r="B7287"/>
      <c r="C7287" t="s">
        <v>16835</v>
      </c>
    </row>
    <row r="7288" spans="1:3">
      <c r="A7288"/>
      <c r="B7288"/>
      <c r="C7288" t="s">
        <v>16836</v>
      </c>
    </row>
    <row r="7289" spans="1:3">
      <c r="A7289"/>
      <c r="B7289"/>
      <c r="C7289" t="s">
        <v>16837</v>
      </c>
    </row>
    <row r="7290" spans="1:3">
      <c r="A7290"/>
      <c r="B7290"/>
      <c r="C7290" t="s">
        <v>16838</v>
      </c>
    </row>
    <row r="7291" spans="1:3">
      <c r="A7291"/>
      <c r="B7291"/>
      <c r="C7291" t="s">
        <v>16839</v>
      </c>
    </row>
    <row r="7292" spans="1:3">
      <c r="A7292"/>
      <c r="B7292"/>
      <c r="C7292" t="s">
        <v>16840</v>
      </c>
    </row>
    <row r="7293" spans="1:3">
      <c r="A7293"/>
      <c r="B7293"/>
      <c r="C7293" t="s">
        <v>16841</v>
      </c>
    </row>
    <row r="7294" spans="1:3">
      <c r="A7294"/>
      <c r="B7294" s="305" t="s">
        <v>15247</v>
      </c>
      <c r="C7294" s="305"/>
    </row>
    <row r="7295" spans="1:3">
      <c r="A7295"/>
      <c r="B7295"/>
      <c r="C7295" t="s">
        <v>16842</v>
      </c>
    </row>
    <row r="7296" spans="1:3">
      <c r="A7296"/>
      <c r="B7296"/>
      <c r="C7296" t="s">
        <v>16843</v>
      </c>
    </row>
    <row r="7297" spans="1:3">
      <c r="A7297"/>
      <c r="B7297"/>
      <c r="C7297" t="s">
        <v>16844</v>
      </c>
    </row>
    <row r="7298" spans="1:3">
      <c r="A7298"/>
      <c r="B7298"/>
      <c r="C7298" t="s">
        <v>16845</v>
      </c>
    </row>
    <row r="7299" spans="1:3">
      <c r="A7299"/>
      <c r="B7299"/>
      <c r="C7299" t="s">
        <v>16846</v>
      </c>
    </row>
    <row r="7300" spans="1:3">
      <c r="A7300"/>
      <c r="B7300"/>
      <c r="C7300" t="s">
        <v>16826</v>
      </c>
    </row>
    <row r="7301" spans="1:3">
      <c r="A7301"/>
      <c r="B7301"/>
      <c r="C7301" t="s">
        <v>16847</v>
      </c>
    </row>
    <row r="7302" spans="1:3">
      <c r="A7302"/>
      <c r="B7302"/>
      <c r="C7302" t="s">
        <v>16848</v>
      </c>
    </row>
    <row r="7303" spans="1:3">
      <c r="A7303"/>
      <c r="B7303"/>
      <c r="C7303" t="s">
        <v>16849</v>
      </c>
    </row>
    <row r="7304" spans="1:3">
      <c r="A7304"/>
      <c r="B7304"/>
      <c r="C7304" t="s">
        <v>16850</v>
      </c>
    </row>
    <row r="7305" spans="1:3">
      <c r="A7305"/>
      <c r="B7305"/>
      <c r="C7305" t="s">
        <v>16851</v>
      </c>
    </row>
    <row r="7306" spans="1:3">
      <c r="A7306"/>
      <c r="B7306"/>
      <c r="C7306" t="s">
        <v>16852</v>
      </c>
    </row>
    <row r="7307" spans="1:3">
      <c r="A7307"/>
      <c r="B7307"/>
      <c r="C7307" t="s">
        <v>16853</v>
      </c>
    </row>
    <row r="7308" spans="1:3">
      <c r="A7308" t="s">
        <v>14663</v>
      </c>
      <c r="B7308"/>
      <c r="C7308"/>
    </row>
    <row r="7309" spans="1:3">
      <c r="A7309"/>
      <c r="B7309" s="305" t="s">
        <v>15245</v>
      </c>
      <c r="C7309" s="305"/>
    </row>
    <row r="7310" spans="1:3">
      <c r="A7310"/>
      <c r="B7310"/>
      <c r="C7310" t="s">
        <v>16812</v>
      </c>
    </row>
    <row r="7311" spans="1:3">
      <c r="A7311"/>
      <c r="B7311"/>
      <c r="C7311" t="s">
        <v>16813</v>
      </c>
    </row>
    <row r="7312" spans="1:3">
      <c r="A7312"/>
      <c r="B7312"/>
      <c r="C7312" t="s">
        <v>16814</v>
      </c>
    </row>
    <row r="7313" spans="1:3">
      <c r="A7313"/>
      <c r="B7313"/>
      <c r="C7313" t="s">
        <v>16815</v>
      </c>
    </row>
    <row r="7314" spans="1:3">
      <c r="A7314"/>
      <c r="B7314"/>
      <c r="C7314" t="s">
        <v>16816</v>
      </c>
    </row>
    <row r="7315" spans="1:3">
      <c r="A7315"/>
      <c r="B7315"/>
      <c r="C7315" t="s">
        <v>16817</v>
      </c>
    </row>
    <row r="7316" spans="1:3">
      <c r="A7316"/>
      <c r="B7316"/>
      <c r="C7316" t="s">
        <v>16818</v>
      </c>
    </row>
    <row r="7317" spans="1:3">
      <c r="A7317"/>
      <c r="B7317"/>
      <c r="C7317" t="s">
        <v>16819</v>
      </c>
    </row>
    <row r="7318" spans="1:3">
      <c r="A7318"/>
      <c r="B7318"/>
      <c r="C7318" t="s">
        <v>16820</v>
      </c>
    </row>
    <row r="7319" spans="1:3">
      <c r="A7319"/>
      <c r="B7319"/>
      <c r="C7319" t="s">
        <v>16821</v>
      </c>
    </row>
    <row r="7320" spans="1:3">
      <c r="A7320"/>
      <c r="B7320"/>
      <c r="C7320" t="s">
        <v>16822</v>
      </c>
    </row>
    <row r="7321" spans="1:3">
      <c r="A7321"/>
      <c r="B7321"/>
      <c r="C7321" t="s">
        <v>16823</v>
      </c>
    </row>
    <row r="7322" spans="1:3">
      <c r="A7322"/>
      <c r="B7322" s="305" t="s">
        <v>15254</v>
      </c>
      <c r="C7322" s="305"/>
    </row>
    <row r="7323" spans="1:3">
      <c r="A7323"/>
      <c r="B7323"/>
      <c r="C7323" t="s">
        <v>17328</v>
      </c>
    </row>
    <row r="7324" spans="1:3">
      <c r="A7324"/>
      <c r="B7324"/>
      <c r="C7324" t="s">
        <v>17329</v>
      </c>
    </row>
    <row r="7325" spans="1:3">
      <c r="A7325"/>
      <c r="B7325"/>
      <c r="C7325" t="s">
        <v>17330</v>
      </c>
    </row>
    <row r="7326" spans="1:3">
      <c r="A7326"/>
      <c r="B7326"/>
      <c r="C7326" t="s">
        <v>17331</v>
      </c>
    </row>
    <row r="7327" spans="1:3">
      <c r="A7327"/>
      <c r="B7327" s="305" t="s">
        <v>15250</v>
      </c>
      <c r="C7327" s="305"/>
    </row>
    <row r="7328" spans="1:3">
      <c r="A7328"/>
      <c r="B7328"/>
      <c r="C7328" t="s">
        <v>16825</v>
      </c>
    </row>
    <row r="7329" spans="1:3">
      <c r="A7329"/>
      <c r="B7329"/>
      <c r="C7329" t="s">
        <v>16826</v>
      </c>
    </row>
    <row r="7330" spans="1:3">
      <c r="A7330"/>
      <c r="B7330"/>
      <c r="C7330" t="s">
        <v>16827</v>
      </c>
    </row>
    <row r="7331" spans="1:3">
      <c r="A7331"/>
      <c r="B7331"/>
      <c r="C7331" t="s">
        <v>16828</v>
      </c>
    </row>
    <row r="7332" spans="1:3">
      <c r="A7332"/>
      <c r="B7332"/>
      <c r="C7332" t="s">
        <v>16829</v>
      </c>
    </row>
    <row r="7333" spans="1:3">
      <c r="A7333"/>
      <c r="B7333"/>
      <c r="C7333" t="s">
        <v>16830</v>
      </c>
    </row>
    <row r="7334" spans="1:3">
      <c r="A7334"/>
      <c r="B7334"/>
      <c r="C7334" t="s">
        <v>16831</v>
      </c>
    </row>
    <row r="7335" spans="1:3">
      <c r="A7335"/>
      <c r="B7335"/>
      <c r="C7335" t="s">
        <v>16832</v>
      </c>
    </row>
    <row r="7336" spans="1:3">
      <c r="A7336"/>
      <c r="B7336"/>
      <c r="C7336" t="s">
        <v>16833</v>
      </c>
    </row>
    <row r="7337" spans="1:3">
      <c r="A7337"/>
      <c r="B7337"/>
      <c r="C7337" t="s">
        <v>16834</v>
      </c>
    </row>
    <row r="7338" spans="1:3">
      <c r="A7338"/>
      <c r="B7338"/>
      <c r="C7338" t="s">
        <v>16835</v>
      </c>
    </row>
    <row r="7339" spans="1:3">
      <c r="A7339"/>
      <c r="B7339"/>
      <c r="C7339" t="s">
        <v>16836</v>
      </c>
    </row>
    <row r="7340" spans="1:3">
      <c r="A7340"/>
      <c r="B7340"/>
      <c r="C7340" t="s">
        <v>16837</v>
      </c>
    </row>
    <row r="7341" spans="1:3">
      <c r="A7341"/>
      <c r="B7341"/>
      <c r="C7341" t="s">
        <v>16838</v>
      </c>
    </row>
    <row r="7342" spans="1:3">
      <c r="A7342"/>
      <c r="B7342"/>
      <c r="C7342" t="s">
        <v>16839</v>
      </c>
    </row>
    <row r="7343" spans="1:3">
      <c r="A7343"/>
      <c r="B7343"/>
      <c r="C7343" t="s">
        <v>16840</v>
      </c>
    </row>
    <row r="7344" spans="1:3">
      <c r="A7344"/>
      <c r="B7344"/>
      <c r="C7344" t="s">
        <v>16841</v>
      </c>
    </row>
    <row r="7345" spans="1:3">
      <c r="A7345"/>
      <c r="B7345" s="305" t="s">
        <v>15247</v>
      </c>
      <c r="C7345" s="305"/>
    </row>
    <row r="7346" spans="1:3">
      <c r="A7346"/>
      <c r="B7346"/>
      <c r="C7346" t="s">
        <v>16842</v>
      </c>
    </row>
    <row r="7347" spans="1:3">
      <c r="A7347"/>
      <c r="B7347"/>
      <c r="C7347" t="s">
        <v>16843</v>
      </c>
    </row>
    <row r="7348" spans="1:3">
      <c r="A7348"/>
      <c r="B7348"/>
      <c r="C7348" t="s">
        <v>16844</v>
      </c>
    </row>
    <row r="7349" spans="1:3">
      <c r="A7349"/>
      <c r="B7349"/>
      <c r="C7349" t="s">
        <v>16845</v>
      </c>
    </row>
    <row r="7350" spans="1:3">
      <c r="A7350"/>
      <c r="B7350"/>
      <c r="C7350" t="s">
        <v>16846</v>
      </c>
    </row>
    <row r="7351" spans="1:3">
      <c r="A7351"/>
      <c r="B7351"/>
      <c r="C7351" t="s">
        <v>16826</v>
      </c>
    </row>
    <row r="7352" spans="1:3">
      <c r="A7352"/>
      <c r="B7352"/>
      <c r="C7352" t="s">
        <v>16847</v>
      </c>
    </row>
    <row r="7353" spans="1:3">
      <c r="A7353"/>
      <c r="B7353"/>
      <c r="C7353" t="s">
        <v>16848</v>
      </c>
    </row>
    <row r="7354" spans="1:3">
      <c r="A7354"/>
      <c r="B7354"/>
      <c r="C7354" t="s">
        <v>16849</v>
      </c>
    </row>
    <row r="7355" spans="1:3">
      <c r="A7355"/>
      <c r="B7355"/>
      <c r="C7355" t="s">
        <v>16850</v>
      </c>
    </row>
    <row r="7356" spans="1:3">
      <c r="A7356"/>
      <c r="B7356"/>
      <c r="C7356" t="s">
        <v>16851</v>
      </c>
    </row>
    <row r="7357" spans="1:3">
      <c r="A7357"/>
      <c r="B7357"/>
      <c r="C7357" t="s">
        <v>16852</v>
      </c>
    </row>
    <row r="7358" spans="1:3">
      <c r="A7358"/>
      <c r="B7358"/>
      <c r="C7358" t="s">
        <v>16853</v>
      </c>
    </row>
    <row r="7359" spans="1:3">
      <c r="A7359" t="s">
        <v>14667</v>
      </c>
      <c r="B7359"/>
      <c r="C7359"/>
    </row>
    <row r="7360" spans="1:3">
      <c r="A7360"/>
      <c r="B7360" s="305" t="s">
        <v>15245</v>
      </c>
      <c r="C7360" s="305"/>
    </row>
    <row r="7361" spans="1:3">
      <c r="A7361"/>
      <c r="B7361"/>
      <c r="C7361" t="s">
        <v>16812</v>
      </c>
    </row>
    <row r="7362" spans="1:3">
      <c r="A7362"/>
      <c r="B7362"/>
      <c r="C7362" t="s">
        <v>16813</v>
      </c>
    </row>
    <row r="7363" spans="1:3">
      <c r="A7363"/>
      <c r="B7363"/>
      <c r="C7363" t="s">
        <v>16814</v>
      </c>
    </row>
    <row r="7364" spans="1:3">
      <c r="A7364"/>
      <c r="B7364"/>
      <c r="C7364" t="s">
        <v>16815</v>
      </c>
    </row>
    <row r="7365" spans="1:3">
      <c r="A7365"/>
      <c r="B7365"/>
      <c r="C7365" t="s">
        <v>16816</v>
      </c>
    </row>
    <row r="7366" spans="1:3">
      <c r="A7366"/>
      <c r="B7366"/>
      <c r="C7366" t="s">
        <v>16817</v>
      </c>
    </row>
    <row r="7367" spans="1:3">
      <c r="A7367"/>
      <c r="B7367"/>
      <c r="C7367" t="s">
        <v>16818</v>
      </c>
    </row>
    <row r="7368" spans="1:3">
      <c r="A7368"/>
      <c r="B7368"/>
      <c r="C7368" t="s">
        <v>16819</v>
      </c>
    </row>
    <row r="7369" spans="1:3">
      <c r="A7369"/>
      <c r="B7369"/>
      <c r="C7369" t="s">
        <v>16820</v>
      </c>
    </row>
    <row r="7370" spans="1:3">
      <c r="A7370"/>
      <c r="B7370"/>
      <c r="C7370" t="s">
        <v>16821</v>
      </c>
    </row>
    <row r="7371" spans="1:3">
      <c r="A7371"/>
      <c r="B7371"/>
      <c r="C7371" t="s">
        <v>16822</v>
      </c>
    </row>
    <row r="7372" spans="1:3">
      <c r="A7372"/>
      <c r="B7372"/>
      <c r="C7372" t="s">
        <v>16823</v>
      </c>
    </row>
    <row r="7373" spans="1:3">
      <c r="A7373"/>
      <c r="B7373" s="305" t="s">
        <v>15254</v>
      </c>
      <c r="C7373" s="305"/>
    </row>
    <row r="7374" spans="1:3">
      <c r="A7374"/>
      <c r="B7374"/>
      <c r="C7374" t="s">
        <v>17332</v>
      </c>
    </row>
    <row r="7375" spans="1:3">
      <c r="A7375"/>
      <c r="B7375"/>
      <c r="C7375" t="s">
        <v>17333</v>
      </c>
    </row>
    <row r="7376" spans="1:3">
      <c r="A7376"/>
      <c r="B7376" s="305" t="s">
        <v>15250</v>
      </c>
      <c r="C7376" s="305"/>
    </row>
    <row r="7377" spans="1:3">
      <c r="A7377"/>
      <c r="B7377"/>
      <c r="C7377" t="s">
        <v>16825</v>
      </c>
    </row>
    <row r="7378" spans="1:3">
      <c r="A7378"/>
      <c r="B7378"/>
      <c r="C7378" t="s">
        <v>16826</v>
      </c>
    </row>
    <row r="7379" spans="1:3">
      <c r="A7379"/>
      <c r="B7379"/>
      <c r="C7379" t="s">
        <v>16827</v>
      </c>
    </row>
    <row r="7380" spans="1:3">
      <c r="A7380"/>
      <c r="B7380"/>
      <c r="C7380" t="s">
        <v>16828</v>
      </c>
    </row>
    <row r="7381" spans="1:3">
      <c r="A7381"/>
      <c r="B7381"/>
      <c r="C7381" t="s">
        <v>16829</v>
      </c>
    </row>
    <row r="7382" spans="1:3">
      <c r="A7382"/>
      <c r="B7382"/>
      <c r="C7382" t="s">
        <v>16830</v>
      </c>
    </row>
    <row r="7383" spans="1:3">
      <c r="A7383"/>
      <c r="B7383"/>
      <c r="C7383" t="s">
        <v>16831</v>
      </c>
    </row>
    <row r="7384" spans="1:3">
      <c r="A7384"/>
      <c r="B7384"/>
      <c r="C7384" t="s">
        <v>16832</v>
      </c>
    </row>
    <row r="7385" spans="1:3">
      <c r="A7385"/>
      <c r="B7385"/>
      <c r="C7385" t="s">
        <v>16833</v>
      </c>
    </row>
    <row r="7386" spans="1:3">
      <c r="A7386"/>
      <c r="B7386"/>
      <c r="C7386" t="s">
        <v>16834</v>
      </c>
    </row>
    <row r="7387" spans="1:3">
      <c r="A7387"/>
      <c r="B7387"/>
      <c r="C7387" t="s">
        <v>16835</v>
      </c>
    </row>
    <row r="7388" spans="1:3">
      <c r="A7388"/>
      <c r="B7388"/>
      <c r="C7388" t="s">
        <v>16836</v>
      </c>
    </row>
    <row r="7389" spans="1:3">
      <c r="A7389"/>
      <c r="B7389"/>
      <c r="C7389" t="s">
        <v>16837</v>
      </c>
    </row>
    <row r="7390" spans="1:3">
      <c r="A7390"/>
      <c r="B7390"/>
      <c r="C7390" t="s">
        <v>16838</v>
      </c>
    </row>
    <row r="7391" spans="1:3">
      <c r="A7391"/>
      <c r="B7391"/>
      <c r="C7391" t="s">
        <v>16839</v>
      </c>
    </row>
    <row r="7392" spans="1:3">
      <c r="A7392"/>
      <c r="B7392"/>
      <c r="C7392" t="s">
        <v>16840</v>
      </c>
    </row>
    <row r="7393" spans="1:3">
      <c r="A7393"/>
      <c r="B7393"/>
      <c r="C7393" t="s">
        <v>16841</v>
      </c>
    </row>
    <row r="7394" spans="1:3">
      <c r="A7394"/>
      <c r="B7394" s="305" t="s">
        <v>15247</v>
      </c>
      <c r="C7394" s="305"/>
    </row>
    <row r="7395" spans="1:3">
      <c r="A7395"/>
      <c r="B7395"/>
      <c r="C7395" t="s">
        <v>16842</v>
      </c>
    </row>
    <row r="7396" spans="1:3">
      <c r="A7396"/>
      <c r="B7396"/>
      <c r="C7396" t="s">
        <v>16843</v>
      </c>
    </row>
    <row r="7397" spans="1:3">
      <c r="A7397"/>
      <c r="B7397"/>
      <c r="C7397" t="s">
        <v>16844</v>
      </c>
    </row>
    <row r="7398" spans="1:3">
      <c r="A7398"/>
      <c r="B7398"/>
      <c r="C7398" t="s">
        <v>16845</v>
      </c>
    </row>
    <row r="7399" spans="1:3">
      <c r="A7399"/>
      <c r="B7399"/>
      <c r="C7399" t="s">
        <v>16846</v>
      </c>
    </row>
    <row r="7400" spans="1:3">
      <c r="A7400"/>
      <c r="B7400"/>
      <c r="C7400" t="s">
        <v>16826</v>
      </c>
    </row>
    <row r="7401" spans="1:3">
      <c r="A7401"/>
      <c r="B7401"/>
      <c r="C7401" t="s">
        <v>16847</v>
      </c>
    </row>
    <row r="7402" spans="1:3">
      <c r="A7402"/>
      <c r="B7402"/>
      <c r="C7402" t="s">
        <v>16848</v>
      </c>
    </row>
    <row r="7403" spans="1:3">
      <c r="A7403"/>
      <c r="B7403"/>
      <c r="C7403" t="s">
        <v>16849</v>
      </c>
    </row>
    <row r="7404" spans="1:3">
      <c r="A7404"/>
      <c r="B7404"/>
      <c r="C7404" t="s">
        <v>16850</v>
      </c>
    </row>
    <row r="7405" spans="1:3">
      <c r="A7405"/>
      <c r="B7405"/>
      <c r="C7405" t="s">
        <v>16851</v>
      </c>
    </row>
    <row r="7406" spans="1:3">
      <c r="A7406"/>
      <c r="B7406"/>
      <c r="C7406" t="s">
        <v>16852</v>
      </c>
    </row>
    <row r="7407" spans="1:3">
      <c r="A7407"/>
      <c r="B7407"/>
      <c r="C7407" t="s">
        <v>16853</v>
      </c>
    </row>
    <row r="7408" spans="1:3">
      <c r="A7408" t="s">
        <v>14669</v>
      </c>
      <c r="B7408"/>
      <c r="C7408"/>
    </row>
    <row r="7409" spans="1:3">
      <c r="A7409"/>
      <c r="B7409" s="305" t="s">
        <v>15245</v>
      </c>
      <c r="C7409" s="305"/>
    </row>
    <row r="7410" spans="1:3">
      <c r="A7410"/>
      <c r="B7410"/>
      <c r="C7410" t="s">
        <v>16812</v>
      </c>
    </row>
    <row r="7411" spans="1:3">
      <c r="A7411"/>
      <c r="B7411"/>
      <c r="C7411" t="s">
        <v>16813</v>
      </c>
    </row>
    <row r="7412" spans="1:3">
      <c r="A7412"/>
      <c r="B7412"/>
      <c r="C7412" t="s">
        <v>16814</v>
      </c>
    </row>
    <row r="7413" spans="1:3">
      <c r="A7413"/>
      <c r="B7413"/>
      <c r="C7413" t="s">
        <v>16815</v>
      </c>
    </row>
    <row r="7414" spans="1:3">
      <c r="A7414"/>
      <c r="B7414"/>
      <c r="C7414" t="s">
        <v>16816</v>
      </c>
    </row>
    <row r="7415" spans="1:3">
      <c r="A7415"/>
      <c r="B7415"/>
      <c r="C7415" t="s">
        <v>16817</v>
      </c>
    </row>
    <row r="7416" spans="1:3">
      <c r="A7416"/>
      <c r="B7416"/>
      <c r="C7416" t="s">
        <v>16818</v>
      </c>
    </row>
    <row r="7417" spans="1:3">
      <c r="A7417"/>
      <c r="B7417"/>
      <c r="C7417" t="s">
        <v>16819</v>
      </c>
    </row>
    <row r="7418" spans="1:3">
      <c r="A7418"/>
      <c r="B7418"/>
      <c r="C7418" t="s">
        <v>16820</v>
      </c>
    </row>
    <row r="7419" spans="1:3">
      <c r="A7419"/>
      <c r="B7419"/>
      <c r="C7419" t="s">
        <v>16821</v>
      </c>
    </row>
    <row r="7420" spans="1:3">
      <c r="A7420"/>
      <c r="B7420"/>
      <c r="C7420" t="s">
        <v>16822</v>
      </c>
    </row>
    <row r="7421" spans="1:3">
      <c r="A7421"/>
      <c r="B7421"/>
      <c r="C7421" t="s">
        <v>16823</v>
      </c>
    </row>
    <row r="7422" spans="1:3">
      <c r="A7422"/>
      <c r="B7422" s="305" t="s">
        <v>15254</v>
      </c>
      <c r="C7422" s="305"/>
    </row>
    <row r="7423" spans="1:3">
      <c r="A7423"/>
      <c r="B7423"/>
      <c r="C7423" t="s">
        <v>17334</v>
      </c>
    </row>
    <row r="7424" spans="1:3">
      <c r="A7424"/>
      <c r="B7424" s="305" t="s">
        <v>15250</v>
      </c>
      <c r="C7424" s="305"/>
    </row>
    <row r="7425" spans="1:3">
      <c r="A7425"/>
      <c r="B7425"/>
      <c r="C7425" t="s">
        <v>16825</v>
      </c>
    </row>
    <row r="7426" spans="1:3">
      <c r="A7426"/>
      <c r="B7426"/>
      <c r="C7426" t="s">
        <v>16826</v>
      </c>
    </row>
    <row r="7427" spans="1:3">
      <c r="A7427"/>
      <c r="B7427"/>
      <c r="C7427" t="s">
        <v>16827</v>
      </c>
    </row>
    <row r="7428" spans="1:3">
      <c r="A7428"/>
      <c r="B7428"/>
      <c r="C7428" t="s">
        <v>16828</v>
      </c>
    </row>
    <row r="7429" spans="1:3">
      <c r="A7429"/>
      <c r="B7429"/>
      <c r="C7429" t="s">
        <v>16829</v>
      </c>
    </row>
    <row r="7430" spans="1:3">
      <c r="A7430"/>
      <c r="B7430"/>
      <c r="C7430" t="s">
        <v>16830</v>
      </c>
    </row>
    <row r="7431" spans="1:3">
      <c r="A7431"/>
      <c r="B7431"/>
      <c r="C7431" t="s">
        <v>16831</v>
      </c>
    </row>
    <row r="7432" spans="1:3">
      <c r="A7432"/>
      <c r="B7432"/>
      <c r="C7432" t="s">
        <v>16832</v>
      </c>
    </row>
    <row r="7433" spans="1:3">
      <c r="A7433"/>
      <c r="B7433"/>
      <c r="C7433" t="s">
        <v>16833</v>
      </c>
    </row>
    <row r="7434" spans="1:3">
      <c r="A7434"/>
      <c r="B7434"/>
      <c r="C7434" t="s">
        <v>16834</v>
      </c>
    </row>
    <row r="7435" spans="1:3">
      <c r="A7435"/>
      <c r="B7435"/>
      <c r="C7435" t="s">
        <v>16835</v>
      </c>
    </row>
    <row r="7436" spans="1:3">
      <c r="A7436"/>
      <c r="B7436"/>
      <c r="C7436" t="s">
        <v>16836</v>
      </c>
    </row>
    <row r="7437" spans="1:3">
      <c r="A7437"/>
      <c r="B7437"/>
      <c r="C7437" t="s">
        <v>16837</v>
      </c>
    </row>
    <row r="7438" spans="1:3">
      <c r="A7438"/>
      <c r="B7438"/>
      <c r="C7438" t="s">
        <v>16838</v>
      </c>
    </row>
    <row r="7439" spans="1:3">
      <c r="A7439"/>
      <c r="B7439"/>
      <c r="C7439" t="s">
        <v>16839</v>
      </c>
    </row>
    <row r="7440" spans="1:3">
      <c r="A7440"/>
      <c r="B7440"/>
      <c r="C7440" t="s">
        <v>16840</v>
      </c>
    </row>
    <row r="7441" spans="1:3">
      <c r="A7441"/>
      <c r="B7441"/>
      <c r="C7441" t="s">
        <v>16841</v>
      </c>
    </row>
    <row r="7442" spans="1:3">
      <c r="A7442"/>
      <c r="B7442" s="305" t="s">
        <v>15247</v>
      </c>
      <c r="C7442" s="305"/>
    </row>
    <row r="7443" spans="1:3">
      <c r="A7443"/>
      <c r="B7443"/>
      <c r="C7443" t="s">
        <v>16842</v>
      </c>
    </row>
    <row r="7444" spans="1:3">
      <c r="A7444"/>
      <c r="B7444"/>
      <c r="C7444" t="s">
        <v>16843</v>
      </c>
    </row>
    <row r="7445" spans="1:3">
      <c r="A7445"/>
      <c r="B7445"/>
      <c r="C7445" t="s">
        <v>16844</v>
      </c>
    </row>
    <row r="7446" spans="1:3">
      <c r="A7446"/>
      <c r="B7446"/>
      <c r="C7446" t="s">
        <v>16845</v>
      </c>
    </row>
    <row r="7447" spans="1:3">
      <c r="A7447"/>
      <c r="B7447"/>
      <c r="C7447" t="s">
        <v>16846</v>
      </c>
    </row>
    <row r="7448" spans="1:3">
      <c r="A7448"/>
      <c r="B7448"/>
      <c r="C7448" t="s">
        <v>16826</v>
      </c>
    </row>
    <row r="7449" spans="1:3">
      <c r="A7449"/>
      <c r="B7449"/>
      <c r="C7449" t="s">
        <v>16847</v>
      </c>
    </row>
    <row r="7450" spans="1:3">
      <c r="A7450"/>
      <c r="B7450"/>
      <c r="C7450" t="s">
        <v>16848</v>
      </c>
    </row>
    <row r="7451" spans="1:3">
      <c r="A7451"/>
      <c r="B7451"/>
      <c r="C7451" t="s">
        <v>16849</v>
      </c>
    </row>
    <row r="7452" spans="1:3">
      <c r="A7452"/>
      <c r="B7452"/>
      <c r="C7452" t="s">
        <v>16850</v>
      </c>
    </row>
    <row r="7453" spans="1:3">
      <c r="A7453"/>
      <c r="B7453"/>
      <c r="C7453" t="s">
        <v>16851</v>
      </c>
    </row>
    <row r="7454" spans="1:3">
      <c r="A7454"/>
      <c r="B7454"/>
      <c r="C7454" t="s">
        <v>16852</v>
      </c>
    </row>
    <row r="7455" spans="1:3">
      <c r="A7455"/>
      <c r="B7455"/>
      <c r="C7455" t="s">
        <v>16853</v>
      </c>
    </row>
    <row r="7456" spans="1:3">
      <c r="A7456" t="s">
        <v>14671</v>
      </c>
      <c r="B7456"/>
      <c r="C7456"/>
    </row>
    <row r="7457" spans="1:3">
      <c r="A7457"/>
      <c r="B7457" s="305" t="s">
        <v>15245</v>
      </c>
      <c r="C7457" s="305"/>
    </row>
    <row r="7458" spans="1:3">
      <c r="A7458"/>
      <c r="B7458"/>
      <c r="C7458" t="s">
        <v>16812</v>
      </c>
    </row>
    <row r="7459" spans="1:3">
      <c r="A7459"/>
      <c r="B7459"/>
      <c r="C7459" t="s">
        <v>16813</v>
      </c>
    </row>
    <row r="7460" spans="1:3">
      <c r="A7460"/>
      <c r="B7460"/>
      <c r="C7460" t="s">
        <v>16814</v>
      </c>
    </row>
    <row r="7461" spans="1:3">
      <c r="A7461"/>
      <c r="B7461"/>
      <c r="C7461" t="s">
        <v>16815</v>
      </c>
    </row>
    <row r="7462" spans="1:3">
      <c r="A7462"/>
      <c r="B7462"/>
      <c r="C7462" t="s">
        <v>16816</v>
      </c>
    </row>
    <row r="7463" spans="1:3">
      <c r="A7463"/>
      <c r="B7463"/>
      <c r="C7463" t="s">
        <v>16817</v>
      </c>
    </row>
    <row r="7464" spans="1:3">
      <c r="A7464"/>
      <c r="B7464"/>
      <c r="C7464" t="s">
        <v>16818</v>
      </c>
    </row>
    <row r="7465" spans="1:3">
      <c r="A7465"/>
      <c r="B7465"/>
      <c r="C7465" t="s">
        <v>16819</v>
      </c>
    </row>
    <row r="7466" spans="1:3">
      <c r="A7466"/>
      <c r="B7466"/>
      <c r="C7466" t="s">
        <v>16820</v>
      </c>
    </row>
    <row r="7467" spans="1:3">
      <c r="A7467"/>
      <c r="B7467"/>
      <c r="C7467" t="s">
        <v>16821</v>
      </c>
    </row>
    <row r="7468" spans="1:3">
      <c r="A7468"/>
      <c r="B7468"/>
      <c r="C7468" t="s">
        <v>16822</v>
      </c>
    </row>
    <row r="7469" spans="1:3">
      <c r="A7469"/>
      <c r="B7469"/>
      <c r="C7469" t="s">
        <v>16823</v>
      </c>
    </row>
    <row r="7470" spans="1:3">
      <c r="A7470"/>
      <c r="B7470" s="305" t="s">
        <v>15254</v>
      </c>
      <c r="C7470" s="305"/>
    </row>
    <row r="7471" spans="1:3">
      <c r="A7471"/>
      <c r="B7471"/>
      <c r="C7471" t="s">
        <v>17335</v>
      </c>
    </row>
    <row r="7472" spans="1:3">
      <c r="A7472"/>
      <c r="B7472" s="305" t="s">
        <v>15250</v>
      </c>
      <c r="C7472" s="305"/>
    </row>
    <row r="7473" spans="1:3">
      <c r="A7473"/>
      <c r="B7473"/>
      <c r="C7473" t="s">
        <v>16825</v>
      </c>
    </row>
    <row r="7474" spans="1:3">
      <c r="A7474"/>
      <c r="B7474"/>
      <c r="C7474" t="s">
        <v>16826</v>
      </c>
    </row>
    <row r="7475" spans="1:3">
      <c r="A7475"/>
      <c r="B7475"/>
      <c r="C7475" t="s">
        <v>16827</v>
      </c>
    </row>
    <row r="7476" spans="1:3">
      <c r="A7476"/>
      <c r="B7476"/>
      <c r="C7476" t="s">
        <v>16828</v>
      </c>
    </row>
    <row r="7477" spans="1:3">
      <c r="A7477"/>
      <c r="B7477"/>
      <c r="C7477" t="s">
        <v>16829</v>
      </c>
    </row>
    <row r="7478" spans="1:3">
      <c r="A7478"/>
      <c r="B7478"/>
      <c r="C7478" t="s">
        <v>16830</v>
      </c>
    </row>
    <row r="7479" spans="1:3">
      <c r="A7479"/>
      <c r="B7479"/>
      <c r="C7479" t="s">
        <v>16831</v>
      </c>
    </row>
    <row r="7480" spans="1:3">
      <c r="A7480"/>
      <c r="B7480"/>
      <c r="C7480" t="s">
        <v>16832</v>
      </c>
    </row>
    <row r="7481" spans="1:3">
      <c r="A7481"/>
      <c r="B7481"/>
      <c r="C7481" t="s">
        <v>16833</v>
      </c>
    </row>
    <row r="7482" spans="1:3">
      <c r="A7482"/>
      <c r="B7482"/>
      <c r="C7482" t="s">
        <v>16834</v>
      </c>
    </row>
    <row r="7483" spans="1:3">
      <c r="A7483"/>
      <c r="B7483"/>
      <c r="C7483" t="s">
        <v>16835</v>
      </c>
    </row>
    <row r="7484" spans="1:3">
      <c r="A7484"/>
      <c r="B7484"/>
      <c r="C7484" t="s">
        <v>16836</v>
      </c>
    </row>
    <row r="7485" spans="1:3">
      <c r="A7485"/>
      <c r="B7485"/>
      <c r="C7485" t="s">
        <v>16837</v>
      </c>
    </row>
    <row r="7486" spans="1:3">
      <c r="A7486"/>
      <c r="B7486"/>
      <c r="C7486" t="s">
        <v>16838</v>
      </c>
    </row>
    <row r="7487" spans="1:3">
      <c r="A7487"/>
      <c r="B7487"/>
      <c r="C7487" t="s">
        <v>16839</v>
      </c>
    </row>
    <row r="7488" spans="1:3">
      <c r="A7488"/>
      <c r="B7488"/>
      <c r="C7488" t="s">
        <v>16840</v>
      </c>
    </row>
    <row r="7489" spans="1:3">
      <c r="A7489"/>
      <c r="B7489"/>
      <c r="C7489" t="s">
        <v>16841</v>
      </c>
    </row>
    <row r="7490" spans="1:3">
      <c r="A7490"/>
      <c r="B7490" s="305" t="s">
        <v>15247</v>
      </c>
      <c r="C7490" s="305"/>
    </row>
    <row r="7491" spans="1:3">
      <c r="A7491"/>
      <c r="B7491"/>
      <c r="C7491" t="s">
        <v>16842</v>
      </c>
    </row>
    <row r="7492" spans="1:3">
      <c r="A7492"/>
      <c r="B7492"/>
      <c r="C7492" t="s">
        <v>16843</v>
      </c>
    </row>
    <row r="7493" spans="1:3">
      <c r="A7493"/>
      <c r="B7493"/>
      <c r="C7493" t="s">
        <v>16844</v>
      </c>
    </row>
    <row r="7494" spans="1:3">
      <c r="A7494"/>
      <c r="B7494"/>
      <c r="C7494" t="s">
        <v>16845</v>
      </c>
    </row>
    <row r="7495" spans="1:3">
      <c r="A7495"/>
      <c r="B7495"/>
      <c r="C7495" t="s">
        <v>16846</v>
      </c>
    </row>
    <row r="7496" spans="1:3">
      <c r="A7496"/>
      <c r="B7496"/>
      <c r="C7496" t="s">
        <v>16826</v>
      </c>
    </row>
    <row r="7497" spans="1:3">
      <c r="A7497"/>
      <c r="B7497"/>
      <c r="C7497" t="s">
        <v>16847</v>
      </c>
    </row>
    <row r="7498" spans="1:3">
      <c r="A7498"/>
      <c r="B7498"/>
      <c r="C7498" t="s">
        <v>16848</v>
      </c>
    </row>
    <row r="7499" spans="1:3">
      <c r="A7499"/>
      <c r="B7499"/>
      <c r="C7499" t="s">
        <v>16849</v>
      </c>
    </row>
    <row r="7500" spans="1:3">
      <c r="A7500"/>
      <c r="B7500"/>
      <c r="C7500" t="s">
        <v>16850</v>
      </c>
    </row>
    <row r="7501" spans="1:3">
      <c r="A7501"/>
      <c r="B7501"/>
      <c r="C7501" t="s">
        <v>16851</v>
      </c>
    </row>
    <row r="7502" spans="1:3">
      <c r="A7502"/>
      <c r="B7502"/>
      <c r="C7502" t="s">
        <v>16852</v>
      </c>
    </row>
    <row r="7503" spans="1:3">
      <c r="A7503"/>
      <c r="B7503"/>
      <c r="C7503" t="s">
        <v>16853</v>
      </c>
    </row>
    <row r="7504" spans="1:3">
      <c r="A7504" t="s">
        <v>14674</v>
      </c>
      <c r="B7504"/>
      <c r="C7504"/>
    </row>
    <row r="7505" spans="1:3">
      <c r="A7505"/>
      <c r="B7505" s="305" t="s">
        <v>15245</v>
      </c>
      <c r="C7505" s="305"/>
    </row>
    <row r="7506" spans="1:3">
      <c r="A7506"/>
      <c r="B7506"/>
      <c r="C7506" t="s">
        <v>16812</v>
      </c>
    </row>
    <row r="7507" spans="1:3">
      <c r="A7507"/>
      <c r="B7507"/>
      <c r="C7507" t="s">
        <v>16813</v>
      </c>
    </row>
    <row r="7508" spans="1:3">
      <c r="A7508"/>
      <c r="B7508"/>
      <c r="C7508" t="s">
        <v>16814</v>
      </c>
    </row>
    <row r="7509" spans="1:3">
      <c r="A7509"/>
      <c r="B7509"/>
      <c r="C7509" t="s">
        <v>16815</v>
      </c>
    </row>
    <row r="7510" spans="1:3">
      <c r="A7510"/>
      <c r="B7510"/>
      <c r="C7510" t="s">
        <v>16816</v>
      </c>
    </row>
    <row r="7511" spans="1:3">
      <c r="A7511"/>
      <c r="B7511"/>
      <c r="C7511" t="s">
        <v>16817</v>
      </c>
    </row>
    <row r="7512" spans="1:3">
      <c r="A7512"/>
      <c r="B7512"/>
      <c r="C7512" t="s">
        <v>16818</v>
      </c>
    </row>
    <row r="7513" spans="1:3">
      <c r="A7513"/>
      <c r="B7513"/>
      <c r="C7513" t="s">
        <v>16819</v>
      </c>
    </row>
    <row r="7514" spans="1:3">
      <c r="A7514"/>
      <c r="B7514"/>
      <c r="C7514" t="s">
        <v>16820</v>
      </c>
    </row>
    <row r="7515" spans="1:3">
      <c r="A7515"/>
      <c r="B7515"/>
      <c r="C7515" t="s">
        <v>16821</v>
      </c>
    </row>
    <row r="7516" spans="1:3">
      <c r="A7516"/>
      <c r="B7516"/>
      <c r="C7516" t="s">
        <v>16822</v>
      </c>
    </row>
    <row r="7517" spans="1:3">
      <c r="A7517"/>
      <c r="B7517"/>
      <c r="C7517" t="s">
        <v>16823</v>
      </c>
    </row>
    <row r="7518" spans="1:3">
      <c r="A7518"/>
      <c r="B7518" s="305" t="s">
        <v>15254</v>
      </c>
      <c r="C7518" s="305"/>
    </row>
    <row r="7519" spans="1:3">
      <c r="A7519"/>
      <c r="B7519"/>
      <c r="C7519" t="s">
        <v>17336</v>
      </c>
    </row>
    <row r="7520" spans="1:3">
      <c r="A7520"/>
      <c r="B7520"/>
      <c r="C7520" t="s">
        <v>17337</v>
      </c>
    </row>
    <row r="7521" spans="1:3">
      <c r="A7521"/>
      <c r="B7521" s="305" t="s">
        <v>15250</v>
      </c>
      <c r="C7521" s="305"/>
    </row>
    <row r="7522" spans="1:3">
      <c r="A7522"/>
      <c r="B7522"/>
      <c r="C7522" t="s">
        <v>16825</v>
      </c>
    </row>
    <row r="7523" spans="1:3">
      <c r="A7523"/>
      <c r="B7523"/>
      <c r="C7523" t="s">
        <v>16826</v>
      </c>
    </row>
    <row r="7524" spans="1:3">
      <c r="A7524"/>
      <c r="B7524"/>
      <c r="C7524" t="s">
        <v>16827</v>
      </c>
    </row>
    <row r="7525" spans="1:3">
      <c r="A7525"/>
      <c r="B7525"/>
      <c r="C7525" t="s">
        <v>16828</v>
      </c>
    </row>
    <row r="7526" spans="1:3">
      <c r="A7526"/>
      <c r="B7526"/>
      <c r="C7526" t="s">
        <v>16829</v>
      </c>
    </row>
    <row r="7527" spans="1:3">
      <c r="A7527"/>
      <c r="B7527"/>
      <c r="C7527" t="s">
        <v>16830</v>
      </c>
    </row>
    <row r="7528" spans="1:3">
      <c r="A7528"/>
      <c r="B7528"/>
      <c r="C7528" t="s">
        <v>16831</v>
      </c>
    </row>
    <row r="7529" spans="1:3">
      <c r="A7529"/>
      <c r="B7529"/>
      <c r="C7529" t="s">
        <v>16832</v>
      </c>
    </row>
    <row r="7530" spans="1:3">
      <c r="A7530"/>
      <c r="B7530"/>
      <c r="C7530" t="s">
        <v>16833</v>
      </c>
    </row>
    <row r="7531" spans="1:3">
      <c r="A7531"/>
      <c r="B7531"/>
      <c r="C7531" t="s">
        <v>16834</v>
      </c>
    </row>
    <row r="7532" spans="1:3">
      <c r="A7532"/>
      <c r="B7532"/>
      <c r="C7532" t="s">
        <v>16835</v>
      </c>
    </row>
    <row r="7533" spans="1:3">
      <c r="A7533"/>
      <c r="B7533"/>
      <c r="C7533" t="s">
        <v>16836</v>
      </c>
    </row>
    <row r="7534" spans="1:3">
      <c r="A7534"/>
      <c r="B7534"/>
      <c r="C7534" t="s">
        <v>16837</v>
      </c>
    </row>
    <row r="7535" spans="1:3">
      <c r="A7535"/>
      <c r="B7535"/>
      <c r="C7535" t="s">
        <v>16838</v>
      </c>
    </row>
    <row r="7536" spans="1:3">
      <c r="A7536"/>
      <c r="B7536"/>
      <c r="C7536" t="s">
        <v>16839</v>
      </c>
    </row>
    <row r="7537" spans="1:3">
      <c r="A7537"/>
      <c r="B7537"/>
      <c r="C7537" t="s">
        <v>16840</v>
      </c>
    </row>
    <row r="7538" spans="1:3">
      <c r="A7538"/>
      <c r="B7538"/>
      <c r="C7538" t="s">
        <v>16841</v>
      </c>
    </row>
    <row r="7539" spans="1:3">
      <c r="A7539"/>
      <c r="B7539" s="305" t="s">
        <v>15247</v>
      </c>
      <c r="C7539" s="305"/>
    </row>
    <row r="7540" spans="1:3">
      <c r="A7540"/>
      <c r="B7540"/>
      <c r="C7540" t="s">
        <v>16842</v>
      </c>
    </row>
    <row r="7541" spans="1:3">
      <c r="A7541"/>
      <c r="B7541"/>
      <c r="C7541" t="s">
        <v>16843</v>
      </c>
    </row>
    <row r="7542" spans="1:3">
      <c r="A7542"/>
      <c r="B7542"/>
      <c r="C7542" t="s">
        <v>16844</v>
      </c>
    </row>
    <row r="7543" spans="1:3">
      <c r="A7543"/>
      <c r="B7543"/>
      <c r="C7543" t="s">
        <v>16845</v>
      </c>
    </row>
    <row r="7544" spans="1:3">
      <c r="A7544"/>
      <c r="B7544"/>
      <c r="C7544" t="s">
        <v>16846</v>
      </c>
    </row>
    <row r="7545" spans="1:3">
      <c r="A7545"/>
      <c r="B7545"/>
      <c r="C7545" t="s">
        <v>16826</v>
      </c>
    </row>
    <row r="7546" spans="1:3">
      <c r="A7546"/>
      <c r="B7546"/>
      <c r="C7546" t="s">
        <v>16847</v>
      </c>
    </row>
    <row r="7547" spans="1:3">
      <c r="A7547"/>
      <c r="B7547"/>
      <c r="C7547" t="s">
        <v>16848</v>
      </c>
    </row>
    <row r="7548" spans="1:3">
      <c r="A7548"/>
      <c r="B7548"/>
      <c r="C7548" t="s">
        <v>16849</v>
      </c>
    </row>
    <row r="7549" spans="1:3">
      <c r="A7549"/>
      <c r="B7549"/>
      <c r="C7549" t="s">
        <v>16850</v>
      </c>
    </row>
    <row r="7550" spans="1:3">
      <c r="A7550"/>
      <c r="B7550"/>
      <c r="C7550" t="s">
        <v>16851</v>
      </c>
    </row>
    <row r="7551" spans="1:3">
      <c r="A7551"/>
      <c r="B7551"/>
      <c r="C7551" t="s">
        <v>16852</v>
      </c>
    </row>
    <row r="7552" spans="1:3">
      <c r="A7552"/>
      <c r="B7552"/>
      <c r="C7552" t="s">
        <v>16853</v>
      </c>
    </row>
    <row r="7553" spans="1:3">
      <c r="A7553" t="s">
        <v>14677</v>
      </c>
      <c r="B7553"/>
      <c r="C7553"/>
    </row>
    <row r="7554" spans="1:3">
      <c r="A7554"/>
      <c r="B7554" s="305" t="s">
        <v>15245</v>
      </c>
      <c r="C7554" s="305"/>
    </row>
    <row r="7555" spans="1:3">
      <c r="A7555"/>
      <c r="B7555"/>
      <c r="C7555" t="s">
        <v>16812</v>
      </c>
    </row>
    <row r="7556" spans="1:3">
      <c r="A7556"/>
      <c r="B7556"/>
      <c r="C7556" t="s">
        <v>16813</v>
      </c>
    </row>
    <row r="7557" spans="1:3">
      <c r="A7557"/>
      <c r="B7557"/>
      <c r="C7557" t="s">
        <v>16814</v>
      </c>
    </row>
    <row r="7558" spans="1:3">
      <c r="A7558"/>
      <c r="B7558"/>
      <c r="C7558" t="s">
        <v>16815</v>
      </c>
    </row>
    <row r="7559" spans="1:3">
      <c r="A7559"/>
      <c r="B7559"/>
      <c r="C7559" t="s">
        <v>16816</v>
      </c>
    </row>
    <row r="7560" spans="1:3">
      <c r="A7560"/>
      <c r="B7560"/>
      <c r="C7560" t="s">
        <v>16817</v>
      </c>
    </row>
    <row r="7561" spans="1:3">
      <c r="A7561"/>
      <c r="B7561"/>
      <c r="C7561" t="s">
        <v>16818</v>
      </c>
    </row>
    <row r="7562" spans="1:3">
      <c r="A7562"/>
      <c r="B7562"/>
      <c r="C7562" t="s">
        <v>16819</v>
      </c>
    </row>
    <row r="7563" spans="1:3">
      <c r="A7563"/>
      <c r="B7563"/>
      <c r="C7563" t="s">
        <v>16820</v>
      </c>
    </row>
    <row r="7564" spans="1:3">
      <c r="A7564"/>
      <c r="B7564"/>
      <c r="C7564" t="s">
        <v>16821</v>
      </c>
    </row>
    <row r="7565" spans="1:3">
      <c r="A7565"/>
      <c r="B7565"/>
      <c r="C7565" t="s">
        <v>16822</v>
      </c>
    </row>
    <row r="7566" spans="1:3">
      <c r="A7566"/>
      <c r="B7566"/>
      <c r="C7566" t="s">
        <v>16823</v>
      </c>
    </row>
    <row r="7567" spans="1:3">
      <c r="A7567"/>
      <c r="B7567" s="305" t="s">
        <v>15254</v>
      </c>
      <c r="C7567" s="305"/>
    </row>
    <row r="7568" spans="1:3">
      <c r="A7568"/>
      <c r="B7568"/>
      <c r="C7568" t="s">
        <v>17338</v>
      </c>
    </row>
    <row r="7569" spans="1:3">
      <c r="A7569"/>
      <c r="B7569" s="305" t="s">
        <v>15250</v>
      </c>
      <c r="C7569" s="305"/>
    </row>
    <row r="7570" spans="1:3">
      <c r="A7570"/>
      <c r="B7570"/>
      <c r="C7570" t="s">
        <v>16825</v>
      </c>
    </row>
    <row r="7571" spans="1:3">
      <c r="A7571"/>
      <c r="B7571"/>
      <c r="C7571" t="s">
        <v>16826</v>
      </c>
    </row>
    <row r="7572" spans="1:3">
      <c r="A7572"/>
      <c r="B7572"/>
      <c r="C7572" t="s">
        <v>16827</v>
      </c>
    </row>
    <row r="7573" spans="1:3">
      <c r="A7573"/>
      <c r="B7573"/>
      <c r="C7573" t="s">
        <v>16828</v>
      </c>
    </row>
    <row r="7574" spans="1:3">
      <c r="A7574"/>
      <c r="B7574"/>
      <c r="C7574" t="s">
        <v>16829</v>
      </c>
    </row>
    <row r="7575" spans="1:3">
      <c r="A7575"/>
      <c r="B7575"/>
      <c r="C7575" t="s">
        <v>16830</v>
      </c>
    </row>
    <row r="7576" spans="1:3">
      <c r="A7576"/>
      <c r="B7576"/>
      <c r="C7576" t="s">
        <v>16831</v>
      </c>
    </row>
    <row r="7577" spans="1:3">
      <c r="A7577"/>
      <c r="B7577"/>
      <c r="C7577" t="s">
        <v>16832</v>
      </c>
    </row>
    <row r="7578" spans="1:3">
      <c r="A7578"/>
      <c r="B7578"/>
      <c r="C7578" t="s">
        <v>16833</v>
      </c>
    </row>
    <row r="7579" spans="1:3">
      <c r="A7579"/>
      <c r="B7579"/>
      <c r="C7579" t="s">
        <v>16834</v>
      </c>
    </row>
    <row r="7580" spans="1:3">
      <c r="A7580"/>
      <c r="B7580"/>
      <c r="C7580" t="s">
        <v>16835</v>
      </c>
    </row>
    <row r="7581" spans="1:3">
      <c r="A7581"/>
      <c r="B7581"/>
      <c r="C7581" t="s">
        <v>16836</v>
      </c>
    </row>
    <row r="7582" spans="1:3">
      <c r="A7582"/>
      <c r="B7582"/>
      <c r="C7582" t="s">
        <v>16837</v>
      </c>
    </row>
    <row r="7583" spans="1:3">
      <c r="A7583"/>
      <c r="B7583"/>
      <c r="C7583" t="s">
        <v>16838</v>
      </c>
    </row>
    <row r="7584" spans="1:3">
      <c r="A7584"/>
      <c r="B7584"/>
      <c r="C7584" t="s">
        <v>16839</v>
      </c>
    </row>
    <row r="7585" spans="1:3">
      <c r="A7585"/>
      <c r="B7585"/>
      <c r="C7585" t="s">
        <v>16840</v>
      </c>
    </row>
    <row r="7586" spans="1:3">
      <c r="A7586"/>
      <c r="B7586"/>
      <c r="C7586" t="s">
        <v>16841</v>
      </c>
    </row>
    <row r="7587" spans="1:3">
      <c r="A7587"/>
      <c r="B7587" s="305" t="s">
        <v>15247</v>
      </c>
      <c r="C7587" s="305"/>
    </row>
    <row r="7588" spans="1:3">
      <c r="A7588"/>
      <c r="B7588"/>
      <c r="C7588" t="s">
        <v>16842</v>
      </c>
    </row>
    <row r="7589" spans="1:3">
      <c r="A7589"/>
      <c r="B7589"/>
      <c r="C7589" t="s">
        <v>16843</v>
      </c>
    </row>
    <row r="7590" spans="1:3">
      <c r="A7590"/>
      <c r="B7590"/>
      <c r="C7590" t="s">
        <v>16844</v>
      </c>
    </row>
    <row r="7591" spans="1:3">
      <c r="A7591"/>
      <c r="B7591"/>
      <c r="C7591" t="s">
        <v>16845</v>
      </c>
    </row>
    <row r="7592" spans="1:3">
      <c r="A7592"/>
      <c r="B7592"/>
      <c r="C7592" t="s">
        <v>16846</v>
      </c>
    </row>
    <row r="7593" spans="1:3">
      <c r="A7593"/>
      <c r="B7593"/>
      <c r="C7593" t="s">
        <v>16826</v>
      </c>
    </row>
    <row r="7594" spans="1:3">
      <c r="A7594"/>
      <c r="B7594"/>
      <c r="C7594" t="s">
        <v>16847</v>
      </c>
    </row>
    <row r="7595" spans="1:3">
      <c r="A7595"/>
      <c r="B7595"/>
      <c r="C7595" t="s">
        <v>16848</v>
      </c>
    </row>
    <row r="7596" spans="1:3">
      <c r="A7596"/>
      <c r="B7596"/>
      <c r="C7596" t="s">
        <v>16849</v>
      </c>
    </row>
    <row r="7597" spans="1:3">
      <c r="A7597"/>
      <c r="B7597"/>
      <c r="C7597" t="s">
        <v>16850</v>
      </c>
    </row>
    <row r="7598" spans="1:3">
      <c r="A7598"/>
      <c r="B7598"/>
      <c r="C7598" t="s">
        <v>16851</v>
      </c>
    </row>
    <row r="7599" spans="1:3">
      <c r="A7599"/>
      <c r="B7599"/>
      <c r="C7599" t="s">
        <v>16852</v>
      </c>
    </row>
    <row r="7600" spans="1:3">
      <c r="A7600"/>
      <c r="B7600"/>
      <c r="C7600" t="s">
        <v>16853</v>
      </c>
    </row>
    <row r="7601" spans="1:3">
      <c r="A7601" t="s">
        <v>14679</v>
      </c>
      <c r="B7601"/>
      <c r="C7601"/>
    </row>
    <row r="7602" spans="1:3">
      <c r="A7602"/>
      <c r="B7602" s="305" t="s">
        <v>15245</v>
      </c>
      <c r="C7602" s="305"/>
    </row>
    <row r="7603" spans="1:3">
      <c r="A7603"/>
      <c r="B7603"/>
      <c r="C7603" t="s">
        <v>16812</v>
      </c>
    </row>
    <row r="7604" spans="1:3">
      <c r="A7604"/>
      <c r="B7604"/>
      <c r="C7604" t="s">
        <v>16813</v>
      </c>
    </row>
    <row r="7605" spans="1:3">
      <c r="A7605"/>
      <c r="B7605"/>
      <c r="C7605" t="s">
        <v>16814</v>
      </c>
    </row>
    <row r="7606" spans="1:3">
      <c r="A7606"/>
      <c r="B7606"/>
      <c r="C7606" t="s">
        <v>16815</v>
      </c>
    </row>
    <row r="7607" spans="1:3">
      <c r="A7607"/>
      <c r="B7607"/>
      <c r="C7607" t="s">
        <v>16816</v>
      </c>
    </row>
    <row r="7608" spans="1:3">
      <c r="A7608"/>
      <c r="B7608"/>
      <c r="C7608" t="s">
        <v>16817</v>
      </c>
    </row>
    <row r="7609" spans="1:3">
      <c r="A7609"/>
      <c r="B7609"/>
      <c r="C7609" t="s">
        <v>16818</v>
      </c>
    </row>
    <row r="7610" spans="1:3">
      <c r="A7610"/>
      <c r="B7610"/>
      <c r="C7610" t="s">
        <v>16819</v>
      </c>
    </row>
    <row r="7611" spans="1:3">
      <c r="A7611"/>
      <c r="B7611"/>
      <c r="C7611" t="s">
        <v>16820</v>
      </c>
    </row>
    <row r="7612" spans="1:3">
      <c r="A7612"/>
      <c r="B7612"/>
      <c r="C7612" t="s">
        <v>16821</v>
      </c>
    </row>
    <row r="7613" spans="1:3">
      <c r="A7613"/>
      <c r="B7613"/>
      <c r="C7613" t="s">
        <v>16822</v>
      </c>
    </row>
    <row r="7614" spans="1:3">
      <c r="A7614"/>
      <c r="B7614"/>
      <c r="C7614" t="s">
        <v>16823</v>
      </c>
    </row>
    <row r="7615" spans="1:3">
      <c r="A7615"/>
      <c r="B7615" s="305" t="s">
        <v>15254</v>
      </c>
      <c r="C7615" s="305"/>
    </row>
    <row r="7616" spans="1:3">
      <c r="A7616"/>
      <c r="B7616"/>
      <c r="C7616" t="s">
        <v>17182</v>
      </c>
    </row>
    <row r="7617" spans="1:3">
      <c r="A7617"/>
      <c r="B7617"/>
      <c r="C7617" t="s">
        <v>17339</v>
      </c>
    </row>
    <row r="7618" spans="1:3">
      <c r="A7618"/>
      <c r="B7618" s="305" t="s">
        <v>15250</v>
      </c>
      <c r="C7618" s="305"/>
    </row>
    <row r="7619" spans="1:3">
      <c r="A7619"/>
      <c r="B7619"/>
      <c r="C7619" t="s">
        <v>16825</v>
      </c>
    </row>
    <row r="7620" spans="1:3">
      <c r="A7620"/>
      <c r="B7620"/>
      <c r="C7620" t="s">
        <v>16826</v>
      </c>
    </row>
    <row r="7621" spans="1:3">
      <c r="A7621"/>
      <c r="B7621"/>
      <c r="C7621" t="s">
        <v>16827</v>
      </c>
    </row>
    <row r="7622" spans="1:3">
      <c r="A7622"/>
      <c r="B7622"/>
      <c r="C7622" t="s">
        <v>16828</v>
      </c>
    </row>
    <row r="7623" spans="1:3">
      <c r="A7623"/>
      <c r="B7623"/>
      <c r="C7623" t="s">
        <v>16829</v>
      </c>
    </row>
    <row r="7624" spans="1:3">
      <c r="A7624"/>
      <c r="B7624"/>
      <c r="C7624" t="s">
        <v>16830</v>
      </c>
    </row>
    <row r="7625" spans="1:3">
      <c r="A7625"/>
      <c r="B7625"/>
      <c r="C7625" t="s">
        <v>16831</v>
      </c>
    </row>
    <row r="7626" spans="1:3">
      <c r="A7626"/>
      <c r="B7626"/>
      <c r="C7626" t="s">
        <v>16832</v>
      </c>
    </row>
    <row r="7627" spans="1:3">
      <c r="A7627"/>
      <c r="B7627"/>
      <c r="C7627" t="s">
        <v>16833</v>
      </c>
    </row>
    <row r="7628" spans="1:3">
      <c r="A7628"/>
      <c r="B7628"/>
      <c r="C7628" t="s">
        <v>16834</v>
      </c>
    </row>
    <row r="7629" spans="1:3">
      <c r="A7629"/>
      <c r="B7629"/>
      <c r="C7629" t="s">
        <v>16835</v>
      </c>
    </row>
    <row r="7630" spans="1:3">
      <c r="A7630"/>
      <c r="B7630"/>
      <c r="C7630" t="s">
        <v>16836</v>
      </c>
    </row>
    <row r="7631" spans="1:3">
      <c r="A7631"/>
      <c r="B7631"/>
      <c r="C7631" t="s">
        <v>16837</v>
      </c>
    </row>
    <row r="7632" spans="1:3">
      <c r="A7632"/>
      <c r="B7632"/>
      <c r="C7632" t="s">
        <v>16838</v>
      </c>
    </row>
    <row r="7633" spans="1:3">
      <c r="A7633"/>
      <c r="B7633"/>
      <c r="C7633" t="s">
        <v>16839</v>
      </c>
    </row>
    <row r="7634" spans="1:3">
      <c r="A7634"/>
      <c r="B7634"/>
      <c r="C7634" t="s">
        <v>16840</v>
      </c>
    </row>
    <row r="7635" spans="1:3">
      <c r="A7635"/>
      <c r="B7635"/>
      <c r="C7635" t="s">
        <v>16841</v>
      </c>
    </row>
    <row r="7636" spans="1:3">
      <c r="A7636"/>
      <c r="B7636" s="305" t="s">
        <v>15247</v>
      </c>
      <c r="C7636" s="305"/>
    </row>
    <row r="7637" spans="1:3">
      <c r="A7637"/>
      <c r="B7637"/>
      <c r="C7637" t="s">
        <v>16842</v>
      </c>
    </row>
    <row r="7638" spans="1:3">
      <c r="A7638"/>
      <c r="B7638"/>
      <c r="C7638" t="s">
        <v>16843</v>
      </c>
    </row>
    <row r="7639" spans="1:3">
      <c r="A7639"/>
      <c r="B7639"/>
      <c r="C7639" t="s">
        <v>16844</v>
      </c>
    </row>
    <row r="7640" spans="1:3">
      <c r="A7640"/>
      <c r="B7640"/>
      <c r="C7640" t="s">
        <v>16845</v>
      </c>
    </row>
    <row r="7641" spans="1:3">
      <c r="A7641"/>
      <c r="B7641"/>
      <c r="C7641" t="s">
        <v>16846</v>
      </c>
    </row>
    <row r="7642" spans="1:3">
      <c r="A7642"/>
      <c r="B7642"/>
      <c r="C7642" t="s">
        <v>16826</v>
      </c>
    </row>
    <row r="7643" spans="1:3">
      <c r="A7643"/>
      <c r="B7643"/>
      <c r="C7643" t="s">
        <v>16847</v>
      </c>
    </row>
    <row r="7644" spans="1:3">
      <c r="A7644"/>
      <c r="B7644"/>
      <c r="C7644" t="s">
        <v>16848</v>
      </c>
    </row>
    <row r="7645" spans="1:3">
      <c r="A7645"/>
      <c r="B7645"/>
      <c r="C7645" t="s">
        <v>16849</v>
      </c>
    </row>
    <row r="7646" spans="1:3">
      <c r="A7646"/>
      <c r="B7646"/>
      <c r="C7646" t="s">
        <v>16850</v>
      </c>
    </row>
    <row r="7647" spans="1:3">
      <c r="A7647"/>
      <c r="B7647"/>
      <c r="C7647" t="s">
        <v>16851</v>
      </c>
    </row>
    <row r="7648" spans="1:3">
      <c r="A7648"/>
      <c r="B7648"/>
      <c r="C7648" t="s">
        <v>16852</v>
      </c>
    </row>
    <row r="7649" spans="1:3">
      <c r="A7649"/>
      <c r="B7649"/>
      <c r="C7649" t="s">
        <v>16853</v>
      </c>
    </row>
    <row r="7650" spans="1:3">
      <c r="A7650" t="s">
        <v>14681</v>
      </c>
      <c r="B7650"/>
      <c r="C7650"/>
    </row>
    <row r="7651" spans="1:3">
      <c r="A7651"/>
      <c r="B7651" s="305" t="s">
        <v>15245</v>
      </c>
      <c r="C7651" s="305"/>
    </row>
    <row r="7652" spans="1:3">
      <c r="A7652"/>
      <c r="B7652"/>
      <c r="C7652" t="s">
        <v>16812</v>
      </c>
    </row>
    <row r="7653" spans="1:3">
      <c r="A7653"/>
      <c r="B7653"/>
      <c r="C7653" t="s">
        <v>16813</v>
      </c>
    </row>
    <row r="7654" spans="1:3">
      <c r="A7654"/>
      <c r="B7654"/>
      <c r="C7654" t="s">
        <v>16814</v>
      </c>
    </row>
    <row r="7655" spans="1:3">
      <c r="A7655"/>
      <c r="B7655"/>
      <c r="C7655" t="s">
        <v>16815</v>
      </c>
    </row>
    <row r="7656" spans="1:3">
      <c r="A7656"/>
      <c r="B7656"/>
      <c r="C7656" t="s">
        <v>16816</v>
      </c>
    </row>
    <row r="7657" spans="1:3">
      <c r="A7657"/>
      <c r="B7657"/>
      <c r="C7657" t="s">
        <v>16817</v>
      </c>
    </row>
    <row r="7658" spans="1:3">
      <c r="A7658"/>
      <c r="B7658"/>
      <c r="C7658" t="s">
        <v>16818</v>
      </c>
    </row>
    <row r="7659" spans="1:3">
      <c r="A7659"/>
      <c r="B7659"/>
      <c r="C7659" t="s">
        <v>16819</v>
      </c>
    </row>
    <row r="7660" spans="1:3">
      <c r="A7660"/>
      <c r="B7660"/>
      <c r="C7660" t="s">
        <v>16820</v>
      </c>
    </row>
    <row r="7661" spans="1:3">
      <c r="A7661"/>
      <c r="B7661"/>
      <c r="C7661" t="s">
        <v>16821</v>
      </c>
    </row>
    <row r="7662" spans="1:3">
      <c r="A7662"/>
      <c r="B7662"/>
      <c r="C7662" t="s">
        <v>16822</v>
      </c>
    </row>
    <row r="7663" spans="1:3">
      <c r="A7663"/>
      <c r="B7663"/>
      <c r="C7663" t="s">
        <v>16823</v>
      </c>
    </row>
    <row r="7664" spans="1:3">
      <c r="A7664"/>
      <c r="B7664" s="305" t="s">
        <v>15254</v>
      </c>
      <c r="C7664" s="305"/>
    </row>
    <row r="7665" spans="1:3">
      <c r="A7665"/>
      <c r="B7665"/>
      <c r="C7665" t="s">
        <v>17340</v>
      </c>
    </row>
    <row r="7666" spans="1:3">
      <c r="A7666"/>
      <c r="B7666" s="305" t="s">
        <v>15250</v>
      </c>
      <c r="C7666" s="305"/>
    </row>
    <row r="7667" spans="1:3">
      <c r="A7667"/>
      <c r="B7667"/>
      <c r="C7667" t="s">
        <v>16825</v>
      </c>
    </row>
    <row r="7668" spans="1:3">
      <c r="A7668"/>
      <c r="B7668"/>
      <c r="C7668" t="s">
        <v>16826</v>
      </c>
    </row>
    <row r="7669" spans="1:3">
      <c r="A7669"/>
      <c r="B7669"/>
      <c r="C7669" t="s">
        <v>16827</v>
      </c>
    </row>
    <row r="7670" spans="1:3">
      <c r="A7670"/>
      <c r="B7670"/>
      <c r="C7670" t="s">
        <v>16828</v>
      </c>
    </row>
    <row r="7671" spans="1:3">
      <c r="A7671"/>
      <c r="B7671"/>
      <c r="C7671" t="s">
        <v>16829</v>
      </c>
    </row>
    <row r="7672" spans="1:3">
      <c r="A7672"/>
      <c r="B7672"/>
      <c r="C7672" t="s">
        <v>16830</v>
      </c>
    </row>
    <row r="7673" spans="1:3">
      <c r="A7673"/>
      <c r="B7673"/>
      <c r="C7673" t="s">
        <v>16831</v>
      </c>
    </row>
    <row r="7674" spans="1:3">
      <c r="A7674"/>
      <c r="B7674"/>
      <c r="C7674" t="s">
        <v>16832</v>
      </c>
    </row>
    <row r="7675" spans="1:3">
      <c r="A7675"/>
      <c r="B7675"/>
      <c r="C7675" t="s">
        <v>16833</v>
      </c>
    </row>
    <row r="7676" spans="1:3">
      <c r="A7676"/>
      <c r="B7676"/>
      <c r="C7676" t="s">
        <v>16834</v>
      </c>
    </row>
    <row r="7677" spans="1:3">
      <c r="A7677"/>
      <c r="B7677"/>
      <c r="C7677" t="s">
        <v>16835</v>
      </c>
    </row>
    <row r="7678" spans="1:3">
      <c r="A7678"/>
      <c r="B7678"/>
      <c r="C7678" t="s">
        <v>16836</v>
      </c>
    </row>
    <row r="7679" spans="1:3">
      <c r="A7679"/>
      <c r="B7679"/>
      <c r="C7679" t="s">
        <v>16837</v>
      </c>
    </row>
    <row r="7680" spans="1:3">
      <c r="A7680"/>
      <c r="B7680"/>
      <c r="C7680" t="s">
        <v>16838</v>
      </c>
    </row>
    <row r="7681" spans="1:3">
      <c r="A7681"/>
      <c r="B7681"/>
      <c r="C7681" t="s">
        <v>16839</v>
      </c>
    </row>
    <row r="7682" spans="1:3">
      <c r="A7682"/>
      <c r="B7682"/>
      <c r="C7682" t="s">
        <v>16840</v>
      </c>
    </row>
    <row r="7683" spans="1:3">
      <c r="A7683"/>
      <c r="B7683"/>
      <c r="C7683" t="s">
        <v>16841</v>
      </c>
    </row>
    <row r="7684" spans="1:3">
      <c r="A7684"/>
      <c r="B7684" s="305" t="s">
        <v>15247</v>
      </c>
      <c r="C7684" s="305"/>
    </row>
    <row r="7685" spans="1:3">
      <c r="A7685"/>
      <c r="B7685"/>
      <c r="C7685" t="s">
        <v>16842</v>
      </c>
    </row>
    <row r="7686" spans="1:3">
      <c r="A7686"/>
      <c r="B7686"/>
      <c r="C7686" t="s">
        <v>16843</v>
      </c>
    </row>
    <row r="7687" spans="1:3">
      <c r="A7687"/>
      <c r="B7687"/>
      <c r="C7687" t="s">
        <v>16844</v>
      </c>
    </row>
    <row r="7688" spans="1:3">
      <c r="A7688"/>
      <c r="B7688"/>
      <c r="C7688" t="s">
        <v>16845</v>
      </c>
    </row>
    <row r="7689" spans="1:3">
      <c r="A7689"/>
      <c r="B7689"/>
      <c r="C7689" t="s">
        <v>16846</v>
      </c>
    </row>
    <row r="7690" spans="1:3">
      <c r="A7690"/>
      <c r="B7690"/>
      <c r="C7690" t="s">
        <v>16826</v>
      </c>
    </row>
    <row r="7691" spans="1:3">
      <c r="A7691"/>
      <c r="B7691"/>
      <c r="C7691" t="s">
        <v>16847</v>
      </c>
    </row>
    <row r="7692" spans="1:3">
      <c r="A7692"/>
      <c r="B7692"/>
      <c r="C7692" t="s">
        <v>16848</v>
      </c>
    </row>
    <row r="7693" spans="1:3">
      <c r="A7693"/>
      <c r="B7693"/>
      <c r="C7693" t="s">
        <v>16849</v>
      </c>
    </row>
    <row r="7694" spans="1:3">
      <c r="A7694"/>
      <c r="B7694"/>
      <c r="C7694" t="s">
        <v>16850</v>
      </c>
    </row>
    <row r="7695" spans="1:3">
      <c r="A7695"/>
      <c r="B7695"/>
      <c r="C7695" t="s">
        <v>16851</v>
      </c>
    </row>
    <row r="7696" spans="1:3">
      <c r="A7696"/>
      <c r="B7696"/>
      <c r="C7696" t="s">
        <v>16852</v>
      </c>
    </row>
    <row r="7697" spans="1:3">
      <c r="A7697"/>
      <c r="B7697"/>
      <c r="C7697" t="s">
        <v>16853</v>
      </c>
    </row>
    <row r="7698" spans="1:3">
      <c r="A7698" t="s">
        <v>14683</v>
      </c>
      <c r="B7698"/>
      <c r="C7698"/>
    </row>
    <row r="7699" spans="1:3">
      <c r="A7699"/>
      <c r="B7699" s="305" t="s">
        <v>15245</v>
      </c>
      <c r="C7699" s="305"/>
    </row>
    <row r="7700" spans="1:3">
      <c r="A7700"/>
      <c r="B7700"/>
      <c r="C7700" t="s">
        <v>16812</v>
      </c>
    </row>
    <row r="7701" spans="1:3">
      <c r="A7701"/>
      <c r="B7701"/>
      <c r="C7701" t="s">
        <v>16813</v>
      </c>
    </row>
    <row r="7702" spans="1:3">
      <c r="A7702"/>
      <c r="B7702"/>
      <c r="C7702" t="s">
        <v>16814</v>
      </c>
    </row>
    <row r="7703" spans="1:3">
      <c r="A7703"/>
      <c r="B7703"/>
      <c r="C7703" t="s">
        <v>16815</v>
      </c>
    </row>
    <row r="7704" spans="1:3">
      <c r="A7704"/>
      <c r="B7704"/>
      <c r="C7704" t="s">
        <v>16816</v>
      </c>
    </row>
    <row r="7705" spans="1:3">
      <c r="A7705"/>
      <c r="B7705"/>
      <c r="C7705" t="s">
        <v>16817</v>
      </c>
    </row>
    <row r="7706" spans="1:3">
      <c r="A7706"/>
      <c r="B7706"/>
      <c r="C7706" t="s">
        <v>16818</v>
      </c>
    </row>
    <row r="7707" spans="1:3">
      <c r="A7707"/>
      <c r="B7707"/>
      <c r="C7707" t="s">
        <v>16819</v>
      </c>
    </row>
    <row r="7708" spans="1:3">
      <c r="A7708"/>
      <c r="B7708"/>
      <c r="C7708" t="s">
        <v>16820</v>
      </c>
    </row>
    <row r="7709" spans="1:3">
      <c r="A7709"/>
      <c r="B7709"/>
      <c r="C7709" t="s">
        <v>16821</v>
      </c>
    </row>
    <row r="7710" spans="1:3">
      <c r="A7710"/>
      <c r="B7710"/>
      <c r="C7710" t="s">
        <v>16822</v>
      </c>
    </row>
    <row r="7711" spans="1:3">
      <c r="A7711"/>
      <c r="B7711"/>
      <c r="C7711" t="s">
        <v>16823</v>
      </c>
    </row>
    <row r="7712" spans="1:3">
      <c r="A7712"/>
      <c r="B7712" s="305" t="s">
        <v>15254</v>
      </c>
      <c r="C7712" s="305"/>
    </row>
    <row r="7713" spans="1:3">
      <c r="A7713"/>
      <c r="B7713"/>
      <c r="C7713" t="s">
        <v>17341</v>
      </c>
    </row>
    <row r="7714" spans="1:3">
      <c r="A7714"/>
      <c r="B7714" s="305" t="s">
        <v>15250</v>
      </c>
      <c r="C7714" s="305"/>
    </row>
    <row r="7715" spans="1:3">
      <c r="A7715"/>
      <c r="B7715"/>
      <c r="C7715" t="s">
        <v>16825</v>
      </c>
    </row>
    <row r="7716" spans="1:3">
      <c r="A7716"/>
      <c r="B7716"/>
      <c r="C7716" t="s">
        <v>16826</v>
      </c>
    </row>
    <row r="7717" spans="1:3">
      <c r="A7717"/>
      <c r="B7717"/>
      <c r="C7717" t="s">
        <v>16827</v>
      </c>
    </row>
    <row r="7718" spans="1:3">
      <c r="A7718"/>
      <c r="B7718"/>
      <c r="C7718" t="s">
        <v>16828</v>
      </c>
    </row>
    <row r="7719" spans="1:3">
      <c r="A7719"/>
      <c r="B7719"/>
      <c r="C7719" t="s">
        <v>16829</v>
      </c>
    </row>
    <row r="7720" spans="1:3">
      <c r="A7720"/>
      <c r="B7720"/>
      <c r="C7720" t="s">
        <v>16830</v>
      </c>
    </row>
    <row r="7721" spans="1:3">
      <c r="A7721"/>
      <c r="B7721"/>
      <c r="C7721" t="s">
        <v>16831</v>
      </c>
    </row>
    <row r="7722" spans="1:3">
      <c r="A7722"/>
      <c r="B7722"/>
      <c r="C7722" t="s">
        <v>16832</v>
      </c>
    </row>
    <row r="7723" spans="1:3">
      <c r="A7723"/>
      <c r="B7723"/>
      <c r="C7723" t="s">
        <v>16833</v>
      </c>
    </row>
    <row r="7724" spans="1:3">
      <c r="A7724"/>
      <c r="B7724"/>
      <c r="C7724" t="s">
        <v>16834</v>
      </c>
    </row>
    <row r="7725" spans="1:3">
      <c r="A7725"/>
      <c r="B7725"/>
      <c r="C7725" t="s">
        <v>16835</v>
      </c>
    </row>
    <row r="7726" spans="1:3">
      <c r="A7726"/>
      <c r="B7726"/>
      <c r="C7726" t="s">
        <v>16836</v>
      </c>
    </row>
    <row r="7727" spans="1:3">
      <c r="A7727"/>
      <c r="B7727"/>
      <c r="C7727" t="s">
        <v>16837</v>
      </c>
    </row>
    <row r="7728" spans="1:3">
      <c r="A7728"/>
      <c r="B7728"/>
      <c r="C7728" t="s">
        <v>16838</v>
      </c>
    </row>
    <row r="7729" spans="1:3">
      <c r="A7729"/>
      <c r="B7729"/>
      <c r="C7729" t="s">
        <v>16839</v>
      </c>
    </row>
    <row r="7730" spans="1:3">
      <c r="A7730"/>
      <c r="B7730"/>
      <c r="C7730" t="s">
        <v>16840</v>
      </c>
    </row>
    <row r="7731" spans="1:3">
      <c r="A7731"/>
      <c r="B7731"/>
      <c r="C7731" t="s">
        <v>16841</v>
      </c>
    </row>
    <row r="7732" spans="1:3">
      <c r="A7732"/>
      <c r="B7732" s="305" t="s">
        <v>15247</v>
      </c>
      <c r="C7732" s="305"/>
    </row>
    <row r="7733" spans="1:3">
      <c r="A7733"/>
      <c r="B7733"/>
      <c r="C7733" t="s">
        <v>16842</v>
      </c>
    </row>
    <row r="7734" spans="1:3">
      <c r="A7734"/>
      <c r="B7734"/>
      <c r="C7734" t="s">
        <v>16843</v>
      </c>
    </row>
    <row r="7735" spans="1:3">
      <c r="A7735"/>
      <c r="B7735"/>
      <c r="C7735" t="s">
        <v>16844</v>
      </c>
    </row>
    <row r="7736" spans="1:3">
      <c r="A7736"/>
      <c r="B7736"/>
      <c r="C7736" t="s">
        <v>16845</v>
      </c>
    </row>
    <row r="7737" spans="1:3">
      <c r="A7737"/>
      <c r="B7737"/>
      <c r="C7737" t="s">
        <v>16846</v>
      </c>
    </row>
    <row r="7738" spans="1:3">
      <c r="A7738"/>
      <c r="B7738"/>
      <c r="C7738" t="s">
        <v>16826</v>
      </c>
    </row>
    <row r="7739" spans="1:3">
      <c r="A7739"/>
      <c r="B7739"/>
      <c r="C7739" t="s">
        <v>16847</v>
      </c>
    </row>
    <row r="7740" spans="1:3">
      <c r="A7740"/>
      <c r="B7740"/>
      <c r="C7740" t="s">
        <v>16848</v>
      </c>
    </row>
    <row r="7741" spans="1:3">
      <c r="A7741"/>
      <c r="B7741"/>
      <c r="C7741" t="s">
        <v>16849</v>
      </c>
    </row>
    <row r="7742" spans="1:3">
      <c r="A7742"/>
      <c r="B7742"/>
      <c r="C7742" t="s">
        <v>16850</v>
      </c>
    </row>
    <row r="7743" spans="1:3">
      <c r="A7743"/>
      <c r="B7743"/>
      <c r="C7743" t="s">
        <v>16851</v>
      </c>
    </row>
    <row r="7744" spans="1:3">
      <c r="A7744"/>
      <c r="B7744"/>
      <c r="C7744" t="s">
        <v>16852</v>
      </c>
    </row>
    <row r="7745" spans="1:3">
      <c r="A7745"/>
      <c r="B7745"/>
      <c r="C7745" t="s">
        <v>16853</v>
      </c>
    </row>
    <row r="7746" spans="1:3">
      <c r="A7746" t="s">
        <v>14685</v>
      </c>
      <c r="B7746"/>
      <c r="C7746"/>
    </row>
    <row r="7747" spans="1:3">
      <c r="A7747"/>
      <c r="B7747" s="305" t="s">
        <v>15245</v>
      </c>
      <c r="C7747" s="305"/>
    </row>
    <row r="7748" spans="1:3">
      <c r="A7748"/>
      <c r="B7748"/>
      <c r="C7748" t="s">
        <v>16812</v>
      </c>
    </row>
    <row r="7749" spans="1:3">
      <c r="A7749"/>
      <c r="B7749"/>
      <c r="C7749" t="s">
        <v>16813</v>
      </c>
    </row>
    <row r="7750" spans="1:3">
      <c r="A7750"/>
      <c r="B7750"/>
      <c r="C7750" t="s">
        <v>16814</v>
      </c>
    </row>
    <row r="7751" spans="1:3">
      <c r="A7751"/>
      <c r="B7751"/>
      <c r="C7751" t="s">
        <v>16815</v>
      </c>
    </row>
    <row r="7752" spans="1:3">
      <c r="A7752"/>
      <c r="B7752"/>
      <c r="C7752" t="s">
        <v>16816</v>
      </c>
    </row>
    <row r="7753" spans="1:3">
      <c r="A7753"/>
      <c r="B7753"/>
      <c r="C7753" t="s">
        <v>16817</v>
      </c>
    </row>
    <row r="7754" spans="1:3">
      <c r="A7754"/>
      <c r="B7754"/>
      <c r="C7754" t="s">
        <v>16818</v>
      </c>
    </row>
    <row r="7755" spans="1:3">
      <c r="A7755"/>
      <c r="B7755"/>
      <c r="C7755" t="s">
        <v>16819</v>
      </c>
    </row>
    <row r="7756" spans="1:3">
      <c r="A7756"/>
      <c r="B7756"/>
      <c r="C7756" t="s">
        <v>16820</v>
      </c>
    </row>
    <row r="7757" spans="1:3">
      <c r="A7757"/>
      <c r="B7757"/>
      <c r="C7757" t="s">
        <v>16821</v>
      </c>
    </row>
    <row r="7758" spans="1:3">
      <c r="A7758"/>
      <c r="B7758"/>
      <c r="C7758" t="s">
        <v>16822</v>
      </c>
    </row>
    <row r="7759" spans="1:3">
      <c r="A7759"/>
      <c r="B7759"/>
      <c r="C7759" t="s">
        <v>16823</v>
      </c>
    </row>
    <row r="7760" spans="1:3">
      <c r="A7760"/>
      <c r="B7760" s="305" t="s">
        <v>15254</v>
      </c>
      <c r="C7760" s="305"/>
    </row>
    <row r="7761" spans="1:3">
      <c r="A7761"/>
      <c r="B7761"/>
      <c r="C7761" t="s">
        <v>17342</v>
      </c>
    </row>
    <row r="7762" spans="1:3">
      <c r="A7762"/>
      <c r="B7762"/>
      <c r="C7762" t="s">
        <v>17343</v>
      </c>
    </row>
    <row r="7763" spans="1:3">
      <c r="A7763"/>
      <c r="B7763"/>
      <c r="C7763" t="s">
        <v>17344</v>
      </c>
    </row>
    <row r="7764" spans="1:3">
      <c r="A7764"/>
      <c r="B7764"/>
      <c r="C7764" t="s">
        <v>17345</v>
      </c>
    </row>
    <row r="7765" spans="1:3">
      <c r="A7765"/>
      <c r="B7765"/>
      <c r="C7765" t="s">
        <v>17346</v>
      </c>
    </row>
    <row r="7766" spans="1:3">
      <c r="A7766"/>
      <c r="B7766" s="305" t="s">
        <v>15250</v>
      </c>
      <c r="C7766" s="305"/>
    </row>
    <row r="7767" spans="1:3">
      <c r="A7767"/>
      <c r="B7767"/>
      <c r="C7767" t="s">
        <v>16825</v>
      </c>
    </row>
    <row r="7768" spans="1:3">
      <c r="A7768"/>
      <c r="B7768"/>
      <c r="C7768" t="s">
        <v>16826</v>
      </c>
    </row>
    <row r="7769" spans="1:3">
      <c r="A7769"/>
      <c r="B7769"/>
      <c r="C7769" t="s">
        <v>16827</v>
      </c>
    </row>
    <row r="7770" spans="1:3">
      <c r="A7770"/>
      <c r="B7770"/>
      <c r="C7770" t="s">
        <v>16828</v>
      </c>
    </row>
    <row r="7771" spans="1:3">
      <c r="A7771"/>
      <c r="B7771"/>
      <c r="C7771" t="s">
        <v>16829</v>
      </c>
    </row>
    <row r="7772" spans="1:3">
      <c r="A7772"/>
      <c r="B7772"/>
      <c r="C7772" t="s">
        <v>16830</v>
      </c>
    </row>
    <row r="7773" spans="1:3">
      <c r="A7773"/>
      <c r="B7773"/>
      <c r="C7773" t="s">
        <v>16831</v>
      </c>
    </row>
    <row r="7774" spans="1:3">
      <c r="A7774"/>
      <c r="B7774"/>
      <c r="C7774" t="s">
        <v>16832</v>
      </c>
    </row>
    <row r="7775" spans="1:3">
      <c r="A7775"/>
      <c r="B7775"/>
      <c r="C7775" t="s">
        <v>16833</v>
      </c>
    </row>
    <row r="7776" spans="1:3">
      <c r="A7776"/>
      <c r="B7776"/>
      <c r="C7776" t="s">
        <v>16834</v>
      </c>
    </row>
    <row r="7777" spans="1:3">
      <c r="A7777"/>
      <c r="B7777"/>
      <c r="C7777" t="s">
        <v>16835</v>
      </c>
    </row>
    <row r="7778" spans="1:3">
      <c r="A7778"/>
      <c r="B7778"/>
      <c r="C7778" t="s">
        <v>16836</v>
      </c>
    </row>
    <row r="7779" spans="1:3">
      <c r="A7779"/>
      <c r="B7779"/>
      <c r="C7779" t="s">
        <v>16837</v>
      </c>
    </row>
    <row r="7780" spans="1:3">
      <c r="A7780"/>
      <c r="B7780"/>
      <c r="C7780" t="s">
        <v>16838</v>
      </c>
    </row>
    <row r="7781" spans="1:3">
      <c r="A7781"/>
      <c r="B7781"/>
      <c r="C7781" t="s">
        <v>16839</v>
      </c>
    </row>
    <row r="7782" spans="1:3">
      <c r="A7782"/>
      <c r="B7782"/>
      <c r="C7782" t="s">
        <v>16840</v>
      </c>
    </row>
    <row r="7783" spans="1:3">
      <c r="A7783"/>
      <c r="B7783"/>
      <c r="C7783" t="s">
        <v>16841</v>
      </c>
    </row>
    <row r="7784" spans="1:3">
      <c r="A7784"/>
      <c r="B7784" s="305" t="s">
        <v>15247</v>
      </c>
      <c r="C7784" s="305"/>
    </row>
    <row r="7785" spans="1:3">
      <c r="A7785"/>
      <c r="B7785"/>
      <c r="C7785" t="s">
        <v>16842</v>
      </c>
    </row>
    <row r="7786" spans="1:3">
      <c r="A7786"/>
      <c r="B7786"/>
      <c r="C7786" t="s">
        <v>16843</v>
      </c>
    </row>
    <row r="7787" spans="1:3">
      <c r="A7787"/>
      <c r="B7787"/>
      <c r="C7787" t="s">
        <v>16844</v>
      </c>
    </row>
    <row r="7788" spans="1:3">
      <c r="A7788"/>
      <c r="B7788"/>
      <c r="C7788" t="s">
        <v>16845</v>
      </c>
    </row>
    <row r="7789" spans="1:3">
      <c r="A7789"/>
      <c r="B7789"/>
      <c r="C7789" t="s">
        <v>16846</v>
      </c>
    </row>
    <row r="7790" spans="1:3">
      <c r="A7790"/>
      <c r="B7790"/>
      <c r="C7790" t="s">
        <v>16826</v>
      </c>
    </row>
    <row r="7791" spans="1:3">
      <c r="A7791"/>
      <c r="B7791"/>
      <c r="C7791" t="s">
        <v>16847</v>
      </c>
    </row>
    <row r="7792" spans="1:3">
      <c r="A7792"/>
      <c r="B7792"/>
      <c r="C7792" t="s">
        <v>16848</v>
      </c>
    </row>
    <row r="7793" spans="1:3">
      <c r="A7793"/>
      <c r="B7793"/>
      <c r="C7793" t="s">
        <v>16849</v>
      </c>
    </row>
    <row r="7794" spans="1:3">
      <c r="A7794"/>
      <c r="B7794"/>
      <c r="C7794" t="s">
        <v>16850</v>
      </c>
    </row>
    <row r="7795" spans="1:3">
      <c r="A7795"/>
      <c r="B7795"/>
      <c r="C7795" t="s">
        <v>16851</v>
      </c>
    </row>
    <row r="7796" spans="1:3">
      <c r="A7796"/>
      <c r="B7796"/>
      <c r="C7796" t="s">
        <v>16852</v>
      </c>
    </row>
    <row r="7797" spans="1:3">
      <c r="A7797"/>
      <c r="B7797"/>
      <c r="C7797" t="s">
        <v>16853</v>
      </c>
    </row>
    <row r="7798" spans="1:3">
      <c r="A7798" t="s">
        <v>14688</v>
      </c>
      <c r="B7798"/>
      <c r="C7798"/>
    </row>
    <row r="7799" spans="1:3">
      <c r="A7799"/>
      <c r="B7799" s="305" t="s">
        <v>15245</v>
      </c>
      <c r="C7799" s="305"/>
    </row>
    <row r="7800" spans="1:3">
      <c r="A7800"/>
      <c r="B7800"/>
      <c r="C7800" t="s">
        <v>16812</v>
      </c>
    </row>
    <row r="7801" spans="1:3">
      <c r="A7801"/>
      <c r="B7801"/>
      <c r="C7801" t="s">
        <v>16813</v>
      </c>
    </row>
    <row r="7802" spans="1:3">
      <c r="A7802"/>
      <c r="B7802"/>
      <c r="C7802" t="s">
        <v>16814</v>
      </c>
    </row>
    <row r="7803" spans="1:3">
      <c r="A7803"/>
      <c r="B7803"/>
      <c r="C7803" t="s">
        <v>16815</v>
      </c>
    </row>
    <row r="7804" spans="1:3">
      <c r="A7804"/>
      <c r="B7804"/>
      <c r="C7804" t="s">
        <v>16816</v>
      </c>
    </row>
    <row r="7805" spans="1:3">
      <c r="A7805"/>
      <c r="B7805"/>
      <c r="C7805" t="s">
        <v>16817</v>
      </c>
    </row>
    <row r="7806" spans="1:3">
      <c r="A7806"/>
      <c r="B7806"/>
      <c r="C7806" t="s">
        <v>16818</v>
      </c>
    </row>
    <row r="7807" spans="1:3">
      <c r="A7807"/>
      <c r="B7807"/>
      <c r="C7807" t="s">
        <v>16819</v>
      </c>
    </row>
    <row r="7808" spans="1:3">
      <c r="A7808"/>
      <c r="B7808"/>
      <c r="C7808" t="s">
        <v>16820</v>
      </c>
    </row>
    <row r="7809" spans="1:3">
      <c r="A7809"/>
      <c r="B7809"/>
      <c r="C7809" t="s">
        <v>16821</v>
      </c>
    </row>
    <row r="7810" spans="1:3">
      <c r="A7810"/>
      <c r="B7810"/>
      <c r="C7810" t="s">
        <v>16822</v>
      </c>
    </row>
    <row r="7811" spans="1:3">
      <c r="A7811"/>
      <c r="B7811"/>
      <c r="C7811" t="s">
        <v>16823</v>
      </c>
    </row>
    <row r="7812" spans="1:3">
      <c r="A7812"/>
      <c r="B7812" s="305" t="s">
        <v>15254</v>
      </c>
      <c r="C7812" s="305"/>
    </row>
    <row r="7813" spans="1:3">
      <c r="A7813"/>
      <c r="B7813"/>
      <c r="C7813" t="s">
        <v>17347</v>
      </c>
    </row>
    <row r="7814" spans="1:3">
      <c r="A7814"/>
      <c r="B7814"/>
      <c r="C7814" t="s">
        <v>17348</v>
      </c>
    </row>
    <row r="7815" spans="1:3">
      <c r="A7815"/>
      <c r="B7815" s="305" t="s">
        <v>15250</v>
      </c>
      <c r="C7815" s="305"/>
    </row>
    <row r="7816" spans="1:3">
      <c r="A7816"/>
      <c r="B7816"/>
      <c r="C7816" t="s">
        <v>16825</v>
      </c>
    </row>
    <row r="7817" spans="1:3">
      <c r="A7817"/>
      <c r="B7817"/>
      <c r="C7817" t="s">
        <v>16826</v>
      </c>
    </row>
    <row r="7818" spans="1:3">
      <c r="A7818"/>
      <c r="B7818"/>
      <c r="C7818" t="s">
        <v>16827</v>
      </c>
    </row>
    <row r="7819" spans="1:3">
      <c r="A7819"/>
      <c r="B7819"/>
      <c r="C7819" t="s">
        <v>16828</v>
      </c>
    </row>
    <row r="7820" spans="1:3">
      <c r="A7820"/>
      <c r="B7820"/>
      <c r="C7820" t="s">
        <v>16829</v>
      </c>
    </row>
    <row r="7821" spans="1:3">
      <c r="A7821"/>
      <c r="B7821"/>
      <c r="C7821" t="s">
        <v>16830</v>
      </c>
    </row>
    <row r="7822" spans="1:3">
      <c r="A7822"/>
      <c r="B7822"/>
      <c r="C7822" t="s">
        <v>16831</v>
      </c>
    </row>
    <row r="7823" spans="1:3">
      <c r="A7823"/>
      <c r="B7823"/>
      <c r="C7823" t="s">
        <v>16832</v>
      </c>
    </row>
    <row r="7824" spans="1:3">
      <c r="A7824"/>
      <c r="B7824"/>
      <c r="C7824" t="s">
        <v>16833</v>
      </c>
    </row>
    <row r="7825" spans="1:3">
      <c r="A7825"/>
      <c r="B7825"/>
      <c r="C7825" t="s">
        <v>16834</v>
      </c>
    </row>
    <row r="7826" spans="1:3">
      <c r="A7826"/>
      <c r="B7826"/>
      <c r="C7826" t="s">
        <v>16835</v>
      </c>
    </row>
    <row r="7827" spans="1:3">
      <c r="A7827"/>
      <c r="B7827"/>
      <c r="C7827" t="s">
        <v>16836</v>
      </c>
    </row>
    <row r="7828" spans="1:3">
      <c r="A7828"/>
      <c r="B7828"/>
      <c r="C7828" t="s">
        <v>16837</v>
      </c>
    </row>
    <row r="7829" spans="1:3">
      <c r="A7829"/>
      <c r="B7829"/>
      <c r="C7829" t="s">
        <v>16838</v>
      </c>
    </row>
    <row r="7830" spans="1:3">
      <c r="A7830"/>
      <c r="B7830"/>
      <c r="C7830" t="s">
        <v>16839</v>
      </c>
    </row>
    <row r="7831" spans="1:3">
      <c r="A7831"/>
      <c r="B7831"/>
      <c r="C7831" t="s">
        <v>16840</v>
      </c>
    </row>
    <row r="7832" spans="1:3">
      <c r="A7832"/>
      <c r="B7832"/>
      <c r="C7832" t="s">
        <v>16841</v>
      </c>
    </row>
    <row r="7833" spans="1:3">
      <c r="A7833"/>
      <c r="B7833" s="305" t="s">
        <v>15247</v>
      </c>
      <c r="C7833" s="305"/>
    </row>
    <row r="7834" spans="1:3">
      <c r="A7834"/>
      <c r="B7834"/>
      <c r="C7834" t="s">
        <v>16842</v>
      </c>
    </row>
    <row r="7835" spans="1:3">
      <c r="A7835"/>
      <c r="B7835"/>
      <c r="C7835" t="s">
        <v>16843</v>
      </c>
    </row>
    <row r="7836" spans="1:3">
      <c r="A7836"/>
      <c r="B7836"/>
      <c r="C7836" t="s">
        <v>16844</v>
      </c>
    </row>
    <row r="7837" spans="1:3">
      <c r="A7837"/>
      <c r="B7837"/>
      <c r="C7837" t="s">
        <v>16845</v>
      </c>
    </row>
    <row r="7838" spans="1:3">
      <c r="A7838"/>
      <c r="B7838"/>
      <c r="C7838" t="s">
        <v>16846</v>
      </c>
    </row>
    <row r="7839" spans="1:3">
      <c r="A7839"/>
      <c r="B7839"/>
      <c r="C7839" t="s">
        <v>16826</v>
      </c>
    </row>
    <row r="7840" spans="1:3">
      <c r="A7840"/>
      <c r="B7840"/>
      <c r="C7840" t="s">
        <v>16847</v>
      </c>
    </row>
    <row r="7841" spans="1:3">
      <c r="A7841"/>
      <c r="B7841"/>
      <c r="C7841" t="s">
        <v>16848</v>
      </c>
    </row>
    <row r="7842" spans="1:3">
      <c r="A7842"/>
      <c r="B7842"/>
      <c r="C7842" t="s">
        <v>16849</v>
      </c>
    </row>
    <row r="7843" spans="1:3">
      <c r="A7843"/>
      <c r="B7843"/>
      <c r="C7843" t="s">
        <v>16850</v>
      </c>
    </row>
    <row r="7844" spans="1:3">
      <c r="A7844"/>
      <c r="B7844"/>
      <c r="C7844" t="s">
        <v>16851</v>
      </c>
    </row>
    <row r="7845" spans="1:3">
      <c r="A7845"/>
      <c r="B7845"/>
      <c r="C7845" t="s">
        <v>16852</v>
      </c>
    </row>
    <row r="7846" spans="1:3">
      <c r="A7846"/>
      <c r="B7846"/>
      <c r="C7846" t="s">
        <v>16853</v>
      </c>
    </row>
    <row r="7847" spans="1:3">
      <c r="A7847" t="s">
        <v>17349</v>
      </c>
      <c r="B7847"/>
      <c r="C7847"/>
    </row>
    <row r="7848" spans="1:3">
      <c r="A7848"/>
      <c r="B7848" s="305" t="s">
        <v>15245</v>
      </c>
      <c r="C7848" s="305"/>
    </row>
    <row r="7849" spans="1:3">
      <c r="A7849"/>
      <c r="B7849"/>
      <c r="C7849" t="s">
        <v>16812</v>
      </c>
    </row>
    <row r="7850" spans="1:3">
      <c r="A7850"/>
      <c r="B7850"/>
      <c r="C7850" t="s">
        <v>16813</v>
      </c>
    </row>
    <row r="7851" spans="1:3">
      <c r="A7851"/>
      <c r="B7851"/>
      <c r="C7851" t="s">
        <v>16814</v>
      </c>
    </row>
    <row r="7852" spans="1:3">
      <c r="A7852"/>
      <c r="B7852"/>
      <c r="C7852" t="s">
        <v>16815</v>
      </c>
    </row>
    <row r="7853" spans="1:3">
      <c r="A7853"/>
      <c r="B7853"/>
      <c r="C7853" t="s">
        <v>16816</v>
      </c>
    </row>
    <row r="7854" spans="1:3">
      <c r="A7854"/>
      <c r="B7854"/>
      <c r="C7854" t="s">
        <v>16817</v>
      </c>
    </row>
    <row r="7855" spans="1:3">
      <c r="A7855"/>
      <c r="B7855"/>
      <c r="C7855" t="s">
        <v>16818</v>
      </c>
    </row>
    <row r="7856" spans="1:3">
      <c r="A7856"/>
      <c r="B7856"/>
      <c r="C7856" t="s">
        <v>16819</v>
      </c>
    </row>
    <row r="7857" spans="1:3">
      <c r="A7857"/>
      <c r="B7857"/>
      <c r="C7857" t="s">
        <v>16820</v>
      </c>
    </row>
    <row r="7858" spans="1:3">
      <c r="A7858"/>
      <c r="B7858"/>
      <c r="C7858" t="s">
        <v>16821</v>
      </c>
    </row>
    <row r="7859" spans="1:3">
      <c r="A7859"/>
      <c r="B7859"/>
      <c r="C7859" t="s">
        <v>16822</v>
      </c>
    </row>
    <row r="7860" spans="1:3">
      <c r="A7860"/>
      <c r="B7860"/>
      <c r="C7860" t="s">
        <v>16823</v>
      </c>
    </row>
    <row r="7861" spans="1:3">
      <c r="A7861"/>
      <c r="B7861" s="305" t="s">
        <v>15254</v>
      </c>
      <c r="C7861" s="305"/>
    </row>
    <row r="7862" spans="1:3">
      <c r="A7862"/>
      <c r="B7862"/>
      <c r="C7862" t="s">
        <v>17350</v>
      </c>
    </row>
    <row r="7863" spans="1:3">
      <c r="A7863"/>
      <c r="B7863"/>
      <c r="C7863" t="s">
        <v>17351</v>
      </c>
    </row>
    <row r="7864" spans="1:3">
      <c r="A7864"/>
      <c r="B7864"/>
      <c r="C7864" t="s">
        <v>17352</v>
      </c>
    </row>
    <row r="7865" spans="1:3">
      <c r="A7865"/>
      <c r="B7865" s="305" t="s">
        <v>15250</v>
      </c>
      <c r="C7865" s="305"/>
    </row>
    <row r="7866" spans="1:3">
      <c r="A7866"/>
      <c r="B7866"/>
      <c r="C7866" t="s">
        <v>16825</v>
      </c>
    </row>
    <row r="7867" spans="1:3">
      <c r="A7867"/>
      <c r="B7867"/>
      <c r="C7867" t="s">
        <v>16826</v>
      </c>
    </row>
    <row r="7868" spans="1:3">
      <c r="A7868"/>
      <c r="B7868"/>
      <c r="C7868" t="s">
        <v>16827</v>
      </c>
    </row>
    <row r="7869" spans="1:3">
      <c r="A7869"/>
      <c r="B7869"/>
      <c r="C7869" t="s">
        <v>16828</v>
      </c>
    </row>
    <row r="7870" spans="1:3">
      <c r="A7870"/>
      <c r="B7870"/>
      <c r="C7870" t="s">
        <v>16829</v>
      </c>
    </row>
    <row r="7871" spans="1:3">
      <c r="A7871"/>
      <c r="B7871"/>
      <c r="C7871" t="s">
        <v>16830</v>
      </c>
    </row>
    <row r="7872" spans="1:3">
      <c r="A7872"/>
      <c r="B7872"/>
      <c r="C7872" t="s">
        <v>16831</v>
      </c>
    </row>
    <row r="7873" spans="1:3">
      <c r="A7873"/>
      <c r="B7873"/>
      <c r="C7873" t="s">
        <v>16832</v>
      </c>
    </row>
    <row r="7874" spans="1:3">
      <c r="A7874"/>
      <c r="B7874"/>
      <c r="C7874" t="s">
        <v>16833</v>
      </c>
    </row>
    <row r="7875" spans="1:3">
      <c r="A7875"/>
      <c r="B7875"/>
      <c r="C7875" t="s">
        <v>16834</v>
      </c>
    </row>
    <row r="7876" spans="1:3">
      <c r="A7876"/>
      <c r="B7876"/>
      <c r="C7876" t="s">
        <v>16835</v>
      </c>
    </row>
    <row r="7877" spans="1:3">
      <c r="A7877"/>
      <c r="B7877"/>
      <c r="C7877" t="s">
        <v>16836</v>
      </c>
    </row>
    <row r="7878" spans="1:3">
      <c r="A7878"/>
      <c r="B7878"/>
      <c r="C7878" t="s">
        <v>16837</v>
      </c>
    </row>
    <row r="7879" spans="1:3">
      <c r="A7879"/>
      <c r="B7879"/>
      <c r="C7879" t="s">
        <v>16838</v>
      </c>
    </row>
    <row r="7880" spans="1:3">
      <c r="A7880"/>
      <c r="B7880"/>
      <c r="C7880" t="s">
        <v>16839</v>
      </c>
    </row>
    <row r="7881" spans="1:3">
      <c r="A7881"/>
      <c r="B7881"/>
      <c r="C7881" t="s">
        <v>16840</v>
      </c>
    </row>
    <row r="7882" spans="1:3">
      <c r="A7882"/>
      <c r="B7882"/>
      <c r="C7882" t="s">
        <v>16841</v>
      </c>
    </row>
    <row r="7883" spans="1:3">
      <c r="A7883"/>
      <c r="B7883" s="305" t="s">
        <v>15247</v>
      </c>
      <c r="C7883" s="305"/>
    </row>
    <row r="7884" spans="1:3">
      <c r="A7884"/>
      <c r="B7884"/>
      <c r="C7884" t="s">
        <v>16842</v>
      </c>
    </row>
    <row r="7885" spans="1:3">
      <c r="A7885"/>
      <c r="B7885"/>
      <c r="C7885" t="s">
        <v>16843</v>
      </c>
    </row>
    <row r="7886" spans="1:3">
      <c r="A7886"/>
      <c r="B7886"/>
      <c r="C7886" t="s">
        <v>16844</v>
      </c>
    </row>
    <row r="7887" spans="1:3">
      <c r="A7887"/>
      <c r="B7887"/>
      <c r="C7887" t="s">
        <v>16845</v>
      </c>
    </row>
    <row r="7888" spans="1:3">
      <c r="A7888"/>
      <c r="B7888"/>
      <c r="C7888" t="s">
        <v>16846</v>
      </c>
    </row>
    <row r="7889" spans="1:3">
      <c r="A7889"/>
      <c r="B7889"/>
      <c r="C7889" t="s">
        <v>16826</v>
      </c>
    </row>
    <row r="7890" spans="1:3">
      <c r="A7890"/>
      <c r="B7890"/>
      <c r="C7890" t="s">
        <v>16847</v>
      </c>
    </row>
    <row r="7891" spans="1:3">
      <c r="A7891"/>
      <c r="B7891"/>
      <c r="C7891" t="s">
        <v>16848</v>
      </c>
    </row>
    <row r="7892" spans="1:3">
      <c r="A7892"/>
      <c r="B7892"/>
      <c r="C7892" t="s">
        <v>16849</v>
      </c>
    </row>
    <row r="7893" spans="1:3">
      <c r="A7893"/>
      <c r="B7893"/>
      <c r="C7893" t="s">
        <v>16850</v>
      </c>
    </row>
    <row r="7894" spans="1:3">
      <c r="A7894"/>
      <c r="B7894"/>
      <c r="C7894" t="s">
        <v>16851</v>
      </c>
    </row>
    <row r="7895" spans="1:3">
      <c r="A7895"/>
      <c r="B7895"/>
      <c r="C7895" t="s">
        <v>16852</v>
      </c>
    </row>
    <row r="7896" spans="1:3">
      <c r="A7896"/>
      <c r="B7896"/>
      <c r="C7896" t="s">
        <v>16853</v>
      </c>
    </row>
    <row r="7897" spans="1:3">
      <c r="A7897" t="s">
        <v>17353</v>
      </c>
      <c r="B7897"/>
      <c r="C7897"/>
    </row>
    <row r="7898" spans="1:3">
      <c r="A7898"/>
      <c r="B7898" s="305" t="s">
        <v>15245</v>
      </c>
      <c r="C7898" s="305"/>
    </row>
    <row r="7899" spans="1:3">
      <c r="A7899"/>
      <c r="B7899"/>
      <c r="C7899" t="s">
        <v>16812</v>
      </c>
    </row>
    <row r="7900" spans="1:3">
      <c r="A7900"/>
      <c r="B7900"/>
      <c r="C7900" t="s">
        <v>16813</v>
      </c>
    </row>
    <row r="7901" spans="1:3">
      <c r="A7901"/>
      <c r="B7901"/>
      <c r="C7901" t="s">
        <v>16814</v>
      </c>
    </row>
    <row r="7902" spans="1:3">
      <c r="A7902"/>
      <c r="B7902"/>
      <c r="C7902" t="s">
        <v>16815</v>
      </c>
    </row>
    <row r="7903" spans="1:3">
      <c r="A7903"/>
      <c r="B7903"/>
      <c r="C7903" t="s">
        <v>16816</v>
      </c>
    </row>
    <row r="7904" spans="1:3">
      <c r="A7904"/>
      <c r="B7904"/>
      <c r="C7904" t="s">
        <v>16817</v>
      </c>
    </row>
    <row r="7905" spans="1:3">
      <c r="A7905"/>
      <c r="B7905"/>
      <c r="C7905" t="s">
        <v>16818</v>
      </c>
    </row>
    <row r="7906" spans="1:3">
      <c r="A7906"/>
      <c r="B7906"/>
      <c r="C7906" t="s">
        <v>16819</v>
      </c>
    </row>
    <row r="7907" spans="1:3">
      <c r="A7907"/>
      <c r="B7907"/>
      <c r="C7907" t="s">
        <v>16820</v>
      </c>
    </row>
    <row r="7908" spans="1:3">
      <c r="A7908"/>
      <c r="B7908"/>
      <c r="C7908" t="s">
        <v>16821</v>
      </c>
    </row>
    <row r="7909" spans="1:3">
      <c r="A7909"/>
      <c r="B7909"/>
      <c r="C7909" t="s">
        <v>16822</v>
      </c>
    </row>
    <row r="7910" spans="1:3">
      <c r="A7910"/>
      <c r="B7910"/>
      <c r="C7910" t="s">
        <v>16823</v>
      </c>
    </row>
    <row r="7911" spans="1:3">
      <c r="A7911"/>
      <c r="B7911" s="305" t="s">
        <v>15254</v>
      </c>
      <c r="C7911" s="305"/>
    </row>
    <row r="7912" spans="1:3">
      <c r="A7912"/>
      <c r="B7912"/>
      <c r="C7912" t="s">
        <v>17354</v>
      </c>
    </row>
    <row r="7913" spans="1:3">
      <c r="A7913"/>
      <c r="B7913"/>
      <c r="C7913" t="s">
        <v>17355</v>
      </c>
    </row>
    <row r="7914" spans="1:3">
      <c r="A7914"/>
      <c r="B7914"/>
      <c r="C7914" t="s">
        <v>17356</v>
      </c>
    </row>
    <row r="7915" spans="1:3">
      <c r="A7915"/>
      <c r="B7915" s="305" t="s">
        <v>15250</v>
      </c>
      <c r="C7915" s="305"/>
    </row>
    <row r="7916" spans="1:3">
      <c r="A7916"/>
      <c r="B7916"/>
      <c r="C7916" t="s">
        <v>16825</v>
      </c>
    </row>
    <row r="7917" spans="1:3">
      <c r="A7917"/>
      <c r="B7917"/>
      <c r="C7917" t="s">
        <v>16826</v>
      </c>
    </row>
    <row r="7918" spans="1:3">
      <c r="A7918"/>
      <c r="B7918"/>
      <c r="C7918" t="s">
        <v>16827</v>
      </c>
    </row>
    <row r="7919" spans="1:3">
      <c r="A7919"/>
      <c r="B7919"/>
      <c r="C7919" t="s">
        <v>16828</v>
      </c>
    </row>
    <row r="7920" spans="1:3">
      <c r="A7920"/>
      <c r="B7920"/>
      <c r="C7920" t="s">
        <v>16829</v>
      </c>
    </row>
    <row r="7921" spans="1:3">
      <c r="A7921"/>
      <c r="B7921"/>
      <c r="C7921" t="s">
        <v>16830</v>
      </c>
    </row>
    <row r="7922" spans="1:3">
      <c r="A7922"/>
      <c r="B7922"/>
      <c r="C7922" t="s">
        <v>16831</v>
      </c>
    </row>
    <row r="7923" spans="1:3">
      <c r="A7923"/>
      <c r="B7923"/>
      <c r="C7923" t="s">
        <v>16832</v>
      </c>
    </row>
    <row r="7924" spans="1:3">
      <c r="A7924"/>
      <c r="B7924"/>
      <c r="C7924" t="s">
        <v>16833</v>
      </c>
    </row>
    <row r="7925" spans="1:3">
      <c r="A7925"/>
      <c r="B7925"/>
      <c r="C7925" t="s">
        <v>16834</v>
      </c>
    </row>
    <row r="7926" spans="1:3">
      <c r="A7926"/>
      <c r="B7926"/>
      <c r="C7926" t="s">
        <v>16835</v>
      </c>
    </row>
    <row r="7927" spans="1:3">
      <c r="A7927"/>
      <c r="B7927"/>
      <c r="C7927" t="s">
        <v>16836</v>
      </c>
    </row>
    <row r="7928" spans="1:3">
      <c r="A7928"/>
      <c r="B7928"/>
      <c r="C7928" t="s">
        <v>16837</v>
      </c>
    </row>
    <row r="7929" spans="1:3">
      <c r="A7929"/>
      <c r="B7929"/>
      <c r="C7929" t="s">
        <v>16838</v>
      </c>
    </row>
    <row r="7930" spans="1:3">
      <c r="A7930"/>
      <c r="B7930"/>
      <c r="C7930" t="s">
        <v>16839</v>
      </c>
    </row>
    <row r="7931" spans="1:3">
      <c r="A7931"/>
      <c r="B7931"/>
      <c r="C7931" t="s">
        <v>16840</v>
      </c>
    </row>
    <row r="7932" spans="1:3">
      <c r="A7932"/>
      <c r="B7932"/>
      <c r="C7932" t="s">
        <v>16841</v>
      </c>
    </row>
    <row r="7933" spans="1:3">
      <c r="A7933"/>
      <c r="B7933" s="305" t="s">
        <v>15247</v>
      </c>
      <c r="C7933" s="305"/>
    </row>
    <row r="7934" spans="1:3">
      <c r="A7934"/>
      <c r="B7934"/>
      <c r="C7934" t="s">
        <v>16842</v>
      </c>
    </row>
    <row r="7935" spans="1:3">
      <c r="A7935"/>
      <c r="B7935"/>
      <c r="C7935" t="s">
        <v>16843</v>
      </c>
    </row>
    <row r="7936" spans="1:3">
      <c r="A7936"/>
      <c r="B7936"/>
      <c r="C7936" t="s">
        <v>16844</v>
      </c>
    </row>
    <row r="7937" spans="1:3">
      <c r="A7937"/>
      <c r="B7937"/>
      <c r="C7937" t="s">
        <v>16845</v>
      </c>
    </row>
    <row r="7938" spans="1:3">
      <c r="A7938"/>
      <c r="B7938"/>
      <c r="C7938" t="s">
        <v>16846</v>
      </c>
    </row>
    <row r="7939" spans="1:3">
      <c r="A7939"/>
      <c r="B7939"/>
      <c r="C7939" t="s">
        <v>16826</v>
      </c>
    </row>
    <row r="7940" spans="1:3">
      <c r="A7940"/>
      <c r="B7940"/>
      <c r="C7940" t="s">
        <v>16847</v>
      </c>
    </row>
    <row r="7941" spans="1:3">
      <c r="A7941"/>
      <c r="B7941"/>
      <c r="C7941" t="s">
        <v>16848</v>
      </c>
    </row>
    <row r="7942" spans="1:3">
      <c r="A7942"/>
      <c r="B7942"/>
      <c r="C7942" t="s">
        <v>16849</v>
      </c>
    </row>
    <row r="7943" spans="1:3">
      <c r="A7943"/>
      <c r="B7943"/>
      <c r="C7943" t="s">
        <v>16850</v>
      </c>
    </row>
    <row r="7944" spans="1:3">
      <c r="A7944"/>
      <c r="B7944"/>
      <c r="C7944" t="s">
        <v>16851</v>
      </c>
    </row>
    <row r="7945" spans="1:3">
      <c r="A7945"/>
      <c r="B7945"/>
      <c r="C7945" t="s">
        <v>16852</v>
      </c>
    </row>
    <row r="7946" spans="1:3">
      <c r="A7946"/>
      <c r="B7946"/>
      <c r="C7946" t="s">
        <v>16853</v>
      </c>
    </row>
    <row r="7947" spans="1:3">
      <c r="A7947" t="s">
        <v>14692</v>
      </c>
      <c r="B7947"/>
      <c r="C7947"/>
    </row>
    <row r="7948" spans="1:3">
      <c r="A7948"/>
      <c r="B7948" s="305" t="s">
        <v>15245</v>
      </c>
      <c r="C7948" s="305"/>
    </row>
    <row r="7949" spans="1:3">
      <c r="A7949"/>
      <c r="B7949"/>
      <c r="C7949" t="s">
        <v>16812</v>
      </c>
    </row>
    <row r="7950" spans="1:3">
      <c r="A7950"/>
      <c r="B7950"/>
      <c r="C7950" t="s">
        <v>16813</v>
      </c>
    </row>
    <row r="7951" spans="1:3">
      <c r="A7951"/>
      <c r="B7951"/>
      <c r="C7951" t="s">
        <v>16814</v>
      </c>
    </row>
    <row r="7952" spans="1:3">
      <c r="A7952"/>
      <c r="B7952"/>
      <c r="C7952" t="s">
        <v>16815</v>
      </c>
    </row>
    <row r="7953" spans="1:3">
      <c r="A7953"/>
      <c r="B7953"/>
      <c r="C7953" t="s">
        <v>16816</v>
      </c>
    </row>
    <row r="7954" spans="1:3">
      <c r="A7954"/>
      <c r="B7954"/>
      <c r="C7954" t="s">
        <v>16817</v>
      </c>
    </row>
    <row r="7955" spans="1:3">
      <c r="A7955"/>
      <c r="B7955"/>
      <c r="C7955" t="s">
        <v>16818</v>
      </c>
    </row>
    <row r="7956" spans="1:3">
      <c r="A7956"/>
      <c r="B7956"/>
      <c r="C7956" t="s">
        <v>16819</v>
      </c>
    </row>
    <row r="7957" spans="1:3">
      <c r="A7957"/>
      <c r="B7957"/>
      <c r="C7957" t="s">
        <v>16820</v>
      </c>
    </row>
    <row r="7958" spans="1:3">
      <c r="A7958"/>
      <c r="B7958"/>
      <c r="C7958" t="s">
        <v>16821</v>
      </c>
    </row>
    <row r="7959" spans="1:3">
      <c r="A7959"/>
      <c r="B7959"/>
      <c r="C7959" t="s">
        <v>16822</v>
      </c>
    </row>
    <row r="7960" spans="1:3">
      <c r="A7960"/>
      <c r="B7960"/>
      <c r="C7960" t="s">
        <v>16823</v>
      </c>
    </row>
    <row r="7961" spans="1:3">
      <c r="A7961"/>
      <c r="B7961" s="305" t="s">
        <v>15254</v>
      </c>
      <c r="C7961" s="305"/>
    </row>
    <row r="7962" spans="1:3">
      <c r="A7962"/>
      <c r="B7962"/>
      <c r="C7962" t="s">
        <v>17357</v>
      </c>
    </row>
    <row r="7963" spans="1:3">
      <c r="A7963"/>
      <c r="B7963" s="305" t="s">
        <v>15250</v>
      </c>
      <c r="C7963" s="305"/>
    </row>
    <row r="7964" spans="1:3">
      <c r="A7964"/>
      <c r="B7964"/>
      <c r="C7964" t="s">
        <v>16825</v>
      </c>
    </row>
    <row r="7965" spans="1:3">
      <c r="A7965"/>
      <c r="B7965"/>
      <c r="C7965" t="s">
        <v>16826</v>
      </c>
    </row>
    <row r="7966" spans="1:3">
      <c r="A7966"/>
      <c r="B7966"/>
      <c r="C7966" t="s">
        <v>16827</v>
      </c>
    </row>
    <row r="7967" spans="1:3">
      <c r="A7967"/>
      <c r="B7967"/>
      <c r="C7967" t="s">
        <v>16828</v>
      </c>
    </row>
    <row r="7968" spans="1:3">
      <c r="A7968"/>
      <c r="B7968"/>
      <c r="C7968" t="s">
        <v>16829</v>
      </c>
    </row>
    <row r="7969" spans="1:3">
      <c r="A7969"/>
      <c r="B7969"/>
      <c r="C7969" t="s">
        <v>16830</v>
      </c>
    </row>
    <row r="7970" spans="1:3">
      <c r="A7970"/>
      <c r="B7970"/>
      <c r="C7970" t="s">
        <v>16831</v>
      </c>
    </row>
    <row r="7971" spans="1:3">
      <c r="A7971"/>
      <c r="B7971"/>
      <c r="C7971" t="s">
        <v>16832</v>
      </c>
    </row>
    <row r="7972" spans="1:3">
      <c r="A7972"/>
      <c r="B7972"/>
      <c r="C7972" t="s">
        <v>16833</v>
      </c>
    </row>
    <row r="7973" spans="1:3">
      <c r="A7973"/>
      <c r="B7973"/>
      <c r="C7973" t="s">
        <v>16834</v>
      </c>
    </row>
    <row r="7974" spans="1:3">
      <c r="A7974"/>
      <c r="B7974"/>
      <c r="C7974" t="s">
        <v>16835</v>
      </c>
    </row>
    <row r="7975" spans="1:3">
      <c r="A7975"/>
      <c r="B7975"/>
      <c r="C7975" t="s">
        <v>16836</v>
      </c>
    </row>
    <row r="7976" spans="1:3">
      <c r="A7976"/>
      <c r="B7976"/>
      <c r="C7976" t="s">
        <v>16837</v>
      </c>
    </row>
    <row r="7977" spans="1:3">
      <c r="A7977"/>
      <c r="B7977"/>
      <c r="C7977" t="s">
        <v>16838</v>
      </c>
    </row>
    <row r="7978" spans="1:3">
      <c r="A7978"/>
      <c r="B7978"/>
      <c r="C7978" t="s">
        <v>16839</v>
      </c>
    </row>
    <row r="7979" spans="1:3">
      <c r="A7979"/>
      <c r="B7979"/>
      <c r="C7979" t="s">
        <v>16840</v>
      </c>
    </row>
    <row r="7980" spans="1:3">
      <c r="A7980"/>
      <c r="B7980"/>
      <c r="C7980" t="s">
        <v>16841</v>
      </c>
    </row>
    <row r="7981" spans="1:3">
      <c r="A7981"/>
      <c r="B7981" s="305" t="s">
        <v>15247</v>
      </c>
      <c r="C7981" s="305"/>
    </row>
    <row r="7982" spans="1:3">
      <c r="A7982"/>
      <c r="B7982"/>
      <c r="C7982" t="s">
        <v>16842</v>
      </c>
    </row>
    <row r="7983" spans="1:3">
      <c r="A7983"/>
      <c r="B7983"/>
      <c r="C7983" t="s">
        <v>16843</v>
      </c>
    </row>
    <row r="7984" spans="1:3">
      <c r="A7984"/>
      <c r="B7984"/>
      <c r="C7984" t="s">
        <v>16844</v>
      </c>
    </row>
    <row r="7985" spans="1:3">
      <c r="A7985"/>
      <c r="B7985"/>
      <c r="C7985" t="s">
        <v>16845</v>
      </c>
    </row>
    <row r="7986" spans="1:3">
      <c r="A7986"/>
      <c r="B7986"/>
      <c r="C7986" t="s">
        <v>16846</v>
      </c>
    </row>
    <row r="7987" spans="1:3">
      <c r="A7987"/>
      <c r="B7987"/>
      <c r="C7987" t="s">
        <v>16826</v>
      </c>
    </row>
    <row r="7988" spans="1:3">
      <c r="A7988"/>
      <c r="B7988"/>
      <c r="C7988" t="s">
        <v>16847</v>
      </c>
    </row>
    <row r="7989" spans="1:3">
      <c r="A7989"/>
      <c r="B7989"/>
      <c r="C7989" t="s">
        <v>16848</v>
      </c>
    </row>
    <row r="7990" spans="1:3">
      <c r="A7990"/>
      <c r="B7990"/>
      <c r="C7990" t="s">
        <v>16849</v>
      </c>
    </row>
    <row r="7991" spans="1:3">
      <c r="A7991"/>
      <c r="B7991"/>
      <c r="C7991" t="s">
        <v>16850</v>
      </c>
    </row>
    <row r="7992" spans="1:3">
      <c r="A7992"/>
      <c r="B7992"/>
      <c r="C7992" t="s">
        <v>16851</v>
      </c>
    </row>
    <row r="7993" spans="1:3">
      <c r="A7993"/>
      <c r="B7993"/>
      <c r="C7993" t="s">
        <v>16852</v>
      </c>
    </row>
    <row r="7994" spans="1:3">
      <c r="A7994"/>
      <c r="B7994"/>
      <c r="C7994" t="s">
        <v>16853</v>
      </c>
    </row>
    <row r="7995" spans="1:3">
      <c r="A7995" t="s">
        <v>14695</v>
      </c>
      <c r="B7995"/>
      <c r="C7995"/>
    </row>
    <row r="7996" spans="1:3">
      <c r="A7996"/>
      <c r="B7996" s="305" t="s">
        <v>15245</v>
      </c>
      <c r="C7996" s="305"/>
    </row>
    <row r="7997" spans="1:3">
      <c r="A7997"/>
      <c r="B7997"/>
      <c r="C7997" t="s">
        <v>16812</v>
      </c>
    </row>
    <row r="7998" spans="1:3">
      <c r="A7998"/>
      <c r="B7998"/>
      <c r="C7998" t="s">
        <v>16813</v>
      </c>
    </row>
    <row r="7999" spans="1:3">
      <c r="A7999"/>
      <c r="B7999"/>
      <c r="C7999" t="s">
        <v>16814</v>
      </c>
    </row>
    <row r="8000" spans="1:3">
      <c r="A8000"/>
      <c r="B8000"/>
      <c r="C8000" t="s">
        <v>16815</v>
      </c>
    </row>
    <row r="8001" spans="1:3">
      <c r="A8001"/>
      <c r="B8001"/>
      <c r="C8001" t="s">
        <v>16816</v>
      </c>
    </row>
    <row r="8002" spans="1:3">
      <c r="A8002"/>
      <c r="B8002"/>
      <c r="C8002" t="s">
        <v>16817</v>
      </c>
    </row>
    <row r="8003" spans="1:3">
      <c r="A8003"/>
      <c r="B8003"/>
      <c r="C8003" t="s">
        <v>16818</v>
      </c>
    </row>
    <row r="8004" spans="1:3">
      <c r="A8004"/>
      <c r="B8004"/>
      <c r="C8004" t="s">
        <v>16819</v>
      </c>
    </row>
    <row r="8005" spans="1:3">
      <c r="A8005"/>
      <c r="B8005"/>
      <c r="C8005" t="s">
        <v>16820</v>
      </c>
    </row>
    <row r="8006" spans="1:3">
      <c r="A8006"/>
      <c r="B8006"/>
      <c r="C8006" t="s">
        <v>16821</v>
      </c>
    </row>
    <row r="8007" spans="1:3">
      <c r="A8007"/>
      <c r="B8007"/>
      <c r="C8007" t="s">
        <v>16822</v>
      </c>
    </row>
    <row r="8008" spans="1:3">
      <c r="A8008"/>
      <c r="B8008"/>
      <c r="C8008" t="s">
        <v>16823</v>
      </c>
    </row>
    <row r="8009" spans="1:3">
      <c r="A8009"/>
      <c r="B8009" s="305" t="s">
        <v>15254</v>
      </c>
      <c r="C8009" s="305"/>
    </row>
    <row r="8010" spans="1:3">
      <c r="A8010"/>
      <c r="B8010"/>
      <c r="C8010" t="s">
        <v>17358</v>
      </c>
    </row>
    <row r="8011" spans="1:3">
      <c r="A8011"/>
      <c r="B8011"/>
      <c r="C8011" t="s">
        <v>17359</v>
      </c>
    </row>
    <row r="8012" spans="1:3">
      <c r="A8012"/>
      <c r="B8012" s="305" t="s">
        <v>15250</v>
      </c>
      <c r="C8012" s="305"/>
    </row>
    <row r="8013" spans="1:3">
      <c r="A8013"/>
      <c r="B8013"/>
      <c r="C8013" t="s">
        <v>16825</v>
      </c>
    </row>
    <row r="8014" spans="1:3">
      <c r="A8014"/>
      <c r="B8014"/>
      <c r="C8014" t="s">
        <v>16826</v>
      </c>
    </row>
    <row r="8015" spans="1:3">
      <c r="A8015"/>
      <c r="B8015"/>
      <c r="C8015" t="s">
        <v>16827</v>
      </c>
    </row>
    <row r="8016" spans="1:3">
      <c r="A8016"/>
      <c r="B8016"/>
      <c r="C8016" t="s">
        <v>16828</v>
      </c>
    </row>
    <row r="8017" spans="1:3">
      <c r="A8017"/>
      <c r="B8017"/>
      <c r="C8017" t="s">
        <v>16829</v>
      </c>
    </row>
    <row r="8018" spans="1:3">
      <c r="A8018"/>
      <c r="B8018"/>
      <c r="C8018" t="s">
        <v>16830</v>
      </c>
    </row>
    <row r="8019" spans="1:3">
      <c r="A8019"/>
      <c r="B8019"/>
      <c r="C8019" t="s">
        <v>16831</v>
      </c>
    </row>
    <row r="8020" spans="1:3">
      <c r="A8020"/>
      <c r="B8020"/>
      <c r="C8020" t="s">
        <v>16832</v>
      </c>
    </row>
    <row r="8021" spans="1:3">
      <c r="A8021"/>
      <c r="B8021"/>
      <c r="C8021" t="s">
        <v>16833</v>
      </c>
    </row>
    <row r="8022" spans="1:3">
      <c r="A8022"/>
      <c r="B8022"/>
      <c r="C8022" t="s">
        <v>16834</v>
      </c>
    </row>
    <row r="8023" spans="1:3">
      <c r="A8023"/>
      <c r="B8023"/>
      <c r="C8023" t="s">
        <v>16835</v>
      </c>
    </row>
    <row r="8024" spans="1:3">
      <c r="A8024"/>
      <c r="B8024"/>
      <c r="C8024" t="s">
        <v>16836</v>
      </c>
    </row>
    <row r="8025" spans="1:3">
      <c r="A8025"/>
      <c r="B8025"/>
      <c r="C8025" t="s">
        <v>16837</v>
      </c>
    </row>
    <row r="8026" spans="1:3">
      <c r="A8026"/>
      <c r="B8026"/>
      <c r="C8026" t="s">
        <v>16838</v>
      </c>
    </row>
    <row r="8027" spans="1:3">
      <c r="A8027"/>
      <c r="B8027"/>
      <c r="C8027" t="s">
        <v>16839</v>
      </c>
    </row>
    <row r="8028" spans="1:3">
      <c r="A8028"/>
      <c r="B8028"/>
      <c r="C8028" t="s">
        <v>16840</v>
      </c>
    </row>
    <row r="8029" spans="1:3">
      <c r="A8029"/>
      <c r="B8029"/>
      <c r="C8029" t="s">
        <v>16841</v>
      </c>
    </row>
    <row r="8030" spans="1:3">
      <c r="A8030"/>
      <c r="B8030" s="305" t="s">
        <v>15247</v>
      </c>
      <c r="C8030" s="305"/>
    </row>
    <row r="8031" spans="1:3">
      <c r="A8031"/>
      <c r="B8031"/>
      <c r="C8031" t="s">
        <v>16842</v>
      </c>
    </row>
    <row r="8032" spans="1:3">
      <c r="A8032"/>
      <c r="B8032"/>
      <c r="C8032" t="s">
        <v>16843</v>
      </c>
    </row>
    <row r="8033" spans="1:3">
      <c r="A8033"/>
      <c r="B8033"/>
      <c r="C8033" t="s">
        <v>16844</v>
      </c>
    </row>
    <row r="8034" spans="1:3">
      <c r="A8034"/>
      <c r="B8034"/>
      <c r="C8034" t="s">
        <v>16845</v>
      </c>
    </row>
    <row r="8035" spans="1:3">
      <c r="A8035"/>
      <c r="B8035"/>
      <c r="C8035" t="s">
        <v>16846</v>
      </c>
    </row>
    <row r="8036" spans="1:3">
      <c r="A8036"/>
      <c r="B8036"/>
      <c r="C8036" t="s">
        <v>16826</v>
      </c>
    </row>
    <row r="8037" spans="1:3">
      <c r="A8037"/>
      <c r="B8037"/>
      <c r="C8037" t="s">
        <v>16847</v>
      </c>
    </row>
    <row r="8038" spans="1:3">
      <c r="A8038"/>
      <c r="B8038"/>
      <c r="C8038" t="s">
        <v>16848</v>
      </c>
    </row>
    <row r="8039" spans="1:3">
      <c r="A8039"/>
      <c r="B8039"/>
      <c r="C8039" t="s">
        <v>16849</v>
      </c>
    </row>
    <row r="8040" spans="1:3">
      <c r="A8040"/>
      <c r="B8040"/>
      <c r="C8040" t="s">
        <v>16850</v>
      </c>
    </row>
    <row r="8041" spans="1:3">
      <c r="A8041"/>
      <c r="B8041"/>
      <c r="C8041" t="s">
        <v>16851</v>
      </c>
    </row>
    <row r="8042" spans="1:3">
      <c r="A8042"/>
      <c r="B8042"/>
      <c r="C8042" t="s">
        <v>16852</v>
      </c>
    </row>
    <row r="8043" spans="1:3">
      <c r="A8043"/>
      <c r="B8043"/>
      <c r="C8043" t="s">
        <v>16853</v>
      </c>
    </row>
    <row r="8044" spans="1:3">
      <c r="A8044" t="s">
        <v>14697</v>
      </c>
      <c r="B8044"/>
      <c r="C8044"/>
    </row>
    <row r="8045" spans="1:3">
      <c r="A8045"/>
      <c r="B8045" s="305" t="s">
        <v>15245</v>
      </c>
      <c r="C8045" s="305"/>
    </row>
    <row r="8046" spans="1:3">
      <c r="A8046"/>
      <c r="B8046"/>
      <c r="C8046" t="s">
        <v>16812</v>
      </c>
    </row>
    <row r="8047" spans="1:3">
      <c r="A8047"/>
      <c r="B8047"/>
      <c r="C8047" t="s">
        <v>16813</v>
      </c>
    </row>
    <row r="8048" spans="1:3">
      <c r="A8048"/>
      <c r="B8048"/>
      <c r="C8048" t="s">
        <v>16814</v>
      </c>
    </row>
    <row r="8049" spans="1:3">
      <c r="A8049"/>
      <c r="B8049"/>
      <c r="C8049" t="s">
        <v>16815</v>
      </c>
    </row>
    <row r="8050" spans="1:3">
      <c r="A8050"/>
      <c r="B8050"/>
      <c r="C8050" t="s">
        <v>16816</v>
      </c>
    </row>
    <row r="8051" spans="1:3">
      <c r="A8051"/>
      <c r="B8051"/>
      <c r="C8051" t="s">
        <v>16817</v>
      </c>
    </row>
    <row r="8052" spans="1:3">
      <c r="A8052"/>
      <c r="B8052"/>
      <c r="C8052" t="s">
        <v>16818</v>
      </c>
    </row>
    <row r="8053" spans="1:3">
      <c r="A8053"/>
      <c r="B8053"/>
      <c r="C8053" t="s">
        <v>16819</v>
      </c>
    </row>
    <row r="8054" spans="1:3">
      <c r="A8054"/>
      <c r="B8054"/>
      <c r="C8054" t="s">
        <v>16820</v>
      </c>
    </row>
    <row r="8055" spans="1:3">
      <c r="A8055"/>
      <c r="B8055"/>
      <c r="C8055" t="s">
        <v>16821</v>
      </c>
    </row>
    <row r="8056" spans="1:3">
      <c r="A8056"/>
      <c r="B8056"/>
      <c r="C8056" t="s">
        <v>16822</v>
      </c>
    </row>
    <row r="8057" spans="1:3">
      <c r="A8057"/>
      <c r="B8057"/>
      <c r="C8057" t="s">
        <v>16823</v>
      </c>
    </row>
    <row r="8058" spans="1:3">
      <c r="A8058"/>
      <c r="B8058" s="305" t="s">
        <v>15254</v>
      </c>
      <c r="C8058" s="305"/>
    </row>
    <row r="8059" spans="1:3">
      <c r="A8059"/>
      <c r="B8059"/>
      <c r="C8059" t="s">
        <v>17360</v>
      </c>
    </row>
    <row r="8060" spans="1:3">
      <c r="A8060"/>
      <c r="B8060"/>
      <c r="C8060" t="s">
        <v>17361</v>
      </c>
    </row>
    <row r="8061" spans="1:3">
      <c r="A8061"/>
      <c r="B8061" s="305" t="s">
        <v>15250</v>
      </c>
      <c r="C8061" s="305"/>
    </row>
    <row r="8062" spans="1:3">
      <c r="A8062"/>
      <c r="B8062"/>
      <c r="C8062" t="s">
        <v>16825</v>
      </c>
    </row>
    <row r="8063" spans="1:3">
      <c r="A8063"/>
      <c r="B8063"/>
      <c r="C8063" t="s">
        <v>16826</v>
      </c>
    </row>
    <row r="8064" spans="1:3">
      <c r="A8064"/>
      <c r="B8064"/>
      <c r="C8064" t="s">
        <v>16827</v>
      </c>
    </row>
    <row r="8065" spans="1:3">
      <c r="A8065"/>
      <c r="B8065"/>
      <c r="C8065" t="s">
        <v>16828</v>
      </c>
    </row>
    <row r="8066" spans="1:3">
      <c r="A8066"/>
      <c r="B8066"/>
      <c r="C8066" t="s">
        <v>16829</v>
      </c>
    </row>
    <row r="8067" spans="1:3">
      <c r="A8067"/>
      <c r="B8067"/>
      <c r="C8067" t="s">
        <v>16830</v>
      </c>
    </row>
    <row r="8068" spans="1:3">
      <c r="A8068"/>
      <c r="B8068"/>
      <c r="C8068" t="s">
        <v>16831</v>
      </c>
    </row>
    <row r="8069" spans="1:3">
      <c r="A8069"/>
      <c r="B8069"/>
      <c r="C8069" t="s">
        <v>16832</v>
      </c>
    </row>
    <row r="8070" spans="1:3">
      <c r="A8070"/>
      <c r="B8070"/>
      <c r="C8070" t="s">
        <v>16833</v>
      </c>
    </row>
    <row r="8071" spans="1:3">
      <c r="A8071"/>
      <c r="B8071"/>
      <c r="C8071" t="s">
        <v>16834</v>
      </c>
    </row>
    <row r="8072" spans="1:3">
      <c r="A8072"/>
      <c r="B8072"/>
      <c r="C8072" t="s">
        <v>16835</v>
      </c>
    </row>
    <row r="8073" spans="1:3">
      <c r="A8073"/>
      <c r="B8073"/>
      <c r="C8073" t="s">
        <v>16836</v>
      </c>
    </row>
    <row r="8074" spans="1:3">
      <c r="A8074"/>
      <c r="B8074"/>
      <c r="C8074" t="s">
        <v>16837</v>
      </c>
    </row>
    <row r="8075" spans="1:3">
      <c r="A8075"/>
      <c r="B8075"/>
      <c r="C8075" t="s">
        <v>16838</v>
      </c>
    </row>
    <row r="8076" spans="1:3">
      <c r="A8076"/>
      <c r="B8076"/>
      <c r="C8076" t="s">
        <v>16839</v>
      </c>
    </row>
    <row r="8077" spans="1:3">
      <c r="A8077"/>
      <c r="B8077"/>
      <c r="C8077" t="s">
        <v>16840</v>
      </c>
    </row>
    <row r="8078" spans="1:3">
      <c r="A8078"/>
      <c r="B8078"/>
      <c r="C8078" t="s">
        <v>16841</v>
      </c>
    </row>
    <row r="8079" spans="1:3">
      <c r="A8079"/>
      <c r="B8079" s="305" t="s">
        <v>15247</v>
      </c>
      <c r="C8079" s="305"/>
    </row>
    <row r="8080" spans="1:3">
      <c r="A8080"/>
      <c r="B8080"/>
      <c r="C8080" t="s">
        <v>16842</v>
      </c>
    </row>
    <row r="8081" spans="1:3">
      <c r="A8081"/>
      <c r="B8081"/>
      <c r="C8081" t="s">
        <v>16843</v>
      </c>
    </row>
    <row r="8082" spans="1:3">
      <c r="A8082"/>
      <c r="B8082"/>
      <c r="C8082" t="s">
        <v>16844</v>
      </c>
    </row>
    <row r="8083" spans="1:3">
      <c r="A8083"/>
      <c r="B8083"/>
      <c r="C8083" t="s">
        <v>16845</v>
      </c>
    </row>
    <row r="8084" spans="1:3">
      <c r="A8084"/>
      <c r="B8084"/>
      <c r="C8084" t="s">
        <v>16846</v>
      </c>
    </row>
    <row r="8085" spans="1:3">
      <c r="A8085"/>
      <c r="B8085"/>
      <c r="C8085" t="s">
        <v>16826</v>
      </c>
    </row>
    <row r="8086" spans="1:3">
      <c r="A8086"/>
      <c r="B8086"/>
      <c r="C8086" t="s">
        <v>16847</v>
      </c>
    </row>
    <row r="8087" spans="1:3">
      <c r="A8087"/>
      <c r="B8087"/>
      <c r="C8087" t="s">
        <v>16848</v>
      </c>
    </row>
    <row r="8088" spans="1:3">
      <c r="A8088"/>
      <c r="B8088"/>
      <c r="C8088" t="s">
        <v>16849</v>
      </c>
    </row>
    <row r="8089" spans="1:3">
      <c r="A8089"/>
      <c r="B8089"/>
      <c r="C8089" t="s">
        <v>16850</v>
      </c>
    </row>
    <row r="8090" spans="1:3">
      <c r="A8090"/>
      <c r="B8090"/>
      <c r="C8090" t="s">
        <v>16851</v>
      </c>
    </row>
    <row r="8091" spans="1:3">
      <c r="A8091"/>
      <c r="B8091"/>
      <c r="C8091" t="s">
        <v>16852</v>
      </c>
    </row>
    <row r="8092" spans="1:3">
      <c r="A8092"/>
      <c r="B8092"/>
      <c r="C8092" t="s">
        <v>16853</v>
      </c>
    </row>
    <row r="8093" spans="1:3">
      <c r="A8093" t="s">
        <v>14698</v>
      </c>
      <c r="B8093"/>
      <c r="C8093"/>
    </row>
    <row r="8094" spans="1:3">
      <c r="A8094"/>
      <c r="B8094" s="305" t="s">
        <v>15245</v>
      </c>
      <c r="C8094" s="305"/>
    </row>
    <row r="8095" spans="1:3">
      <c r="A8095"/>
      <c r="B8095"/>
      <c r="C8095" t="s">
        <v>16812</v>
      </c>
    </row>
    <row r="8096" spans="1:3">
      <c r="A8096"/>
      <c r="B8096"/>
      <c r="C8096" t="s">
        <v>16813</v>
      </c>
    </row>
    <row r="8097" spans="1:3">
      <c r="A8097"/>
      <c r="B8097"/>
      <c r="C8097" t="s">
        <v>16814</v>
      </c>
    </row>
    <row r="8098" spans="1:3">
      <c r="A8098"/>
      <c r="B8098"/>
      <c r="C8098" t="s">
        <v>16815</v>
      </c>
    </row>
    <row r="8099" spans="1:3">
      <c r="A8099"/>
      <c r="B8099"/>
      <c r="C8099" t="s">
        <v>16816</v>
      </c>
    </row>
    <row r="8100" spans="1:3">
      <c r="A8100"/>
      <c r="B8100"/>
      <c r="C8100" t="s">
        <v>16817</v>
      </c>
    </row>
    <row r="8101" spans="1:3">
      <c r="A8101"/>
      <c r="B8101"/>
      <c r="C8101" t="s">
        <v>16818</v>
      </c>
    </row>
    <row r="8102" spans="1:3">
      <c r="A8102"/>
      <c r="B8102"/>
      <c r="C8102" t="s">
        <v>16819</v>
      </c>
    </row>
    <row r="8103" spans="1:3">
      <c r="A8103"/>
      <c r="B8103"/>
      <c r="C8103" t="s">
        <v>16820</v>
      </c>
    </row>
    <row r="8104" spans="1:3">
      <c r="A8104"/>
      <c r="B8104"/>
      <c r="C8104" t="s">
        <v>16821</v>
      </c>
    </row>
    <row r="8105" spans="1:3">
      <c r="A8105"/>
      <c r="B8105"/>
      <c r="C8105" t="s">
        <v>16822</v>
      </c>
    </row>
    <row r="8106" spans="1:3">
      <c r="A8106"/>
      <c r="B8106"/>
      <c r="C8106" t="s">
        <v>16823</v>
      </c>
    </row>
    <row r="8107" spans="1:3">
      <c r="A8107"/>
      <c r="B8107" s="305" t="s">
        <v>15254</v>
      </c>
      <c r="C8107" s="305"/>
    </row>
    <row r="8108" spans="1:3">
      <c r="A8108"/>
      <c r="B8108"/>
      <c r="C8108" t="s">
        <v>17362</v>
      </c>
    </row>
    <row r="8109" spans="1:3">
      <c r="A8109"/>
      <c r="B8109" s="305" t="s">
        <v>15250</v>
      </c>
      <c r="C8109" s="305"/>
    </row>
    <row r="8110" spans="1:3">
      <c r="A8110"/>
      <c r="B8110"/>
      <c r="C8110" t="s">
        <v>16825</v>
      </c>
    </row>
    <row r="8111" spans="1:3">
      <c r="A8111"/>
      <c r="B8111"/>
      <c r="C8111" t="s">
        <v>16826</v>
      </c>
    </row>
    <row r="8112" spans="1:3">
      <c r="A8112"/>
      <c r="B8112"/>
      <c r="C8112" t="s">
        <v>16827</v>
      </c>
    </row>
    <row r="8113" spans="1:3">
      <c r="A8113"/>
      <c r="B8113"/>
      <c r="C8113" t="s">
        <v>16828</v>
      </c>
    </row>
    <row r="8114" spans="1:3">
      <c r="A8114"/>
      <c r="B8114"/>
      <c r="C8114" t="s">
        <v>16829</v>
      </c>
    </row>
    <row r="8115" spans="1:3">
      <c r="A8115"/>
      <c r="B8115"/>
      <c r="C8115" t="s">
        <v>16830</v>
      </c>
    </row>
    <row r="8116" spans="1:3">
      <c r="A8116"/>
      <c r="B8116"/>
      <c r="C8116" t="s">
        <v>16831</v>
      </c>
    </row>
    <row r="8117" spans="1:3">
      <c r="A8117"/>
      <c r="B8117"/>
      <c r="C8117" t="s">
        <v>16832</v>
      </c>
    </row>
    <row r="8118" spans="1:3">
      <c r="A8118"/>
      <c r="B8118"/>
      <c r="C8118" t="s">
        <v>16833</v>
      </c>
    </row>
    <row r="8119" spans="1:3">
      <c r="A8119"/>
      <c r="B8119"/>
      <c r="C8119" t="s">
        <v>16834</v>
      </c>
    </row>
    <row r="8120" spans="1:3">
      <c r="A8120"/>
      <c r="B8120"/>
      <c r="C8120" t="s">
        <v>16835</v>
      </c>
    </row>
    <row r="8121" spans="1:3">
      <c r="A8121"/>
      <c r="B8121"/>
      <c r="C8121" t="s">
        <v>16836</v>
      </c>
    </row>
    <row r="8122" spans="1:3">
      <c r="A8122"/>
      <c r="B8122"/>
      <c r="C8122" t="s">
        <v>16837</v>
      </c>
    </row>
    <row r="8123" spans="1:3">
      <c r="A8123"/>
      <c r="B8123"/>
      <c r="C8123" t="s">
        <v>16838</v>
      </c>
    </row>
    <row r="8124" spans="1:3">
      <c r="A8124"/>
      <c r="B8124"/>
      <c r="C8124" t="s">
        <v>16839</v>
      </c>
    </row>
    <row r="8125" spans="1:3">
      <c r="A8125"/>
      <c r="B8125"/>
      <c r="C8125" t="s">
        <v>16840</v>
      </c>
    </row>
    <row r="8126" spans="1:3">
      <c r="A8126"/>
      <c r="B8126"/>
      <c r="C8126" t="s">
        <v>16841</v>
      </c>
    </row>
    <row r="8127" spans="1:3">
      <c r="A8127"/>
      <c r="B8127" s="305" t="s">
        <v>15247</v>
      </c>
      <c r="C8127" s="305"/>
    </row>
    <row r="8128" spans="1:3">
      <c r="A8128"/>
      <c r="B8128"/>
      <c r="C8128" t="s">
        <v>16842</v>
      </c>
    </row>
    <row r="8129" spans="1:3">
      <c r="A8129"/>
      <c r="B8129"/>
      <c r="C8129" t="s">
        <v>16843</v>
      </c>
    </row>
    <row r="8130" spans="1:3">
      <c r="A8130"/>
      <c r="B8130"/>
      <c r="C8130" t="s">
        <v>16844</v>
      </c>
    </row>
    <row r="8131" spans="1:3">
      <c r="A8131"/>
      <c r="B8131"/>
      <c r="C8131" t="s">
        <v>16845</v>
      </c>
    </row>
    <row r="8132" spans="1:3">
      <c r="A8132"/>
      <c r="B8132"/>
      <c r="C8132" t="s">
        <v>16846</v>
      </c>
    </row>
    <row r="8133" spans="1:3">
      <c r="A8133"/>
      <c r="B8133"/>
      <c r="C8133" t="s">
        <v>16826</v>
      </c>
    </row>
    <row r="8134" spans="1:3">
      <c r="A8134"/>
      <c r="B8134"/>
      <c r="C8134" t="s">
        <v>16847</v>
      </c>
    </row>
    <row r="8135" spans="1:3">
      <c r="A8135"/>
      <c r="B8135"/>
      <c r="C8135" t="s">
        <v>16848</v>
      </c>
    </row>
    <row r="8136" spans="1:3">
      <c r="A8136"/>
      <c r="B8136"/>
      <c r="C8136" t="s">
        <v>16849</v>
      </c>
    </row>
    <row r="8137" spans="1:3">
      <c r="A8137"/>
      <c r="B8137"/>
      <c r="C8137" t="s">
        <v>16850</v>
      </c>
    </row>
    <row r="8138" spans="1:3">
      <c r="A8138"/>
      <c r="B8138"/>
      <c r="C8138" t="s">
        <v>16851</v>
      </c>
    </row>
    <row r="8139" spans="1:3">
      <c r="A8139"/>
      <c r="B8139"/>
      <c r="C8139" t="s">
        <v>16852</v>
      </c>
    </row>
    <row r="8140" spans="1:3">
      <c r="A8140"/>
      <c r="B8140"/>
      <c r="C8140" t="s">
        <v>16853</v>
      </c>
    </row>
    <row r="8141" spans="1:3">
      <c r="A8141" t="s">
        <v>17363</v>
      </c>
      <c r="B8141"/>
      <c r="C8141"/>
    </row>
    <row r="8142" spans="1:3">
      <c r="A8142"/>
      <c r="B8142" s="305" t="s">
        <v>15245</v>
      </c>
      <c r="C8142" s="305"/>
    </row>
    <row r="8143" spans="1:3">
      <c r="A8143"/>
      <c r="B8143"/>
      <c r="C8143" t="s">
        <v>16812</v>
      </c>
    </row>
    <row r="8144" spans="1:3">
      <c r="A8144"/>
      <c r="B8144"/>
      <c r="C8144" t="s">
        <v>16813</v>
      </c>
    </row>
    <row r="8145" spans="1:3">
      <c r="A8145"/>
      <c r="B8145"/>
      <c r="C8145" t="s">
        <v>16814</v>
      </c>
    </row>
    <row r="8146" spans="1:3">
      <c r="A8146"/>
      <c r="B8146"/>
      <c r="C8146" t="s">
        <v>16815</v>
      </c>
    </row>
    <row r="8147" spans="1:3">
      <c r="A8147"/>
      <c r="B8147"/>
      <c r="C8147" t="s">
        <v>16816</v>
      </c>
    </row>
    <row r="8148" spans="1:3">
      <c r="A8148"/>
      <c r="B8148"/>
      <c r="C8148" t="s">
        <v>16817</v>
      </c>
    </row>
    <row r="8149" spans="1:3">
      <c r="A8149"/>
      <c r="B8149"/>
      <c r="C8149" t="s">
        <v>16818</v>
      </c>
    </row>
    <row r="8150" spans="1:3">
      <c r="A8150"/>
      <c r="B8150"/>
      <c r="C8150" t="s">
        <v>16819</v>
      </c>
    </row>
    <row r="8151" spans="1:3">
      <c r="A8151"/>
      <c r="B8151"/>
      <c r="C8151" t="s">
        <v>16820</v>
      </c>
    </row>
    <row r="8152" spans="1:3">
      <c r="A8152"/>
      <c r="B8152"/>
      <c r="C8152" t="s">
        <v>16821</v>
      </c>
    </row>
    <row r="8153" spans="1:3">
      <c r="A8153"/>
      <c r="B8153"/>
      <c r="C8153" t="s">
        <v>16822</v>
      </c>
    </row>
    <row r="8154" spans="1:3">
      <c r="A8154"/>
      <c r="B8154"/>
      <c r="C8154" t="s">
        <v>16823</v>
      </c>
    </row>
    <row r="8155" spans="1:3">
      <c r="A8155"/>
      <c r="B8155" s="305" t="s">
        <v>15254</v>
      </c>
      <c r="C8155" s="305"/>
    </row>
    <row r="8156" spans="1:3">
      <c r="A8156"/>
      <c r="B8156"/>
      <c r="C8156" t="s">
        <v>17364</v>
      </c>
    </row>
    <row r="8157" spans="1:3">
      <c r="A8157"/>
      <c r="B8157"/>
      <c r="C8157" t="s">
        <v>17365</v>
      </c>
    </row>
    <row r="8158" spans="1:3">
      <c r="A8158"/>
      <c r="B8158" s="305" t="s">
        <v>15250</v>
      </c>
      <c r="C8158" s="305"/>
    </row>
    <row r="8159" spans="1:3">
      <c r="A8159"/>
      <c r="B8159"/>
      <c r="C8159" t="s">
        <v>16825</v>
      </c>
    </row>
    <row r="8160" spans="1:3">
      <c r="A8160"/>
      <c r="B8160"/>
      <c r="C8160" t="s">
        <v>16826</v>
      </c>
    </row>
    <row r="8161" spans="1:3">
      <c r="A8161"/>
      <c r="B8161"/>
      <c r="C8161" t="s">
        <v>16827</v>
      </c>
    </row>
    <row r="8162" spans="1:3">
      <c r="A8162"/>
      <c r="B8162"/>
      <c r="C8162" t="s">
        <v>16828</v>
      </c>
    </row>
    <row r="8163" spans="1:3">
      <c r="A8163"/>
      <c r="B8163"/>
      <c r="C8163" t="s">
        <v>16829</v>
      </c>
    </row>
    <row r="8164" spans="1:3">
      <c r="A8164"/>
      <c r="B8164"/>
      <c r="C8164" t="s">
        <v>16830</v>
      </c>
    </row>
    <row r="8165" spans="1:3">
      <c r="A8165"/>
      <c r="B8165"/>
      <c r="C8165" t="s">
        <v>16831</v>
      </c>
    </row>
    <row r="8166" spans="1:3">
      <c r="A8166"/>
      <c r="B8166"/>
      <c r="C8166" t="s">
        <v>16832</v>
      </c>
    </row>
    <row r="8167" spans="1:3">
      <c r="A8167"/>
      <c r="B8167"/>
      <c r="C8167" t="s">
        <v>16833</v>
      </c>
    </row>
    <row r="8168" spans="1:3">
      <c r="A8168"/>
      <c r="B8168"/>
      <c r="C8168" t="s">
        <v>16834</v>
      </c>
    </row>
    <row r="8169" spans="1:3">
      <c r="A8169"/>
      <c r="B8169"/>
      <c r="C8169" t="s">
        <v>16835</v>
      </c>
    </row>
    <row r="8170" spans="1:3">
      <c r="A8170"/>
      <c r="B8170"/>
      <c r="C8170" t="s">
        <v>16836</v>
      </c>
    </row>
    <row r="8171" spans="1:3">
      <c r="A8171"/>
      <c r="B8171"/>
      <c r="C8171" t="s">
        <v>16837</v>
      </c>
    </row>
    <row r="8172" spans="1:3">
      <c r="A8172"/>
      <c r="B8172"/>
      <c r="C8172" t="s">
        <v>16838</v>
      </c>
    </row>
    <row r="8173" spans="1:3">
      <c r="A8173"/>
      <c r="B8173"/>
      <c r="C8173" t="s">
        <v>16839</v>
      </c>
    </row>
    <row r="8174" spans="1:3">
      <c r="A8174"/>
      <c r="B8174"/>
      <c r="C8174" t="s">
        <v>16840</v>
      </c>
    </row>
    <row r="8175" spans="1:3">
      <c r="A8175"/>
      <c r="B8175"/>
      <c r="C8175" t="s">
        <v>16841</v>
      </c>
    </row>
    <row r="8176" spans="1:3">
      <c r="A8176"/>
      <c r="B8176" s="305" t="s">
        <v>15247</v>
      </c>
      <c r="C8176" s="305"/>
    </row>
    <row r="8177" spans="1:3">
      <c r="A8177"/>
      <c r="B8177"/>
      <c r="C8177" t="s">
        <v>16842</v>
      </c>
    </row>
    <row r="8178" spans="1:3">
      <c r="A8178"/>
      <c r="B8178"/>
      <c r="C8178" t="s">
        <v>16843</v>
      </c>
    </row>
    <row r="8179" spans="1:3">
      <c r="A8179"/>
      <c r="B8179"/>
      <c r="C8179" t="s">
        <v>16844</v>
      </c>
    </row>
    <row r="8180" spans="1:3">
      <c r="A8180"/>
      <c r="B8180"/>
      <c r="C8180" t="s">
        <v>16845</v>
      </c>
    </row>
    <row r="8181" spans="1:3">
      <c r="A8181"/>
      <c r="B8181"/>
      <c r="C8181" t="s">
        <v>16846</v>
      </c>
    </row>
    <row r="8182" spans="1:3">
      <c r="A8182"/>
      <c r="B8182"/>
      <c r="C8182" t="s">
        <v>16826</v>
      </c>
    </row>
    <row r="8183" spans="1:3">
      <c r="A8183"/>
      <c r="B8183"/>
      <c r="C8183" t="s">
        <v>16847</v>
      </c>
    </row>
    <row r="8184" spans="1:3">
      <c r="A8184"/>
      <c r="B8184"/>
      <c r="C8184" t="s">
        <v>16848</v>
      </c>
    </row>
    <row r="8185" spans="1:3">
      <c r="A8185"/>
      <c r="B8185"/>
      <c r="C8185" t="s">
        <v>16849</v>
      </c>
    </row>
    <row r="8186" spans="1:3">
      <c r="A8186"/>
      <c r="B8186"/>
      <c r="C8186" t="s">
        <v>16850</v>
      </c>
    </row>
    <row r="8187" spans="1:3">
      <c r="A8187"/>
      <c r="B8187"/>
      <c r="C8187" t="s">
        <v>16851</v>
      </c>
    </row>
    <row r="8188" spans="1:3">
      <c r="A8188"/>
      <c r="B8188"/>
      <c r="C8188" t="s">
        <v>16852</v>
      </c>
    </row>
    <row r="8189" spans="1:3">
      <c r="A8189"/>
      <c r="B8189"/>
      <c r="C8189" t="s">
        <v>16853</v>
      </c>
    </row>
    <row r="8190" spans="1:3">
      <c r="A8190" t="s">
        <v>17366</v>
      </c>
      <c r="B8190"/>
      <c r="C8190"/>
    </row>
    <row r="8191" spans="1:3">
      <c r="A8191"/>
      <c r="B8191" s="305" t="s">
        <v>15245</v>
      </c>
      <c r="C8191" s="305"/>
    </row>
    <row r="8192" spans="1:3">
      <c r="A8192"/>
      <c r="B8192"/>
      <c r="C8192" t="s">
        <v>16812</v>
      </c>
    </row>
    <row r="8193" spans="1:3">
      <c r="A8193"/>
      <c r="B8193"/>
      <c r="C8193" t="s">
        <v>16813</v>
      </c>
    </row>
    <row r="8194" spans="1:3">
      <c r="A8194"/>
      <c r="B8194"/>
      <c r="C8194" t="s">
        <v>16814</v>
      </c>
    </row>
    <row r="8195" spans="1:3">
      <c r="A8195"/>
      <c r="B8195"/>
      <c r="C8195" t="s">
        <v>16815</v>
      </c>
    </row>
    <row r="8196" spans="1:3">
      <c r="A8196"/>
      <c r="B8196"/>
      <c r="C8196" t="s">
        <v>16816</v>
      </c>
    </row>
    <row r="8197" spans="1:3">
      <c r="A8197"/>
      <c r="B8197"/>
      <c r="C8197" t="s">
        <v>16817</v>
      </c>
    </row>
    <row r="8198" spans="1:3">
      <c r="A8198"/>
      <c r="B8198"/>
      <c r="C8198" t="s">
        <v>16818</v>
      </c>
    </row>
    <row r="8199" spans="1:3">
      <c r="A8199"/>
      <c r="B8199"/>
      <c r="C8199" t="s">
        <v>16819</v>
      </c>
    </row>
    <row r="8200" spans="1:3">
      <c r="A8200"/>
      <c r="B8200"/>
      <c r="C8200" t="s">
        <v>16820</v>
      </c>
    </row>
    <row r="8201" spans="1:3">
      <c r="A8201"/>
      <c r="B8201"/>
      <c r="C8201" t="s">
        <v>16821</v>
      </c>
    </row>
    <row r="8202" spans="1:3">
      <c r="A8202"/>
      <c r="B8202"/>
      <c r="C8202" t="s">
        <v>16822</v>
      </c>
    </row>
    <row r="8203" spans="1:3">
      <c r="A8203"/>
      <c r="B8203"/>
      <c r="C8203" t="s">
        <v>16823</v>
      </c>
    </row>
    <row r="8204" spans="1:3">
      <c r="A8204"/>
      <c r="B8204" s="305" t="s">
        <v>15254</v>
      </c>
      <c r="C8204" s="305"/>
    </row>
    <row r="8205" spans="1:3">
      <c r="A8205"/>
      <c r="B8205"/>
      <c r="C8205" t="s">
        <v>17367</v>
      </c>
    </row>
    <row r="8206" spans="1:3">
      <c r="A8206"/>
      <c r="B8206" s="305" t="s">
        <v>15250</v>
      </c>
      <c r="C8206" s="305"/>
    </row>
    <row r="8207" spans="1:3">
      <c r="A8207"/>
      <c r="B8207"/>
      <c r="C8207" t="s">
        <v>16825</v>
      </c>
    </row>
    <row r="8208" spans="1:3">
      <c r="A8208"/>
      <c r="B8208"/>
      <c r="C8208" t="s">
        <v>16826</v>
      </c>
    </row>
    <row r="8209" spans="1:3">
      <c r="A8209"/>
      <c r="B8209"/>
      <c r="C8209" t="s">
        <v>16827</v>
      </c>
    </row>
    <row r="8210" spans="1:3">
      <c r="A8210"/>
      <c r="B8210"/>
      <c r="C8210" t="s">
        <v>16828</v>
      </c>
    </row>
    <row r="8211" spans="1:3">
      <c r="A8211"/>
      <c r="B8211"/>
      <c r="C8211" t="s">
        <v>16829</v>
      </c>
    </row>
    <row r="8212" spans="1:3">
      <c r="A8212"/>
      <c r="B8212"/>
      <c r="C8212" t="s">
        <v>16830</v>
      </c>
    </row>
    <row r="8213" spans="1:3">
      <c r="A8213"/>
      <c r="B8213"/>
      <c r="C8213" t="s">
        <v>16831</v>
      </c>
    </row>
    <row r="8214" spans="1:3">
      <c r="A8214"/>
      <c r="B8214"/>
      <c r="C8214" t="s">
        <v>16832</v>
      </c>
    </row>
    <row r="8215" spans="1:3">
      <c r="A8215"/>
      <c r="B8215"/>
      <c r="C8215" t="s">
        <v>16833</v>
      </c>
    </row>
    <row r="8216" spans="1:3">
      <c r="A8216"/>
      <c r="B8216"/>
      <c r="C8216" t="s">
        <v>16834</v>
      </c>
    </row>
    <row r="8217" spans="1:3">
      <c r="A8217"/>
      <c r="B8217"/>
      <c r="C8217" t="s">
        <v>16835</v>
      </c>
    </row>
    <row r="8218" spans="1:3">
      <c r="A8218"/>
      <c r="B8218"/>
      <c r="C8218" t="s">
        <v>16836</v>
      </c>
    </row>
    <row r="8219" spans="1:3">
      <c r="A8219"/>
      <c r="B8219"/>
      <c r="C8219" t="s">
        <v>16837</v>
      </c>
    </row>
    <row r="8220" spans="1:3">
      <c r="A8220"/>
      <c r="B8220"/>
      <c r="C8220" t="s">
        <v>16838</v>
      </c>
    </row>
    <row r="8221" spans="1:3">
      <c r="A8221"/>
      <c r="B8221"/>
      <c r="C8221" t="s">
        <v>16839</v>
      </c>
    </row>
    <row r="8222" spans="1:3">
      <c r="A8222"/>
      <c r="B8222"/>
      <c r="C8222" t="s">
        <v>16840</v>
      </c>
    </row>
    <row r="8223" spans="1:3">
      <c r="A8223"/>
      <c r="B8223"/>
      <c r="C8223" t="s">
        <v>16841</v>
      </c>
    </row>
    <row r="8224" spans="1:3">
      <c r="A8224"/>
      <c r="B8224" s="305" t="s">
        <v>15247</v>
      </c>
      <c r="C8224" s="305"/>
    </row>
    <row r="8225" spans="1:3">
      <c r="A8225"/>
      <c r="B8225"/>
      <c r="C8225" t="s">
        <v>16842</v>
      </c>
    </row>
    <row r="8226" spans="1:3">
      <c r="A8226"/>
      <c r="B8226"/>
      <c r="C8226" t="s">
        <v>16843</v>
      </c>
    </row>
    <row r="8227" spans="1:3">
      <c r="A8227"/>
      <c r="B8227"/>
      <c r="C8227" t="s">
        <v>16844</v>
      </c>
    </row>
    <row r="8228" spans="1:3">
      <c r="A8228"/>
      <c r="B8228"/>
      <c r="C8228" t="s">
        <v>16845</v>
      </c>
    </row>
    <row r="8229" spans="1:3">
      <c r="A8229"/>
      <c r="B8229"/>
      <c r="C8229" t="s">
        <v>16846</v>
      </c>
    </row>
    <row r="8230" spans="1:3">
      <c r="A8230"/>
      <c r="B8230"/>
      <c r="C8230" t="s">
        <v>16826</v>
      </c>
    </row>
    <row r="8231" spans="1:3">
      <c r="A8231"/>
      <c r="B8231"/>
      <c r="C8231" t="s">
        <v>16847</v>
      </c>
    </row>
    <row r="8232" spans="1:3">
      <c r="A8232"/>
      <c r="B8232"/>
      <c r="C8232" t="s">
        <v>16848</v>
      </c>
    </row>
    <row r="8233" spans="1:3">
      <c r="A8233"/>
      <c r="B8233"/>
      <c r="C8233" t="s">
        <v>16849</v>
      </c>
    </row>
    <row r="8234" spans="1:3">
      <c r="A8234"/>
      <c r="B8234"/>
      <c r="C8234" t="s">
        <v>16850</v>
      </c>
    </row>
    <row r="8235" spans="1:3">
      <c r="A8235"/>
      <c r="B8235"/>
      <c r="C8235" t="s">
        <v>16851</v>
      </c>
    </row>
    <row r="8236" spans="1:3">
      <c r="A8236"/>
      <c r="B8236"/>
      <c r="C8236" t="s">
        <v>16852</v>
      </c>
    </row>
    <row r="8237" spans="1:3">
      <c r="A8237"/>
      <c r="B8237"/>
      <c r="C8237" t="s">
        <v>16853</v>
      </c>
    </row>
    <row r="8238" spans="1:3">
      <c r="A8238" t="s">
        <v>14700</v>
      </c>
      <c r="B8238"/>
      <c r="C8238"/>
    </row>
    <row r="8239" spans="1:3">
      <c r="A8239"/>
      <c r="B8239" s="305" t="s">
        <v>15245</v>
      </c>
      <c r="C8239" s="305"/>
    </row>
    <row r="8240" spans="1:3">
      <c r="A8240"/>
      <c r="B8240"/>
      <c r="C8240" t="s">
        <v>16812</v>
      </c>
    </row>
    <row r="8241" spans="1:3">
      <c r="A8241"/>
      <c r="B8241"/>
      <c r="C8241" t="s">
        <v>16813</v>
      </c>
    </row>
    <row r="8242" spans="1:3">
      <c r="A8242"/>
      <c r="B8242"/>
      <c r="C8242" t="s">
        <v>16814</v>
      </c>
    </row>
    <row r="8243" spans="1:3">
      <c r="A8243"/>
      <c r="B8243"/>
      <c r="C8243" t="s">
        <v>16815</v>
      </c>
    </row>
    <row r="8244" spans="1:3">
      <c r="A8244"/>
      <c r="B8244"/>
      <c r="C8244" t="s">
        <v>16816</v>
      </c>
    </row>
    <row r="8245" spans="1:3">
      <c r="A8245"/>
      <c r="B8245"/>
      <c r="C8245" t="s">
        <v>16817</v>
      </c>
    </row>
    <row r="8246" spans="1:3">
      <c r="A8246"/>
      <c r="B8246"/>
      <c r="C8246" t="s">
        <v>16818</v>
      </c>
    </row>
    <row r="8247" spans="1:3">
      <c r="A8247"/>
      <c r="B8247"/>
      <c r="C8247" t="s">
        <v>16819</v>
      </c>
    </row>
    <row r="8248" spans="1:3">
      <c r="A8248"/>
      <c r="B8248"/>
      <c r="C8248" t="s">
        <v>16820</v>
      </c>
    </row>
    <row r="8249" spans="1:3">
      <c r="A8249"/>
      <c r="B8249"/>
      <c r="C8249" t="s">
        <v>16821</v>
      </c>
    </row>
    <row r="8250" spans="1:3">
      <c r="A8250"/>
      <c r="B8250"/>
      <c r="C8250" t="s">
        <v>16822</v>
      </c>
    </row>
    <row r="8251" spans="1:3">
      <c r="A8251"/>
      <c r="B8251"/>
      <c r="C8251" t="s">
        <v>16823</v>
      </c>
    </row>
    <row r="8252" spans="1:3">
      <c r="A8252"/>
      <c r="B8252" s="305" t="s">
        <v>15254</v>
      </c>
      <c r="C8252" s="305"/>
    </row>
    <row r="8253" spans="1:3">
      <c r="A8253"/>
      <c r="B8253"/>
      <c r="C8253" t="s">
        <v>17368</v>
      </c>
    </row>
    <row r="8254" spans="1:3">
      <c r="A8254"/>
      <c r="B8254" s="305" t="s">
        <v>15250</v>
      </c>
      <c r="C8254" s="305"/>
    </row>
    <row r="8255" spans="1:3">
      <c r="A8255"/>
      <c r="B8255"/>
      <c r="C8255" t="s">
        <v>16825</v>
      </c>
    </row>
    <row r="8256" spans="1:3">
      <c r="A8256"/>
      <c r="B8256"/>
      <c r="C8256" t="s">
        <v>16826</v>
      </c>
    </row>
    <row r="8257" spans="1:3">
      <c r="A8257"/>
      <c r="B8257"/>
      <c r="C8257" t="s">
        <v>16827</v>
      </c>
    </row>
    <row r="8258" spans="1:3">
      <c r="A8258"/>
      <c r="B8258"/>
      <c r="C8258" t="s">
        <v>16828</v>
      </c>
    </row>
    <row r="8259" spans="1:3">
      <c r="A8259"/>
      <c r="B8259"/>
      <c r="C8259" t="s">
        <v>16829</v>
      </c>
    </row>
    <row r="8260" spans="1:3">
      <c r="A8260"/>
      <c r="B8260"/>
      <c r="C8260" t="s">
        <v>16830</v>
      </c>
    </row>
    <row r="8261" spans="1:3">
      <c r="A8261"/>
      <c r="B8261"/>
      <c r="C8261" t="s">
        <v>16831</v>
      </c>
    </row>
    <row r="8262" spans="1:3">
      <c r="A8262"/>
      <c r="B8262"/>
      <c r="C8262" t="s">
        <v>16832</v>
      </c>
    </row>
    <row r="8263" spans="1:3">
      <c r="A8263"/>
      <c r="B8263"/>
      <c r="C8263" t="s">
        <v>16833</v>
      </c>
    </row>
    <row r="8264" spans="1:3">
      <c r="A8264"/>
      <c r="B8264"/>
      <c r="C8264" t="s">
        <v>16834</v>
      </c>
    </row>
    <row r="8265" spans="1:3">
      <c r="A8265"/>
      <c r="B8265"/>
      <c r="C8265" t="s">
        <v>16835</v>
      </c>
    </row>
    <row r="8266" spans="1:3">
      <c r="A8266"/>
      <c r="B8266"/>
      <c r="C8266" t="s">
        <v>16836</v>
      </c>
    </row>
    <row r="8267" spans="1:3">
      <c r="A8267"/>
      <c r="B8267"/>
      <c r="C8267" t="s">
        <v>16837</v>
      </c>
    </row>
    <row r="8268" spans="1:3">
      <c r="A8268"/>
      <c r="B8268"/>
      <c r="C8268" t="s">
        <v>16838</v>
      </c>
    </row>
    <row r="8269" spans="1:3">
      <c r="A8269"/>
      <c r="B8269"/>
      <c r="C8269" t="s">
        <v>16839</v>
      </c>
    </row>
    <row r="8270" spans="1:3">
      <c r="A8270"/>
      <c r="B8270"/>
      <c r="C8270" t="s">
        <v>16840</v>
      </c>
    </row>
    <row r="8271" spans="1:3">
      <c r="A8271"/>
      <c r="B8271"/>
      <c r="C8271" t="s">
        <v>16841</v>
      </c>
    </row>
    <row r="8272" spans="1:3">
      <c r="A8272"/>
      <c r="B8272" s="305" t="s">
        <v>15247</v>
      </c>
      <c r="C8272" s="305"/>
    </row>
    <row r="8273" spans="1:3">
      <c r="A8273"/>
      <c r="B8273"/>
      <c r="C8273" t="s">
        <v>16842</v>
      </c>
    </row>
    <row r="8274" spans="1:3">
      <c r="A8274"/>
      <c r="B8274"/>
      <c r="C8274" t="s">
        <v>16843</v>
      </c>
    </row>
    <row r="8275" spans="1:3">
      <c r="A8275"/>
      <c r="B8275"/>
      <c r="C8275" t="s">
        <v>16844</v>
      </c>
    </row>
    <row r="8276" spans="1:3">
      <c r="A8276"/>
      <c r="B8276"/>
      <c r="C8276" t="s">
        <v>16845</v>
      </c>
    </row>
    <row r="8277" spans="1:3">
      <c r="A8277"/>
      <c r="B8277"/>
      <c r="C8277" t="s">
        <v>16846</v>
      </c>
    </row>
    <row r="8278" spans="1:3">
      <c r="A8278"/>
      <c r="B8278"/>
      <c r="C8278" t="s">
        <v>16826</v>
      </c>
    </row>
    <row r="8279" spans="1:3">
      <c r="A8279"/>
      <c r="B8279"/>
      <c r="C8279" t="s">
        <v>16847</v>
      </c>
    </row>
    <row r="8280" spans="1:3">
      <c r="A8280"/>
      <c r="B8280"/>
      <c r="C8280" t="s">
        <v>16848</v>
      </c>
    </row>
    <row r="8281" spans="1:3">
      <c r="A8281"/>
      <c r="B8281"/>
      <c r="C8281" t="s">
        <v>16849</v>
      </c>
    </row>
    <row r="8282" spans="1:3">
      <c r="A8282"/>
      <c r="B8282"/>
      <c r="C8282" t="s">
        <v>16850</v>
      </c>
    </row>
    <row r="8283" spans="1:3">
      <c r="A8283"/>
      <c r="B8283"/>
      <c r="C8283" t="s">
        <v>16851</v>
      </c>
    </row>
    <row r="8284" spans="1:3">
      <c r="A8284"/>
      <c r="B8284"/>
      <c r="C8284" t="s">
        <v>16852</v>
      </c>
    </row>
    <row r="8285" spans="1:3">
      <c r="A8285"/>
      <c r="B8285"/>
      <c r="C8285" t="s">
        <v>16853</v>
      </c>
    </row>
    <row r="8286" spans="1:3">
      <c r="A8286" t="s">
        <v>17369</v>
      </c>
      <c r="B8286"/>
      <c r="C8286"/>
    </row>
    <row r="8287" spans="1:3">
      <c r="A8287"/>
      <c r="B8287" s="305" t="s">
        <v>15245</v>
      </c>
      <c r="C8287" s="305"/>
    </row>
    <row r="8288" spans="1:3">
      <c r="A8288"/>
      <c r="B8288"/>
      <c r="C8288" t="s">
        <v>16812</v>
      </c>
    </row>
    <row r="8289" spans="1:3">
      <c r="A8289"/>
      <c r="B8289"/>
      <c r="C8289" t="s">
        <v>16813</v>
      </c>
    </row>
    <row r="8290" spans="1:3">
      <c r="A8290"/>
      <c r="B8290"/>
      <c r="C8290" t="s">
        <v>16814</v>
      </c>
    </row>
    <row r="8291" spans="1:3">
      <c r="A8291"/>
      <c r="B8291"/>
      <c r="C8291" t="s">
        <v>16815</v>
      </c>
    </row>
    <row r="8292" spans="1:3">
      <c r="A8292"/>
      <c r="B8292"/>
      <c r="C8292" t="s">
        <v>16816</v>
      </c>
    </row>
    <row r="8293" spans="1:3">
      <c r="A8293"/>
      <c r="B8293"/>
      <c r="C8293" t="s">
        <v>16817</v>
      </c>
    </row>
    <row r="8294" spans="1:3">
      <c r="A8294"/>
      <c r="B8294"/>
      <c r="C8294" t="s">
        <v>16818</v>
      </c>
    </row>
    <row r="8295" spans="1:3">
      <c r="A8295"/>
      <c r="B8295"/>
      <c r="C8295" t="s">
        <v>16819</v>
      </c>
    </row>
    <row r="8296" spans="1:3">
      <c r="A8296"/>
      <c r="B8296"/>
      <c r="C8296" t="s">
        <v>16820</v>
      </c>
    </row>
    <row r="8297" spans="1:3">
      <c r="A8297"/>
      <c r="B8297"/>
      <c r="C8297" t="s">
        <v>16821</v>
      </c>
    </row>
    <row r="8298" spans="1:3">
      <c r="A8298"/>
      <c r="B8298"/>
      <c r="C8298" t="s">
        <v>16822</v>
      </c>
    </row>
    <row r="8299" spans="1:3">
      <c r="A8299"/>
      <c r="B8299"/>
      <c r="C8299" t="s">
        <v>16823</v>
      </c>
    </row>
    <row r="8300" spans="1:3">
      <c r="A8300"/>
      <c r="B8300" s="305" t="s">
        <v>15254</v>
      </c>
      <c r="C8300" s="305"/>
    </row>
    <row r="8301" spans="1:3">
      <c r="A8301"/>
      <c r="B8301"/>
      <c r="C8301" t="s">
        <v>17370</v>
      </c>
    </row>
    <row r="8302" spans="1:3">
      <c r="A8302"/>
      <c r="B8302" s="305" t="s">
        <v>15250</v>
      </c>
      <c r="C8302" s="305"/>
    </row>
    <row r="8303" spans="1:3">
      <c r="A8303"/>
      <c r="B8303"/>
      <c r="C8303" t="s">
        <v>16825</v>
      </c>
    </row>
    <row r="8304" spans="1:3">
      <c r="A8304"/>
      <c r="B8304"/>
      <c r="C8304" t="s">
        <v>16826</v>
      </c>
    </row>
    <row r="8305" spans="1:3">
      <c r="A8305"/>
      <c r="B8305"/>
      <c r="C8305" t="s">
        <v>16827</v>
      </c>
    </row>
    <row r="8306" spans="1:3">
      <c r="A8306"/>
      <c r="B8306"/>
      <c r="C8306" t="s">
        <v>16828</v>
      </c>
    </row>
    <row r="8307" spans="1:3">
      <c r="A8307"/>
      <c r="B8307"/>
      <c r="C8307" t="s">
        <v>16829</v>
      </c>
    </row>
    <row r="8308" spans="1:3">
      <c r="A8308"/>
      <c r="B8308"/>
      <c r="C8308" t="s">
        <v>16830</v>
      </c>
    </row>
    <row r="8309" spans="1:3">
      <c r="A8309"/>
      <c r="B8309"/>
      <c r="C8309" t="s">
        <v>16831</v>
      </c>
    </row>
    <row r="8310" spans="1:3">
      <c r="A8310"/>
      <c r="B8310"/>
      <c r="C8310" t="s">
        <v>16832</v>
      </c>
    </row>
    <row r="8311" spans="1:3">
      <c r="A8311"/>
      <c r="B8311"/>
      <c r="C8311" t="s">
        <v>16833</v>
      </c>
    </row>
    <row r="8312" spans="1:3">
      <c r="A8312"/>
      <c r="B8312"/>
      <c r="C8312" t="s">
        <v>16834</v>
      </c>
    </row>
    <row r="8313" spans="1:3">
      <c r="A8313"/>
      <c r="B8313"/>
      <c r="C8313" t="s">
        <v>16835</v>
      </c>
    </row>
    <row r="8314" spans="1:3">
      <c r="A8314"/>
      <c r="B8314"/>
      <c r="C8314" t="s">
        <v>16836</v>
      </c>
    </row>
    <row r="8315" spans="1:3">
      <c r="A8315"/>
      <c r="B8315"/>
      <c r="C8315" t="s">
        <v>16837</v>
      </c>
    </row>
    <row r="8316" spans="1:3">
      <c r="A8316"/>
      <c r="B8316"/>
      <c r="C8316" t="s">
        <v>16838</v>
      </c>
    </row>
    <row r="8317" spans="1:3">
      <c r="A8317"/>
      <c r="B8317"/>
      <c r="C8317" t="s">
        <v>16839</v>
      </c>
    </row>
    <row r="8318" spans="1:3">
      <c r="A8318"/>
      <c r="B8318"/>
      <c r="C8318" t="s">
        <v>16840</v>
      </c>
    </row>
    <row r="8319" spans="1:3">
      <c r="A8319"/>
      <c r="B8319"/>
      <c r="C8319" t="s">
        <v>16841</v>
      </c>
    </row>
    <row r="8320" spans="1:3">
      <c r="A8320"/>
      <c r="B8320" s="305" t="s">
        <v>15247</v>
      </c>
      <c r="C8320" s="305"/>
    </row>
    <row r="8321" spans="1:3">
      <c r="A8321"/>
      <c r="B8321"/>
      <c r="C8321" t="s">
        <v>16842</v>
      </c>
    </row>
    <row r="8322" spans="1:3">
      <c r="A8322"/>
      <c r="B8322"/>
      <c r="C8322" t="s">
        <v>16843</v>
      </c>
    </row>
    <row r="8323" spans="1:3">
      <c r="A8323"/>
      <c r="B8323"/>
      <c r="C8323" t="s">
        <v>16844</v>
      </c>
    </row>
    <row r="8324" spans="1:3">
      <c r="A8324"/>
      <c r="B8324"/>
      <c r="C8324" t="s">
        <v>16845</v>
      </c>
    </row>
    <row r="8325" spans="1:3">
      <c r="A8325"/>
      <c r="B8325"/>
      <c r="C8325" t="s">
        <v>16846</v>
      </c>
    </row>
    <row r="8326" spans="1:3">
      <c r="A8326"/>
      <c r="B8326"/>
      <c r="C8326" t="s">
        <v>16826</v>
      </c>
    </row>
    <row r="8327" spans="1:3">
      <c r="A8327"/>
      <c r="B8327"/>
      <c r="C8327" t="s">
        <v>16847</v>
      </c>
    </row>
    <row r="8328" spans="1:3">
      <c r="A8328"/>
      <c r="B8328"/>
      <c r="C8328" t="s">
        <v>16848</v>
      </c>
    </row>
    <row r="8329" spans="1:3">
      <c r="A8329"/>
      <c r="B8329"/>
      <c r="C8329" t="s">
        <v>16849</v>
      </c>
    </row>
    <row r="8330" spans="1:3">
      <c r="A8330"/>
      <c r="B8330"/>
      <c r="C8330" t="s">
        <v>16850</v>
      </c>
    </row>
    <row r="8331" spans="1:3">
      <c r="A8331"/>
      <c r="B8331"/>
      <c r="C8331" t="s">
        <v>16851</v>
      </c>
    </row>
    <row r="8332" spans="1:3">
      <c r="A8332"/>
      <c r="B8332"/>
      <c r="C8332" t="s">
        <v>16852</v>
      </c>
    </row>
    <row r="8333" spans="1:3">
      <c r="A8333"/>
      <c r="B8333"/>
      <c r="C8333" t="s">
        <v>16853</v>
      </c>
    </row>
    <row r="8334" spans="1:3">
      <c r="A8334" t="s">
        <v>14702</v>
      </c>
      <c r="B8334"/>
      <c r="C8334"/>
    </row>
    <row r="8335" spans="1:3">
      <c r="A8335"/>
      <c r="B8335" s="305" t="s">
        <v>15245</v>
      </c>
      <c r="C8335" s="305"/>
    </row>
    <row r="8336" spans="1:3">
      <c r="A8336"/>
      <c r="B8336"/>
      <c r="C8336" t="s">
        <v>16812</v>
      </c>
    </row>
    <row r="8337" spans="1:3">
      <c r="A8337"/>
      <c r="B8337"/>
      <c r="C8337" t="s">
        <v>16813</v>
      </c>
    </row>
    <row r="8338" spans="1:3">
      <c r="A8338"/>
      <c r="B8338"/>
      <c r="C8338" t="s">
        <v>16814</v>
      </c>
    </row>
    <row r="8339" spans="1:3">
      <c r="A8339"/>
      <c r="B8339"/>
      <c r="C8339" t="s">
        <v>16815</v>
      </c>
    </row>
    <row r="8340" spans="1:3">
      <c r="A8340"/>
      <c r="B8340"/>
      <c r="C8340" t="s">
        <v>16816</v>
      </c>
    </row>
    <row r="8341" spans="1:3">
      <c r="A8341"/>
      <c r="B8341"/>
      <c r="C8341" t="s">
        <v>16817</v>
      </c>
    </row>
    <row r="8342" spans="1:3">
      <c r="A8342"/>
      <c r="B8342"/>
      <c r="C8342" t="s">
        <v>16818</v>
      </c>
    </row>
    <row r="8343" spans="1:3">
      <c r="A8343"/>
      <c r="B8343"/>
      <c r="C8343" t="s">
        <v>16819</v>
      </c>
    </row>
    <row r="8344" spans="1:3">
      <c r="A8344"/>
      <c r="B8344"/>
      <c r="C8344" t="s">
        <v>16820</v>
      </c>
    </row>
    <row r="8345" spans="1:3">
      <c r="A8345"/>
      <c r="B8345"/>
      <c r="C8345" t="s">
        <v>16821</v>
      </c>
    </row>
    <row r="8346" spans="1:3">
      <c r="A8346"/>
      <c r="B8346"/>
      <c r="C8346" t="s">
        <v>16822</v>
      </c>
    </row>
    <row r="8347" spans="1:3">
      <c r="A8347"/>
      <c r="B8347"/>
      <c r="C8347" t="s">
        <v>16823</v>
      </c>
    </row>
    <row r="8348" spans="1:3">
      <c r="A8348"/>
      <c r="B8348" s="305" t="s">
        <v>15254</v>
      </c>
      <c r="C8348" s="305"/>
    </row>
    <row r="8349" spans="1:3">
      <c r="A8349"/>
      <c r="B8349"/>
      <c r="C8349" t="s">
        <v>17371</v>
      </c>
    </row>
    <row r="8350" spans="1:3">
      <c r="A8350"/>
      <c r="B8350"/>
      <c r="C8350" t="s">
        <v>17372</v>
      </c>
    </row>
    <row r="8351" spans="1:3">
      <c r="A8351"/>
      <c r="B8351"/>
      <c r="C8351" t="s">
        <v>17373</v>
      </c>
    </row>
    <row r="8352" spans="1:3">
      <c r="A8352"/>
      <c r="B8352"/>
      <c r="C8352" t="s">
        <v>17374</v>
      </c>
    </row>
    <row r="8353" spans="1:3">
      <c r="A8353"/>
      <c r="B8353" s="305" t="s">
        <v>15250</v>
      </c>
      <c r="C8353" s="305"/>
    </row>
    <row r="8354" spans="1:3">
      <c r="A8354"/>
      <c r="B8354"/>
      <c r="C8354" t="s">
        <v>16825</v>
      </c>
    </row>
    <row r="8355" spans="1:3">
      <c r="A8355"/>
      <c r="B8355"/>
      <c r="C8355" t="s">
        <v>16826</v>
      </c>
    </row>
    <row r="8356" spans="1:3">
      <c r="A8356"/>
      <c r="B8356"/>
      <c r="C8356" t="s">
        <v>16827</v>
      </c>
    </row>
    <row r="8357" spans="1:3">
      <c r="A8357"/>
      <c r="B8357"/>
      <c r="C8357" t="s">
        <v>16828</v>
      </c>
    </row>
    <row r="8358" spans="1:3">
      <c r="A8358"/>
      <c r="B8358"/>
      <c r="C8358" t="s">
        <v>16829</v>
      </c>
    </row>
    <row r="8359" spans="1:3">
      <c r="A8359"/>
      <c r="B8359"/>
      <c r="C8359" t="s">
        <v>16830</v>
      </c>
    </row>
    <row r="8360" spans="1:3">
      <c r="A8360"/>
      <c r="B8360"/>
      <c r="C8360" t="s">
        <v>16831</v>
      </c>
    </row>
    <row r="8361" spans="1:3">
      <c r="A8361"/>
      <c r="B8361"/>
      <c r="C8361" t="s">
        <v>16832</v>
      </c>
    </row>
    <row r="8362" spans="1:3">
      <c r="A8362"/>
      <c r="B8362"/>
      <c r="C8362" t="s">
        <v>16833</v>
      </c>
    </row>
    <row r="8363" spans="1:3">
      <c r="A8363"/>
      <c r="B8363"/>
      <c r="C8363" t="s">
        <v>16834</v>
      </c>
    </row>
    <row r="8364" spans="1:3">
      <c r="A8364"/>
      <c r="B8364"/>
      <c r="C8364" t="s">
        <v>16835</v>
      </c>
    </row>
    <row r="8365" spans="1:3">
      <c r="A8365"/>
      <c r="B8365"/>
      <c r="C8365" t="s">
        <v>16836</v>
      </c>
    </row>
    <row r="8366" spans="1:3">
      <c r="A8366"/>
      <c r="B8366"/>
      <c r="C8366" t="s">
        <v>16837</v>
      </c>
    </row>
    <row r="8367" spans="1:3">
      <c r="A8367"/>
      <c r="B8367"/>
      <c r="C8367" t="s">
        <v>16838</v>
      </c>
    </row>
    <row r="8368" spans="1:3">
      <c r="A8368"/>
      <c r="B8368"/>
      <c r="C8368" t="s">
        <v>16839</v>
      </c>
    </row>
    <row r="8369" spans="1:3">
      <c r="A8369"/>
      <c r="B8369"/>
      <c r="C8369" t="s">
        <v>16840</v>
      </c>
    </row>
    <row r="8370" spans="1:3">
      <c r="A8370"/>
      <c r="B8370"/>
      <c r="C8370" t="s">
        <v>16841</v>
      </c>
    </row>
    <row r="8371" spans="1:3">
      <c r="A8371"/>
      <c r="B8371" s="305" t="s">
        <v>15247</v>
      </c>
      <c r="C8371" s="305"/>
    </row>
    <row r="8372" spans="1:3">
      <c r="A8372"/>
      <c r="B8372"/>
      <c r="C8372" t="s">
        <v>16842</v>
      </c>
    </row>
    <row r="8373" spans="1:3">
      <c r="A8373"/>
      <c r="B8373"/>
      <c r="C8373" t="s">
        <v>16843</v>
      </c>
    </row>
    <row r="8374" spans="1:3">
      <c r="A8374"/>
      <c r="B8374"/>
      <c r="C8374" t="s">
        <v>16844</v>
      </c>
    </row>
    <row r="8375" spans="1:3">
      <c r="A8375"/>
      <c r="B8375"/>
      <c r="C8375" t="s">
        <v>16845</v>
      </c>
    </row>
    <row r="8376" spans="1:3">
      <c r="A8376"/>
      <c r="B8376"/>
      <c r="C8376" t="s">
        <v>16846</v>
      </c>
    </row>
    <row r="8377" spans="1:3">
      <c r="A8377"/>
      <c r="B8377"/>
      <c r="C8377" t="s">
        <v>16826</v>
      </c>
    </row>
    <row r="8378" spans="1:3">
      <c r="A8378"/>
      <c r="B8378"/>
      <c r="C8378" t="s">
        <v>16847</v>
      </c>
    </row>
    <row r="8379" spans="1:3">
      <c r="A8379"/>
      <c r="B8379"/>
      <c r="C8379" t="s">
        <v>16848</v>
      </c>
    </row>
    <row r="8380" spans="1:3">
      <c r="A8380"/>
      <c r="B8380"/>
      <c r="C8380" t="s">
        <v>16849</v>
      </c>
    </row>
    <row r="8381" spans="1:3">
      <c r="A8381"/>
      <c r="B8381"/>
      <c r="C8381" t="s">
        <v>16850</v>
      </c>
    </row>
    <row r="8382" spans="1:3">
      <c r="A8382"/>
      <c r="B8382"/>
      <c r="C8382" t="s">
        <v>16851</v>
      </c>
    </row>
    <row r="8383" spans="1:3">
      <c r="A8383"/>
      <c r="B8383"/>
      <c r="C8383" t="s">
        <v>16852</v>
      </c>
    </row>
    <row r="8384" spans="1:3">
      <c r="A8384"/>
      <c r="B8384"/>
      <c r="C8384" t="s">
        <v>16853</v>
      </c>
    </row>
    <row r="8385" spans="1:3">
      <c r="A8385" t="s">
        <v>14706</v>
      </c>
      <c r="B8385"/>
      <c r="C8385"/>
    </row>
    <row r="8386" spans="1:3">
      <c r="A8386"/>
      <c r="B8386" s="305" t="s">
        <v>15245</v>
      </c>
      <c r="C8386" s="305"/>
    </row>
    <row r="8387" spans="1:3">
      <c r="A8387"/>
      <c r="B8387"/>
      <c r="C8387" t="s">
        <v>16812</v>
      </c>
    </row>
    <row r="8388" spans="1:3">
      <c r="A8388"/>
      <c r="B8388"/>
      <c r="C8388" t="s">
        <v>16813</v>
      </c>
    </row>
    <row r="8389" spans="1:3">
      <c r="A8389"/>
      <c r="B8389"/>
      <c r="C8389" t="s">
        <v>16814</v>
      </c>
    </row>
    <row r="8390" spans="1:3">
      <c r="A8390"/>
      <c r="B8390"/>
      <c r="C8390" t="s">
        <v>16815</v>
      </c>
    </row>
    <row r="8391" spans="1:3">
      <c r="A8391"/>
      <c r="B8391"/>
      <c r="C8391" t="s">
        <v>16816</v>
      </c>
    </row>
    <row r="8392" spans="1:3">
      <c r="A8392"/>
      <c r="B8392"/>
      <c r="C8392" t="s">
        <v>16817</v>
      </c>
    </row>
    <row r="8393" spans="1:3">
      <c r="A8393"/>
      <c r="B8393"/>
      <c r="C8393" t="s">
        <v>16818</v>
      </c>
    </row>
    <row r="8394" spans="1:3">
      <c r="A8394"/>
      <c r="B8394"/>
      <c r="C8394" t="s">
        <v>16819</v>
      </c>
    </row>
    <row r="8395" spans="1:3">
      <c r="A8395"/>
      <c r="B8395"/>
      <c r="C8395" t="s">
        <v>16820</v>
      </c>
    </row>
    <row r="8396" spans="1:3">
      <c r="A8396"/>
      <c r="B8396"/>
      <c r="C8396" t="s">
        <v>16821</v>
      </c>
    </row>
    <row r="8397" spans="1:3">
      <c r="A8397"/>
      <c r="B8397"/>
      <c r="C8397" t="s">
        <v>16822</v>
      </c>
    </row>
    <row r="8398" spans="1:3">
      <c r="A8398"/>
      <c r="B8398"/>
      <c r="C8398" t="s">
        <v>16823</v>
      </c>
    </row>
    <row r="8399" spans="1:3">
      <c r="A8399"/>
      <c r="B8399" s="305" t="s">
        <v>15254</v>
      </c>
      <c r="C8399" s="305"/>
    </row>
    <row r="8400" spans="1:3">
      <c r="A8400"/>
      <c r="B8400"/>
      <c r="C8400" t="s">
        <v>17375</v>
      </c>
    </row>
    <row r="8401" spans="1:3">
      <c r="A8401"/>
      <c r="B8401" s="305" t="s">
        <v>15250</v>
      </c>
      <c r="C8401" s="305"/>
    </row>
    <row r="8402" spans="1:3">
      <c r="A8402"/>
      <c r="B8402"/>
      <c r="C8402" t="s">
        <v>16825</v>
      </c>
    </row>
    <row r="8403" spans="1:3">
      <c r="A8403"/>
      <c r="B8403"/>
      <c r="C8403" t="s">
        <v>16826</v>
      </c>
    </row>
    <row r="8404" spans="1:3">
      <c r="A8404"/>
      <c r="B8404"/>
      <c r="C8404" t="s">
        <v>16827</v>
      </c>
    </row>
    <row r="8405" spans="1:3">
      <c r="A8405"/>
      <c r="B8405"/>
      <c r="C8405" t="s">
        <v>16828</v>
      </c>
    </row>
    <row r="8406" spans="1:3">
      <c r="A8406"/>
      <c r="B8406"/>
      <c r="C8406" t="s">
        <v>16829</v>
      </c>
    </row>
    <row r="8407" spans="1:3">
      <c r="A8407"/>
      <c r="B8407"/>
      <c r="C8407" t="s">
        <v>16830</v>
      </c>
    </row>
    <row r="8408" spans="1:3">
      <c r="A8408"/>
      <c r="B8408"/>
      <c r="C8408" t="s">
        <v>16831</v>
      </c>
    </row>
    <row r="8409" spans="1:3">
      <c r="A8409"/>
      <c r="B8409"/>
      <c r="C8409" t="s">
        <v>16832</v>
      </c>
    </row>
    <row r="8410" spans="1:3">
      <c r="A8410"/>
      <c r="B8410"/>
      <c r="C8410" t="s">
        <v>16833</v>
      </c>
    </row>
    <row r="8411" spans="1:3">
      <c r="A8411"/>
      <c r="B8411"/>
      <c r="C8411" t="s">
        <v>16834</v>
      </c>
    </row>
    <row r="8412" spans="1:3">
      <c r="A8412"/>
      <c r="B8412"/>
      <c r="C8412" t="s">
        <v>16835</v>
      </c>
    </row>
    <row r="8413" spans="1:3">
      <c r="A8413"/>
      <c r="B8413"/>
      <c r="C8413" t="s">
        <v>16836</v>
      </c>
    </row>
    <row r="8414" spans="1:3">
      <c r="A8414"/>
      <c r="B8414"/>
      <c r="C8414" t="s">
        <v>16837</v>
      </c>
    </row>
    <row r="8415" spans="1:3">
      <c r="A8415"/>
      <c r="B8415"/>
      <c r="C8415" t="s">
        <v>16838</v>
      </c>
    </row>
    <row r="8416" spans="1:3">
      <c r="A8416"/>
      <c r="B8416"/>
      <c r="C8416" t="s">
        <v>16839</v>
      </c>
    </row>
    <row r="8417" spans="1:3">
      <c r="A8417"/>
      <c r="B8417"/>
      <c r="C8417" t="s">
        <v>16840</v>
      </c>
    </row>
    <row r="8418" spans="1:3">
      <c r="A8418"/>
      <c r="B8418"/>
      <c r="C8418" t="s">
        <v>16841</v>
      </c>
    </row>
    <row r="8419" spans="1:3">
      <c r="A8419"/>
      <c r="B8419" s="305" t="s">
        <v>15247</v>
      </c>
      <c r="C8419" s="305"/>
    </row>
    <row r="8420" spans="1:3">
      <c r="A8420"/>
      <c r="B8420"/>
      <c r="C8420" t="s">
        <v>16842</v>
      </c>
    </row>
    <row r="8421" spans="1:3">
      <c r="A8421"/>
      <c r="B8421"/>
      <c r="C8421" t="s">
        <v>16843</v>
      </c>
    </row>
    <row r="8422" spans="1:3">
      <c r="A8422"/>
      <c r="B8422"/>
      <c r="C8422" t="s">
        <v>16844</v>
      </c>
    </row>
    <row r="8423" spans="1:3">
      <c r="A8423"/>
      <c r="B8423"/>
      <c r="C8423" t="s">
        <v>16845</v>
      </c>
    </row>
    <row r="8424" spans="1:3">
      <c r="A8424"/>
      <c r="B8424"/>
      <c r="C8424" t="s">
        <v>16846</v>
      </c>
    </row>
    <row r="8425" spans="1:3">
      <c r="A8425"/>
      <c r="B8425"/>
      <c r="C8425" t="s">
        <v>16826</v>
      </c>
    </row>
    <row r="8426" spans="1:3">
      <c r="A8426"/>
      <c r="B8426"/>
      <c r="C8426" t="s">
        <v>16847</v>
      </c>
    </row>
    <row r="8427" spans="1:3">
      <c r="A8427"/>
      <c r="B8427"/>
      <c r="C8427" t="s">
        <v>16848</v>
      </c>
    </row>
    <row r="8428" spans="1:3">
      <c r="A8428"/>
      <c r="B8428"/>
      <c r="C8428" t="s">
        <v>16849</v>
      </c>
    </row>
    <row r="8429" spans="1:3">
      <c r="A8429"/>
      <c r="B8429"/>
      <c r="C8429" t="s">
        <v>16850</v>
      </c>
    </row>
    <row r="8430" spans="1:3">
      <c r="A8430"/>
      <c r="B8430"/>
      <c r="C8430" t="s">
        <v>16851</v>
      </c>
    </row>
    <row r="8431" spans="1:3">
      <c r="A8431"/>
      <c r="B8431"/>
      <c r="C8431" t="s">
        <v>16852</v>
      </c>
    </row>
    <row r="8432" spans="1:3">
      <c r="A8432"/>
      <c r="B8432"/>
      <c r="C8432" t="s">
        <v>16853</v>
      </c>
    </row>
    <row r="8433" spans="1:3">
      <c r="A8433" t="s">
        <v>14709</v>
      </c>
      <c r="B8433"/>
      <c r="C8433"/>
    </row>
    <row r="8434" spans="1:3">
      <c r="A8434"/>
      <c r="B8434" s="305" t="s">
        <v>15245</v>
      </c>
      <c r="C8434" s="305"/>
    </row>
    <row r="8435" spans="1:3">
      <c r="A8435"/>
      <c r="B8435"/>
      <c r="C8435" t="s">
        <v>16812</v>
      </c>
    </row>
    <row r="8436" spans="1:3">
      <c r="A8436"/>
      <c r="B8436"/>
      <c r="C8436" t="s">
        <v>16813</v>
      </c>
    </row>
    <row r="8437" spans="1:3">
      <c r="A8437"/>
      <c r="B8437"/>
      <c r="C8437" t="s">
        <v>16814</v>
      </c>
    </row>
    <row r="8438" spans="1:3">
      <c r="A8438"/>
      <c r="B8438"/>
      <c r="C8438" t="s">
        <v>16815</v>
      </c>
    </row>
    <row r="8439" spans="1:3">
      <c r="A8439"/>
      <c r="B8439"/>
      <c r="C8439" t="s">
        <v>16816</v>
      </c>
    </row>
    <row r="8440" spans="1:3">
      <c r="A8440"/>
      <c r="B8440"/>
      <c r="C8440" t="s">
        <v>16817</v>
      </c>
    </row>
    <row r="8441" spans="1:3">
      <c r="A8441"/>
      <c r="B8441"/>
      <c r="C8441" t="s">
        <v>16818</v>
      </c>
    </row>
    <row r="8442" spans="1:3">
      <c r="A8442"/>
      <c r="B8442"/>
      <c r="C8442" t="s">
        <v>16819</v>
      </c>
    </row>
    <row r="8443" spans="1:3">
      <c r="A8443"/>
      <c r="B8443"/>
      <c r="C8443" t="s">
        <v>16820</v>
      </c>
    </row>
    <row r="8444" spans="1:3">
      <c r="A8444"/>
      <c r="B8444"/>
      <c r="C8444" t="s">
        <v>16821</v>
      </c>
    </row>
    <row r="8445" spans="1:3">
      <c r="A8445"/>
      <c r="B8445"/>
      <c r="C8445" t="s">
        <v>16822</v>
      </c>
    </row>
    <row r="8446" spans="1:3">
      <c r="A8446"/>
      <c r="B8446"/>
      <c r="C8446" t="s">
        <v>16823</v>
      </c>
    </row>
    <row r="8447" spans="1:3">
      <c r="A8447"/>
      <c r="B8447" s="305" t="s">
        <v>15254</v>
      </c>
      <c r="C8447" s="305"/>
    </row>
    <row r="8448" spans="1:3">
      <c r="A8448"/>
      <c r="B8448"/>
      <c r="C8448" t="s">
        <v>17376</v>
      </c>
    </row>
    <row r="8449" spans="1:3">
      <c r="A8449"/>
      <c r="B8449" s="305" t="s">
        <v>15250</v>
      </c>
      <c r="C8449" s="305"/>
    </row>
    <row r="8450" spans="1:3">
      <c r="A8450"/>
      <c r="B8450"/>
      <c r="C8450" t="s">
        <v>16825</v>
      </c>
    </row>
    <row r="8451" spans="1:3">
      <c r="A8451"/>
      <c r="B8451"/>
      <c r="C8451" t="s">
        <v>16826</v>
      </c>
    </row>
    <row r="8452" spans="1:3">
      <c r="A8452"/>
      <c r="B8452"/>
      <c r="C8452" t="s">
        <v>16827</v>
      </c>
    </row>
    <row r="8453" spans="1:3">
      <c r="A8453"/>
      <c r="B8453"/>
      <c r="C8453" t="s">
        <v>16828</v>
      </c>
    </row>
    <row r="8454" spans="1:3">
      <c r="A8454"/>
      <c r="B8454"/>
      <c r="C8454" t="s">
        <v>16829</v>
      </c>
    </row>
    <row r="8455" spans="1:3">
      <c r="A8455"/>
      <c r="B8455"/>
      <c r="C8455" t="s">
        <v>16830</v>
      </c>
    </row>
    <row r="8456" spans="1:3">
      <c r="A8456"/>
      <c r="B8456"/>
      <c r="C8456" t="s">
        <v>16831</v>
      </c>
    </row>
    <row r="8457" spans="1:3">
      <c r="A8457"/>
      <c r="B8457"/>
      <c r="C8457" t="s">
        <v>16832</v>
      </c>
    </row>
    <row r="8458" spans="1:3">
      <c r="A8458"/>
      <c r="B8458"/>
      <c r="C8458" t="s">
        <v>16833</v>
      </c>
    </row>
    <row r="8459" spans="1:3">
      <c r="A8459"/>
      <c r="B8459"/>
      <c r="C8459" t="s">
        <v>16834</v>
      </c>
    </row>
    <row r="8460" spans="1:3">
      <c r="A8460"/>
      <c r="B8460"/>
      <c r="C8460" t="s">
        <v>16835</v>
      </c>
    </row>
    <row r="8461" spans="1:3">
      <c r="A8461"/>
      <c r="B8461"/>
      <c r="C8461" t="s">
        <v>16836</v>
      </c>
    </row>
    <row r="8462" spans="1:3">
      <c r="A8462"/>
      <c r="B8462"/>
      <c r="C8462" t="s">
        <v>16837</v>
      </c>
    </row>
    <row r="8463" spans="1:3">
      <c r="A8463"/>
      <c r="B8463"/>
      <c r="C8463" t="s">
        <v>16838</v>
      </c>
    </row>
    <row r="8464" spans="1:3">
      <c r="A8464"/>
      <c r="B8464"/>
      <c r="C8464" t="s">
        <v>16839</v>
      </c>
    </row>
    <row r="8465" spans="1:3">
      <c r="A8465"/>
      <c r="B8465"/>
      <c r="C8465" t="s">
        <v>16840</v>
      </c>
    </row>
    <row r="8466" spans="1:3">
      <c r="A8466"/>
      <c r="B8466"/>
      <c r="C8466" t="s">
        <v>16841</v>
      </c>
    </row>
    <row r="8467" spans="1:3">
      <c r="A8467"/>
      <c r="B8467" s="305" t="s">
        <v>15247</v>
      </c>
      <c r="C8467" s="305"/>
    </row>
    <row r="8468" spans="1:3">
      <c r="A8468"/>
      <c r="B8468"/>
      <c r="C8468" t="s">
        <v>16842</v>
      </c>
    </row>
    <row r="8469" spans="1:3">
      <c r="A8469"/>
      <c r="B8469"/>
      <c r="C8469" t="s">
        <v>16843</v>
      </c>
    </row>
    <row r="8470" spans="1:3">
      <c r="A8470"/>
      <c r="B8470"/>
      <c r="C8470" t="s">
        <v>16844</v>
      </c>
    </row>
    <row r="8471" spans="1:3">
      <c r="A8471"/>
      <c r="B8471"/>
      <c r="C8471" t="s">
        <v>16845</v>
      </c>
    </row>
    <row r="8472" spans="1:3">
      <c r="A8472"/>
      <c r="B8472"/>
      <c r="C8472" t="s">
        <v>16846</v>
      </c>
    </row>
    <row r="8473" spans="1:3">
      <c r="A8473"/>
      <c r="B8473"/>
      <c r="C8473" t="s">
        <v>16826</v>
      </c>
    </row>
    <row r="8474" spans="1:3">
      <c r="A8474"/>
      <c r="B8474"/>
      <c r="C8474" t="s">
        <v>16847</v>
      </c>
    </row>
    <row r="8475" spans="1:3">
      <c r="A8475"/>
      <c r="B8475"/>
      <c r="C8475" t="s">
        <v>16848</v>
      </c>
    </row>
    <row r="8476" spans="1:3">
      <c r="A8476"/>
      <c r="B8476"/>
      <c r="C8476" t="s">
        <v>16849</v>
      </c>
    </row>
    <row r="8477" spans="1:3">
      <c r="A8477"/>
      <c r="B8477"/>
      <c r="C8477" t="s">
        <v>16850</v>
      </c>
    </row>
    <row r="8478" spans="1:3">
      <c r="A8478"/>
      <c r="B8478"/>
      <c r="C8478" t="s">
        <v>16851</v>
      </c>
    </row>
    <row r="8479" spans="1:3">
      <c r="A8479"/>
      <c r="B8479"/>
      <c r="C8479" t="s">
        <v>16852</v>
      </c>
    </row>
    <row r="8480" spans="1:3">
      <c r="A8480"/>
      <c r="B8480"/>
      <c r="C8480" t="s">
        <v>16853</v>
      </c>
    </row>
    <row r="8481" spans="1:3">
      <c r="A8481" t="s">
        <v>14712</v>
      </c>
      <c r="B8481"/>
      <c r="C8481"/>
    </row>
    <row r="8482" spans="1:3">
      <c r="A8482"/>
      <c r="B8482" s="305" t="s">
        <v>15245</v>
      </c>
      <c r="C8482" s="305"/>
    </row>
    <row r="8483" spans="1:3">
      <c r="A8483"/>
      <c r="B8483"/>
      <c r="C8483" t="s">
        <v>16812</v>
      </c>
    </row>
    <row r="8484" spans="1:3">
      <c r="A8484"/>
      <c r="B8484"/>
      <c r="C8484" t="s">
        <v>16813</v>
      </c>
    </row>
    <row r="8485" spans="1:3">
      <c r="A8485"/>
      <c r="B8485"/>
      <c r="C8485" t="s">
        <v>16814</v>
      </c>
    </row>
    <row r="8486" spans="1:3">
      <c r="A8486"/>
      <c r="B8486"/>
      <c r="C8486" t="s">
        <v>16815</v>
      </c>
    </row>
    <row r="8487" spans="1:3">
      <c r="A8487"/>
      <c r="B8487"/>
      <c r="C8487" t="s">
        <v>16816</v>
      </c>
    </row>
    <row r="8488" spans="1:3">
      <c r="A8488"/>
      <c r="B8488"/>
      <c r="C8488" t="s">
        <v>16817</v>
      </c>
    </row>
    <row r="8489" spans="1:3">
      <c r="A8489"/>
      <c r="B8489"/>
      <c r="C8489" t="s">
        <v>16818</v>
      </c>
    </row>
    <row r="8490" spans="1:3">
      <c r="A8490"/>
      <c r="B8490"/>
      <c r="C8490" t="s">
        <v>16819</v>
      </c>
    </row>
    <row r="8491" spans="1:3">
      <c r="A8491"/>
      <c r="B8491"/>
      <c r="C8491" t="s">
        <v>16820</v>
      </c>
    </row>
    <row r="8492" spans="1:3">
      <c r="A8492"/>
      <c r="B8492"/>
      <c r="C8492" t="s">
        <v>16821</v>
      </c>
    </row>
    <row r="8493" spans="1:3">
      <c r="A8493"/>
      <c r="B8493"/>
      <c r="C8493" t="s">
        <v>16822</v>
      </c>
    </row>
    <row r="8494" spans="1:3">
      <c r="A8494"/>
      <c r="B8494"/>
      <c r="C8494" t="s">
        <v>16823</v>
      </c>
    </row>
    <row r="8495" spans="1:3">
      <c r="A8495"/>
      <c r="B8495" s="305" t="s">
        <v>15254</v>
      </c>
      <c r="C8495" s="305"/>
    </row>
    <row r="8496" spans="1:3">
      <c r="A8496"/>
      <c r="B8496"/>
      <c r="C8496" t="s">
        <v>17377</v>
      </c>
    </row>
    <row r="8497" spans="1:3">
      <c r="A8497"/>
      <c r="B8497"/>
      <c r="C8497" t="s">
        <v>17378</v>
      </c>
    </row>
    <row r="8498" spans="1:3">
      <c r="A8498"/>
      <c r="B8498" s="305" t="s">
        <v>15250</v>
      </c>
      <c r="C8498" s="305"/>
    </row>
    <row r="8499" spans="1:3">
      <c r="A8499"/>
      <c r="B8499"/>
      <c r="C8499" t="s">
        <v>16825</v>
      </c>
    </row>
    <row r="8500" spans="1:3">
      <c r="A8500"/>
      <c r="B8500"/>
      <c r="C8500" t="s">
        <v>16826</v>
      </c>
    </row>
    <row r="8501" spans="1:3">
      <c r="A8501"/>
      <c r="B8501"/>
      <c r="C8501" t="s">
        <v>16827</v>
      </c>
    </row>
    <row r="8502" spans="1:3">
      <c r="A8502"/>
      <c r="B8502"/>
      <c r="C8502" t="s">
        <v>16828</v>
      </c>
    </row>
    <row r="8503" spans="1:3">
      <c r="A8503"/>
      <c r="B8503"/>
      <c r="C8503" t="s">
        <v>16829</v>
      </c>
    </row>
    <row r="8504" spans="1:3">
      <c r="A8504"/>
      <c r="B8504"/>
      <c r="C8504" t="s">
        <v>16830</v>
      </c>
    </row>
    <row r="8505" spans="1:3">
      <c r="A8505"/>
      <c r="B8505"/>
      <c r="C8505" t="s">
        <v>16831</v>
      </c>
    </row>
    <row r="8506" spans="1:3">
      <c r="A8506"/>
      <c r="B8506"/>
      <c r="C8506" t="s">
        <v>16832</v>
      </c>
    </row>
    <row r="8507" spans="1:3">
      <c r="A8507"/>
      <c r="B8507"/>
      <c r="C8507" t="s">
        <v>16833</v>
      </c>
    </row>
    <row r="8508" spans="1:3">
      <c r="A8508"/>
      <c r="B8508"/>
      <c r="C8508" t="s">
        <v>16834</v>
      </c>
    </row>
    <row r="8509" spans="1:3">
      <c r="A8509"/>
      <c r="B8509"/>
      <c r="C8509" t="s">
        <v>16835</v>
      </c>
    </row>
    <row r="8510" spans="1:3">
      <c r="A8510"/>
      <c r="B8510"/>
      <c r="C8510" t="s">
        <v>16836</v>
      </c>
    </row>
    <row r="8511" spans="1:3">
      <c r="A8511"/>
      <c r="B8511"/>
      <c r="C8511" t="s">
        <v>16837</v>
      </c>
    </row>
    <row r="8512" spans="1:3">
      <c r="A8512"/>
      <c r="B8512"/>
      <c r="C8512" t="s">
        <v>16838</v>
      </c>
    </row>
    <row r="8513" spans="1:3">
      <c r="A8513"/>
      <c r="B8513"/>
      <c r="C8513" t="s">
        <v>16839</v>
      </c>
    </row>
    <row r="8514" spans="1:3">
      <c r="A8514"/>
      <c r="B8514"/>
      <c r="C8514" t="s">
        <v>16840</v>
      </c>
    </row>
    <row r="8515" spans="1:3">
      <c r="A8515"/>
      <c r="B8515"/>
      <c r="C8515" t="s">
        <v>16841</v>
      </c>
    </row>
    <row r="8516" spans="1:3">
      <c r="A8516"/>
      <c r="B8516" s="305" t="s">
        <v>15247</v>
      </c>
      <c r="C8516" s="305"/>
    </row>
    <row r="8517" spans="1:3">
      <c r="A8517"/>
      <c r="B8517"/>
      <c r="C8517" t="s">
        <v>16842</v>
      </c>
    </row>
    <row r="8518" spans="1:3">
      <c r="A8518"/>
      <c r="B8518"/>
      <c r="C8518" t="s">
        <v>16843</v>
      </c>
    </row>
    <row r="8519" spans="1:3">
      <c r="A8519"/>
      <c r="B8519"/>
      <c r="C8519" t="s">
        <v>16844</v>
      </c>
    </row>
    <row r="8520" spans="1:3">
      <c r="A8520"/>
      <c r="B8520"/>
      <c r="C8520" t="s">
        <v>16845</v>
      </c>
    </row>
    <row r="8521" spans="1:3">
      <c r="A8521"/>
      <c r="B8521"/>
      <c r="C8521" t="s">
        <v>16846</v>
      </c>
    </row>
    <row r="8522" spans="1:3">
      <c r="A8522"/>
      <c r="B8522"/>
      <c r="C8522" t="s">
        <v>16826</v>
      </c>
    </row>
    <row r="8523" spans="1:3">
      <c r="A8523"/>
      <c r="B8523"/>
      <c r="C8523" t="s">
        <v>16847</v>
      </c>
    </row>
    <row r="8524" spans="1:3">
      <c r="A8524"/>
      <c r="B8524"/>
      <c r="C8524" t="s">
        <v>16848</v>
      </c>
    </row>
    <row r="8525" spans="1:3">
      <c r="A8525"/>
      <c r="B8525"/>
      <c r="C8525" t="s">
        <v>16849</v>
      </c>
    </row>
    <row r="8526" spans="1:3">
      <c r="A8526"/>
      <c r="B8526"/>
      <c r="C8526" t="s">
        <v>16850</v>
      </c>
    </row>
    <row r="8527" spans="1:3">
      <c r="A8527"/>
      <c r="B8527"/>
      <c r="C8527" t="s">
        <v>16851</v>
      </c>
    </row>
    <row r="8528" spans="1:3">
      <c r="A8528"/>
      <c r="B8528"/>
      <c r="C8528" t="s">
        <v>16852</v>
      </c>
    </row>
    <row r="8529" spans="1:3">
      <c r="A8529"/>
      <c r="B8529"/>
      <c r="C8529" t="s">
        <v>16853</v>
      </c>
    </row>
    <row r="8530" spans="1:3">
      <c r="A8530" t="s">
        <v>14713</v>
      </c>
      <c r="B8530"/>
      <c r="C8530"/>
    </row>
    <row r="8531" spans="1:3">
      <c r="A8531"/>
      <c r="B8531" s="305" t="s">
        <v>15245</v>
      </c>
      <c r="C8531" s="305"/>
    </row>
    <row r="8532" spans="1:3">
      <c r="A8532"/>
      <c r="B8532"/>
      <c r="C8532" t="s">
        <v>16812</v>
      </c>
    </row>
    <row r="8533" spans="1:3">
      <c r="A8533"/>
      <c r="B8533"/>
      <c r="C8533" t="s">
        <v>16813</v>
      </c>
    </row>
    <row r="8534" spans="1:3">
      <c r="A8534"/>
      <c r="B8534"/>
      <c r="C8534" t="s">
        <v>16814</v>
      </c>
    </row>
    <row r="8535" spans="1:3">
      <c r="A8535"/>
      <c r="B8535"/>
      <c r="C8535" t="s">
        <v>16815</v>
      </c>
    </row>
    <row r="8536" spans="1:3">
      <c r="A8536"/>
      <c r="B8536"/>
      <c r="C8536" t="s">
        <v>16816</v>
      </c>
    </row>
    <row r="8537" spans="1:3">
      <c r="A8537"/>
      <c r="B8537"/>
      <c r="C8537" t="s">
        <v>16817</v>
      </c>
    </row>
    <row r="8538" spans="1:3">
      <c r="A8538"/>
      <c r="B8538"/>
      <c r="C8538" t="s">
        <v>16818</v>
      </c>
    </row>
    <row r="8539" spans="1:3">
      <c r="A8539"/>
      <c r="B8539"/>
      <c r="C8539" t="s">
        <v>16819</v>
      </c>
    </row>
    <row r="8540" spans="1:3">
      <c r="A8540"/>
      <c r="B8540"/>
      <c r="C8540" t="s">
        <v>16820</v>
      </c>
    </row>
    <row r="8541" spans="1:3">
      <c r="A8541"/>
      <c r="B8541"/>
      <c r="C8541" t="s">
        <v>16821</v>
      </c>
    </row>
    <row r="8542" spans="1:3">
      <c r="A8542"/>
      <c r="B8542"/>
      <c r="C8542" t="s">
        <v>16822</v>
      </c>
    </row>
    <row r="8543" spans="1:3">
      <c r="A8543"/>
      <c r="B8543"/>
      <c r="C8543" t="s">
        <v>16823</v>
      </c>
    </row>
    <row r="8544" spans="1:3">
      <c r="A8544"/>
      <c r="B8544" s="305" t="s">
        <v>15254</v>
      </c>
      <c r="C8544" s="305"/>
    </row>
    <row r="8545" spans="1:3">
      <c r="A8545"/>
      <c r="B8545"/>
      <c r="C8545" t="s">
        <v>17379</v>
      </c>
    </row>
    <row r="8546" spans="1:3">
      <c r="A8546"/>
      <c r="B8546" s="305" t="s">
        <v>15250</v>
      </c>
      <c r="C8546" s="305"/>
    </row>
    <row r="8547" spans="1:3">
      <c r="A8547"/>
      <c r="B8547"/>
      <c r="C8547" t="s">
        <v>16825</v>
      </c>
    </row>
    <row r="8548" spans="1:3">
      <c r="A8548"/>
      <c r="B8548"/>
      <c r="C8548" t="s">
        <v>16826</v>
      </c>
    </row>
    <row r="8549" spans="1:3">
      <c r="A8549"/>
      <c r="B8549"/>
      <c r="C8549" t="s">
        <v>16827</v>
      </c>
    </row>
    <row r="8550" spans="1:3">
      <c r="A8550"/>
      <c r="B8550"/>
      <c r="C8550" t="s">
        <v>16828</v>
      </c>
    </row>
    <row r="8551" spans="1:3">
      <c r="A8551"/>
      <c r="B8551"/>
      <c r="C8551" t="s">
        <v>16829</v>
      </c>
    </row>
    <row r="8552" spans="1:3">
      <c r="A8552"/>
      <c r="B8552"/>
      <c r="C8552" t="s">
        <v>16830</v>
      </c>
    </row>
    <row r="8553" spans="1:3">
      <c r="A8553"/>
      <c r="B8553"/>
      <c r="C8553" t="s">
        <v>16831</v>
      </c>
    </row>
    <row r="8554" spans="1:3">
      <c r="A8554"/>
      <c r="B8554"/>
      <c r="C8554" t="s">
        <v>16832</v>
      </c>
    </row>
    <row r="8555" spans="1:3">
      <c r="A8555"/>
      <c r="B8555"/>
      <c r="C8555" t="s">
        <v>16833</v>
      </c>
    </row>
    <row r="8556" spans="1:3">
      <c r="A8556"/>
      <c r="B8556"/>
      <c r="C8556" t="s">
        <v>16834</v>
      </c>
    </row>
    <row r="8557" spans="1:3">
      <c r="A8557"/>
      <c r="B8557"/>
      <c r="C8557" t="s">
        <v>16835</v>
      </c>
    </row>
    <row r="8558" spans="1:3">
      <c r="A8558"/>
      <c r="B8558"/>
      <c r="C8558" t="s">
        <v>16836</v>
      </c>
    </row>
    <row r="8559" spans="1:3">
      <c r="A8559"/>
      <c r="B8559"/>
      <c r="C8559" t="s">
        <v>16837</v>
      </c>
    </row>
    <row r="8560" spans="1:3">
      <c r="A8560"/>
      <c r="B8560"/>
      <c r="C8560" t="s">
        <v>16838</v>
      </c>
    </row>
    <row r="8561" spans="1:3">
      <c r="A8561"/>
      <c r="B8561"/>
      <c r="C8561" t="s">
        <v>16839</v>
      </c>
    </row>
    <row r="8562" spans="1:3">
      <c r="A8562"/>
      <c r="B8562"/>
      <c r="C8562" t="s">
        <v>16840</v>
      </c>
    </row>
    <row r="8563" spans="1:3">
      <c r="A8563"/>
      <c r="B8563"/>
      <c r="C8563" t="s">
        <v>16841</v>
      </c>
    </row>
    <row r="8564" spans="1:3">
      <c r="A8564"/>
      <c r="B8564" s="305" t="s">
        <v>15247</v>
      </c>
      <c r="C8564" s="305"/>
    </row>
    <row r="8565" spans="1:3">
      <c r="A8565"/>
      <c r="B8565"/>
      <c r="C8565" t="s">
        <v>16842</v>
      </c>
    </row>
    <row r="8566" spans="1:3">
      <c r="A8566"/>
      <c r="B8566"/>
      <c r="C8566" t="s">
        <v>16843</v>
      </c>
    </row>
    <row r="8567" spans="1:3">
      <c r="A8567"/>
      <c r="B8567"/>
      <c r="C8567" t="s">
        <v>16844</v>
      </c>
    </row>
    <row r="8568" spans="1:3">
      <c r="A8568"/>
      <c r="B8568"/>
      <c r="C8568" t="s">
        <v>16845</v>
      </c>
    </row>
    <row r="8569" spans="1:3">
      <c r="A8569"/>
      <c r="B8569"/>
      <c r="C8569" t="s">
        <v>16846</v>
      </c>
    </row>
    <row r="8570" spans="1:3">
      <c r="A8570"/>
      <c r="B8570"/>
      <c r="C8570" t="s">
        <v>16826</v>
      </c>
    </row>
    <row r="8571" spans="1:3">
      <c r="A8571"/>
      <c r="B8571"/>
      <c r="C8571" t="s">
        <v>16847</v>
      </c>
    </row>
    <row r="8572" spans="1:3">
      <c r="A8572"/>
      <c r="B8572"/>
      <c r="C8572" t="s">
        <v>16848</v>
      </c>
    </row>
    <row r="8573" spans="1:3">
      <c r="A8573"/>
      <c r="B8573"/>
      <c r="C8573" t="s">
        <v>16849</v>
      </c>
    </row>
    <row r="8574" spans="1:3">
      <c r="A8574"/>
      <c r="B8574"/>
      <c r="C8574" t="s">
        <v>16850</v>
      </c>
    </row>
    <row r="8575" spans="1:3">
      <c r="A8575"/>
      <c r="B8575"/>
      <c r="C8575" t="s">
        <v>16851</v>
      </c>
    </row>
    <row r="8576" spans="1:3">
      <c r="A8576"/>
      <c r="B8576"/>
      <c r="C8576" t="s">
        <v>16852</v>
      </c>
    </row>
    <row r="8577" spans="1:3">
      <c r="A8577"/>
      <c r="B8577"/>
      <c r="C8577" t="s">
        <v>16853</v>
      </c>
    </row>
    <row r="8578" spans="1:3">
      <c r="A8578" t="s">
        <v>14714</v>
      </c>
      <c r="B8578"/>
      <c r="C8578"/>
    </row>
    <row r="8579" spans="1:3">
      <c r="A8579"/>
      <c r="B8579" s="305" t="s">
        <v>15245</v>
      </c>
      <c r="C8579" s="305"/>
    </row>
    <row r="8580" spans="1:3">
      <c r="A8580"/>
      <c r="B8580"/>
      <c r="C8580" t="s">
        <v>16812</v>
      </c>
    </row>
    <row r="8581" spans="1:3">
      <c r="A8581"/>
      <c r="B8581"/>
      <c r="C8581" t="s">
        <v>16813</v>
      </c>
    </row>
    <row r="8582" spans="1:3">
      <c r="A8582"/>
      <c r="B8582"/>
      <c r="C8582" t="s">
        <v>16814</v>
      </c>
    </row>
    <row r="8583" spans="1:3">
      <c r="A8583"/>
      <c r="B8583"/>
      <c r="C8583" t="s">
        <v>16815</v>
      </c>
    </row>
    <row r="8584" spans="1:3">
      <c r="A8584"/>
      <c r="B8584"/>
      <c r="C8584" t="s">
        <v>16816</v>
      </c>
    </row>
    <row r="8585" spans="1:3">
      <c r="A8585"/>
      <c r="B8585"/>
      <c r="C8585" t="s">
        <v>16817</v>
      </c>
    </row>
    <row r="8586" spans="1:3">
      <c r="A8586"/>
      <c r="B8586"/>
      <c r="C8586" t="s">
        <v>16818</v>
      </c>
    </row>
    <row r="8587" spans="1:3">
      <c r="A8587"/>
      <c r="B8587"/>
      <c r="C8587" t="s">
        <v>16819</v>
      </c>
    </row>
    <row r="8588" spans="1:3">
      <c r="A8588"/>
      <c r="B8588"/>
      <c r="C8588" t="s">
        <v>16820</v>
      </c>
    </row>
    <row r="8589" spans="1:3">
      <c r="A8589"/>
      <c r="B8589"/>
      <c r="C8589" t="s">
        <v>16821</v>
      </c>
    </row>
    <row r="8590" spans="1:3">
      <c r="A8590"/>
      <c r="B8590"/>
      <c r="C8590" t="s">
        <v>16822</v>
      </c>
    </row>
    <row r="8591" spans="1:3">
      <c r="A8591"/>
      <c r="B8591"/>
      <c r="C8591" t="s">
        <v>16823</v>
      </c>
    </row>
    <row r="8592" spans="1:3">
      <c r="A8592"/>
      <c r="B8592" s="305" t="s">
        <v>15254</v>
      </c>
      <c r="C8592" s="305"/>
    </row>
    <row r="8593" spans="1:3">
      <c r="A8593"/>
      <c r="B8593"/>
      <c r="C8593" t="s">
        <v>16928</v>
      </c>
    </row>
    <row r="8594" spans="1:3">
      <c r="A8594"/>
      <c r="B8594"/>
      <c r="C8594" t="s">
        <v>16929</v>
      </c>
    </row>
    <row r="8595" spans="1:3">
      <c r="A8595"/>
      <c r="B8595"/>
      <c r="C8595" t="s">
        <v>17380</v>
      </c>
    </row>
    <row r="8596" spans="1:3">
      <c r="A8596"/>
      <c r="B8596"/>
      <c r="C8596" t="s">
        <v>17381</v>
      </c>
    </row>
    <row r="8597" spans="1:3">
      <c r="A8597"/>
      <c r="B8597"/>
      <c r="C8597" t="s">
        <v>17382</v>
      </c>
    </row>
    <row r="8598" spans="1:3">
      <c r="A8598"/>
      <c r="B8598"/>
      <c r="C8598" t="s">
        <v>17383</v>
      </c>
    </row>
    <row r="8599" spans="1:3">
      <c r="A8599"/>
      <c r="B8599"/>
      <c r="C8599" t="s">
        <v>17384</v>
      </c>
    </row>
    <row r="8600" spans="1:3">
      <c r="A8600"/>
      <c r="B8600"/>
      <c r="C8600" t="s">
        <v>17385</v>
      </c>
    </row>
    <row r="8601" spans="1:3">
      <c r="A8601"/>
      <c r="B8601"/>
      <c r="C8601" t="s">
        <v>17386</v>
      </c>
    </row>
    <row r="8602" spans="1:3">
      <c r="A8602"/>
      <c r="B8602"/>
      <c r="C8602" t="s">
        <v>17387</v>
      </c>
    </row>
    <row r="8603" spans="1:3">
      <c r="A8603"/>
      <c r="B8603"/>
      <c r="C8603" t="s">
        <v>17388</v>
      </c>
    </row>
    <row r="8604" spans="1:3">
      <c r="A8604"/>
      <c r="B8604"/>
      <c r="C8604" t="s">
        <v>17389</v>
      </c>
    </row>
    <row r="8605" spans="1:3">
      <c r="A8605"/>
      <c r="B8605"/>
      <c r="C8605" t="s">
        <v>17390</v>
      </c>
    </row>
    <row r="8606" spans="1:3">
      <c r="A8606"/>
      <c r="B8606"/>
      <c r="C8606" t="s">
        <v>17391</v>
      </c>
    </row>
    <row r="8607" spans="1:3">
      <c r="A8607"/>
      <c r="B8607" s="305" t="s">
        <v>15250</v>
      </c>
      <c r="C8607" s="305"/>
    </row>
    <row r="8608" spans="1:3">
      <c r="A8608"/>
      <c r="B8608"/>
      <c r="C8608" t="s">
        <v>16825</v>
      </c>
    </row>
    <row r="8609" spans="1:3">
      <c r="A8609"/>
      <c r="B8609"/>
      <c r="C8609" t="s">
        <v>16826</v>
      </c>
    </row>
    <row r="8610" spans="1:3">
      <c r="A8610"/>
      <c r="B8610"/>
      <c r="C8610" t="s">
        <v>16827</v>
      </c>
    </row>
    <row r="8611" spans="1:3">
      <c r="A8611"/>
      <c r="B8611"/>
      <c r="C8611" t="s">
        <v>16828</v>
      </c>
    </row>
    <row r="8612" spans="1:3">
      <c r="A8612"/>
      <c r="B8612"/>
      <c r="C8612" t="s">
        <v>16829</v>
      </c>
    </row>
    <row r="8613" spans="1:3">
      <c r="A8613"/>
      <c r="B8613"/>
      <c r="C8613" t="s">
        <v>16830</v>
      </c>
    </row>
    <row r="8614" spans="1:3">
      <c r="A8614"/>
      <c r="B8614"/>
      <c r="C8614" t="s">
        <v>16831</v>
      </c>
    </row>
    <row r="8615" spans="1:3">
      <c r="A8615"/>
      <c r="B8615"/>
      <c r="C8615" t="s">
        <v>16832</v>
      </c>
    </row>
    <row r="8616" spans="1:3">
      <c r="A8616"/>
      <c r="B8616"/>
      <c r="C8616" t="s">
        <v>16833</v>
      </c>
    </row>
    <row r="8617" spans="1:3">
      <c r="A8617"/>
      <c r="B8617"/>
      <c r="C8617" t="s">
        <v>16834</v>
      </c>
    </row>
    <row r="8618" spans="1:3">
      <c r="A8618"/>
      <c r="B8618"/>
      <c r="C8618" t="s">
        <v>16835</v>
      </c>
    </row>
    <row r="8619" spans="1:3">
      <c r="A8619"/>
      <c r="B8619"/>
      <c r="C8619" t="s">
        <v>16836</v>
      </c>
    </row>
    <row r="8620" spans="1:3">
      <c r="A8620"/>
      <c r="B8620"/>
      <c r="C8620" t="s">
        <v>16837</v>
      </c>
    </row>
    <row r="8621" spans="1:3">
      <c r="A8621"/>
      <c r="B8621"/>
      <c r="C8621" t="s">
        <v>16838</v>
      </c>
    </row>
    <row r="8622" spans="1:3">
      <c r="A8622"/>
      <c r="B8622"/>
      <c r="C8622" t="s">
        <v>16839</v>
      </c>
    </row>
    <row r="8623" spans="1:3">
      <c r="A8623"/>
      <c r="B8623"/>
      <c r="C8623" t="s">
        <v>16840</v>
      </c>
    </row>
    <row r="8624" spans="1:3">
      <c r="A8624"/>
      <c r="B8624"/>
      <c r="C8624" t="s">
        <v>16841</v>
      </c>
    </row>
    <row r="8625" spans="1:3">
      <c r="A8625"/>
      <c r="B8625" s="305" t="s">
        <v>15247</v>
      </c>
      <c r="C8625" s="305"/>
    </row>
    <row r="8626" spans="1:3">
      <c r="A8626"/>
      <c r="B8626"/>
      <c r="C8626" t="s">
        <v>16842</v>
      </c>
    </row>
    <row r="8627" spans="1:3">
      <c r="A8627"/>
      <c r="B8627"/>
      <c r="C8627" t="s">
        <v>16843</v>
      </c>
    </row>
    <row r="8628" spans="1:3">
      <c r="A8628"/>
      <c r="B8628"/>
      <c r="C8628" t="s">
        <v>16844</v>
      </c>
    </row>
    <row r="8629" spans="1:3">
      <c r="A8629"/>
      <c r="B8629"/>
      <c r="C8629" t="s">
        <v>16845</v>
      </c>
    </row>
    <row r="8630" spans="1:3">
      <c r="A8630"/>
      <c r="B8630"/>
      <c r="C8630" t="s">
        <v>16846</v>
      </c>
    </row>
    <row r="8631" spans="1:3">
      <c r="A8631"/>
      <c r="B8631"/>
      <c r="C8631" t="s">
        <v>16826</v>
      </c>
    </row>
    <row r="8632" spans="1:3">
      <c r="A8632"/>
      <c r="B8632"/>
      <c r="C8632" t="s">
        <v>16847</v>
      </c>
    </row>
    <row r="8633" spans="1:3">
      <c r="A8633"/>
      <c r="B8633"/>
      <c r="C8633" t="s">
        <v>16848</v>
      </c>
    </row>
    <row r="8634" spans="1:3">
      <c r="A8634"/>
      <c r="B8634"/>
      <c r="C8634" t="s">
        <v>16849</v>
      </c>
    </row>
    <row r="8635" spans="1:3">
      <c r="A8635"/>
      <c r="B8635"/>
      <c r="C8635" t="s">
        <v>16850</v>
      </c>
    </row>
    <row r="8636" spans="1:3">
      <c r="A8636"/>
      <c r="B8636"/>
      <c r="C8636" t="s">
        <v>16851</v>
      </c>
    </row>
    <row r="8637" spans="1:3">
      <c r="A8637"/>
      <c r="B8637"/>
      <c r="C8637" t="s">
        <v>16852</v>
      </c>
    </row>
    <row r="8638" spans="1:3">
      <c r="A8638"/>
      <c r="B8638"/>
      <c r="C8638" t="s">
        <v>16853</v>
      </c>
    </row>
    <row r="8639" spans="1:3">
      <c r="A8639" t="s">
        <v>14718</v>
      </c>
      <c r="B8639"/>
      <c r="C8639"/>
    </row>
    <row r="8640" spans="1:3">
      <c r="A8640"/>
      <c r="B8640" s="305" t="s">
        <v>15245</v>
      </c>
      <c r="C8640" s="305"/>
    </row>
    <row r="8641" spans="1:3">
      <c r="A8641"/>
      <c r="B8641"/>
      <c r="C8641" t="s">
        <v>16812</v>
      </c>
    </row>
    <row r="8642" spans="1:3">
      <c r="A8642"/>
      <c r="B8642"/>
      <c r="C8642" t="s">
        <v>16813</v>
      </c>
    </row>
    <row r="8643" spans="1:3">
      <c r="A8643"/>
      <c r="B8643"/>
      <c r="C8643" t="s">
        <v>16814</v>
      </c>
    </row>
    <row r="8644" spans="1:3">
      <c r="A8644"/>
      <c r="B8644"/>
      <c r="C8644" t="s">
        <v>16815</v>
      </c>
    </row>
    <row r="8645" spans="1:3">
      <c r="A8645"/>
      <c r="B8645"/>
      <c r="C8645" t="s">
        <v>16816</v>
      </c>
    </row>
    <row r="8646" spans="1:3">
      <c r="A8646"/>
      <c r="B8646"/>
      <c r="C8646" t="s">
        <v>16817</v>
      </c>
    </row>
    <row r="8647" spans="1:3">
      <c r="A8647"/>
      <c r="B8647"/>
      <c r="C8647" t="s">
        <v>16818</v>
      </c>
    </row>
    <row r="8648" spans="1:3">
      <c r="A8648"/>
      <c r="B8648"/>
      <c r="C8648" t="s">
        <v>16819</v>
      </c>
    </row>
    <row r="8649" spans="1:3">
      <c r="A8649"/>
      <c r="B8649"/>
      <c r="C8649" t="s">
        <v>16820</v>
      </c>
    </row>
    <row r="8650" spans="1:3">
      <c r="A8650"/>
      <c r="B8650"/>
      <c r="C8650" t="s">
        <v>16821</v>
      </c>
    </row>
    <row r="8651" spans="1:3">
      <c r="A8651"/>
      <c r="B8651"/>
      <c r="C8651" t="s">
        <v>16822</v>
      </c>
    </row>
    <row r="8652" spans="1:3">
      <c r="A8652"/>
      <c r="B8652"/>
      <c r="C8652" t="s">
        <v>16823</v>
      </c>
    </row>
    <row r="8653" spans="1:3">
      <c r="A8653"/>
      <c r="B8653" s="305" t="s">
        <v>15254</v>
      </c>
      <c r="C8653" s="305"/>
    </row>
    <row r="8654" spans="1:3">
      <c r="A8654"/>
      <c r="B8654"/>
      <c r="C8654" t="s">
        <v>17392</v>
      </c>
    </row>
    <row r="8655" spans="1:3">
      <c r="A8655"/>
      <c r="B8655" s="305" t="s">
        <v>15250</v>
      </c>
      <c r="C8655" s="305"/>
    </row>
    <row r="8656" spans="1:3">
      <c r="A8656"/>
      <c r="B8656"/>
      <c r="C8656" t="s">
        <v>16825</v>
      </c>
    </row>
    <row r="8657" spans="1:3">
      <c r="A8657"/>
      <c r="B8657"/>
      <c r="C8657" t="s">
        <v>16826</v>
      </c>
    </row>
    <row r="8658" spans="1:3">
      <c r="A8658"/>
      <c r="B8658"/>
      <c r="C8658" t="s">
        <v>16827</v>
      </c>
    </row>
    <row r="8659" spans="1:3">
      <c r="A8659"/>
      <c r="B8659"/>
      <c r="C8659" t="s">
        <v>16828</v>
      </c>
    </row>
    <row r="8660" spans="1:3">
      <c r="A8660"/>
      <c r="B8660"/>
      <c r="C8660" t="s">
        <v>16829</v>
      </c>
    </row>
    <row r="8661" spans="1:3">
      <c r="A8661"/>
      <c r="B8661"/>
      <c r="C8661" t="s">
        <v>16830</v>
      </c>
    </row>
    <row r="8662" spans="1:3">
      <c r="A8662"/>
      <c r="B8662"/>
      <c r="C8662" t="s">
        <v>16831</v>
      </c>
    </row>
    <row r="8663" spans="1:3">
      <c r="A8663"/>
      <c r="B8663"/>
      <c r="C8663" t="s">
        <v>16832</v>
      </c>
    </row>
    <row r="8664" spans="1:3">
      <c r="A8664"/>
      <c r="B8664"/>
      <c r="C8664" t="s">
        <v>16833</v>
      </c>
    </row>
    <row r="8665" spans="1:3">
      <c r="A8665"/>
      <c r="B8665"/>
      <c r="C8665" t="s">
        <v>16834</v>
      </c>
    </row>
    <row r="8666" spans="1:3">
      <c r="A8666"/>
      <c r="B8666"/>
      <c r="C8666" t="s">
        <v>16835</v>
      </c>
    </row>
    <row r="8667" spans="1:3">
      <c r="A8667"/>
      <c r="B8667"/>
      <c r="C8667" t="s">
        <v>16836</v>
      </c>
    </row>
    <row r="8668" spans="1:3">
      <c r="A8668"/>
      <c r="B8668"/>
      <c r="C8668" t="s">
        <v>16837</v>
      </c>
    </row>
    <row r="8669" spans="1:3">
      <c r="A8669"/>
      <c r="B8669"/>
      <c r="C8669" t="s">
        <v>16838</v>
      </c>
    </row>
    <row r="8670" spans="1:3">
      <c r="A8670"/>
      <c r="B8670"/>
      <c r="C8670" t="s">
        <v>16839</v>
      </c>
    </row>
    <row r="8671" spans="1:3">
      <c r="A8671"/>
      <c r="B8671"/>
      <c r="C8671" t="s">
        <v>16840</v>
      </c>
    </row>
    <row r="8672" spans="1:3">
      <c r="A8672"/>
      <c r="B8672"/>
      <c r="C8672" t="s">
        <v>16841</v>
      </c>
    </row>
    <row r="8673" spans="1:3">
      <c r="A8673"/>
      <c r="B8673" s="305" t="s">
        <v>15247</v>
      </c>
      <c r="C8673" s="305"/>
    </row>
    <row r="8674" spans="1:3">
      <c r="A8674"/>
      <c r="B8674"/>
      <c r="C8674" t="s">
        <v>16842</v>
      </c>
    </row>
    <row r="8675" spans="1:3">
      <c r="A8675"/>
      <c r="B8675"/>
      <c r="C8675" t="s">
        <v>16843</v>
      </c>
    </row>
    <row r="8676" spans="1:3">
      <c r="A8676"/>
      <c r="B8676"/>
      <c r="C8676" t="s">
        <v>16844</v>
      </c>
    </row>
    <row r="8677" spans="1:3">
      <c r="A8677"/>
      <c r="B8677"/>
      <c r="C8677" t="s">
        <v>16845</v>
      </c>
    </row>
    <row r="8678" spans="1:3">
      <c r="A8678"/>
      <c r="B8678"/>
      <c r="C8678" t="s">
        <v>16846</v>
      </c>
    </row>
    <row r="8679" spans="1:3">
      <c r="A8679"/>
      <c r="B8679"/>
      <c r="C8679" t="s">
        <v>16826</v>
      </c>
    </row>
    <row r="8680" spans="1:3">
      <c r="A8680"/>
      <c r="B8680"/>
      <c r="C8680" t="s">
        <v>16847</v>
      </c>
    </row>
    <row r="8681" spans="1:3">
      <c r="A8681"/>
      <c r="B8681"/>
      <c r="C8681" t="s">
        <v>16848</v>
      </c>
    </row>
    <row r="8682" spans="1:3">
      <c r="A8682"/>
      <c r="B8682"/>
      <c r="C8682" t="s">
        <v>16849</v>
      </c>
    </row>
    <row r="8683" spans="1:3">
      <c r="A8683"/>
      <c r="B8683"/>
      <c r="C8683" t="s">
        <v>16850</v>
      </c>
    </row>
    <row r="8684" spans="1:3">
      <c r="A8684"/>
      <c r="B8684"/>
      <c r="C8684" t="s">
        <v>16851</v>
      </c>
    </row>
    <row r="8685" spans="1:3">
      <c r="A8685"/>
      <c r="B8685"/>
      <c r="C8685" t="s">
        <v>16852</v>
      </c>
    </row>
    <row r="8686" spans="1:3">
      <c r="A8686"/>
      <c r="B8686"/>
      <c r="C8686" t="s">
        <v>16853</v>
      </c>
    </row>
    <row r="8687" spans="1:3">
      <c r="A8687" t="s">
        <v>14842</v>
      </c>
      <c r="B8687"/>
      <c r="C8687"/>
    </row>
    <row r="8688" spans="1:3">
      <c r="A8688"/>
      <c r="B8688" s="305" t="s">
        <v>15245</v>
      </c>
      <c r="C8688" s="305"/>
    </row>
    <row r="8689" spans="1:3">
      <c r="A8689"/>
      <c r="B8689"/>
      <c r="C8689" t="s">
        <v>16812</v>
      </c>
    </row>
    <row r="8690" spans="1:3">
      <c r="A8690"/>
      <c r="B8690"/>
      <c r="C8690" t="s">
        <v>16813</v>
      </c>
    </row>
    <row r="8691" spans="1:3">
      <c r="A8691"/>
      <c r="B8691"/>
      <c r="C8691" t="s">
        <v>16814</v>
      </c>
    </row>
    <row r="8692" spans="1:3">
      <c r="A8692"/>
      <c r="B8692"/>
      <c r="C8692" t="s">
        <v>16815</v>
      </c>
    </row>
    <row r="8693" spans="1:3">
      <c r="A8693"/>
      <c r="B8693"/>
      <c r="C8693" t="s">
        <v>16816</v>
      </c>
    </row>
    <row r="8694" spans="1:3">
      <c r="A8694"/>
      <c r="B8694"/>
      <c r="C8694" t="s">
        <v>16817</v>
      </c>
    </row>
    <row r="8695" spans="1:3">
      <c r="A8695"/>
      <c r="B8695"/>
      <c r="C8695" t="s">
        <v>16818</v>
      </c>
    </row>
    <row r="8696" spans="1:3">
      <c r="A8696"/>
      <c r="B8696"/>
      <c r="C8696" t="s">
        <v>16819</v>
      </c>
    </row>
    <row r="8697" spans="1:3">
      <c r="A8697"/>
      <c r="B8697"/>
      <c r="C8697" t="s">
        <v>16820</v>
      </c>
    </row>
    <row r="8698" spans="1:3">
      <c r="A8698"/>
      <c r="B8698"/>
      <c r="C8698" t="s">
        <v>16821</v>
      </c>
    </row>
    <row r="8699" spans="1:3">
      <c r="A8699"/>
      <c r="B8699"/>
      <c r="C8699" t="s">
        <v>16822</v>
      </c>
    </row>
    <row r="8700" spans="1:3">
      <c r="A8700"/>
      <c r="B8700"/>
      <c r="C8700" t="s">
        <v>16823</v>
      </c>
    </row>
    <row r="8701" spans="1:3">
      <c r="A8701"/>
      <c r="B8701" s="305" t="s">
        <v>15254</v>
      </c>
      <c r="C8701" s="305"/>
    </row>
    <row r="8702" spans="1:3">
      <c r="A8702"/>
      <c r="B8702"/>
      <c r="C8702" t="s">
        <v>17393</v>
      </c>
    </row>
    <row r="8703" spans="1:3">
      <c r="A8703"/>
      <c r="B8703" s="305" t="s">
        <v>15250</v>
      </c>
      <c r="C8703" s="305"/>
    </row>
    <row r="8704" spans="1:3">
      <c r="A8704"/>
      <c r="B8704"/>
      <c r="C8704" t="s">
        <v>16825</v>
      </c>
    </row>
    <row r="8705" spans="1:3">
      <c r="A8705"/>
      <c r="B8705"/>
      <c r="C8705" t="s">
        <v>16826</v>
      </c>
    </row>
    <row r="8706" spans="1:3">
      <c r="A8706"/>
      <c r="B8706"/>
      <c r="C8706" t="s">
        <v>16827</v>
      </c>
    </row>
    <row r="8707" spans="1:3">
      <c r="A8707"/>
      <c r="B8707"/>
      <c r="C8707" t="s">
        <v>16828</v>
      </c>
    </row>
    <row r="8708" spans="1:3">
      <c r="A8708"/>
      <c r="B8708"/>
      <c r="C8708" t="s">
        <v>16829</v>
      </c>
    </row>
    <row r="8709" spans="1:3">
      <c r="A8709"/>
      <c r="B8709"/>
      <c r="C8709" t="s">
        <v>16830</v>
      </c>
    </row>
    <row r="8710" spans="1:3">
      <c r="A8710"/>
      <c r="B8710"/>
      <c r="C8710" t="s">
        <v>16831</v>
      </c>
    </row>
    <row r="8711" spans="1:3">
      <c r="A8711"/>
      <c r="B8711"/>
      <c r="C8711" t="s">
        <v>16832</v>
      </c>
    </row>
    <row r="8712" spans="1:3">
      <c r="A8712"/>
      <c r="B8712"/>
      <c r="C8712" t="s">
        <v>16833</v>
      </c>
    </row>
    <row r="8713" spans="1:3">
      <c r="A8713"/>
      <c r="B8713"/>
      <c r="C8713" t="s">
        <v>16834</v>
      </c>
    </row>
    <row r="8714" spans="1:3">
      <c r="A8714"/>
      <c r="B8714"/>
      <c r="C8714" t="s">
        <v>16835</v>
      </c>
    </row>
    <row r="8715" spans="1:3">
      <c r="A8715"/>
      <c r="B8715"/>
      <c r="C8715" t="s">
        <v>16836</v>
      </c>
    </row>
    <row r="8716" spans="1:3">
      <c r="A8716"/>
      <c r="B8716"/>
      <c r="C8716" t="s">
        <v>16837</v>
      </c>
    </row>
    <row r="8717" spans="1:3">
      <c r="A8717"/>
      <c r="B8717"/>
      <c r="C8717" t="s">
        <v>16838</v>
      </c>
    </row>
    <row r="8718" spans="1:3">
      <c r="A8718"/>
      <c r="B8718"/>
      <c r="C8718" t="s">
        <v>16839</v>
      </c>
    </row>
    <row r="8719" spans="1:3">
      <c r="A8719"/>
      <c r="B8719"/>
      <c r="C8719" t="s">
        <v>16840</v>
      </c>
    </row>
    <row r="8720" spans="1:3">
      <c r="A8720"/>
      <c r="B8720"/>
      <c r="C8720" t="s">
        <v>16841</v>
      </c>
    </row>
    <row r="8721" spans="1:3">
      <c r="A8721"/>
      <c r="B8721" s="305" t="s">
        <v>15247</v>
      </c>
      <c r="C8721" s="305"/>
    </row>
    <row r="8722" spans="1:3">
      <c r="A8722"/>
      <c r="B8722"/>
      <c r="C8722" t="s">
        <v>16842</v>
      </c>
    </row>
    <row r="8723" spans="1:3">
      <c r="A8723"/>
      <c r="B8723"/>
      <c r="C8723" t="s">
        <v>16843</v>
      </c>
    </row>
    <row r="8724" spans="1:3">
      <c r="A8724"/>
      <c r="B8724"/>
      <c r="C8724" t="s">
        <v>16844</v>
      </c>
    </row>
    <row r="8725" spans="1:3">
      <c r="A8725"/>
      <c r="B8725"/>
      <c r="C8725" t="s">
        <v>16845</v>
      </c>
    </row>
    <row r="8726" spans="1:3">
      <c r="A8726"/>
      <c r="B8726"/>
      <c r="C8726" t="s">
        <v>16846</v>
      </c>
    </row>
    <row r="8727" spans="1:3">
      <c r="A8727"/>
      <c r="B8727"/>
      <c r="C8727" t="s">
        <v>16826</v>
      </c>
    </row>
    <row r="8728" spans="1:3">
      <c r="A8728"/>
      <c r="B8728"/>
      <c r="C8728" t="s">
        <v>16847</v>
      </c>
    </row>
    <row r="8729" spans="1:3">
      <c r="A8729"/>
      <c r="B8729"/>
      <c r="C8729" t="s">
        <v>16848</v>
      </c>
    </row>
    <row r="8730" spans="1:3">
      <c r="A8730"/>
      <c r="B8730"/>
      <c r="C8730" t="s">
        <v>16849</v>
      </c>
    </row>
    <row r="8731" spans="1:3">
      <c r="A8731"/>
      <c r="B8731"/>
      <c r="C8731" t="s">
        <v>16850</v>
      </c>
    </row>
    <row r="8732" spans="1:3">
      <c r="A8732"/>
      <c r="B8732"/>
      <c r="C8732" t="s">
        <v>16851</v>
      </c>
    </row>
    <row r="8733" spans="1:3">
      <c r="A8733"/>
      <c r="B8733"/>
      <c r="C8733" t="s">
        <v>16852</v>
      </c>
    </row>
    <row r="8734" spans="1:3">
      <c r="A8734"/>
      <c r="B8734"/>
      <c r="C8734" t="s">
        <v>16853</v>
      </c>
    </row>
    <row r="8735" spans="1:3">
      <c r="A8735" t="s">
        <v>14720</v>
      </c>
      <c r="B8735"/>
      <c r="C8735"/>
    </row>
    <row r="8736" spans="1:3">
      <c r="A8736"/>
      <c r="B8736" s="305" t="s">
        <v>15245</v>
      </c>
      <c r="C8736" s="305"/>
    </row>
    <row r="8737" spans="1:3">
      <c r="A8737"/>
      <c r="B8737"/>
      <c r="C8737" t="s">
        <v>16812</v>
      </c>
    </row>
    <row r="8738" spans="1:3">
      <c r="A8738"/>
      <c r="B8738"/>
      <c r="C8738" t="s">
        <v>16813</v>
      </c>
    </row>
    <row r="8739" spans="1:3">
      <c r="A8739"/>
      <c r="B8739"/>
      <c r="C8739" t="s">
        <v>16814</v>
      </c>
    </row>
    <row r="8740" spans="1:3">
      <c r="A8740"/>
      <c r="B8740"/>
      <c r="C8740" t="s">
        <v>16815</v>
      </c>
    </row>
    <row r="8741" spans="1:3">
      <c r="A8741"/>
      <c r="B8741"/>
      <c r="C8741" t="s">
        <v>16816</v>
      </c>
    </row>
    <row r="8742" spans="1:3">
      <c r="A8742"/>
      <c r="B8742"/>
      <c r="C8742" t="s">
        <v>16817</v>
      </c>
    </row>
    <row r="8743" spans="1:3">
      <c r="A8743"/>
      <c r="B8743"/>
      <c r="C8743" t="s">
        <v>16818</v>
      </c>
    </row>
    <row r="8744" spans="1:3">
      <c r="A8744"/>
      <c r="B8744"/>
      <c r="C8744" t="s">
        <v>16819</v>
      </c>
    </row>
    <row r="8745" spans="1:3">
      <c r="A8745"/>
      <c r="B8745"/>
      <c r="C8745" t="s">
        <v>16820</v>
      </c>
    </row>
    <row r="8746" spans="1:3">
      <c r="A8746"/>
      <c r="B8746"/>
      <c r="C8746" t="s">
        <v>16821</v>
      </c>
    </row>
    <row r="8747" spans="1:3">
      <c r="A8747"/>
      <c r="B8747"/>
      <c r="C8747" t="s">
        <v>16822</v>
      </c>
    </row>
    <row r="8748" spans="1:3">
      <c r="A8748"/>
      <c r="B8748"/>
      <c r="C8748" t="s">
        <v>16823</v>
      </c>
    </row>
    <row r="8749" spans="1:3">
      <c r="A8749"/>
      <c r="B8749" s="305" t="s">
        <v>15254</v>
      </c>
      <c r="C8749" s="305"/>
    </row>
    <row r="8750" spans="1:3">
      <c r="A8750"/>
      <c r="B8750"/>
      <c r="C8750" t="s">
        <v>17394</v>
      </c>
    </row>
    <row r="8751" spans="1:3">
      <c r="A8751"/>
      <c r="B8751"/>
      <c r="C8751" t="s">
        <v>17395</v>
      </c>
    </row>
    <row r="8752" spans="1:3">
      <c r="A8752"/>
      <c r="B8752"/>
      <c r="C8752" t="s">
        <v>17396</v>
      </c>
    </row>
    <row r="8753" spans="1:3">
      <c r="A8753"/>
      <c r="B8753" s="305" t="s">
        <v>15250</v>
      </c>
      <c r="C8753" s="305"/>
    </row>
    <row r="8754" spans="1:3">
      <c r="A8754"/>
      <c r="B8754"/>
      <c r="C8754" t="s">
        <v>16825</v>
      </c>
    </row>
    <row r="8755" spans="1:3">
      <c r="A8755"/>
      <c r="B8755"/>
      <c r="C8755" t="s">
        <v>16826</v>
      </c>
    </row>
    <row r="8756" spans="1:3">
      <c r="A8756"/>
      <c r="B8756"/>
      <c r="C8756" t="s">
        <v>16827</v>
      </c>
    </row>
    <row r="8757" spans="1:3">
      <c r="A8757"/>
      <c r="B8757"/>
      <c r="C8757" t="s">
        <v>16828</v>
      </c>
    </row>
    <row r="8758" spans="1:3">
      <c r="A8758"/>
      <c r="B8758"/>
      <c r="C8758" t="s">
        <v>16829</v>
      </c>
    </row>
    <row r="8759" spans="1:3">
      <c r="A8759"/>
      <c r="B8759"/>
      <c r="C8759" t="s">
        <v>16830</v>
      </c>
    </row>
    <row r="8760" spans="1:3">
      <c r="A8760"/>
      <c r="B8760"/>
      <c r="C8760" t="s">
        <v>16831</v>
      </c>
    </row>
    <row r="8761" spans="1:3">
      <c r="A8761"/>
      <c r="B8761"/>
      <c r="C8761" t="s">
        <v>16832</v>
      </c>
    </row>
    <row r="8762" spans="1:3">
      <c r="A8762"/>
      <c r="B8762"/>
      <c r="C8762" t="s">
        <v>16833</v>
      </c>
    </row>
    <row r="8763" spans="1:3">
      <c r="A8763"/>
      <c r="B8763"/>
      <c r="C8763" t="s">
        <v>16834</v>
      </c>
    </row>
    <row r="8764" spans="1:3">
      <c r="A8764"/>
      <c r="B8764"/>
      <c r="C8764" t="s">
        <v>16835</v>
      </c>
    </row>
    <row r="8765" spans="1:3">
      <c r="A8765"/>
      <c r="B8765"/>
      <c r="C8765" t="s">
        <v>16836</v>
      </c>
    </row>
    <row r="8766" spans="1:3">
      <c r="A8766"/>
      <c r="B8766"/>
      <c r="C8766" t="s">
        <v>16837</v>
      </c>
    </row>
    <row r="8767" spans="1:3">
      <c r="A8767"/>
      <c r="B8767"/>
      <c r="C8767" t="s">
        <v>16838</v>
      </c>
    </row>
    <row r="8768" spans="1:3">
      <c r="A8768"/>
      <c r="B8768"/>
      <c r="C8768" t="s">
        <v>16839</v>
      </c>
    </row>
    <row r="8769" spans="1:3">
      <c r="A8769"/>
      <c r="B8769"/>
      <c r="C8769" t="s">
        <v>16840</v>
      </c>
    </row>
    <row r="8770" spans="1:3">
      <c r="A8770"/>
      <c r="B8770"/>
      <c r="C8770" t="s">
        <v>16841</v>
      </c>
    </row>
    <row r="8771" spans="1:3">
      <c r="A8771"/>
      <c r="B8771" s="305" t="s">
        <v>15247</v>
      </c>
      <c r="C8771" s="305"/>
    </row>
    <row r="8772" spans="1:3">
      <c r="A8772"/>
      <c r="B8772"/>
      <c r="C8772" t="s">
        <v>16842</v>
      </c>
    </row>
    <row r="8773" spans="1:3">
      <c r="A8773"/>
      <c r="B8773"/>
      <c r="C8773" t="s">
        <v>16843</v>
      </c>
    </row>
    <row r="8774" spans="1:3">
      <c r="A8774"/>
      <c r="B8774"/>
      <c r="C8774" t="s">
        <v>16844</v>
      </c>
    </row>
    <row r="8775" spans="1:3">
      <c r="A8775"/>
      <c r="B8775"/>
      <c r="C8775" t="s">
        <v>16845</v>
      </c>
    </row>
    <row r="8776" spans="1:3">
      <c r="A8776"/>
      <c r="B8776"/>
      <c r="C8776" t="s">
        <v>16846</v>
      </c>
    </row>
    <row r="8777" spans="1:3">
      <c r="A8777"/>
      <c r="B8777"/>
      <c r="C8777" t="s">
        <v>16826</v>
      </c>
    </row>
    <row r="8778" spans="1:3">
      <c r="A8778"/>
      <c r="B8778"/>
      <c r="C8778" t="s">
        <v>16847</v>
      </c>
    </row>
    <row r="8779" spans="1:3">
      <c r="A8779"/>
      <c r="B8779"/>
      <c r="C8779" t="s">
        <v>16848</v>
      </c>
    </row>
    <row r="8780" spans="1:3">
      <c r="A8780"/>
      <c r="B8780"/>
      <c r="C8780" t="s">
        <v>16849</v>
      </c>
    </row>
    <row r="8781" spans="1:3">
      <c r="A8781"/>
      <c r="B8781"/>
      <c r="C8781" t="s">
        <v>16850</v>
      </c>
    </row>
    <row r="8782" spans="1:3">
      <c r="A8782"/>
      <c r="B8782"/>
      <c r="C8782" t="s">
        <v>16851</v>
      </c>
    </row>
    <row r="8783" spans="1:3">
      <c r="A8783"/>
      <c r="B8783"/>
      <c r="C8783" t="s">
        <v>16852</v>
      </c>
    </row>
    <row r="8784" spans="1:3">
      <c r="A8784"/>
      <c r="B8784"/>
      <c r="C8784" t="s">
        <v>16853</v>
      </c>
    </row>
    <row r="8785" spans="1:3">
      <c r="A8785" t="s">
        <v>17397</v>
      </c>
      <c r="B8785"/>
      <c r="C8785"/>
    </row>
    <row r="8786" spans="1:3">
      <c r="A8786"/>
      <c r="B8786" s="305" t="s">
        <v>15245</v>
      </c>
      <c r="C8786" s="305"/>
    </row>
    <row r="8787" spans="1:3">
      <c r="A8787"/>
      <c r="B8787"/>
      <c r="C8787" t="s">
        <v>16812</v>
      </c>
    </row>
    <row r="8788" spans="1:3">
      <c r="A8788"/>
      <c r="B8788"/>
      <c r="C8788" t="s">
        <v>16813</v>
      </c>
    </row>
    <row r="8789" spans="1:3">
      <c r="A8789"/>
      <c r="B8789"/>
      <c r="C8789" t="s">
        <v>16814</v>
      </c>
    </row>
    <row r="8790" spans="1:3">
      <c r="A8790"/>
      <c r="B8790"/>
      <c r="C8790" t="s">
        <v>16815</v>
      </c>
    </row>
    <row r="8791" spans="1:3">
      <c r="A8791"/>
      <c r="B8791"/>
      <c r="C8791" t="s">
        <v>16816</v>
      </c>
    </row>
    <row r="8792" spans="1:3">
      <c r="A8792"/>
      <c r="B8792"/>
      <c r="C8792" t="s">
        <v>16817</v>
      </c>
    </row>
    <row r="8793" spans="1:3">
      <c r="A8793"/>
      <c r="B8793"/>
      <c r="C8793" t="s">
        <v>16818</v>
      </c>
    </row>
    <row r="8794" spans="1:3">
      <c r="A8794"/>
      <c r="B8794"/>
      <c r="C8794" t="s">
        <v>16819</v>
      </c>
    </row>
    <row r="8795" spans="1:3">
      <c r="A8795"/>
      <c r="B8795"/>
      <c r="C8795" t="s">
        <v>16820</v>
      </c>
    </row>
    <row r="8796" spans="1:3">
      <c r="A8796"/>
      <c r="B8796"/>
      <c r="C8796" t="s">
        <v>16821</v>
      </c>
    </row>
    <row r="8797" spans="1:3">
      <c r="A8797"/>
      <c r="B8797"/>
      <c r="C8797" t="s">
        <v>16822</v>
      </c>
    </row>
    <row r="8798" spans="1:3">
      <c r="A8798"/>
      <c r="B8798"/>
      <c r="C8798" t="s">
        <v>16823</v>
      </c>
    </row>
    <row r="8799" spans="1:3">
      <c r="A8799"/>
      <c r="B8799" s="305" t="s">
        <v>15254</v>
      </c>
      <c r="C8799" s="305"/>
    </row>
    <row r="8800" spans="1:3">
      <c r="A8800"/>
      <c r="B8800"/>
      <c r="C8800" t="s">
        <v>17398</v>
      </c>
    </row>
    <row r="8801" spans="1:3">
      <c r="A8801"/>
      <c r="B8801"/>
      <c r="C8801" t="s">
        <v>17399</v>
      </c>
    </row>
    <row r="8802" spans="1:3">
      <c r="A8802"/>
      <c r="B8802" s="305" t="s">
        <v>15250</v>
      </c>
      <c r="C8802" s="305"/>
    </row>
    <row r="8803" spans="1:3">
      <c r="A8803"/>
      <c r="B8803"/>
      <c r="C8803" t="s">
        <v>16825</v>
      </c>
    </row>
    <row r="8804" spans="1:3">
      <c r="A8804"/>
      <c r="B8804"/>
      <c r="C8804" t="s">
        <v>16826</v>
      </c>
    </row>
    <row r="8805" spans="1:3">
      <c r="A8805"/>
      <c r="B8805"/>
      <c r="C8805" t="s">
        <v>16827</v>
      </c>
    </row>
    <row r="8806" spans="1:3">
      <c r="A8806"/>
      <c r="B8806"/>
      <c r="C8806" t="s">
        <v>16828</v>
      </c>
    </row>
    <row r="8807" spans="1:3">
      <c r="A8807"/>
      <c r="B8807"/>
      <c r="C8807" t="s">
        <v>16829</v>
      </c>
    </row>
    <row r="8808" spans="1:3">
      <c r="A8808"/>
      <c r="B8808"/>
      <c r="C8808" t="s">
        <v>16830</v>
      </c>
    </row>
    <row r="8809" spans="1:3">
      <c r="A8809"/>
      <c r="B8809"/>
      <c r="C8809" t="s">
        <v>16831</v>
      </c>
    </row>
    <row r="8810" spans="1:3">
      <c r="A8810"/>
      <c r="B8810"/>
      <c r="C8810" t="s">
        <v>16832</v>
      </c>
    </row>
    <row r="8811" spans="1:3">
      <c r="A8811"/>
      <c r="B8811"/>
      <c r="C8811" t="s">
        <v>16833</v>
      </c>
    </row>
    <row r="8812" spans="1:3">
      <c r="A8812"/>
      <c r="B8812"/>
      <c r="C8812" t="s">
        <v>16834</v>
      </c>
    </row>
    <row r="8813" spans="1:3">
      <c r="A8813"/>
      <c r="B8813"/>
      <c r="C8813" t="s">
        <v>16835</v>
      </c>
    </row>
    <row r="8814" spans="1:3">
      <c r="A8814"/>
      <c r="B8814"/>
      <c r="C8814" t="s">
        <v>16836</v>
      </c>
    </row>
    <row r="8815" spans="1:3">
      <c r="A8815"/>
      <c r="B8815"/>
      <c r="C8815" t="s">
        <v>16837</v>
      </c>
    </row>
    <row r="8816" spans="1:3">
      <c r="A8816"/>
      <c r="B8816"/>
      <c r="C8816" t="s">
        <v>16838</v>
      </c>
    </row>
    <row r="8817" spans="1:3">
      <c r="A8817"/>
      <c r="B8817"/>
      <c r="C8817" t="s">
        <v>16839</v>
      </c>
    </row>
    <row r="8818" spans="1:3">
      <c r="A8818"/>
      <c r="B8818"/>
      <c r="C8818" t="s">
        <v>16840</v>
      </c>
    </row>
    <row r="8819" spans="1:3">
      <c r="A8819"/>
      <c r="B8819"/>
      <c r="C8819" t="s">
        <v>16841</v>
      </c>
    </row>
    <row r="8820" spans="1:3">
      <c r="A8820"/>
      <c r="B8820" s="305" t="s">
        <v>15247</v>
      </c>
      <c r="C8820" s="305"/>
    </row>
    <row r="8821" spans="1:3">
      <c r="A8821"/>
      <c r="B8821"/>
      <c r="C8821" t="s">
        <v>16842</v>
      </c>
    </row>
    <row r="8822" spans="1:3">
      <c r="A8822"/>
      <c r="B8822"/>
      <c r="C8822" t="s">
        <v>16843</v>
      </c>
    </row>
    <row r="8823" spans="1:3">
      <c r="A8823"/>
      <c r="B8823"/>
      <c r="C8823" t="s">
        <v>16844</v>
      </c>
    </row>
    <row r="8824" spans="1:3">
      <c r="A8824"/>
      <c r="B8824"/>
      <c r="C8824" t="s">
        <v>16845</v>
      </c>
    </row>
    <row r="8825" spans="1:3">
      <c r="A8825"/>
      <c r="B8825"/>
      <c r="C8825" t="s">
        <v>16846</v>
      </c>
    </row>
    <row r="8826" spans="1:3">
      <c r="A8826"/>
      <c r="B8826"/>
      <c r="C8826" t="s">
        <v>16826</v>
      </c>
    </row>
    <row r="8827" spans="1:3">
      <c r="A8827"/>
      <c r="B8827"/>
      <c r="C8827" t="s">
        <v>16847</v>
      </c>
    </row>
    <row r="8828" spans="1:3">
      <c r="A8828"/>
      <c r="B8828"/>
      <c r="C8828" t="s">
        <v>16848</v>
      </c>
    </row>
    <row r="8829" spans="1:3">
      <c r="A8829"/>
      <c r="B8829"/>
      <c r="C8829" t="s">
        <v>16849</v>
      </c>
    </row>
    <row r="8830" spans="1:3">
      <c r="A8830"/>
      <c r="B8830"/>
      <c r="C8830" t="s">
        <v>16850</v>
      </c>
    </row>
    <row r="8831" spans="1:3">
      <c r="A8831"/>
      <c r="B8831"/>
      <c r="C8831" t="s">
        <v>16851</v>
      </c>
    </row>
    <row r="8832" spans="1:3">
      <c r="A8832"/>
      <c r="B8832"/>
      <c r="C8832" t="s">
        <v>16852</v>
      </c>
    </row>
    <row r="8833" spans="1:3">
      <c r="A8833"/>
      <c r="B8833"/>
      <c r="C8833" t="s">
        <v>16853</v>
      </c>
    </row>
    <row r="8834" spans="1:3">
      <c r="A8834" t="s">
        <v>17400</v>
      </c>
      <c r="B8834"/>
      <c r="C8834"/>
    </row>
    <row r="8835" spans="1:3">
      <c r="A8835"/>
      <c r="B8835" s="305" t="s">
        <v>15245</v>
      </c>
      <c r="C8835" s="305"/>
    </row>
    <row r="8836" spans="1:3">
      <c r="A8836"/>
      <c r="B8836"/>
      <c r="C8836" t="s">
        <v>16812</v>
      </c>
    </row>
    <row r="8837" spans="1:3">
      <c r="A8837"/>
      <c r="B8837"/>
      <c r="C8837" t="s">
        <v>16813</v>
      </c>
    </row>
    <row r="8838" spans="1:3">
      <c r="A8838"/>
      <c r="B8838"/>
      <c r="C8838" t="s">
        <v>16814</v>
      </c>
    </row>
    <row r="8839" spans="1:3">
      <c r="A8839"/>
      <c r="B8839"/>
      <c r="C8839" t="s">
        <v>16815</v>
      </c>
    </row>
    <row r="8840" spans="1:3">
      <c r="A8840"/>
      <c r="B8840"/>
      <c r="C8840" t="s">
        <v>16816</v>
      </c>
    </row>
    <row r="8841" spans="1:3">
      <c r="A8841"/>
      <c r="B8841"/>
      <c r="C8841" t="s">
        <v>16817</v>
      </c>
    </row>
    <row r="8842" spans="1:3">
      <c r="A8842"/>
      <c r="B8842"/>
      <c r="C8842" t="s">
        <v>16818</v>
      </c>
    </row>
    <row r="8843" spans="1:3">
      <c r="A8843"/>
      <c r="B8843"/>
      <c r="C8843" t="s">
        <v>16819</v>
      </c>
    </row>
    <row r="8844" spans="1:3">
      <c r="A8844"/>
      <c r="B8844"/>
      <c r="C8844" t="s">
        <v>16820</v>
      </c>
    </row>
    <row r="8845" spans="1:3">
      <c r="A8845"/>
      <c r="B8845"/>
      <c r="C8845" t="s">
        <v>16821</v>
      </c>
    </row>
    <row r="8846" spans="1:3">
      <c r="A8846"/>
      <c r="B8846"/>
      <c r="C8846" t="s">
        <v>16822</v>
      </c>
    </row>
    <row r="8847" spans="1:3">
      <c r="A8847"/>
      <c r="B8847"/>
      <c r="C8847" t="s">
        <v>16823</v>
      </c>
    </row>
    <row r="8848" spans="1:3">
      <c r="A8848"/>
      <c r="B8848" s="305" t="s">
        <v>15254</v>
      </c>
      <c r="C8848" s="305"/>
    </row>
    <row r="8849" spans="1:3">
      <c r="A8849"/>
      <c r="B8849"/>
      <c r="C8849" t="s">
        <v>17401</v>
      </c>
    </row>
    <row r="8850" spans="1:3">
      <c r="A8850"/>
      <c r="B8850"/>
      <c r="C8850" t="s">
        <v>17402</v>
      </c>
    </row>
    <row r="8851" spans="1:3">
      <c r="A8851"/>
      <c r="B8851"/>
      <c r="C8851" t="s">
        <v>17403</v>
      </c>
    </row>
    <row r="8852" spans="1:3">
      <c r="A8852"/>
      <c r="B8852" s="305" t="s">
        <v>15250</v>
      </c>
      <c r="C8852" s="305"/>
    </row>
    <row r="8853" spans="1:3">
      <c r="A8853"/>
      <c r="B8853"/>
      <c r="C8853" t="s">
        <v>16825</v>
      </c>
    </row>
    <row r="8854" spans="1:3">
      <c r="A8854"/>
      <c r="B8854"/>
      <c r="C8854" t="s">
        <v>16826</v>
      </c>
    </row>
    <row r="8855" spans="1:3">
      <c r="A8855"/>
      <c r="B8855"/>
      <c r="C8855" t="s">
        <v>16827</v>
      </c>
    </row>
    <row r="8856" spans="1:3">
      <c r="A8856"/>
      <c r="B8856"/>
      <c r="C8856" t="s">
        <v>16828</v>
      </c>
    </row>
    <row r="8857" spans="1:3">
      <c r="A8857"/>
      <c r="B8857"/>
      <c r="C8857" t="s">
        <v>16829</v>
      </c>
    </row>
    <row r="8858" spans="1:3">
      <c r="A8858"/>
      <c r="B8858"/>
      <c r="C8858" t="s">
        <v>16830</v>
      </c>
    </row>
    <row r="8859" spans="1:3">
      <c r="A8859"/>
      <c r="B8859"/>
      <c r="C8859" t="s">
        <v>16831</v>
      </c>
    </row>
    <row r="8860" spans="1:3">
      <c r="A8860"/>
      <c r="B8860"/>
      <c r="C8860" t="s">
        <v>16832</v>
      </c>
    </row>
    <row r="8861" spans="1:3">
      <c r="A8861"/>
      <c r="B8861"/>
      <c r="C8861" t="s">
        <v>16833</v>
      </c>
    </row>
    <row r="8862" spans="1:3">
      <c r="A8862"/>
      <c r="B8862"/>
      <c r="C8862" t="s">
        <v>16834</v>
      </c>
    </row>
    <row r="8863" spans="1:3">
      <c r="A8863"/>
      <c r="B8863"/>
      <c r="C8863" t="s">
        <v>16835</v>
      </c>
    </row>
    <row r="8864" spans="1:3">
      <c r="A8864"/>
      <c r="B8864"/>
      <c r="C8864" t="s">
        <v>16836</v>
      </c>
    </row>
    <row r="8865" spans="1:3">
      <c r="A8865"/>
      <c r="B8865"/>
      <c r="C8865" t="s">
        <v>16837</v>
      </c>
    </row>
    <row r="8866" spans="1:3">
      <c r="A8866"/>
      <c r="B8866"/>
      <c r="C8866" t="s">
        <v>16838</v>
      </c>
    </row>
    <row r="8867" spans="1:3">
      <c r="A8867"/>
      <c r="B8867"/>
      <c r="C8867" t="s">
        <v>16839</v>
      </c>
    </row>
    <row r="8868" spans="1:3">
      <c r="A8868"/>
      <c r="B8868"/>
      <c r="C8868" t="s">
        <v>16840</v>
      </c>
    </row>
    <row r="8869" spans="1:3">
      <c r="A8869"/>
      <c r="B8869"/>
      <c r="C8869" t="s">
        <v>16841</v>
      </c>
    </row>
    <row r="8870" spans="1:3">
      <c r="A8870"/>
      <c r="B8870" s="305" t="s">
        <v>15247</v>
      </c>
      <c r="C8870" s="305"/>
    </row>
    <row r="8871" spans="1:3">
      <c r="A8871"/>
      <c r="B8871"/>
      <c r="C8871" t="s">
        <v>16842</v>
      </c>
    </row>
    <row r="8872" spans="1:3">
      <c r="A8872"/>
      <c r="B8872"/>
      <c r="C8872" t="s">
        <v>16843</v>
      </c>
    </row>
    <row r="8873" spans="1:3">
      <c r="A8873"/>
      <c r="B8873"/>
      <c r="C8873" t="s">
        <v>16844</v>
      </c>
    </row>
    <row r="8874" spans="1:3">
      <c r="A8874"/>
      <c r="B8874"/>
      <c r="C8874" t="s">
        <v>16845</v>
      </c>
    </row>
    <row r="8875" spans="1:3">
      <c r="A8875"/>
      <c r="B8875"/>
      <c r="C8875" t="s">
        <v>16846</v>
      </c>
    </row>
    <row r="8876" spans="1:3">
      <c r="A8876"/>
      <c r="B8876"/>
      <c r="C8876" t="s">
        <v>16826</v>
      </c>
    </row>
    <row r="8877" spans="1:3">
      <c r="A8877"/>
      <c r="B8877"/>
      <c r="C8877" t="s">
        <v>16847</v>
      </c>
    </row>
    <row r="8878" spans="1:3">
      <c r="A8878"/>
      <c r="B8878"/>
      <c r="C8878" t="s">
        <v>16848</v>
      </c>
    </row>
    <row r="8879" spans="1:3">
      <c r="A8879"/>
      <c r="B8879"/>
      <c r="C8879" t="s">
        <v>16849</v>
      </c>
    </row>
    <row r="8880" spans="1:3">
      <c r="A8880"/>
      <c r="B8880"/>
      <c r="C8880" t="s">
        <v>16850</v>
      </c>
    </row>
    <row r="8881" spans="1:3">
      <c r="A8881"/>
      <c r="B8881"/>
      <c r="C8881" t="s">
        <v>16851</v>
      </c>
    </row>
    <row r="8882" spans="1:3">
      <c r="A8882"/>
      <c r="B8882"/>
      <c r="C8882" t="s">
        <v>16852</v>
      </c>
    </row>
    <row r="8883" spans="1:3">
      <c r="A8883"/>
      <c r="B8883"/>
      <c r="C8883" t="s">
        <v>16853</v>
      </c>
    </row>
    <row r="8884" spans="1:3">
      <c r="A8884" t="s">
        <v>14722</v>
      </c>
      <c r="B8884"/>
      <c r="C8884"/>
    </row>
    <row r="8885" spans="1:3">
      <c r="A8885"/>
      <c r="B8885" s="305" t="s">
        <v>15245</v>
      </c>
      <c r="C8885" s="305"/>
    </row>
    <row r="8886" spans="1:3">
      <c r="A8886"/>
      <c r="B8886"/>
      <c r="C8886" t="s">
        <v>16812</v>
      </c>
    </row>
    <row r="8887" spans="1:3">
      <c r="A8887"/>
      <c r="B8887"/>
      <c r="C8887" t="s">
        <v>16813</v>
      </c>
    </row>
    <row r="8888" spans="1:3">
      <c r="A8888"/>
      <c r="B8888"/>
      <c r="C8888" t="s">
        <v>16814</v>
      </c>
    </row>
    <row r="8889" spans="1:3">
      <c r="A8889"/>
      <c r="B8889"/>
      <c r="C8889" t="s">
        <v>16815</v>
      </c>
    </row>
    <row r="8890" spans="1:3">
      <c r="A8890"/>
      <c r="B8890"/>
      <c r="C8890" t="s">
        <v>16816</v>
      </c>
    </row>
    <row r="8891" spans="1:3">
      <c r="A8891"/>
      <c r="B8891"/>
      <c r="C8891" t="s">
        <v>16817</v>
      </c>
    </row>
    <row r="8892" spans="1:3">
      <c r="A8892"/>
      <c r="B8892"/>
      <c r="C8892" t="s">
        <v>16818</v>
      </c>
    </row>
    <row r="8893" spans="1:3">
      <c r="A8893"/>
      <c r="B8893"/>
      <c r="C8893" t="s">
        <v>16819</v>
      </c>
    </row>
    <row r="8894" spans="1:3">
      <c r="A8894"/>
      <c r="B8894"/>
      <c r="C8894" t="s">
        <v>16820</v>
      </c>
    </row>
    <row r="8895" spans="1:3">
      <c r="A8895"/>
      <c r="B8895"/>
      <c r="C8895" t="s">
        <v>16821</v>
      </c>
    </row>
    <row r="8896" spans="1:3">
      <c r="A8896"/>
      <c r="B8896"/>
      <c r="C8896" t="s">
        <v>16822</v>
      </c>
    </row>
    <row r="8897" spans="1:3">
      <c r="A8897"/>
      <c r="B8897"/>
      <c r="C8897" t="s">
        <v>16823</v>
      </c>
    </row>
    <row r="8898" spans="1:3">
      <c r="A8898"/>
      <c r="B8898" s="305" t="s">
        <v>15254</v>
      </c>
      <c r="C8898" s="305"/>
    </row>
    <row r="8899" spans="1:3">
      <c r="A8899"/>
      <c r="B8899"/>
      <c r="C8899" t="s">
        <v>17404</v>
      </c>
    </row>
    <row r="8900" spans="1:3">
      <c r="A8900"/>
      <c r="B8900" s="305" t="s">
        <v>15250</v>
      </c>
      <c r="C8900" s="305"/>
    </row>
    <row r="8901" spans="1:3">
      <c r="A8901"/>
      <c r="B8901"/>
      <c r="C8901" t="s">
        <v>16825</v>
      </c>
    </row>
    <row r="8902" spans="1:3">
      <c r="A8902"/>
      <c r="B8902"/>
      <c r="C8902" t="s">
        <v>16826</v>
      </c>
    </row>
    <row r="8903" spans="1:3">
      <c r="A8903"/>
      <c r="B8903"/>
      <c r="C8903" t="s">
        <v>16827</v>
      </c>
    </row>
    <row r="8904" spans="1:3">
      <c r="A8904"/>
      <c r="B8904"/>
      <c r="C8904" t="s">
        <v>16828</v>
      </c>
    </row>
    <row r="8905" spans="1:3">
      <c r="A8905"/>
      <c r="B8905"/>
      <c r="C8905" t="s">
        <v>16829</v>
      </c>
    </row>
    <row r="8906" spans="1:3">
      <c r="A8906"/>
      <c r="B8906"/>
      <c r="C8906" t="s">
        <v>16830</v>
      </c>
    </row>
    <row r="8907" spans="1:3">
      <c r="A8907"/>
      <c r="B8907"/>
      <c r="C8907" t="s">
        <v>16831</v>
      </c>
    </row>
    <row r="8908" spans="1:3">
      <c r="A8908"/>
      <c r="B8908"/>
      <c r="C8908" t="s">
        <v>16832</v>
      </c>
    </row>
    <row r="8909" spans="1:3">
      <c r="A8909"/>
      <c r="B8909"/>
      <c r="C8909" t="s">
        <v>16833</v>
      </c>
    </row>
    <row r="8910" spans="1:3">
      <c r="A8910"/>
      <c r="B8910"/>
      <c r="C8910" t="s">
        <v>16834</v>
      </c>
    </row>
    <row r="8911" spans="1:3">
      <c r="A8911"/>
      <c r="B8911"/>
      <c r="C8911" t="s">
        <v>16835</v>
      </c>
    </row>
    <row r="8912" spans="1:3">
      <c r="A8912"/>
      <c r="B8912"/>
      <c r="C8912" t="s">
        <v>16836</v>
      </c>
    </row>
    <row r="8913" spans="1:3">
      <c r="A8913"/>
      <c r="B8913"/>
      <c r="C8913" t="s">
        <v>16837</v>
      </c>
    </row>
    <row r="8914" spans="1:3">
      <c r="A8914"/>
      <c r="B8914"/>
      <c r="C8914" t="s">
        <v>16838</v>
      </c>
    </row>
    <row r="8915" spans="1:3">
      <c r="A8915"/>
      <c r="B8915"/>
      <c r="C8915" t="s">
        <v>16839</v>
      </c>
    </row>
    <row r="8916" spans="1:3">
      <c r="A8916"/>
      <c r="B8916"/>
      <c r="C8916" t="s">
        <v>16840</v>
      </c>
    </row>
    <row r="8917" spans="1:3">
      <c r="A8917"/>
      <c r="B8917"/>
      <c r="C8917" t="s">
        <v>16841</v>
      </c>
    </row>
    <row r="8918" spans="1:3">
      <c r="A8918"/>
      <c r="B8918" s="305" t="s">
        <v>15247</v>
      </c>
      <c r="C8918" s="305"/>
    </row>
    <row r="8919" spans="1:3">
      <c r="A8919"/>
      <c r="B8919"/>
      <c r="C8919" t="s">
        <v>16842</v>
      </c>
    </row>
    <row r="8920" spans="1:3">
      <c r="A8920"/>
      <c r="B8920"/>
      <c r="C8920" t="s">
        <v>16843</v>
      </c>
    </row>
    <row r="8921" spans="1:3">
      <c r="A8921"/>
      <c r="B8921"/>
      <c r="C8921" t="s">
        <v>16844</v>
      </c>
    </row>
    <row r="8922" spans="1:3">
      <c r="A8922"/>
      <c r="B8922"/>
      <c r="C8922" t="s">
        <v>16845</v>
      </c>
    </row>
    <row r="8923" spans="1:3">
      <c r="A8923"/>
      <c r="B8923"/>
      <c r="C8923" t="s">
        <v>16846</v>
      </c>
    </row>
    <row r="8924" spans="1:3">
      <c r="A8924"/>
      <c r="B8924"/>
      <c r="C8924" t="s">
        <v>16826</v>
      </c>
    </row>
    <row r="8925" spans="1:3">
      <c r="A8925"/>
      <c r="B8925"/>
      <c r="C8925" t="s">
        <v>16847</v>
      </c>
    </row>
    <row r="8926" spans="1:3">
      <c r="A8926"/>
      <c r="B8926"/>
      <c r="C8926" t="s">
        <v>16848</v>
      </c>
    </row>
    <row r="8927" spans="1:3">
      <c r="A8927"/>
      <c r="B8927"/>
      <c r="C8927" t="s">
        <v>16849</v>
      </c>
    </row>
    <row r="8928" spans="1:3">
      <c r="A8928"/>
      <c r="B8928"/>
      <c r="C8928" t="s">
        <v>16850</v>
      </c>
    </row>
    <row r="8929" spans="1:3">
      <c r="A8929"/>
      <c r="B8929"/>
      <c r="C8929" t="s">
        <v>16851</v>
      </c>
    </row>
    <row r="8930" spans="1:3">
      <c r="A8930"/>
      <c r="B8930"/>
      <c r="C8930" t="s">
        <v>16852</v>
      </c>
    </row>
    <row r="8931" spans="1:3">
      <c r="A8931"/>
      <c r="B8931"/>
      <c r="C8931" t="s">
        <v>16853</v>
      </c>
    </row>
    <row r="8932" spans="1:3">
      <c r="A8932" t="s">
        <v>17405</v>
      </c>
      <c r="B8932"/>
      <c r="C8932"/>
    </row>
    <row r="8933" spans="1:3">
      <c r="A8933"/>
      <c r="B8933" s="305" t="s">
        <v>15245</v>
      </c>
      <c r="C8933" s="305"/>
    </row>
    <row r="8934" spans="1:3">
      <c r="A8934"/>
      <c r="B8934"/>
      <c r="C8934" t="s">
        <v>16812</v>
      </c>
    </row>
    <row r="8935" spans="1:3">
      <c r="A8935"/>
      <c r="B8935"/>
      <c r="C8935" t="s">
        <v>16813</v>
      </c>
    </row>
    <row r="8936" spans="1:3">
      <c r="A8936"/>
      <c r="B8936"/>
      <c r="C8936" t="s">
        <v>16814</v>
      </c>
    </row>
    <row r="8937" spans="1:3">
      <c r="A8937"/>
      <c r="B8937"/>
      <c r="C8937" t="s">
        <v>16815</v>
      </c>
    </row>
    <row r="8938" spans="1:3">
      <c r="A8938"/>
      <c r="B8938"/>
      <c r="C8938" t="s">
        <v>16816</v>
      </c>
    </row>
    <row r="8939" spans="1:3">
      <c r="A8939"/>
      <c r="B8939"/>
      <c r="C8939" t="s">
        <v>16817</v>
      </c>
    </row>
    <row r="8940" spans="1:3">
      <c r="A8940"/>
      <c r="B8940"/>
      <c r="C8940" t="s">
        <v>16818</v>
      </c>
    </row>
    <row r="8941" spans="1:3">
      <c r="A8941"/>
      <c r="B8941"/>
      <c r="C8941" t="s">
        <v>16819</v>
      </c>
    </row>
    <row r="8942" spans="1:3">
      <c r="A8942"/>
      <c r="B8942"/>
      <c r="C8942" t="s">
        <v>16820</v>
      </c>
    </row>
    <row r="8943" spans="1:3">
      <c r="A8943"/>
      <c r="B8943"/>
      <c r="C8943" t="s">
        <v>16821</v>
      </c>
    </row>
    <row r="8944" spans="1:3">
      <c r="A8944"/>
      <c r="B8944"/>
      <c r="C8944" t="s">
        <v>16822</v>
      </c>
    </row>
    <row r="8945" spans="1:3">
      <c r="A8945"/>
      <c r="B8945"/>
      <c r="C8945" t="s">
        <v>16823</v>
      </c>
    </row>
    <row r="8946" spans="1:3">
      <c r="A8946"/>
      <c r="B8946" s="305" t="s">
        <v>15254</v>
      </c>
      <c r="C8946" s="305"/>
    </row>
    <row r="8947" spans="1:3">
      <c r="A8947"/>
      <c r="B8947"/>
      <c r="C8947" t="s">
        <v>17406</v>
      </c>
    </row>
    <row r="8948" spans="1:3">
      <c r="A8948"/>
      <c r="B8948" s="305" t="s">
        <v>15250</v>
      </c>
      <c r="C8948" s="305"/>
    </row>
    <row r="8949" spans="1:3">
      <c r="A8949"/>
      <c r="B8949"/>
      <c r="C8949" t="s">
        <v>16825</v>
      </c>
    </row>
    <row r="8950" spans="1:3">
      <c r="A8950"/>
      <c r="B8950"/>
      <c r="C8950" t="s">
        <v>16826</v>
      </c>
    </row>
    <row r="8951" spans="1:3">
      <c r="A8951"/>
      <c r="B8951"/>
      <c r="C8951" t="s">
        <v>16827</v>
      </c>
    </row>
    <row r="8952" spans="1:3">
      <c r="A8952"/>
      <c r="B8952"/>
      <c r="C8952" t="s">
        <v>16828</v>
      </c>
    </row>
    <row r="8953" spans="1:3">
      <c r="A8953"/>
      <c r="B8953"/>
      <c r="C8953" t="s">
        <v>16829</v>
      </c>
    </row>
    <row r="8954" spans="1:3">
      <c r="A8954"/>
      <c r="B8954"/>
      <c r="C8954" t="s">
        <v>16830</v>
      </c>
    </row>
    <row r="8955" spans="1:3">
      <c r="A8955"/>
      <c r="B8955"/>
      <c r="C8955" t="s">
        <v>16831</v>
      </c>
    </row>
    <row r="8956" spans="1:3">
      <c r="A8956"/>
      <c r="B8956"/>
      <c r="C8956" t="s">
        <v>16832</v>
      </c>
    </row>
    <row r="8957" spans="1:3">
      <c r="A8957"/>
      <c r="B8957"/>
      <c r="C8957" t="s">
        <v>16833</v>
      </c>
    </row>
    <row r="8958" spans="1:3">
      <c r="A8958"/>
      <c r="B8958"/>
      <c r="C8958" t="s">
        <v>16834</v>
      </c>
    </row>
    <row r="8959" spans="1:3">
      <c r="A8959"/>
      <c r="B8959"/>
      <c r="C8959" t="s">
        <v>16835</v>
      </c>
    </row>
    <row r="8960" spans="1:3">
      <c r="A8960"/>
      <c r="B8960"/>
      <c r="C8960" t="s">
        <v>16836</v>
      </c>
    </row>
    <row r="8961" spans="1:3">
      <c r="A8961"/>
      <c r="B8961"/>
      <c r="C8961" t="s">
        <v>16837</v>
      </c>
    </row>
    <row r="8962" spans="1:3">
      <c r="A8962"/>
      <c r="B8962"/>
      <c r="C8962" t="s">
        <v>16838</v>
      </c>
    </row>
    <row r="8963" spans="1:3">
      <c r="A8963"/>
      <c r="B8963"/>
      <c r="C8963" t="s">
        <v>16839</v>
      </c>
    </row>
    <row r="8964" spans="1:3">
      <c r="A8964"/>
      <c r="B8964"/>
      <c r="C8964" t="s">
        <v>16840</v>
      </c>
    </row>
    <row r="8965" spans="1:3">
      <c r="A8965"/>
      <c r="B8965"/>
      <c r="C8965" t="s">
        <v>16841</v>
      </c>
    </row>
    <row r="8966" spans="1:3">
      <c r="A8966"/>
      <c r="B8966" s="305" t="s">
        <v>15247</v>
      </c>
      <c r="C8966" s="305"/>
    </row>
    <row r="8967" spans="1:3">
      <c r="A8967"/>
      <c r="B8967"/>
      <c r="C8967" t="s">
        <v>16842</v>
      </c>
    </row>
    <row r="8968" spans="1:3">
      <c r="A8968"/>
      <c r="B8968"/>
      <c r="C8968" t="s">
        <v>16843</v>
      </c>
    </row>
    <row r="8969" spans="1:3">
      <c r="A8969"/>
      <c r="B8969"/>
      <c r="C8969" t="s">
        <v>16844</v>
      </c>
    </row>
    <row r="8970" spans="1:3">
      <c r="A8970"/>
      <c r="B8970"/>
      <c r="C8970" t="s">
        <v>16845</v>
      </c>
    </row>
    <row r="8971" spans="1:3">
      <c r="A8971"/>
      <c r="B8971"/>
      <c r="C8971" t="s">
        <v>16846</v>
      </c>
    </row>
    <row r="8972" spans="1:3">
      <c r="A8972"/>
      <c r="B8972"/>
      <c r="C8972" t="s">
        <v>16826</v>
      </c>
    </row>
    <row r="8973" spans="1:3">
      <c r="A8973"/>
      <c r="B8973"/>
      <c r="C8973" t="s">
        <v>16847</v>
      </c>
    </row>
    <row r="8974" spans="1:3">
      <c r="A8974"/>
      <c r="B8974"/>
      <c r="C8974" t="s">
        <v>16848</v>
      </c>
    </row>
    <row r="8975" spans="1:3">
      <c r="A8975"/>
      <c r="B8975"/>
      <c r="C8975" t="s">
        <v>16849</v>
      </c>
    </row>
    <row r="8976" spans="1:3">
      <c r="A8976"/>
      <c r="B8976"/>
      <c r="C8976" t="s">
        <v>16850</v>
      </c>
    </row>
    <row r="8977" spans="1:3">
      <c r="A8977"/>
      <c r="B8977"/>
      <c r="C8977" t="s">
        <v>16851</v>
      </c>
    </row>
    <row r="8978" spans="1:3">
      <c r="A8978"/>
      <c r="B8978"/>
      <c r="C8978" t="s">
        <v>16852</v>
      </c>
    </row>
    <row r="8979" spans="1:3">
      <c r="A8979"/>
      <c r="B8979"/>
      <c r="C8979" t="s">
        <v>16853</v>
      </c>
    </row>
    <row r="8980" spans="1:3">
      <c r="A8980" t="s">
        <v>14724</v>
      </c>
      <c r="B8980"/>
      <c r="C8980"/>
    </row>
    <row r="8981" spans="1:3">
      <c r="A8981"/>
      <c r="B8981" s="305" t="s">
        <v>15245</v>
      </c>
      <c r="C8981" s="305"/>
    </row>
    <row r="8982" spans="1:3">
      <c r="A8982"/>
      <c r="B8982"/>
      <c r="C8982" t="s">
        <v>16812</v>
      </c>
    </row>
    <row r="8983" spans="1:3">
      <c r="A8983"/>
      <c r="B8983"/>
      <c r="C8983" t="s">
        <v>16813</v>
      </c>
    </row>
    <row r="8984" spans="1:3">
      <c r="A8984"/>
      <c r="B8984"/>
      <c r="C8984" t="s">
        <v>16814</v>
      </c>
    </row>
    <row r="8985" spans="1:3">
      <c r="A8985"/>
      <c r="B8985"/>
      <c r="C8985" t="s">
        <v>16815</v>
      </c>
    </row>
    <row r="8986" spans="1:3">
      <c r="A8986"/>
      <c r="B8986"/>
      <c r="C8986" t="s">
        <v>16816</v>
      </c>
    </row>
    <row r="8987" spans="1:3">
      <c r="A8987"/>
      <c r="B8987"/>
      <c r="C8987" t="s">
        <v>16817</v>
      </c>
    </row>
    <row r="8988" spans="1:3">
      <c r="A8988"/>
      <c r="B8988"/>
      <c r="C8988" t="s">
        <v>16818</v>
      </c>
    </row>
    <row r="8989" spans="1:3">
      <c r="A8989"/>
      <c r="B8989"/>
      <c r="C8989" t="s">
        <v>16819</v>
      </c>
    </row>
    <row r="8990" spans="1:3">
      <c r="A8990"/>
      <c r="B8990"/>
      <c r="C8990" t="s">
        <v>16820</v>
      </c>
    </row>
    <row r="8991" spans="1:3">
      <c r="A8991"/>
      <c r="B8991"/>
      <c r="C8991" t="s">
        <v>16821</v>
      </c>
    </row>
    <row r="8992" spans="1:3">
      <c r="A8992"/>
      <c r="B8992"/>
      <c r="C8992" t="s">
        <v>16822</v>
      </c>
    </row>
    <row r="8993" spans="1:3">
      <c r="A8993"/>
      <c r="B8993"/>
      <c r="C8993" t="s">
        <v>16823</v>
      </c>
    </row>
    <row r="8994" spans="1:3">
      <c r="A8994"/>
      <c r="B8994" s="305" t="s">
        <v>15254</v>
      </c>
      <c r="C8994" s="305"/>
    </row>
    <row r="8995" spans="1:3">
      <c r="A8995"/>
      <c r="B8995"/>
      <c r="C8995" t="s">
        <v>17407</v>
      </c>
    </row>
    <row r="8996" spans="1:3">
      <c r="A8996"/>
      <c r="B8996"/>
      <c r="C8996" t="s">
        <v>17408</v>
      </c>
    </row>
    <row r="8997" spans="1:3">
      <c r="A8997"/>
      <c r="B8997"/>
      <c r="C8997" t="s">
        <v>17409</v>
      </c>
    </row>
    <row r="8998" spans="1:3">
      <c r="A8998"/>
      <c r="B8998" s="305" t="s">
        <v>15250</v>
      </c>
      <c r="C8998" s="305"/>
    </row>
    <row r="8999" spans="1:3">
      <c r="A8999"/>
      <c r="B8999"/>
      <c r="C8999" t="s">
        <v>16825</v>
      </c>
    </row>
    <row r="9000" spans="1:3">
      <c r="A9000"/>
      <c r="B9000"/>
      <c r="C9000" t="s">
        <v>16826</v>
      </c>
    </row>
    <row r="9001" spans="1:3">
      <c r="A9001"/>
      <c r="B9001"/>
      <c r="C9001" t="s">
        <v>16827</v>
      </c>
    </row>
    <row r="9002" spans="1:3">
      <c r="A9002"/>
      <c r="B9002"/>
      <c r="C9002" t="s">
        <v>16828</v>
      </c>
    </row>
    <row r="9003" spans="1:3">
      <c r="A9003"/>
      <c r="B9003"/>
      <c r="C9003" t="s">
        <v>16829</v>
      </c>
    </row>
    <row r="9004" spans="1:3">
      <c r="A9004"/>
      <c r="B9004"/>
      <c r="C9004" t="s">
        <v>16830</v>
      </c>
    </row>
    <row r="9005" spans="1:3">
      <c r="A9005"/>
      <c r="B9005"/>
      <c r="C9005" t="s">
        <v>16831</v>
      </c>
    </row>
    <row r="9006" spans="1:3">
      <c r="A9006"/>
      <c r="B9006"/>
      <c r="C9006" t="s">
        <v>16832</v>
      </c>
    </row>
    <row r="9007" spans="1:3">
      <c r="A9007"/>
      <c r="B9007"/>
      <c r="C9007" t="s">
        <v>16833</v>
      </c>
    </row>
    <row r="9008" spans="1:3">
      <c r="A9008"/>
      <c r="B9008"/>
      <c r="C9008" t="s">
        <v>16834</v>
      </c>
    </row>
    <row r="9009" spans="1:3">
      <c r="A9009"/>
      <c r="B9009"/>
      <c r="C9009" t="s">
        <v>16835</v>
      </c>
    </row>
    <row r="9010" spans="1:3">
      <c r="A9010"/>
      <c r="B9010"/>
      <c r="C9010" t="s">
        <v>16836</v>
      </c>
    </row>
    <row r="9011" spans="1:3">
      <c r="A9011"/>
      <c r="B9011"/>
      <c r="C9011" t="s">
        <v>16837</v>
      </c>
    </row>
    <row r="9012" spans="1:3">
      <c r="A9012"/>
      <c r="B9012"/>
      <c r="C9012" t="s">
        <v>16838</v>
      </c>
    </row>
    <row r="9013" spans="1:3">
      <c r="A9013"/>
      <c r="B9013"/>
      <c r="C9013" t="s">
        <v>16839</v>
      </c>
    </row>
    <row r="9014" spans="1:3">
      <c r="A9014"/>
      <c r="B9014"/>
      <c r="C9014" t="s">
        <v>16840</v>
      </c>
    </row>
    <row r="9015" spans="1:3">
      <c r="A9015"/>
      <c r="B9015"/>
      <c r="C9015" t="s">
        <v>16841</v>
      </c>
    </row>
    <row r="9016" spans="1:3">
      <c r="A9016"/>
      <c r="B9016" s="305" t="s">
        <v>15247</v>
      </c>
      <c r="C9016" s="305"/>
    </row>
    <row r="9017" spans="1:3">
      <c r="A9017"/>
      <c r="B9017"/>
      <c r="C9017" t="s">
        <v>16842</v>
      </c>
    </row>
    <row r="9018" spans="1:3">
      <c r="A9018"/>
      <c r="B9018"/>
      <c r="C9018" t="s">
        <v>16843</v>
      </c>
    </row>
    <row r="9019" spans="1:3">
      <c r="A9019"/>
      <c r="B9019"/>
      <c r="C9019" t="s">
        <v>16844</v>
      </c>
    </row>
    <row r="9020" spans="1:3">
      <c r="A9020"/>
      <c r="B9020"/>
      <c r="C9020" t="s">
        <v>16845</v>
      </c>
    </row>
    <row r="9021" spans="1:3">
      <c r="A9021"/>
      <c r="B9021"/>
      <c r="C9021" t="s">
        <v>16846</v>
      </c>
    </row>
    <row r="9022" spans="1:3">
      <c r="A9022"/>
      <c r="B9022"/>
      <c r="C9022" t="s">
        <v>16826</v>
      </c>
    </row>
    <row r="9023" spans="1:3">
      <c r="A9023"/>
      <c r="B9023"/>
      <c r="C9023" t="s">
        <v>16847</v>
      </c>
    </row>
    <row r="9024" spans="1:3">
      <c r="A9024"/>
      <c r="B9024"/>
      <c r="C9024" t="s">
        <v>16848</v>
      </c>
    </row>
    <row r="9025" spans="1:3">
      <c r="A9025"/>
      <c r="B9025"/>
      <c r="C9025" t="s">
        <v>16849</v>
      </c>
    </row>
    <row r="9026" spans="1:3">
      <c r="A9026"/>
      <c r="B9026"/>
      <c r="C9026" t="s">
        <v>16850</v>
      </c>
    </row>
    <row r="9027" spans="1:3">
      <c r="A9027"/>
      <c r="B9027"/>
      <c r="C9027" t="s">
        <v>16851</v>
      </c>
    </row>
    <row r="9028" spans="1:3">
      <c r="A9028"/>
      <c r="B9028"/>
      <c r="C9028" t="s">
        <v>16852</v>
      </c>
    </row>
    <row r="9029" spans="1:3">
      <c r="A9029"/>
      <c r="B9029"/>
      <c r="C9029" t="s">
        <v>16853</v>
      </c>
    </row>
    <row r="9030" spans="1:3">
      <c r="A9030" t="s">
        <v>14725</v>
      </c>
      <c r="B9030"/>
      <c r="C9030"/>
    </row>
    <row r="9031" spans="1:3">
      <c r="A9031"/>
      <c r="B9031" s="305" t="s">
        <v>15245</v>
      </c>
      <c r="C9031" s="305"/>
    </row>
    <row r="9032" spans="1:3">
      <c r="A9032"/>
      <c r="B9032"/>
      <c r="C9032" t="s">
        <v>16812</v>
      </c>
    </row>
    <row r="9033" spans="1:3">
      <c r="A9033"/>
      <c r="B9033"/>
      <c r="C9033" t="s">
        <v>16813</v>
      </c>
    </row>
    <row r="9034" spans="1:3">
      <c r="A9034"/>
      <c r="B9034"/>
      <c r="C9034" t="s">
        <v>16814</v>
      </c>
    </row>
    <row r="9035" spans="1:3">
      <c r="A9035"/>
      <c r="B9035"/>
      <c r="C9035" t="s">
        <v>16815</v>
      </c>
    </row>
    <row r="9036" spans="1:3">
      <c r="A9036"/>
      <c r="B9036"/>
      <c r="C9036" t="s">
        <v>16816</v>
      </c>
    </row>
    <row r="9037" spans="1:3">
      <c r="A9037"/>
      <c r="B9037"/>
      <c r="C9037" t="s">
        <v>16817</v>
      </c>
    </row>
    <row r="9038" spans="1:3">
      <c r="A9038"/>
      <c r="B9038"/>
      <c r="C9038" t="s">
        <v>16818</v>
      </c>
    </row>
    <row r="9039" spans="1:3">
      <c r="A9039"/>
      <c r="B9039"/>
      <c r="C9039" t="s">
        <v>16819</v>
      </c>
    </row>
    <row r="9040" spans="1:3">
      <c r="A9040"/>
      <c r="B9040"/>
      <c r="C9040" t="s">
        <v>16820</v>
      </c>
    </row>
    <row r="9041" spans="1:3">
      <c r="A9041"/>
      <c r="B9041"/>
      <c r="C9041" t="s">
        <v>16821</v>
      </c>
    </row>
    <row r="9042" spans="1:3">
      <c r="A9042"/>
      <c r="B9042"/>
      <c r="C9042" t="s">
        <v>16822</v>
      </c>
    </row>
    <row r="9043" spans="1:3">
      <c r="A9043"/>
      <c r="B9043"/>
      <c r="C9043" t="s">
        <v>16823</v>
      </c>
    </row>
    <row r="9044" spans="1:3">
      <c r="A9044"/>
      <c r="B9044" s="305" t="s">
        <v>15254</v>
      </c>
      <c r="C9044" s="305"/>
    </row>
    <row r="9045" spans="1:3">
      <c r="A9045"/>
      <c r="B9045"/>
      <c r="C9045" t="s">
        <v>17410</v>
      </c>
    </row>
    <row r="9046" spans="1:3">
      <c r="A9046"/>
      <c r="B9046"/>
      <c r="C9046" t="s">
        <v>17411</v>
      </c>
    </row>
    <row r="9047" spans="1:3">
      <c r="A9047"/>
      <c r="B9047"/>
      <c r="C9047" t="s">
        <v>17412</v>
      </c>
    </row>
    <row r="9048" spans="1:3">
      <c r="A9048"/>
      <c r="B9048"/>
      <c r="C9048" t="s">
        <v>17413</v>
      </c>
    </row>
    <row r="9049" spans="1:3">
      <c r="A9049"/>
      <c r="B9049" s="305" t="s">
        <v>15250</v>
      </c>
      <c r="C9049" s="305"/>
    </row>
    <row r="9050" spans="1:3">
      <c r="A9050"/>
      <c r="B9050"/>
      <c r="C9050" t="s">
        <v>16825</v>
      </c>
    </row>
    <row r="9051" spans="1:3">
      <c r="A9051"/>
      <c r="B9051"/>
      <c r="C9051" t="s">
        <v>16826</v>
      </c>
    </row>
    <row r="9052" spans="1:3">
      <c r="A9052"/>
      <c r="B9052"/>
      <c r="C9052" t="s">
        <v>16827</v>
      </c>
    </row>
    <row r="9053" spans="1:3">
      <c r="A9053"/>
      <c r="B9053"/>
      <c r="C9053" t="s">
        <v>16828</v>
      </c>
    </row>
    <row r="9054" spans="1:3">
      <c r="A9054"/>
      <c r="B9054"/>
      <c r="C9054" t="s">
        <v>16829</v>
      </c>
    </row>
    <row r="9055" spans="1:3">
      <c r="A9055"/>
      <c r="B9055"/>
      <c r="C9055" t="s">
        <v>16830</v>
      </c>
    </row>
    <row r="9056" spans="1:3">
      <c r="A9056"/>
      <c r="B9056"/>
      <c r="C9056" t="s">
        <v>16831</v>
      </c>
    </row>
    <row r="9057" spans="1:3">
      <c r="A9057"/>
      <c r="B9057"/>
      <c r="C9057" t="s">
        <v>16832</v>
      </c>
    </row>
    <row r="9058" spans="1:3">
      <c r="A9058"/>
      <c r="B9058"/>
      <c r="C9058" t="s">
        <v>16833</v>
      </c>
    </row>
    <row r="9059" spans="1:3">
      <c r="A9059"/>
      <c r="B9059"/>
      <c r="C9059" t="s">
        <v>16834</v>
      </c>
    </row>
    <row r="9060" spans="1:3">
      <c r="A9060"/>
      <c r="B9060"/>
      <c r="C9060" t="s">
        <v>16835</v>
      </c>
    </row>
    <row r="9061" spans="1:3">
      <c r="A9061"/>
      <c r="B9061"/>
      <c r="C9061" t="s">
        <v>16836</v>
      </c>
    </row>
    <row r="9062" spans="1:3">
      <c r="A9062"/>
      <c r="B9062"/>
      <c r="C9062" t="s">
        <v>16837</v>
      </c>
    </row>
    <row r="9063" spans="1:3">
      <c r="A9063"/>
      <c r="B9063"/>
      <c r="C9063" t="s">
        <v>16838</v>
      </c>
    </row>
    <row r="9064" spans="1:3">
      <c r="A9064"/>
      <c r="B9064"/>
      <c r="C9064" t="s">
        <v>16839</v>
      </c>
    </row>
    <row r="9065" spans="1:3">
      <c r="A9065"/>
      <c r="B9065"/>
      <c r="C9065" t="s">
        <v>16840</v>
      </c>
    </row>
    <row r="9066" spans="1:3">
      <c r="A9066"/>
      <c r="B9066"/>
      <c r="C9066" t="s">
        <v>16841</v>
      </c>
    </row>
    <row r="9067" spans="1:3">
      <c r="A9067"/>
      <c r="B9067" s="305" t="s">
        <v>15247</v>
      </c>
      <c r="C9067" s="305"/>
    </row>
    <row r="9068" spans="1:3">
      <c r="A9068"/>
      <c r="B9068"/>
      <c r="C9068" t="s">
        <v>16842</v>
      </c>
    </row>
    <row r="9069" spans="1:3">
      <c r="A9069"/>
      <c r="B9069"/>
      <c r="C9069" t="s">
        <v>16843</v>
      </c>
    </row>
    <row r="9070" spans="1:3">
      <c r="A9070"/>
      <c r="B9070"/>
      <c r="C9070" t="s">
        <v>16844</v>
      </c>
    </row>
    <row r="9071" spans="1:3">
      <c r="A9071"/>
      <c r="B9071"/>
      <c r="C9071" t="s">
        <v>16845</v>
      </c>
    </row>
    <row r="9072" spans="1:3">
      <c r="A9072"/>
      <c r="B9072"/>
      <c r="C9072" t="s">
        <v>16846</v>
      </c>
    </row>
    <row r="9073" spans="1:3">
      <c r="A9073"/>
      <c r="B9073"/>
      <c r="C9073" t="s">
        <v>16826</v>
      </c>
    </row>
    <row r="9074" spans="1:3">
      <c r="A9074"/>
      <c r="B9074"/>
      <c r="C9074" t="s">
        <v>16847</v>
      </c>
    </row>
    <row r="9075" spans="1:3">
      <c r="A9075"/>
      <c r="B9075"/>
      <c r="C9075" t="s">
        <v>16848</v>
      </c>
    </row>
    <row r="9076" spans="1:3">
      <c r="A9076"/>
      <c r="B9076"/>
      <c r="C9076" t="s">
        <v>16849</v>
      </c>
    </row>
    <row r="9077" spans="1:3">
      <c r="A9077"/>
      <c r="B9077"/>
      <c r="C9077" t="s">
        <v>16850</v>
      </c>
    </row>
    <row r="9078" spans="1:3">
      <c r="A9078"/>
      <c r="B9078"/>
      <c r="C9078" t="s">
        <v>16851</v>
      </c>
    </row>
    <row r="9079" spans="1:3">
      <c r="A9079"/>
      <c r="B9079"/>
      <c r="C9079" t="s">
        <v>16852</v>
      </c>
    </row>
    <row r="9080" spans="1:3">
      <c r="A9080"/>
      <c r="B9080"/>
      <c r="C9080" t="s">
        <v>16853</v>
      </c>
    </row>
    <row r="9081" spans="1:3">
      <c r="A9081" t="s">
        <v>14730</v>
      </c>
      <c r="B9081"/>
      <c r="C9081"/>
    </row>
    <row r="9082" spans="1:3">
      <c r="A9082"/>
      <c r="B9082" s="305" t="s">
        <v>15245</v>
      </c>
      <c r="C9082" s="305"/>
    </row>
    <row r="9083" spans="1:3">
      <c r="A9083"/>
      <c r="B9083"/>
      <c r="C9083" t="s">
        <v>16812</v>
      </c>
    </row>
    <row r="9084" spans="1:3">
      <c r="A9084"/>
      <c r="B9084"/>
      <c r="C9084" t="s">
        <v>16813</v>
      </c>
    </row>
    <row r="9085" spans="1:3">
      <c r="A9085"/>
      <c r="B9085"/>
      <c r="C9085" t="s">
        <v>16814</v>
      </c>
    </row>
    <row r="9086" spans="1:3">
      <c r="A9086"/>
      <c r="B9086"/>
      <c r="C9086" t="s">
        <v>16815</v>
      </c>
    </row>
    <row r="9087" spans="1:3">
      <c r="A9087"/>
      <c r="B9087"/>
      <c r="C9087" t="s">
        <v>16816</v>
      </c>
    </row>
    <row r="9088" spans="1:3">
      <c r="A9088"/>
      <c r="B9088"/>
      <c r="C9088" t="s">
        <v>16817</v>
      </c>
    </row>
    <row r="9089" spans="1:3">
      <c r="A9089"/>
      <c r="B9089"/>
      <c r="C9089" t="s">
        <v>16818</v>
      </c>
    </row>
    <row r="9090" spans="1:3">
      <c r="A9090"/>
      <c r="B9090"/>
      <c r="C9090" t="s">
        <v>16819</v>
      </c>
    </row>
    <row r="9091" spans="1:3">
      <c r="A9091"/>
      <c r="B9091"/>
      <c r="C9091" t="s">
        <v>16820</v>
      </c>
    </row>
    <row r="9092" spans="1:3">
      <c r="A9092"/>
      <c r="B9092"/>
      <c r="C9092" t="s">
        <v>16821</v>
      </c>
    </row>
    <row r="9093" spans="1:3">
      <c r="A9093"/>
      <c r="B9093"/>
      <c r="C9093" t="s">
        <v>16822</v>
      </c>
    </row>
    <row r="9094" spans="1:3">
      <c r="A9094"/>
      <c r="B9094"/>
      <c r="C9094" t="s">
        <v>16823</v>
      </c>
    </row>
    <row r="9095" spans="1:3">
      <c r="A9095"/>
      <c r="B9095" s="305" t="s">
        <v>15254</v>
      </c>
      <c r="C9095" s="305"/>
    </row>
    <row r="9096" spans="1:3">
      <c r="A9096"/>
      <c r="B9096"/>
      <c r="C9096" t="s">
        <v>17414</v>
      </c>
    </row>
    <row r="9097" spans="1:3">
      <c r="A9097"/>
      <c r="B9097"/>
      <c r="C9097" t="s">
        <v>17415</v>
      </c>
    </row>
    <row r="9098" spans="1:3">
      <c r="A9098"/>
      <c r="B9098" s="305" t="s">
        <v>15250</v>
      </c>
      <c r="C9098" s="305"/>
    </row>
    <row r="9099" spans="1:3">
      <c r="A9099"/>
      <c r="B9099"/>
      <c r="C9099" t="s">
        <v>16825</v>
      </c>
    </row>
    <row r="9100" spans="1:3">
      <c r="A9100"/>
      <c r="B9100"/>
      <c r="C9100" t="s">
        <v>16826</v>
      </c>
    </row>
    <row r="9101" spans="1:3">
      <c r="A9101"/>
      <c r="B9101"/>
      <c r="C9101" t="s">
        <v>16827</v>
      </c>
    </row>
    <row r="9102" spans="1:3">
      <c r="A9102"/>
      <c r="B9102"/>
      <c r="C9102" t="s">
        <v>16828</v>
      </c>
    </row>
    <row r="9103" spans="1:3">
      <c r="A9103"/>
      <c r="B9103"/>
      <c r="C9103" t="s">
        <v>16829</v>
      </c>
    </row>
    <row r="9104" spans="1:3">
      <c r="A9104"/>
      <c r="B9104"/>
      <c r="C9104" t="s">
        <v>16830</v>
      </c>
    </row>
    <row r="9105" spans="1:3">
      <c r="A9105"/>
      <c r="B9105"/>
      <c r="C9105" t="s">
        <v>16831</v>
      </c>
    </row>
    <row r="9106" spans="1:3">
      <c r="A9106"/>
      <c r="B9106"/>
      <c r="C9106" t="s">
        <v>16832</v>
      </c>
    </row>
    <row r="9107" spans="1:3">
      <c r="A9107"/>
      <c r="B9107"/>
      <c r="C9107" t="s">
        <v>16833</v>
      </c>
    </row>
    <row r="9108" spans="1:3">
      <c r="A9108"/>
      <c r="B9108"/>
      <c r="C9108" t="s">
        <v>16834</v>
      </c>
    </row>
    <row r="9109" spans="1:3">
      <c r="A9109"/>
      <c r="B9109"/>
      <c r="C9109" t="s">
        <v>16835</v>
      </c>
    </row>
    <row r="9110" spans="1:3">
      <c r="A9110"/>
      <c r="B9110"/>
      <c r="C9110" t="s">
        <v>16836</v>
      </c>
    </row>
    <row r="9111" spans="1:3">
      <c r="A9111"/>
      <c r="B9111"/>
      <c r="C9111" t="s">
        <v>16837</v>
      </c>
    </row>
    <row r="9112" spans="1:3">
      <c r="A9112"/>
      <c r="B9112"/>
      <c r="C9112" t="s">
        <v>16838</v>
      </c>
    </row>
    <row r="9113" spans="1:3">
      <c r="A9113"/>
      <c r="B9113"/>
      <c r="C9113" t="s">
        <v>16839</v>
      </c>
    </row>
    <row r="9114" spans="1:3">
      <c r="A9114"/>
      <c r="B9114"/>
      <c r="C9114" t="s">
        <v>16840</v>
      </c>
    </row>
    <row r="9115" spans="1:3">
      <c r="A9115"/>
      <c r="B9115"/>
      <c r="C9115" t="s">
        <v>16841</v>
      </c>
    </row>
    <row r="9116" spans="1:3">
      <c r="A9116"/>
      <c r="B9116" s="305" t="s">
        <v>15247</v>
      </c>
      <c r="C9116" s="305"/>
    </row>
    <row r="9117" spans="1:3">
      <c r="A9117"/>
      <c r="B9117"/>
      <c r="C9117" t="s">
        <v>16842</v>
      </c>
    </row>
    <row r="9118" spans="1:3">
      <c r="A9118"/>
      <c r="B9118"/>
      <c r="C9118" t="s">
        <v>16843</v>
      </c>
    </row>
    <row r="9119" spans="1:3">
      <c r="A9119"/>
      <c r="B9119"/>
      <c r="C9119" t="s">
        <v>16844</v>
      </c>
    </row>
    <row r="9120" spans="1:3">
      <c r="A9120"/>
      <c r="B9120"/>
      <c r="C9120" t="s">
        <v>16845</v>
      </c>
    </row>
    <row r="9121" spans="1:3">
      <c r="A9121"/>
      <c r="B9121"/>
      <c r="C9121" t="s">
        <v>16846</v>
      </c>
    </row>
    <row r="9122" spans="1:3">
      <c r="A9122"/>
      <c r="B9122"/>
      <c r="C9122" t="s">
        <v>16826</v>
      </c>
    </row>
    <row r="9123" spans="1:3">
      <c r="A9123"/>
      <c r="B9123"/>
      <c r="C9123" t="s">
        <v>16847</v>
      </c>
    </row>
    <row r="9124" spans="1:3">
      <c r="A9124"/>
      <c r="B9124"/>
      <c r="C9124" t="s">
        <v>16848</v>
      </c>
    </row>
    <row r="9125" spans="1:3">
      <c r="A9125"/>
      <c r="B9125"/>
      <c r="C9125" t="s">
        <v>16849</v>
      </c>
    </row>
    <row r="9126" spans="1:3">
      <c r="A9126"/>
      <c r="B9126"/>
      <c r="C9126" t="s">
        <v>16850</v>
      </c>
    </row>
    <row r="9127" spans="1:3">
      <c r="A9127"/>
      <c r="B9127"/>
      <c r="C9127" t="s">
        <v>16851</v>
      </c>
    </row>
    <row r="9128" spans="1:3">
      <c r="A9128"/>
      <c r="B9128"/>
      <c r="C9128" t="s">
        <v>16852</v>
      </c>
    </row>
    <row r="9129" spans="1:3">
      <c r="A9129"/>
      <c r="B9129"/>
      <c r="C9129" t="s">
        <v>16853</v>
      </c>
    </row>
    <row r="9130" spans="1:3">
      <c r="A9130" t="s">
        <v>17416</v>
      </c>
      <c r="B9130"/>
      <c r="C9130"/>
    </row>
    <row r="9131" spans="1:3">
      <c r="A9131"/>
      <c r="B9131" s="305" t="s">
        <v>15245</v>
      </c>
      <c r="C9131" s="305"/>
    </row>
    <row r="9132" spans="1:3">
      <c r="A9132"/>
      <c r="B9132"/>
      <c r="C9132" t="s">
        <v>16812</v>
      </c>
    </row>
    <row r="9133" spans="1:3">
      <c r="A9133"/>
      <c r="B9133"/>
      <c r="C9133" t="s">
        <v>16813</v>
      </c>
    </row>
    <row r="9134" spans="1:3">
      <c r="A9134"/>
      <c r="B9134"/>
      <c r="C9134" t="s">
        <v>16814</v>
      </c>
    </row>
    <row r="9135" spans="1:3">
      <c r="A9135"/>
      <c r="B9135"/>
      <c r="C9135" t="s">
        <v>16815</v>
      </c>
    </row>
    <row r="9136" spans="1:3">
      <c r="A9136"/>
      <c r="B9136"/>
      <c r="C9136" t="s">
        <v>16816</v>
      </c>
    </row>
    <row r="9137" spans="1:3">
      <c r="A9137"/>
      <c r="B9137"/>
      <c r="C9137" t="s">
        <v>16817</v>
      </c>
    </row>
    <row r="9138" spans="1:3">
      <c r="A9138"/>
      <c r="B9138"/>
      <c r="C9138" t="s">
        <v>16818</v>
      </c>
    </row>
    <row r="9139" spans="1:3">
      <c r="A9139"/>
      <c r="B9139"/>
      <c r="C9139" t="s">
        <v>16819</v>
      </c>
    </row>
    <row r="9140" spans="1:3">
      <c r="A9140"/>
      <c r="B9140"/>
      <c r="C9140" t="s">
        <v>16820</v>
      </c>
    </row>
    <row r="9141" spans="1:3">
      <c r="A9141"/>
      <c r="B9141"/>
      <c r="C9141" t="s">
        <v>16821</v>
      </c>
    </row>
    <row r="9142" spans="1:3">
      <c r="A9142"/>
      <c r="B9142"/>
      <c r="C9142" t="s">
        <v>16822</v>
      </c>
    </row>
    <row r="9143" spans="1:3">
      <c r="A9143"/>
      <c r="B9143"/>
      <c r="C9143" t="s">
        <v>16823</v>
      </c>
    </row>
    <row r="9144" spans="1:3">
      <c r="A9144"/>
      <c r="B9144" s="305" t="s">
        <v>15254</v>
      </c>
      <c r="C9144" s="305"/>
    </row>
    <row r="9145" spans="1:3">
      <c r="A9145"/>
      <c r="B9145"/>
      <c r="C9145" t="s">
        <v>17417</v>
      </c>
    </row>
    <row r="9146" spans="1:3">
      <c r="A9146"/>
      <c r="B9146" s="305" t="s">
        <v>15250</v>
      </c>
      <c r="C9146" s="305"/>
    </row>
    <row r="9147" spans="1:3">
      <c r="A9147"/>
      <c r="B9147"/>
      <c r="C9147" t="s">
        <v>16825</v>
      </c>
    </row>
    <row r="9148" spans="1:3">
      <c r="A9148"/>
      <c r="B9148"/>
      <c r="C9148" t="s">
        <v>16826</v>
      </c>
    </row>
    <row r="9149" spans="1:3">
      <c r="A9149"/>
      <c r="B9149"/>
      <c r="C9149" t="s">
        <v>16827</v>
      </c>
    </row>
    <row r="9150" spans="1:3">
      <c r="A9150"/>
      <c r="B9150"/>
      <c r="C9150" t="s">
        <v>16828</v>
      </c>
    </row>
    <row r="9151" spans="1:3">
      <c r="A9151"/>
      <c r="B9151"/>
      <c r="C9151" t="s">
        <v>16829</v>
      </c>
    </row>
    <row r="9152" spans="1:3">
      <c r="A9152"/>
      <c r="B9152"/>
      <c r="C9152" t="s">
        <v>16830</v>
      </c>
    </row>
    <row r="9153" spans="1:3">
      <c r="A9153"/>
      <c r="B9153"/>
      <c r="C9153" t="s">
        <v>16831</v>
      </c>
    </row>
    <row r="9154" spans="1:3">
      <c r="A9154"/>
      <c r="B9154"/>
      <c r="C9154" t="s">
        <v>16832</v>
      </c>
    </row>
    <row r="9155" spans="1:3">
      <c r="A9155"/>
      <c r="B9155"/>
      <c r="C9155" t="s">
        <v>16833</v>
      </c>
    </row>
    <row r="9156" spans="1:3">
      <c r="A9156"/>
      <c r="B9156"/>
      <c r="C9156" t="s">
        <v>16834</v>
      </c>
    </row>
    <row r="9157" spans="1:3">
      <c r="A9157"/>
      <c r="B9157"/>
      <c r="C9157" t="s">
        <v>16835</v>
      </c>
    </row>
    <row r="9158" spans="1:3">
      <c r="A9158"/>
      <c r="B9158"/>
      <c r="C9158" t="s">
        <v>16836</v>
      </c>
    </row>
    <row r="9159" spans="1:3">
      <c r="A9159"/>
      <c r="B9159"/>
      <c r="C9159" t="s">
        <v>16837</v>
      </c>
    </row>
    <row r="9160" spans="1:3">
      <c r="A9160"/>
      <c r="B9160"/>
      <c r="C9160" t="s">
        <v>16838</v>
      </c>
    </row>
    <row r="9161" spans="1:3">
      <c r="A9161"/>
      <c r="B9161"/>
      <c r="C9161" t="s">
        <v>16839</v>
      </c>
    </row>
    <row r="9162" spans="1:3">
      <c r="A9162"/>
      <c r="B9162"/>
      <c r="C9162" t="s">
        <v>16840</v>
      </c>
    </row>
    <row r="9163" spans="1:3">
      <c r="A9163"/>
      <c r="B9163"/>
      <c r="C9163" t="s">
        <v>16841</v>
      </c>
    </row>
    <row r="9164" spans="1:3">
      <c r="A9164"/>
      <c r="B9164" s="305" t="s">
        <v>15247</v>
      </c>
      <c r="C9164" s="305"/>
    </row>
    <row r="9165" spans="1:3">
      <c r="A9165"/>
      <c r="B9165"/>
      <c r="C9165" t="s">
        <v>16842</v>
      </c>
    </row>
    <row r="9166" spans="1:3">
      <c r="A9166"/>
      <c r="B9166"/>
      <c r="C9166" t="s">
        <v>16843</v>
      </c>
    </row>
    <row r="9167" spans="1:3">
      <c r="A9167"/>
      <c r="B9167"/>
      <c r="C9167" t="s">
        <v>16844</v>
      </c>
    </row>
    <row r="9168" spans="1:3">
      <c r="A9168"/>
      <c r="B9168"/>
      <c r="C9168" t="s">
        <v>16845</v>
      </c>
    </row>
    <row r="9169" spans="1:3">
      <c r="A9169"/>
      <c r="B9169"/>
      <c r="C9169" t="s">
        <v>16846</v>
      </c>
    </row>
    <row r="9170" spans="1:3">
      <c r="A9170"/>
      <c r="B9170"/>
      <c r="C9170" t="s">
        <v>16826</v>
      </c>
    </row>
    <row r="9171" spans="1:3">
      <c r="A9171"/>
      <c r="B9171"/>
      <c r="C9171" t="s">
        <v>16847</v>
      </c>
    </row>
    <row r="9172" spans="1:3">
      <c r="A9172"/>
      <c r="B9172"/>
      <c r="C9172" t="s">
        <v>16848</v>
      </c>
    </row>
    <row r="9173" spans="1:3">
      <c r="A9173"/>
      <c r="B9173"/>
      <c r="C9173" t="s">
        <v>16849</v>
      </c>
    </row>
    <row r="9174" spans="1:3">
      <c r="A9174"/>
      <c r="B9174"/>
      <c r="C9174" t="s">
        <v>16850</v>
      </c>
    </row>
    <row r="9175" spans="1:3">
      <c r="A9175"/>
      <c r="B9175"/>
      <c r="C9175" t="s">
        <v>16851</v>
      </c>
    </row>
    <row r="9176" spans="1:3">
      <c r="A9176"/>
      <c r="B9176"/>
      <c r="C9176" t="s">
        <v>16852</v>
      </c>
    </row>
    <row r="9177" spans="1:3">
      <c r="A9177"/>
      <c r="B9177"/>
      <c r="C9177" t="s">
        <v>16853</v>
      </c>
    </row>
    <row r="9178" spans="1:3">
      <c r="A9178" t="s">
        <v>17418</v>
      </c>
      <c r="B9178"/>
      <c r="C9178"/>
    </row>
    <row r="9179" spans="1:3">
      <c r="A9179"/>
      <c r="B9179" s="305" t="s">
        <v>15245</v>
      </c>
      <c r="C9179" s="305"/>
    </row>
    <row r="9180" spans="1:3">
      <c r="A9180"/>
      <c r="B9180"/>
      <c r="C9180" t="s">
        <v>16812</v>
      </c>
    </row>
    <row r="9181" spans="1:3">
      <c r="A9181"/>
      <c r="B9181"/>
      <c r="C9181" t="s">
        <v>16813</v>
      </c>
    </row>
    <row r="9182" spans="1:3">
      <c r="A9182"/>
      <c r="B9182"/>
      <c r="C9182" t="s">
        <v>16814</v>
      </c>
    </row>
    <row r="9183" spans="1:3">
      <c r="A9183"/>
      <c r="B9183"/>
      <c r="C9183" t="s">
        <v>16815</v>
      </c>
    </row>
    <row r="9184" spans="1:3">
      <c r="A9184"/>
      <c r="B9184"/>
      <c r="C9184" t="s">
        <v>16816</v>
      </c>
    </row>
    <row r="9185" spans="1:3">
      <c r="A9185"/>
      <c r="B9185"/>
      <c r="C9185" t="s">
        <v>16817</v>
      </c>
    </row>
    <row r="9186" spans="1:3">
      <c r="A9186"/>
      <c r="B9186"/>
      <c r="C9186" t="s">
        <v>16818</v>
      </c>
    </row>
    <row r="9187" spans="1:3">
      <c r="A9187"/>
      <c r="B9187"/>
      <c r="C9187" t="s">
        <v>16819</v>
      </c>
    </row>
    <row r="9188" spans="1:3">
      <c r="A9188"/>
      <c r="B9188"/>
      <c r="C9188" t="s">
        <v>16820</v>
      </c>
    </row>
    <row r="9189" spans="1:3">
      <c r="A9189"/>
      <c r="B9189"/>
      <c r="C9189" t="s">
        <v>16821</v>
      </c>
    </row>
    <row r="9190" spans="1:3">
      <c r="A9190"/>
      <c r="B9190"/>
      <c r="C9190" t="s">
        <v>16822</v>
      </c>
    </row>
    <row r="9191" spans="1:3">
      <c r="A9191"/>
      <c r="B9191"/>
      <c r="C9191" t="s">
        <v>16823</v>
      </c>
    </row>
    <row r="9192" spans="1:3">
      <c r="A9192"/>
      <c r="B9192" s="305" t="s">
        <v>15254</v>
      </c>
      <c r="C9192" s="305"/>
    </row>
    <row r="9193" spans="1:3">
      <c r="A9193"/>
      <c r="B9193"/>
      <c r="C9193" t="s">
        <v>17419</v>
      </c>
    </row>
    <row r="9194" spans="1:3">
      <c r="A9194"/>
      <c r="B9194"/>
      <c r="C9194" t="s">
        <v>17420</v>
      </c>
    </row>
    <row r="9195" spans="1:3">
      <c r="A9195"/>
      <c r="B9195" s="305" t="s">
        <v>15250</v>
      </c>
      <c r="C9195" s="305"/>
    </row>
    <row r="9196" spans="1:3">
      <c r="A9196"/>
      <c r="B9196"/>
      <c r="C9196" t="s">
        <v>16825</v>
      </c>
    </row>
    <row r="9197" spans="1:3">
      <c r="A9197"/>
      <c r="B9197"/>
      <c r="C9197" t="s">
        <v>16826</v>
      </c>
    </row>
    <row r="9198" spans="1:3">
      <c r="A9198"/>
      <c r="B9198"/>
      <c r="C9198" t="s">
        <v>16827</v>
      </c>
    </row>
    <row r="9199" spans="1:3">
      <c r="A9199"/>
      <c r="B9199"/>
      <c r="C9199" t="s">
        <v>16828</v>
      </c>
    </row>
    <row r="9200" spans="1:3">
      <c r="A9200"/>
      <c r="B9200"/>
      <c r="C9200" t="s">
        <v>16829</v>
      </c>
    </row>
    <row r="9201" spans="1:3">
      <c r="A9201"/>
      <c r="B9201"/>
      <c r="C9201" t="s">
        <v>16830</v>
      </c>
    </row>
    <row r="9202" spans="1:3">
      <c r="A9202"/>
      <c r="B9202"/>
      <c r="C9202" t="s">
        <v>16831</v>
      </c>
    </row>
    <row r="9203" spans="1:3">
      <c r="A9203"/>
      <c r="B9203"/>
      <c r="C9203" t="s">
        <v>16832</v>
      </c>
    </row>
    <row r="9204" spans="1:3">
      <c r="A9204"/>
      <c r="B9204"/>
      <c r="C9204" t="s">
        <v>16833</v>
      </c>
    </row>
    <row r="9205" spans="1:3">
      <c r="A9205"/>
      <c r="B9205"/>
      <c r="C9205" t="s">
        <v>16834</v>
      </c>
    </row>
    <row r="9206" spans="1:3">
      <c r="A9206"/>
      <c r="B9206"/>
      <c r="C9206" t="s">
        <v>16835</v>
      </c>
    </row>
    <row r="9207" spans="1:3">
      <c r="A9207"/>
      <c r="B9207"/>
      <c r="C9207" t="s">
        <v>16836</v>
      </c>
    </row>
    <row r="9208" spans="1:3">
      <c r="A9208"/>
      <c r="B9208"/>
      <c r="C9208" t="s">
        <v>16837</v>
      </c>
    </row>
    <row r="9209" spans="1:3">
      <c r="A9209"/>
      <c r="B9209"/>
      <c r="C9209" t="s">
        <v>16838</v>
      </c>
    </row>
    <row r="9210" spans="1:3">
      <c r="A9210"/>
      <c r="B9210"/>
      <c r="C9210" t="s">
        <v>16839</v>
      </c>
    </row>
    <row r="9211" spans="1:3">
      <c r="A9211"/>
      <c r="B9211"/>
      <c r="C9211" t="s">
        <v>16840</v>
      </c>
    </row>
    <row r="9212" spans="1:3">
      <c r="A9212"/>
      <c r="B9212"/>
      <c r="C9212" t="s">
        <v>16841</v>
      </c>
    </row>
    <row r="9213" spans="1:3">
      <c r="A9213"/>
      <c r="B9213" s="305" t="s">
        <v>15247</v>
      </c>
      <c r="C9213" s="305"/>
    </row>
    <row r="9214" spans="1:3">
      <c r="A9214"/>
      <c r="B9214"/>
      <c r="C9214" t="s">
        <v>16842</v>
      </c>
    </row>
    <row r="9215" spans="1:3">
      <c r="A9215"/>
      <c r="B9215"/>
      <c r="C9215" t="s">
        <v>16843</v>
      </c>
    </row>
    <row r="9216" spans="1:3">
      <c r="A9216"/>
      <c r="B9216"/>
      <c r="C9216" t="s">
        <v>16844</v>
      </c>
    </row>
    <row r="9217" spans="1:3">
      <c r="A9217"/>
      <c r="B9217"/>
      <c r="C9217" t="s">
        <v>16845</v>
      </c>
    </row>
    <row r="9218" spans="1:3">
      <c r="A9218"/>
      <c r="B9218"/>
      <c r="C9218" t="s">
        <v>16846</v>
      </c>
    </row>
    <row r="9219" spans="1:3">
      <c r="A9219"/>
      <c r="B9219"/>
      <c r="C9219" t="s">
        <v>16826</v>
      </c>
    </row>
    <row r="9220" spans="1:3">
      <c r="A9220"/>
      <c r="B9220"/>
      <c r="C9220" t="s">
        <v>16847</v>
      </c>
    </row>
    <row r="9221" spans="1:3">
      <c r="A9221"/>
      <c r="B9221"/>
      <c r="C9221" t="s">
        <v>16848</v>
      </c>
    </row>
    <row r="9222" spans="1:3">
      <c r="A9222"/>
      <c r="B9222"/>
      <c r="C9222" t="s">
        <v>16849</v>
      </c>
    </row>
    <row r="9223" spans="1:3">
      <c r="A9223"/>
      <c r="B9223"/>
      <c r="C9223" t="s">
        <v>16850</v>
      </c>
    </row>
    <row r="9224" spans="1:3">
      <c r="A9224"/>
      <c r="B9224"/>
      <c r="C9224" t="s">
        <v>16851</v>
      </c>
    </row>
    <row r="9225" spans="1:3">
      <c r="A9225"/>
      <c r="B9225"/>
      <c r="C9225" t="s">
        <v>16852</v>
      </c>
    </row>
    <row r="9226" spans="1:3">
      <c r="A9226"/>
      <c r="B9226"/>
      <c r="C9226" t="s">
        <v>16853</v>
      </c>
    </row>
    <row r="9227" spans="1:3">
      <c r="A9227" t="s">
        <v>14732</v>
      </c>
      <c r="B9227"/>
      <c r="C9227"/>
    </row>
    <row r="9228" spans="1:3">
      <c r="A9228"/>
      <c r="B9228" s="305" t="s">
        <v>15245</v>
      </c>
      <c r="C9228" s="305"/>
    </row>
    <row r="9229" spans="1:3">
      <c r="A9229"/>
      <c r="B9229"/>
      <c r="C9229" t="s">
        <v>16812</v>
      </c>
    </row>
    <row r="9230" spans="1:3">
      <c r="A9230"/>
      <c r="B9230"/>
      <c r="C9230" t="s">
        <v>16813</v>
      </c>
    </row>
    <row r="9231" spans="1:3">
      <c r="A9231"/>
      <c r="B9231"/>
      <c r="C9231" t="s">
        <v>16814</v>
      </c>
    </row>
    <row r="9232" spans="1:3">
      <c r="A9232"/>
      <c r="B9232"/>
      <c r="C9232" t="s">
        <v>16815</v>
      </c>
    </row>
    <row r="9233" spans="1:3">
      <c r="A9233"/>
      <c r="B9233"/>
      <c r="C9233" t="s">
        <v>16816</v>
      </c>
    </row>
    <row r="9234" spans="1:3">
      <c r="A9234"/>
      <c r="B9234"/>
      <c r="C9234" t="s">
        <v>16817</v>
      </c>
    </row>
    <row r="9235" spans="1:3">
      <c r="A9235"/>
      <c r="B9235"/>
      <c r="C9235" t="s">
        <v>16818</v>
      </c>
    </row>
    <row r="9236" spans="1:3">
      <c r="A9236"/>
      <c r="B9236"/>
      <c r="C9236" t="s">
        <v>16819</v>
      </c>
    </row>
    <row r="9237" spans="1:3">
      <c r="A9237"/>
      <c r="B9237"/>
      <c r="C9237" t="s">
        <v>16820</v>
      </c>
    </row>
    <row r="9238" spans="1:3">
      <c r="A9238"/>
      <c r="B9238"/>
      <c r="C9238" t="s">
        <v>16821</v>
      </c>
    </row>
    <row r="9239" spans="1:3">
      <c r="A9239"/>
      <c r="B9239"/>
      <c r="C9239" t="s">
        <v>16822</v>
      </c>
    </row>
    <row r="9240" spans="1:3">
      <c r="A9240"/>
      <c r="B9240"/>
      <c r="C9240" t="s">
        <v>16823</v>
      </c>
    </row>
    <row r="9241" spans="1:3">
      <c r="A9241"/>
      <c r="B9241" s="305" t="s">
        <v>15254</v>
      </c>
      <c r="C9241" s="305"/>
    </row>
    <row r="9242" spans="1:3">
      <c r="A9242"/>
      <c r="B9242"/>
      <c r="C9242" t="s">
        <v>17421</v>
      </c>
    </row>
    <row r="9243" spans="1:3">
      <c r="A9243"/>
      <c r="B9243"/>
      <c r="C9243" t="s">
        <v>17422</v>
      </c>
    </row>
    <row r="9244" spans="1:3">
      <c r="A9244"/>
      <c r="B9244"/>
      <c r="C9244" t="s">
        <v>17423</v>
      </c>
    </row>
    <row r="9245" spans="1:3">
      <c r="A9245"/>
      <c r="B9245"/>
      <c r="C9245" t="s">
        <v>17424</v>
      </c>
    </row>
    <row r="9246" spans="1:3">
      <c r="A9246"/>
      <c r="B9246" s="305" t="s">
        <v>15250</v>
      </c>
      <c r="C9246" s="305"/>
    </row>
    <row r="9247" spans="1:3">
      <c r="A9247"/>
      <c r="B9247"/>
      <c r="C9247" t="s">
        <v>16825</v>
      </c>
    </row>
    <row r="9248" spans="1:3">
      <c r="A9248"/>
      <c r="B9248"/>
      <c r="C9248" t="s">
        <v>16826</v>
      </c>
    </row>
    <row r="9249" spans="1:3">
      <c r="A9249"/>
      <c r="B9249"/>
      <c r="C9249" t="s">
        <v>16827</v>
      </c>
    </row>
    <row r="9250" spans="1:3">
      <c r="A9250"/>
      <c r="B9250"/>
      <c r="C9250" t="s">
        <v>16828</v>
      </c>
    </row>
    <row r="9251" spans="1:3">
      <c r="A9251"/>
      <c r="B9251"/>
      <c r="C9251" t="s">
        <v>16829</v>
      </c>
    </row>
    <row r="9252" spans="1:3">
      <c r="A9252"/>
      <c r="B9252"/>
      <c r="C9252" t="s">
        <v>16830</v>
      </c>
    </row>
    <row r="9253" spans="1:3">
      <c r="A9253"/>
      <c r="B9253"/>
      <c r="C9253" t="s">
        <v>16831</v>
      </c>
    </row>
    <row r="9254" spans="1:3">
      <c r="A9254"/>
      <c r="B9254"/>
      <c r="C9254" t="s">
        <v>16832</v>
      </c>
    </row>
    <row r="9255" spans="1:3">
      <c r="A9255"/>
      <c r="B9255"/>
      <c r="C9255" t="s">
        <v>16833</v>
      </c>
    </row>
    <row r="9256" spans="1:3">
      <c r="A9256"/>
      <c r="B9256"/>
      <c r="C9256" t="s">
        <v>16834</v>
      </c>
    </row>
    <row r="9257" spans="1:3">
      <c r="A9257"/>
      <c r="B9257"/>
      <c r="C9257" t="s">
        <v>16835</v>
      </c>
    </row>
    <row r="9258" spans="1:3">
      <c r="A9258"/>
      <c r="B9258"/>
      <c r="C9258" t="s">
        <v>16836</v>
      </c>
    </row>
    <row r="9259" spans="1:3">
      <c r="A9259"/>
      <c r="B9259"/>
      <c r="C9259" t="s">
        <v>16837</v>
      </c>
    </row>
    <row r="9260" spans="1:3">
      <c r="A9260"/>
      <c r="B9260"/>
      <c r="C9260" t="s">
        <v>16838</v>
      </c>
    </row>
    <row r="9261" spans="1:3">
      <c r="A9261"/>
      <c r="B9261"/>
      <c r="C9261" t="s">
        <v>16839</v>
      </c>
    </row>
    <row r="9262" spans="1:3">
      <c r="A9262"/>
      <c r="B9262"/>
      <c r="C9262" t="s">
        <v>16840</v>
      </c>
    </row>
    <row r="9263" spans="1:3">
      <c r="A9263"/>
      <c r="B9263"/>
      <c r="C9263" t="s">
        <v>16841</v>
      </c>
    </row>
    <row r="9264" spans="1:3">
      <c r="A9264"/>
      <c r="B9264" s="305" t="s">
        <v>15247</v>
      </c>
      <c r="C9264" s="305"/>
    </row>
    <row r="9265" spans="1:3">
      <c r="A9265"/>
      <c r="B9265"/>
      <c r="C9265" t="s">
        <v>16842</v>
      </c>
    </row>
    <row r="9266" spans="1:3">
      <c r="A9266"/>
      <c r="B9266"/>
      <c r="C9266" t="s">
        <v>16843</v>
      </c>
    </row>
    <row r="9267" spans="1:3">
      <c r="A9267"/>
      <c r="B9267"/>
      <c r="C9267" t="s">
        <v>16844</v>
      </c>
    </row>
    <row r="9268" spans="1:3">
      <c r="A9268"/>
      <c r="B9268"/>
      <c r="C9268" t="s">
        <v>16845</v>
      </c>
    </row>
    <row r="9269" spans="1:3">
      <c r="A9269"/>
      <c r="B9269"/>
      <c r="C9269" t="s">
        <v>16846</v>
      </c>
    </row>
    <row r="9270" spans="1:3">
      <c r="A9270"/>
      <c r="B9270"/>
      <c r="C9270" t="s">
        <v>16826</v>
      </c>
    </row>
    <row r="9271" spans="1:3">
      <c r="A9271"/>
      <c r="B9271"/>
      <c r="C9271" t="s">
        <v>16847</v>
      </c>
    </row>
    <row r="9272" spans="1:3">
      <c r="A9272"/>
      <c r="B9272"/>
      <c r="C9272" t="s">
        <v>16848</v>
      </c>
    </row>
    <row r="9273" spans="1:3">
      <c r="A9273"/>
      <c r="B9273"/>
      <c r="C9273" t="s">
        <v>16849</v>
      </c>
    </row>
    <row r="9274" spans="1:3">
      <c r="A9274"/>
      <c r="B9274"/>
      <c r="C9274" t="s">
        <v>16850</v>
      </c>
    </row>
    <row r="9275" spans="1:3">
      <c r="A9275"/>
      <c r="B9275"/>
      <c r="C9275" t="s">
        <v>16851</v>
      </c>
    </row>
    <row r="9276" spans="1:3">
      <c r="A9276"/>
      <c r="B9276"/>
      <c r="C9276" t="s">
        <v>16852</v>
      </c>
    </row>
    <row r="9277" spans="1:3">
      <c r="A9277"/>
      <c r="B9277"/>
      <c r="C9277" t="s">
        <v>16853</v>
      </c>
    </row>
    <row r="9278" spans="1:3">
      <c r="A9278" t="s">
        <v>14736</v>
      </c>
      <c r="B9278"/>
      <c r="C9278"/>
    </row>
    <row r="9279" spans="1:3">
      <c r="A9279"/>
      <c r="B9279" s="305" t="s">
        <v>15245</v>
      </c>
      <c r="C9279" s="305"/>
    </row>
    <row r="9280" spans="1:3">
      <c r="A9280"/>
      <c r="B9280"/>
      <c r="C9280" t="s">
        <v>16812</v>
      </c>
    </row>
    <row r="9281" spans="1:3">
      <c r="A9281"/>
      <c r="B9281"/>
      <c r="C9281" t="s">
        <v>16813</v>
      </c>
    </row>
    <row r="9282" spans="1:3">
      <c r="A9282"/>
      <c r="B9282"/>
      <c r="C9282" t="s">
        <v>16814</v>
      </c>
    </row>
    <row r="9283" spans="1:3">
      <c r="A9283"/>
      <c r="B9283"/>
      <c r="C9283" t="s">
        <v>16815</v>
      </c>
    </row>
    <row r="9284" spans="1:3">
      <c r="A9284"/>
      <c r="B9284"/>
      <c r="C9284" t="s">
        <v>16816</v>
      </c>
    </row>
    <row r="9285" spans="1:3">
      <c r="A9285"/>
      <c r="B9285"/>
      <c r="C9285" t="s">
        <v>16817</v>
      </c>
    </row>
    <row r="9286" spans="1:3">
      <c r="A9286"/>
      <c r="B9286"/>
      <c r="C9286" t="s">
        <v>16818</v>
      </c>
    </row>
    <row r="9287" spans="1:3">
      <c r="A9287"/>
      <c r="B9287"/>
      <c r="C9287" t="s">
        <v>16819</v>
      </c>
    </row>
    <row r="9288" spans="1:3">
      <c r="A9288"/>
      <c r="B9288"/>
      <c r="C9288" t="s">
        <v>16820</v>
      </c>
    </row>
    <row r="9289" spans="1:3">
      <c r="A9289"/>
      <c r="B9289"/>
      <c r="C9289" t="s">
        <v>16821</v>
      </c>
    </row>
    <row r="9290" spans="1:3">
      <c r="A9290"/>
      <c r="B9290"/>
      <c r="C9290" t="s">
        <v>16822</v>
      </c>
    </row>
    <row r="9291" spans="1:3">
      <c r="A9291"/>
      <c r="B9291"/>
      <c r="C9291" t="s">
        <v>16823</v>
      </c>
    </row>
    <row r="9292" spans="1:3">
      <c r="A9292"/>
      <c r="B9292" s="305" t="s">
        <v>15254</v>
      </c>
      <c r="C9292" s="305"/>
    </row>
    <row r="9293" spans="1:3">
      <c r="A9293"/>
      <c r="B9293"/>
      <c r="C9293" t="s">
        <v>17425</v>
      </c>
    </row>
    <row r="9294" spans="1:3">
      <c r="A9294"/>
      <c r="B9294"/>
      <c r="C9294" t="s">
        <v>17426</v>
      </c>
    </row>
    <row r="9295" spans="1:3">
      <c r="A9295"/>
      <c r="B9295" s="305" t="s">
        <v>15250</v>
      </c>
      <c r="C9295" s="305"/>
    </row>
    <row r="9296" spans="1:3">
      <c r="A9296"/>
      <c r="B9296"/>
      <c r="C9296" t="s">
        <v>16825</v>
      </c>
    </row>
    <row r="9297" spans="1:3">
      <c r="A9297"/>
      <c r="B9297"/>
      <c r="C9297" t="s">
        <v>16826</v>
      </c>
    </row>
    <row r="9298" spans="1:3">
      <c r="A9298"/>
      <c r="B9298"/>
      <c r="C9298" t="s">
        <v>16827</v>
      </c>
    </row>
    <row r="9299" spans="1:3">
      <c r="A9299"/>
      <c r="B9299"/>
      <c r="C9299" t="s">
        <v>16828</v>
      </c>
    </row>
    <row r="9300" spans="1:3">
      <c r="A9300"/>
      <c r="B9300"/>
      <c r="C9300" t="s">
        <v>16829</v>
      </c>
    </row>
    <row r="9301" spans="1:3">
      <c r="A9301"/>
      <c r="B9301"/>
      <c r="C9301" t="s">
        <v>16830</v>
      </c>
    </row>
    <row r="9302" spans="1:3">
      <c r="A9302"/>
      <c r="B9302"/>
      <c r="C9302" t="s">
        <v>16831</v>
      </c>
    </row>
    <row r="9303" spans="1:3">
      <c r="A9303"/>
      <c r="B9303"/>
      <c r="C9303" t="s">
        <v>16832</v>
      </c>
    </row>
    <row r="9304" spans="1:3">
      <c r="A9304"/>
      <c r="B9304"/>
      <c r="C9304" t="s">
        <v>16833</v>
      </c>
    </row>
    <row r="9305" spans="1:3">
      <c r="A9305"/>
      <c r="B9305"/>
      <c r="C9305" t="s">
        <v>16834</v>
      </c>
    </row>
    <row r="9306" spans="1:3">
      <c r="A9306"/>
      <c r="B9306"/>
      <c r="C9306" t="s">
        <v>16835</v>
      </c>
    </row>
    <row r="9307" spans="1:3">
      <c r="A9307"/>
      <c r="B9307"/>
      <c r="C9307" t="s">
        <v>16836</v>
      </c>
    </row>
    <row r="9308" spans="1:3">
      <c r="A9308"/>
      <c r="B9308"/>
      <c r="C9308" t="s">
        <v>16837</v>
      </c>
    </row>
    <row r="9309" spans="1:3">
      <c r="A9309"/>
      <c r="B9309"/>
      <c r="C9309" t="s">
        <v>16838</v>
      </c>
    </row>
    <row r="9310" spans="1:3">
      <c r="A9310"/>
      <c r="B9310"/>
      <c r="C9310" t="s">
        <v>16839</v>
      </c>
    </row>
    <row r="9311" spans="1:3">
      <c r="A9311"/>
      <c r="B9311"/>
      <c r="C9311" t="s">
        <v>16840</v>
      </c>
    </row>
    <row r="9312" spans="1:3">
      <c r="A9312"/>
      <c r="B9312"/>
      <c r="C9312" t="s">
        <v>16841</v>
      </c>
    </row>
    <row r="9313" spans="1:3">
      <c r="A9313"/>
      <c r="B9313" s="305" t="s">
        <v>15247</v>
      </c>
      <c r="C9313" s="305"/>
    </row>
    <row r="9314" spans="1:3">
      <c r="A9314"/>
      <c r="B9314"/>
      <c r="C9314" t="s">
        <v>16842</v>
      </c>
    </row>
    <row r="9315" spans="1:3">
      <c r="A9315"/>
      <c r="B9315"/>
      <c r="C9315" t="s">
        <v>16843</v>
      </c>
    </row>
    <row r="9316" spans="1:3">
      <c r="A9316"/>
      <c r="B9316"/>
      <c r="C9316" t="s">
        <v>16844</v>
      </c>
    </row>
    <row r="9317" spans="1:3">
      <c r="A9317"/>
      <c r="B9317"/>
      <c r="C9317" t="s">
        <v>16845</v>
      </c>
    </row>
    <row r="9318" spans="1:3">
      <c r="A9318"/>
      <c r="B9318"/>
      <c r="C9318" t="s">
        <v>16846</v>
      </c>
    </row>
    <row r="9319" spans="1:3">
      <c r="A9319"/>
      <c r="B9319"/>
      <c r="C9319" t="s">
        <v>16826</v>
      </c>
    </row>
    <row r="9320" spans="1:3">
      <c r="A9320"/>
      <c r="B9320"/>
      <c r="C9320" t="s">
        <v>16847</v>
      </c>
    </row>
    <row r="9321" spans="1:3">
      <c r="A9321"/>
      <c r="B9321"/>
      <c r="C9321" t="s">
        <v>16848</v>
      </c>
    </row>
    <row r="9322" spans="1:3">
      <c r="A9322"/>
      <c r="B9322"/>
      <c r="C9322" t="s">
        <v>16849</v>
      </c>
    </row>
    <row r="9323" spans="1:3">
      <c r="A9323"/>
      <c r="B9323"/>
      <c r="C9323" t="s">
        <v>16850</v>
      </c>
    </row>
    <row r="9324" spans="1:3">
      <c r="A9324"/>
      <c r="B9324"/>
      <c r="C9324" t="s">
        <v>16851</v>
      </c>
    </row>
    <row r="9325" spans="1:3">
      <c r="A9325"/>
      <c r="B9325"/>
      <c r="C9325" t="s">
        <v>16852</v>
      </c>
    </row>
    <row r="9326" spans="1:3">
      <c r="A9326"/>
      <c r="B9326"/>
      <c r="C9326" t="s">
        <v>16853</v>
      </c>
    </row>
    <row r="9327" spans="1:3">
      <c r="A9327" t="s">
        <v>14741</v>
      </c>
      <c r="B9327"/>
      <c r="C9327"/>
    </row>
    <row r="9328" spans="1:3">
      <c r="A9328"/>
      <c r="B9328" s="305" t="s">
        <v>15245</v>
      </c>
      <c r="C9328" s="305"/>
    </row>
    <row r="9329" spans="1:3">
      <c r="A9329"/>
      <c r="B9329"/>
      <c r="C9329" t="s">
        <v>16812</v>
      </c>
    </row>
    <row r="9330" spans="1:3">
      <c r="A9330"/>
      <c r="B9330"/>
      <c r="C9330" t="s">
        <v>16813</v>
      </c>
    </row>
    <row r="9331" spans="1:3">
      <c r="A9331"/>
      <c r="B9331"/>
      <c r="C9331" t="s">
        <v>16814</v>
      </c>
    </row>
    <row r="9332" spans="1:3">
      <c r="A9332"/>
      <c r="B9332"/>
      <c r="C9332" t="s">
        <v>16815</v>
      </c>
    </row>
    <row r="9333" spans="1:3">
      <c r="A9333"/>
      <c r="B9333"/>
      <c r="C9333" t="s">
        <v>16816</v>
      </c>
    </row>
    <row r="9334" spans="1:3">
      <c r="A9334"/>
      <c r="B9334"/>
      <c r="C9334" t="s">
        <v>16817</v>
      </c>
    </row>
    <row r="9335" spans="1:3">
      <c r="A9335"/>
      <c r="B9335"/>
      <c r="C9335" t="s">
        <v>16818</v>
      </c>
    </row>
    <row r="9336" spans="1:3">
      <c r="A9336"/>
      <c r="B9336"/>
      <c r="C9336" t="s">
        <v>16819</v>
      </c>
    </row>
    <row r="9337" spans="1:3">
      <c r="A9337"/>
      <c r="B9337"/>
      <c r="C9337" t="s">
        <v>16820</v>
      </c>
    </row>
    <row r="9338" spans="1:3">
      <c r="A9338"/>
      <c r="B9338"/>
      <c r="C9338" t="s">
        <v>16821</v>
      </c>
    </row>
    <row r="9339" spans="1:3">
      <c r="A9339"/>
      <c r="B9339"/>
      <c r="C9339" t="s">
        <v>16822</v>
      </c>
    </row>
    <row r="9340" spans="1:3">
      <c r="A9340"/>
      <c r="B9340"/>
      <c r="C9340" t="s">
        <v>16823</v>
      </c>
    </row>
    <row r="9341" spans="1:3">
      <c r="A9341"/>
      <c r="B9341" s="305" t="s">
        <v>15250</v>
      </c>
      <c r="C9341" s="305"/>
    </row>
    <row r="9342" spans="1:3">
      <c r="A9342"/>
      <c r="B9342"/>
      <c r="C9342" t="s">
        <v>16825</v>
      </c>
    </row>
    <row r="9343" spans="1:3">
      <c r="A9343"/>
      <c r="B9343"/>
      <c r="C9343" t="s">
        <v>16826</v>
      </c>
    </row>
    <row r="9344" spans="1:3">
      <c r="A9344"/>
      <c r="B9344"/>
      <c r="C9344" t="s">
        <v>16827</v>
      </c>
    </row>
    <row r="9345" spans="1:3">
      <c r="A9345"/>
      <c r="B9345"/>
      <c r="C9345" t="s">
        <v>16828</v>
      </c>
    </row>
    <row r="9346" spans="1:3">
      <c r="A9346"/>
      <c r="B9346"/>
      <c r="C9346" t="s">
        <v>16829</v>
      </c>
    </row>
    <row r="9347" spans="1:3">
      <c r="A9347"/>
      <c r="B9347"/>
      <c r="C9347" t="s">
        <v>16830</v>
      </c>
    </row>
    <row r="9348" spans="1:3">
      <c r="A9348"/>
      <c r="B9348"/>
      <c r="C9348" t="s">
        <v>16831</v>
      </c>
    </row>
    <row r="9349" spans="1:3">
      <c r="A9349"/>
      <c r="B9349"/>
      <c r="C9349" t="s">
        <v>16832</v>
      </c>
    </row>
    <row r="9350" spans="1:3">
      <c r="A9350"/>
      <c r="B9350"/>
      <c r="C9350" t="s">
        <v>16833</v>
      </c>
    </row>
    <row r="9351" spans="1:3">
      <c r="A9351"/>
      <c r="B9351"/>
      <c r="C9351" t="s">
        <v>16834</v>
      </c>
    </row>
    <row r="9352" spans="1:3">
      <c r="A9352"/>
      <c r="B9352"/>
      <c r="C9352" t="s">
        <v>16835</v>
      </c>
    </row>
    <row r="9353" spans="1:3">
      <c r="A9353"/>
      <c r="B9353"/>
      <c r="C9353" t="s">
        <v>16836</v>
      </c>
    </row>
    <row r="9354" spans="1:3">
      <c r="A9354"/>
      <c r="B9354"/>
      <c r="C9354" t="s">
        <v>16837</v>
      </c>
    </row>
    <row r="9355" spans="1:3">
      <c r="A9355"/>
      <c r="B9355"/>
      <c r="C9355" t="s">
        <v>16838</v>
      </c>
    </row>
    <row r="9356" spans="1:3">
      <c r="A9356"/>
      <c r="B9356"/>
      <c r="C9356" t="s">
        <v>16839</v>
      </c>
    </row>
    <row r="9357" spans="1:3">
      <c r="A9357"/>
      <c r="B9357"/>
      <c r="C9357" t="s">
        <v>16840</v>
      </c>
    </row>
    <row r="9358" spans="1:3">
      <c r="A9358"/>
      <c r="B9358"/>
      <c r="C9358" t="s">
        <v>16841</v>
      </c>
    </row>
    <row r="9359" spans="1:3">
      <c r="A9359"/>
      <c r="B9359" s="305" t="s">
        <v>15247</v>
      </c>
      <c r="C9359" s="305"/>
    </row>
    <row r="9360" spans="1:3">
      <c r="A9360"/>
      <c r="B9360"/>
      <c r="C9360" t="s">
        <v>16842</v>
      </c>
    </row>
    <row r="9361" spans="1:3">
      <c r="A9361"/>
      <c r="B9361"/>
      <c r="C9361" t="s">
        <v>16843</v>
      </c>
    </row>
    <row r="9362" spans="1:3">
      <c r="A9362"/>
      <c r="B9362"/>
      <c r="C9362" t="s">
        <v>16844</v>
      </c>
    </row>
    <row r="9363" spans="1:3">
      <c r="A9363"/>
      <c r="B9363"/>
      <c r="C9363" t="s">
        <v>16845</v>
      </c>
    </row>
    <row r="9364" spans="1:3">
      <c r="A9364"/>
      <c r="B9364"/>
      <c r="C9364" t="s">
        <v>16846</v>
      </c>
    </row>
    <row r="9365" spans="1:3">
      <c r="A9365"/>
      <c r="B9365"/>
      <c r="C9365" t="s">
        <v>16826</v>
      </c>
    </row>
    <row r="9366" spans="1:3">
      <c r="A9366"/>
      <c r="B9366"/>
      <c r="C9366" t="s">
        <v>16847</v>
      </c>
    </row>
    <row r="9367" spans="1:3">
      <c r="A9367"/>
      <c r="B9367"/>
      <c r="C9367" t="s">
        <v>16848</v>
      </c>
    </row>
    <row r="9368" spans="1:3">
      <c r="A9368"/>
      <c r="B9368"/>
      <c r="C9368" t="s">
        <v>16849</v>
      </c>
    </row>
    <row r="9369" spans="1:3">
      <c r="A9369"/>
      <c r="B9369"/>
      <c r="C9369" t="s">
        <v>16850</v>
      </c>
    </row>
    <row r="9370" spans="1:3">
      <c r="A9370"/>
      <c r="B9370"/>
      <c r="C9370" t="s">
        <v>16851</v>
      </c>
    </row>
    <row r="9371" spans="1:3">
      <c r="A9371"/>
      <c r="B9371"/>
      <c r="C9371" t="s">
        <v>16852</v>
      </c>
    </row>
    <row r="9372" spans="1:3">
      <c r="A9372"/>
      <c r="B9372"/>
      <c r="C9372" t="s">
        <v>16853</v>
      </c>
    </row>
    <row r="9373" spans="1:3">
      <c r="A9373" t="s">
        <v>14745</v>
      </c>
      <c r="B9373"/>
      <c r="C9373"/>
    </row>
    <row r="9374" spans="1:3">
      <c r="A9374"/>
      <c r="B9374" s="305" t="s">
        <v>15245</v>
      </c>
      <c r="C9374" s="305"/>
    </row>
    <row r="9375" spans="1:3">
      <c r="A9375"/>
      <c r="B9375"/>
      <c r="C9375" t="s">
        <v>16812</v>
      </c>
    </row>
    <row r="9376" spans="1:3">
      <c r="A9376"/>
      <c r="B9376"/>
      <c r="C9376" t="s">
        <v>16813</v>
      </c>
    </row>
    <row r="9377" spans="1:3">
      <c r="A9377"/>
      <c r="B9377"/>
      <c r="C9377" t="s">
        <v>16814</v>
      </c>
    </row>
    <row r="9378" spans="1:3">
      <c r="A9378"/>
      <c r="B9378"/>
      <c r="C9378" t="s">
        <v>16815</v>
      </c>
    </row>
    <row r="9379" spans="1:3">
      <c r="A9379"/>
      <c r="B9379"/>
      <c r="C9379" t="s">
        <v>16816</v>
      </c>
    </row>
    <row r="9380" spans="1:3">
      <c r="A9380"/>
      <c r="B9380"/>
      <c r="C9380" t="s">
        <v>16817</v>
      </c>
    </row>
    <row r="9381" spans="1:3">
      <c r="A9381"/>
      <c r="B9381"/>
      <c r="C9381" t="s">
        <v>16818</v>
      </c>
    </row>
    <row r="9382" spans="1:3">
      <c r="A9382"/>
      <c r="B9382"/>
      <c r="C9382" t="s">
        <v>16819</v>
      </c>
    </row>
    <row r="9383" spans="1:3">
      <c r="A9383"/>
      <c r="B9383"/>
      <c r="C9383" t="s">
        <v>16820</v>
      </c>
    </row>
    <row r="9384" spans="1:3">
      <c r="A9384"/>
      <c r="B9384"/>
      <c r="C9384" t="s">
        <v>16821</v>
      </c>
    </row>
    <row r="9385" spans="1:3">
      <c r="A9385"/>
      <c r="B9385"/>
      <c r="C9385" t="s">
        <v>16822</v>
      </c>
    </row>
    <row r="9386" spans="1:3">
      <c r="A9386"/>
      <c r="B9386"/>
      <c r="C9386" t="s">
        <v>16823</v>
      </c>
    </row>
    <row r="9387" spans="1:3">
      <c r="A9387"/>
      <c r="B9387" s="305" t="s">
        <v>15254</v>
      </c>
      <c r="C9387" s="305"/>
    </row>
    <row r="9388" spans="1:3">
      <c r="A9388"/>
      <c r="B9388"/>
      <c r="C9388" t="s">
        <v>17427</v>
      </c>
    </row>
    <row r="9389" spans="1:3">
      <c r="A9389"/>
      <c r="B9389"/>
      <c r="C9389" t="s">
        <v>17428</v>
      </c>
    </row>
    <row r="9390" spans="1:3">
      <c r="A9390"/>
      <c r="B9390"/>
      <c r="C9390" t="s">
        <v>17429</v>
      </c>
    </row>
    <row r="9391" spans="1:3">
      <c r="A9391"/>
      <c r="B9391" s="305" t="s">
        <v>15250</v>
      </c>
      <c r="C9391" s="305"/>
    </row>
    <row r="9392" spans="1:3">
      <c r="A9392"/>
      <c r="B9392"/>
      <c r="C9392" t="s">
        <v>16825</v>
      </c>
    </row>
    <row r="9393" spans="1:3">
      <c r="A9393"/>
      <c r="B9393"/>
      <c r="C9393" t="s">
        <v>16826</v>
      </c>
    </row>
    <row r="9394" spans="1:3">
      <c r="A9394"/>
      <c r="B9394"/>
      <c r="C9394" t="s">
        <v>16827</v>
      </c>
    </row>
    <row r="9395" spans="1:3">
      <c r="A9395"/>
      <c r="B9395"/>
      <c r="C9395" t="s">
        <v>16828</v>
      </c>
    </row>
    <row r="9396" spans="1:3">
      <c r="A9396"/>
      <c r="B9396"/>
      <c r="C9396" t="s">
        <v>16829</v>
      </c>
    </row>
    <row r="9397" spans="1:3">
      <c r="A9397"/>
      <c r="B9397"/>
      <c r="C9397" t="s">
        <v>16830</v>
      </c>
    </row>
    <row r="9398" spans="1:3">
      <c r="A9398"/>
      <c r="B9398"/>
      <c r="C9398" t="s">
        <v>16831</v>
      </c>
    </row>
    <row r="9399" spans="1:3">
      <c r="A9399"/>
      <c r="B9399"/>
      <c r="C9399" t="s">
        <v>16832</v>
      </c>
    </row>
    <row r="9400" spans="1:3">
      <c r="A9400"/>
      <c r="B9400"/>
      <c r="C9400" t="s">
        <v>16833</v>
      </c>
    </row>
    <row r="9401" spans="1:3">
      <c r="A9401"/>
      <c r="B9401"/>
      <c r="C9401" t="s">
        <v>16834</v>
      </c>
    </row>
    <row r="9402" spans="1:3">
      <c r="A9402"/>
      <c r="B9402"/>
      <c r="C9402" t="s">
        <v>16835</v>
      </c>
    </row>
    <row r="9403" spans="1:3">
      <c r="A9403"/>
      <c r="B9403"/>
      <c r="C9403" t="s">
        <v>16836</v>
      </c>
    </row>
    <row r="9404" spans="1:3">
      <c r="A9404"/>
      <c r="B9404"/>
      <c r="C9404" t="s">
        <v>16837</v>
      </c>
    </row>
    <row r="9405" spans="1:3">
      <c r="A9405"/>
      <c r="B9405"/>
      <c r="C9405" t="s">
        <v>16838</v>
      </c>
    </row>
    <row r="9406" spans="1:3">
      <c r="A9406"/>
      <c r="B9406"/>
      <c r="C9406" t="s">
        <v>16839</v>
      </c>
    </row>
    <row r="9407" spans="1:3">
      <c r="A9407"/>
      <c r="B9407"/>
      <c r="C9407" t="s">
        <v>16840</v>
      </c>
    </row>
    <row r="9408" spans="1:3">
      <c r="A9408"/>
      <c r="B9408"/>
      <c r="C9408" t="s">
        <v>16841</v>
      </c>
    </row>
    <row r="9409" spans="1:3">
      <c r="A9409"/>
      <c r="B9409" s="305" t="s">
        <v>15247</v>
      </c>
      <c r="C9409" s="305"/>
    </row>
    <row r="9410" spans="1:3">
      <c r="A9410"/>
      <c r="B9410"/>
      <c r="C9410" t="s">
        <v>16842</v>
      </c>
    </row>
    <row r="9411" spans="1:3">
      <c r="A9411"/>
      <c r="B9411"/>
      <c r="C9411" t="s">
        <v>16843</v>
      </c>
    </row>
    <row r="9412" spans="1:3">
      <c r="A9412"/>
      <c r="B9412"/>
      <c r="C9412" t="s">
        <v>16844</v>
      </c>
    </row>
    <row r="9413" spans="1:3">
      <c r="A9413"/>
      <c r="B9413"/>
      <c r="C9413" t="s">
        <v>16845</v>
      </c>
    </row>
    <row r="9414" spans="1:3">
      <c r="A9414"/>
      <c r="B9414"/>
      <c r="C9414" t="s">
        <v>16846</v>
      </c>
    </row>
    <row r="9415" spans="1:3">
      <c r="A9415"/>
      <c r="B9415"/>
      <c r="C9415" t="s">
        <v>16826</v>
      </c>
    </row>
    <row r="9416" spans="1:3">
      <c r="A9416"/>
      <c r="B9416"/>
      <c r="C9416" t="s">
        <v>16847</v>
      </c>
    </row>
    <row r="9417" spans="1:3">
      <c r="A9417"/>
      <c r="B9417"/>
      <c r="C9417" t="s">
        <v>16848</v>
      </c>
    </row>
    <row r="9418" spans="1:3">
      <c r="A9418"/>
      <c r="B9418"/>
      <c r="C9418" t="s">
        <v>16849</v>
      </c>
    </row>
    <row r="9419" spans="1:3">
      <c r="A9419"/>
      <c r="B9419"/>
      <c r="C9419" t="s">
        <v>16850</v>
      </c>
    </row>
    <row r="9420" spans="1:3">
      <c r="A9420"/>
      <c r="B9420"/>
      <c r="C9420" t="s">
        <v>16851</v>
      </c>
    </row>
    <row r="9421" spans="1:3">
      <c r="A9421"/>
      <c r="B9421"/>
      <c r="C9421" t="s">
        <v>16852</v>
      </c>
    </row>
    <row r="9422" spans="1:3">
      <c r="A9422"/>
      <c r="B9422"/>
      <c r="C9422" t="s">
        <v>16853</v>
      </c>
    </row>
    <row r="9423" spans="1:3">
      <c r="A9423" t="s">
        <v>14747</v>
      </c>
      <c r="B9423"/>
      <c r="C9423"/>
    </row>
    <row r="9424" spans="1:3">
      <c r="A9424"/>
      <c r="B9424" s="305" t="s">
        <v>15245</v>
      </c>
      <c r="C9424" s="305"/>
    </row>
    <row r="9425" spans="1:3">
      <c r="A9425"/>
      <c r="B9425"/>
      <c r="C9425" t="s">
        <v>16812</v>
      </c>
    </row>
    <row r="9426" spans="1:3">
      <c r="A9426"/>
      <c r="B9426"/>
      <c r="C9426" t="s">
        <v>16813</v>
      </c>
    </row>
    <row r="9427" spans="1:3">
      <c r="A9427"/>
      <c r="B9427"/>
      <c r="C9427" t="s">
        <v>16814</v>
      </c>
    </row>
    <row r="9428" spans="1:3">
      <c r="A9428"/>
      <c r="B9428"/>
      <c r="C9428" t="s">
        <v>16815</v>
      </c>
    </row>
    <row r="9429" spans="1:3">
      <c r="A9429"/>
      <c r="B9429"/>
      <c r="C9429" t="s">
        <v>16816</v>
      </c>
    </row>
    <row r="9430" spans="1:3">
      <c r="A9430"/>
      <c r="B9430"/>
      <c r="C9430" t="s">
        <v>16817</v>
      </c>
    </row>
    <row r="9431" spans="1:3">
      <c r="A9431"/>
      <c r="B9431"/>
      <c r="C9431" t="s">
        <v>16818</v>
      </c>
    </row>
    <row r="9432" spans="1:3">
      <c r="A9432"/>
      <c r="B9432"/>
      <c r="C9432" t="s">
        <v>16819</v>
      </c>
    </row>
    <row r="9433" spans="1:3">
      <c r="A9433"/>
      <c r="B9433"/>
      <c r="C9433" t="s">
        <v>16820</v>
      </c>
    </row>
    <row r="9434" spans="1:3">
      <c r="A9434"/>
      <c r="B9434"/>
      <c r="C9434" t="s">
        <v>16821</v>
      </c>
    </row>
    <row r="9435" spans="1:3">
      <c r="A9435"/>
      <c r="B9435"/>
      <c r="C9435" t="s">
        <v>16822</v>
      </c>
    </row>
    <row r="9436" spans="1:3">
      <c r="A9436"/>
      <c r="B9436"/>
      <c r="C9436" t="s">
        <v>16823</v>
      </c>
    </row>
    <row r="9437" spans="1:3">
      <c r="A9437"/>
      <c r="B9437" s="305" t="s">
        <v>15250</v>
      </c>
      <c r="C9437" s="305"/>
    </row>
    <row r="9438" spans="1:3">
      <c r="A9438"/>
      <c r="B9438"/>
      <c r="C9438" t="s">
        <v>16825</v>
      </c>
    </row>
    <row r="9439" spans="1:3">
      <c r="A9439"/>
      <c r="B9439"/>
      <c r="C9439" t="s">
        <v>16826</v>
      </c>
    </row>
    <row r="9440" spans="1:3">
      <c r="A9440"/>
      <c r="B9440"/>
      <c r="C9440" t="s">
        <v>16827</v>
      </c>
    </row>
    <row r="9441" spans="1:3">
      <c r="A9441"/>
      <c r="B9441"/>
      <c r="C9441" t="s">
        <v>16828</v>
      </c>
    </row>
    <row r="9442" spans="1:3">
      <c r="A9442"/>
      <c r="B9442"/>
      <c r="C9442" t="s">
        <v>16829</v>
      </c>
    </row>
    <row r="9443" spans="1:3">
      <c r="A9443"/>
      <c r="B9443"/>
      <c r="C9443" t="s">
        <v>16830</v>
      </c>
    </row>
    <row r="9444" spans="1:3">
      <c r="A9444"/>
      <c r="B9444"/>
      <c r="C9444" t="s">
        <v>16831</v>
      </c>
    </row>
    <row r="9445" spans="1:3">
      <c r="A9445"/>
      <c r="B9445"/>
      <c r="C9445" t="s">
        <v>16832</v>
      </c>
    </row>
    <row r="9446" spans="1:3">
      <c r="A9446"/>
      <c r="B9446"/>
      <c r="C9446" t="s">
        <v>16833</v>
      </c>
    </row>
    <row r="9447" spans="1:3">
      <c r="A9447"/>
      <c r="B9447"/>
      <c r="C9447" t="s">
        <v>16834</v>
      </c>
    </row>
    <row r="9448" spans="1:3">
      <c r="A9448"/>
      <c r="B9448"/>
      <c r="C9448" t="s">
        <v>16835</v>
      </c>
    </row>
    <row r="9449" spans="1:3">
      <c r="A9449"/>
      <c r="B9449"/>
      <c r="C9449" t="s">
        <v>16836</v>
      </c>
    </row>
    <row r="9450" spans="1:3">
      <c r="A9450"/>
      <c r="B9450"/>
      <c r="C9450" t="s">
        <v>16837</v>
      </c>
    </row>
    <row r="9451" spans="1:3">
      <c r="A9451"/>
      <c r="B9451"/>
      <c r="C9451" t="s">
        <v>16838</v>
      </c>
    </row>
    <row r="9452" spans="1:3">
      <c r="A9452"/>
      <c r="B9452"/>
      <c r="C9452" t="s">
        <v>16839</v>
      </c>
    </row>
    <row r="9453" spans="1:3">
      <c r="A9453"/>
      <c r="B9453"/>
      <c r="C9453" t="s">
        <v>16840</v>
      </c>
    </row>
    <row r="9454" spans="1:3">
      <c r="A9454"/>
      <c r="B9454"/>
      <c r="C9454" t="s">
        <v>16841</v>
      </c>
    </row>
    <row r="9455" spans="1:3">
      <c r="A9455"/>
      <c r="B9455" s="305" t="s">
        <v>15247</v>
      </c>
      <c r="C9455" s="305"/>
    </row>
    <row r="9456" spans="1:3">
      <c r="A9456"/>
      <c r="B9456"/>
      <c r="C9456" t="s">
        <v>16842</v>
      </c>
    </row>
    <row r="9457" spans="1:3">
      <c r="A9457"/>
      <c r="B9457"/>
      <c r="C9457" t="s">
        <v>16843</v>
      </c>
    </row>
    <row r="9458" spans="1:3">
      <c r="A9458"/>
      <c r="B9458"/>
      <c r="C9458" t="s">
        <v>16844</v>
      </c>
    </row>
    <row r="9459" spans="1:3">
      <c r="A9459"/>
      <c r="B9459"/>
      <c r="C9459" t="s">
        <v>16845</v>
      </c>
    </row>
    <row r="9460" spans="1:3">
      <c r="A9460"/>
      <c r="B9460"/>
      <c r="C9460" t="s">
        <v>16846</v>
      </c>
    </row>
    <row r="9461" spans="1:3">
      <c r="A9461"/>
      <c r="B9461"/>
      <c r="C9461" t="s">
        <v>16826</v>
      </c>
    </row>
    <row r="9462" spans="1:3">
      <c r="A9462"/>
      <c r="B9462"/>
      <c r="C9462" t="s">
        <v>16847</v>
      </c>
    </row>
    <row r="9463" spans="1:3">
      <c r="A9463"/>
      <c r="B9463"/>
      <c r="C9463" t="s">
        <v>16848</v>
      </c>
    </row>
    <row r="9464" spans="1:3">
      <c r="A9464"/>
      <c r="B9464"/>
      <c r="C9464" t="s">
        <v>16849</v>
      </c>
    </row>
    <row r="9465" spans="1:3">
      <c r="A9465"/>
      <c r="B9465"/>
      <c r="C9465" t="s">
        <v>16850</v>
      </c>
    </row>
    <row r="9466" spans="1:3">
      <c r="A9466"/>
      <c r="B9466"/>
      <c r="C9466" t="s">
        <v>16851</v>
      </c>
    </row>
    <row r="9467" spans="1:3">
      <c r="A9467"/>
      <c r="B9467"/>
      <c r="C9467" t="s">
        <v>16852</v>
      </c>
    </row>
    <row r="9468" spans="1:3">
      <c r="A9468"/>
      <c r="B9468"/>
      <c r="C9468" t="s">
        <v>16853</v>
      </c>
    </row>
    <row r="9469" spans="1:3">
      <c r="A9469" t="s">
        <v>14750</v>
      </c>
      <c r="B9469"/>
      <c r="C9469"/>
    </row>
    <row r="9470" spans="1:3">
      <c r="A9470"/>
      <c r="B9470" s="305" t="s">
        <v>15245</v>
      </c>
      <c r="C9470" s="305"/>
    </row>
    <row r="9471" spans="1:3">
      <c r="A9471"/>
      <c r="B9471"/>
      <c r="C9471" t="s">
        <v>16812</v>
      </c>
    </row>
    <row r="9472" spans="1:3">
      <c r="A9472"/>
      <c r="B9472"/>
      <c r="C9472" t="s">
        <v>16813</v>
      </c>
    </row>
    <row r="9473" spans="1:3">
      <c r="A9473"/>
      <c r="B9473"/>
      <c r="C9473" t="s">
        <v>16814</v>
      </c>
    </row>
    <row r="9474" spans="1:3">
      <c r="A9474"/>
      <c r="B9474"/>
      <c r="C9474" t="s">
        <v>16815</v>
      </c>
    </row>
    <row r="9475" spans="1:3">
      <c r="A9475"/>
      <c r="B9475"/>
      <c r="C9475" t="s">
        <v>16816</v>
      </c>
    </row>
    <row r="9476" spans="1:3">
      <c r="A9476"/>
      <c r="B9476"/>
      <c r="C9476" t="s">
        <v>16817</v>
      </c>
    </row>
    <row r="9477" spans="1:3">
      <c r="A9477"/>
      <c r="B9477"/>
      <c r="C9477" t="s">
        <v>16818</v>
      </c>
    </row>
    <row r="9478" spans="1:3">
      <c r="A9478"/>
      <c r="B9478"/>
      <c r="C9478" t="s">
        <v>16819</v>
      </c>
    </row>
    <row r="9479" spans="1:3">
      <c r="A9479"/>
      <c r="B9479"/>
      <c r="C9479" t="s">
        <v>16820</v>
      </c>
    </row>
    <row r="9480" spans="1:3">
      <c r="A9480"/>
      <c r="B9480"/>
      <c r="C9480" t="s">
        <v>16821</v>
      </c>
    </row>
    <row r="9481" spans="1:3">
      <c r="A9481"/>
      <c r="B9481"/>
      <c r="C9481" t="s">
        <v>16822</v>
      </c>
    </row>
    <row r="9482" spans="1:3">
      <c r="A9482"/>
      <c r="B9482"/>
      <c r="C9482" t="s">
        <v>16823</v>
      </c>
    </row>
    <row r="9483" spans="1:3">
      <c r="A9483"/>
      <c r="B9483" s="305" t="s">
        <v>15254</v>
      </c>
      <c r="C9483" s="305"/>
    </row>
    <row r="9484" spans="1:3">
      <c r="A9484"/>
      <c r="B9484"/>
      <c r="C9484" t="s">
        <v>17182</v>
      </c>
    </row>
    <row r="9485" spans="1:3">
      <c r="A9485"/>
      <c r="B9485" s="305" t="s">
        <v>15250</v>
      </c>
      <c r="C9485" s="305"/>
    </row>
    <row r="9486" spans="1:3">
      <c r="A9486"/>
      <c r="B9486"/>
      <c r="C9486" t="s">
        <v>16825</v>
      </c>
    </row>
    <row r="9487" spans="1:3">
      <c r="A9487"/>
      <c r="B9487"/>
      <c r="C9487" t="s">
        <v>16826</v>
      </c>
    </row>
    <row r="9488" spans="1:3">
      <c r="A9488"/>
      <c r="B9488"/>
      <c r="C9488" t="s">
        <v>16827</v>
      </c>
    </row>
    <row r="9489" spans="1:3">
      <c r="A9489"/>
      <c r="B9489"/>
      <c r="C9489" t="s">
        <v>16828</v>
      </c>
    </row>
    <row r="9490" spans="1:3">
      <c r="A9490"/>
      <c r="B9490"/>
      <c r="C9490" t="s">
        <v>16829</v>
      </c>
    </row>
    <row r="9491" spans="1:3">
      <c r="A9491"/>
      <c r="B9491"/>
      <c r="C9491" t="s">
        <v>16830</v>
      </c>
    </row>
    <row r="9492" spans="1:3">
      <c r="A9492"/>
      <c r="B9492"/>
      <c r="C9492" t="s">
        <v>16831</v>
      </c>
    </row>
    <row r="9493" spans="1:3">
      <c r="A9493"/>
      <c r="B9493"/>
      <c r="C9493" t="s">
        <v>16832</v>
      </c>
    </row>
    <row r="9494" spans="1:3">
      <c r="A9494"/>
      <c r="B9494"/>
      <c r="C9494" t="s">
        <v>16833</v>
      </c>
    </row>
    <row r="9495" spans="1:3">
      <c r="A9495"/>
      <c r="B9495"/>
      <c r="C9495" t="s">
        <v>16834</v>
      </c>
    </row>
    <row r="9496" spans="1:3">
      <c r="A9496"/>
      <c r="B9496"/>
      <c r="C9496" t="s">
        <v>16835</v>
      </c>
    </row>
    <row r="9497" spans="1:3">
      <c r="A9497"/>
      <c r="B9497"/>
      <c r="C9497" t="s">
        <v>16836</v>
      </c>
    </row>
    <row r="9498" spans="1:3">
      <c r="A9498"/>
      <c r="B9498"/>
      <c r="C9498" t="s">
        <v>16837</v>
      </c>
    </row>
    <row r="9499" spans="1:3">
      <c r="A9499"/>
      <c r="B9499"/>
      <c r="C9499" t="s">
        <v>16838</v>
      </c>
    </row>
    <row r="9500" spans="1:3">
      <c r="A9500"/>
      <c r="B9500"/>
      <c r="C9500" t="s">
        <v>16839</v>
      </c>
    </row>
    <row r="9501" spans="1:3">
      <c r="A9501"/>
      <c r="B9501"/>
      <c r="C9501" t="s">
        <v>16840</v>
      </c>
    </row>
    <row r="9502" spans="1:3">
      <c r="A9502"/>
      <c r="B9502"/>
      <c r="C9502" t="s">
        <v>16841</v>
      </c>
    </row>
    <row r="9503" spans="1:3">
      <c r="A9503"/>
      <c r="B9503" s="305" t="s">
        <v>15247</v>
      </c>
      <c r="C9503" s="305"/>
    </row>
    <row r="9504" spans="1:3">
      <c r="A9504"/>
      <c r="B9504"/>
      <c r="C9504" t="s">
        <v>16842</v>
      </c>
    </row>
    <row r="9505" spans="1:3">
      <c r="A9505"/>
      <c r="B9505"/>
      <c r="C9505" t="s">
        <v>16843</v>
      </c>
    </row>
    <row r="9506" spans="1:3">
      <c r="A9506"/>
      <c r="B9506"/>
      <c r="C9506" t="s">
        <v>16844</v>
      </c>
    </row>
    <row r="9507" spans="1:3">
      <c r="A9507"/>
      <c r="B9507"/>
      <c r="C9507" t="s">
        <v>16845</v>
      </c>
    </row>
    <row r="9508" spans="1:3">
      <c r="A9508"/>
      <c r="B9508"/>
      <c r="C9508" t="s">
        <v>16846</v>
      </c>
    </row>
    <row r="9509" spans="1:3">
      <c r="A9509"/>
      <c r="B9509"/>
      <c r="C9509" t="s">
        <v>16826</v>
      </c>
    </row>
    <row r="9510" spans="1:3">
      <c r="A9510"/>
      <c r="B9510"/>
      <c r="C9510" t="s">
        <v>16847</v>
      </c>
    </row>
    <row r="9511" spans="1:3">
      <c r="A9511"/>
      <c r="B9511"/>
      <c r="C9511" t="s">
        <v>16848</v>
      </c>
    </row>
    <row r="9512" spans="1:3">
      <c r="A9512"/>
      <c r="B9512"/>
      <c r="C9512" t="s">
        <v>16849</v>
      </c>
    </row>
    <row r="9513" spans="1:3">
      <c r="A9513"/>
      <c r="B9513"/>
      <c r="C9513" t="s">
        <v>16850</v>
      </c>
    </row>
    <row r="9514" spans="1:3">
      <c r="A9514"/>
      <c r="B9514"/>
      <c r="C9514" t="s">
        <v>16851</v>
      </c>
    </row>
    <row r="9515" spans="1:3">
      <c r="A9515"/>
      <c r="B9515"/>
      <c r="C9515" t="s">
        <v>16852</v>
      </c>
    </row>
    <row r="9516" spans="1:3">
      <c r="A9516"/>
      <c r="B9516"/>
      <c r="C9516" t="s">
        <v>16853</v>
      </c>
    </row>
    <row r="9517" spans="1:3">
      <c r="A9517" t="s">
        <v>14753</v>
      </c>
      <c r="B9517"/>
      <c r="C9517"/>
    </row>
    <row r="9518" spans="1:3">
      <c r="A9518"/>
      <c r="B9518" s="305" t="s">
        <v>15245</v>
      </c>
      <c r="C9518" s="305"/>
    </row>
    <row r="9519" spans="1:3">
      <c r="A9519"/>
      <c r="B9519"/>
      <c r="C9519" t="s">
        <v>16812</v>
      </c>
    </row>
    <row r="9520" spans="1:3">
      <c r="A9520"/>
      <c r="B9520"/>
      <c r="C9520" t="s">
        <v>16813</v>
      </c>
    </row>
    <row r="9521" spans="1:3">
      <c r="A9521"/>
      <c r="B9521"/>
      <c r="C9521" t="s">
        <v>16814</v>
      </c>
    </row>
    <row r="9522" spans="1:3">
      <c r="A9522"/>
      <c r="B9522"/>
      <c r="C9522" t="s">
        <v>16815</v>
      </c>
    </row>
    <row r="9523" spans="1:3">
      <c r="A9523"/>
      <c r="B9523"/>
      <c r="C9523" t="s">
        <v>16816</v>
      </c>
    </row>
    <row r="9524" spans="1:3">
      <c r="A9524"/>
      <c r="B9524"/>
      <c r="C9524" t="s">
        <v>16817</v>
      </c>
    </row>
    <row r="9525" spans="1:3">
      <c r="A9525"/>
      <c r="B9525"/>
      <c r="C9525" t="s">
        <v>16818</v>
      </c>
    </row>
    <row r="9526" spans="1:3">
      <c r="A9526"/>
      <c r="B9526"/>
      <c r="C9526" t="s">
        <v>16819</v>
      </c>
    </row>
    <row r="9527" spans="1:3">
      <c r="A9527"/>
      <c r="B9527"/>
      <c r="C9527" t="s">
        <v>16820</v>
      </c>
    </row>
    <row r="9528" spans="1:3">
      <c r="A9528"/>
      <c r="B9528"/>
      <c r="C9528" t="s">
        <v>16821</v>
      </c>
    </row>
    <row r="9529" spans="1:3">
      <c r="A9529"/>
      <c r="B9529"/>
      <c r="C9529" t="s">
        <v>16822</v>
      </c>
    </row>
    <row r="9530" spans="1:3">
      <c r="A9530"/>
      <c r="B9530"/>
      <c r="C9530" t="s">
        <v>16823</v>
      </c>
    </row>
    <row r="9531" spans="1:3">
      <c r="A9531"/>
      <c r="B9531" s="305" t="s">
        <v>15254</v>
      </c>
      <c r="C9531" s="305"/>
    </row>
    <row r="9532" spans="1:3">
      <c r="A9532"/>
      <c r="B9532"/>
      <c r="C9532" t="s">
        <v>17430</v>
      </c>
    </row>
    <row r="9533" spans="1:3">
      <c r="A9533"/>
      <c r="B9533" s="305" t="s">
        <v>15250</v>
      </c>
      <c r="C9533" s="305"/>
    </row>
    <row r="9534" spans="1:3">
      <c r="A9534"/>
      <c r="B9534"/>
      <c r="C9534" t="s">
        <v>16825</v>
      </c>
    </row>
    <row r="9535" spans="1:3">
      <c r="A9535"/>
      <c r="B9535"/>
      <c r="C9535" t="s">
        <v>16826</v>
      </c>
    </row>
    <row r="9536" spans="1:3">
      <c r="A9536"/>
      <c r="B9536"/>
      <c r="C9536" t="s">
        <v>16827</v>
      </c>
    </row>
    <row r="9537" spans="1:3">
      <c r="A9537"/>
      <c r="B9537"/>
      <c r="C9537" t="s">
        <v>16828</v>
      </c>
    </row>
    <row r="9538" spans="1:3">
      <c r="A9538"/>
      <c r="B9538"/>
      <c r="C9538" t="s">
        <v>16829</v>
      </c>
    </row>
    <row r="9539" spans="1:3">
      <c r="A9539"/>
      <c r="B9539"/>
      <c r="C9539" t="s">
        <v>16830</v>
      </c>
    </row>
    <row r="9540" spans="1:3">
      <c r="A9540"/>
      <c r="B9540"/>
      <c r="C9540" t="s">
        <v>16831</v>
      </c>
    </row>
    <row r="9541" spans="1:3">
      <c r="A9541"/>
      <c r="B9541"/>
      <c r="C9541" t="s">
        <v>16832</v>
      </c>
    </row>
    <row r="9542" spans="1:3">
      <c r="A9542"/>
      <c r="B9542"/>
      <c r="C9542" t="s">
        <v>16833</v>
      </c>
    </row>
    <row r="9543" spans="1:3">
      <c r="A9543"/>
      <c r="B9543"/>
      <c r="C9543" t="s">
        <v>16834</v>
      </c>
    </row>
    <row r="9544" spans="1:3">
      <c r="A9544"/>
      <c r="B9544"/>
      <c r="C9544" t="s">
        <v>16835</v>
      </c>
    </row>
    <row r="9545" spans="1:3">
      <c r="A9545"/>
      <c r="B9545"/>
      <c r="C9545" t="s">
        <v>16836</v>
      </c>
    </row>
    <row r="9546" spans="1:3">
      <c r="A9546"/>
      <c r="B9546"/>
      <c r="C9546" t="s">
        <v>16837</v>
      </c>
    </row>
    <row r="9547" spans="1:3">
      <c r="A9547"/>
      <c r="B9547"/>
      <c r="C9547" t="s">
        <v>16838</v>
      </c>
    </row>
    <row r="9548" spans="1:3">
      <c r="A9548"/>
      <c r="B9548"/>
      <c r="C9548" t="s">
        <v>16839</v>
      </c>
    </row>
    <row r="9549" spans="1:3">
      <c r="A9549"/>
      <c r="B9549"/>
      <c r="C9549" t="s">
        <v>16840</v>
      </c>
    </row>
    <row r="9550" spans="1:3">
      <c r="A9550"/>
      <c r="B9550"/>
      <c r="C9550" t="s">
        <v>16841</v>
      </c>
    </row>
    <row r="9551" spans="1:3">
      <c r="A9551"/>
      <c r="B9551" s="305" t="s">
        <v>15247</v>
      </c>
      <c r="C9551" s="305"/>
    </row>
    <row r="9552" spans="1:3">
      <c r="A9552"/>
      <c r="B9552"/>
      <c r="C9552" t="s">
        <v>16842</v>
      </c>
    </row>
    <row r="9553" spans="1:3">
      <c r="A9553"/>
      <c r="B9553"/>
      <c r="C9553" t="s">
        <v>16843</v>
      </c>
    </row>
    <row r="9554" spans="1:3">
      <c r="A9554"/>
      <c r="B9554"/>
      <c r="C9554" t="s">
        <v>16844</v>
      </c>
    </row>
    <row r="9555" spans="1:3">
      <c r="A9555"/>
      <c r="B9555"/>
      <c r="C9555" t="s">
        <v>16845</v>
      </c>
    </row>
    <row r="9556" spans="1:3">
      <c r="A9556"/>
      <c r="B9556"/>
      <c r="C9556" t="s">
        <v>16846</v>
      </c>
    </row>
    <row r="9557" spans="1:3">
      <c r="A9557"/>
      <c r="B9557"/>
      <c r="C9557" t="s">
        <v>16826</v>
      </c>
    </row>
    <row r="9558" spans="1:3">
      <c r="A9558"/>
      <c r="B9558"/>
      <c r="C9558" t="s">
        <v>16847</v>
      </c>
    </row>
    <row r="9559" spans="1:3">
      <c r="A9559"/>
      <c r="B9559"/>
      <c r="C9559" t="s">
        <v>16848</v>
      </c>
    </row>
    <row r="9560" spans="1:3">
      <c r="A9560"/>
      <c r="B9560"/>
      <c r="C9560" t="s">
        <v>16849</v>
      </c>
    </row>
    <row r="9561" spans="1:3">
      <c r="A9561"/>
      <c r="B9561"/>
      <c r="C9561" t="s">
        <v>16850</v>
      </c>
    </row>
    <row r="9562" spans="1:3">
      <c r="A9562"/>
      <c r="B9562"/>
      <c r="C9562" t="s">
        <v>16851</v>
      </c>
    </row>
    <row r="9563" spans="1:3">
      <c r="A9563"/>
      <c r="B9563"/>
      <c r="C9563" t="s">
        <v>16852</v>
      </c>
    </row>
    <row r="9564" spans="1:3">
      <c r="A9564"/>
      <c r="B9564"/>
      <c r="C9564" t="s">
        <v>16853</v>
      </c>
    </row>
    <row r="9565" spans="1:3">
      <c r="A9565" t="s">
        <v>14756</v>
      </c>
      <c r="B9565"/>
      <c r="C9565"/>
    </row>
    <row r="9566" spans="1:3">
      <c r="A9566"/>
      <c r="B9566" s="305" t="s">
        <v>15245</v>
      </c>
      <c r="C9566" s="305"/>
    </row>
    <row r="9567" spans="1:3">
      <c r="A9567"/>
      <c r="B9567"/>
      <c r="C9567" t="s">
        <v>16812</v>
      </c>
    </row>
    <row r="9568" spans="1:3">
      <c r="A9568"/>
      <c r="B9568"/>
      <c r="C9568" t="s">
        <v>16813</v>
      </c>
    </row>
    <row r="9569" spans="1:3">
      <c r="A9569"/>
      <c r="B9569"/>
      <c r="C9569" t="s">
        <v>16814</v>
      </c>
    </row>
    <row r="9570" spans="1:3">
      <c r="A9570"/>
      <c r="B9570"/>
      <c r="C9570" t="s">
        <v>16815</v>
      </c>
    </row>
    <row r="9571" spans="1:3">
      <c r="A9571"/>
      <c r="B9571"/>
      <c r="C9571" t="s">
        <v>16816</v>
      </c>
    </row>
    <row r="9572" spans="1:3">
      <c r="A9572"/>
      <c r="B9572"/>
      <c r="C9572" t="s">
        <v>16817</v>
      </c>
    </row>
    <row r="9573" spans="1:3">
      <c r="A9573"/>
      <c r="B9573"/>
      <c r="C9573" t="s">
        <v>16818</v>
      </c>
    </row>
    <row r="9574" spans="1:3">
      <c r="A9574"/>
      <c r="B9574"/>
      <c r="C9574" t="s">
        <v>16819</v>
      </c>
    </row>
    <row r="9575" spans="1:3">
      <c r="A9575"/>
      <c r="B9575"/>
      <c r="C9575" t="s">
        <v>16820</v>
      </c>
    </row>
    <row r="9576" spans="1:3">
      <c r="A9576"/>
      <c r="B9576"/>
      <c r="C9576" t="s">
        <v>16821</v>
      </c>
    </row>
    <row r="9577" spans="1:3">
      <c r="A9577"/>
      <c r="B9577"/>
      <c r="C9577" t="s">
        <v>16822</v>
      </c>
    </row>
    <row r="9578" spans="1:3">
      <c r="A9578"/>
      <c r="B9578"/>
      <c r="C9578" t="s">
        <v>16823</v>
      </c>
    </row>
    <row r="9579" spans="1:3">
      <c r="A9579"/>
      <c r="B9579" s="305" t="s">
        <v>15254</v>
      </c>
      <c r="C9579" s="305"/>
    </row>
    <row r="9580" spans="1:3">
      <c r="A9580"/>
      <c r="B9580"/>
      <c r="C9580" t="s">
        <v>17431</v>
      </c>
    </row>
    <row r="9581" spans="1:3">
      <c r="A9581"/>
      <c r="B9581"/>
      <c r="C9581" t="s">
        <v>17432</v>
      </c>
    </row>
    <row r="9582" spans="1:3">
      <c r="A9582"/>
      <c r="B9582" s="305" t="s">
        <v>15250</v>
      </c>
      <c r="C9582" s="305"/>
    </row>
    <row r="9583" spans="1:3">
      <c r="A9583"/>
      <c r="B9583"/>
      <c r="C9583" t="s">
        <v>16825</v>
      </c>
    </row>
    <row r="9584" spans="1:3">
      <c r="A9584"/>
      <c r="B9584"/>
      <c r="C9584" t="s">
        <v>16826</v>
      </c>
    </row>
    <row r="9585" spans="1:3">
      <c r="A9585"/>
      <c r="B9585"/>
      <c r="C9585" t="s">
        <v>16827</v>
      </c>
    </row>
    <row r="9586" spans="1:3">
      <c r="A9586"/>
      <c r="B9586"/>
      <c r="C9586" t="s">
        <v>16828</v>
      </c>
    </row>
    <row r="9587" spans="1:3">
      <c r="A9587"/>
      <c r="B9587"/>
      <c r="C9587" t="s">
        <v>16829</v>
      </c>
    </row>
    <row r="9588" spans="1:3">
      <c r="A9588"/>
      <c r="B9588"/>
      <c r="C9588" t="s">
        <v>16830</v>
      </c>
    </row>
    <row r="9589" spans="1:3">
      <c r="A9589"/>
      <c r="B9589"/>
      <c r="C9589" t="s">
        <v>16831</v>
      </c>
    </row>
    <row r="9590" spans="1:3">
      <c r="A9590"/>
      <c r="B9590"/>
      <c r="C9590" t="s">
        <v>16832</v>
      </c>
    </row>
    <row r="9591" spans="1:3">
      <c r="A9591"/>
      <c r="B9591"/>
      <c r="C9591" t="s">
        <v>16833</v>
      </c>
    </row>
    <row r="9592" spans="1:3">
      <c r="A9592"/>
      <c r="B9592"/>
      <c r="C9592" t="s">
        <v>16834</v>
      </c>
    </row>
    <row r="9593" spans="1:3">
      <c r="A9593"/>
      <c r="B9593"/>
      <c r="C9593" t="s">
        <v>16835</v>
      </c>
    </row>
    <row r="9594" spans="1:3">
      <c r="A9594"/>
      <c r="B9594"/>
      <c r="C9594" t="s">
        <v>16836</v>
      </c>
    </row>
    <row r="9595" spans="1:3">
      <c r="A9595"/>
      <c r="B9595"/>
      <c r="C9595" t="s">
        <v>16837</v>
      </c>
    </row>
    <row r="9596" spans="1:3">
      <c r="A9596"/>
      <c r="B9596"/>
      <c r="C9596" t="s">
        <v>16838</v>
      </c>
    </row>
    <row r="9597" spans="1:3">
      <c r="A9597"/>
      <c r="B9597"/>
      <c r="C9597" t="s">
        <v>16839</v>
      </c>
    </row>
    <row r="9598" spans="1:3">
      <c r="A9598"/>
      <c r="B9598"/>
      <c r="C9598" t="s">
        <v>16840</v>
      </c>
    </row>
    <row r="9599" spans="1:3">
      <c r="A9599"/>
      <c r="B9599"/>
      <c r="C9599" t="s">
        <v>16841</v>
      </c>
    </row>
    <row r="9600" spans="1:3">
      <c r="A9600"/>
      <c r="B9600" s="305" t="s">
        <v>15247</v>
      </c>
      <c r="C9600" s="305"/>
    </row>
    <row r="9601" spans="1:3">
      <c r="A9601"/>
      <c r="B9601"/>
      <c r="C9601" t="s">
        <v>16842</v>
      </c>
    </row>
    <row r="9602" spans="1:3">
      <c r="A9602"/>
      <c r="B9602"/>
      <c r="C9602" t="s">
        <v>16843</v>
      </c>
    </row>
    <row r="9603" spans="1:3">
      <c r="A9603"/>
      <c r="B9603"/>
      <c r="C9603" t="s">
        <v>16844</v>
      </c>
    </row>
    <row r="9604" spans="1:3">
      <c r="A9604"/>
      <c r="B9604"/>
      <c r="C9604" t="s">
        <v>16845</v>
      </c>
    </row>
    <row r="9605" spans="1:3">
      <c r="A9605"/>
      <c r="B9605"/>
      <c r="C9605" t="s">
        <v>16846</v>
      </c>
    </row>
    <row r="9606" spans="1:3">
      <c r="A9606"/>
      <c r="B9606"/>
      <c r="C9606" t="s">
        <v>16826</v>
      </c>
    </row>
    <row r="9607" spans="1:3">
      <c r="A9607"/>
      <c r="B9607"/>
      <c r="C9607" t="s">
        <v>16847</v>
      </c>
    </row>
    <row r="9608" spans="1:3">
      <c r="A9608"/>
      <c r="B9608"/>
      <c r="C9608" t="s">
        <v>16848</v>
      </c>
    </row>
    <row r="9609" spans="1:3">
      <c r="A9609"/>
      <c r="B9609"/>
      <c r="C9609" t="s">
        <v>16849</v>
      </c>
    </row>
    <row r="9610" spans="1:3">
      <c r="A9610"/>
      <c r="B9610"/>
      <c r="C9610" t="s">
        <v>16850</v>
      </c>
    </row>
    <row r="9611" spans="1:3">
      <c r="A9611"/>
      <c r="B9611"/>
      <c r="C9611" t="s">
        <v>16851</v>
      </c>
    </row>
    <row r="9612" spans="1:3">
      <c r="A9612"/>
      <c r="B9612"/>
      <c r="C9612" t="s">
        <v>16852</v>
      </c>
    </row>
    <row r="9613" spans="1:3">
      <c r="A9613"/>
      <c r="B9613"/>
      <c r="C9613" t="s">
        <v>16853</v>
      </c>
    </row>
    <row r="9614" spans="1:3">
      <c r="A9614" t="s">
        <v>14758</v>
      </c>
      <c r="B9614"/>
      <c r="C9614"/>
    </row>
    <row r="9615" spans="1:3">
      <c r="A9615"/>
      <c r="B9615" s="305" t="s">
        <v>15245</v>
      </c>
      <c r="C9615" s="305"/>
    </row>
    <row r="9616" spans="1:3">
      <c r="A9616"/>
      <c r="B9616"/>
      <c r="C9616" t="s">
        <v>16812</v>
      </c>
    </row>
    <row r="9617" spans="1:3">
      <c r="A9617"/>
      <c r="B9617"/>
      <c r="C9617" t="s">
        <v>16813</v>
      </c>
    </row>
    <row r="9618" spans="1:3">
      <c r="A9618"/>
      <c r="B9618"/>
      <c r="C9618" t="s">
        <v>16814</v>
      </c>
    </row>
    <row r="9619" spans="1:3">
      <c r="A9619"/>
      <c r="B9619"/>
      <c r="C9619" t="s">
        <v>16815</v>
      </c>
    </row>
    <row r="9620" spans="1:3">
      <c r="A9620"/>
      <c r="B9620"/>
      <c r="C9620" t="s">
        <v>16816</v>
      </c>
    </row>
    <row r="9621" spans="1:3">
      <c r="A9621"/>
      <c r="B9621"/>
      <c r="C9621" t="s">
        <v>16817</v>
      </c>
    </row>
    <row r="9622" spans="1:3">
      <c r="A9622"/>
      <c r="B9622"/>
      <c r="C9622" t="s">
        <v>16818</v>
      </c>
    </row>
    <row r="9623" spans="1:3">
      <c r="A9623"/>
      <c r="B9623"/>
      <c r="C9623" t="s">
        <v>16819</v>
      </c>
    </row>
    <row r="9624" spans="1:3">
      <c r="A9624"/>
      <c r="B9624"/>
      <c r="C9624" t="s">
        <v>16820</v>
      </c>
    </row>
    <row r="9625" spans="1:3">
      <c r="A9625"/>
      <c r="B9625"/>
      <c r="C9625" t="s">
        <v>16821</v>
      </c>
    </row>
    <row r="9626" spans="1:3">
      <c r="A9626"/>
      <c r="B9626"/>
      <c r="C9626" t="s">
        <v>16822</v>
      </c>
    </row>
    <row r="9627" spans="1:3">
      <c r="A9627"/>
      <c r="B9627"/>
      <c r="C9627" t="s">
        <v>16823</v>
      </c>
    </row>
    <row r="9628" spans="1:3">
      <c r="A9628"/>
      <c r="B9628" s="305" t="s">
        <v>15254</v>
      </c>
      <c r="C9628" s="305"/>
    </row>
    <row r="9629" spans="1:3">
      <c r="A9629"/>
      <c r="B9629"/>
      <c r="C9629" t="s">
        <v>17433</v>
      </c>
    </row>
    <row r="9630" spans="1:3">
      <c r="A9630"/>
      <c r="B9630"/>
      <c r="C9630" t="s">
        <v>17434</v>
      </c>
    </row>
    <row r="9631" spans="1:3">
      <c r="A9631"/>
      <c r="B9631"/>
      <c r="C9631" t="s">
        <v>17435</v>
      </c>
    </row>
    <row r="9632" spans="1:3">
      <c r="A9632"/>
      <c r="B9632"/>
      <c r="C9632" t="s">
        <v>17436</v>
      </c>
    </row>
    <row r="9633" spans="1:3">
      <c r="A9633"/>
      <c r="B9633"/>
      <c r="C9633" t="s">
        <v>17437</v>
      </c>
    </row>
    <row r="9634" spans="1:3">
      <c r="A9634"/>
      <c r="B9634"/>
      <c r="C9634" t="s">
        <v>17438</v>
      </c>
    </row>
    <row r="9635" spans="1:3">
      <c r="A9635"/>
      <c r="B9635"/>
      <c r="C9635" t="s">
        <v>17439</v>
      </c>
    </row>
    <row r="9636" spans="1:3">
      <c r="A9636"/>
      <c r="B9636" s="305" t="s">
        <v>15250</v>
      </c>
      <c r="C9636" s="305"/>
    </row>
    <row r="9637" spans="1:3">
      <c r="A9637"/>
      <c r="B9637"/>
      <c r="C9637" t="s">
        <v>16825</v>
      </c>
    </row>
    <row r="9638" spans="1:3">
      <c r="A9638"/>
      <c r="B9638"/>
      <c r="C9638" t="s">
        <v>16826</v>
      </c>
    </row>
    <row r="9639" spans="1:3">
      <c r="A9639"/>
      <c r="B9639"/>
      <c r="C9639" t="s">
        <v>16827</v>
      </c>
    </row>
    <row r="9640" spans="1:3">
      <c r="A9640"/>
      <c r="B9640"/>
      <c r="C9640" t="s">
        <v>16828</v>
      </c>
    </row>
    <row r="9641" spans="1:3">
      <c r="A9641"/>
      <c r="B9641"/>
      <c r="C9641" t="s">
        <v>16829</v>
      </c>
    </row>
    <row r="9642" spans="1:3">
      <c r="A9642"/>
      <c r="B9642"/>
      <c r="C9642" t="s">
        <v>16830</v>
      </c>
    </row>
    <row r="9643" spans="1:3">
      <c r="A9643"/>
      <c r="B9643"/>
      <c r="C9643" t="s">
        <v>16831</v>
      </c>
    </row>
    <row r="9644" spans="1:3">
      <c r="A9644"/>
      <c r="B9644"/>
      <c r="C9644" t="s">
        <v>16832</v>
      </c>
    </row>
    <row r="9645" spans="1:3">
      <c r="A9645"/>
      <c r="B9645"/>
      <c r="C9645" t="s">
        <v>16833</v>
      </c>
    </row>
    <row r="9646" spans="1:3">
      <c r="A9646"/>
      <c r="B9646"/>
      <c r="C9646" t="s">
        <v>16834</v>
      </c>
    </row>
    <row r="9647" spans="1:3">
      <c r="A9647"/>
      <c r="B9647"/>
      <c r="C9647" t="s">
        <v>16835</v>
      </c>
    </row>
    <row r="9648" spans="1:3">
      <c r="A9648"/>
      <c r="B9648"/>
      <c r="C9648" t="s">
        <v>16836</v>
      </c>
    </row>
    <row r="9649" spans="1:3">
      <c r="A9649"/>
      <c r="B9649"/>
      <c r="C9649" t="s">
        <v>16837</v>
      </c>
    </row>
    <row r="9650" spans="1:3">
      <c r="A9650"/>
      <c r="B9650"/>
      <c r="C9650" t="s">
        <v>16838</v>
      </c>
    </row>
    <row r="9651" spans="1:3">
      <c r="A9651"/>
      <c r="B9651"/>
      <c r="C9651" t="s">
        <v>16839</v>
      </c>
    </row>
    <row r="9652" spans="1:3">
      <c r="A9652"/>
      <c r="B9652"/>
      <c r="C9652" t="s">
        <v>16840</v>
      </c>
    </row>
    <row r="9653" spans="1:3">
      <c r="A9653"/>
      <c r="B9653"/>
      <c r="C9653" t="s">
        <v>16841</v>
      </c>
    </row>
    <row r="9654" spans="1:3">
      <c r="A9654"/>
      <c r="B9654" s="305" t="s">
        <v>15247</v>
      </c>
      <c r="C9654" s="305"/>
    </row>
    <row r="9655" spans="1:3">
      <c r="A9655"/>
      <c r="B9655"/>
      <c r="C9655" t="s">
        <v>16842</v>
      </c>
    </row>
    <row r="9656" spans="1:3">
      <c r="A9656"/>
      <c r="B9656"/>
      <c r="C9656" t="s">
        <v>16843</v>
      </c>
    </row>
    <row r="9657" spans="1:3">
      <c r="A9657"/>
      <c r="B9657"/>
      <c r="C9657" t="s">
        <v>16844</v>
      </c>
    </row>
    <row r="9658" spans="1:3">
      <c r="A9658"/>
      <c r="B9658"/>
      <c r="C9658" t="s">
        <v>16845</v>
      </c>
    </row>
    <row r="9659" spans="1:3">
      <c r="A9659"/>
      <c r="B9659"/>
      <c r="C9659" t="s">
        <v>16846</v>
      </c>
    </row>
    <row r="9660" spans="1:3">
      <c r="A9660"/>
      <c r="B9660"/>
      <c r="C9660" t="s">
        <v>16826</v>
      </c>
    </row>
    <row r="9661" spans="1:3">
      <c r="A9661"/>
      <c r="B9661"/>
      <c r="C9661" t="s">
        <v>16847</v>
      </c>
    </row>
    <row r="9662" spans="1:3">
      <c r="A9662"/>
      <c r="B9662"/>
      <c r="C9662" t="s">
        <v>16848</v>
      </c>
    </row>
    <row r="9663" spans="1:3">
      <c r="A9663"/>
      <c r="B9663"/>
      <c r="C9663" t="s">
        <v>16849</v>
      </c>
    </row>
    <row r="9664" spans="1:3">
      <c r="A9664"/>
      <c r="B9664"/>
      <c r="C9664" t="s">
        <v>16850</v>
      </c>
    </row>
    <row r="9665" spans="1:3">
      <c r="A9665"/>
      <c r="B9665"/>
      <c r="C9665" t="s">
        <v>16851</v>
      </c>
    </row>
    <row r="9666" spans="1:3">
      <c r="A9666"/>
      <c r="B9666"/>
      <c r="C9666" t="s">
        <v>16852</v>
      </c>
    </row>
    <row r="9667" spans="1:3">
      <c r="A9667"/>
      <c r="B9667"/>
      <c r="C9667" t="s">
        <v>16853</v>
      </c>
    </row>
    <row r="9668" spans="1:3">
      <c r="A9668" t="s">
        <v>14761</v>
      </c>
      <c r="B9668"/>
      <c r="C9668"/>
    </row>
    <row r="9669" spans="1:3">
      <c r="A9669"/>
      <c r="B9669" s="305" t="s">
        <v>15245</v>
      </c>
      <c r="C9669" s="305"/>
    </row>
    <row r="9670" spans="1:3">
      <c r="A9670"/>
      <c r="B9670"/>
      <c r="C9670" t="s">
        <v>16812</v>
      </c>
    </row>
    <row r="9671" spans="1:3">
      <c r="A9671"/>
      <c r="B9671"/>
      <c r="C9671" t="s">
        <v>16813</v>
      </c>
    </row>
    <row r="9672" spans="1:3">
      <c r="A9672"/>
      <c r="B9672"/>
      <c r="C9672" t="s">
        <v>16814</v>
      </c>
    </row>
    <row r="9673" spans="1:3">
      <c r="A9673"/>
      <c r="B9673"/>
      <c r="C9673" t="s">
        <v>16815</v>
      </c>
    </row>
    <row r="9674" spans="1:3">
      <c r="A9674"/>
      <c r="B9674"/>
      <c r="C9674" t="s">
        <v>16816</v>
      </c>
    </row>
    <row r="9675" spans="1:3">
      <c r="A9675"/>
      <c r="B9675"/>
      <c r="C9675" t="s">
        <v>16817</v>
      </c>
    </row>
    <row r="9676" spans="1:3">
      <c r="A9676"/>
      <c r="B9676"/>
      <c r="C9676" t="s">
        <v>16818</v>
      </c>
    </row>
    <row r="9677" spans="1:3">
      <c r="A9677"/>
      <c r="B9677"/>
      <c r="C9677" t="s">
        <v>16819</v>
      </c>
    </row>
    <row r="9678" spans="1:3">
      <c r="A9678"/>
      <c r="B9678"/>
      <c r="C9678" t="s">
        <v>16820</v>
      </c>
    </row>
    <row r="9679" spans="1:3">
      <c r="A9679"/>
      <c r="B9679"/>
      <c r="C9679" t="s">
        <v>16821</v>
      </c>
    </row>
    <row r="9680" spans="1:3">
      <c r="A9680"/>
      <c r="B9680"/>
      <c r="C9680" t="s">
        <v>16822</v>
      </c>
    </row>
    <row r="9681" spans="1:3">
      <c r="A9681"/>
      <c r="B9681"/>
      <c r="C9681" t="s">
        <v>16823</v>
      </c>
    </row>
    <row r="9682" spans="1:3">
      <c r="A9682"/>
      <c r="B9682" s="305" t="s">
        <v>15254</v>
      </c>
      <c r="C9682" s="305"/>
    </row>
    <row r="9683" spans="1:3">
      <c r="A9683"/>
      <c r="B9683"/>
      <c r="C9683" t="s">
        <v>17440</v>
      </c>
    </row>
    <row r="9684" spans="1:3">
      <c r="A9684"/>
      <c r="B9684" s="305" t="s">
        <v>15250</v>
      </c>
      <c r="C9684" s="305"/>
    </row>
    <row r="9685" spans="1:3">
      <c r="A9685"/>
      <c r="B9685"/>
      <c r="C9685" t="s">
        <v>16825</v>
      </c>
    </row>
    <row r="9686" spans="1:3">
      <c r="A9686"/>
      <c r="B9686"/>
      <c r="C9686" t="s">
        <v>16826</v>
      </c>
    </row>
    <row r="9687" spans="1:3">
      <c r="A9687"/>
      <c r="B9687"/>
      <c r="C9687" t="s">
        <v>16827</v>
      </c>
    </row>
    <row r="9688" spans="1:3">
      <c r="A9688"/>
      <c r="B9688"/>
      <c r="C9688" t="s">
        <v>16828</v>
      </c>
    </row>
    <row r="9689" spans="1:3">
      <c r="A9689"/>
      <c r="B9689"/>
      <c r="C9689" t="s">
        <v>16829</v>
      </c>
    </row>
    <row r="9690" spans="1:3">
      <c r="A9690"/>
      <c r="B9690"/>
      <c r="C9690" t="s">
        <v>16830</v>
      </c>
    </row>
    <row r="9691" spans="1:3">
      <c r="A9691"/>
      <c r="B9691"/>
      <c r="C9691" t="s">
        <v>16831</v>
      </c>
    </row>
    <row r="9692" spans="1:3">
      <c r="A9692"/>
      <c r="B9692"/>
      <c r="C9692" t="s">
        <v>16832</v>
      </c>
    </row>
    <row r="9693" spans="1:3">
      <c r="A9693"/>
      <c r="B9693"/>
      <c r="C9693" t="s">
        <v>16833</v>
      </c>
    </row>
    <row r="9694" spans="1:3">
      <c r="A9694"/>
      <c r="B9694"/>
      <c r="C9694" t="s">
        <v>16834</v>
      </c>
    </row>
    <row r="9695" spans="1:3">
      <c r="A9695"/>
      <c r="B9695"/>
      <c r="C9695" t="s">
        <v>16835</v>
      </c>
    </row>
    <row r="9696" spans="1:3">
      <c r="A9696"/>
      <c r="B9696"/>
      <c r="C9696" t="s">
        <v>16836</v>
      </c>
    </row>
    <row r="9697" spans="1:3">
      <c r="A9697"/>
      <c r="B9697"/>
      <c r="C9697" t="s">
        <v>16837</v>
      </c>
    </row>
    <row r="9698" spans="1:3">
      <c r="A9698"/>
      <c r="B9698"/>
      <c r="C9698" t="s">
        <v>16838</v>
      </c>
    </row>
    <row r="9699" spans="1:3">
      <c r="A9699"/>
      <c r="B9699"/>
      <c r="C9699" t="s">
        <v>16839</v>
      </c>
    </row>
    <row r="9700" spans="1:3">
      <c r="A9700"/>
      <c r="B9700"/>
      <c r="C9700" t="s">
        <v>16840</v>
      </c>
    </row>
    <row r="9701" spans="1:3">
      <c r="A9701"/>
      <c r="B9701"/>
      <c r="C9701" t="s">
        <v>16841</v>
      </c>
    </row>
    <row r="9702" spans="1:3">
      <c r="A9702"/>
      <c r="B9702" s="305" t="s">
        <v>15247</v>
      </c>
      <c r="C9702" s="305"/>
    </row>
    <row r="9703" spans="1:3">
      <c r="A9703"/>
      <c r="B9703"/>
      <c r="C9703" t="s">
        <v>16842</v>
      </c>
    </row>
    <row r="9704" spans="1:3">
      <c r="A9704"/>
      <c r="B9704"/>
      <c r="C9704" t="s">
        <v>16843</v>
      </c>
    </row>
    <row r="9705" spans="1:3">
      <c r="A9705"/>
      <c r="B9705"/>
      <c r="C9705" t="s">
        <v>16844</v>
      </c>
    </row>
    <row r="9706" spans="1:3">
      <c r="A9706"/>
      <c r="B9706"/>
      <c r="C9706" t="s">
        <v>16845</v>
      </c>
    </row>
    <row r="9707" spans="1:3">
      <c r="A9707"/>
      <c r="B9707"/>
      <c r="C9707" t="s">
        <v>16846</v>
      </c>
    </row>
    <row r="9708" spans="1:3">
      <c r="A9708"/>
      <c r="B9708"/>
      <c r="C9708" t="s">
        <v>16826</v>
      </c>
    </row>
    <row r="9709" spans="1:3">
      <c r="A9709"/>
      <c r="B9709"/>
      <c r="C9709" t="s">
        <v>16847</v>
      </c>
    </row>
    <row r="9710" spans="1:3">
      <c r="A9710"/>
      <c r="B9710"/>
      <c r="C9710" t="s">
        <v>16848</v>
      </c>
    </row>
    <row r="9711" spans="1:3">
      <c r="A9711"/>
      <c r="B9711"/>
      <c r="C9711" t="s">
        <v>16849</v>
      </c>
    </row>
    <row r="9712" spans="1:3">
      <c r="A9712"/>
      <c r="B9712"/>
      <c r="C9712" t="s">
        <v>16850</v>
      </c>
    </row>
    <row r="9713" spans="1:3">
      <c r="A9713"/>
      <c r="B9713"/>
      <c r="C9713" t="s">
        <v>16851</v>
      </c>
    </row>
    <row r="9714" spans="1:3">
      <c r="A9714"/>
      <c r="B9714"/>
      <c r="C9714" t="s">
        <v>16852</v>
      </c>
    </row>
    <row r="9715" spans="1:3">
      <c r="A9715"/>
      <c r="B9715"/>
      <c r="C9715" t="s">
        <v>16853</v>
      </c>
    </row>
    <row r="9716" spans="1:3">
      <c r="A9716" t="s">
        <v>14763</v>
      </c>
      <c r="B9716"/>
      <c r="C9716"/>
    </row>
    <row r="9717" spans="1:3">
      <c r="A9717"/>
      <c r="B9717" s="305" t="s">
        <v>15245</v>
      </c>
      <c r="C9717" s="305"/>
    </row>
    <row r="9718" spans="1:3">
      <c r="A9718"/>
      <c r="B9718"/>
      <c r="C9718" t="s">
        <v>16812</v>
      </c>
    </row>
    <row r="9719" spans="1:3">
      <c r="A9719"/>
      <c r="B9719"/>
      <c r="C9719" t="s">
        <v>16813</v>
      </c>
    </row>
    <row r="9720" spans="1:3">
      <c r="A9720"/>
      <c r="B9720"/>
      <c r="C9720" t="s">
        <v>16814</v>
      </c>
    </row>
    <row r="9721" spans="1:3">
      <c r="A9721"/>
      <c r="B9721"/>
      <c r="C9721" t="s">
        <v>16815</v>
      </c>
    </row>
    <row r="9722" spans="1:3">
      <c r="A9722"/>
      <c r="B9722"/>
      <c r="C9722" t="s">
        <v>16816</v>
      </c>
    </row>
    <row r="9723" spans="1:3">
      <c r="A9723"/>
      <c r="B9723"/>
      <c r="C9723" t="s">
        <v>16817</v>
      </c>
    </row>
    <row r="9724" spans="1:3">
      <c r="A9724"/>
      <c r="B9724"/>
      <c r="C9724" t="s">
        <v>16818</v>
      </c>
    </row>
    <row r="9725" spans="1:3">
      <c r="A9725"/>
      <c r="B9725"/>
      <c r="C9725" t="s">
        <v>16819</v>
      </c>
    </row>
    <row r="9726" spans="1:3">
      <c r="A9726"/>
      <c r="B9726"/>
      <c r="C9726" t="s">
        <v>16820</v>
      </c>
    </row>
    <row r="9727" spans="1:3">
      <c r="A9727"/>
      <c r="B9727"/>
      <c r="C9727" t="s">
        <v>16821</v>
      </c>
    </row>
    <row r="9728" spans="1:3">
      <c r="A9728"/>
      <c r="B9728"/>
      <c r="C9728" t="s">
        <v>16822</v>
      </c>
    </row>
    <row r="9729" spans="1:3">
      <c r="A9729"/>
      <c r="B9729"/>
      <c r="C9729" t="s">
        <v>16823</v>
      </c>
    </row>
    <row r="9730" spans="1:3">
      <c r="A9730"/>
      <c r="B9730" s="305" t="s">
        <v>15254</v>
      </c>
      <c r="C9730" s="305"/>
    </row>
    <row r="9731" spans="1:3">
      <c r="A9731"/>
      <c r="B9731"/>
      <c r="C9731" t="s">
        <v>17441</v>
      </c>
    </row>
    <row r="9732" spans="1:3">
      <c r="A9732"/>
      <c r="B9732"/>
      <c r="C9732" t="s">
        <v>17442</v>
      </c>
    </row>
    <row r="9733" spans="1:3">
      <c r="A9733"/>
      <c r="B9733"/>
      <c r="C9733" t="s">
        <v>17443</v>
      </c>
    </row>
    <row r="9734" spans="1:3">
      <c r="A9734"/>
      <c r="B9734"/>
      <c r="C9734" t="s">
        <v>17444</v>
      </c>
    </row>
    <row r="9735" spans="1:3">
      <c r="A9735"/>
      <c r="B9735"/>
      <c r="C9735" t="s">
        <v>17445</v>
      </c>
    </row>
    <row r="9736" spans="1:3">
      <c r="A9736"/>
      <c r="B9736" s="305" t="s">
        <v>15250</v>
      </c>
      <c r="C9736" s="305"/>
    </row>
    <row r="9737" spans="1:3">
      <c r="A9737"/>
      <c r="B9737"/>
      <c r="C9737" t="s">
        <v>16825</v>
      </c>
    </row>
    <row r="9738" spans="1:3">
      <c r="A9738"/>
      <c r="B9738"/>
      <c r="C9738" t="s">
        <v>16826</v>
      </c>
    </row>
    <row r="9739" spans="1:3">
      <c r="A9739"/>
      <c r="B9739"/>
      <c r="C9739" t="s">
        <v>16827</v>
      </c>
    </row>
    <row r="9740" spans="1:3">
      <c r="A9740"/>
      <c r="B9740"/>
      <c r="C9740" t="s">
        <v>16828</v>
      </c>
    </row>
    <row r="9741" spans="1:3">
      <c r="A9741"/>
      <c r="B9741"/>
      <c r="C9741" t="s">
        <v>16829</v>
      </c>
    </row>
    <row r="9742" spans="1:3">
      <c r="A9742"/>
      <c r="B9742"/>
      <c r="C9742" t="s">
        <v>16830</v>
      </c>
    </row>
    <row r="9743" spans="1:3">
      <c r="A9743"/>
      <c r="B9743"/>
      <c r="C9743" t="s">
        <v>16831</v>
      </c>
    </row>
    <row r="9744" spans="1:3">
      <c r="A9744"/>
      <c r="B9744"/>
      <c r="C9744" t="s">
        <v>16832</v>
      </c>
    </row>
    <row r="9745" spans="1:3">
      <c r="A9745"/>
      <c r="B9745"/>
      <c r="C9745" t="s">
        <v>16833</v>
      </c>
    </row>
    <row r="9746" spans="1:3">
      <c r="A9746"/>
      <c r="B9746"/>
      <c r="C9746" t="s">
        <v>16834</v>
      </c>
    </row>
    <row r="9747" spans="1:3">
      <c r="A9747"/>
      <c r="B9747"/>
      <c r="C9747" t="s">
        <v>16835</v>
      </c>
    </row>
    <row r="9748" spans="1:3">
      <c r="A9748"/>
      <c r="B9748"/>
      <c r="C9748" t="s">
        <v>16836</v>
      </c>
    </row>
    <row r="9749" spans="1:3">
      <c r="A9749"/>
      <c r="B9749"/>
      <c r="C9749" t="s">
        <v>16837</v>
      </c>
    </row>
    <row r="9750" spans="1:3">
      <c r="A9750"/>
      <c r="B9750"/>
      <c r="C9750" t="s">
        <v>16838</v>
      </c>
    </row>
    <row r="9751" spans="1:3">
      <c r="A9751"/>
      <c r="B9751"/>
      <c r="C9751" t="s">
        <v>16839</v>
      </c>
    </row>
    <row r="9752" spans="1:3">
      <c r="A9752"/>
      <c r="B9752"/>
      <c r="C9752" t="s">
        <v>16840</v>
      </c>
    </row>
    <row r="9753" spans="1:3">
      <c r="A9753"/>
      <c r="B9753"/>
      <c r="C9753" t="s">
        <v>16841</v>
      </c>
    </row>
    <row r="9754" spans="1:3">
      <c r="A9754"/>
      <c r="B9754" s="305" t="s">
        <v>15247</v>
      </c>
      <c r="C9754" s="305"/>
    </row>
    <row r="9755" spans="1:3">
      <c r="A9755"/>
      <c r="B9755"/>
      <c r="C9755" t="s">
        <v>16842</v>
      </c>
    </row>
    <row r="9756" spans="1:3">
      <c r="A9756"/>
      <c r="B9756"/>
      <c r="C9756" t="s">
        <v>16843</v>
      </c>
    </row>
    <row r="9757" spans="1:3">
      <c r="A9757"/>
      <c r="B9757"/>
      <c r="C9757" t="s">
        <v>16844</v>
      </c>
    </row>
    <row r="9758" spans="1:3">
      <c r="A9758"/>
      <c r="B9758"/>
      <c r="C9758" t="s">
        <v>16845</v>
      </c>
    </row>
    <row r="9759" spans="1:3">
      <c r="A9759"/>
      <c r="B9759"/>
      <c r="C9759" t="s">
        <v>16846</v>
      </c>
    </row>
    <row r="9760" spans="1:3">
      <c r="A9760"/>
      <c r="B9760"/>
      <c r="C9760" t="s">
        <v>16826</v>
      </c>
    </row>
    <row r="9761" spans="1:3">
      <c r="A9761"/>
      <c r="B9761"/>
      <c r="C9761" t="s">
        <v>16847</v>
      </c>
    </row>
    <row r="9762" spans="1:3">
      <c r="A9762"/>
      <c r="B9762"/>
      <c r="C9762" t="s">
        <v>16848</v>
      </c>
    </row>
    <row r="9763" spans="1:3">
      <c r="A9763"/>
      <c r="B9763"/>
      <c r="C9763" t="s">
        <v>16849</v>
      </c>
    </row>
    <row r="9764" spans="1:3">
      <c r="A9764"/>
      <c r="B9764"/>
      <c r="C9764" t="s">
        <v>16850</v>
      </c>
    </row>
    <row r="9765" spans="1:3">
      <c r="A9765"/>
      <c r="B9765"/>
      <c r="C9765" t="s">
        <v>16851</v>
      </c>
    </row>
    <row r="9766" spans="1:3">
      <c r="A9766"/>
      <c r="B9766"/>
      <c r="C9766" t="s">
        <v>16852</v>
      </c>
    </row>
    <row r="9767" spans="1:3">
      <c r="A9767"/>
      <c r="B9767"/>
      <c r="C9767" t="s">
        <v>16853</v>
      </c>
    </row>
    <row r="9768" spans="1:3">
      <c r="A9768" t="s">
        <v>14765</v>
      </c>
      <c r="B9768"/>
      <c r="C9768"/>
    </row>
    <row r="9769" spans="1:3">
      <c r="A9769"/>
      <c r="B9769" s="305" t="s">
        <v>15245</v>
      </c>
      <c r="C9769" s="305"/>
    </row>
    <row r="9770" spans="1:3">
      <c r="A9770"/>
      <c r="B9770"/>
      <c r="C9770" t="s">
        <v>16812</v>
      </c>
    </row>
    <row r="9771" spans="1:3">
      <c r="A9771"/>
      <c r="B9771"/>
      <c r="C9771" t="s">
        <v>16813</v>
      </c>
    </row>
    <row r="9772" spans="1:3">
      <c r="A9772"/>
      <c r="B9772"/>
      <c r="C9772" t="s">
        <v>16814</v>
      </c>
    </row>
    <row r="9773" spans="1:3">
      <c r="A9773"/>
      <c r="B9773"/>
      <c r="C9773" t="s">
        <v>16815</v>
      </c>
    </row>
    <row r="9774" spans="1:3">
      <c r="A9774"/>
      <c r="B9774"/>
      <c r="C9774" t="s">
        <v>16816</v>
      </c>
    </row>
    <row r="9775" spans="1:3">
      <c r="A9775"/>
      <c r="B9775"/>
      <c r="C9775" t="s">
        <v>16817</v>
      </c>
    </row>
    <row r="9776" spans="1:3">
      <c r="A9776"/>
      <c r="B9776"/>
      <c r="C9776" t="s">
        <v>16818</v>
      </c>
    </row>
    <row r="9777" spans="1:3">
      <c r="A9777"/>
      <c r="B9777"/>
      <c r="C9777" t="s">
        <v>16819</v>
      </c>
    </row>
    <row r="9778" spans="1:3">
      <c r="A9778"/>
      <c r="B9778"/>
      <c r="C9778" t="s">
        <v>16820</v>
      </c>
    </row>
    <row r="9779" spans="1:3">
      <c r="A9779"/>
      <c r="B9779"/>
      <c r="C9779" t="s">
        <v>16821</v>
      </c>
    </row>
    <row r="9780" spans="1:3">
      <c r="A9780"/>
      <c r="B9780"/>
      <c r="C9780" t="s">
        <v>16822</v>
      </c>
    </row>
    <row r="9781" spans="1:3">
      <c r="A9781"/>
      <c r="B9781"/>
      <c r="C9781" t="s">
        <v>16823</v>
      </c>
    </row>
    <row r="9782" spans="1:3">
      <c r="A9782"/>
      <c r="B9782" s="305" t="s">
        <v>15254</v>
      </c>
      <c r="C9782" s="305"/>
    </row>
    <row r="9783" spans="1:3">
      <c r="A9783"/>
      <c r="B9783"/>
      <c r="C9783" t="s">
        <v>17446</v>
      </c>
    </row>
    <row r="9784" spans="1:3">
      <c r="A9784"/>
      <c r="B9784"/>
      <c r="C9784" t="s">
        <v>17447</v>
      </c>
    </row>
    <row r="9785" spans="1:3">
      <c r="A9785"/>
      <c r="B9785"/>
      <c r="C9785" t="s">
        <v>17448</v>
      </c>
    </row>
    <row r="9786" spans="1:3">
      <c r="A9786"/>
      <c r="B9786" s="305" t="s">
        <v>15250</v>
      </c>
      <c r="C9786" s="305"/>
    </row>
    <row r="9787" spans="1:3">
      <c r="A9787"/>
      <c r="B9787"/>
      <c r="C9787" t="s">
        <v>16825</v>
      </c>
    </row>
    <row r="9788" spans="1:3">
      <c r="A9788"/>
      <c r="B9788"/>
      <c r="C9788" t="s">
        <v>16826</v>
      </c>
    </row>
    <row r="9789" spans="1:3">
      <c r="A9789"/>
      <c r="B9789"/>
      <c r="C9789" t="s">
        <v>16827</v>
      </c>
    </row>
    <row r="9790" spans="1:3">
      <c r="A9790"/>
      <c r="B9790"/>
      <c r="C9790" t="s">
        <v>16828</v>
      </c>
    </row>
    <row r="9791" spans="1:3">
      <c r="A9791"/>
      <c r="B9791"/>
      <c r="C9791" t="s">
        <v>16829</v>
      </c>
    </row>
    <row r="9792" spans="1:3">
      <c r="A9792"/>
      <c r="B9792"/>
      <c r="C9792" t="s">
        <v>16830</v>
      </c>
    </row>
    <row r="9793" spans="1:3">
      <c r="A9793"/>
      <c r="B9793"/>
      <c r="C9793" t="s">
        <v>16831</v>
      </c>
    </row>
    <row r="9794" spans="1:3">
      <c r="A9794"/>
      <c r="B9794"/>
      <c r="C9794" t="s">
        <v>16832</v>
      </c>
    </row>
    <row r="9795" spans="1:3">
      <c r="A9795"/>
      <c r="B9795"/>
      <c r="C9795" t="s">
        <v>16833</v>
      </c>
    </row>
    <row r="9796" spans="1:3">
      <c r="A9796"/>
      <c r="B9796"/>
      <c r="C9796" t="s">
        <v>16834</v>
      </c>
    </row>
    <row r="9797" spans="1:3">
      <c r="A9797"/>
      <c r="B9797"/>
      <c r="C9797" t="s">
        <v>16835</v>
      </c>
    </row>
    <row r="9798" spans="1:3">
      <c r="A9798"/>
      <c r="B9798"/>
      <c r="C9798" t="s">
        <v>16836</v>
      </c>
    </row>
    <row r="9799" spans="1:3">
      <c r="A9799"/>
      <c r="B9799"/>
      <c r="C9799" t="s">
        <v>16837</v>
      </c>
    </row>
    <row r="9800" spans="1:3">
      <c r="A9800"/>
      <c r="B9800"/>
      <c r="C9800" t="s">
        <v>16838</v>
      </c>
    </row>
    <row r="9801" spans="1:3">
      <c r="A9801"/>
      <c r="B9801"/>
      <c r="C9801" t="s">
        <v>16839</v>
      </c>
    </row>
    <row r="9802" spans="1:3">
      <c r="A9802"/>
      <c r="B9802"/>
      <c r="C9802" t="s">
        <v>16840</v>
      </c>
    </row>
    <row r="9803" spans="1:3">
      <c r="A9803"/>
      <c r="B9803"/>
      <c r="C9803" t="s">
        <v>16841</v>
      </c>
    </row>
    <row r="9804" spans="1:3">
      <c r="A9804"/>
      <c r="B9804" s="305" t="s">
        <v>15247</v>
      </c>
      <c r="C9804" s="305"/>
    </row>
    <row r="9805" spans="1:3">
      <c r="A9805"/>
      <c r="B9805"/>
      <c r="C9805" t="s">
        <v>16842</v>
      </c>
    </row>
    <row r="9806" spans="1:3">
      <c r="A9806"/>
      <c r="B9806"/>
      <c r="C9806" t="s">
        <v>16843</v>
      </c>
    </row>
    <row r="9807" spans="1:3">
      <c r="A9807"/>
      <c r="B9807"/>
      <c r="C9807" t="s">
        <v>16844</v>
      </c>
    </row>
    <row r="9808" spans="1:3">
      <c r="A9808"/>
      <c r="B9808"/>
      <c r="C9808" t="s">
        <v>16845</v>
      </c>
    </row>
    <row r="9809" spans="1:3">
      <c r="A9809"/>
      <c r="B9809"/>
      <c r="C9809" t="s">
        <v>16846</v>
      </c>
    </row>
    <row r="9810" spans="1:3">
      <c r="A9810"/>
      <c r="B9810"/>
      <c r="C9810" t="s">
        <v>16826</v>
      </c>
    </row>
    <row r="9811" spans="1:3">
      <c r="A9811"/>
      <c r="B9811"/>
      <c r="C9811" t="s">
        <v>16847</v>
      </c>
    </row>
    <row r="9812" spans="1:3">
      <c r="A9812"/>
      <c r="B9812"/>
      <c r="C9812" t="s">
        <v>16848</v>
      </c>
    </row>
    <row r="9813" spans="1:3">
      <c r="A9813"/>
      <c r="B9813"/>
      <c r="C9813" t="s">
        <v>16849</v>
      </c>
    </row>
    <row r="9814" spans="1:3">
      <c r="A9814"/>
      <c r="B9814"/>
      <c r="C9814" t="s">
        <v>16850</v>
      </c>
    </row>
    <row r="9815" spans="1:3">
      <c r="A9815"/>
      <c r="B9815"/>
      <c r="C9815" t="s">
        <v>16851</v>
      </c>
    </row>
    <row r="9816" spans="1:3">
      <c r="A9816"/>
      <c r="B9816"/>
      <c r="C9816" t="s">
        <v>16852</v>
      </c>
    </row>
    <row r="9817" spans="1:3">
      <c r="A9817"/>
      <c r="B9817"/>
      <c r="C9817" t="s">
        <v>16853</v>
      </c>
    </row>
    <row r="9818" spans="1:3">
      <c r="A9818" t="s">
        <v>14767</v>
      </c>
      <c r="B9818"/>
      <c r="C9818"/>
    </row>
    <row r="9819" spans="1:3">
      <c r="A9819"/>
      <c r="B9819" s="305" t="s">
        <v>15245</v>
      </c>
      <c r="C9819" s="305"/>
    </row>
    <row r="9820" spans="1:3">
      <c r="A9820"/>
      <c r="B9820"/>
      <c r="C9820" t="s">
        <v>16812</v>
      </c>
    </row>
    <row r="9821" spans="1:3">
      <c r="A9821"/>
      <c r="B9821"/>
      <c r="C9821" t="s">
        <v>16813</v>
      </c>
    </row>
    <row r="9822" spans="1:3">
      <c r="A9822"/>
      <c r="B9822"/>
      <c r="C9822" t="s">
        <v>16814</v>
      </c>
    </row>
    <row r="9823" spans="1:3">
      <c r="A9823"/>
      <c r="B9823"/>
      <c r="C9823" t="s">
        <v>16815</v>
      </c>
    </row>
    <row r="9824" spans="1:3">
      <c r="A9824"/>
      <c r="B9824"/>
      <c r="C9824" t="s">
        <v>16816</v>
      </c>
    </row>
    <row r="9825" spans="1:3">
      <c r="A9825"/>
      <c r="B9825"/>
      <c r="C9825" t="s">
        <v>16817</v>
      </c>
    </row>
    <row r="9826" spans="1:3">
      <c r="A9826"/>
      <c r="B9826"/>
      <c r="C9826" t="s">
        <v>16818</v>
      </c>
    </row>
    <row r="9827" spans="1:3">
      <c r="A9827"/>
      <c r="B9827"/>
      <c r="C9827" t="s">
        <v>16819</v>
      </c>
    </row>
    <row r="9828" spans="1:3">
      <c r="A9828"/>
      <c r="B9828"/>
      <c r="C9828" t="s">
        <v>16820</v>
      </c>
    </row>
    <row r="9829" spans="1:3">
      <c r="A9829"/>
      <c r="B9829"/>
      <c r="C9829" t="s">
        <v>16821</v>
      </c>
    </row>
    <row r="9830" spans="1:3">
      <c r="A9830"/>
      <c r="B9830"/>
      <c r="C9830" t="s">
        <v>16822</v>
      </c>
    </row>
    <row r="9831" spans="1:3">
      <c r="A9831"/>
      <c r="B9831"/>
      <c r="C9831" t="s">
        <v>16823</v>
      </c>
    </row>
    <row r="9832" spans="1:3">
      <c r="A9832"/>
      <c r="B9832" s="305" t="s">
        <v>15254</v>
      </c>
      <c r="C9832" s="305"/>
    </row>
    <row r="9833" spans="1:3">
      <c r="A9833"/>
      <c r="B9833"/>
      <c r="C9833" t="s">
        <v>17449</v>
      </c>
    </row>
    <row r="9834" spans="1:3">
      <c r="A9834"/>
      <c r="B9834"/>
      <c r="C9834" t="s">
        <v>17450</v>
      </c>
    </row>
    <row r="9835" spans="1:3">
      <c r="A9835"/>
      <c r="B9835"/>
      <c r="C9835" t="s">
        <v>17451</v>
      </c>
    </row>
    <row r="9836" spans="1:3">
      <c r="A9836"/>
      <c r="B9836"/>
      <c r="C9836" t="s">
        <v>17452</v>
      </c>
    </row>
    <row r="9837" spans="1:3">
      <c r="A9837"/>
      <c r="B9837" s="305" t="s">
        <v>15250</v>
      </c>
      <c r="C9837" s="305"/>
    </row>
    <row r="9838" spans="1:3">
      <c r="A9838"/>
      <c r="B9838"/>
      <c r="C9838" t="s">
        <v>16825</v>
      </c>
    </row>
    <row r="9839" spans="1:3">
      <c r="A9839"/>
      <c r="B9839"/>
      <c r="C9839" t="s">
        <v>16826</v>
      </c>
    </row>
    <row r="9840" spans="1:3">
      <c r="A9840"/>
      <c r="B9840"/>
      <c r="C9840" t="s">
        <v>16827</v>
      </c>
    </row>
    <row r="9841" spans="1:3">
      <c r="A9841"/>
      <c r="B9841"/>
      <c r="C9841" t="s">
        <v>16828</v>
      </c>
    </row>
    <row r="9842" spans="1:3">
      <c r="A9842"/>
      <c r="B9842"/>
      <c r="C9842" t="s">
        <v>16829</v>
      </c>
    </row>
    <row r="9843" spans="1:3">
      <c r="A9843"/>
      <c r="B9843"/>
      <c r="C9843" t="s">
        <v>16830</v>
      </c>
    </row>
    <row r="9844" spans="1:3">
      <c r="A9844"/>
      <c r="B9844"/>
      <c r="C9844" t="s">
        <v>16831</v>
      </c>
    </row>
    <row r="9845" spans="1:3">
      <c r="A9845"/>
      <c r="B9845"/>
      <c r="C9845" t="s">
        <v>16832</v>
      </c>
    </row>
    <row r="9846" spans="1:3">
      <c r="A9846"/>
      <c r="B9846"/>
      <c r="C9846" t="s">
        <v>16833</v>
      </c>
    </row>
    <row r="9847" spans="1:3">
      <c r="A9847"/>
      <c r="B9847"/>
      <c r="C9847" t="s">
        <v>16834</v>
      </c>
    </row>
    <row r="9848" spans="1:3">
      <c r="A9848"/>
      <c r="B9848"/>
      <c r="C9848" t="s">
        <v>16835</v>
      </c>
    </row>
    <row r="9849" spans="1:3">
      <c r="A9849"/>
      <c r="B9849"/>
      <c r="C9849" t="s">
        <v>16836</v>
      </c>
    </row>
    <row r="9850" spans="1:3">
      <c r="A9850"/>
      <c r="B9850"/>
      <c r="C9850" t="s">
        <v>16837</v>
      </c>
    </row>
    <row r="9851" spans="1:3">
      <c r="A9851"/>
      <c r="B9851"/>
      <c r="C9851" t="s">
        <v>16838</v>
      </c>
    </row>
    <row r="9852" spans="1:3">
      <c r="A9852"/>
      <c r="B9852"/>
      <c r="C9852" t="s">
        <v>16839</v>
      </c>
    </row>
    <row r="9853" spans="1:3">
      <c r="A9853"/>
      <c r="B9853"/>
      <c r="C9853" t="s">
        <v>16840</v>
      </c>
    </row>
    <row r="9854" spans="1:3">
      <c r="A9854"/>
      <c r="B9854"/>
      <c r="C9854" t="s">
        <v>16841</v>
      </c>
    </row>
    <row r="9855" spans="1:3">
      <c r="A9855"/>
      <c r="B9855" s="305" t="s">
        <v>15247</v>
      </c>
      <c r="C9855" s="305"/>
    </row>
    <row r="9856" spans="1:3">
      <c r="A9856"/>
      <c r="B9856"/>
      <c r="C9856" t="s">
        <v>16842</v>
      </c>
    </row>
    <row r="9857" spans="1:3">
      <c r="A9857"/>
      <c r="B9857"/>
      <c r="C9857" t="s">
        <v>16843</v>
      </c>
    </row>
    <row r="9858" spans="1:3">
      <c r="A9858"/>
      <c r="B9858"/>
      <c r="C9858" t="s">
        <v>16844</v>
      </c>
    </row>
    <row r="9859" spans="1:3">
      <c r="A9859"/>
      <c r="B9859"/>
      <c r="C9859" t="s">
        <v>16845</v>
      </c>
    </row>
    <row r="9860" spans="1:3">
      <c r="A9860"/>
      <c r="B9860"/>
      <c r="C9860" t="s">
        <v>16846</v>
      </c>
    </row>
    <row r="9861" spans="1:3">
      <c r="A9861"/>
      <c r="B9861"/>
      <c r="C9861" t="s">
        <v>16826</v>
      </c>
    </row>
    <row r="9862" spans="1:3">
      <c r="A9862"/>
      <c r="B9862"/>
      <c r="C9862" t="s">
        <v>16847</v>
      </c>
    </row>
    <row r="9863" spans="1:3">
      <c r="A9863"/>
      <c r="B9863"/>
      <c r="C9863" t="s">
        <v>16848</v>
      </c>
    </row>
    <row r="9864" spans="1:3">
      <c r="A9864"/>
      <c r="B9864"/>
      <c r="C9864" t="s">
        <v>16849</v>
      </c>
    </row>
    <row r="9865" spans="1:3">
      <c r="A9865"/>
      <c r="B9865"/>
      <c r="C9865" t="s">
        <v>16850</v>
      </c>
    </row>
    <row r="9866" spans="1:3">
      <c r="A9866"/>
      <c r="B9866"/>
      <c r="C9866" t="s">
        <v>16851</v>
      </c>
    </row>
    <row r="9867" spans="1:3">
      <c r="A9867"/>
      <c r="B9867"/>
      <c r="C9867" t="s">
        <v>16852</v>
      </c>
    </row>
    <row r="9868" spans="1:3">
      <c r="A9868"/>
      <c r="B9868"/>
      <c r="C9868" t="s">
        <v>16853</v>
      </c>
    </row>
    <row r="9869" spans="1:3">
      <c r="A9869" t="s">
        <v>14769</v>
      </c>
      <c r="B9869"/>
      <c r="C9869"/>
    </row>
    <row r="9870" spans="1:3">
      <c r="A9870"/>
      <c r="B9870" s="305" t="s">
        <v>15245</v>
      </c>
      <c r="C9870" s="305"/>
    </row>
    <row r="9871" spans="1:3">
      <c r="A9871"/>
      <c r="B9871"/>
      <c r="C9871" t="s">
        <v>16812</v>
      </c>
    </row>
    <row r="9872" spans="1:3">
      <c r="A9872"/>
      <c r="B9872"/>
      <c r="C9872" t="s">
        <v>16813</v>
      </c>
    </row>
    <row r="9873" spans="1:3">
      <c r="A9873"/>
      <c r="B9873"/>
      <c r="C9873" t="s">
        <v>16814</v>
      </c>
    </row>
    <row r="9874" spans="1:3">
      <c r="A9874"/>
      <c r="B9874"/>
      <c r="C9874" t="s">
        <v>16815</v>
      </c>
    </row>
    <row r="9875" spans="1:3">
      <c r="A9875"/>
      <c r="B9875"/>
      <c r="C9875" t="s">
        <v>16816</v>
      </c>
    </row>
    <row r="9876" spans="1:3">
      <c r="A9876"/>
      <c r="B9876"/>
      <c r="C9876" t="s">
        <v>16817</v>
      </c>
    </row>
    <row r="9877" spans="1:3">
      <c r="A9877"/>
      <c r="B9877"/>
      <c r="C9877" t="s">
        <v>16818</v>
      </c>
    </row>
    <row r="9878" spans="1:3">
      <c r="A9878"/>
      <c r="B9878"/>
      <c r="C9878" t="s">
        <v>16819</v>
      </c>
    </row>
    <row r="9879" spans="1:3">
      <c r="A9879"/>
      <c r="B9879"/>
      <c r="C9879" t="s">
        <v>16820</v>
      </c>
    </row>
    <row r="9880" spans="1:3">
      <c r="A9880"/>
      <c r="B9880"/>
      <c r="C9880" t="s">
        <v>16821</v>
      </c>
    </row>
    <row r="9881" spans="1:3">
      <c r="A9881"/>
      <c r="B9881"/>
      <c r="C9881" t="s">
        <v>16822</v>
      </c>
    </row>
    <row r="9882" spans="1:3">
      <c r="A9882"/>
      <c r="B9882"/>
      <c r="C9882" t="s">
        <v>16823</v>
      </c>
    </row>
    <row r="9883" spans="1:3">
      <c r="A9883"/>
      <c r="B9883" s="305" t="s">
        <v>15254</v>
      </c>
      <c r="C9883" s="305"/>
    </row>
    <row r="9884" spans="1:3">
      <c r="A9884"/>
      <c r="B9884"/>
      <c r="C9884" t="s">
        <v>17453</v>
      </c>
    </row>
    <row r="9885" spans="1:3">
      <c r="A9885"/>
      <c r="B9885"/>
      <c r="C9885" t="s">
        <v>17454</v>
      </c>
    </row>
    <row r="9886" spans="1:3">
      <c r="A9886"/>
      <c r="B9886"/>
      <c r="C9886" t="s">
        <v>17455</v>
      </c>
    </row>
    <row r="9887" spans="1:3">
      <c r="A9887"/>
      <c r="B9887"/>
      <c r="C9887" t="s">
        <v>17456</v>
      </c>
    </row>
    <row r="9888" spans="1:3">
      <c r="A9888"/>
      <c r="B9888"/>
      <c r="C9888" t="s">
        <v>17457</v>
      </c>
    </row>
    <row r="9889" spans="1:3">
      <c r="A9889"/>
      <c r="B9889"/>
      <c r="C9889" t="s">
        <v>17458</v>
      </c>
    </row>
    <row r="9890" spans="1:3">
      <c r="A9890"/>
      <c r="B9890" s="305" t="s">
        <v>15250</v>
      </c>
      <c r="C9890" s="305"/>
    </row>
    <row r="9891" spans="1:3">
      <c r="A9891"/>
      <c r="B9891"/>
      <c r="C9891" t="s">
        <v>16825</v>
      </c>
    </row>
    <row r="9892" spans="1:3">
      <c r="A9892"/>
      <c r="B9892"/>
      <c r="C9892" t="s">
        <v>16826</v>
      </c>
    </row>
    <row r="9893" spans="1:3">
      <c r="A9893"/>
      <c r="B9893"/>
      <c r="C9893" t="s">
        <v>16827</v>
      </c>
    </row>
    <row r="9894" spans="1:3">
      <c r="A9894"/>
      <c r="B9894"/>
      <c r="C9894" t="s">
        <v>16828</v>
      </c>
    </row>
    <row r="9895" spans="1:3">
      <c r="A9895"/>
      <c r="B9895"/>
      <c r="C9895" t="s">
        <v>16829</v>
      </c>
    </row>
    <row r="9896" spans="1:3">
      <c r="A9896"/>
      <c r="B9896"/>
      <c r="C9896" t="s">
        <v>16830</v>
      </c>
    </row>
    <row r="9897" spans="1:3">
      <c r="A9897"/>
      <c r="B9897"/>
      <c r="C9897" t="s">
        <v>16831</v>
      </c>
    </row>
    <row r="9898" spans="1:3">
      <c r="A9898"/>
      <c r="B9898"/>
      <c r="C9898" t="s">
        <v>16832</v>
      </c>
    </row>
    <row r="9899" spans="1:3">
      <c r="A9899"/>
      <c r="B9899"/>
      <c r="C9899" t="s">
        <v>16833</v>
      </c>
    </row>
    <row r="9900" spans="1:3">
      <c r="A9900"/>
      <c r="B9900"/>
      <c r="C9900" t="s">
        <v>16834</v>
      </c>
    </row>
    <row r="9901" spans="1:3">
      <c r="A9901"/>
      <c r="B9901"/>
      <c r="C9901" t="s">
        <v>16835</v>
      </c>
    </row>
    <row r="9902" spans="1:3">
      <c r="A9902"/>
      <c r="B9902"/>
      <c r="C9902" t="s">
        <v>16836</v>
      </c>
    </row>
    <row r="9903" spans="1:3">
      <c r="A9903"/>
      <c r="B9903"/>
      <c r="C9903" t="s">
        <v>16837</v>
      </c>
    </row>
    <row r="9904" spans="1:3">
      <c r="A9904"/>
      <c r="B9904"/>
      <c r="C9904" t="s">
        <v>16838</v>
      </c>
    </row>
    <row r="9905" spans="1:3">
      <c r="A9905"/>
      <c r="B9905"/>
      <c r="C9905" t="s">
        <v>16839</v>
      </c>
    </row>
    <row r="9906" spans="1:3">
      <c r="A9906"/>
      <c r="B9906"/>
      <c r="C9906" t="s">
        <v>16840</v>
      </c>
    </row>
    <row r="9907" spans="1:3">
      <c r="A9907"/>
      <c r="B9907"/>
      <c r="C9907" t="s">
        <v>16841</v>
      </c>
    </row>
    <row r="9908" spans="1:3">
      <c r="A9908"/>
      <c r="B9908" s="305" t="s">
        <v>15247</v>
      </c>
      <c r="C9908" s="305"/>
    </row>
    <row r="9909" spans="1:3">
      <c r="A9909"/>
      <c r="B9909"/>
      <c r="C9909" t="s">
        <v>16842</v>
      </c>
    </row>
    <row r="9910" spans="1:3">
      <c r="A9910"/>
      <c r="B9910"/>
      <c r="C9910" t="s">
        <v>16843</v>
      </c>
    </row>
    <row r="9911" spans="1:3">
      <c r="A9911"/>
      <c r="B9911"/>
      <c r="C9911" t="s">
        <v>16844</v>
      </c>
    </row>
    <row r="9912" spans="1:3">
      <c r="A9912"/>
      <c r="B9912"/>
      <c r="C9912" t="s">
        <v>16845</v>
      </c>
    </row>
    <row r="9913" spans="1:3">
      <c r="A9913"/>
      <c r="B9913"/>
      <c r="C9913" t="s">
        <v>16846</v>
      </c>
    </row>
    <row r="9914" spans="1:3">
      <c r="A9914"/>
      <c r="B9914"/>
      <c r="C9914" t="s">
        <v>16826</v>
      </c>
    </row>
    <row r="9915" spans="1:3">
      <c r="A9915"/>
      <c r="B9915"/>
      <c r="C9915" t="s">
        <v>16847</v>
      </c>
    </row>
    <row r="9916" spans="1:3">
      <c r="A9916"/>
      <c r="B9916"/>
      <c r="C9916" t="s">
        <v>16848</v>
      </c>
    </row>
    <row r="9917" spans="1:3">
      <c r="A9917"/>
      <c r="B9917"/>
      <c r="C9917" t="s">
        <v>16849</v>
      </c>
    </row>
    <row r="9918" spans="1:3">
      <c r="A9918"/>
      <c r="B9918"/>
      <c r="C9918" t="s">
        <v>16850</v>
      </c>
    </row>
    <row r="9919" spans="1:3">
      <c r="A9919"/>
      <c r="B9919"/>
      <c r="C9919" t="s">
        <v>16851</v>
      </c>
    </row>
    <row r="9920" spans="1:3">
      <c r="A9920"/>
      <c r="B9920"/>
      <c r="C9920" t="s">
        <v>16852</v>
      </c>
    </row>
    <row r="9921" spans="1:3">
      <c r="A9921"/>
      <c r="B9921"/>
      <c r="C9921" t="s">
        <v>16853</v>
      </c>
    </row>
    <row r="9922" spans="1:3">
      <c r="A9922" t="s">
        <v>17459</v>
      </c>
      <c r="B9922"/>
      <c r="C9922"/>
    </row>
    <row r="9923" spans="1:3">
      <c r="A9923"/>
      <c r="B9923" s="305" t="s">
        <v>15245</v>
      </c>
      <c r="C9923" s="305"/>
    </row>
    <row r="9924" spans="1:3">
      <c r="A9924"/>
      <c r="B9924"/>
      <c r="C9924" t="s">
        <v>16812</v>
      </c>
    </row>
    <row r="9925" spans="1:3">
      <c r="A9925"/>
      <c r="B9925"/>
      <c r="C9925" t="s">
        <v>16813</v>
      </c>
    </row>
    <row r="9926" spans="1:3">
      <c r="A9926"/>
      <c r="B9926"/>
      <c r="C9926" t="s">
        <v>16814</v>
      </c>
    </row>
    <row r="9927" spans="1:3">
      <c r="A9927"/>
      <c r="B9927"/>
      <c r="C9927" t="s">
        <v>16815</v>
      </c>
    </row>
    <row r="9928" spans="1:3">
      <c r="A9928"/>
      <c r="B9928"/>
      <c r="C9928" t="s">
        <v>16816</v>
      </c>
    </row>
    <row r="9929" spans="1:3">
      <c r="A9929"/>
      <c r="B9929"/>
      <c r="C9929" t="s">
        <v>16817</v>
      </c>
    </row>
    <row r="9930" spans="1:3">
      <c r="A9930"/>
      <c r="B9930"/>
      <c r="C9930" t="s">
        <v>16818</v>
      </c>
    </row>
    <row r="9931" spans="1:3">
      <c r="A9931"/>
      <c r="B9931"/>
      <c r="C9931" t="s">
        <v>16819</v>
      </c>
    </row>
    <row r="9932" spans="1:3">
      <c r="A9932"/>
      <c r="B9932"/>
      <c r="C9932" t="s">
        <v>16820</v>
      </c>
    </row>
    <row r="9933" spans="1:3">
      <c r="A9933"/>
      <c r="B9933"/>
      <c r="C9933" t="s">
        <v>16821</v>
      </c>
    </row>
    <row r="9934" spans="1:3">
      <c r="A9934"/>
      <c r="B9934"/>
      <c r="C9934" t="s">
        <v>16822</v>
      </c>
    </row>
    <row r="9935" spans="1:3">
      <c r="A9935"/>
      <c r="B9935"/>
      <c r="C9935" t="s">
        <v>16823</v>
      </c>
    </row>
    <row r="9936" spans="1:3">
      <c r="A9936"/>
      <c r="B9936" s="305" t="s">
        <v>15250</v>
      </c>
      <c r="C9936" s="305"/>
    </row>
    <row r="9937" spans="1:3">
      <c r="A9937"/>
      <c r="B9937"/>
      <c r="C9937" t="s">
        <v>16825</v>
      </c>
    </row>
    <row r="9938" spans="1:3">
      <c r="A9938"/>
      <c r="B9938"/>
      <c r="C9938" t="s">
        <v>16826</v>
      </c>
    </row>
    <row r="9939" spans="1:3">
      <c r="A9939"/>
      <c r="B9939"/>
      <c r="C9939" t="s">
        <v>16827</v>
      </c>
    </row>
    <row r="9940" spans="1:3">
      <c r="A9940"/>
      <c r="B9940"/>
      <c r="C9940" t="s">
        <v>16828</v>
      </c>
    </row>
    <row r="9941" spans="1:3">
      <c r="A9941"/>
      <c r="B9941"/>
      <c r="C9941" t="s">
        <v>16829</v>
      </c>
    </row>
    <row r="9942" spans="1:3">
      <c r="A9942"/>
      <c r="B9942"/>
      <c r="C9942" t="s">
        <v>16830</v>
      </c>
    </row>
    <row r="9943" spans="1:3">
      <c r="A9943"/>
      <c r="B9943"/>
      <c r="C9943" t="s">
        <v>16831</v>
      </c>
    </row>
    <row r="9944" spans="1:3">
      <c r="A9944"/>
      <c r="B9944"/>
      <c r="C9944" t="s">
        <v>16832</v>
      </c>
    </row>
    <row r="9945" spans="1:3">
      <c r="A9945"/>
      <c r="B9945"/>
      <c r="C9945" t="s">
        <v>16833</v>
      </c>
    </row>
    <row r="9946" spans="1:3">
      <c r="A9946"/>
      <c r="B9946"/>
      <c r="C9946" t="s">
        <v>16834</v>
      </c>
    </row>
    <row r="9947" spans="1:3">
      <c r="A9947"/>
      <c r="B9947"/>
      <c r="C9947" t="s">
        <v>16835</v>
      </c>
    </row>
    <row r="9948" spans="1:3">
      <c r="A9948"/>
      <c r="B9948"/>
      <c r="C9948" t="s">
        <v>16836</v>
      </c>
    </row>
    <row r="9949" spans="1:3">
      <c r="A9949"/>
      <c r="B9949"/>
      <c r="C9949" t="s">
        <v>16837</v>
      </c>
    </row>
    <row r="9950" spans="1:3">
      <c r="A9950"/>
      <c r="B9950"/>
      <c r="C9950" t="s">
        <v>16838</v>
      </c>
    </row>
    <row r="9951" spans="1:3">
      <c r="A9951"/>
      <c r="B9951"/>
      <c r="C9951" t="s">
        <v>16839</v>
      </c>
    </row>
    <row r="9952" spans="1:3">
      <c r="A9952"/>
      <c r="B9952"/>
      <c r="C9952" t="s">
        <v>16840</v>
      </c>
    </row>
    <row r="9953" spans="1:3">
      <c r="A9953"/>
      <c r="B9953"/>
      <c r="C9953" t="s">
        <v>16841</v>
      </c>
    </row>
    <row r="9954" spans="1:3">
      <c r="A9954"/>
      <c r="B9954" s="305" t="s">
        <v>15247</v>
      </c>
      <c r="C9954" s="305"/>
    </row>
    <row r="9955" spans="1:3">
      <c r="A9955"/>
      <c r="B9955"/>
      <c r="C9955" t="s">
        <v>16842</v>
      </c>
    </row>
    <row r="9956" spans="1:3">
      <c r="A9956"/>
      <c r="B9956"/>
      <c r="C9956" t="s">
        <v>16843</v>
      </c>
    </row>
    <row r="9957" spans="1:3">
      <c r="A9957"/>
      <c r="B9957"/>
      <c r="C9957" t="s">
        <v>16844</v>
      </c>
    </row>
    <row r="9958" spans="1:3">
      <c r="A9958"/>
      <c r="B9958"/>
      <c r="C9958" t="s">
        <v>16845</v>
      </c>
    </row>
    <row r="9959" spans="1:3">
      <c r="A9959"/>
      <c r="B9959"/>
      <c r="C9959" t="s">
        <v>16846</v>
      </c>
    </row>
    <row r="9960" spans="1:3">
      <c r="A9960"/>
      <c r="B9960"/>
      <c r="C9960" t="s">
        <v>16826</v>
      </c>
    </row>
    <row r="9961" spans="1:3">
      <c r="A9961"/>
      <c r="B9961"/>
      <c r="C9961" t="s">
        <v>16847</v>
      </c>
    </row>
    <row r="9962" spans="1:3">
      <c r="A9962"/>
      <c r="B9962"/>
      <c r="C9962" t="s">
        <v>16848</v>
      </c>
    </row>
    <row r="9963" spans="1:3">
      <c r="A9963"/>
      <c r="B9963"/>
      <c r="C9963" t="s">
        <v>16849</v>
      </c>
    </row>
    <row r="9964" spans="1:3">
      <c r="A9964"/>
      <c r="B9964"/>
      <c r="C9964" t="s">
        <v>16850</v>
      </c>
    </row>
    <row r="9965" spans="1:3">
      <c r="A9965"/>
      <c r="B9965"/>
      <c r="C9965" t="s">
        <v>16851</v>
      </c>
    </row>
    <row r="9966" spans="1:3">
      <c r="A9966"/>
      <c r="B9966"/>
      <c r="C9966" t="s">
        <v>16852</v>
      </c>
    </row>
    <row r="9967" spans="1:3">
      <c r="A9967"/>
      <c r="B9967"/>
      <c r="C9967" t="s">
        <v>16853</v>
      </c>
    </row>
    <row r="9968" spans="1:3">
      <c r="A9968" t="s">
        <v>14774</v>
      </c>
      <c r="B9968"/>
      <c r="C9968"/>
    </row>
    <row r="9969" spans="1:3">
      <c r="A9969"/>
      <c r="B9969" s="305" t="s">
        <v>15245</v>
      </c>
      <c r="C9969" s="305"/>
    </row>
    <row r="9970" spans="1:3">
      <c r="A9970"/>
      <c r="B9970"/>
      <c r="C9970" t="s">
        <v>16812</v>
      </c>
    </row>
    <row r="9971" spans="1:3">
      <c r="A9971"/>
      <c r="B9971"/>
      <c r="C9971" t="s">
        <v>16813</v>
      </c>
    </row>
    <row r="9972" spans="1:3">
      <c r="A9972"/>
      <c r="B9972"/>
      <c r="C9972" t="s">
        <v>16814</v>
      </c>
    </row>
    <row r="9973" spans="1:3">
      <c r="A9973"/>
      <c r="B9973"/>
      <c r="C9973" t="s">
        <v>16815</v>
      </c>
    </row>
    <row r="9974" spans="1:3">
      <c r="A9974"/>
      <c r="B9974"/>
      <c r="C9974" t="s">
        <v>16816</v>
      </c>
    </row>
    <row r="9975" spans="1:3">
      <c r="A9975"/>
      <c r="B9975"/>
      <c r="C9975" t="s">
        <v>16817</v>
      </c>
    </row>
    <row r="9976" spans="1:3">
      <c r="A9976"/>
      <c r="B9976"/>
      <c r="C9976" t="s">
        <v>16818</v>
      </c>
    </row>
    <row r="9977" spans="1:3">
      <c r="A9977"/>
      <c r="B9977"/>
      <c r="C9977" t="s">
        <v>16819</v>
      </c>
    </row>
    <row r="9978" spans="1:3">
      <c r="A9978"/>
      <c r="B9978"/>
      <c r="C9978" t="s">
        <v>16820</v>
      </c>
    </row>
    <row r="9979" spans="1:3">
      <c r="A9979"/>
      <c r="B9979"/>
      <c r="C9979" t="s">
        <v>16821</v>
      </c>
    </row>
    <row r="9980" spans="1:3">
      <c r="A9980"/>
      <c r="B9980"/>
      <c r="C9980" t="s">
        <v>16822</v>
      </c>
    </row>
    <row r="9981" spans="1:3">
      <c r="A9981"/>
      <c r="B9981"/>
      <c r="C9981" t="s">
        <v>16823</v>
      </c>
    </row>
    <row r="9982" spans="1:3">
      <c r="A9982"/>
      <c r="B9982" s="305" t="s">
        <v>15254</v>
      </c>
      <c r="C9982" s="305"/>
    </row>
    <row r="9983" spans="1:3">
      <c r="A9983"/>
      <c r="B9983"/>
      <c r="C9983" t="s">
        <v>17460</v>
      </c>
    </row>
    <row r="9984" spans="1:3">
      <c r="A9984"/>
      <c r="B9984"/>
      <c r="C9984" t="s">
        <v>17461</v>
      </c>
    </row>
    <row r="9985" spans="1:3">
      <c r="A9985"/>
      <c r="B9985" s="305" t="s">
        <v>15250</v>
      </c>
      <c r="C9985" s="305"/>
    </row>
    <row r="9986" spans="1:3">
      <c r="A9986"/>
      <c r="B9986"/>
      <c r="C9986" t="s">
        <v>16825</v>
      </c>
    </row>
    <row r="9987" spans="1:3">
      <c r="A9987"/>
      <c r="B9987"/>
      <c r="C9987" t="s">
        <v>16826</v>
      </c>
    </row>
    <row r="9988" spans="1:3">
      <c r="A9988"/>
      <c r="B9988"/>
      <c r="C9988" t="s">
        <v>16827</v>
      </c>
    </row>
    <row r="9989" spans="1:3">
      <c r="A9989"/>
      <c r="B9989"/>
      <c r="C9989" t="s">
        <v>16828</v>
      </c>
    </row>
    <row r="9990" spans="1:3">
      <c r="A9990"/>
      <c r="B9990"/>
      <c r="C9990" t="s">
        <v>16829</v>
      </c>
    </row>
    <row r="9991" spans="1:3">
      <c r="A9991"/>
      <c r="B9991"/>
      <c r="C9991" t="s">
        <v>16830</v>
      </c>
    </row>
    <row r="9992" spans="1:3">
      <c r="A9992"/>
      <c r="B9992"/>
      <c r="C9992" t="s">
        <v>16831</v>
      </c>
    </row>
    <row r="9993" spans="1:3">
      <c r="A9993"/>
      <c r="B9993"/>
      <c r="C9993" t="s">
        <v>16832</v>
      </c>
    </row>
    <row r="9994" spans="1:3">
      <c r="A9994"/>
      <c r="B9994"/>
      <c r="C9994" t="s">
        <v>16833</v>
      </c>
    </row>
    <row r="9995" spans="1:3">
      <c r="A9995"/>
      <c r="B9995"/>
      <c r="C9995" t="s">
        <v>16834</v>
      </c>
    </row>
    <row r="9996" spans="1:3">
      <c r="A9996"/>
      <c r="B9996"/>
      <c r="C9996" t="s">
        <v>16835</v>
      </c>
    </row>
    <row r="9997" spans="1:3">
      <c r="A9997"/>
      <c r="B9997"/>
      <c r="C9997" t="s">
        <v>16836</v>
      </c>
    </row>
    <row r="9998" spans="1:3">
      <c r="A9998"/>
      <c r="B9998"/>
      <c r="C9998" t="s">
        <v>16837</v>
      </c>
    </row>
    <row r="9999" spans="1:3">
      <c r="A9999"/>
      <c r="B9999"/>
      <c r="C9999" t="s">
        <v>16838</v>
      </c>
    </row>
    <row r="10000" spans="1:3">
      <c r="A10000"/>
      <c r="B10000"/>
      <c r="C10000" t="s">
        <v>16839</v>
      </c>
    </row>
    <row r="10001" spans="1:3">
      <c r="A10001"/>
      <c r="B10001"/>
      <c r="C10001" t="s">
        <v>16840</v>
      </c>
    </row>
    <row r="10002" spans="1:3">
      <c r="A10002"/>
      <c r="B10002"/>
      <c r="C10002" t="s">
        <v>16841</v>
      </c>
    </row>
    <row r="10003" spans="1:3">
      <c r="A10003"/>
      <c r="B10003" s="305" t="s">
        <v>15247</v>
      </c>
      <c r="C10003" s="305"/>
    </row>
    <row r="10004" spans="1:3">
      <c r="A10004"/>
      <c r="B10004"/>
      <c r="C10004" t="s">
        <v>16842</v>
      </c>
    </row>
    <row r="10005" spans="1:3">
      <c r="A10005"/>
      <c r="B10005"/>
      <c r="C10005" t="s">
        <v>16843</v>
      </c>
    </row>
    <row r="10006" spans="1:3">
      <c r="A10006"/>
      <c r="B10006"/>
      <c r="C10006" t="s">
        <v>16844</v>
      </c>
    </row>
    <row r="10007" spans="1:3">
      <c r="A10007"/>
      <c r="B10007"/>
      <c r="C10007" t="s">
        <v>16845</v>
      </c>
    </row>
    <row r="10008" spans="1:3">
      <c r="A10008"/>
      <c r="B10008"/>
      <c r="C10008" t="s">
        <v>16846</v>
      </c>
    </row>
    <row r="10009" spans="1:3">
      <c r="A10009"/>
      <c r="B10009"/>
      <c r="C10009" t="s">
        <v>16826</v>
      </c>
    </row>
    <row r="10010" spans="1:3">
      <c r="A10010"/>
      <c r="B10010"/>
      <c r="C10010" t="s">
        <v>16847</v>
      </c>
    </row>
    <row r="10011" spans="1:3">
      <c r="A10011"/>
      <c r="B10011"/>
      <c r="C10011" t="s">
        <v>16848</v>
      </c>
    </row>
    <row r="10012" spans="1:3">
      <c r="A10012"/>
      <c r="B10012"/>
      <c r="C10012" t="s">
        <v>16849</v>
      </c>
    </row>
    <row r="10013" spans="1:3">
      <c r="A10013"/>
      <c r="B10013"/>
      <c r="C10013" t="s">
        <v>16850</v>
      </c>
    </row>
    <row r="10014" spans="1:3">
      <c r="A10014"/>
      <c r="B10014"/>
      <c r="C10014" t="s">
        <v>16851</v>
      </c>
    </row>
    <row r="10015" spans="1:3">
      <c r="A10015"/>
      <c r="B10015"/>
      <c r="C10015" t="s">
        <v>16852</v>
      </c>
    </row>
    <row r="10016" spans="1:3">
      <c r="A10016"/>
      <c r="B10016"/>
      <c r="C10016" t="s">
        <v>16853</v>
      </c>
    </row>
    <row r="10017" spans="1:3">
      <c r="A10017" t="s">
        <v>14776</v>
      </c>
      <c r="B10017"/>
      <c r="C10017"/>
    </row>
    <row r="10018" spans="1:3">
      <c r="A10018"/>
      <c r="B10018" s="305" t="s">
        <v>15245</v>
      </c>
      <c r="C10018" s="305"/>
    </row>
    <row r="10019" spans="1:3">
      <c r="A10019"/>
      <c r="B10019"/>
      <c r="C10019" t="s">
        <v>16812</v>
      </c>
    </row>
    <row r="10020" spans="1:3">
      <c r="A10020"/>
      <c r="B10020"/>
      <c r="C10020" t="s">
        <v>16813</v>
      </c>
    </row>
    <row r="10021" spans="1:3">
      <c r="A10021"/>
      <c r="B10021"/>
      <c r="C10021" t="s">
        <v>16814</v>
      </c>
    </row>
    <row r="10022" spans="1:3">
      <c r="A10022"/>
      <c r="B10022"/>
      <c r="C10022" t="s">
        <v>16815</v>
      </c>
    </row>
    <row r="10023" spans="1:3">
      <c r="A10023"/>
      <c r="B10023"/>
      <c r="C10023" t="s">
        <v>16816</v>
      </c>
    </row>
    <row r="10024" spans="1:3">
      <c r="A10024"/>
      <c r="B10024"/>
      <c r="C10024" t="s">
        <v>16817</v>
      </c>
    </row>
    <row r="10025" spans="1:3">
      <c r="A10025"/>
      <c r="B10025"/>
      <c r="C10025" t="s">
        <v>16818</v>
      </c>
    </row>
    <row r="10026" spans="1:3">
      <c r="A10026"/>
      <c r="B10026"/>
      <c r="C10026" t="s">
        <v>16819</v>
      </c>
    </row>
    <row r="10027" spans="1:3">
      <c r="A10027"/>
      <c r="B10027"/>
      <c r="C10027" t="s">
        <v>16820</v>
      </c>
    </row>
    <row r="10028" spans="1:3">
      <c r="A10028"/>
      <c r="B10028"/>
      <c r="C10028" t="s">
        <v>16821</v>
      </c>
    </row>
    <row r="10029" spans="1:3">
      <c r="A10029"/>
      <c r="B10029"/>
      <c r="C10029" t="s">
        <v>16822</v>
      </c>
    </row>
    <row r="10030" spans="1:3">
      <c r="A10030"/>
      <c r="B10030"/>
      <c r="C10030" t="s">
        <v>16823</v>
      </c>
    </row>
    <row r="10031" spans="1:3">
      <c r="A10031"/>
      <c r="B10031" s="305" t="s">
        <v>15254</v>
      </c>
      <c r="C10031" s="305"/>
    </row>
    <row r="10032" spans="1:3">
      <c r="A10032"/>
      <c r="B10032"/>
      <c r="C10032" t="s">
        <v>17462</v>
      </c>
    </row>
    <row r="10033" spans="1:3">
      <c r="A10033"/>
      <c r="B10033" s="305" t="s">
        <v>15250</v>
      </c>
      <c r="C10033" s="305"/>
    </row>
    <row r="10034" spans="1:3">
      <c r="A10034"/>
      <c r="B10034"/>
      <c r="C10034" t="s">
        <v>16825</v>
      </c>
    </row>
    <row r="10035" spans="1:3">
      <c r="A10035"/>
      <c r="B10035"/>
      <c r="C10035" t="s">
        <v>16826</v>
      </c>
    </row>
    <row r="10036" spans="1:3">
      <c r="A10036"/>
      <c r="B10036"/>
      <c r="C10036" t="s">
        <v>16827</v>
      </c>
    </row>
    <row r="10037" spans="1:3">
      <c r="A10037"/>
      <c r="B10037"/>
      <c r="C10037" t="s">
        <v>16828</v>
      </c>
    </row>
    <row r="10038" spans="1:3">
      <c r="A10038"/>
      <c r="B10038"/>
      <c r="C10038" t="s">
        <v>16829</v>
      </c>
    </row>
    <row r="10039" spans="1:3">
      <c r="A10039"/>
      <c r="B10039"/>
      <c r="C10039" t="s">
        <v>16830</v>
      </c>
    </row>
    <row r="10040" spans="1:3">
      <c r="A10040"/>
      <c r="B10040"/>
      <c r="C10040" t="s">
        <v>16831</v>
      </c>
    </row>
    <row r="10041" spans="1:3">
      <c r="A10041"/>
      <c r="B10041"/>
      <c r="C10041" t="s">
        <v>16832</v>
      </c>
    </row>
    <row r="10042" spans="1:3">
      <c r="A10042"/>
      <c r="B10042"/>
      <c r="C10042" t="s">
        <v>16833</v>
      </c>
    </row>
    <row r="10043" spans="1:3">
      <c r="A10043"/>
      <c r="B10043"/>
      <c r="C10043" t="s">
        <v>16834</v>
      </c>
    </row>
    <row r="10044" spans="1:3">
      <c r="A10044"/>
      <c r="B10044"/>
      <c r="C10044" t="s">
        <v>16835</v>
      </c>
    </row>
    <row r="10045" spans="1:3">
      <c r="A10045"/>
      <c r="B10045"/>
      <c r="C10045" t="s">
        <v>16836</v>
      </c>
    </row>
    <row r="10046" spans="1:3">
      <c r="A10046"/>
      <c r="B10046"/>
      <c r="C10046" t="s">
        <v>16837</v>
      </c>
    </row>
    <row r="10047" spans="1:3">
      <c r="A10047"/>
      <c r="B10047"/>
      <c r="C10047" t="s">
        <v>16838</v>
      </c>
    </row>
    <row r="10048" spans="1:3">
      <c r="A10048"/>
      <c r="B10048"/>
      <c r="C10048" t="s">
        <v>16839</v>
      </c>
    </row>
    <row r="10049" spans="1:3">
      <c r="A10049"/>
      <c r="B10049"/>
      <c r="C10049" t="s">
        <v>16840</v>
      </c>
    </row>
    <row r="10050" spans="1:3">
      <c r="A10050"/>
      <c r="B10050"/>
      <c r="C10050" t="s">
        <v>16841</v>
      </c>
    </row>
    <row r="10051" spans="1:3">
      <c r="A10051"/>
      <c r="B10051" s="305" t="s">
        <v>15247</v>
      </c>
      <c r="C10051" s="305"/>
    </row>
    <row r="10052" spans="1:3">
      <c r="A10052"/>
      <c r="B10052"/>
      <c r="C10052" t="s">
        <v>16842</v>
      </c>
    </row>
    <row r="10053" spans="1:3">
      <c r="A10053"/>
      <c r="B10053"/>
      <c r="C10053" t="s">
        <v>16843</v>
      </c>
    </row>
    <row r="10054" spans="1:3">
      <c r="A10054"/>
      <c r="B10054"/>
      <c r="C10054" t="s">
        <v>16844</v>
      </c>
    </row>
    <row r="10055" spans="1:3">
      <c r="A10055"/>
      <c r="B10055"/>
      <c r="C10055" t="s">
        <v>16845</v>
      </c>
    </row>
    <row r="10056" spans="1:3">
      <c r="A10056"/>
      <c r="B10056"/>
      <c r="C10056" t="s">
        <v>16846</v>
      </c>
    </row>
    <row r="10057" spans="1:3">
      <c r="A10057"/>
      <c r="B10057"/>
      <c r="C10057" t="s">
        <v>16826</v>
      </c>
    </row>
    <row r="10058" spans="1:3">
      <c r="A10058"/>
      <c r="B10058"/>
      <c r="C10058" t="s">
        <v>16847</v>
      </c>
    </row>
    <row r="10059" spans="1:3">
      <c r="A10059"/>
      <c r="B10059"/>
      <c r="C10059" t="s">
        <v>16848</v>
      </c>
    </row>
    <row r="10060" spans="1:3">
      <c r="A10060"/>
      <c r="B10060"/>
      <c r="C10060" t="s">
        <v>16849</v>
      </c>
    </row>
    <row r="10061" spans="1:3">
      <c r="A10061"/>
      <c r="B10061"/>
      <c r="C10061" t="s">
        <v>16850</v>
      </c>
    </row>
    <row r="10062" spans="1:3">
      <c r="A10062"/>
      <c r="B10062"/>
      <c r="C10062" t="s">
        <v>16851</v>
      </c>
    </row>
    <row r="10063" spans="1:3">
      <c r="A10063"/>
      <c r="B10063"/>
      <c r="C10063" t="s">
        <v>16852</v>
      </c>
    </row>
    <row r="10064" spans="1:3">
      <c r="A10064"/>
      <c r="B10064"/>
      <c r="C10064" t="s">
        <v>16853</v>
      </c>
    </row>
    <row r="10065" spans="1:3">
      <c r="A10065" t="s">
        <v>17463</v>
      </c>
      <c r="B10065"/>
      <c r="C10065"/>
    </row>
    <row r="10066" spans="1:3">
      <c r="A10066"/>
      <c r="B10066" s="305" t="s">
        <v>15245</v>
      </c>
      <c r="C10066" s="305"/>
    </row>
    <row r="10067" spans="1:3">
      <c r="A10067"/>
      <c r="B10067"/>
      <c r="C10067" t="s">
        <v>16812</v>
      </c>
    </row>
    <row r="10068" spans="1:3">
      <c r="A10068"/>
      <c r="B10068"/>
      <c r="C10068" t="s">
        <v>16813</v>
      </c>
    </row>
    <row r="10069" spans="1:3">
      <c r="A10069"/>
      <c r="B10069"/>
      <c r="C10069" t="s">
        <v>16814</v>
      </c>
    </row>
    <row r="10070" spans="1:3">
      <c r="A10070"/>
      <c r="B10070"/>
      <c r="C10070" t="s">
        <v>16815</v>
      </c>
    </row>
    <row r="10071" spans="1:3">
      <c r="A10071"/>
      <c r="B10071"/>
      <c r="C10071" t="s">
        <v>16816</v>
      </c>
    </row>
    <row r="10072" spans="1:3">
      <c r="A10072"/>
      <c r="B10072"/>
      <c r="C10072" t="s">
        <v>16817</v>
      </c>
    </row>
    <row r="10073" spans="1:3">
      <c r="A10073"/>
      <c r="B10073"/>
      <c r="C10073" t="s">
        <v>16818</v>
      </c>
    </row>
    <row r="10074" spans="1:3">
      <c r="A10074"/>
      <c r="B10074"/>
      <c r="C10074" t="s">
        <v>16819</v>
      </c>
    </row>
    <row r="10075" spans="1:3">
      <c r="A10075"/>
      <c r="B10075"/>
      <c r="C10075" t="s">
        <v>16820</v>
      </c>
    </row>
    <row r="10076" spans="1:3">
      <c r="A10076"/>
      <c r="B10076"/>
      <c r="C10076" t="s">
        <v>16821</v>
      </c>
    </row>
    <row r="10077" spans="1:3">
      <c r="A10077"/>
      <c r="B10077"/>
      <c r="C10077" t="s">
        <v>16822</v>
      </c>
    </row>
    <row r="10078" spans="1:3">
      <c r="A10078"/>
      <c r="B10078"/>
      <c r="C10078" t="s">
        <v>16823</v>
      </c>
    </row>
    <row r="10079" spans="1:3">
      <c r="A10079"/>
      <c r="B10079" s="305" t="s">
        <v>15254</v>
      </c>
      <c r="C10079" s="305"/>
    </row>
    <row r="10080" spans="1:3">
      <c r="A10080"/>
      <c r="B10080"/>
      <c r="C10080" t="s">
        <v>17464</v>
      </c>
    </row>
    <row r="10081" spans="1:3">
      <c r="A10081"/>
      <c r="B10081" s="305" t="s">
        <v>15250</v>
      </c>
      <c r="C10081" s="305"/>
    </row>
    <row r="10082" spans="1:3">
      <c r="A10082"/>
      <c r="B10082"/>
      <c r="C10082" t="s">
        <v>16825</v>
      </c>
    </row>
    <row r="10083" spans="1:3">
      <c r="A10083"/>
      <c r="B10083"/>
      <c r="C10083" t="s">
        <v>16826</v>
      </c>
    </row>
    <row r="10084" spans="1:3">
      <c r="A10084"/>
      <c r="B10084"/>
      <c r="C10084" t="s">
        <v>16827</v>
      </c>
    </row>
    <row r="10085" spans="1:3">
      <c r="A10085"/>
      <c r="B10085"/>
      <c r="C10085" t="s">
        <v>16828</v>
      </c>
    </row>
    <row r="10086" spans="1:3">
      <c r="A10086"/>
      <c r="B10086"/>
      <c r="C10086" t="s">
        <v>16829</v>
      </c>
    </row>
    <row r="10087" spans="1:3">
      <c r="A10087"/>
      <c r="B10087"/>
      <c r="C10087" t="s">
        <v>16830</v>
      </c>
    </row>
    <row r="10088" spans="1:3">
      <c r="A10088"/>
      <c r="B10088"/>
      <c r="C10088" t="s">
        <v>16831</v>
      </c>
    </row>
    <row r="10089" spans="1:3">
      <c r="A10089"/>
      <c r="B10089"/>
      <c r="C10089" t="s">
        <v>16832</v>
      </c>
    </row>
    <row r="10090" spans="1:3">
      <c r="A10090"/>
      <c r="B10090"/>
      <c r="C10090" t="s">
        <v>16833</v>
      </c>
    </row>
    <row r="10091" spans="1:3">
      <c r="A10091"/>
      <c r="B10091"/>
      <c r="C10091" t="s">
        <v>16834</v>
      </c>
    </row>
    <row r="10092" spans="1:3">
      <c r="A10092"/>
      <c r="B10092"/>
      <c r="C10092" t="s">
        <v>16835</v>
      </c>
    </row>
    <row r="10093" spans="1:3">
      <c r="A10093"/>
      <c r="B10093"/>
      <c r="C10093" t="s">
        <v>16836</v>
      </c>
    </row>
    <row r="10094" spans="1:3">
      <c r="A10094"/>
      <c r="B10094"/>
      <c r="C10094" t="s">
        <v>16837</v>
      </c>
    </row>
    <row r="10095" spans="1:3">
      <c r="A10095"/>
      <c r="B10095"/>
      <c r="C10095" t="s">
        <v>16838</v>
      </c>
    </row>
    <row r="10096" spans="1:3">
      <c r="A10096"/>
      <c r="B10096"/>
      <c r="C10096" t="s">
        <v>16839</v>
      </c>
    </row>
    <row r="10097" spans="1:3">
      <c r="A10097"/>
      <c r="B10097"/>
      <c r="C10097" t="s">
        <v>16840</v>
      </c>
    </row>
    <row r="10098" spans="1:3">
      <c r="A10098"/>
      <c r="B10098"/>
      <c r="C10098" t="s">
        <v>16841</v>
      </c>
    </row>
    <row r="10099" spans="1:3">
      <c r="A10099"/>
      <c r="B10099" s="305" t="s">
        <v>15247</v>
      </c>
      <c r="C10099" s="305"/>
    </row>
    <row r="10100" spans="1:3">
      <c r="A10100"/>
      <c r="B10100"/>
      <c r="C10100" t="s">
        <v>16842</v>
      </c>
    </row>
    <row r="10101" spans="1:3">
      <c r="A10101"/>
      <c r="B10101"/>
      <c r="C10101" t="s">
        <v>16843</v>
      </c>
    </row>
    <row r="10102" spans="1:3">
      <c r="A10102"/>
      <c r="B10102"/>
      <c r="C10102" t="s">
        <v>16844</v>
      </c>
    </row>
    <row r="10103" spans="1:3">
      <c r="A10103"/>
      <c r="B10103"/>
      <c r="C10103" t="s">
        <v>16845</v>
      </c>
    </row>
    <row r="10104" spans="1:3">
      <c r="A10104"/>
      <c r="B10104"/>
      <c r="C10104" t="s">
        <v>16846</v>
      </c>
    </row>
    <row r="10105" spans="1:3">
      <c r="A10105"/>
      <c r="B10105"/>
      <c r="C10105" t="s">
        <v>16826</v>
      </c>
    </row>
    <row r="10106" spans="1:3">
      <c r="A10106"/>
      <c r="B10106"/>
      <c r="C10106" t="s">
        <v>16847</v>
      </c>
    </row>
    <row r="10107" spans="1:3">
      <c r="A10107"/>
      <c r="B10107"/>
      <c r="C10107" t="s">
        <v>16848</v>
      </c>
    </row>
    <row r="10108" spans="1:3">
      <c r="A10108"/>
      <c r="B10108"/>
      <c r="C10108" t="s">
        <v>16849</v>
      </c>
    </row>
    <row r="10109" spans="1:3">
      <c r="A10109"/>
      <c r="B10109"/>
      <c r="C10109" t="s">
        <v>16850</v>
      </c>
    </row>
    <row r="10110" spans="1:3">
      <c r="A10110"/>
      <c r="B10110"/>
      <c r="C10110" t="s">
        <v>16851</v>
      </c>
    </row>
    <row r="10111" spans="1:3">
      <c r="A10111"/>
      <c r="B10111"/>
      <c r="C10111" t="s">
        <v>16852</v>
      </c>
    </row>
    <row r="10112" spans="1:3">
      <c r="A10112"/>
      <c r="B10112"/>
      <c r="C10112" t="s">
        <v>16853</v>
      </c>
    </row>
    <row r="10113" spans="1:3">
      <c r="A10113" t="s">
        <v>14778</v>
      </c>
      <c r="B10113"/>
      <c r="C10113"/>
    </row>
    <row r="10114" spans="1:3">
      <c r="A10114"/>
      <c r="B10114" s="305" t="s">
        <v>15245</v>
      </c>
      <c r="C10114" s="305"/>
    </row>
    <row r="10115" spans="1:3">
      <c r="A10115"/>
      <c r="B10115"/>
      <c r="C10115" t="s">
        <v>16812</v>
      </c>
    </row>
    <row r="10116" spans="1:3">
      <c r="A10116"/>
      <c r="B10116"/>
      <c r="C10116" t="s">
        <v>16813</v>
      </c>
    </row>
    <row r="10117" spans="1:3">
      <c r="A10117"/>
      <c r="B10117"/>
      <c r="C10117" t="s">
        <v>16814</v>
      </c>
    </row>
    <row r="10118" spans="1:3">
      <c r="A10118"/>
      <c r="B10118"/>
      <c r="C10118" t="s">
        <v>16815</v>
      </c>
    </row>
    <row r="10119" spans="1:3">
      <c r="A10119"/>
      <c r="B10119"/>
      <c r="C10119" t="s">
        <v>16816</v>
      </c>
    </row>
    <row r="10120" spans="1:3">
      <c r="A10120"/>
      <c r="B10120"/>
      <c r="C10120" t="s">
        <v>16817</v>
      </c>
    </row>
    <row r="10121" spans="1:3">
      <c r="A10121"/>
      <c r="B10121"/>
      <c r="C10121" t="s">
        <v>16818</v>
      </c>
    </row>
    <row r="10122" spans="1:3">
      <c r="A10122"/>
      <c r="B10122"/>
      <c r="C10122" t="s">
        <v>16819</v>
      </c>
    </row>
    <row r="10123" spans="1:3">
      <c r="A10123"/>
      <c r="B10123"/>
      <c r="C10123" t="s">
        <v>16820</v>
      </c>
    </row>
    <row r="10124" spans="1:3">
      <c r="A10124"/>
      <c r="B10124"/>
      <c r="C10124" t="s">
        <v>16821</v>
      </c>
    </row>
    <row r="10125" spans="1:3">
      <c r="A10125"/>
      <c r="B10125"/>
      <c r="C10125" t="s">
        <v>16822</v>
      </c>
    </row>
    <row r="10126" spans="1:3">
      <c r="A10126"/>
      <c r="B10126"/>
      <c r="C10126" t="s">
        <v>16823</v>
      </c>
    </row>
    <row r="10127" spans="1:3">
      <c r="A10127"/>
      <c r="B10127" s="305" t="s">
        <v>15254</v>
      </c>
      <c r="C10127" s="305"/>
    </row>
    <row r="10128" spans="1:3">
      <c r="A10128"/>
      <c r="B10128"/>
      <c r="C10128" t="s">
        <v>17465</v>
      </c>
    </row>
    <row r="10129" spans="1:3">
      <c r="A10129"/>
      <c r="B10129"/>
      <c r="C10129" t="s">
        <v>17466</v>
      </c>
    </row>
    <row r="10130" spans="1:3">
      <c r="A10130"/>
      <c r="B10130" s="305" t="s">
        <v>15250</v>
      </c>
      <c r="C10130" s="305"/>
    </row>
    <row r="10131" spans="1:3">
      <c r="A10131"/>
      <c r="B10131"/>
      <c r="C10131" t="s">
        <v>16825</v>
      </c>
    </row>
    <row r="10132" spans="1:3">
      <c r="A10132"/>
      <c r="B10132"/>
      <c r="C10132" t="s">
        <v>16826</v>
      </c>
    </row>
    <row r="10133" spans="1:3">
      <c r="A10133"/>
      <c r="B10133"/>
      <c r="C10133" t="s">
        <v>16827</v>
      </c>
    </row>
    <row r="10134" spans="1:3">
      <c r="A10134"/>
      <c r="B10134"/>
      <c r="C10134" t="s">
        <v>16828</v>
      </c>
    </row>
    <row r="10135" spans="1:3">
      <c r="A10135"/>
      <c r="B10135"/>
      <c r="C10135" t="s">
        <v>16829</v>
      </c>
    </row>
    <row r="10136" spans="1:3">
      <c r="A10136"/>
      <c r="B10136"/>
      <c r="C10136" t="s">
        <v>16830</v>
      </c>
    </row>
    <row r="10137" spans="1:3">
      <c r="A10137"/>
      <c r="B10137"/>
      <c r="C10137" t="s">
        <v>16831</v>
      </c>
    </row>
    <row r="10138" spans="1:3">
      <c r="A10138"/>
      <c r="B10138"/>
      <c r="C10138" t="s">
        <v>16832</v>
      </c>
    </row>
    <row r="10139" spans="1:3">
      <c r="A10139"/>
      <c r="B10139"/>
      <c r="C10139" t="s">
        <v>16833</v>
      </c>
    </row>
    <row r="10140" spans="1:3">
      <c r="A10140"/>
      <c r="B10140"/>
      <c r="C10140" t="s">
        <v>16834</v>
      </c>
    </row>
    <row r="10141" spans="1:3">
      <c r="A10141"/>
      <c r="B10141"/>
      <c r="C10141" t="s">
        <v>16835</v>
      </c>
    </row>
    <row r="10142" spans="1:3">
      <c r="A10142"/>
      <c r="B10142"/>
      <c r="C10142" t="s">
        <v>16836</v>
      </c>
    </row>
    <row r="10143" spans="1:3">
      <c r="A10143"/>
      <c r="B10143"/>
      <c r="C10143" t="s">
        <v>16837</v>
      </c>
    </row>
    <row r="10144" spans="1:3">
      <c r="A10144"/>
      <c r="B10144"/>
      <c r="C10144" t="s">
        <v>16838</v>
      </c>
    </row>
    <row r="10145" spans="1:3">
      <c r="A10145"/>
      <c r="B10145"/>
      <c r="C10145" t="s">
        <v>16839</v>
      </c>
    </row>
    <row r="10146" spans="1:3">
      <c r="A10146"/>
      <c r="B10146"/>
      <c r="C10146" t="s">
        <v>16840</v>
      </c>
    </row>
    <row r="10147" spans="1:3">
      <c r="A10147"/>
      <c r="B10147"/>
      <c r="C10147" t="s">
        <v>16841</v>
      </c>
    </row>
    <row r="10148" spans="1:3">
      <c r="A10148"/>
      <c r="B10148" s="305" t="s">
        <v>15247</v>
      </c>
      <c r="C10148" s="305"/>
    </row>
    <row r="10149" spans="1:3">
      <c r="A10149"/>
      <c r="B10149"/>
      <c r="C10149" t="s">
        <v>16842</v>
      </c>
    </row>
    <row r="10150" spans="1:3">
      <c r="A10150"/>
      <c r="B10150"/>
      <c r="C10150" t="s">
        <v>16843</v>
      </c>
    </row>
    <row r="10151" spans="1:3">
      <c r="A10151"/>
      <c r="B10151"/>
      <c r="C10151" t="s">
        <v>16844</v>
      </c>
    </row>
    <row r="10152" spans="1:3">
      <c r="A10152"/>
      <c r="B10152"/>
      <c r="C10152" t="s">
        <v>16845</v>
      </c>
    </row>
    <row r="10153" spans="1:3">
      <c r="A10153"/>
      <c r="B10153"/>
      <c r="C10153" t="s">
        <v>16846</v>
      </c>
    </row>
    <row r="10154" spans="1:3">
      <c r="A10154"/>
      <c r="B10154"/>
      <c r="C10154" t="s">
        <v>16826</v>
      </c>
    </row>
    <row r="10155" spans="1:3">
      <c r="A10155"/>
      <c r="B10155"/>
      <c r="C10155" t="s">
        <v>16847</v>
      </c>
    </row>
    <row r="10156" spans="1:3">
      <c r="A10156"/>
      <c r="B10156"/>
      <c r="C10156" t="s">
        <v>16848</v>
      </c>
    </row>
    <row r="10157" spans="1:3">
      <c r="A10157"/>
      <c r="B10157"/>
      <c r="C10157" t="s">
        <v>16849</v>
      </c>
    </row>
    <row r="10158" spans="1:3">
      <c r="A10158"/>
      <c r="B10158"/>
      <c r="C10158" t="s">
        <v>16850</v>
      </c>
    </row>
    <row r="10159" spans="1:3">
      <c r="A10159"/>
      <c r="B10159"/>
      <c r="C10159" t="s">
        <v>16851</v>
      </c>
    </row>
    <row r="10160" spans="1:3">
      <c r="A10160"/>
      <c r="B10160"/>
      <c r="C10160" t="s">
        <v>16852</v>
      </c>
    </row>
    <row r="10161" spans="1:3">
      <c r="A10161"/>
      <c r="B10161"/>
      <c r="C10161" t="s">
        <v>16853</v>
      </c>
    </row>
    <row r="10162" spans="1:3">
      <c r="A10162" t="s">
        <v>14780</v>
      </c>
      <c r="B10162"/>
      <c r="C10162"/>
    </row>
    <row r="10163" spans="1:3">
      <c r="A10163"/>
      <c r="B10163" s="305" t="s">
        <v>15245</v>
      </c>
      <c r="C10163" s="305"/>
    </row>
    <row r="10164" spans="1:3">
      <c r="A10164"/>
      <c r="B10164"/>
      <c r="C10164" t="s">
        <v>16812</v>
      </c>
    </row>
    <row r="10165" spans="1:3">
      <c r="A10165"/>
      <c r="B10165"/>
      <c r="C10165" t="s">
        <v>16813</v>
      </c>
    </row>
    <row r="10166" spans="1:3">
      <c r="A10166"/>
      <c r="B10166"/>
      <c r="C10166" t="s">
        <v>16814</v>
      </c>
    </row>
    <row r="10167" spans="1:3">
      <c r="A10167"/>
      <c r="B10167"/>
      <c r="C10167" t="s">
        <v>16815</v>
      </c>
    </row>
    <row r="10168" spans="1:3">
      <c r="A10168"/>
      <c r="B10168"/>
      <c r="C10168" t="s">
        <v>16816</v>
      </c>
    </row>
    <row r="10169" spans="1:3">
      <c r="A10169"/>
      <c r="B10169"/>
      <c r="C10169" t="s">
        <v>16817</v>
      </c>
    </row>
    <row r="10170" spans="1:3">
      <c r="A10170"/>
      <c r="B10170"/>
      <c r="C10170" t="s">
        <v>16818</v>
      </c>
    </row>
    <row r="10171" spans="1:3">
      <c r="A10171"/>
      <c r="B10171"/>
      <c r="C10171" t="s">
        <v>16819</v>
      </c>
    </row>
    <row r="10172" spans="1:3">
      <c r="A10172"/>
      <c r="B10172"/>
      <c r="C10172" t="s">
        <v>16820</v>
      </c>
    </row>
    <row r="10173" spans="1:3">
      <c r="A10173"/>
      <c r="B10173"/>
      <c r="C10173" t="s">
        <v>16821</v>
      </c>
    </row>
    <row r="10174" spans="1:3">
      <c r="A10174"/>
      <c r="B10174"/>
      <c r="C10174" t="s">
        <v>16822</v>
      </c>
    </row>
    <row r="10175" spans="1:3">
      <c r="A10175"/>
      <c r="B10175"/>
      <c r="C10175" t="s">
        <v>16823</v>
      </c>
    </row>
    <row r="10176" spans="1:3">
      <c r="A10176"/>
      <c r="B10176" s="305" t="s">
        <v>15254</v>
      </c>
      <c r="C10176" s="305"/>
    </row>
    <row r="10177" spans="1:3">
      <c r="A10177"/>
      <c r="B10177"/>
      <c r="C10177" t="s">
        <v>17467</v>
      </c>
    </row>
    <row r="10178" spans="1:3">
      <c r="A10178"/>
      <c r="B10178" s="305" t="s">
        <v>15250</v>
      </c>
      <c r="C10178" s="305"/>
    </row>
    <row r="10179" spans="1:3">
      <c r="A10179"/>
      <c r="B10179"/>
      <c r="C10179" t="s">
        <v>16825</v>
      </c>
    </row>
    <row r="10180" spans="1:3">
      <c r="A10180"/>
      <c r="B10180"/>
      <c r="C10180" t="s">
        <v>16826</v>
      </c>
    </row>
    <row r="10181" spans="1:3">
      <c r="A10181"/>
      <c r="B10181"/>
      <c r="C10181" t="s">
        <v>16827</v>
      </c>
    </row>
    <row r="10182" spans="1:3">
      <c r="A10182"/>
      <c r="B10182"/>
      <c r="C10182" t="s">
        <v>16828</v>
      </c>
    </row>
    <row r="10183" spans="1:3">
      <c r="A10183"/>
      <c r="B10183"/>
      <c r="C10183" t="s">
        <v>16829</v>
      </c>
    </row>
    <row r="10184" spans="1:3">
      <c r="A10184"/>
      <c r="B10184"/>
      <c r="C10184" t="s">
        <v>16830</v>
      </c>
    </row>
    <row r="10185" spans="1:3">
      <c r="A10185"/>
      <c r="B10185"/>
      <c r="C10185" t="s">
        <v>16831</v>
      </c>
    </row>
    <row r="10186" spans="1:3">
      <c r="A10186"/>
      <c r="B10186"/>
      <c r="C10186" t="s">
        <v>16832</v>
      </c>
    </row>
    <row r="10187" spans="1:3">
      <c r="A10187"/>
      <c r="B10187"/>
      <c r="C10187" t="s">
        <v>16833</v>
      </c>
    </row>
    <row r="10188" spans="1:3">
      <c r="A10188"/>
      <c r="B10188"/>
      <c r="C10188" t="s">
        <v>16834</v>
      </c>
    </row>
    <row r="10189" spans="1:3">
      <c r="A10189"/>
      <c r="B10189"/>
      <c r="C10189" t="s">
        <v>16835</v>
      </c>
    </row>
    <row r="10190" spans="1:3">
      <c r="A10190"/>
      <c r="B10190"/>
      <c r="C10190" t="s">
        <v>16836</v>
      </c>
    </row>
    <row r="10191" spans="1:3">
      <c r="A10191"/>
      <c r="B10191"/>
      <c r="C10191" t="s">
        <v>16837</v>
      </c>
    </row>
    <row r="10192" spans="1:3">
      <c r="A10192"/>
      <c r="B10192"/>
      <c r="C10192" t="s">
        <v>16838</v>
      </c>
    </row>
    <row r="10193" spans="1:3">
      <c r="A10193"/>
      <c r="B10193"/>
      <c r="C10193" t="s">
        <v>16839</v>
      </c>
    </row>
    <row r="10194" spans="1:3">
      <c r="A10194"/>
      <c r="B10194"/>
      <c r="C10194" t="s">
        <v>16840</v>
      </c>
    </row>
    <row r="10195" spans="1:3">
      <c r="A10195"/>
      <c r="B10195"/>
      <c r="C10195" t="s">
        <v>16841</v>
      </c>
    </row>
    <row r="10196" spans="1:3">
      <c r="A10196"/>
      <c r="B10196" s="305" t="s">
        <v>15247</v>
      </c>
      <c r="C10196" s="305"/>
    </row>
    <row r="10197" spans="1:3">
      <c r="A10197"/>
      <c r="B10197"/>
      <c r="C10197" t="s">
        <v>16842</v>
      </c>
    </row>
    <row r="10198" spans="1:3">
      <c r="A10198"/>
      <c r="B10198"/>
      <c r="C10198" t="s">
        <v>16843</v>
      </c>
    </row>
    <row r="10199" spans="1:3">
      <c r="A10199"/>
      <c r="B10199"/>
      <c r="C10199" t="s">
        <v>16844</v>
      </c>
    </row>
    <row r="10200" spans="1:3">
      <c r="A10200"/>
      <c r="B10200"/>
      <c r="C10200" t="s">
        <v>16845</v>
      </c>
    </row>
    <row r="10201" spans="1:3">
      <c r="A10201"/>
      <c r="B10201"/>
      <c r="C10201" t="s">
        <v>16846</v>
      </c>
    </row>
    <row r="10202" spans="1:3">
      <c r="A10202"/>
      <c r="B10202"/>
      <c r="C10202" t="s">
        <v>16826</v>
      </c>
    </row>
    <row r="10203" spans="1:3">
      <c r="A10203"/>
      <c r="B10203"/>
      <c r="C10203" t="s">
        <v>16847</v>
      </c>
    </row>
    <row r="10204" spans="1:3">
      <c r="A10204"/>
      <c r="B10204"/>
      <c r="C10204" t="s">
        <v>16848</v>
      </c>
    </row>
    <row r="10205" spans="1:3">
      <c r="A10205"/>
      <c r="B10205"/>
      <c r="C10205" t="s">
        <v>16849</v>
      </c>
    </row>
    <row r="10206" spans="1:3">
      <c r="A10206"/>
      <c r="B10206"/>
      <c r="C10206" t="s">
        <v>16850</v>
      </c>
    </row>
    <row r="10207" spans="1:3">
      <c r="A10207"/>
      <c r="B10207"/>
      <c r="C10207" t="s">
        <v>16851</v>
      </c>
    </row>
    <row r="10208" spans="1:3">
      <c r="A10208"/>
      <c r="B10208"/>
      <c r="C10208" t="s">
        <v>16852</v>
      </c>
    </row>
    <row r="10209" spans="1:3">
      <c r="A10209"/>
      <c r="B10209"/>
      <c r="C10209" t="s">
        <v>16853</v>
      </c>
    </row>
    <row r="10210" spans="1:3">
      <c r="A10210" t="s">
        <v>14782</v>
      </c>
      <c r="B10210"/>
      <c r="C10210"/>
    </row>
    <row r="10211" spans="1:3">
      <c r="A10211"/>
      <c r="B10211" s="305" t="s">
        <v>15245</v>
      </c>
      <c r="C10211" s="305"/>
    </row>
    <row r="10212" spans="1:3">
      <c r="A10212"/>
      <c r="B10212"/>
      <c r="C10212" t="s">
        <v>16812</v>
      </c>
    </row>
    <row r="10213" spans="1:3">
      <c r="A10213"/>
      <c r="B10213"/>
      <c r="C10213" t="s">
        <v>16813</v>
      </c>
    </row>
    <row r="10214" spans="1:3">
      <c r="A10214"/>
      <c r="B10214"/>
      <c r="C10214" t="s">
        <v>16814</v>
      </c>
    </row>
    <row r="10215" spans="1:3">
      <c r="A10215"/>
      <c r="B10215"/>
      <c r="C10215" t="s">
        <v>16815</v>
      </c>
    </row>
    <row r="10216" spans="1:3">
      <c r="A10216"/>
      <c r="B10216"/>
      <c r="C10216" t="s">
        <v>16816</v>
      </c>
    </row>
    <row r="10217" spans="1:3">
      <c r="A10217"/>
      <c r="B10217"/>
      <c r="C10217" t="s">
        <v>16817</v>
      </c>
    </row>
    <row r="10218" spans="1:3">
      <c r="A10218"/>
      <c r="B10218"/>
      <c r="C10218" t="s">
        <v>16818</v>
      </c>
    </row>
    <row r="10219" spans="1:3">
      <c r="A10219"/>
      <c r="B10219"/>
      <c r="C10219" t="s">
        <v>16819</v>
      </c>
    </row>
    <row r="10220" spans="1:3">
      <c r="A10220"/>
      <c r="B10220"/>
      <c r="C10220" t="s">
        <v>16820</v>
      </c>
    </row>
    <row r="10221" spans="1:3">
      <c r="A10221"/>
      <c r="B10221"/>
      <c r="C10221" t="s">
        <v>16821</v>
      </c>
    </row>
    <row r="10222" spans="1:3">
      <c r="A10222"/>
      <c r="B10222"/>
      <c r="C10222" t="s">
        <v>16822</v>
      </c>
    </row>
    <row r="10223" spans="1:3">
      <c r="A10223"/>
      <c r="B10223"/>
      <c r="C10223" t="s">
        <v>16823</v>
      </c>
    </row>
    <row r="10224" spans="1:3">
      <c r="A10224"/>
      <c r="B10224" s="305" t="s">
        <v>15254</v>
      </c>
      <c r="C10224" s="305"/>
    </row>
    <row r="10225" spans="1:3">
      <c r="A10225"/>
      <c r="B10225"/>
      <c r="C10225" t="s">
        <v>17468</v>
      </c>
    </row>
    <row r="10226" spans="1:3">
      <c r="A10226"/>
      <c r="B10226" s="305" t="s">
        <v>15250</v>
      </c>
      <c r="C10226" s="305"/>
    </row>
    <row r="10227" spans="1:3">
      <c r="A10227"/>
      <c r="B10227"/>
      <c r="C10227" t="s">
        <v>16825</v>
      </c>
    </row>
    <row r="10228" spans="1:3">
      <c r="A10228"/>
      <c r="B10228"/>
      <c r="C10228" t="s">
        <v>16826</v>
      </c>
    </row>
    <row r="10229" spans="1:3">
      <c r="A10229"/>
      <c r="B10229"/>
      <c r="C10229" t="s">
        <v>16827</v>
      </c>
    </row>
    <row r="10230" spans="1:3">
      <c r="A10230"/>
      <c r="B10230"/>
      <c r="C10230" t="s">
        <v>16828</v>
      </c>
    </row>
    <row r="10231" spans="1:3">
      <c r="A10231"/>
      <c r="B10231"/>
      <c r="C10231" t="s">
        <v>16829</v>
      </c>
    </row>
    <row r="10232" spans="1:3">
      <c r="A10232"/>
      <c r="B10232"/>
      <c r="C10232" t="s">
        <v>16830</v>
      </c>
    </row>
    <row r="10233" spans="1:3">
      <c r="A10233"/>
      <c r="B10233"/>
      <c r="C10233" t="s">
        <v>16831</v>
      </c>
    </row>
    <row r="10234" spans="1:3">
      <c r="A10234"/>
      <c r="B10234"/>
      <c r="C10234" t="s">
        <v>16832</v>
      </c>
    </row>
    <row r="10235" spans="1:3">
      <c r="A10235"/>
      <c r="B10235"/>
      <c r="C10235" t="s">
        <v>16833</v>
      </c>
    </row>
    <row r="10236" spans="1:3">
      <c r="A10236"/>
      <c r="B10236"/>
      <c r="C10236" t="s">
        <v>16834</v>
      </c>
    </row>
    <row r="10237" spans="1:3">
      <c r="A10237"/>
      <c r="B10237"/>
      <c r="C10237" t="s">
        <v>16835</v>
      </c>
    </row>
    <row r="10238" spans="1:3">
      <c r="A10238"/>
      <c r="B10238"/>
      <c r="C10238" t="s">
        <v>16836</v>
      </c>
    </row>
    <row r="10239" spans="1:3">
      <c r="A10239"/>
      <c r="B10239"/>
      <c r="C10239" t="s">
        <v>16837</v>
      </c>
    </row>
    <row r="10240" spans="1:3">
      <c r="A10240"/>
      <c r="B10240"/>
      <c r="C10240" t="s">
        <v>16838</v>
      </c>
    </row>
    <row r="10241" spans="1:3">
      <c r="A10241"/>
      <c r="B10241"/>
      <c r="C10241" t="s">
        <v>16839</v>
      </c>
    </row>
    <row r="10242" spans="1:3">
      <c r="A10242"/>
      <c r="B10242"/>
      <c r="C10242" t="s">
        <v>16840</v>
      </c>
    </row>
    <row r="10243" spans="1:3">
      <c r="A10243"/>
      <c r="B10243"/>
      <c r="C10243" t="s">
        <v>16841</v>
      </c>
    </row>
    <row r="10244" spans="1:3">
      <c r="A10244"/>
      <c r="B10244" s="305" t="s">
        <v>15247</v>
      </c>
      <c r="C10244" s="305"/>
    </row>
    <row r="10245" spans="1:3">
      <c r="A10245"/>
      <c r="B10245"/>
      <c r="C10245" t="s">
        <v>16842</v>
      </c>
    </row>
    <row r="10246" spans="1:3">
      <c r="A10246"/>
      <c r="B10246"/>
      <c r="C10246" t="s">
        <v>16843</v>
      </c>
    </row>
    <row r="10247" spans="1:3">
      <c r="A10247"/>
      <c r="B10247"/>
      <c r="C10247" t="s">
        <v>16844</v>
      </c>
    </row>
    <row r="10248" spans="1:3">
      <c r="A10248"/>
      <c r="B10248"/>
      <c r="C10248" t="s">
        <v>16845</v>
      </c>
    </row>
    <row r="10249" spans="1:3">
      <c r="A10249"/>
      <c r="B10249"/>
      <c r="C10249" t="s">
        <v>16846</v>
      </c>
    </row>
    <row r="10250" spans="1:3">
      <c r="A10250"/>
      <c r="B10250"/>
      <c r="C10250" t="s">
        <v>16826</v>
      </c>
    </row>
    <row r="10251" spans="1:3">
      <c r="A10251"/>
      <c r="B10251"/>
      <c r="C10251" t="s">
        <v>16847</v>
      </c>
    </row>
    <row r="10252" spans="1:3">
      <c r="A10252"/>
      <c r="B10252"/>
      <c r="C10252" t="s">
        <v>16848</v>
      </c>
    </row>
    <row r="10253" spans="1:3">
      <c r="A10253"/>
      <c r="B10253"/>
      <c r="C10253" t="s">
        <v>16849</v>
      </c>
    </row>
    <row r="10254" spans="1:3">
      <c r="A10254"/>
      <c r="B10254"/>
      <c r="C10254" t="s">
        <v>16850</v>
      </c>
    </row>
    <row r="10255" spans="1:3">
      <c r="A10255"/>
      <c r="B10255"/>
      <c r="C10255" t="s">
        <v>16851</v>
      </c>
    </row>
    <row r="10256" spans="1:3">
      <c r="A10256"/>
      <c r="B10256"/>
      <c r="C10256" t="s">
        <v>16852</v>
      </c>
    </row>
    <row r="10257" spans="1:3">
      <c r="A10257"/>
      <c r="B10257"/>
      <c r="C10257" t="s">
        <v>16853</v>
      </c>
    </row>
    <row r="10258" spans="1:3">
      <c r="A10258" t="s">
        <v>14786</v>
      </c>
      <c r="B10258"/>
      <c r="C10258"/>
    </row>
    <row r="10259" spans="1:3">
      <c r="A10259"/>
      <c r="B10259" s="305" t="s">
        <v>15245</v>
      </c>
      <c r="C10259" s="305"/>
    </row>
    <row r="10260" spans="1:3">
      <c r="A10260"/>
      <c r="B10260"/>
      <c r="C10260" t="s">
        <v>16812</v>
      </c>
    </row>
    <row r="10261" spans="1:3">
      <c r="A10261"/>
      <c r="B10261"/>
      <c r="C10261" t="s">
        <v>16813</v>
      </c>
    </row>
    <row r="10262" spans="1:3">
      <c r="A10262"/>
      <c r="B10262"/>
      <c r="C10262" t="s">
        <v>16814</v>
      </c>
    </row>
    <row r="10263" spans="1:3">
      <c r="A10263"/>
      <c r="B10263"/>
      <c r="C10263" t="s">
        <v>16815</v>
      </c>
    </row>
    <row r="10264" spans="1:3">
      <c r="A10264"/>
      <c r="B10264"/>
      <c r="C10264" t="s">
        <v>16816</v>
      </c>
    </row>
    <row r="10265" spans="1:3">
      <c r="A10265"/>
      <c r="B10265"/>
      <c r="C10265" t="s">
        <v>16817</v>
      </c>
    </row>
    <row r="10266" spans="1:3">
      <c r="A10266"/>
      <c r="B10266"/>
      <c r="C10266" t="s">
        <v>16818</v>
      </c>
    </row>
    <row r="10267" spans="1:3">
      <c r="A10267"/>
      <c r="B10267"/>
      <c r="C10267" t="s">
        <v>16819</v>
      </c>
    </row>
    <row r="10268" spans="1:3">
      <c r="A10268"/>
      <c r="B10268"/>
      <c r="C10268" t="s">
        <v>16820</v>
      </c>
    </row>
    <row r="10269" spans="1:3">
      <c r="A10269"/>
      <c r="B10269"/>
      <c r="C10269" t="s">
        <v>16821</v>
      </c>
    </row>
    <row r="10270" spans="1:3">
      <c r="A10270"/>
      <c r="B10270"/>
      <c r="C10270" t="s">
        <v>16822</v>
      </c>
    </row>
    <row r="10271" spans="1:3">
      <c r="A10271"/>
      <c r="B10271"/>
      <c r="C10271" t="s">
        <v>16823</v>
      </c>
    </row>
    <row r="10272" spans="1:3">
      <c r="A10272"/>
      <c r="B10272" s="305" t="s">
        <v>15254</v>
      </c>
      <c r="C10272" s="305"/>
    </row>
    <row r="10273" spans="1:3">
      <c r="A10273"/>
      <c r="B10273"/>
      <c r="C10273" t="s">
        <v>17469</v>
      </c>
    </row>
    <row r="10274" spans="1:3">
      <c r="A10274"/>
      <c r="B10274"/>
      <c r="C10274" t="s">
        <v>17470</v>
      </c>
    </row>
    <row r="10275" spans="1:3">
      <c r="A10275"/>
      <c r="B10275" s="305" t="s">
        <v>15250</v>
      </c>
      <c r="C10275" s="305"/>
    </row>
    <row r="10276" spans="1:3">
      <c r="A10276"/>
      <c r="B10276"/>
      <c r="C10276" t="s">
        <v>16825</v>
      </c>
    </row>
    <row r="10277" spans="1:3">
      <c r="A10277"/>
      <c r="B10277"/>
      <c r="C10277" t="s">
        <v>16826</v>
      </c>
    </row>
    <row r="10278" spans="1:3">
      <c r="A10278"/>
      <c r="B10278"/>
      <c r="C10278" t="s">
        <v>16827</v>
      </c>
    </row>
    <row r="10279" spans="1:3">
      <c r="A10279"/>
      <c r="B10279"/>
      <c r="C10279" t="s">
        <v>16828</v>
      </c>
    </row>
    <row r="10280" spans="1:3">
      <c r="A10280"/>
      <c r="B10280"/>
      <c r="C10280" t="s">
        <v>16829</v>
      </c>
    </row>
    <row r="10281" spans="1:3">
      <c r="A10281"/>
      <c r="B10281"/>
      <c r="C10281" t="s">
        <v>16830</v>
      </c>
    </row>
    <row r="10282" spans="1:3">
      <c r="A10282"/>
      <c r="B10282"/>
      <c r="C10282" t="s">
        <v>16831</v>
      </c>
    </row>
    <row r="10283" spans="1:3">
      <c r="A10283"/>
      <c r="B10283"/>
      <c r="C10283" t="s">
        <v>16832</v>
      </c>
    </row>
    <row r="10284" spans="1:3">
      <c r="A10284"/>
      <c r="B10284"/>
      <c r="C10284" t="s">
        <v>16833</v>
      </c>
    </row>
    <row r="10285" spans="1:3">
      <c r="A10285"/>
      <c r="B10285"/>
      <c r="C10285" t="s">
        <v>16834</v>
      </c>
    </row>
    <row r="10286" spans="1:3">
      <c r="A10286"/>
      <c r="B10286"/>
      <c r="C10286" t="s">
        <v>16835</v>
      </c>
    </row>
    <row r="10287" spans="1:3">
      <c r="A10287"/>
      <c r="B10287"/>
      <c r="C10287" t="s">
        <v>16836</v>
      </c>
    </row>
    <row r="10288" spans="1:3">
      <c r="A10288"/>
      <c r="B10288"/>
      <c r="C10288" t="s">
        <v>16837</v>
      </c>
    </row>
    <row r="10289" spans="1:3">
      <c r="A10289"/>
      <c r="B10289"/>
      <c r="C10289" t="s">
        <v>16838</v>
      </c>
    </row>
    <row r="10290" spans="1:3">
      <c r="A10290"/>
      <c r="B10290"/>
      <c r="C10290" t="s">
        <v>16839</v>
      </c>
    </row>
    <row r="10291" spans="1:3">
      <c r="A10291"/>
      <c r="B10291"/>
      <c r="C10291" t="s">
        <v>16840</v>
      </c>
    </row>
    <row r="10292" spans="1:3">
      <c r="A10292"/>
      <c r="B10292"/>
      <c r="C10292" t="s">
        <v>16841</v>
      </c>
    </row>
    <row r="10293" spans="1:3">
      <c r="A10293"/>
      <c r="B10293" s="305" t="s">
        <v>15247</v>
      </c>
      <c r="C10293" s="305"/>
    </row>
    <row r="10294" spans="1:3">
      <c r="A10294"/>
      <c r="B10294"/>
      <c r="C10294" t="s">
        <v>16842</v>
      </c>
    </row>
    <row r="10295" spans="1:3">
      <c r="A10295"/>
      <c r="B10295"/>
      <c r="C10295" t="s">
        <v>16843</v>
      </c>
    </row>
    <row r="10296" spans="1:3">
      <c r="A10296"/>
      <c r="B10296"/>
      <c r="C10296" t="s">
        <v>16844</v>
      </c>
    </row>
    <row r="10297" spans="1:3">
      <c r="A10297"/>
      <c r="B10297"/>
      <c r="C10297" t="s">
        <v>16845</v>
      </c>
    </row>
    <row r="10298" spans="1:3">
      <c r="A10298"/>
      <c r="B10298"/>
      <c r="C10298" t="s">
        <v>16846</v>
      </c>
    </row>
    <row r="10299" spans="1:3">
      <c r="A10299"/>
      <c r="B10299"/>
      <c r="C10299" t="s">
        <v>16826</v>
      </c>
    </row>
    <row r="10300" spans="1:3">
      <c r="A10300"/>
      <c r="B10300"/>
      <c r="C10300" t="s">
        <v>16847</v>
      </c>
    </row>
    <row r="10301" spans="1:3">
      <c r="A10301"/>
      <c r="B10301"/>
      <c r="C10301" t="s">
        <v>16848</v>
      </c>
    </row>
    <row r="10302" spans="1:3">
      <c r="A10302"/>
      <c r="B10302"/>
      <c r="C10302" t="s">
        <v>16849</v>
      </c>
    </row>
    <row r="10303" spans="1:3">
      <c r="A10303"/>
      <c r="B10303"/>
      <c r="C10303" t="s">
        <v>16850</v>
      </c>
    </row>
    <row r="10304" spans="1:3">
      <c r="A10304"/>
      <c r="B10304"/>
      <c r="C10304" t="s">
        <v>16851</v>
      </c>
    </row>
    <row r="10305" spans="1:3">
      <c r="A10305"/>
      <c r="B10305"/>
      <c r="C10305" t="s">
        <v>16852</v>
      </c>
    </row>
    <row r="10306" spans="1:3">
      <c r="A10306"/>
      <c r="B10306"/>
      <c r="C10306" t="s">
        <v>16853</v>
      </c>
    </row>
    <row r="10307" spans="1:3">
      <c r="A10307" t="s">
        <v>14788</v>
      </c>
      <c r="B10307"/>
      <c r="C10307"/>
    </row>
    <row r="10308" spans="1:3">
      <c r="A10308"/>
      <c r="B10308" s="305" t="s">
        <v>15245</v>
      </c>
      <c r="C10308" s="305"/>
    </row>
    <row r="10309" spans="1:3">
      <c r="A10309"/>
      <c r="B10309"/>
      <c r="C10309" t="s">
        <v>16812</v>
      </c>
    </row>
    <row r="10310" spans="1:3">
      <c r="A10310"/>
      <c r="B10310"/>
      <c r="C10310" t="s">
        <v>16813</v>
      </c>
    </row>
    <row r="10311" spans="1:3">
      <c r="A10311"/>
      <c r="B10311"/>
      <c r="C10311" t="s">
        <v>16814</v>
      </c>
    </row>
    <row r="10312" spans="1:3">
      <c r="A10312"/>
      <c r="B10312"/>
      <c r="C10312" t="s">
        <v>16815</v>
      </c>
    </row>
    <row r="10313" spans="1:3">
      <c r="A10313"/>
      <c r="B10313"/>
      <c r="C10313" t="s">
        <v>16816</v>
      </c>
    </row>
    <row r="10314" spans="1:3">
      <c r="A10314"/>
      <c r="B10314"/>
      <c r="C10314" t="s">
        <v>16817</v>
      </c>
    </row>
    <row r="10315" spans="1:3">
      <c r="A10315"/>
      <c r="B10315"/>
      <c r="C10315" t="s">
        <v>16818</v>
      </c>
    </row>
    <row r="10316" spans="1:3">
      <c r="A10316"/>
      <c r="B10316"/>
      <c r="C10316" t="s">
        <v>16819</v>
      </c>
    </row>
    <row r="10317" spans="1:3">
      <c r="A10317"/>
      <c r="B10317"/>
      <c r="C10317" t="s">
        <v>16820</v>
      </c>
    </row>
    <row r="10318" spans="1:3">
      <c r="A10318"/>
      <c r="B10318"/>
      <c r="C10318" t="s">
        <v>16821</v>
      </c>
    </row>
    <row r="10319" spans="1:3">
      <c r="A10319"/>
      <c r="B10319"/>
      <c r="C10319" t="s">
        <v>16822</v>
      </c>
    </row>
    <row r="10320" spans="1:3">
      <c r="A10320"/>
      <c r="B10320"/>
      <c r="C10320" t="s">
        <v>16823</v>
      </c>
    </row>
    <row r="10321" spans="1:3">
      <c r="A10321"/>
      <c r="B10321" s="305" t="s">
        <v>15254</v>
      </c>
      <c r="C10321" s="305"/>
    </row>
    <row r="10322" spans="1:3">
      <c r="A10322"/>
      <c r="B10322"/>
      <c r="C10322" t="s">
        <v>17471</v>
      </c>
    </row>
    <row r="10323" spans="1:3">
      <c r="A10323"/>
      <c r="B10323" s="305" t="s">
        <v>15250</v>
      </c>
      <c r="C10323" s="305"/>
    </row>
    <row r="10324" spans="1:3">
      <c r="A10324"/>
      <c r="B10324"/>
      <c r="C10324" t="s">
        <v>16825</v>
      </c>
    </row>
    <row r="10325" spans="1:3">
      <c r="A10325"/>
      <c r="B10325"/>
      <c r="C10325" t="s">
        <v>16826</v>
      </c>
    </row>
    <row r="10326" spans="1:3">
      <c r="A10326"/>
      <c r="B10326"/>
      <c r="C10326" t="s">
        <v>16827</v>
      </c>
    </row>
    <row r="10327" spans="1:3">
      <c r="A10327"/>
      <c r="B10327"/>
      <c r="C10327" t="s">
        <v>16828</v>
      </c>
    </row>
    <row r="10328" spans="1:3">
      <c r="A10328"/>
      <c r="B10328"/>
      <c r="C10328" t="s">
        <v>16829</v>
      </c>
    </row>
    <row r="10329" spans="1:3">
      <c r="A10329"/>
      <c r="B10329"/>
      <c r="C10329" t="s">
        <v>16830</v>
      </c>
    </row>
    <row r="10330" spans="1:3">
      <c r="A10330"/>
      <c r="B10330"/>
      <c r="C10330" t="s">
        <v>16831</v>
      </c>
    </row>
    <row r="10331" spans="1:3">
      <c r="A10331"/>
      <c r="B10331"/>
      <c r="C10331" t="s">
        <v>16832</v>
      </c>
    </row>
    <row r="10332" spans="1:3">
      <c r="A10332"/>
      <c r="B10332"/>
      <c r="C10332" t="s">
        <v>16833</v>
      </c>
    </row>
    <row r="10333" spans="1:3">
      <c r="A10333"/>
      <c r="B10333"/>
      <c r="C10333" t="s">
        <v>16834</v>
      </c>
    </row>
    <row r="10334" spans="1:3">
      <c r="A10334"/>
      <c r="B10334"/>
      <c r="C10334" t="s">
        <v>16835</v>
      </c>
    </row>
    <row r="10335" spans="1:3">
      <c r="A10335"/>
      <c r="B10335"/>
      <c r="C10335" t="s">
        <v>16836</v>
      </c>
    </row>
    <row r="10336" spans="1:3">
      <c r="A10336"/>
      <c r="B10336"/>
      <c r="C10336" t="s">
        <v>16837</v>
      </c>
    </row>
    <row r="10337" spans="1:3">
      <c r="A10337"/>
      <c r="B10337"/>
      <c r="C10337" t="s">
        <v>16838</v>
      </c>
    </row>
    <row r="10338" spans="1:3">
      <c r="A10338"/>
      <c r="B10338"/>
      <c r="C10338" t="s">
        <v>16839</v>
      </c>
    </row>
    <row r="10339" spans="1:3">
      <c r="A10339"/>
      <c r="B10339"/>
      <c r="C10339" t="s">
        <v>16840</v>
      </c>
    </row>
    <row r="10340" spans="1:3">
      <c r="A10340"/>
      <c r="B10340"/>
      <c r="C10340" t="s">
        <v>16841</v>
      </c>
    </row>
    <row r="10341" spans="1:3">
      <c r="A10341"/>
      <c r="B10341" s="305" t="s">
        <v>15247</v>
      </c>
      <c r="C10341" s="305"/>
    </row>
    <row r="10342" spans="1:3">
      <c r="A10342"/>
      <c r="B10342"/>
      <c r="C10342" t="s">
        <v>16842</v>
      </c>
    </row>
    <row r="10343" spans="1:3">
      <c r="A10343"/>
      <c r="B10343"/>
      <c r="C10343" t="s">
        <v>16843</v>
      </c>
    </row>
    <row r="10344" spans="1:3">
      <c r="A10344"/>
      <c r="B10344"/>
      <c r="C10344" t="s">
        <v>16844</v>
      </c>
    </row>
    <row r="10345" spans="1:3">
      <c r="A10345"/>
      <c r="B10345"/>
      <c r="C10345" t="s">
        <v>16845</v>
      </c>
    </row>
    <row r="10346" spans="1:3">
      <c r="A10346"/>
      <c r="B10346"/>
      <c r="C10346" t="s">
        <v>16846</v>
      </c>
    </row>
    <row r="10347" spans="1:3">
      <c r="A10347"/>
      <c r="B10347"/>
      <c r="C10347" t="s">
        <v>16826</v>
      </c>
    </row>
    <row r="10348" spans="1:3">
      <c r="A10348"/>
      <c r="B10348"/>
      <c r="C10348" t="s">
        <v>16847</v>
      </c>
    </row>
    <row r="10349" spans="1:3">
      <c r="A10349"/>
      <c r="B10349"/>
      <c r="C10349" t="s">
        <v>16848</v>
      </c>
    </row>
    <row r="10350" spans="1:3">
      <c r="A10350"/>
      <c r="B10350"/>
      <c r="C10350" t="s">
        <v>16849</v>
      </c>
    </row>
    <row r="10351" spans="1:3">
      <c r="A10351"/>
      <c r="B10351"/>
      <c r="C10351" t="s">
        <v>16850</v>
      </c>
    </row>
    <row r="10352" spans="1:3">
      <c r="A10352"/>
      <c r="B10352"/>
      <c r="C10352" t="s">
        <v>16851</v>
      </c>
    </row>
    <row r="10353" spans="1:3">
      <c r="A10353"/>
      <c r="B10353"/>
      <c r="C10353" t="s">
        <v>16852</v>
      </c>
    </row>
    <row r="10354" spans="1:3">
      <c r="A10354"/>
      <c r="B10354"/>
      <c r="C10354" t="s">
        <v>16853</v>
      </c>
    </row>
    <row r="10355" spans="1:3">
      <c r="A10355" t="s">
        <v>14791</v>
      </c>
      <c r="B10355"/>
      <c r="C10355"/>
    </row>
    <row r="10356" spans="1:3">
      <c r="A10356"/>
      <c r="B10356" s="305" t="s">
        <v>15245</v>
      </c>
      <c r="C10356" s="305"/>
    </row>
    <row r="10357" spans="1:3">
      <c r="A10357"/>
      <c r="B10357"/>
      <c r="C10357" t="s">
        <v>16812</v>
      </c>
    </row>
    <row r="10358" spans="1:3">
      <c r="A10358"/>
      <c r="B10358"/>
      <c r="C10358" t="s">
        <v>16813</v>
      </c>
    </row>
    <row r="10359" spans="1:3">
      <c r="A10359"/>
      <c r="B10359"/>
      <c r="C10359" t="s">
        <v>16814</v>
      </c>
    </row>
    <row r="10360" spans="1:3">
      <c r="A10360"/>
      <c r="B10360"/>
      <c r="C10360" t="s">
        <v>16815</v>
      </c>
    </row>
    <row r="10361" spans="1:3">
      <c r="A10361"/>
      <c r="B10361"/>
      <c r="C10361" t="s">
        <v>16816</v>
      </c>
    </row>
    <row r="10362" spans="1:3">
      <c r="A10362"/>
      <c r="B10362"/>
      <c r="C10362" t="s">
        <v>16817</v>
      </c>
    </row>
    <row r="10363" spans="1:3">
      <c r="A10363"/>
      <c r="B10363"/>
      <c r="C10363" t="s">
        <v>16818</v>
      </c>
    </row>
    <row r="10364" spans="1:3">
      <c r="A10364"/>
      <c r="B10364"/>
      <c r="C10364" t="s">
        <v>16819</v>
      </c>
    </row>
    <row r="10365" spans="1:3">
      <c r="A10365"/>
      <c r="B10365"/>
      <c r="C10365" t="s">
        <v>16820</v>
      </c>
    </row>
    <row r="10366" spans="1:3">
      <c r="A10366"/>
      <c r="B10366"/>
      <c r="C10366" t="s">
        <v>16821</v>
      </c>
    </row>
    <row r="10367" spans="1:3">
      <c r="A10367"/>
      <c r="B10367"/>
      <c r="C10367" t="s">
        <v>16822</v>
      </c>
    </row>
    <row r="10368" spans="1:3">
      <c r="A10368"/>
      <c r="B10368"/>
      <c r="C10368" t="s">
        <v>16823</v>
      </c>
    </row>
    <row r="10369" spans="1:3">
      <c r="A10369"/>
      <c r="B10369" s="305" t="s">
        <v>15254</v>
      </c>
      <c r="C10369" s="305"/>
    </row>
    <row r="10370" spans="1:3">
      <c r="A10370"/>
      <c r="B10370"/>
      <c r="C10370" t="s">
        <v>17472</v>
      </c>
    </row>
    <row r="10371" spans="1:3">
      <c r="A10371"/>
      <c r="B10371"/>
      <c r="C10371" t="s">
        <v>17473</v>
      </c>
    </row>
    <row r="10372" spans="1:3">
      <c r="A10372"/>
      <c r="B10372" s="305" t="s">
        <v>15250</v>
      </c>
      <c r="C10372" s="305"/>
    </row>
    <row r="10373" spans="1:3">
      <c r="A10373"/>
      <c r="B10373"/>
      <c r="C10373" t="s">
        <v>16825</v>
      </c>
    </row>
    <row r="10374" spans="1:3">
      <c r="A10374"/>
      <c r="B10374"/>
      <c r="C10374" t="s">
        <v>16826</v>
      </c>
    </row>
    <row r="10375" spans="1:3">
      <c r="A10375"/>
      <c r="B10375"/>
      <c r="C10375" t="s">
        <v>16827</v>
      </c>
    </row>
    <row r="10376" spans="1:3">
      <c r="A10376"/>
      <c r="B10376"/>
      <c r="C10376" t="s">
        <v>16828</v>
      </c>
    </row>
    <row r="10377" spans="1:3">
      <c r="A10377"/>
      <c r="B10377"/>
      <c r="C10377" t="s">
        <v>16829</v>
      </c>
    </row>
    <row r="10378" spans="1:3">
      <c r="A10378"/>
      <c r="B10378"/>
      <c r="C10378" t="s">
        <v>16830</v>
      </c>
    </row>
    <row r="10379" spans="1:3">
      <c r="A10379"/>
      <c r="B10379"/>
      <c r="C10379" t="s">
        <v>16831</v>
      </c>
    </row>
    <row r="10380" spans="1:3">
      <c r="A10380"/>
      <c r="B10380"/>
      <c r="C10380" t="s">
        <v>16832</v>
      </c>
    </row>
    <row r="10381" spans="1:3">
      <c r="A10381"/>
      <c r="B10381"/>
      <c r="C10381" t="s">
        <v>16833</v>
      </c>
    </row>
    <row r="10382" spans="1:3">
      <c r="A10382"/>
      <c r="B10382"/>
      <c r="C10382" t="s">
        <v>16834</v>
      </c>
    </row>
    <row r="10383" spans="1:3">
      <c r="A10383"/>
      <c r="B10383"/>
      <c r="C10383" t="s">
        <v>16835</v>
      </c>
    </row>
    <row r="10384" spans="1:3">
      <c r="A10384"/>
      <c r="B10384"/>
      <c r="C10384" t="s">
        <v>16836</v>
      </c>
    </row>
    <row r="10385" spans="1:3">
      <c r="A10385"/>
      <c r="B10385"/>
      <c r="C10385" t="s">
        <v>16837</v>
      </c>
    </row>
    <row r="10386" spans="1:3">
      <c r="A10386"/>
      <c r="B10386"/>
      <c r="C10386" t="s">
        <v>16838</v>
      </c>
    </row>
    <row r="10387" spans="1:3">
      <c r="A10387"/>
      <c r="B10387"/>
      <c r="C10387" t="s">
        <v>16839</v>
      </c>
    </row>
    <row r="10388" spans="1:3">
      <c r="A10388"/>
      <c r="B10388"/>
      <c r="C10388" t="s">
        <v>16840</v>
      </c>
    </row>
    <row r="10389" spans="1:3">
      <c r="A10389"/>
      <c r="B10389"/>
      <c r="C10389" t="s">
        <v>16841</v>
      </c>
    </row>
    <row r="10390" spans="1:3">
      <c r="A10390"/>
      <c r="B10390" s="305" t="s">
        <v>15247</v>
      </c>
      <c r="C10390" s="305"/>
    </row>
    <row r="10391" spans="1:3">
      <c r="A10391"/>
      <c r="B10391"/>
      <c r="C10391" t="s">
        <v>16842</v>
      </c>
    </row>
    <row r="10392" spans="1:3">
      <c r="A10392"/>
      <c r="B10392"/>
      <c r="C10392" t="s">
        <v>16843</v>
      </c>
    </row>
    <row r="10393" spans="1:3">
      <c r="A10393"/>
      <c r="B10393"/>
      <c r="C10393" t="s">
        <v>16844</v>
      </c>
    </row>
    <row r="10394" spans="1:3">
      <c r="A10394"/>
      <c r="B10394"/>
      <c r="C10394" t="s">
        <v>16845</v>
      </c>
    </row>
    <row r="10395" spans="1:3">
      <c r="A10395"/>
      <c r="B10395"/>
      <c r="C10395" t="s">
        <v>16846</v>
      </c>
    </row>
    <row r="10396" spans="1:3">
      <c r="A10396"/>
      <c r="B10396"/>
      <c r="C10396" t="s">
        <v>16826</v>
      </c>
    </row>
    <row r="10397" spans="1:3">
      <c r="A10397"/>
      <c r="B10397"/>
      <c r="C10397" t="s">
        <v>16847</v>
      </c>
    </row>
    <row r="10398" spans="1:3">
      <c r="A10398"/>
      <c r="B10398"/>
      <c r="C10398" t="s">
        <v>16848</v>
      </c>
    </row>
    <row r="10399" spans="1:3">
      <c r="A10399"/>
      <c r="B10399"/>
      <c r="C10399" t="s">
        <v>16849</v>
      </c>
    </row>
    <row r="10400" spans="1:3">
      <c r="A10400"/>
      <c r="B10400"/>
      <c r="C10400" t="s">
        <v>16850</v>
      </c>
    </row>
    <row r="10401" spans="1:3">
      <c r="A10401"/>
      <c r="B10401"/>
      <c r="C10401" t="s">
        <v>16851</v>
      </c>
    </row>
    <row r="10402" spans="1:3">
      <c r="A10402"/>
      <c r="B10402"/>
      <c r="C10402" t="s">
        <v>16852</v>
      </c>
    </row>
    <row r="10403" spans="1:3">
      <c r="A10403"/>
      <c r="B10403"/>
      <c r="C10403" t="s">
        <v>16853</v>
      </c>
    </row>
    <row r="10404" spans="1:3">
      <c r="A10404" t="s">
        <v>14794</v>
      </c>
      <c r="B10404"/>
      <c r="C10404"/>
    </row>
    <row r="10405" spans="1:3">
      <c r="A10405"/>
      <c r="B10405" s="305" t="s">
        <v>15245</v>
      </c>
      <c r="C10405" s="305"/>
    </row>
    <row r="10406" spans="1:3">
      <c r="A10406"/>
      <c r="B10406"/>
      <c r="C10406" t="s">
        <v>16812</v>
      </c>
    </row>
    <row r="10407" spans="1:3">
      <c r="A10407"/>
      <c r="B10407"/>
      <c r="C10407" t="s">
        <v>16813</v>
      </c>
    </row>
    <row r="10408" spans="1:3">
      <c r="A10408"/>
      <c r="B10408"/>
      <c r="C10408" t="s">
        <v>16814</v>
      </c>
    </row>
    <row r="10409" spans="1:3">
      <c r="A10409"/>
      <c r="B10409"/>
      <c r="C10409" t="s">
        <v>16815</v>
      </c>
    </row>
    <row r="10410" spans="1:3">
      <c r="A10410"/>
      <c r="B10410"/>
      <c r="C10410" t="s">
        <v>16816</v>
      </c>
    </row>
    <row r="10411" spans="1:3">
      <c r="A10411"/>
      <c r="B10411"/>
      <c r="C10411" t="s">
        <v>16817</v>
      </c>
    </row>
    <row r="10412" spans="1:3">
      <c r="A10412"/>
      <c r="B10412"/>
      <c r="C10412" t="s">
        <v>16818</v>
      </c>
    </row>
    <row r="10413" spans="1:3">
      <c r="A10413"/>
      <c r="B10413"/>
      <c r="C10413" t="s">
        <v>16819</v>
      </c>
    </row>
    <row r="10414" spans="1:3">
      <c r="A10414"/>
      <c r="B10414"/>
      <c r="C10414" t="s">
        <v>16820</v>
      </c>
    </row>
    <row r="10415" spans="1:3">
      <c r="A10415"/>
      <c r="B10415"/>
      <c r="C10415" t="s">
        <v>16821</v>
      </c>
    </row>
    <row r="10416" spans="1:3">
      <c r="A10416"/>
      <c r="B10416"/>
      <c r="C10416" t="s">
        <v>16822</v>
      </c>
    </row>
    <row r="10417" spans="1:3">
      <c r="A10417"/>
      <c r="B10417"/>
      <c r="C10417" t="s">
        <v>16823</v>
      </c>
    </row>
    <row r="10418" spans="1:3">
      <c r="A10418"/>
      <c r="B10418" s="305" t="s">
        <v>15254</v>
      </c>
      <c r="C10418" s="305"/>
    </row>
    <row r="10419" spans="1:3">
      <c r="A10419"/>
      <c r="B10419"/>
      <c r="C10419" t="s">
        <v>17316</v>
      </c>
    </row>
    <row r="10420" spans="1:3">
      <c r="A10420"/>
      <c r="B10420" s="305" t="s">
        <v>15250</v>
      </c>
      <c r="C10420" s="305"/>
    </row>
    <row r="10421" spans="1:3">
      <c r="A10421"/>
      <c r="B10421"/>
      <c r="C10421" t="s">
        <v>16825</v>
      </c>
    </row>
    <row r="10422" spans="1:3">
      <c r="A10422"/>
      <c r="B10422"/>
      <c r="C10422" t="s">
        <v>16826</v>
      </c>
    </row>
    <row r="10423" spans="1:3">
      <c r="A10423"/>
      <c r="B10423"/>
      <c r="C10423" t="s">
        <v>16827</v>
      </c>
    </row>
    <row r="10424" spans="1:3">
      <c r="A10424"/>
      <c r="B10424"/>
      <c r="C10424" t="s">
        <v>16828</v>
      </c>
    </row>
    <row r="10425" spans="1:3">
      <c r="A10425"/>
      <c r="B10425"/>
      <c r="C10425" t="s">
        <v>16829</v>
      </c>
    </row>
    <row r="10426" spans="1:3">
      <c r="A10426"/>
      <c r="B10426"/>
      <c r="C10426" t="s">
        <v>16830</v>
      </c>
    </row>
    <row r="10427" spans="1:3">
      <c r="A10427"/>
      <c r="B10427"/>
      <c r="C10427" t="s">
        <v>16831</v>
      </c>
    </row>
    <row r="10428" spans="1:3">
      <c r="A10428"/>
      <c r="B10428"/>
      <c r="C10428" t="s">
        <v>16832</v>
      </c>
    </row>
    <row r="10429" spans="1:3">
      <c r="A10429"/>
      <c r="B10429"/>
      <c r="C10429" t="s">
        <v>16833</v>
      </c>
    </row>
    <row r="10430" spans="1:3">
      <c r="A10430"/>
      <c r="B10430"/>
      <c r="C10430" t="s">
        <v>16834</v>
      </c>
    </row>
    <row r="10431" spans="1:3">
      <c r="A10431"/>
      <c r="B10431"/>
      <c r="C10431" t="s">
        <v>16835</v>
      </c>
    </row>
    <row r="10432" spans="1:3">
      <c r="A10432"/>
      <c r="B10432"/>
      <c r="C10432" t="s">
        <v>16836</v>
      </c>
    </row>
    <row r="10433" spans="1:3">
      <c r="A10433"/>
      <c r="B10433"/>
      <c r="C10433" t="s">
        <v>16837</v>
      </c>
    </row>
    <row r="10434" spans="1:3">
      <c r="A10434"/>
      <c r="B10434"/>
      <c r="C10434" t="s">
        <v>16838</v>
      </c>
    </row>
    <row r="10435" spans="1:3">
      <c r="A10435"/>
      <c r="B10435"/>
      <c r="C10435" t="s">
        <v>16839</v>
      </c>
    </row>
    <row r="10436" spans="1:3">
      <c r="A10436"/>
      <c r="B10436"/>
      <c r="C10436" t="s">
        <v>16840</v>
      </c>
    </row>
    <row r="10437" spans="1:3">
      <c r="A10437"/>
      <c r="B10437"/>
      <c r="C10437" t="s">
        <v>16841</v>
      </c>
    </row>
    <row r="10438" spans="1:3">
      <c r="A10438"/>
      <c r="B10438" s="305" t="s">
        <v>15247</v>
      </c>
      <c r="C10438" s="305"/>
    </row>
    <row r="10439" spans="1:3">
      <c r="A10439"/>
      <c r="B10439"/>
      <c r="C10439" t="s">
        <v>16842</v>
      </c>
    </row>
    <row r="10440" spans="1:3">
      <c r="A10440"/>
      <c r="B10440"/>
      <c r="C10440" t="s">
        <v>16843</v>
      </c>
    </row>
    <row r="10441" spans="1:3">
      <c r="A10441"/>
      <c r="B10441"/>
      <c r="C10441" t="s">
        <v>16844</v>
      </c>
    </row>
    <row r="10442" spans="1:3">
      <c r="A10442"/>
      <c r="B10442"/>
      <c r="C10442" t="s">
        <v>16845</v>
      </c>
    </row>
    <row r="10443" spans="1:3">
      <c r="A10443"/>
      <c r="B10443"/>
      <c r="C10443" t="s">
        <v>16846</v>
      </c>
    </row>
    <row r="10444" spans="1:3">
      <c r="A10444"/>
      <c r="B10444"/>
      <c r="C10444" t="s">
        <v>16826</v>
      </c>
    </row>
    <row r="10445" spans="1:3">
      <c r="A10445"/>
      <c r="B10445"/>
      <c r="C10445" t="s">
        <v>16847</v>
      </c>
    </row>
    <row r="10446" spans="1:3">
      <c r="A10446"/>
      <c r="B10446"/>
      <c r="C10446" t="s">
        <v>16848</v>
      </c>
    </row>
    <row r="10447" spans="1:3">
      <c r="A10447"/>
      <c r="B10447"/>
      <c r="C10447" t="s">
        <v>16849</v>
      </c>
    </row>
    <row r="10448" spans="1:3">
      <c r="A10448"/>
      <c r="B10448"/>
      <c r="C10448" t="s">
        <v>16850</v>
      </c>
    </row>
    <row r="10449" spans="1:3">
      <c r="A10449"/>
      <c r="B10449"/>
      <c r="C10449" t="s">
        <v>16851</v>
      </c>
    </row>
    <row r="10450" spans="1:3">
      <c r="A10450"/>
      <c r="B10450"/>
      <c r="C10450" t="s">
        <v>16852</v>
      </c>
    </row>
    <row r="10451" spans="1:3">
      <c r="A10451"/>
      <c r="B10451"/>
      <c r="C10451" t="s">
        <v>16853</v>
      </c>
    </row>
    <row r="10452" spans="1:3">
      <c r="A10452" t="s">
        <v>14796</v>
      </c>
      <c r="B10452"/>
      <c r="C10452"/>
    </row>
    <row r="10453" spans="1:3">
      <c r="A10453"/>
      <c r="B10453" s="305" t="s">
        <v>15245</v>
      </c>
      <c r="C10453" s="305"/>
    </row>
    <row r="10454" spans="1:3">
      <c r="A10454"/>
      <c r="B10454"/>
      <c r="C10454" t="s">
        <v>16812</v>
      </c>
    </row>
    <row r="10455" spans="1:3">
      <c r="A10455"/>
      <c r="B10455"/>
      <c r="C10455" t="s">
        <v>16813</v>
      </c>
    </row>
    <row r="10456" spans="1:3">
      <c r="A10456"/>
      <c r="B10456"/>
      <c r="C10456" t="s">
        <v>16814</v>
      </c>
    </row>
    <row r="10457" spans="1:3">
      <c r="A10457"/>
      <c r="B10457"/>
      <c r="C10457" t="s">
        <v>16815</v>
      </c>
    </row>
    <row r="10458" spans="1:3">
      <c r="A10458"/>
      <c r="B10458"/>
      <c r="C10458" t="s">
        <v>16816</v>
      </c>
    </row>
    <row r="10459" spans="1:3">
      <c r="A10459"/>
      <c r="B10459"/>
      <c r="C10459" t="s">
        <v>16817</v>
      </c>
    </row>
    <row r="10460" spans="1:3">
      <c r="A10460"/>
      <c r="B10460"/>
      <c r="C10460" t="s">
        <v>16818</v>
      </c>
    </row>
    <row r="10461" spans="1:3">
      <c r="A10461"/>
      <c r="B10461"/>
      <c r="C10461" t="s">
        <v>16819</v>
      </c>
    </row>
    <row r="10462" spans="1:3">
      <c r="A10462"/>
      <c r="B10462"/>
      <c r="C10462" t="s">
        <v>16820</v>
      </c>
    </row>
    <row r="10463" spans="1:3">
      <c r="A10463"/>
      <c r="B10463"/>
      <c r="C10463" t="s">
        <v>16821</v>
      </c>
    </row>
    <row r="10464" spans="1:3">
      <c r="A10464"/>
      <c r="B10464"/>
      <c r="C10464" t="s">
        <v>16822</v>
      </c>
    </row>
    <row r="10465" spans="1:3">
      <c r="A10465"/>
      <c r="B10465"/>
      <c r="C10465" t="s">
        <v>16823</v>
      </c>
    </row>
    <row r="10466" spans="1:3">
      <c r="A10466"/>
      <c r="B10466" s="305" t="s">
        <v>15254</v>
      </c>
      <c r="C10466" s="305"/>
    </row>
    <row r="10467" spans="1:3">
      <c r="A10467"/>
      <c r="B10467"/>
      <c r="C10467" t="s">
        <v>17474</v>
      </c>
    </row>
    <row r="10468" spans="1:3">
      <c r="A10468"/>
      <c r="B10468" s="305" t="s">
        <v>15250</v>
      </c>
      <c r="C10468" s="305"/>
    </row>
    <row r="10469" spans="1:3">
      <c r="A10469"/>
      <c r="B10469"/>
      <c r="C10469" t="s">
        <v>16825</v>
      </c>
    </row>
    <row r="10470" spans="1:3">
      <c r="A10470"/>
      <c r="B10470"/>
      <c r="C10470" t="s">
        <v>16826</v>
      </c>
    </row>
    <row r="10471" spans="1:3">
      <c r="A10471"/>
      <c r="B10471"/>
      <c r="C10471" t="s">
        <v>16827</v>
      </c>
    </row>
    <row r="10472" spans="1:3">
      <c r="A10472"/>
      <c r="B10472"/>
      <c r="C10472" t="s">
        <v>16828</v>
      </c>
    </row>
    <row r="10473" spans="1:3">
      <c r="A10473"/>
      <c r="B10473"/>
      <c r="C10473" t="s">
        <v>16829</v>
      </c>
    </row>
    <row r="10474" spans="1:3">
      <c r="A10474"/>
      <c r="B10474"/>
      <c r="C10474" t="s">
        <v>16830</v>
      </c>
    </row>
    <row r="10475" spans="1:3">
      <c r="A10475"/>
      <c r="B10475"/>
      <c r="C10475" t="s">
        <v>16831</v>
      </c>
    </row>
    <row r="10476" spans="1:3">
      <c r="A10476"/>
      <c r="B10476"/>
      <c r="C10476" t="s">
        <v>16832</v>
      </c>
    </row>
    <row r="10477" spans="1:3">
      <c r="A10477"/>
      <c r="B10477"/>
      <c r="C10477" t="s">
        <v>16833</v>
      </c>
    </row>
    <row r="10478" spans="1:3">
      <c r="A10478"/>
      <c r="B10478"/>
      <c r="C10478" t="s">
        <v>16834</v>
      </c>
    </row>
    <row r="10479" spans="1:3">
      <c r="A10479"/>
      <c r="B10479"/>
      <c r="C10479" t="s">
        <v>16835</v>
      </c>
    </row>
    <row r="10480" spans="1:3">
      <c r="A10480"/>
      <c r="B10480"/>
      <c r="C10480" t="s">
        <v>16836</v>
      </c>
    </row>
    <row r="10481" spans="1:3">
      <c r="A10481"/>
      <c r="B10481"/>
      <c r="C10481" t="s">
        <v>16837</v>
      </c>
    </row>
    <row r="10482" spans="1:3">
      <c r="A10482"/>
      <c r="B10482"/>
      <c r="C10482" t="s">
        <v>16838</v>
      </c>
    </row>
    <row r="10483" spans="1:3">
      <c r="A10483"/>
      <c r="B10483"/>
      <c r="C10483" t="s">
        <v>16839</v>
      </c>
    </row>
    <row r="10484" spans="1:3">
      <c r="A10484"/>
      <c r="B10484"/>
      <c r="C10484" t="s">
        <v>16840</v>
      </c>
    </row>
    <row r="10485" spans="1:3">
      <c r="A10485"/>
      <c r="B10485"/>
      <c r="C10485" t="s">
        <v>16841</v>
      </c>
    </row>
    <row r="10486" spans="1:3">
      <c r="A10486"/>
      <c r="B10486" s="305" t="s">
        <v>15247</v>
      </c>
      <c r="C10486" s="305"/>
    </row>
    <row r="10487" spans="1:3">
      <c r="A10487"/>
      <c r="B10487"/>
      <c r="C10487" t="s">
        <v>16842</v>
      </c>
    </row>
    <row r="10488" spans="1:3">
      <c r="A10488"/>
      <c r="B10488"/>
      <c r="C10488" t="s">
        <v>16843</v>
      </c>
    </row>
    <row r="10489" spans="1:3">
      <c r="A10489"/>
      <c r="B10489"/>
      <c r="C10489" t="s">
        <v>16844</v>
      </c>
    </row>
    <row r="10490" spans="1:3">
      <c r="A10490"/>
      <c r="B10490"/>
      <c r="C10490" t="s">
        <v>16845</v>
      </c>
    </row>
    <row r="10491" spans="1:3">
      <c r="A10491"/>
      <c r="B10491"/>
      <c r="C10491" t="s">
        <v>16846</v>
      </c>
    </row>
    <row r="10492" spans="1:3">
      <c r="A10492"/>
      <c r="B10492"/>
      <c r="C10492" t="s">
        <v>16826</v>
      </c>
    </row>
    <row r="10493" spans="1:3">
      <c r="A10493"/>
      <c r="B10493"/>
      <c r="C10493" t="s">
        <v>16847</v>
      </c>
    </row>
    <row r="10494" spans="1:3">
      <c r="A10494"/>
      <c r="B10494"/>
      <c r="C10494" t="s">
        <v>16848</v>
      </c>
    </row>
    <row r="10495" spans="1:3">
      <c r="A10495"/>
      <c r="B10495"/>
      <c r="C10495" t="s">
        <v>16849</v>
      </c>
    </row>
    <row r="10496" spans="1:3">
      <c r="A10496"/>
      <c r="B10496"/>
      <c r="C10496" t="s">
        <v>16850</v>
      </c>
    </row>
    <row r="10497" spans="1:3">
      <c r="A10497"/>
      <c r="B10497"/>
      <c r="C10497" t="s">
        <v>16851</v>
      </c>
    </row>
    <row r="10498" spans="1:3">
      <c r="A10498"/>
      <c r="B10498"/>
      <c r="C10498" t="s">
        <v>16852</v>
      </c>
    </row>
    <row r="10499" spans="1:3">
      <c r="A10499"/>
      <c r="B10499"/>
      <c r="C10499" t="s">
        <v>16853</v>
      </c>
    </row>
    <row r="10500" spans="1:3">
      <c r="A10500" t="s">
        <v>14798</v>
      </c>
      <c r="B10500"/>
      <c r="C10500"/>
    </row>
    <row r="10501" spans="1:3">
      <c r="A10501"/>
      <c r="B10501" s="305" t="s">
        <v>15245</v>
      </c>
      <c r="C10501" s="305"/>
    </row>
    <row r="10502" spans="1:3">
      <c r="A10502"/>
      <c r="B10502"/>
      <c r="C10502" t="s">
        <v>16812</v>
      </c>
    </row>
    <row r="10503" spans="1:3">
      <c r="A10503"/>
      <c r="B10503"/>
      <c r="C10503" t="s">
        <v>16813</v>
      </c>
    </row>
    <row r="10504" spans="1:3">
      <c r="A10504"/>
      <c r="B10504"/>
      <c r="C10504" t="s">
        <v>16814</v>
      </c>
    </row>
    <row r="10505" spans="1:3">
      <c r="A10505"/>
      <c r="B10505"/>
      <c r="C10505" t="s">
        <v>16815</v>
      </c>
    </row>
    <row r="10506" spans="1:3">
      <c r="A10506"/>
      <c r="B10506"/>
      <c r="C10506" t="s">
        <v>16816</v>
      </c>
    </row>
    <row r="10507" spans="1:3">
      <c r="A10507"/>
      <c r="B10507"/>
      <c r="C10507" t="s">
        <v>16817</v>
      </c>
    </row>
    <row r="10508" spans="1:3">
      <c r="A10508"/>
      <c r="B10508"/>
      <c r="C10508" t="s">
        <v>16818</v>
      </c>
    </row>
    <row r="10509" spans="1:3">
      <c r="A10509"/>
      <c r="B10509"/>
      <c r="C10509" t="s">
        <v>16819</v>
      </c>
    </row>
    <row r="10510" spans="1:3">
      <c r="A10510"/>
      <c r="B10510"/>
      <c r="C10510" t="s">
        <v>16820</v>
      </c>
    </row>
    <row r="10511" spans="1:3">
      <c r="A10511"/>
      <c r="B10511"/>
      <c r="C10511" t="s">
        <v>16821</v>
      </c>
    </row>
    <row r="10512" spans="1:3">
      <c r="A10512"/>
      <c r="B10512"/>
      <c r="C10512" t="s">
        <v>16822</v>
      </c>
    </row>
    <row r="10513" spans="1:3">
      <c r="A10513"/>
      <c r="B10513"/>
      <c r="C10513" t="s">
        <v>16823</v>
      </c>
    </row>
    <row r="10514" spans="1:3">
      <c r="A10514"/>
      <c r="B10514" s="305" t="s">
        <v>15254</v>
      </c>
      <c r="C10514" s="305"/>
    </row>
    <row r="10515" spans="1:3">
      <c r="A10515"/>
      <c r="B10515"/>
      <c r="C10515" t="s">
        <v>17475</v>
      </c>
    </row>
    <row r="10516" spans="1:3">
      <c r="A10516"/>
      <c r="B10516" s="305" t="s">
        <v>15250</v>
      </c>
      <c r="C10516" s="305"/>
    </row>
    <row r="10517" spans="1:3">
      <c r="A10517"/>
      <c r="B10517"/>
      <c r="C10517" t="s">
        <v>16825</v>
      </c>
    </row>
    <row r="10518" spans="1:3">
      <c r="A10518"/>
      <c r="B10518"/>
      <c r="C10518" t="s">
        <v>16826</v>
      </c>
    </row>
    <row r="10519" spans="1:3">
      <c r="A10519"/>
      <c r="B10519"/>
      <c r="C10519" t="s">
        <v>16827</v>
      </c>
    </row>
    <row r="10520" spans="1:3">
      <c r="A10520"/>
      <c r="B10520"/>
      <c r="C10520" t="s">
        <v>16828</v>
      </c>
    </row>
    <row r="10521" spans="1:3">
      <c r="A10521"/>
      <c r="B10521"/>
      <c r="C10521" t="s">
        <v>16829</v>
      </c>
    </row>
    <row r="10522" spans="1:3">
      <c r="A10522"/>
      <c r="B10522"/>
      <c r="C10522" t="s">
        <v>16830</v>
      </c>
    </row>
    <row r="10523" spans="1:3">
      <c r="A10523"/>
      <c r="B10523"/>
      <c r="C10523" t="s">
        <v>16831</v>
      </c>
    </row>
    <row r="10524" spans="1:3">
      <c r="A10524"/>
      <c r="B10524"/>
      <c r="C10524" t="s">
        <v>16832</v>
      </c>
    </row>
    <row r="10525" spans="1:3">
      <c r="A10525"/>
      <c r="B10525"/>
      <c r="C10525" t="s">
        <v>16833</v>
      </c>
    </row>
    <row r="10526" spans="1:3">
      <c r="A10526"/>
      <c r="B10526"/>
      <c r="C10526" t="s">
        <v>16834</v>
      </c>
    </row>
    <row r="10527" spans="1:3">
      <c r="A10527"/>
      <c r="B10527"/>
      <c r="C10527" t="s">
        <v>16835</v>
      </c>
    </row>
    <row r="10528" spans="1:3">
      <c r="A10528"/>
      <c r="B10528"/>
      <c r="C10528" t="s">
        <v>16836</v>
      </c>
    </row>
    <row r="10529" spans="1:3">
      <c r="A10529"/>
      <c r="B10529"/>
      <c r="C10529" t="s">
        <v>16837</v>
      </c>
    </row>
    <row r="10530" spans="1:3">
      <c r="A10530"/>
      <c r="B10530"/>
      <c r="C10530" t="s">
        <v>16838</v>
      </c>
    </row>
    <row r="10531" spans="1:3">
      <c r="A10531"/>
      <c r="B10531"/>
      <c r="C10531" t="s">
        <v>16839</v>
      </c>
    </row>
    <row r="10532" spans="1:3">
      <c r="A10532"/>
      <c r="B10532"/>
      <c r="C10532" t="s">
        <v>16840</v>
      </c>
    </row>
    <row r="10533" spans="1:3">
      <c r="A10533"/>
      <c r="B10533"/>
      <c r="C10533" t="s">
        <v>16841</v>
      </c>
    </row>
    <row r="10534" spans="1:3">
      <c r="A10534"/>
      <c r="B10534" s="305" t="s">
        <v>15247</v>
      </c>
      <c r="C10534" s="305"/>
    </row>
    <row r="10535" spans="1:3">
      <c r="A10535"/>
      <c r="B10535"/>
      <c r="C10535" t="s">
        <v>16842</v>
      </c>
    </row>
    <row r="10536" spans="1:3">
      <c r="A10536"/>
      <c r="B10536"/>
      <c r="C10536" t="s">
        <v>16843</v>
      </c>
    </row>
    <row r="10537" spans="1:3">
      <c r="A10537"/>
      <c r="B10537"/>
      <c r="C10537" t="s">
        <v>16844</v>
      </c>
    </row>
    <row r="10538" spans="1:3">
      <c r="A10538"/>
      <c r="B10538"/>
      <c r="C10538" t="s">
        <v>16845</v>
      </c>
    </row>
    <row r="10539" spans="1:3">
      <c r="A10539"/>
      <c r="B10539"/>
      <c r="C10539" t="s">
        <v>16846</v>
      </c>
    </row>
    <row r="10540" spans="1:3">
      <c r="A10540"/>
      <c r="B10540"/>
      <c r="C10540" t="s">
        <v>16826</v>
      </c>
    </row>
    <row r="10541" spans="1:3">
      <c r="A10541"/>
      <c r="B10541"/>
      <c r="C10541" t="s">
        <v>16847</v>
      </c>
    </row>
    <row r="10542" spans="1:3">
      <c r="A10542"/>
      <c r="B10542"/>
      <c r="C10542" t="s">
        <v>16848</v>
      </c>
    </row>
    <row r="10543" spans="1:3">
      <c r="A10543"/>
      <c r="B10543"/>
      <c r="C10543" t="s">
        <v>16849</v>
      </c>
    </row>
    <row r="10544" spans="1:3">
      <c r="A10544"/>
      <c r="B10544"/>
      <c r="C10544" t="s">
        <v>16850</v>
      </c>
    </row>
    <row r="10545" spans="1:3">
      <c r="A10545"/>
      <c r="B10545"/>
      <c r="C10545" t="s">
        <v>16851</v>
      </c>
    </row>
    <row r="10546" spans="1:3">
      <c r="A10546"/>
      <c r="B10546"/>
      <c r="C10546" t="s">
        <v>16852</v>
      </c>
    </row>
    <row r="10547" spans="1:3">
      <c r="A10547"/>
      <c r="B10547"/>
      <c r="C10547" t="s">
        <v>16853</v>
      </c>
    </row>
    <row r="10548" spans="1:3">
      <c r="A10548" t="s">
        <v>14801</v>
      </c>
      <c r="B10548"/>
      <c r="C10548"/>
    </row>
    <row r="10549" spans="1:3">
      <c r="A10549"/>
      <c r="B10549" s="305" t="s">
        <v>15245</v>
      </c>
      <c r="C10549" s="305"/>
    </row>
    <row r="10550" spans="1:3">
      <c r="A10550"/>
      <c r="B10550"/>
      <c r="C10550" t="s">
        <v>16812</v>
      </c>
    </row>
    <row r="10551" spans="1:3">
      <c r="A10551"/>
      <c r="B10551"/>
      <c r="C10551" t="s">
        <v>16813</v>
      </c>
    </row>
    <row r="10552" spans="1:3">
      <c r="A10552"/>
      <c r="B10552"/>
      <c r="C10552" t="s">
        <v>16814</v>
      </c>
    </row>
    <row r="10553" spans="1:3">
      <c r="A10553"/>
      <c r="B10553"/>
      <c r="C10553" t="s">
        <v>16815</v>
      </c>
    </row>
    <row r="10554" spans="1:3">
      <c r="A10554"/>
      <c r="B10554"/>
      <c r="C10554" t="s">
        <v>16816</v>
      </c>
    </row>
    <row r="10555" spans="1:3">
      <c r="A10555"/>
      <c r="B10555"/>
      <c r="C10555" t="s">
        <v>16817</v>
      </c>
    </row>
    <row r="10556" spans="1:3">
      <c r="A10556"/>
      <c r="B10556"/>
      <c r="C10556" t="s">
        <v>16818</v>
      </c>
    </row>
    <row r="10557" spans="1:3">
      <c r="A10557"/>
      <c r="B10557"/>
      <c r="C10557" t="s">
        <v>16819</v>
      </c>
    </row>
    <row r="10558" spans="1:3">
      <c r="A10558"/>
      <c r="B10558"/>
      <c r="C10558" t="s">
        <v>16820</v>
      </c>
    </row>
    <row r="10559" spans="1:3">
      <c r="A10559"/>
      <c r="B10559"/>
      <c r="C10559" t="s">
        <v>16821</v>
      </c>
    </row>
    <row r="10560" spans="1:3">
      <c r="A10560"/>
      <c r="B10560"/>
      <c r="C10560" t="s">
        <v>16822</v>
      </c>
    </row>
    <row r="10561" spans="1:3">
      <c r="A10561"/>
      <c r="B10561"/>
      <c r="C10561" t="s">
        <v>16823</v>
      </c>
    </row>
    <row r="10562" spans="1:3">
      <c r="A10562"/>
      <c r="B10562" s="305" t="s">
        <v>15254</v>
      </c>
      <c r="C10562" s="305"/>
    </row>
    <row r="10563" spans="1:3">
      <c r="A10563"/>
      <c r="B10563"/>
      <c r="C10563" t="s">
        <v>17476</v>
      </c>
    </row>
    <row r="10564" spans="1:3">
      <c r="A10564"/>
      <c r="B10564"/>
      <c r="C10564" t="s">
        <v>17477</v>
      </c>
    </row>
    <row r="10565" spans="1:3">
      <c r="A10565"/>
      <c r="B10565"/>
      <c r="C10565" t="s">
        <v>17478</v>
      </c>
    </row>
    <row r="10566" spans="1:3">
      <c r="A10566"/>
      <c r="B10566" s="305" t="s">
        <v>15250</v>
      </c>
      <c r="C10566" s="305"/>
    </row>
    <row r="10567" spans="1:3">
      <c r="A10567"/>
      <c r="B10567"/>
      <c r="C10567" t="s">
        <v>16825</v>
      </c>
    </row>
    <row r="10568" spans="1:3">
      <c r="A10568"/>
      <c r="B10568"/>
      <c r="C10568" t="s">
        <v>16826</v>
      </c>
    </row>
    <row r="10569" spans="1:3">
      <c r="A10569"/>
      <c r="B10569"/>
      <c r="C10569" t="s">
        <v>16827</v>
      </c>
    </row>
    <row r="10570" spans="1:3">
      <c r="A10570"/>
      <c r="B10570"/>
      <c r="C10570" t="s">
        <v>16828</v>
      </c>
    </row>
    <row r="10571" spans="1:3">
      <c r="A10571"/>
      <c r="B10571"/>
      <c r="C10571" t="s">
        <v>16829</v>
      </c>
    </row>
    <row r="10572" spans="1:3">
      <c r="A10572"/>
      <c r="B10572"/>
      <c r="C10572" t="s">
        <v>16830</v>
      </c>
    </row>
    <row r="10573" spans="1:3">
      <c r="A10573"/>
      <c r="B10573"/>
      <c r="C10573" t="s">
        <v>16831</v>
      </c>
    </row>
    <row r="10574" spans="1:3">
      <c r="A10574"/>
      <c r="B10574"/>
      <c r="C10574" t="s">
        <v>16832</v>
      </c>
    </row>
    <row r="10575" spans="1:3">
      <c r="A10575"/>
      <c r="B10575"/>
      <c r="C10575" t="s">
        <v>16833</v>
      </c>
    </row>
    <row r="10576" spans="1:3">
      <c r="A10576"/>
      <c r="B10576"/>
      <c r="C10576" t="s">
        <v>16834</v>
      </c>
    </row>
    <row r="10577" spans="1:3">
      <c r="A10577"/>
      <c r="B10577"/>
      <c r="C10577" t="s">
        <v>16835</v>
      </c>
    </row>
    <row r="10578" spans="1:3">
      <c r="A10578"/>
      <c r="B10578"/>
      <c r="C10578" t="s">
        <v>16836</v>
      </c>
    </row>
    <row r="10579" spans="1:3">
      <c r="A10579"/>
      <c r="B10579"/>
      <c r="C10579" t="s">
        <v>16837</v>
      </c>
    </row>
    <row r="10580" spans="1:3">
      <c r="A10580"/>
      <c r="B10580"/>
      <c r="C10580" t="s">
        <v>16838</v>
      </c>
    </row>
    <row r="10581" spans="1:3">
      <c r="A10581"/>
      <c r="B10581"/>
      <c r="C10581" t="s">
        <v>16839</v>
      </c>
    </row>
    <row r="10582" spans="1:3">
      <c r="A10582"/>
      <c r="B10582"/>
      <c r="C10582" t="s">
        <v>16840</v>
      </c>
    </row>
    <row r="10583" spans="1:3">
      <c r="A10583"/>
      <c r="B10583"/>
      <c r="C10583" t="s">
        <v>16841</v>
      </c>
    </row>
    <row r="10584" spans="1:3">
      <c r="A10584"/>
      <c r="B10584" s="305" t="s">
        <v>15247</v>
      </c>
      <c r="C10584" s="305"/>
    </row>
    <row r="10585" spans="1:3">
      <c r="A10585"/>
      <c r="B10585"/>
      <c r="C10585" t="s">
        <v>16842</v>
      </c>
    </row>
    <row r="10586" spans="1:3">
      <c r="A10586"/>
      <c r="B10586"/>
      <c r="C10586" t="s">
        <v>16843</v>
      </c>
    </row>
    <row r="10587" spans="1:3">
      <c r="A10587"/>
      <c r="B10587"/>
      <c r="C10587" t="s">
        <v>16844</v>
      </c>
    </row>
    <row r="10588" spans="1:3">
      <c r="A10588"/>
      <c r="B10588"/>
      <c r="C10588" t="s">
        <v>16845</v>
      </c>
    </row>
    <row r="10589" spans="1:3">
      <c r="A10589"/>
      <c r="B10589"/>
      <c r="C10589" t="s">
        <v>16846</v>
      </c>
    </row>
    <row r="10590" spans="1:3">
      <c r="A10590"/>
      <c r="B10590"/>
      <c r="C10590" t="s">
        <v>16826</v>
      </c>
    </row>
    <row r="10591" spans="1:3">
      <c r="A10591"/>
      <c r="B10591"/>
      <c r="C10591" t="s">
        <v>16847</v>
      </c>
    </row>
    <row r="10592" spans="1:3">
      <c r="A10592"/>
      <c r="B10592"/>
      <c r="C10592" t="s">
        <v>16848</v>
      </c>
    </row>
    <row r="10593" spans="1:3">
      <c r="A10593"/>
      <c r="B10593"/>
      <c r="C10593" t="s">
        <v>16849</v>
      </c>
    </row>
    <row r="10594" spans="1:3">
      <c r="A10594"/>
      <c r="B10594"/>
      <c r="C10594" t="s">
        <v>16850</v>
      </c>
    </row>
    <row r="10595" spans="1:3">
      <c r="A10595"/>
      <c r="B10595"/>
      <c r="C10595" t="s">
        <v>16851</v>
      </c>
    </row>
    <row r="10596" spans="1:3">
      <c r="A10596"/>
      <c r="B10596"/>
      <c r="C10596" t="s">
        <v>16852</v>
      </c>
    </row>
    <row r="10597" spans="1:3">
      <c r="A10597"/>
      <c r="B10597"/>
      <c r="C10597" t="s">
        <v>16853</v>
      </c>
    </row>
    <row r="10598" spans="1:3">
      <c r="A10598" t="s">
        <v>14804</v>
      </c>
      <c r="B10598"/>
      <c r="C10598"/>
    </row>
    <row r="10599" spans="1:3">
      <c r="A10599"/>
      <c r="B10599" s="305" t="s">
        <v>15245</v>
      </c>
      <c r="C10599" s="305"/>
    </row>
    <row r="10600" spans="1:3">
      <c r="A10600"/>
      <c r="B10600"/>
      <c r="C10600" t="s">
        <v>16812</v>
      </c>
    </row>
    <row r="10601" spans="1:3">
      <c r="A10601"/>
      <c r="B10601"/>
      <c r="C10601" t="s">
        <v>16813</v>
      </c>
    </row>
    <row r="10602" spans="1:3">
      <c r="A10602"/>
      <c r="B10602"/>
      <c r="C10602" t="s">
        <v>16814</v>
      </c>
    </row>
    <row r="10603" spans="1:3">
      <c r="A10603"/>
      <c r="B10603"/>
      <c r="C10603" t="s">
        <v>16815</v>
      </c>
    </row>
    <row r="10604" spans="1:3">
      <c r="A10604"/>
      <c r="B10604"/>
      <c r="C10604" t="s">
        <v>16816</v>
      </c>
    </row>
    <row r="10605" spans="1:3">
      <c r="A10605"/>
      <c r="B10605"/>
      <c r="C10605" t="s">
        <v>16817</v>
      </c>
    </row>
    <row r="10606" spans="1:3">
      <c r="A10606"/>
      <c r="B10606"/>
      <c r="C10606" t="s">
        <v>16818</v>
      </c>
    </row>
    <row r="10607" spans="1:3">
      <c r="A10607"/>
      <c r="B10607"/>
      <c r="C10607" t="s">
        <v>16819</v>
      </c>
    </row>
    <row r="10608" spans="1:3">
      <c r="A10608"/>
      <c r="B10608"/>
      <c r="C10608" t="s">
        <v>16820</v>
      </c>
    </row>
    <row r="10609" spans="1:3">
      <c r="A10609"/>
      <c r="B10609"/>
      <c r="C10609" t="s">
        <v>16821</v>
      </c>
    </row>
    <row r="10610" spans="1:3">
      <c r="A10610"/>
      <c r="B10610"/>
      <c r="C10610" t="s">
        <v>16822</v>
      </c>
    </row>
    <row r="10611" spans="1:3">
      <c r="A10611"/>
      <c r="B10611"/>
      <c r="C10611" t="s">
        <v>16823</v>
      </c>
    </row>
    <row r="10612" spans="1:3">
      <c r="A10612"/>
      <c r="B10612" s="305" t="s">
        <v>15254</v>
      </c>
      <c r="C10612" s="305"/>
    </row>
    <row r="10613" spans="1:3">
      <c r="A10613"/>
      <c r="B10613"/>
      <c r="C10613" t="s">
        <v>17479</v>
      </c>
    </row>
    <row r="10614" spans="1:3">
      <c r="A10614"/>
      <c r="B10614" s="305" t="s">
        <v>15250</v>
      </c>
      <c r="C10614" s="305"/>
    </row>
    <row r="10615" spans="1:3">
      <c r="A10615"/>
      <c r="B10615"/>
      <c r="C10615" t="s">
        <v>16825</v>
      </c>
    </row>
    <row r="10616" spans="1:3">
      <c r="A10616"/>
      <c r="B10616"/>
      <c r="C10616" t="s">
        <v>16826</v>
      </c>
    </row>
    <row r="10617" spans="1:3">
      <c r="A10617"/>
      <c r="B10617"/>
      <c r="C10617" t="s">
        <v>16827</v>
      </c>
    </row>
    <row r="10618" spans="1:3">
      <c r="A10618"/>
      <c r="B10618"/>
      <c r="C10618" t="s">
        <v>16828</v>
      </c>
    </row>
    <row r="10619" spans="1:3">
      <c r="A10619"/>
      <c r="B10619"/>
      <c r="C10619" t="s">
        <v>16829</v>
      </c>
    </row>
    <row r="10620" spans="1:3">
      <c r="A10620"/>
      <c r="B10620"/>
      <c r="C10620" t="s">
        <v>16830</v>
      </c>
    </row>
    <row r="10621" spans="1:3">
      <c r="A10621"/>
      <c r="B10621"/>
      <c r="C10621" t="s">
        <v>16831</v>
      </c>
    </row>
    <row r="10622" spans="1:3">
      <c r="A10622"/>
      <c r="B10622"/>
      <c r="C10622" t="s">
        <v>16832</v>
      </c>
    </row>
    <row r="10623" spans="1:3">
      <c r="A10623"/>
      <c r="B10623"/>
      <c r="C10623" t="s">
        <v>16833</v>
      </c>
    </row>
    <row r="10624" spans="1:3">
      <c r="A10624"/>
      <c r="B10624"/>
      <c r="C10624" t="s">
        <v>16834</v>
      </c>
    </row>
    <row r="10625" spans="1:3">
      <c r="A10625"/>
      <c r="B10625"/>
      <c r="C10625" t="s">
        <v>16835</v>
      </c>
    </row>
    <row r="10626" spans="1:3">
      <c r="A10626"/>
      <c r="B10626"/>
      <c r="C10626" t="s">
        <v>16836</v>
      </c>
    </row>
    <row r="10627" spans="1:3">
      <c r="A10627"/>
      <c r="B10627"/>
      <c r="C10627" t="s">
        <v>16837</v>
      </c>
    </row>
    <row r="10628" spans="1:3">
      <c r="A10628"/>
      <c r="B10628"/>
      <c r="C10628" t="s">
        <v>16838</v>
      </c>
    </row>
    <row r="10629" spans="1:3">
      <c r="A10629"/>
      <c r="B10629"/>
      <c r="C10629" t="s">
        <v>16839</v>
      </c>
    </row>
    <row r="10630" spans="1:3">
      <c r="A10630"/>
      <c r="B10630"/>
      <c r="C10630" t="s">
        <v>16840</v>
      </c>
    </row>
    <row r="10631" spans="1:3">
      <c r="A10631"/>
      <c r="B10631"/>
      <c r="C10631" t="s">
        <v>16841</v>
      </c>
    </row>
    <row r="10632" spans="1:3">
      <c r="A10632"/>
      <c r="B10632" s="305" t="s">
        <v>15247</v>
      </c>
      <c r="C10632" s="305"/>
    </row>
    <row r="10633" spans="1:3">
      <c r="A10633"/>
      <c r="B10633"/>
      <c r="C10633" t="s">
        <v>16842</v>
      </c>
    </row>
    <row r="10634" spans="1:3">
      <c r="A10634"/>
      <c r="B10634"/>
      <c r="C10634" t="s">
        <v>16843</v>
      </c>
    </row>
    <row r="10635" spans="1:3">
      <c r="A10635"/>
      <c r="B10635"/>
      <c r="C10635" t="s">
        <v>16844</v>
      </c>
    </row>
    <row r="10636" spans="1:3">
      <c r="A10636"/>
      <c r="B10636"/>
      <c r="C10636" t="s">
        <v>16845</v>
      </c>
    </row>
    <row r="10637" spans="1:3">
      <c r="A10637"/>
      <c r="B10637"/>
      <c r="C10637" t="s">
        <v>16846</v>
      </c>
    </row>
    <row r="10638" spans="1:3">
      <c r="A10638"/>
      <c r="B10638"/>
      <c r="C10638" t="s">
        <v>16826</v>
      </c>
    </row>
    <row r="10639" spans="1:3">
      <c r="A10639"/>
      <c r="B10639"/>
      <c r="C10639" t="s">
        <v>16847</v>
      </c>
    </row>
    <row r="10640" spans="1:3">
      <c r="A10640"/>
      <c r="B10640"/>
      <c r="C10640" t="s">
        <v>16848</v>
      </c>
    </row>
    <row r="10641" spans="1:3">
      <c r="A10641"/>
      <c r="B10641"/>
      <c r="C10641" t="s">
        <v>16849</v>
      </c>
    </row>
    <row r="10642" spans="1:3">
      <c r="A10642"/>
      <c r="B10642"/>
      <c r="C10642" t="s">
        <v>16850</v>
      </c>
    </row>
    <row r="10643" spans="1:3">
      <c r="A10643"/>
      <c r="B10643"/>
      <c r="C10643" t="s">
        <v>16851</v>
      </c>
    </row>
    <row r="10644" spans="1:3">
      <c r="A10644"/>
      <c r="B10644"/>
      <c r="C10644" t="s">
        <v>16852</v>
      </c>
    </row>
    <row r="10645" spans="1:3">
      <c r="A10645"/>
      <c r="B10645"/>
      <c r="C10645" t="s">
        <v>16853</v>
      </c>
    </row>
    <row r="10646" spans="1:3">
      <c r="A10646" t="s">
        <v>14807</v>
      </c>
      <c r="B10646"/>
      <c r="C10646"/>
    </row>
    <row r="10647" spans="1:3">
      <c r="A10647"/>
      <c r="B10647" s="305" t="s">
        <v>15245</v>
      </c>
      <c r="C10647" s="305"/>
    </row>
    <row r="10648" spans="1:3">
      <c r="A10648"/>
      <c r="B10648"/>
      <c r="C10648" t="s">
        <v>16812</v>
      </c>
    </row>
    <row r="10649" spans="1:3">
      <c r="A10649"/>
      <c r="B10649"/>
      <c r="C10649" t="s">
        <v>16813</v>
      </c>
    </row>
    <row r="10650" spans="1:3">
      <c r="A10650"/>
      <c r="B10650"/>
      <c r="C10650" t="s">
        <v>16814</v>
      </c>
    </row>
    <row r="10651" spans="1:3">
      <c r="A10651"/>
      <c r="B10651"/>
      <c r="C10651" t="s">
        <v>16815</v>
      </c>
    </row>
    <row r="10652" spans="1:3">
      <c r="A10652"/>
      <c r="B10652"/>
      <c r="C10652" t="s">
        <v>16816</v>
      </c>
    </row>
    <row r="10653" spans="1:3">
      <c r="A10653"/>
      <c r="B10653"/>
      <c r="C10653" t="s">
        <v>16817</v>
      </c>
    </row>
    <row r="10654" spans="1:3">
      <c r="A10654"/>
      <c r="B10654"/>
      <c r="C10654" t="s">
        <v>16818</v>
      </c>
    </row>
    <row r="10655" spans="1:3">
      <c r="A10655"/>
      <c r="B10655"/>
      <c r="C10655" t="s">
        <v>16819</v>
      </c>
    </row>
    <row r="10656" spans="1:3">
      <c r="A10656"/>
      <c r="B10656"/>
      <c r="C10656" t="s">
        <v>16820</v>
      </c>
    </row>
    <row r="10657" spans="1:3">
      <c r="A10657"/>
      <c r="B10657"/>
      <c r="C10657" t="s">
        <v>16821</v>
      </c>
    </row>
    <row r="10658" spans="1:3">
      <c r="A10658"/>
      <c r="B10658"/>
      <c r="C10658" t="s">
        <v>16822</v>
      </c>
    </row>
    <row r="10659" spans="1:3">
      <c r="A10659"/>
      <c r="B10659"/>
      <c r="C10659" t="s">
        <v>16823</v>
      </c>
    </row>
    <row r="10660" spans="1:3">
      <c r="A10660"/>
      <c r="B10660" s="305" t="s">
        <v>15254</v>
      </c>
      <c r="C10660" s="305"/>
    </row>
    <row r="10661" spans="1:3">
      <c r="A10661"/>
      <c r="B10661"/>
      <c r="C10661" t="s">
        <v>17480</v>
      </c>
    </row>
    <row r="10662" spans="1:3">
      <c r="A10662"/>
      <c r="B10662" s="305" t="s">
        <v>15250</v>
      </c>
      <c r="C10662" s="305"/>
    </row>
    <row r="10663" spans="1:3">
      <c r="A10663"/>
      <c r="B10663"/>
      <c r="C10663" t="s">
        <v>16825</v>
      </c>
    </row>
    <row r="10664" spans="1:3">
      <c r="A10664"/>
      <c r="B10664"/>
      <c r="C10664" t="s">
        <v>16826</v>
      </c>
    </row>
    <row r="10665" spans="1:3">
      <c r="A10665"/>
      <c r="B10665"/>
      <c r="C10665" t="s">
        <v>16827</v>
      </c>
    </row>
    <row r="10666" spans="1:3">
      <c r="A10666"/>
      <c r="B10666"/>
      <c r="C10666" t="s">
        <v>16828</v>
      </c>
    </row>
    <row r="10667" spans="1:3">
      <c r="A10667"/>
      <c r="B10667"/>
      <c r="C10667" t="s">
        <v>16829</v>
      </c>
    </row>
    <row r="10668" spans="1:3">
      <c r="A10668"/>
      <c r="B10668"/>
      <c r="C10668" t="s">
        <v>16830</v>
      </c>
    </row>
    <row r="10669" spans="1:3">
      <c r="A10669"/>
      <c r="B10669"/>
      <c r="C10669" t="s">
        <v>16831</v>
      </c>
    </row>
    <row r="10670" spans="1:3">
      <c r="A10670"/>
      <c r="B10670"/>
      <c r="C10670" t="s">
        <v>16832</v>
      </c>
    </row>
    <row r="10671" spans="1:3">
      <c r="A10671"/>
      <c r="B10671"/>
      <c r="C10671" t="s">
        <v>16833</v>
      </c>
    </row>
    <row r="10672" spans="1:3">
      <c r="A10672"/>
      <c r="B10672"/>
      <c r="C10672" t="s">
        <v>16834</v>
      </c>
    </row>
    <row r="10673" spans="1:3">
      <c r="A10673"/>
      <c r="B10673"/>
      <c r="C10673" t="s">
        <v>16835</v>
      </c>
    </row>
    <row r="10674" spans="1:3">
      <c r="A10674"/>
      <c r="B10674"/>
      <c r="C10674" t="s">
        <v>16836</v>
      </c>
    </row>
    <row r="10675" spans="1:3">
      <c r="A10675"/>
      <c r="B10675"/>
      <c r="C10675" t="s">
        <v>16837</v>
      </c>
    </row>
    <row r="10676" spans="1:3">
      <c r="A10676"/>
      <c r="B10676"/>
      <c r="C10676" t="s">
        <v>16838</v>
      </c>
    </row>
    <row r="10677" spans="1:3">
      <c r="A10677"/>
      <c r="B10677"/>
      <c r="C10677" t="s">
        <v>16839</v>
      </c>
    </row>
    <row r="10678" spans="1:3">
      <c r="A10678"/>
      <c r="B10678"/>
      <c r="C10678" t="s">
        <v>16840</v>
      </c>
    </row>
    <row r="10679" spans="1:3">
      <c r="A10679"/>
      <c r="B10679"/>
      <c r="C10679" t="s">
        <v>16841</v>
      </c>
    </row>
    <row r="10680" spans="1:3">
      <c r="A10680"/>
      <c r="B10680" s="305" t="s">
        <v>15247</v>
      </c>
      <c r="C10680" s="305"/>
    </row>
    <row r="10681" spans="1:3">
      <c r="A10681"/>
      <c r="B10681"/>
      <c r="C10681" t="s">
        <v>16842</v>
      </c>
    </row>
    <row r="10682" spans="1:3">
      <c r="A10682"/>
      <c r="B10682"/>
      <c r="C10682" t="s">
        <v>16843</v>
      </c>
    </row>
    <row r="10683" spans="1:3">
      <c r="A10683"/>
      <c r="B10683"/>
      <c r="C10683" t="s">
        <v>16844</v>
      </c>
    </row>
    <row r="10684" spans="1:3">
      <c r="A10684"/>
      <c r="B10684"/>
      <c r="C10684" t="s">
        <v>16845</v>
      </c>
    </row>
    <row r="10685" spans="1:3">
      <c r="A10685"/>
      <c r="B10685"/>
      <c r="C10685" t="s">
        <v>16846</v>
      </c>
    </row>
    <row r="10686" spans="1:3">
      <c r="A10686"/>
      <c r="B10686"/>
      <c r="C10686" t="s">
        <v>16826</v>
      </c>
    </row>
    <row r="10687" spans="1:3">
      <c r="A10687"/>
      <c r="B10687"/>
      <c r="C10687" t="s">
        <v>16847</v>
      </c>
    </row>
    <row r="10688" spans="1:3">
      <c r="A10688"/>
      <c r="B10688"/>
      <c r="C10688" t="s">
        <v>16848</v>
      </c>
    </row>
    <row r="10689" spans="1:3">
      <c r="A10689"/>
      <c r="B10689"/>
      <c r="C10689" t="s">
        <v>16849</v>
      </c>
    </row>
    <row r="10690" spans="1:3">
      <c r="A10690"/>
      <c r="B10690"/>
      <c r="C10690" t="s">
        <v>16850</v>
      </c>
    </row>
    <row r="10691" spans="1:3">
      <c r="A10691"/>
      <c r="B10691"/>
      <c r="C10691" t="s">
        <v>16851</v>
      </c>
    </row>
    <row r="10692" spans="1:3">
      <c r="A10692"/>
      <c r="B10692"/>
      <c r="C10692" t="s">
        <v>16852</v>
      </c>
    </row>
    <row r="10693" spans="1:3">
      <c r="A10693"/>
      <c r="B10693"/>
      <c r="C10693" t="s">
        <v>16853</v>
      </c>
    </row>
    <row r="10694" spans="1:3">
      <c r="A10694" t="s">
        <v>14808</v>
      </c>
      <c r="B10694"/>
      <c r="C10694"/>
    </row>
    <row r="10695" spans="1:3">
      <c r="A10695"/>
      <c r="B10695" s="305" t="s">
        <v>15245</v>
      </c>
      <c r="C10695" s="305"/>
    </row>
    <row r="10696" spans="1:3">
      <c r="A10696"/>
      <c r="B10696"/>
      <c r="C10696" t="s">
        <v>16812</v>
      </c>
    </row>
    <row r="10697" spans="1:3">
      <c r="A10697"/>
      <c r="B10697"/>
      <c r="C10697" t="s">
        <v>16813</v>
      </c>
    </row>
    <row r="10698" spans="1:3">
      <c r="A10698"/>
      <c r="B10698"/>
      <c r="C10698" t="s">
        <v>16814</v>
      </c>
    </row>
    <row r="10699" spans="1:3">
      <c r="A10699"/>
      <c r="B10699"/>
      <c r="C10699" t="s">
        <v>16815</v>
      </c>
    </row>
    <row r="10700" spans="1:3">
      <c r="A10700"/>
      <c r="B10700"/>
      <c r="C10700" t="s">
        <v>16816</v>
      </c>
    </row>
    <row r="10701" spans="1:3">
      <c r="A10701"/>
      <c r="B10701"/>
      <c r="C10701" t="s">
        <v>16817</v>
      </c>
    </row>
    <row r="10702" spans="1:3">
      <c r="A10702"/>
      <c r="B10702"/>
      <c r="C10702" t="s">
        <v>16818</v>
      </c>
    </row>
    <row r="10703" spans="1:3">
      <c r="A10703"/>
      <c r="B10703"/>
      <c r="C10703" t="s">
        <v>16819</v>
      </c>
    </row>
    <row r="10704" spans="1:3">
      <c r="A10704"/>
      <c r="B10704"/>
      <c r="C10704" t="s">
        <v>16820</v>
      </c>
    </row>
    <row r="10705" spans="1:3">
      <c r="A10705"/>
      <c r="B10705"/>
      <c r="C10705" t="s">
        <v>16821</v>
      </c>
    </row>
    <row r="10706" spans="1:3">
      <c r="A10706"/>
      <c r="B10706"/>
      <c r="C10706" t="s">
        <v>16822</v>
      </c>
    </row>
    <row r="10707" spans="1:3">
      <c r="A10707"/>
      <c r="B10707"/>
      <c r="C10707" t="s">
        <v>16823</v>
      </c>
    </row>
    <row r="10708" spans="1:3">
      <c r="A10708"/>
      <c r="B10708" s="305" t="s">
        <v>15254</v>
      </c>
      <c r="C10708" s="305"/>
    </row>
    <row r="10709" spans="1:3">
      <c r="A10709"/>
      <c r="B10709"/>
      <c r="C10709" t="s">
        <v>17481</v>
      </c>
    </row>
    <row r="10710" spans="1:3">
      <c r="A10710"/>
      <c r="B10710" s="305" t="s">
        <v>15250</v>
      </c>
      <c r="C10710" s="305"/>
    </row>
    <row r="10711" spans="1:3">
      <c r="A10711"/>
      <c r="B10711"/>
      <c r="C10711" t="s">
        <v>16825</v>
      </c>
    </row>
    <row r="10712" spans="1:3">
      <c r="A10712"/>
      <c r="B10712"/>
      <c r="C10712" t="s">
        <v>16826</v>
      </c>
    </row>
    <row r="10713" spans="1:3">
      <c r="A10713"/>
      <c r="B10713"/>
      <c r="C10713" t="s">
        <v>16827</v>
      </c>
    </row>
    <row r="10714" spans="1:3">
      <c r="A10714"/>
      <c r="B10714"/>
      <c r="C10714" t="s">
        <v>16828</v>
      </c>
    </row>
    <row r="10715" spans="1:3">
      <c r="A10715"/>
      <c r="B10715"/>
      <c r="C10715" t="s">
        <v>16829</v>
      </c>
    </row>
    <row r="10716" spans="1:3">
      <c r="A10716"/>
      <c r="B10716"/>
      <c r="C10716" t="s">
        <v>16830</v>
      </c>
    </row>
    <row r="10717" spans="1:3">
      <c r="A10717"/>
      <c r="B10717"/>
      <c r="C10717" t="s">
        <v>16831</v>
      </c>
    </row>
    <row r="10718" spans="1:3">
      <c r="A10718"/>
      <c r="B10718"/>
      <c r="C10718" t="s">
        <v>16832</v>
      </c>
    </row>
    <row r="10719" spans="1:3">
      <c r="A10719"/>
      <c r="B10719"/>
      <c r="C10719" t="s">
        <v>16833</v>
      </c>
    </row>
    <row r="10720" spans="1:3">
      <c r="A10720"/>
      <c r="B10720"/>
      <c r="C10720" t="s">
        <v>16834</v>
      </c>
    </row>
    <row r="10721" spans="1:3">
      <c r="A10721"/>
      <c r="B10721"/>
      <c r="C10721" t="s">
        <v>16835</v>
      </c>
    </row>
    <row r="10722" spans="1:3">
      <c r="A10722"/>
      <c r="B10722"/>
      <c r="C10722" t="s">
        <v>16836</v>
      </c>
    </row>
    <row r="10723" spans="1:3">
      <c r="A10723"/>
      <c r="B10723"/>
      <c r="C10723" t="s">
        <v>16837</v>
      </c>
    </row>
    <row r="10724" spans="1:3">
      <c r="A10724"/>
      <c r="B10724"/>
      <c r="C10724" t="s">
        <v>16838</v>
      </c>
    </row>
    <row r="10725" spans="1:3">
      <c r="A10725"/>
      <c r="B10725"/>
      <c r="C10725" t="s">
        <v>16839</v>
      </c>
    </row>
    <row r="10726" spans="1:3">
      <c r="A10726"/>
      <c r="B10726"/>
      <c r="C10726" t="s">
        <v>16840</v>
      </c>
    </row>
    <row r="10727" spans="1:3">
      <c r="A10727"/>
      <c r="B10727"/>
      <c r="C10727" t="s">
        <v>16841</v>
      </c>
    </row>
    <row r="10728" spans="1:3">
      <c r="A10728"/>
      <c r="B10728" s="305" t="s">
        <v>15247</v>
      </c>
      <c r="C10728" s="305"/>
    </row>
    <row r="10729" spans="1:3">
      <c r="A10729"/>
      <c r="B10729"/>
      <c r="C10729" t="s">
        <v>16842</v>
      </c>
    </row>
    <row r="10730" spans="1:3">
      <c r="A10730"/>
      <c r="B10730"/>
      <c r="C10730" t="s">
        <v>16843</v>
      </c>
    </row>
    <row r="10731" spans="1:3">
      <c r="A10731"/>
      <c r="B10731"/>
      <c r="C10731" t="s">
        <v>16844</v>
      </c>
    </row>
    <row r="10732" spans="1:3">
      <c r="A10732"/>
      <c r="B10732"/>
      <c r="C10732" t="s">
        <v>16845</v>
      </c>
    </row>
    <row r="10733" spans="1:3">
      <c r="A10733"/>
      <c r="B10733"/>
      <c r="C10733" t="s">
        <v>16846</v>
      </c>
    </row>
    <row r="10734" spans="1:3">
      <c r="A10734"/>
      <c r="B10734"/>
      <c r="C10734" t="s">
        <v>16826</v>
      </c>
    </row>
    <row r="10735" spans="1:3">
      <c r="A10735"/>
      <c r="B10735"/>
      <c r="C10735" t="s">
        <v>16847</v>
      </c>
    </row>
    <row r="10736" spans="1:3">
      <c r="A10736"/>
      <c r="B10736"/>
      <c r="C10736" t="s">
        <v>16848</v>
      </c>
    </row>
    <row r="10737" spans="1:3">
      <c r="A10737"/>
      <c r="B10737"/>
      <c r="C10737" t="s">
        <v>16849</v>
      </c>
    </row>
    <row r="10738" spans="1:3">
      <c r="A10738"/>
      <c r="B10738"/>
      <c r="C10738" t="s">
        <v>16850</v>
      </c>
    </row>
    <row r="10739" spans="1:3">
      <c r="A10739"/>
      <c r="B10739"/>
      <c r="C10739" t="s">
        <v>16851</v>
      </c>
    </row>
    <row r="10740" spans="1:3">
      <c r="A10740"/>
      <c r="B10740"/>
      <c r="C10740" t="s">
        <v>16852</v>
      </c>
    </row>
    <row r="10741" spans="1:3">
      <c r="A10741"/>
      <c r="B10741"/>
      <c r="C10741" t="s">
        <v>16853</v>
      </c>
    </row>
    <row r="10742" spans="1:3">
      <c r="A10742" t="s">
        <v>17482</v>
      </c>
      <c r="B10742"/>
      <c r="C10742"/>
    </row>
    <row r="10743" spans="1:3">
      <c r="A10743"/>
      <c r="B10743" s="305" t="s">
        <v>15245</v>
      </c>
      <c r="C10743" s="305"/>
    </row>
    <row r="10744" spans="1:3">
      <c r="A10744"/>
      <c r="B10744"/>
      <c r="C10744" t="s">
        <v>16812</v>
      </c>
    </row>
    <row r="10745" spans="1:3">
      <c r="A10745"/>
      <c r="B10745"/>
      <c r="C10745" t="s">
        <v>16813</v>
      </c>
    </row>
    <row r="10746" spans="1:3">
      <c r="A10746"/>
      <c r="B10746"/>
      <c r="C10746" t="s">
        <v>16814</v>
      </c>
    </row>
    <row r="10747" spans="1:3">
      <c r="A10747"/>
      <c r="B10747"/>
      <c r="C10747" t="s">
        <v>16815</v>
      </c>
    </row>
    <row r="10748" spans="1:3">
      <c r="A10748"/>
      <c r="B10748"/>
      <c r="C10748" t="s">
        <v>16816</v>
      </c>
    </row>
    <row r="10749" spans="1:3">
      <c r="A10749"/>
      <c r="B10749"/>
      <c r="C10749" t="s">
        <v>16817</v>
      </c>
    </row>
    <row r="10750" spans="1:3">
      <c r="A10750"/>
      <c r="B10750"/>
      <c r="C10750" t="s">
        <v>16818</v>
      </c>
    </row>
    <row r="10751" spans="1:3">
      <c r="A10751"/>
      <c r="B10751"/>
      <c r="C10751" t="s">
        <v>16819</v>
      </c>
    </row>
    <row r="10752" spans="1:3">
      <c r="A10752"/>
      <c r="B10752"/>
      <c r="C10752" t="s">
        <v>16820</v>
      </c>
    </row>
    <row r="10753" spans="1:3">
      <c r="A10753"/>
      <c r="B10753"/>
      <c r="C10753" t="s">
        <v>16821</v>
      </c>
    </row>
    <row r="10754" spans="1:3">
      <c r="A10754"/>
      <c r="B10754"/>
      <c r="C10754" t="s">
        <v>16822</v>
      </c>
    </row>
    <row r="10755" spans="1:3">
      <c r="A10755"/>
      <c r="B10755"/>
      <c r="C10755" t="s">
        <v>16823</v>
      </c>
    </row>
    <row r="10756" spans="1:3">
      <c r="A10756"/>
      <c r="B10756" s="305" t="s">
        <v>15254</v>
      </c>
      <c r="C10756" s="305"/>
    </row>
    <row r="10757" spans="1:3">
      <c r="A10757"/>
      <c r="B10757"/>
      <c r="C10757" t="s">
        <v>17483</v>
      </c>
    </row>
    <row r="10758" spans="1:3">
      <c r="A10758"/>
      <c r="B10758" s="305" t="s">
        <v>15250</v>
      </c>
      <c r="C10758" s="305"/>
    </row>
    <row r="10759" spans="1:3">
      <c r="A10759"/>
      <c r="B10759"/>
      <c r="C10759" t="s">
        <v>16825</v>
      </c>
    </row>
    <row r="10760" spans="1:3">
      <c r="A10760"/>
      <c r="B10760"/>
      <c r="C10760" t="s">
        <v>16826</v>
      </c>
    </row>
    <row r="10761" spans="1:3">
      <c r="A10761"/>
      <c r="B10761"/>
      <c r="C10761" t="s">
        <v>16827</v>
      </c>
    </row>
    <row r="10762" spans="1:3">
      <c r="A10762"/>
      <c r="B10762"/>
      <c r="C10762" t="s">
        <v>16828</v>
      </c>
    </row>
    <row r="10763" spans="1:3">
      <c r="A10763"/>
      <c r="B10763"/>
      <c r="C10763" t="s">
        <v>16829</v>
      </c>
    </row>
    <row r="10764" spans="1:3">
      <c r="A10764"/>
      <c r="B10764"/>
      <c r="C10764" t="s">
        <v>16830</v>
      </c>
    </row>
    <row r="10765" spans="1:3">
      <c r="A10765"/>
      <c r="B10765"/>
      <c r="C10765" t="s">
        <v>16831</v>
      </c>
    </row>
    <row r="10766" spans="1:3">
      <c r="A10766"/>
      <c r="B10766"/>
      <c r="C10766" t="s">
        <v>16832</v>
      </c>
    </row>
    <row r="10767" spans="1:3">
      <c r="A10767"/>
      <c r="B10767"/>
      <c r="C10767" t="s">
        <v>16833</v>
      </c>
    </row>
    <row r="10768" spans="1:3">
      <c r="A10768"/>
      <c r="B10768"/>
      <c r="C10768" t="s">
        <v>16834</v>
      </c>
    </row>
    <row r="10769" spans="1:3">
      <c r="A10769"/>
      <c r="B10769"/>
      <c r="C10769" t="s">
        <v>16835</v>
      </c>
    </row>
    <row r="10770" spans="1:3">
      <c r="A10770"/>
      <c r="B10770"/>
      <c r="C10770" t="s">
        <v>16836</v>
      </c>
    </row>
    <row r="10771" spans="1:3">
      <c r="A10771"/>
      <c r="B10771"/>
      <c r="C10771" t="s">
        <v>16837</v>
      </c>
    </row>
    <row r="10772" spans="1:3">
      <c r="A10772"/>
      <c r="B10772"/>
      <c r="C10772" t="s">
        <v>16838</v>
      </c>
    </row>
    <row r="10773" spans="1:3">
      <c r="A10773"/>
      <c r="B10773"/>
      <c r="C10773" t="s">
        <v>16839</v>
      </c>
    </row>
    <row r="10774" spans="1:3">
      <c r="A10774"/>
      <c r="B10774"/>
      <c r="C10774" t="s">
        <v>16840</v>
      </c>
    </row>
    <row r="10775" spans="1:3">
      <c r="A10775"/>
      <c r="B10775"/>
      <c r="C10775" t="s">
        <v>16841</v>
      </c>
    </row>
    <row r="10776" spans="1:3">
      <c r="A10776"/>
      <c r="B10776" s="305" t="s">
        <v>15247</v>
      </c>
      <c r="C10776" s="305"/>
    </row>
    <row r="10777" spans="1:3">
      <c r="A10777"/>
      <c r="B10777"/>
      <c r="C10777" t="s">
        <v>16842</v>
      </c>
    </row>
    <row r="10778" spans="1:3">
      <c r="A10778"/>
      <c r="B10778"/>
      <c r="C10778" t="s">
        <v>16843</v>
      </c>
    </row>
    <row r="10779" spans="1:3">
      <c r="A10779"/>
      <c r="B10779"/>
      <c r="C10779" t="s">
        <v>16844</v>
      </c>
    </row>
    <row r="10780" spans="1:3">
      <c r="A10780"/>
      <c r="B10780"/>
      <c r="C10780" t="s">
        <v>16845</v>
      </c>
    </row>
    <row r="10781" spans="1:3">
      <c r="A10781"/>
      <c r="B10781"/>
      <c r="C10781" t="s">
        <v>16846</v>
      </c>
    </row>
    <row r="10782" spans="1:3">
      <c r="A10782"/>
      <c r="B10782"/>
      <c r="C10782" t="s">
        <v>16826</v>
      </c>
    </row>
    <row r="10783" spans="1:3">
      <c r="A10783"/>
      <c r="B10783"/>
      <c r="C10783" t="s">
        <v>16847</v>
      </c>
    </row>
    <row r="10784" spans="1:3">
      <c r="A10784"/>
      <c r="B10784"/>
      <c r="C10784" t="s">
        <v>16848</v>
      </c>
    </row>
    <row r="10785" spans="1:3">
      <c r="A10785"/>
      <c r="B10785"/>
      <c r="C10785" t="s">
        <v>16849</v>
      </c>
    </row>
    <row r="10786" spans="1:3">
      <c r="A10786"/>
      <c r="B10786"/>
      <c r="C10786" t="s">
        <v>16850</v>
      </c>
    </row>
    <row r="10787" spans="1:3">
      <c r="A10787"/>
      <c r="B10787"/>
      <c r="C10787" t="s">
        <v>16851</v>
      </c>
    </row>
    <row r="10788" spans="1:3">
      <c r="A10788"/>
      <c r="B10788"/>
      <c r="C10788" t="s">
        <v>16852</v>
      </c>
    </row>
    <row r="10789" spans="1:3">
      <c r="A10789"/>
      <c r="B10789"/>
      <c r="C10789" t="s">
        <v>16853</v>
      </c>
    </row>
    <row r="10790" spans="1:3">
      <c r="A10790" t="s">
        <v>17484</v>
      </c>
      <c r="B10790"/>
      <c r="C10790"/>
    </row>
    <row r="10791" spans="1:3">
      <c r="A10791"/>
      <c r="B10791" s="305" t="s">
        <v>15245</v>
      </c>
      <c r="C10791" s="305"/>
    </row>
    <row r="10792" spans="1:3">
      <c r="A10792"/>
      <c r="B10792"/>
      <c r="C10792" t="s">
        <v>16812</v>
      </c>
    </row>
    <row r="10793" spans="1:3">
      <c r="A10793"/>
      <c r="B10793"/>
      <c r="C10793" t="s">
        <v>16813</v>
      </c>
    </row>
    <row r="10794" spans="1:3">
      <c r="A10794"/>
      <c r="B10794"/>
      <c r="C10794" t="s">
        <v>16814</v>
      </c>
    </row>
    <row r="10795" spans="1:3">
      <c r="A10795"/>
      <c r="B10795"/>
      <c r="C10795" t="s">
        <v>16815</v>
      </c>
    </row>
    <row r="10796" spans="1:3">
      <c r="A10796"/>
      <c r="B10796"/>
      <c r="C10796" t="s">
        <v>16816</v>
      </c>
    </row>
    <row r="10797" spans="1:3">
      <c r="A10797"/>
      <c r="B10797"/>
      <c r="C10797" t="s">
        <v>16817</v>
      </c>
    </row>
    <row r="10798" spans="1:3">
      <c r="A10798"/>
      <c r="B10798"/>
      <c r="C10798" t="s">
        <v>16818</v>
      </c>
    </row>
    <row r="10799" spans="1:3">
      <c r="A10799"/>
      <c r="B10799"/>
      <c r="C10799" t="s">
        <v>16819</v>
      </c>
    </row>
    <row r="10800" spans="1:3">
      <c r="A10800"/>
      <c r="B10800"/>
      <c r="C10800" t="s">
        <v>16820</v>
      </c>
    </row>
    <row r="10801" spans="1:3">
      <c r="A10801"/>
      <c r="B10801"/>
      <c r="C10801" t="s">
        <v>16821</v>
      </c>
    </row>
    <row r="10802" spans="1:3">
      <c r="A10802"/>
      <c r="B10802"/>
      <c r="C10802" t="s">
        <v>16822</v>
      </c>
    </row>
    <row r="10803" spans="1:3">
      <c r="A10803"/>
      <c r="B10803"/>
      <c r="C10803" t="s">
        <v>16823</v>
      </c>
    </row>
    <row r="10804" spans="1:3">
      <c r="A10804"/>
      <c r="B10804" s="305" t="s">
        <v>15254</v>
      </c>
      <c r="C10804" s="305"/>
    </row>
    <row r="10805" spans="1:3">
      <c r="A10805"/>
      <c r="B10805"/>
      <c r="C10805" t="s">
        <v>17485</v>
      </c>
    </row>
    <row r="10806" spans="1:3">
      <c r="A10806"/>
      <c r="B10806"/>
      <c r="C10806" t="s">
        <v>17486</v>
      </c>
    </row>
    <row r="10807" spans="1:3">
      <c r="A10807"/>
      <c r="B10807"/>
      <c r="C10807" t="s">
        <v>17487</v>
      </c>
    </row>
    <row r="10808" spans="1:3">
      <c r="A10808"/>
      <c r="B10808"/>
      <c r="C10808" t="s">
        <v>17488</v>
      </c>
    </row>
    <row r="10809" spans="1:3">
      <c r="A10809"/>
      <c r="B10809"/>
      <c r="C10809" t="s">
        <v>17489</v>
      </c>
    </row>
    <row r="10810" spans="1:3">
      <c r="A10810"/>
      <c r="B10810"/>
      <c r="C10810" t="s">
        <v>17490</v>
      </c>
    </row>
    <row r="10811" spans="1:3">
      <c r="A10811"/>
      <c r="B10811"/>
      <c r="C10811" t="s">
        <v>17491</v>
      </c>
    </row>
    <row r="10812" spans="1:3">
      <c r="A10812"/>
      <c r="B10812"/>
      <c r="C10812" t="s">
        <v>17492</v>
      </c>
    </row>
    <row r="10813" spans="1:3">
      <c r="A10813"/>
      <c r="B10813"/>
      <c r="C10813" t="s">
        <v>17493</v>
      </c>
    </row>
    <row r="10814" spans="1:3">
      <c r="A10814"/>
      <c r="B10814" s="305" t="s">
        <v>15250</v>
      </c>
      <c r="C10814" s="305"/>
    </row>
    <row r="10815" spans="1:3">
      <c r="A10815"/>
      <c r="B10815"/>
      <c r="C10815" t="s">
        <v>16825</v>
      </c>
    </row>
    <row r="10816" spans="1:3">
      <c r="A10816"/>
      <c r="B10816"/>
      <c r="C10816" t="s">
        <v>16826</v>
      </c>
    </row>
    <row r="10817" spans="1:3">
      <c r="A10817"/>
      <c r="B10817"/>
      <c r="C10817" t="s">
        <v>16827</v>
      </c>
    </row>
    <row r="10818" spans="1:3">
      <c r="A10818"/>
      <c r="B10818"/>
      <c r="C10818" t="s">
        <v>16828</v>
      </c>
    </row>
    <row r="10819" spans="1:3">
      <c r="A10819"/>
      <c r="B10819"/>
      <c r="C10819" t="s">
        <v>16829</v>
      </c>
    </row>
    <row r="10820" spans="1:3">
      <c r="A10820"/>
      <c r="B10820"/>
      <c r="C10820" t="s">
        <v>16830</v>
      </c>
    </row>
    <row r="10821" spans="1:3">
      <c r="A10821"/>
      <c r="B10821"/>
      <c r="C10821" t="s">
        <v>16831</v>
      </c>
    </row>
    <row r="10822" spans="1:3">
      <c r="A10822"/>
      <c r="B10822"/>
      <c r="C10822" t="s">
        <v>16832</v>
      </c>
    </row>
    <row r="10823" spans="1:3">
      <c r="A10823"/>
      <c r="B10823"/>
      <c r="C10823" t="s">
        <v>16833</v>
      </c>
    </row>
    <row r="10824" spans="1:3">
      <c r="A10824"/>
      <c r="B10824"/>
      <c r="C10824" t="s">
        <v>16834</v>
      </c>
    </row>
    <row r="10825" spans="1:3">
      <c r="A10825"/>
      <c r="B10825"/>
      <c r="C10825" t="s">
        <v>16835</v>
      </c>
    </row>
    <row r="10826" spans="1:3">
      <c r="A10826"/>
      <c r="B10826"/>
      <c r="C10826" t="s">
        <v>16836</v>
      </c>
    </row>
    <row r="10827" spans="1:3">
      <c r="A10827"/>
      <c r="B10827"/>
      <c r="C10827" t="s">
        <v>16837</v>
      </c>
    </row>
    <row r="10828" spans="1:3">
      <c r="A10828"/>
      <c r="B10828"/>
      <c r="C10828" t="s">
        <v>16838</v>
      </c>
    </row>
    <row r="10829" spans="1:3">
      <c r="A10829"/>
      <c r="B10829"/>
      <c r="C10829" t="s">
        <v>16839</v>
      </c>
    </row>
    <row r="10830" spans="1:3">
      <c r="A10830"/>
      <c r="B10830"/>
      <c r="C10830" t="s">
        <v>16840</v>
      </c>
    </row>
    <row r="10831" spans="1:3">
      <c r="A10831"/>
      <c r="B10831"/>
      <c r="C10831" t="s">
        <v>16841</v>
      </c>
    </row>
    <row r="10832" spans="1:3">
      <c r="A10832"/>
      <c r="B10832" s="305" t="s">
        <v>15247</v>
      </c>
      <c r="C10832" s="305"/>
    </row>
    <row r="10833" spans="1:3">
      <c r="A10833"/>
      <c r="B10833"/>
      <c r="C10833" t="s">
        <v>16842</v>
      </c>
    </row>
    <row r="10834" spans="1:3">
      <c r="A10834"/>
      <c r="B10834"/>
      <c r="C10834" t="s">
        <v>16843</v>
      </c>
    </row>
    <row r="10835" spans="1:3">
      <c r="A10835"/>
      <c r="B10835"/>
      <c r="C10835" t="s">
        <v>16844</v>
      </c>
    </row>
    <row r="10836" spans="1:3">
      <c r="A10836"/>
      <c r="B10836"/>
      <c r="C10836" t="s">
        <v>16845</v>
      </c>
    </row>
    <row r="10837" spans="1:3">
      <c r="A10837"/>
      <c r="B10837"/>
      <c r="C10837" t="s">
        <v>16846</v>
      </c>
    </row>
    <row r="10838" spans="1:3">
      <c r="A10838"/>
      <c r="B10838"/>
      <c r="C10838" t="s">
        <v>16826</v>
      </c>
    </row>
    <row r="10839" spans="1:3">
      <c r="A10839"/>
      <c r="B10839"/>
      <c r="C10839" t="s">
        <v>16847</v>
      </c>
    </row>
    <row r="10840" spans="1:3">
      <c r="A10840"/>
      <c r="B10840"/>
      <c r="C10840" t="s">
        <v>16848</v>
      </c>
    </row>
    <row r="10841" spans="1:3">
      <c r="A10841"/>
      <c r="B10841"/>
      <c r="C10841" t="s">
        <v>16849</v>
      </c>
    </row>
    <row r="10842" spans="1:3">
      <c r="A10842"/>
      <c r="B10842"/>
      <c r="C10842" t="s">
        <v>16850</v>
      </c>
    </row>
    <row r="10843" spans="1:3">
      <c r="A10843"/>
      <c r="B10843"/>
      <c r="C10843" t="s">
        <v>16851</v>
      </c>
    </row>
    <row r="10844" spans="1:3">
      <c r="A10844"/>
      <c r="B10844"/>
      <c r="C10844" t="s">
        <v>16852</v>
      </c>
    </row>
    <row r="10845" spans="1:3">
      <c r="A10845"/>
      <c r="B10845"/>
      <c r="C10845" t="s">
        <v>16853</v>
      </c>
    </row>
    <row r="10846" spans="1:3">
      <c r="A10846" t="s">
        <v>14810</v>
      </c>
      <c r="B10846"/>
      <c r="C10846"/>
    </row>
    <row r="10847" spans="1:3">
      <c r="A10847"/>
      <c r="B10847" s="305" t="s">
        <v>15245</v>
      </c>
      <c r="C10847" s="305"/>
    </row>
    <row r="10848" spans="1:3">
      <c r="A10848"/>
      <c r="B10848"/>
      <c r="C10848" t="s">
        <v>16812</v>
      </c>
    </row>
    <row r="10849" spans="1:3">
      <c r="A10849"/>
      <c r="B10849"/>
      <c r="C10849" t="s">
        <v>16813</v>
      </c>
    </row>
    <row r="10850" spans="1:3">
      <c r="A10850"/>
      <c r="B10850"/>
      <c r="C10850" t="s">
        <v>16814</v>
      </c>
    </row>
    <row r="10851" spans="1:3">
      <c r="A10851"/>
      <c r="B10851"/>
      <c r="C10851" t="s">
        <v>16815</v>
      </c>
    </row>
    <row r="10852" spans="1:3">
      <c r="A10852"/>
      <c r="B10852"/>
      <c r="C10852" t="s">
        <v>16816</v>
      </c>
    </row>
    <row r="10853" spans="1:3">
      <c r="A10853"/>
      <c r="B10853"/>
      <c r="C10853" t="s">
        <v>16817</v>
      </c>
    </row>
    <row r="10854" spans="1:3">
      <c r="A10854"/>
      <c r="B10854"/>
      <c r="C10854" t="s">
        <v>16818</v>
      </c>
    </row>
    <row r="10855" spans="1:3">
      <c r="A10855"/>
      <c r="B10855"/>
      <c r="C10855" t="s">
        <v>16819</v>
      </c>
    </row>
    <row r="10856" spans="1:3">
      <c r="A10856"/>
      <c r="B10856"/>
      <c r="C10856" t="s">
        <v>16820</v>
      </c>
    </row>
    <row r="10857" spans="1:3">
      <c r="A10857"/>
      <c r="B10857"/>
      <c r="C10857" t="s">
        <v>16821</v>
      </c>
    </row>
    <row r="10858" spans="1:3">
      <c r="A10858"/>
      <c r="B10858"/>
      <c r="C10858" t="s">
        <v>16822</v>
      </c>
    </row>
    <row r="10859" spans="1:3">
      <c r="A10859"/>
      <c r="B10859"/>
      <c r="C10859" t="s">
        <v>16823</v>
      </c>
    </row>
    <row r="10860" spans="1:3">
      <c r="A10860"/>
      <c r="B10860" s="305" t="s">
        <v>15254</v>
      </c>
      <c r="C10860" s="305"/>
    </row>
    <row r="10861" spans="1:3">
      <c r="A10861"/>
      <c r="B10861"/>
      <c r="C10861" t="s">
        <v>17494</v>
      </c>
    </row>
    <row r="10862" spans="1:3">
      <c r="A10862"/>
      <c r="B10862"/>
      <c r="C10862" t="s">
        <v>17495</v>
      </c>
    </row>
    <row r="10863" spans="1:3">
      <c r="A10863"/>
      <c r="B10863" s="305" t="s">
        <v>15250</v>
      </c>
      <c r="C10863" s="305"/>
    </row>
    <row r="10864" spans="1:3">
      <c r="A10864"/>
      <c r="B10864"/>
      <c r="C10864" t="s">
        <v>16825</v>
      </c>
    </row>
    <row r="10865" spans="1:3">
      <c r="A10865"/>
      <c r="B10865"/>
      <c r="C10865" t="s">
        <v>16826</v>
      </c>
    </row>
    <row r="10866" spans="1:3">
      <c r="A10866"/>
      <c r="B10866"/>
      <c r="C10866" t="s">
        <v>16827</v>
      </c>
    </row>
    <row r="10867" spans="1:3">
      <c r="A10867"/>
      <c r="B10867"/>
      <c r="C10867" t="s">
        <v>16828</v>
      </c>
    </row>
    <row r="10868" spans="1:3">
      <c r="A10868"/>
      <c r="B10868"/>
      <c r="C10868" t="s">
        <v>16829</v>
      </c>
    </row>
    <row r="10869" spans="1:3">
      <c r="A10869"/>
      <c r="B10869"/>
      <c r="C10869" t="s">
        <v>16830</v>
      </c>
    </row>
    <row r="10870" spans="1:3">
      <c r="A10870"/>
      <c r="B10870"/>
      <c r="C10870" t="s">
        <v>16831</v>
      </c>
    </row>
    <row r="10871" spans="1:3">
      <c r="A10871"/>
      <c r="B10871"/>
      <c r="C10871" t="s">
        <v>16832</v>
      </c>
    </row>
    <row r="10872" spans="1:3">
      <c r="A10872"/>
      <c r="B10872"/>
      <c r="C10872" t="s">
        <v>16833</v>
      </c>
    </row>
    <row r="10873" spans="1:3">
      <c r="A10873"/>
      <c r="B10873"/>
      <c r="C10873" t="s">
        <v>16834</v>
      </c>
    </row>
    <row r="10874" spans="1:3">
      <c r="A10874"/>
      <c r="B10874"/>
      <c r="C10874" t="s">
        <v>16835</v>
      </c>
    </row>
    <row r="10875" spans="1:3">
      <c r="A10875"/>
      <c r="B10875"/>
      <c r="C10875" t="s">
        <v>16836</v>
      </c>
    </row>
    <row r="10876" spans="1:3">
      <c r="A10876"/>
      <c r="B10876"/>
      <c r="C10876" t="s">
        <v>16837</v>
      </c>
    </row>
    <row r="10877" spans="1:3">
      <c r="A10877"/>
      <c r="B10877"/>
      <c r="C10877" t="s">
        <v>16838</v>
      </c>
    </row>
    <row r="10878" spans="1:3">
      <c r="A10878"/>
      <c r="B10878"/>
      <c r="C10878" t="s">
        <v>16839</v>
      </c>
    </row>
    <row r="10879" spans="1:3">
      <c r="A10879"/>
      <c r="B10879"/>
      <c r="C10879" t="s">
        <v>16840</v>
      </c>
    </row>
    <row r="10880" spans="1:3">
      <c r="A10880"/>
      <c r="B10880"/>
      <c r="C10880" t="s">
        <v>16841</v>
      </c>
    </row>
    <row r="10881" spans="1:3">
      <c r="A10881"/>
      <c r="B10881" s="305" t="s">
        <v>15247</v>
      </c>
      <c r="C10881" s="305"/>
    </row>
    <row r="10882" spans="1:3">
      <c r="A10882"/>
      <c r="B10882"/>
      <c r="C10882" t="s">
        <v>16842</v>
      </c>
    </row>
    <row r="10883" spans="1:3">
      <c r="A10883"/>
      <c r="B10883"/>
      <c r="C10883" t="s">
        <v>16843</v>
      </c>
    </row>
    <row r="10884" spans="1:3">
      <c r="A10884"/>
      <c r="B10884"/>
      <c r="C10884" t="s">
        <v>16844</v>
      </c>
    </row>
    <row r="10885" spans="1:3">
      <c r="A10885"/>
      <c r="B10885"/>
      <c r="C10885" t="s">
        <v>16845</v>
      </c>
    </row>
    <row r="10886" spans="1:3">
      <c r="A10886"/>
      <c r="B10886"/>
      <c r="C10886" t="s">
        <v>16846</v>
      </c>
    </row>
    <row r="10887" spans="1:3">
      <c r="A10887"/>
      <c r="B10887"/>
      <c r="C10887" t="s">
        <v>16826</v>
      </c>
    </row>
    <row r="10888" spans="1:3">
      <c r="A10888"/>
      <c r="B10888"/>
      <c r="C10888" t="s">
        <v>16847</v>
      </c>
    </row>
    <row r="10889" spans="1:3">
      <c r="A10889"/>
      <c r="B10889"/>
      <c r="C10889" t="s">
        <v>16848</v>
      </c>
    </row>
    <row r="10890" spans="1:3">
      <c r="A10890"/>
      <c r="B10890"/>
      <c r="C10890" t="s">
        <v>16849</v>
      </c>
    </row>
    <row r="10891" spans="1:3">
      <c r="A10891"/>
      <c r="B10891"/>
      <c r="C10891" t="s">
        <v>16850</v>
      </c>
    </row>
    <row r="10892" spans="1:3">
      <c r="A10892"/>
      <c r="B10892"/>
      <c r="C10892" t="s">
        <v>16851</v>
      </c>
    </row>
    <row r="10893" spans="1:3">
      <c r="A10893"/>
      <c r="B10893"/>
      <c r="C10893" t="s">
        <v>16852</v>
      </c>
    </row>
    <row r="10894" spans="1:3">
      <c r="A10894"/>
      <c r="B10894"/>
      <c r="C10894" t="s">
        <v>16853</v>
      </c>
    </row>
    <row r="10895" spans="1:3">
      <c r="A10895" t="s">
        <v>17496</v>
      </c>
      <c r="B10895"/>
      <c r="C10895"/>
    </row>
    <row r="10896" spans="1:3">
      <c r="A10896"/>
      <c r="B10896" s="305" t="s">
        <v>15245</v>
      </c>
      <c r="C10896" s="305"/>
    </row>
    <row r="10897" spans="1:3">
      <c r="A10897"/>
      <c r="B10897"/>
      <c r="C10897" t="s">
        <v>16812</v>
      </c>
    </row>
    <row r="10898" spans="1:3">
      <c r="A10898"/>
      <c r="B10898"/>
      <c r="C10898" t="s">
        <v>16813</v>
      </c>
    </row>
    <row r="10899" spans="1:3">
      <c r="A10899"/>
      <c r="B10899"/>
      <c r="C10899" t="s">
        <v>16814</v>
      </c>
    </row>
    <row r="10900" spans="1:3">
      <c r="A10900"/>
      <c r="B10900"/>
      <c r="C10900" t="s">
        <v>16815</v>
      </c>
    </row>
    <row r="10901" spans="1:3">
      <c r="A10901"/>
      <c r="B10901"/>
      <c r="C10901" t="s">
        <v>16816</v>
      </c>
    </row>
    <row r="10902" spans="1:3">
      <c r="A10902"/>
      <c r="B10902"/>
      <c r="C10902" t="s">
        <v>16817</v>
      </c>
    </row>
    <row r="10903" spans="1:3">
      <c r="A10903"/>
      <c r="B10903"/>
      <c r="C10903" t="s">
        <v>16818</v>
      </c>
    </row>
    <row r="10904" spans="1:3">
      <c r="A10904"/>
      <c r="B10904"/>
      <c r="C10904" t="s">
        <v>16819</v>
      </c>
    </row>
    <row r="10905" spans="1:3">
      <c r="A10905"/>
      <c r="B10905"/>
      <c r="C10905" t="s">
        <v>16820</v>
      </c>
    </row>
    <row r="10906" spans="1:3">
      <c r="A10906"/>
      <c r="B10906"/>
      <c r="C10906" t="s">
        <v>16821</v>
      </c>
    </row>
    <row r="10907" spans="1:3">
      <c r="A10907"/>
      <c r="B10907"/>
      <c r="C10907" t="s">
        <v>16822</v>
      </c>
    </row>
    <row r="10908" spans="1:3">
      <c r="A10908"/>
      <c r="B10908"/>
      <c r="C10908" t="s">
        <v>16823</v>
      </c>
    </row>
    <row r="10909" spans="1:3">
      <c r="A10909"/>
      <c r="B10909" s="305" t="s">
        <v>15254</v>
      </c>
      <c r="C10909" s="305"/>
    </row>
    <row r="10910" spans="1:3">
      <c r="A10910"/>
      <c r="B10910"/>
      <c r="C10910" t="s">
        <v>17497</v>
      </c>
    </row>
    <row r="10911" spans="1:3">
      <c r="A10911"/>
      <c r="B10911"/>
      <c r="C10911" t="s">
        <v>17498</v>
      </c>
    </row>
    <row r="10912" spans="1:3">
      <c r="A10912"/>
      <c r="B10912"/>
      <c r="C10912" t="s">
        <v>17499</v>
      </c>
    </row>
    <row r="10913" spans="1:3">
      <c r="A10913"/>
      <c r="B10913" s="305" t="s">
        <v>15250</v>
      </c>
      <c r="C10913" s="305"/>
    </row>
    <row r="10914" spans="1:3">
      <c r="A10914"/>
      <c r="B10914"/>
      <c r="C10914" t="s">
        <v>16825</v>
      </c>
    </row>
    <row r="10915" spans="1:3">
      <c r="A10915"/>
      <c r="B10915"/>
      <c r="C10915" t="s">
        <v>16826</v>
      </c>
    </row>
    <row r="10916" spans="1:3">
      <c r="A10916"/>
      <c r="B10916"/>
      <c r="C10916" t="s">
        <v>16827</v>
      </c>
    </row>
    <row r="10917" spans="1:3">
      <c r="A10917"/>
      <c r="B10917"/>
      <c r="C10917" t="s">
        <v>16828</v>
      </c>
    </row>
    <row r="10918" spans="1:3">
      <c r="A10918"/>
      <c r="B10918"/>
      <c r="C10918" t="s">
        <v>16829</v>
      </c>
    </row>
    <row r="10919" spans="1:3">
      <c r="A10919"/>
      <c r="B10919"/>
      <c r="C10919" t="s">
        <v>16830</v>
      </c>
    </row>
    <row r="10920" spans="1:3">
      <c r="A10920"/>
      <c r="B10920"/>
      <c r="C10920" t="s">
        <v>16831</v>
      </c>
    </row>
    <row r="10921" spans="1:3">
      <c r="A10921"/>
      <c r="B10921"/>
      <c r="C10921" t="s">
        <v>16832</v>
      </c>
    </row>
    <row r="10922" spans="1:3">
      <c r="A10922"/>
      <c r="B10922"/>
      <c r="C10922" t="s">
        <v>16833</v>
      </c>
    </row>
    <row r="10923" spans="1:3">
      <c r="A10923"/>
      <c r="B10923"/>
      <c r="C10923" t="s">
        <v>16834</v>
      </c>
    </row>
    <row r="10924" spans="1:3">
      <c r="A10924"/>
      <c r="B10924"/>
      <c r="C10924" t="s">
        <v>16835</v>
      </c>
    </row>
    <row r="10925" spans="1:3">
      <c r="A10925"/>
      <c r="B10925"/>
      <c r="C10925" t="s">
        <v>16836</v>
      </c>
    </row>
    <row r="10926" spans="1:3">
      <c r="A10926"/>
      <c r="B10926"/>
      <c r="C10926" t="s">
        <v>16837</v>
      </c>
    </row>
    <row r="10927" spans="1:3">
      <c r="A10927"/>
      <c r="B10927"/>
      <c r="C10927" t="s">
        <v>16838</v>
      </c>
    </row>
    <row r="10928" spans="1:3">
      <c r="A10928"/>
      <c r="B10928"/>
      <c r="C10928" t="s">
        <v>16839</v>
      </c>
    </row>
    <row r="10929" spans="1:3">
      <c r="A10929"/>
      <c r="B10929"/>
      <c r="C10929" t="s">
        <v>16840</v>
      </c>
    </row>
    <row r="10930" spans="1:3">
      <c r="A10930"/>
      <c r="B10930"/>
      <c r="C10930" t="s">
        <v>16841</v>
      </c>
    </row>
    <row r="10931" spans="1:3">
      <c r="A10931"/>
      <c r="B10931" s="305" t="s">
        <v>15247</v>
      </c>
      <c r="C10931" s="305"/>
    </row>
    <row r="10932" spans="1:3">
      <c r="A10932"/>
      <c r="B10932"/>
      <c r="C10932" t="s">
        <v>16842</v>
      </c>
    </row>
    <row r="10933" spans="1:3">
      <c r="A10933"/>
      <c r="B10933"/>
      <c r="C10933" t="s">
        <v>16843</v>
      </c>
    </row>
    <row r="10934" spans="1:3">
      <c r="A10934"/>
      <c r="B10934"/>
      <c r="C10934" t="s">
        <v>16844</v>
      </c>
    </row>
    <row r="10935" spans="1:3">
      <c r="A10935"/>
      <c r="B10935"/>
      <c r="C10935" t="s">
        <v>16845</v>
      </c>
    </row>
    <row r="10936" spans="1:3">
      <c r="A10936"/>
      <c r="B10936"/>
      <c r="C10936" t="s">
        <v>16846</v>
      </c>
    </row>
    <row r="10937" spans="1:3">
      <c r="A10937"/>
      <c r="B10937"/>
      <c r="C10937" t="s">
        <v>16826</v>
      </c>
    </row>
    <row r="10938" spans="1:3">
      <c r="A10938"/>
      <c r="B10938"/>
      <c r="C10938" t="s">
        <v>16847</v>
      </c>
    </row>
    <row r="10939" spans="1:3">
      <c r="A10939"/>
      <c r="B10939"/>
      <c r="C10939" t="s">
        <v>16848</v>
      </c>
    </row>
    <row r="10940" spans="1:3">
      <c r="A10940"/>
      <c r="B10940"/>
      <c r="C10940" t="s">
        <v>16849</v>
      </c>
    </row>
    <row r="10941" spans="1:3">
      <c r="A10941"/>
      <c r="B10941"/>
      <c r="C10941" t="s">
        <v>16850</v>
      </c>
    </row>
    <row r="10942" spans="1:3">
      <c r="A10942"/>
      <c r="B10942"/>
      <c r="C10942" t="s">
        <v>16851</v>
      </c>
    </row>
    <row r="10943" spans="1:3">
      <c r="A10943"/>
      <c r="B10943"/>
      <c r="C10943" t="s">
        <v>16852</v>
      </c>
    </row>
    <row r="10944" spans="1:3">
      <c r="A10944"/>
      <c r="B10944"/>
      <c r="C10944" t="s">
        <v>16853</v>
      </c>
    </row>
    <row r="10945" spans="1:3">
      <c r="A10945" t="s">
        <v>17500</v>
      </c>
      <c r="B10945"/>
      <c r="C10945"/>
    </row>
    <row r="10946" spans="1:3">
      <c r="A10946"/>
      <c r="B10946" s="305" t="s">
        <v>15245</v>
      </c>
      <c r="C10946" s="305"/>
    </row>
    <row r="10947" spans="1:3">
      <c r="A10947"/>
      <c r="B10947"/>
      <c r="C10947" t="s">
        <v>16812</v>
      </c>
    </row>
    <row r="10948" spans="1:3">
      <c r="A10948"/>
      <c r="B10948"/>
      <c r="C10948" t="s">
        <v>16813</v>
      </c>
    </row>
    <row r="10949" spans="1:3">
      <c r="A10949"/>
      <c r="B10949"/>
      <c r="C10949" t="s">
        <v>16814</v>
      </c>
    </row>
    <row r="10950" spans="1:3">
      <c r="A10950"/>
      <c r="B10950"/>
      <c r="C10950" t="s">
        <v>16815</v>
      </c>
    </row>
    <row r="10951" spans="1:3">
      <c r="A10951"/>
      <c r="B10951"/>
      <c r="C10951" t="s">
        <v>16816</v>
      </c>
    </row>
    <row r="10952" spans="1:3">
      <c r="A10952"/>
      <c r="B10952"/>
      <c r="C10952" t="s">
        <v>16817</v>
      </c>
    </row>
    <row r="10953" spans="1:3">
      <c r="A10953"/>
      <c r="B10953"/>
      <c r="C10953" t="s">
        <v>16818</v>
      </c>
    </row>
    <row r="10954" spans="1:3">
      <c r="A10954"/>
      <c r="B10954"/>
      <c r="C10954" t="s">
        <v>16819</v>
      </c>
    </row>
    <row r="10955" spans="1:3">
      <c r="A10955"/>
      <c r="B10955"/>
      <c r="C10955" t="s">
        <v>16820</v>
      </c>
    </row>
    <row r="10956" spans="1:3">
      <c r="A10956"/>
      <c r="B10956"/>
      <c r="C10956" t="s">
        <v>16821</v>
      </c>
    </row>
    <row r="10957" spans="1:3">
      <c r="A10957"/>
      <c r="B10957"/>
      <c r="C10957" t="s">
        <v>16822</v>
      </c>
    </row>
    <row r="10958" spans="1:3">
      <c r="A10958"/>
      <c r="B10958"/>
      <c r="C10958" t="s">
        <v>16823</v>
      </c>
    </row>
    <row r="10959" spans="1:3">
      <c r="A10959"/>
      <c r="B10959" s="305" t="s">
        <v>15254</v>
      </c>
      <c r="C10959" s="305"/>
    </row>
    <row r="10960" spans="1:3">
      <c r="A10960"/>
      <c r="B10960"/>
      <c r="C10960" t="s">
        <v>17501</v>
      </c>
    </row>
    <row r="10961" spans="1:3">
      <c r="A10961"/>
      <c r="B10961"/>
      <c r="C10961" t="s">
        <v>17502</v>
      </c>
    </row>
    <row r="10962" spans="1:3">
      <c r="A10962"/>
      <c r="B10962"/>
      <c r="C10962" t="s">
        <v>17503</v>
      </c>
    </row>
    <row r="10963" spans="1:3">
      <c r="A10963"/>
      <c r="B10963" s="305" t="s">
        <v>15250</v>
      </c>
      <c r="C10963" s="305"/>
    </row>
    <row r="10964" spans="1:3">
      <c r="A10964"/>
      <c r="B10964"/>
      <c r="C10964" t="s">
        <v>16825</v>
      </c>
    </row>
    <row r="10965" spans="1:3">
      <c r="A10965"/>
      <c r="B10965"/>
      <c r="C10965" t="s">
        <v>16826</v>
      </c>
    </row>
    <row r="10966" spans="1:3">
      <c r="A10966"/>
      <c r="B10966"/>
      <c r="C10966" t="s">
        <v>16827</v>
      </c>
    </row>
    <row r="10967" spans="1:3">
      <c r="A10967"/>
      <c r="B10967"/>
      <c r="C10967" t="s">
        <v>16828</v>
      </c>
    </row>
    <row r="10968" spans="1:3">
      <c r="A10968"/>
      <c r="B10968"/>
      <c r="C10968" t="s">
        <v>16829</v>
      </c>
    </row>
    <row r="10969" spans="1:3">
      <c r="A10969"/>
      <c r="B10969"/>
      <c r="C10969" t="s">
        <v>16830</v>
      </c>
    </row>
    <row r="10970" spans="1:3">
      <c r="A10970"/>
      <c r="B10970"/>
      <c r="C10970" t="s">
        <v>16831</v>
      </c>
    </row>
    <row r="10971" spans="1:3">
      <c r="A10971"/>
      <c r="B10971"/>
      <c r="C10971" t="s">
        <v>16832</v>
      </c>
    </row>
    <row r="10972" spans="1:3">
      <c r="A10972"/>
      <c r="B10972"/>
      <c r="C10972" t="s">
        <v>16833</v>
      </c>
    </row>
    <row r="10973" spans="1:3">
      <c r="A10973"/>
      <c r="B10973"/>
      <c r="C10973" t="s">
        <v>16834</v>
      </c>
    </row>
    <row r="10974" spans="1:3">
      <c r="A10974"/>
      <c r="B10974"/>
      <c r="C10974" t="s">
        <v>16835</v>
      </c>
    </row>
    <row r="10975" spans="1:3">
      <c r="A10975"/>
      <c r="B10975"/>
      <c r="C10975" t="s">
        <v>16836</v>
      </c>
    </row>
    <row r="10976" spans="1:3">
      <c r="A10976"/>
      <c r="B10976"/>
      <c r="C10976" t="s">
        <v>16837</v>
      </c>
    </row>
    <row r="10977" spans="1:3">
      <c r="A10977"/>
      <c r="B10977"/>
      <c r="C10977" t="s">
        <v>16838</v>
      </c>
    </row>
    <row r="10978" spans="1:3">
      <c r="A10978"/>
      <c r="B10978"/>
      <c r="C10978" t="s">
        <v>16839</v>
      </c>
    </row>
    <row r="10979" spans="1:3">
      <c r="A10979"/>
      <c r="B10979"/>
      <c r="C10979" t="s">
        <v>16840</v>
      </c>
    </row>
    <row r="10980" spans="1:3">
      <c r="A10980"/>
      <c r="B10980"/>
      <c r="C10980" t="s">
        <v>16841</v>
      </c>
    </row>
    <row r="10981" spans="1:3">
      <c r="A10981"/>
      <c r="B10981" s="305" t="s">
        <v>15247</v>
      </c>
      <c r="C10981" s="305"/>
    </row>
    <row r="10982" spans="1:3">
      <c r="A10982"/>
      <c r="B10982"/>
      <c r="C10982" t="s">
        <v>16842</v>
      </c>
    </row>
    <row r="10983" spans="1:3">
      <c r="A10983"/>
      <c r="B10983"/>
      <c r="C10983" t="s">
        <v>16843</v>
      </c>
    </row>
    <row r="10984" spans="1:3">
      <c r="A10984"/>
      <c r="B10984"/>
      <c r="C10984" t="s">
        <v>16844</v>
      </c>
    </row>
    <row r="10985" spans="1:3">
      <c r="A10985"/>
      <c r="B10985"/>
      <c r="C10985" t="s">
        <v>16845</v>
      </c>
    </row>
    <row r="10986" spans="1:3">
      <c r="A10986"/>
      <c r="B10986"/>
      <c r="C10986" t="s">
        <v>16846</v>
      </c>
    </row>
    <row r="10987" spans="1:3">
      <c r="A10987"/>
      <c r="B10987"/>
      <c r="C10987" t="s">
        <v>16826</v>
      </c>
    </row>
    <row r="10988" spans="1:3">
      <c r="A10988"/>
      <c r="B10988"/>
      <c r="C10988" t="s">
        <v>16847</v>
      </c>
    </row>
    <row r="10989" spans="1:3">
      <c r="A10989"/>
      <c r="B10989"/>
      <c r="C10989" t="s">
        <v>16848</v>
      </c>
    </row>
    <row r="10990" spans="1:3">
      <c r="A10990"/>
      <c r="B10990"/>
      <c r="C10990" t="s">
        <v>16849</v>
      </c>
    </row>
    <row r="10991" spans="1:3">
      <c r="A10991"/>
      <c r="B10991"/>
      <c r="C10991" t="s">
        <v>16850</v>
      </c>
    </row>
    <row r="10992" spans="1:3">
      <c r="A10992"/>
      <c r="B10992"/>
      <c r="C10992" t="s">
        <v>16851</v>
      </c>
    </row>
    <row r="10993" spans="1:3">
      <c r="A10993"/>
      <c r="B10993"/>
      <c r="C10993" t="s">
        <v>16852</v>
      </c>
    </row>
    <row r="10994" spans="1:3">
      <c r="A10994"/>
      <c r="B10994"/>
      <c r="C10994" t="s">
        <v>16853</v>
      </c>
    </row>
    <row r="10995" spans="1:3">
      <c r="A10995" t="s">
        <v>17504</v>
      </c>
      <c r="B10995"/>
      <c r="C10995"/>
    </row>
    <row r="10996" spans="1:3">
      <c r="A10996"/>
      <c r="B10996" s="305" t="s">
        <v>15245</v>
      </c>
      <c r="C10996" s="305"/>
    </row>
    <row r="10997" spans="1:3">
      <c r="A10997"/>
      <c r="B10997"/>
      <c r="C10997" t="s">
        <v>16812</v>
      </c>
    </row>
    <row r="10998" spans="1:3">
      <c r="A10998"/>
      <c r="B10998"/>
      <c r="C10998" t="s">
        <v>16813</v>
      </c>
    </row>
    <row r="10999" spans="1:3">
      <c r="A10999"/>
      <c r="B10999"/>
      <c r="C10999" t="s">
        <v>16814</v>
      </c>
    </row>
    <row r="11000" spans="1:3">
      <c r="A11000"/>
      <c r="B11000"/>
      <c r="C11000" t="s">
        <v>16815</v>
      </c>
    </row>
    <row r="11001" spans="1:3">
      <c r="A11001"/>
      <c r="B11001"/>
      <c r="C11001" t="s">
        <v>16816</v>
      </c>
    </row>
    <row r="11002" spans="1:3">
      <c r="A11002"/>
      <c r="B11002"/>
      <c r="C11002" t="s">
        <v>16817</v>
      </c>
    </row>
    <row r="11003" spans="1:3">
      <c r="A11003"/>
      <c r="B11003"/>
      <c r="C11003" t="s">
        <v>16818</v>
      </c>
    </row>
    <row r="11004" spans="1:3">
      <c r="A11004"/>
      <c r="B11004"/>
      <c r="C11004" t="s">
        <v>16819</v>
      </c>
    </row>
    <row r="11005" spans="1:3">
      <c r="A11005"/>
      <c r="B11005"/>
      <c r="C11005" t="s">
        <v>16820</v>
      </c>
    </row>
    <row r="11006" spans="1:3">
      <c r="A11006"/>
      <c r="B11006"/>
      <c r="C11006" t="s">
        <v>16821</v>
      </c>
    </row>
    <row r="11007" spans="1:3">
      <c r="A11007"/>
      <c r="B11007"/>
      <c r="C11007" t="s">
        <v>16822</v>
      </c>
    </row>
    <row r="11008" spans="1:3">
      <c r="A11008"/>
      <c r="B11008"/>
      <c r="C11008" t="s">
        <v>16823</v>
      </c>
    </row>
    <row r="11009" spans="1:3">
      <c r="A11009"/>
      <c r="B11009" s="305" t="s">
        <v>15254</v>
      </c>
      <c r="C11009" s="305"/>
    </row>
    <row r="11010" spans="1:3">
      <c r="A11010"/>
      <c r="B11010"/>
      <c r="C11010" t="s">
        <v>17505</v>
      </c>
    </row>
    <row r="11011" spans="1:3">
      <c r="A11011"/>
      <c r="B11011"/>
      <c r="C11011" t="s">
        <v>17506</v>
      </c>
    </row>
    <row r="11012" spans="1:3">
      <c r="A11012"/>
      <c r="B11012"/>
      <c r="C11012" t="s">
        <v>17507</v>
      </c>
    </row>
    <row r="11013" spans="1:3">
      <c r="A11013"/>
      <c r="B11013" s="305" t="s">
        <v>15250</v>
      </c>
      <c r="C11013" s="305"/>
    </row>
    <row r="11014" spans="1:3">
      <c r="A11014"/>
      <c r="B11014"/>
      <c r="C11014" t="s">
        <v>16825</v>
      </c>
    </row>
    <row r="11015" spans="1:3">
      <c r="A11015"/>
      <c r="B11015"/>
      <c r="C11015" t="s">
        <v>16826</v>
      </c>
    </row>
    <row r="11016" spans="1:3">
      <c r="A11016"/>
      <c r="B11016"/>
      <c r="C11016" t="s">
        <v>16827</v>
      </c>
    </row>
    <row r="11017" spans="1:3">
      <c r="A11017"/>
      <c r="B11017"/>
      <c r="C11017" t="s">
        <v>16828</v>
      </c>
    </row>
    <row r="11018" spans="1:3">
      <c r="A11018"/>
      <c r="B11018"/>
      <c r="C11018" t="s">
        <v>16829</v>
      </c>
    </row>
    <row r="11019" spans="1:3">
      <c r="A11019"/>
      <c r="B11019"/>
      <c r="C11019" t="s">
        <v>16830</v>
      </c>
    </row>
    <row r="11020" spans="1:3">
      <c r="A11020"/>
      <c r="B11020"/>
      <c r="C11020" t="s">
        <v>16831</v>
      </c>
    </row>
    <row r="11021" spans="1:3">
      <c r="A11021"/>
      <c r="B11021"/>
      <c r="C11021" t="s">
        <v>16832</v>
      </c>
    </row>
    <row r="11022" spans="1:3">
      <c r="A11022"/>
      <c r="B11022"/>
      <c r="C11022" t="s">
        <v>16833</v>
      </c>
    </row>
    <row r="11023" spans="1:3">
      <c r="A11023"/>
      <c r="B11023"/>
      <c r="C11023" t="s">
        <v>16834</v>
      </c>
    </row>
    <row r="11024" spans="1:3">
      <c r="A11024"/>
      <c r="B11024"/>
      <c r="C11024" t="s">
        <v>16835</v>
      </c>
    </row>
    <row r="11025" spans="1:3">
      <c r="A11025"/>
      <c r="B11025"/>
      <c r="C11025" t="s">
        <v>16836</v>
      </c>
    </row>
    <row r="11026" spans="1:3">
      <c r="A11026"/>
      <c r="B11026"/>
      <c r="C11026" t="s">
        <v>16837</v>
      </c>
    </row>
    <row r="11027" spans="1:3">
      <c r="A11027"/>
      <c r="B11027"/>
      <c r="C11027" t="s">
        <v>16838</v>
      </c>
    </row>
    <row r="11028" spans="1:3">
      <c r="A11028"/>
      <c r="B11028"/>
      <c r="C11028" t="s">
        <v>16839</v>
      </c>
    </row>
    <row r="11029" spans="1:3">
      <c r="A11029"/>
      <c r="B11029"/>
      <c r="C11029" t="s">
        <v>16840</v>
      </c>
    </row>
    <row r="11030" spans="1:3">
      <c r="A11030"/>
      <c r="B11030"/>
      <c r="C11030" t="s">
        <v>16841</v>
      </c>
    </row>
    <row r="11031" spans="1:3">
      <c r="A11031"/>
      <c r="B11031" s="305" t="s">
        <v>15247</v>
      </c>
      <c r="C11031" s="305"/>
    </row>
    <row r="11032" spans="1:3">
      <c r="A11032"/>
      <c r="B11032"/>
      <c r="C11032" t="s">
        <v>16842</v>
      </c>
    </row>
    <row r="11033" spans="1:3">
      <c r="A11033"/>
      <c r="B11033"/>
      <c r="C11033" t="s">
        <v>16843</v>
      </c>
    </row>
    <row r="11034" spans="1:3">
      <c r="A11034"/>
      <c r="B11034"/>
      <c r="C11034" t="s">
        <v>16844</v>
      </c>
    </row>
    <row r="11035" spans="1:3">
      <c r="A11035"/>
      <c r="B11035"/>
      <c r="C11035" t="s">
        <v>16845</v>
      </c>
    </row>
    <row r="11036" spans="1:3">
      <c r="A11036"/>
      <c r="B11036"/>
      <c r="C11036" t="s">
        <v>16846</v>
      </c>
    </row>
    <row r="11037" spans="1:3">
      <c r="A11037"/>
      <c r="B11037"/>
      <c r="C11037" t="s">
        <v>16826</v>
      </c>
    </row>
    <row r="11038" spans="1:3">
      <c r="A11038"/>
      <c r="B11038"/>
      <c r="C11038" t="s">
        <v>16847</v>
      </c>
    </row>
    <row r="11039" spans="1:3">
      <c r="A11039"/>
      <c r="B11039"/>
      <c r="C11039" t="s">
        <v>16848</v>
      </c>
    </row>
    <row r="11040" spans="1:3">
      <c r="A11040"/>
      <c r="B11040"/>
      <c r="C11040" t="s">
        <v>16849</v>
      </c>
    </row>
    <row r="11041" spans="1:3">
      <c r="A11041"/>
      <c r="B11041"/>
      <c r="C11041" t="s">
        <v>16850</v>
      </c>
    </row>
    <row r="11042" spans="1:3">
      <c r="A11042"/>
      <c r="B11042"/>
      <c r="C11042" t="s">
        <v>16851</v>
      </c>
    </row>
    <row r="11043" spans="1:3">
      <c r="A11043"/>
      <c r="B11043"/>
      <c r="C11043" t="s">
        <v>16852</v>
      </c>
    </row>
    <row r="11044" spans="1:3">
      <c r="A11044"/>
      <c r="B11044"/>
      <c r="C11044" t="s">
        <v>16853</v>
      </c>
    </row>
    <row r="11045" spans="1:3">
      <c r="A11045" t="s">
        <v>14814</v>
      </c>
      <c r="B11045"/>
      <c r="C11045"/>
    </row>
    <row r="11046" spans="1:3">
      <c r="A11046"/>
      <c r="B11046" s="305" t="s">
        <v>15245</v>
      </c>
      <c r="C11046" s="305"/>
    </row>
    <row r="11047" spans="1:3">
      <c r="A11047"/>
      <c r="B11047"/>
      <c r="C11047" t="s">
        <v>16812</v>
      </c>
    </row>
    <row r="11048" spans="1:3">
      <c r="A11048"/>
      <c r="B11048"/>
      <c r="C11048" t="s">
        <v>16813</v>
      </c>
    </row>
    <row r="11049" spans="1:3">
      <c r="A11049"/>
      <c r="B11049"/>
      <c r="C11049" t="s">
        <v>16814</v>
      </c>
    </row>
    <row r="11050" spans="1:3">
      <c r="A11050"/>
      <c r="B11050"/>
      <c r="C11050" t="s">
        <v>16815</v>
      </c>
    </row>
    <row r="11051" spans="1:3">
      <c r="A11051"/>
      <c r="B11051"/>
      <c r="C11051" t="s">
        <v>16816</v>
      </c>
    </row>
    <row r="11052" spans="1:3">
      <c r="A11052"/>
      <c r="B11052"/>
      <c r="C11052" t="s">
        <v>16817</v>
      </c>
    </row>
    <row r="11053" spans="1:3">
      <c r="A11053"/>
      <c r="B11053"/>
      <c r="C11053" t="s">
        <v>16818</v>
      </c>
    </row>
    <row r="11054" spans="1:3">
      <c r="A11054"/>
      <c r="B11054"/>
      <c r="C11054" t="s">
        <v>16819</v>
      </c>
    </row>
    <row r="11055" spans="1:3">
      <c r="A11055"/>
      <c r="B11055"/>
      <c r="C11055" t="s">
        <v>16820</v>
      </c>
    </row>
    <row r="11056" spans="1:3">
      <c r="A11056"/>
      <c r="B11056"/>
      <c r="C11056" t="s">
        <v>16821</v>
      </c>
    </row>
    <row r="11057" spans="1:3">
      <c r="A11057"/>
      <c r="B11057"/>
      <c r="C11057" t="s">
        <v>16822</v>
      </c>
    </row>
    <row r="11058" spans="1:3">
      <c r="A11058"/>
      <c r="B11058"/>
      <c r="C11058" t="s">
        <v>16823</v>
      </c>
    </row>
    <row r="11059" spans="1:3">
      <c r="A11059"/>
      <c r="B11059" s="305" t="s">
        <v>15254</v>
      </c>
      <c r="C11059" s="305"/>
    </row>
    <row r="11060" spans="1:3">
      <c r="A11060"/>
      <c r="B11060"/>
      <c r="C11060" t="s">
        <v>17508</v>
      </c>
    </row>
    <row r="11061" spans="1:3">
      <c r="A11061"/>
      <c r="B11061"/>
      <c r="C11061" t="s">
        <v>17509</v>
      </c>
    </row>
    <row r="11062" spans="1:3">
      <c r="A11062"/>
      <c r="B11062" s="305" t="s">
        <v>15250</v>
      </c>
      <c r="C11062" s="305"/>
    </row>
    <row r="11063" spans="1:3">
      <c r="A11063"/>
      <c r="B11063"/>
      <c r="C11063" t="s">
        <v>16825</v>
      </c>
    </row>
    <row r="11064" spans="1:3">
      <c r="A11064"/>
      <c r="B11064"/>
      <c r="C11064" t="s">
        <v>16826</v>
      </c>
    </row>
    <row r="11065" spans="1:3">
      <c r="A11065"/>
      <c r="B11065"/>
      <c r="C11065" t="s">
        <v>16827</v>
      </c>
    </row>
    <row r="11066" spans="1:3">
      <c r="A11066"/>
      <c r="B11066"/>
      <c r="C11066" t="s">
        <v>16828</v>
      </c>
    </row>
    <row r="11067" spans="1:3">
      <c r="A11067"/>
      <c r="B11067"/>
      <c r="C11067" t="s">
        <v>16829</v>
      </c>
    </row>
    <row r="11068" spans="1:3">
      <c r="A11068"/>
      <c r="B11068"/>
      <c r="C11068" t="s">
        <v>16830</v>
      </c>
    </row>
    <row r="11069" spans="1:3">
      <c r="A11069"/>
      <c r="B11069"/>
      <c r="C11069" t="s">
        <v>16831</v>
      </c>
    </row>
    <row r="11070" spans="1:3">
      <c r="A11070"/>
      <c r="B11070"/>
      <c r="C11070" t="s">
        <v>16832</v>
      </c>
    </row>
    <row r="11071" spans="1:3">
      <c r="A11071"/>
      <c r="B11071"/>
      <c r="C11071" t="s">
        <v>16833</v>
      </c>
    </row>
    <row r="11072" spans="1:3">
      <c r="A11072"/>
      <c r="B11072"/>
      <c r="C11072" t="s">
        <v>16834</v>
      </c>
    </row>
    <row r="11073" spans="1:3">
      <c r="A11073"/>
      <c r="B11073"/>
      <c r="C11073" t="s">
        <v>16835</v>
      </c>
    </row>
    <row r="11074" spans="1:3">
      <c r="A11074"/>
      <c r="B11074"/>
      <c r="C11074" t="s">
        <v>16836</v>
      </c>
    </row>
    <row r="11075" spans="1:3">
      <c r="A11075"/>
      <c r="B11075"/>
      <c r="C11075" t="s">
        <v>16837</v>
      </c>
    </row>
    <row r="11076" spans="1:3">
      <c r="A11076"/>
      <c r="B11076"/>
      <c r="C11076" t="s">
        <v>16838</v>
      </c>
    </row>
    <row r="11077" spans="1:3">
      <c r="A11077"/>
      <c r="B11077"/>
      <c r="C11077" t="s">
        <v>16839</v>
      </c>
    </row>
    <row r="11078" spans="1:3">
      <c r="A11078"/>
      <c r="B11078"/>
      <c r="C11078" t="s">
        <v>16840</v>
      </c>
    </row>
    <row r="11079" spans="1:3">
      <c r="A11079"/>
      <c r="B11079"/>
      <c r="C11079" t="s">
        <v>16841</v>
      </c>
    </row>
    <row r="11080" spans="1:3">
      <c r="A11080"/>
      <c r="B11080" s="305" t="s">
        <v>15247</v>
      </c>
      <c r="C11080" s="305"/>
    </row>
    <row r="11081" spans="1:3">
      <c r="A11081"/>
      <c r="B11081"/>
      <c r="C11081" t="s">
        <v>16842</v>
      </c>
    </row>
    <row r="11082" spans="1:3">
      <c r="A11082"/>
      <c r="B11082"/>
      <c r="C11082" t="s">
        <v>16843</v>
      </c>
    </row>
    <row r="11083" spans="1:3">
      <c r="A11083"/>
      <c r="B11083"/>
      <c r="C11083" t="s">
        <v>16844</v>
      </c>
    </row>
    <row r="11084" spans="1:3">
      <c r="A11084"/>
      <c r="B11084"/>
      <c r="C11084" t="s">
        <v>16845</v>
      </c>
    </row>
    <row r="11085" spans="1:3">
      <c r="A11085"/>
      <c r="B11085"/>
      <c r="C11085" t="s">
        <v>16846</v>
      </c>
    </row>
    <row r="11086" spans="1:3">
      <c r="A11086"/>
      <c r="B11086"/>
      <c r="C11086" t="s">
        <v>16826</v>
      </c>
    </row>
    <row r="11087" spans="1:3">
      <c r="A11087"/>
      <c r="B11087"/>
      <c r="C11087" t="s">
        <v>16847</v>
      </c>
    </row>
    <row r="11088" spans="1:3">
      <c r="A11088"/>
      <c r="B11088"/>
      <c r="C11088" t="s">
        <v>16848</v>
      </c>
    </row>
    <row r="11089" spans="1:3">
      <c r="A11089"/>
      <c r="B11089"/>
      <c r="C11089" t="s">
        <v>16849</v>
      </c>
    </row>
    <row r="11090" spans="1:3">
      <c r="A11090"/>
      <c r="B11090"/>
      <c r="C11090" t="s">
        <v>16850</v>
      </c>
    </row>
    <row r="11091" spans="1:3">
      <c r="A11091"/>
      <c r="B11091"/>
      <c r="C11091" t="s">
        <v>16851</v>
      </c>
    </row>
    <row r="11092" spans="1:3">
      <c r="A11092"/>
      <c r="B11092"/>
      <c r="C11092" t="s">
        <v>16852</v>
      </c>
    </row>
    <row r="11093" spans="1:3">
      <c r="A11093"/>
      <c r="B11093"/>
      <c r="C11093" t="s">
        <v>16853</v>
      </c>
    </row>
    <row r="11094" spans="1:3">
      <c r="A11094" t="s">
        <v>14816</v>
      </c>
      <c r="B11094"/>
      <c r="C11094"/>
    </row>
    <row r="11095" spans="1:3">
      <c r="A11095"/>
      <c r="B11095" s="305" t="s">
        <v>15245</v>
      </c>
      <c r="C11095" s="305"/>
    </row>
    <row r="11096" spans="1:3">
      <c r="A11096"/>
      <c r="B11096"/>
      <c r="C11096" t="s">
        <v>16812</v>
      </c>
    </row>
    <row r="11097" spans="1:3">
      <c r="A11097"/>
      <c r="B11097"/>
      <c r="C11097" t="s">
        <v>16813</v>
      </c>
    </row>
    <row r="11098" spans="1:3">
      <c r="A11098"/>
      <c r="B11098"/>
      <c r="C11098" t="s">
        <v>16814</v>
      </c>
    </row>
    <row r="11099" spans="1:3">
      <c r="A11099"/>
      <c r="B11099"/>
      <c r="C11099" t="s">
        <v>16815</v>
      </c>
    </row>
    <row r="11100" spans="1:3">
      <c r="A11100"/>
      <c r="B11100"/>
      <c r="C11100" t="s">
        <v>16816</v>
      </c>
    </row>
    <row r="11101" spans="1:3">
      <c r="A11101"/>
      <c r="B11101"/>
      <c r="C11101" t="s">
        <v>16817</v>
      </c>
    </row>
    <row r="11102" spans="1:3">
      <c r="A11102"/>
      <c r="B11102"/>
      <c r="C11102" t="s">
        <v>16818</v>
      </c>
    </row>
    <row r="11103" spans="1:3">
      <c r="A11103"/>
      <c r="B11103"/>
      <c r="C11103" t="s">
        <v>16819</v>
      </c>
    </row>
    <row r="11104" spans="1:3">
      <c r="A11104"/>
      <c r="B11104"/>
      <c r="C11104" t="s">
        <v>16820</v>
      </c>
    </row>
    <row r="11105" spans="1:3">
      <c r="A11105"/>
      <c r="B11105"/>
      <c r="C11105" t="s">
        <v>16821</v>
      </c>
    </row>
    <row r="11106" spans="1:3">
      <c r="A11106"/>
      <c r="B11106"/>
      <c r="C11106" t="s">
        <v>16822</v>
      </c>
    </row>
    <row r="11107" spans="1:3">
      <c r="A11107"/>
      <c r="B11107"/>
      <c r="C11107" t="s">
        <v>16823</v>
      </c>
    </row>
    <row r="11108" spans="1:3">
      <c r="A11108"/>
      <c r="B11108" s="305" t="s">
        <v>15254</v>
      </c>
      <c r="C11108" s="305"/>
    </row>
    <row r="11109" spans="1:3">
      <c r="A11109"/>
      <c r="B11109"/>
      <c r="C11109" t="s">
        <v>17510</v>
      </c>
    </row>
    <row r="11110" spans="1:3">
      <c r="A11110"/>
      <c r="B11110"/>
      <c r="C11110" t="s">
        <v>17511</v>
      </c>
    </row>
    <row r="11111" spans="1:3">
      <c r="A11111"/>
      <c r="B11111"/>
      <c r="C11111" t="s">
        <v>17512</v>
      </c>
    </row>
    <row r="11112" spans="1:3">
      <c r="A11112"/>
      <c r="B11112"/>
      <c r="C11112" t="s">
        <v>17513</v>
      </c>
    </row>
    <row r="11113" spans="1:3">
      <c r="A11113"/>
      <c r="B11113" s="305" t="s">
        <v>15250</v>
      </c>
      <c r="C11113" s="305"/>
    </row>
    <row r="11114" spans="1:3">
      <c r="A11114"/>
      <c r="B11114"/>
      <c r="C11114" t="s">
        <v>16825</v>
      </c>
    </row>
    <row r="11115" spans="1:3">
      <c r="A11115"/>
      <c r="B11115"/>
      <c r="C11115" t="s">
        <v>16826</v>
      </c>
    </row>
    <row r="11116" spans="1:3">
      <c r="A11116"/>
      <c r="B11116"/>
      <c r="C11116" t="s">
        <v>16827</v>
      </c>
    </row>
    <row r="11117" spans="1:3">
      <c r="A11117"/>
      <c r="B11117"/>
      <c r="C11117" t="s">
        <v>16828</v>
      </c>
    </row>
    <row r="11118" spans="1:3">
      <c r="A11118"/>
      <c r="B11118"/>
      <c r="C11118" t="s">
        <v>16829</v>
      </c>
    </row>
    <row r="11119" spans="1:3">
      <c r="A11119"/>
      <c r="B11119"/>
      <c r="C11119" t="s">
        <v>16830</v>
      </c>
    </row>
    <row r="11120" spans="1:3">
      <c r="A11120"/>
      <c r="B11120"/>
      <c r="C11120" t="s">
        <v>16831</v>
      </c>
    </row>
    <row r="11121" spans="1:3">
      <c r="A11121"/>
      <c r="B11121"/>
      <c r="C11121" t="s">
        <v>16832</v>
      </c>
    </row>
    <row r="11122" spans="1:3">
      <c r="A11122"/>
      <c r="B11122"/>
      <c r="C11122" t="s">
        <v>16833</v>
      </c>
    </row>
    <row r="11123" spans="1:3">
      <c r="A11123"/>
      <c r="B11123"/>
      <c r="C11123" t="s">
        <v>16834</v>
      </c>
    </row>
    <row r="11124" spans="1:3">
      <c r="A11124"/>
      <c r="B11124"/>
      <c r="C11124" t="s">
        <v>16835</v>
      </c>
    </row>
    <row r="11125" spans="1:3">
      <c r="A11125"/>
      <c r="B11125"/>
      <c r="C11125" t="s">
        <v>16836</v>
      </c>
    </row>
    <row r="11126" spans="1:3">
      <c r="A11126"/>
      <c r="B11126"/>
      <c r="C11126" t="s">
        <v>16837</v>
      </c>
    </row>
    <row r="11127" spans="1:3">
      <c r="A11127"/>
      <c r="B11127"/>
      <c r="C11127" t="s">
        <v>16838</v>
      </c>
    </row>
    <row r="11128" spans="1:3">
      <c r="A11128"/>
      <c r="B11128"/>
      <c r="C11128" t="s">
        <v>16839</v>
      </c>
    </row>
    <row r="11129" spans="1:3">
      <c r="A11129"/>
      <c r="B11129"/>
      <c r="C11129" t="s">
        <v>16840</v>
      </c>
    </row>
    <row r="11130" spans="1:3">
      <c r="A11130"/>
      <c r="B11130"/>
      <c r="C11130" t="s">
        <v>16841</v>
      </c>
    </row>
    <row r="11131" spans="1:3">
      <c r="A11131"/>
      <c r="B11131" s="305" t="s">
        <v>15247</v>
      </c>
      <c r="C11131" s="305"/>
    </row>
    <row r="11132" spans="1:3">
      <c r="A11132"/>
      <c r="B11132"/>
      <c r="C11132" t="s">
        <v>16842</v>
      </c>
    </row>
    <row r="11133" spans="1:3">
      <c r="A11133"/>
      <c r="B11133"/>
      <c r="C11133" t="s">
        <v>16843</v>
      </c>
    </row>
    <row r="11134" spans="1:3">
      <c r="A11134"/>
      <c r="B11134"/>
      <c r="C11134" t="s">
        <v>16844</v>
      </c>
    </row>
    <row r="11135" spans="1:3">
      <c r="A11135"/>
      <c r="B11135"/>
      <c r="C11135" t="s">
        <v>16845</v>
      </c>
    </row>
    <row r="11136" spans="1:3">
      <c r="A11136"/>
      <c r="B11136"/>
      <c r="C11136" t="s">
        <v>16846</v>
      </c>
    </row>
    <row r="11137" spans="1:3">
      <c r="A11137"/>
      <c r="B11137"/>
      <c r="C11137" t="s">
        <v>16826</v>
      </c>
    </row>
    <row r="11138" spans="1:3">
      <c r="A11138"/>
      <c r="B11138"/>
      <c r="C11138" t="s">
        <v>16847</v>
      </c>
    </row>
    <row r="11139" spans="1:3">
      <c r="A11139"/>
      <c r="B11139"/>
      <c r="C11139" t="s">
        <v>16848</v>
      </c>
    </row>
    <row r="11140" spans="1:3">
      <c r="A11140"/>
      <c r="B11140"/>
      <c r="C11140" t="s">
        <v>16849</v>
      </c>
    </row>
    <row r="11141" spans="1:3">
      <c r="A11141"/>
      <c r="B11141"/>
      <c r="C11141" t="s">
        <v>16850</v>
      </c>
    </row>
    <row r="11142" spans="1:3">
      <c r="A11142"/>
      <c r="B11142"/>
      <c r="C11142" t="s">
        <v>16851</v>
      </c>
    </row>
    <row r="11143" spans="1:3">
      <c r="A11143"/>
      <c r="B11143"/>
      <c r="C11143" t="s">
        <v>16852</v>
      </c>
    </row>
    <row r="11144" spans="1:3">
      <c r="A11144"/>
      <c r="B11144"/>
      <c r="C11144" t="s">
        <v>16853</v>
      </c>
    </row>
    <row r="11145" spans="1:3">
      <c r="A11145" t="s">
        <v>14818</v>
      </c>
      <c r="B11145"/>
      <c r="C11145"/>
    </row>
    <row r="11146" spans="1:3">
      <c r="A11146"/>
      <c r="B11146" s="305" t="s">
        <v>15245</v>
      </c>
      <c r="C11146" s="305"/>
    </row>
    <row r="11147" spans="1:3">
      <c r="A11147"/>
      <c r="B11147"/>
      <c r="C11147" t="s">
        <v>16812</v>
      </c>
    </row>
    <row r="11148" spans="1:3">
      <c r="A11148"/>
      <c r="B11148"/>
      <c r="C11148" t="s">
        <v>16813</v>
      </c>
    </row>
    <row r="11149" spans="1:3">
      <c r="A11149"/>
      <c r="B11149"/>
      <c r="C11149" t="s">
        <v>16814</v>
      </c>
    </row>
    <row r="11150" spans="1:3">
      <c r="A11150"/>
      <c r="B11150"/>
      <c r="C11150" t="s">
        <v>16815</v>
      </c>
    </row>
    <row r="11151" spans="1:3">
      <c r="A11151"/>
      <c r="B11151"/>
      <c r="C11151" t="s">
        <v>16816</v>
      </c>
    </row>
    <row r="11152" spans="1:3">
      <c r="A11152"/>
      <c r="B11152"/>
      <c r="C11152" t="s">
        <v>16817</v>
      </c>
    </row>
    <row r="11153" spans="1:3">
      <c r="A11153"/>
      <c r="B11153"/>
      <c r="C11153" t="s">
        <v>16818</v>
      </c>
    </row>
    <row r="11154" spans="1:3">
      <c r="A11154"/>
      <c r="B11154"/>
      <c r="C11154" t="s">
        <v>16819</v>
      </c>
    </row>
    <row r="11155" spans="1:3">
      <c r="A11155"/>
      <c r="B11155"/>
      <c r="C11155" t="s">
        <v>16820</v>
      </c>
    </row>
    <row r="11156" spans="1:3">
      <c r="A11156"/>
      <c r="B11156"/>
      <c r="C11156" t="s">
        <v>16821</v>
      </c>
    </row>
    <row r="11157" spans="1:3">
      <c r="A11157"/>
      <c r="B11157"/>
      <c r="C11157" t="s">
        <v>16822</v>
      </c>
    </row>
    <row r="11158" spans="1:3">
      <c r="A11158"/>
      <c r="B11158"/>
      <c r="C11158" t="s">
        <v>16823</v>
      </c>
    </row>
    <row r="11159" spans="1:3">
      <c r="A11159"/>
      <c r="B11159" s="305" t="s">
        <v>15254</v>
      </c>
      <c r="C11159" s="305"/>
    </row>
    <row r="11160" spans="1:3">
      <c r="A11160"/>
      <c r="B11160"/>
      <c r="C11160" t="s">
        <v>17514</v>
      </c>
    </row>
    <row r="11161" spans="1:3">
      <c r="A11161"/>
      <c r="B11161" s="305" t="s">
        <v>15250</v>
      </c>
      <c r="C11161" s="305"/>
    </row>
    <row r="11162" spans="1:3">
      <c r="A11162"/>
      <c r="B11162"/>
      <c r="C11162" t="s">
        <v>16825</v>
      </c>
    </row>
    <row r="11163" spans="1:3">
      <c r="A11163"/>
      <c r="B11163"/>
      <c r="C11163" t="s">
        <v>16826</v>
      </c>
    </row>
    <row r="11164" spans="1:3">
      <c r="A11164"/>
      <c r="B11164"/>
      <c r="C11164" t="s">
        <v>16827</v>
      </c>
    </row>
    <row r="11165" spans="1:3">
      <c r="A11165"/>
      <c r="B11165"/>
      <c r="C11165" t="s">
        <v>16828</v>
      </c>
    </row>
    <row r="11166" spans="1:3">
      <c r="A11166"/>
      <c r="B11166"/>
      <c r="C11166" t="s">
        <v>16829</v>
      </c>
    </row>
    <row r="11167" spans="1:3">
      <c r="A11167"/>
      <c r="B11167"/>
      <c r="C11167" t="s">
        <v>16830</v>
      </c>
    </row>
    <row r="11168" spans="1:3">
      <c r="A11168"/>
      <c r="B11168"/>
      <c r="C11168" t="s">
        <v>16831</v>
      </c>
    </row>
    <row r="11169" spans="1:3">
      <c r="A11169"/>
      <c r="B11169"/>
      <c r="C11169" t="s">
        <v>16832</v>
      </c>
    </row>
    <row r="11170" spans="1:3">
      <c r="A11170"/>
      <c r="B11170"/>
      <c r="C11170" t="s">
        <v>16833</v>
      </c>
    </row>
    <row r="11171" spans="1:3">
      <c r="A11171"/>
      <c r="B11171"/>
      <c r="C11171" t="s">
        <v>16834</v>
      </c>
    </row>
    <row r="11172" spans="1:3">
      <c r="A11172"/>
      <c r="B11172"/>
      <c r="C11172" t="s">
        <v>16835</v>
      </c>
    </row>
    <row r="11173" spans="1:3">
      <c r="A11173"/>
      <c r="B11173"/>
      <c r="C11173" t="s">
        <v>16836</v>
      </c>
    </row>
    <row r="11174" spans="1:3">
      <c r="A11174"/>
      <c r="B11174"/>
      <c r="C11174" t="s">
        <v>16837</v>
      </c>
    </row>
    <row r="11175" spans="1:3">
      <c r="A11175"/>
      <c r="B11175"/>
      <c r="C11175" t="s">
        <v>16838</v>
      </c>
    </row>
    <row r="11176" spans="1:3">
      <c r="A11176"/>
      <c r="B11176"/>
      <c r="C11176" t="s">
        <v>16839</v>
      </c>
    </row>
    <row r="11177" spans="1:3">
      <c r="A11177"/>
      <c r="B11177"/>
      <c r="C11177" t="s">
        <v>16840</v>
      </c>
    </row>
    <row r="11178" spans="1:3">
      <c r="A11178"/>
      <c r="B11178"/>
      <c r="C11178" t="s">
        <v>16841</v>
      </c>
    </row>
    <row r="11179" spans="1:3">
      <c r="A11179"/>
      <c r="B11179" s="305" t="s">
        <v>15247</v>
      </c>
      <c r="C11179" s="305"/>
    </row>
    <row r="11180" spans="1:3">
      <c r="A11180"/>
      <c r="B11180"/>
      <c r="C11180" t="s">
        <v>16842</v>
      </c>
    </row>
    <row r="11181" spans="1:3">
      <c r="A11181"/>
      <c r="B11181"/>
      <c r="C11181" t="s">
        <v>16843</v>
      </c>
    </row>
    <row r="11182" spans="1:3">
      <c r="A11182"/>
      <c r="B11182"/>
      <c r="C11182" t="s">
        <v>16844</v>
      </c>
    </row>
    <row r="11183" spans="1:3">
      <c r="A11183"/>
      <c r="B11183"/>
      <c r="C11183" t="s">
        <v>16845</v>
      </c>
    </row>
    <row r="11184" spans="1:3">
      <c r="A11184"/>
      <c r="B11184"/>
      <c r="C11184" t="s">
        <v>16846</v>
      </c>
    </row>
    <row r="11185" spans="1:3">
      <c r="A11185"/>
      <c r="B11185"/>
      <c r="C11185" t="s">
        <v>16826</v>
      </c>
    </row>
    <row r="11186" spans="1:3">
      <c r="A11186"/>
      <c r="B11186"/>
      <c r="C11186" t="s">
        <v>16847</v>
      </c>
    </row>
    <row r="11187" spans="1:3">
      <c r="A11187"/>
      <c r="B11187"/>
      <c r="C11187" t="s">
        <v>16848</v>
      </c>
    </row>
    <row r="11188" spans="1:3">
      <c r="A11188"/>
      <c r="B11188"/>
      <c r="C11188" t="s">
        <v>16849</v>
      </c>
    </row>
    <row r="11189" spans="1:3">
      <c r="A11189"/>
      <c r="B11189"/>
      <c r="C11189" t="s">
        <v>16850</v>
      </c>
    </row>
    <row r="11190" spans="1:3">
      <c r="A11190"/>
      <c r="B11190"/>
      <c r="C11190" t="s">
        <v>16851</v>
      </c>
    </row>
    <row r="11191" spans="1:3">
      <c r="A11191"/>
      <c r="B11191"/>
      <c r="C11191" t="s">
        <v>16852</v>
      </c>
    </row>
    <row r="11192" spans="1:3">
      <c r="A11192"/>
      <c r="B11192"/>
      <c r="C11192" t="s">
        <v>16853</v>
      </c>
    </row>
    <row r="11193" spans="1:3">
      <c r="A11193" t="s">
        <v>14820</v>
      </c>
      <c r="B11193"/>
      <c r="C11193"/>
    </row>
    <row r="11194" spans="1:3">
      <c r="A11194"/>
      <c r="B11194" s="305" t="s">
        <v>15245</v>
      </c>
      <c r="C11194" s="305"/>
    </row>
    <row r="11195" spans="1:3">
      <c r="A11195"/>
      <c r="B11195"/>
      <c r="C11195" t="s">
        <v>16812</v>
      </c>
    </row>
    <row r="11196" spans="1:3">
      <c r="A11196"/>
      <c r="B11196"/>
      <c r="C11196" t="s">
        <v>16813</v>
      </c>
    </row>
    <row r="11197" spans="1:3">
      <c r="A11197"/>
      <c r="B11197"/>
      <c r="C11197" t="s">
        <v>16814</v>
      </c>
    </row>
    <row r="11198" spans="1:3">
      <c r="A11198"/>
      <c r="B11198"/>
      <c r="C11198" t="s">
        <v>16815</v>
      </c>
    </row>
    <row r="11199" spans="1:3">
      <c r="A11199"/>
      <c r="B11199"/>
      <c r="C11199" t="s">
        <v>16816</v>
      </c>
    </row>
    <row r="11200" spans="1:3">
      <c r="A11200"/>
      <c r="B11200"/>
      <c r="C11200" t="s">
        <v>16817</v>
      </c>
    </row>
    <row r="11201" spans="1:3">
      <c r="A11201"/>
      <c r="B11201"/>
      <c r="C11201" t="s">
        <v>16818</v>
      </c>
    </row>
    <row r="11202" spans="1:3">
      <c r="A11202"/>
      <c r="B11202"/>
      <c r="C11202" t="s">
        <v>16819</v>
      </c>
    </row>
    <row r="11203" spans="1:3">
      <c r="A11203"/>
      <c r="B11203"/>
      <c r="C11203" t="s">
        <v>16820</v>
      </c>
    </row>
    <row r="11204" spans="1:3">
      <c r="A11204"/>
      <c r="B11204"/>
      <c r="C11204" t="s">
        <v>16821</v>
      </c>
    </row>
    <row r="11205" spans="1:3">
      <c r="A11205"/>
      <c r="B11205"/>
      <c r="C11205" t="s">
        <v>16822</v>
      </c>
    </row>
    <row r="11206" spans="1:3">
      <c r="A11206"/>
      <c r="B11206"/>
      <c r="C11206" t="s">
        <v>16823</v>
      </c>
    </row>
    <row r="11207" spans="1:3">
      <c r="A11207"/>
      <c r="B11207" s="305" t="s">
        <v>15254</v>
      </c>
      <c r="C11207" s="305"/>
    </row>
    <row r="11208" spans="1:3">
      <c r="A11208"/>
      <c r="B11208"/>
      <c r="C11208" t="s">
        <v>17515</v>
      </c>
    </row>
    <row r="11209" spans="1:3">
      <c r="A11209"/>
      <c r="B11209" s="305" t="s">
        <v>15250</v>
      </c>
      <c r="C11209" s="305"/>
    </row>
    <row r="11210" spans="1:3">
      <c r="A11210"/>
      <c r="B11210"/>
      <c r="C11210" t="s">
        <v>16825</v>
      </c>
    </row>
    <row r="11211" spans="1:3">
      <c r="A11211"/>
      <c r="B11211"/>
      <c r="C11211" t="s">
        <v>16826</v>
      </c>
    </row>
    <row r="11212" spans="1:3">
      <c r="A11212"/>
      <c r="B11212"/>
      <c r="C11212" t="s">
        <v>16827</v>
      </c>
    </row>
    <row r="11213" spans="1:3">
      <c r="A11213"/>
      <c r="B11213"/>
      <c r="C11213" t="s">
        <v>16828</v>
      </c>
    </row>
    <row r="11214" spans="1:3">
      <c r="A11214"/>
      <c r="B11214"/>
      <c r="C11214" t="s">
        <v>16829</v>
      </c>
    </row>
    <row r="11215" spans="1:3">
      <c r="A11215"/>
      <c r="B11215"/>
      <c r="C11215" t="s">
        <v>16830</v>
      </c>
    </row>
    <row r="11216" spans="1:3">
      <c r="A11216"/>
      <c r="B11216"/>
      <c r="C11216" t="s">
        <v>16831</v>
      </c>
    </row>
    <row r="11217" spans="1:3">
      <c r="A11217"/>
      <c r="B11217"/>
      <c r="C11217" t="s">
        <v>16832</v>
      </c>
    </row>
    <row r="11218" spans="1:3">
      <c r="A11218"/>
      <c r="B11218"/>
      <c r="C11218" t="s">
        <v>16833</v>
      </c>
    </row>
    <row r="11219" spans="1:3">
      <c r="A11219"/>
      <c r="B11219"/>
      <c r="C11219" t="s">
        <v>16834</v>
      </c>
    </row>
    <row r="11220" spans="1:3">
      <c r="A11220"/>
      <c r="B11220"/>
      <c r="C11220" t="s">
        <v>16835</v>
      </c>
    </row>
    <row r="11221" spans="1:3">
      <c r="A11221"/>
      <c r="B11221"/>
      <c r="C11221" t="s">
        <v>16836</v>
      </c>
    </row>
    <row r="11222" spans="1:3">
      <c r="A11222"/>
      <c r="B11222"/>
      <c r="C11222" t="s">
        <v>16837</v>
      </c>
    </row>
    <row r="11223" spans="1:3">
      <c r="A11223"/>
      <c r="B11223"/>
      <c r="C11223" t="s">
        <v>16838</v>
      </c>
    </row>
    <row r="11224" spans="1:3">
      <c r="A11224"/>
      <c r="B11224"/>
      <c r="C11224" t="s">
        <v>16839</v>
      </c>
    </row>
    <row r="11225" spans="1:3">
      <c r="A11225"/>
      <c r="B11225"/>
      <c r="C11225" t="s">
        <v>16840</v>
      </c>
    </row>
    <row r="11226" spans="1:3">
      <c r="A11226"/>
      <c r="B11226"/>
      <c r="C11226" t="s">
        <v>16841</v>
      </c>
    </row>
    <row r="11227" spans="1:3">
      <c r="A11227"/>
      <c r="B11227" s="305" t="s">
        <v>15247</v>
      </c>
      <c r="C11227" s="305"/>
    </row>
    <row r="11228" spans="1:3">
      <c r="A11228"/>
      <c r="B11228"/>
      <c r="C11228" t="s">
        <v>16842</v>
      </c>
    </row>
    <row r="11229" spans="1:3">
      <c r="A11229"/>
      <c r="B11229"/>
      <c r="C11229" t="s">
        <v>16843</v>
      </c>
    </row>
    <row r="11230" spans="1:3">
      <c r="A11230"/>
      <c r="B11230"/>
      <c r="C11230" t="s">
        <v>16844</v>
      </c>
    </row>
    <row r="11231" spans="1:3">
      <c r="A11231"/>
      <c r="B11231"/>
      <c r="C11231" t="s">
        <v>16845</v>
      </c>
    </row>
    <row r="11232" spans="1:3">
      <c r="A11232"/>
      <c r="B11232"/>
      <c r="C11232" t="s">
        <v>16846</v>
      </c>
    </row>
    <row r="11233" spans="1:3">
      <c r="A11233"/>
      <c r="B11233"/>
      <c r="C11233" t="s">
        <v>16826</v>
      </c>
    </row>
    <row r="11234" spans="1:3">
      <c r="A11234"/>
      <c r="B11234"/>
      <c r="C11234" t="s">
        <v>16847</v>
      </c>
    </row>
    <row r="11235" spans="1:3">
      <c r="A11235"/>
      <c r="B11235"/>
      <c r="C11235" t="s">
        <v>16848</v>
      </c>
    </row>
    <row r="11236" spans="1:3">
      <c r="A11236"/>
      <c r="B11236"/>
      <c r="C11236" t="s">
        <v>16849</v>
      </c>
    </row>
    <row r="11237" spans="1:3">
      <c r="A11237"/>
      <c r="B11237"/>
      <c r="C11237" t="s">
        <v>16850</v>
      </c>
    </row>
    <row r="11238" spans="1:3">
      <c r="A11238"/>
      <c r="B11238"/>
      <c r="C11238" t="s">
        <v>16851</v>
      </c>
    </row>
    <row r="11239" spans="1:3">
      <c r="A11239"/>
      <c r="B11239"/>
      <c r="C11239" t="s">
        <v>16852</v>
      </c>
    </row>
    <row r="11240" spans="1:3">
      <c r="A11240"/>
      <c r="B11240"/>
      <c r="C11240" t="s">
        <v>16853</v>
      </c>
    </row>
    <row r="11241" spans="1:3">
      <c r="A11241" t="s">
        <v>17516</v>
      </c>
      <c r="B11241"/>
      <c r="C11241"/>
    </row>
    <row r="11242" spans="1:3">
      <c r="A11242"/>
      <c r="B11242" s="305" t="s">
        <v>15245</v>
      </c>
      <c r="C11242" s="305"/>
    </row>
    <row r="11243" spans="1:3">
      <c r="A11243"/>
      <c r="B11243"/>
      <c r="C11243" t="s">
        <v>16812</v>
      </c>
    </row>
    <row r="11244" spans="1:3">
      <c r="A11244"/>
      <c r="B11244"/>
      <c r="C11244" t="s">
        <v>16813</v>
      </c>
    </row>
    <row r="11245" spans="1:3">
      <c r="A11245"/>
      <c r="B11245"/>
      <c r="C11245" t="s">
        <v>16814</v>
      </c>
    </row>
    <row r="11246" spans="1:3">
      <c r="A11246"/>
      <c r="B11246"/>
      <c r="C11246" t="s">
        <v>16815</v>
      </c>
    </row>
    <row r="11247" spans="1:3">
      <c r="A11247"/>
      <c r="B11247"/>
      <c r="C11247" t="s">
        <v>16816</v>
      </c>
    </row>
    <row r="11248" spans="1:3">
      <c r="A11248"/>
      <c r="B11248"/>
      <c r="C11248" t="s">
        <v>16817</v>
      </c>
    </row>
    <row r="11249" spans="1:3">
      <c r="A11249"/>
      <c r="B11249"/>
      <c r="C11249" t="s">
        <v>16818</v>
      </c>
    </row>
    <row r="11250" spans="1:3">
      <c r="A11250"/>
      <c r="B11250"/>
      <c r="C11250" t="s">
        <v>16819</v>
      </c>
    </row>
    <row r="11251" spans="1:3">
      <c r="A11251"/>
      <c r="B11251"/>
      <c r="C11251" t="s">
        <v>16820</v>
      </c>
    </row>
    <row r="11252" spans="1:3">
      <c r="A11252"/>
      <c r="B11252"/>
      <c r="C11252" t="s">
        <v>16821</v>
      </c>
    </row>
    <row r="11253" spans="1:3">
      <c r="A11253"/>
      <c r="B11253"/>
      <c r="C11253" t="s">
        <v>16822</v>
      </c>
    </row>
    <row r="11254" spans="1:3">
      <c r="A11254"/>
      <c r="B11254"/>
      <c r="C11254" t="s">
        <v>16823</v>
      </c>
    </row>
    <row r="11255" spans="1:3">
      <c r="A11255"/>
      <c r="B11255" s="305" t="s">
        <v>15254</v>
      </c>
      <c r="C11255" s="305"/>
    </row>
    <row r="11256" spans="1:3">
      <c r="A11256"/>
      <c r="B11256"/>
      <c r="C11256" t="s">
        <v>17517</v>
      </c>
    </row>
    <row r="11257" spans="1:3">
      <c r="A11257"/>
      <c r="B11257" s="305" t="s">
        <v>15250</v>
      </c>
      <c r="C11257" s="305"/>
    </row>
    <row r="11258" spans="1:3">
      <c r="A11258"/>
      <c r="B11258"/>
      <c r="C11258" t="s">
        <v>16825</v>
      </c>
    </row>
    <row r="11259" spans="1:3">
      <c r="A11259"/>
      <c r="B11259"/>
      <c r="C11259" t="s">
        <v>16826</v>
      </c>
    </row>
    <row r="11260" spans="1:3">
      <c r="A11260"/>
      <c r="B11260"/>
      <c r="C11260" t="s">
        <v>16827</v>
      </c>
    </row>
    <row r="11261" spans="1:3">
      <c r="A11261"/>
      <c r="B11261"/>
      <c r="C11261" t="s">
        <v>16828</v>
      </c>
    </row>
    <row r="11262" spans="1:3">
      <c r="A11262"/>
      <c r="B11262"/>
      <c r="C11262" t="s">
        <v>16829</v>
      </c>
    </row>
    <row r="11263" spans="1:3">
      <c r="A11263"/>
      <c r="B11263"/>
      <c r="C11263" t="s">
        <v>16830</v>
      </c>
    </row>
    <row r="11264" spans="1:3">
      <c r="A11264"/>
      <c r="B11264"/>
      <c r="C11264" t="s">
        <v>16831</v>
      </c>
    </row>
    <row r="11265" spans="1:3">
      <c r="A11265"/>
      <c r="B11265"/>
      <c r="C11265" t="s">
        <v>16832</v>
      </c>
    </row>
    <row r="11266" spans="1:3">
      <c r="A11266"/>
      <c r="B11266"/>
      <c r="C11266" t="s">
        <v>16833</v>
      </c>
    </row>
    <row r="11267" spans="1:3">
      <c r="A11267"/>
      <c r="B11267"/>
      <c r="C11267" t="s">
        <v>16834</v>
      </c>
    </row>
    <row r="11268" spans="1:3">
      <c r="A11268"/>
      <c r="B11268"/>
      <c r="C11268" t="s">
        <v>16835</v>
      </c>
    </row>
    <row r="11269" spans="1:3">
      <c r="A11269"/>
      <c r="B11269"/>
      <c r="C11269" t="s">
        <v>16836</v>
      </c>
    </row>
    <row r="11270" spans="1:3">
      <c r="A11270"/>
      <c r="B11270"/>
      <c r="C11270" t="s">
        <v>16837</v>
      </c>
    </row>
    <row r="11271" spans="1:3">
      <c r="A11271"/>
      <c r="B11271"/>
      <c r="C11271" t="s">
        <v>16838</v>
      </c>
    </row>
    <row r="11272" spans="1:3">
      <c r="A11272"/>
      <c r="B11272"/>
      <c r="C11272" t="s">
        <v>16839</v>
      </c>
    </row>
    <row r="11273" spans="1:3">
      <c r="A11273"/>
      <c r="B11273"/>
      <c r="C11273" t="s">
        <v>16840</v>
      </c>
    </row>
    <row r="11274" spans="1:3">
      <c r="A11274"/>
      <c r="B11274"/>
      <c r="C11274" t="s">
        <v>16841</v>
      </c>
    </row>
    <row r="11275" spans="1:3">
      <c r="A11275"/>
      <c r="B11275" s="305" t="s">
        <v>15247</v>
      </c>
      <c r="C11275" s="305"/>
    </row>
    <row r="11276" spans="1:3">
      <c r="A11276"/>
      <c r="B11276"/>
      <c r="C11276" t="s">
        <v>16842</v>
      </c>
    </row>
    <row r="11277" spans="1:3">
      <c r="A11277"/>
      <c r="B11277"/>
      <c r="C11277" t="s">
        <v>16843</v>
      </c>
    </row>
    <row r="11278" spans="1:3">
      <c r="A11278"/>
      <c r="B11278"/>
      <c r="C11278" t="s">
        <v>16844</v>
      </c>
    </row>
    <row r="11279" spans="1:3">
      <c r="A11279"/>
      <c r="B11279"/>
      <c r="C11279" t="s">
        <v>16845</v>
      </c>
    </row>
    <row r="11280" spans="1:3">
      <c r="A11280"/>
      <c r="B11280"/>
      <c r="C11280" t="s">
        <v>16846</v>
      </c>
    </row>
    <row r="11281" spans="1:3">
      <c r="A11281"/>
      <c r="B11281"/>
      <c r="C11281" t="s">
        <v>16826</v>
      </c>
    </row>
    <row r="11282" spans="1:3">
      <c r="A11282"/>
      <c r="B11282"/>
      <c r="C11282" t="s">
        <v>16847</v>
      </c>
    </row>
    <row r="11283" spans="1:3">
      <c r="A11283"/>
      <c r="B11283"/>
      <c r="C11283" t="s">
        <v>16848</v>
      </c>
    </row>
    <row r="11284" spans="1:3">
      <c r="A11284"/>
      <c r="B11284"/>
      <c r="C11284" t="s">
        <v>16849</v>
      </c>
    </row>
    <row r="11285" spans="1:3">
      <c r="A11285"/>
      <c r="B11285"/>
      <c r="C11285" t="s">
        <v>16850</v>
      </c>
    </row>
    <row r="11286" spans="1:3">
      <c r="A11286"/>
      <c r="B11286"/>
      <c r="C11286" t="s">
        <v>16851</v>
      </c>
    </row>
    <row r="11287" spans="1:3">
      <c r="A11287"/>
      <c r="B11287"/>
      <c r="C11287" t="s">
        <v>16852</v>
      </c>
    </row>
    <row r="11288" spans="1:3">
      <c r="A11288"/>
      <c r="B11288"/>
      <c r="C11288" t="s">
        <v>16853</v>
      </c>
    </row>
    <row r="11289" spans="1:3">
      <c r="A11289" t="s">
        <v>14823</v>
      </c>
      <c r="B11289"/>
      <c r="C11289"/>
    </row>
    <row r="11290" spans="1:3">
      <c r="A11290"/>
      <c r="B11290" s="305" t="s">
        <v>15245</v>
      </c>
      <c r="C11290" s="305"/>
    </row>
    <row r="11291" spans="1:3">
      <c r="A11291"/>
      <c r="B11291"/>
      <c r="C11291" t="s">
        <v>16812</v>
      </c>
    </row>
    <row r="11292" spans="1:3">
      <c r="A11292"/>
      <c r="B11292"/>
      <c r="C11292" t="s">
        <v>16813</v>
      </c>
    </row>
    <row r="11293" spans="1:3">
      <c r="A11293"/>
      <c r="B11293"/>
      <c r="C11293" t="s">
        <v>16814</v>
      </c>
    </row>
    <row r="11294" spans="1:3">
      <c r="A11294"/>
      <c r="B11294"/>
      <c r="C11294" t="s">
        <v>16815</v>
      </c>
    </row>
    <row r="11295" spans="1:3">
      <c r="A11295"/>
      <c r="B11295"/>
      <c r="C11295" t="s">
        <v>16816</v>
      </c>
    </row>
    <row r="11296" spans="1:3">
      <c r="A11296"/>
      <c r="B11296"/>
      <c r="C11296" t="s">
        <v>16817</v>
      </c>
    </row>
    <row r="11297" spans="1:3">
      <c r="A11297"/>
      <c r="B11297"/>
      <c r="C11297" t="s">
        <v>16818</v>
      </c>
    </row>
    <row r="11298" spans="1:3">
      <c r="A11298"/>
      <c r="B11298"/>
      <c r="C11298" t="s">
        <v>16819</v>
      </c>
    </row>
    <row r="11299" spans="1:3">
      <c r="A11299"/>
      <c r="B11299"/>
      <c r="C11299" t="s">
        <v>16820</v>
      </c>
    </row>
    <row r="11300" spans="1:3">
      <c r="A11300"/>
      <c r="B11300"/>
      <c r="C11300" t="s">
        <v>16821</v>
      </c>
    </row>
    <row r="11301" spans="1:3">
      <c r="A11301"/>
      <c r="B11301"/>
      <c r="C11301" t="s">
        <v>16822</v>
      </c>
    </row>
    <row r="11302" spans="1:3">
      <c r="A11302"/>
      <c r="B11302"/>
      <c r="C11302" t="s">
        <v>16823</v>
      </c>
    </row>
    <row r="11303" spans="1:3">
      <c r="A11303"/>
      <c r="B11303" s="305" t="s">
        <v>15254</v>
      </c>
      <c r="C11303" s="305"/>
    </row>
    <row r="11304" spans="1:3">
      <c r="A11304"/>
      <c r="B11304"/>
      <c r="C11304" t="s">
        <v>17518</v>
      </c>
    </row>
    <row r="11305" spans="1:3">
      <c r="A11305"/>
      <c r="B11305" s="305" t="s">
        <v>15250</v>
      </c>
      <c r="C11305" s="305"/>
    </row>
    <row r="11306" spans="1:3">
      <c r="A11306"/>
      <c r="B11306"/>
      <c r="C11306" t="s">
        <v>16825</v>
      </c>
    </row>
    <row r="11307" spans="1:3">
      <c r="A11307"/>
      <c r="B11307"/>
      <c r="C11307" t="s">
        <v>16826</v>
      </c>
    </row>
    <row r="11308" spans="1:3">
      <c r="A11308"/>
      <c r="B11308"/>
      <c r="C11308" t="s">
        <v>16827</v>
      </c>
    </row>
    <row r="11309" spans="1:3">
      <c r="A11309"/>
      <c r="B11309"/>
      <c r="C11309" t="s">
        <v>16828</v>
      </c>
    </row>
    <row r="11310" spans="1:3">
      <c r="A11310"/>
      <c r="B11310"/>
      <c r="C11310" t="s">
        <v>16829</v>
      </c>
    </row>
    <row r="11311" spans="1:3">
      <c r="A11311"/>
      <c r="B11311"/>
      <c r="C11311" t="s">
        <v>16830</v>
      </c>
    </row>
    <row r="11312" spans="1:3">
      <c r="A11312"/>
      <c r="B11312"/>
      <c r="C11312" t="s">
        <v>16831</v>
      </c>
    </row>
    <row r="11313" spans="1:3">
      <c r="A11313"/>
      <c r="B11313"/>
      <c r="C11313" t="s">
        <v>16832</v>
      </c>
    </row>
    <row r="11314" spans="1:3">
      <c r="A11314"/>
      <c r="B11314"/>
      <c r="C11314" t="s">
        <v>16833</v>
      </c>
    </row>
    <row r="11315" spans="1:3">
      <c r="A11315"/>
      <c r="B11315"/>
      <c r="C11315" t="s">
        <v>16834</v>
      </c>
    </row>
    <row r="11316" spans="1:3">
      <c r="A11316"/>
      <c r="B11316"/>
      <c r="C11316" t="s">
        <v>16835</v>
      </c>
    </row>
    <row r="11317" spans="1:3">
      <c r="A11317"/>
      <c r="B11317"/>
      <c r="C11317" t="s">
        <v>16836</v>
      </c>
    </row>
    <row r="11318" spans="1:3">
      <c r="A11318"/>
      <c r="B11318"/>
      <c r="C11318" t="s">
        <v>16837</v>
      </c>
    </row>
    <row r="11319" spans="1:3">
      <c r="A11319"/>
      <c r="B11319"/>
      <c r="C11319" t="s">
        <v>16838</v>
      </c>
    </row>
    <row r="11320" spans="1:3">
      <c r="A11320"/>
      <c r="B11320"/>
      <c r="C11320" t="s">
        <v>16839</v>
      </c>
    </row>
    <row r="11321" spans="1:3">
      <c r="A11321"/>
      <c r="B11321"/>
      <c r="C11321" t="s">
        <v>16840</v>
      </c>
    </row>
    <row r="11322" spans="1:3">
      <c r="A11322"/>
      <c r="B11322"/>
      <c r="C11322" t="s">
        <v>16841</v>
      </c>
    </row>
    <row r="11323" spans="1:3">
      <c r="A11323"/>
      <c r="B11323" s="305" t="s">
        <v>15247</v>
      </c>
      <c r="C11323" s="305"/>
    </row>
    <row r="11324" spans="1:3">
      <c r="A11324"/>
      <c r="B11324"/>
      <c r="C11324" t="s">
        <v>16842</v>
      </c>
    </row>
    <row r="11325" spans="1:3">
      <c r="A11325"/>
      <c r="B11325"/>
      <c r="C11325" t="s">
        <v>16843</v>
      </c>
    </row>
    <row r="11326" spans="1:3">
      <c r="A11326"/>
      <c r="B11326"/>
      <c r="C11326" t="s">
        <v>16844</v>
      </c>
    </row>
    <row r="11327" spans="1:3">
      <c r="A11327"/>
      <c r="B11327"/>
      <c r="C11327" t="s">
        <v>16845</v>
      </c>
    </row>
    <row r="11328" spans="1:3">
      <c r="A11328"/>
      <c r="B11328"/>
      <c r="C11328" t="s">
        <v>16846</v>
      </c>
    </row>
    <row r="11329" spans="1:3">
      <c r="A11329"/>
      <c r="B11329"/>
      <c r="C11329" t="s">
        <v>16826</v>
      </c>
    </row>
    <row r="11330" spans="1:3">
      <c r="A11330"/>
      <c r="B11330"/>
      <c r="C11330" t="s">
        <v>16847</v>
      </c>
    </row>
    <row r="11331" spans="1:3">
      <c r="A11331"/>
      <c r="B11331"/>
      <c r="C11331" t="s">
        <v>16848</v>
      </c>
    </row>
    <row r="11332" spans="1:3">
      <c r="A11332"/>
      <c r="B11332"/>
      <c r="C11332" t="s">
        <v>16849</v>
      </c>
    </row>
    <row r="11333" spans="1:3">
      <c r="A11333"/>
      <c r="B11333"/>
      <c r="C11333" t="s">
        <v>16850</v>
      </c>
    </row>
    <row r="11334" spans="1:3">
      <c r="A11334"/>
      <c r="B11334"/>
      <c r="C11334" t="s">
        <v>16851</v>
      </c>
    </row>
    <row r="11335" spans="1:3">
      <c r="A11335"/>
      <c r="B11335"/>
      <c r="C11335" t="s">
        <v>16852</v>
      </c>
    </row>
    <row r="11336" spans="1:3">
      <c r="A11336"/>
      <c r="B11336"/>
      <c r="C11336" t="s">
        <v>16853</v>
      </c>
    </row>
    <row r="11337" spans="1:3">
      <c r="A11337" t="s">
        <v>14829</v>
      </c>
      <c r="B11337"/>
      <c r="C11337"/>
    </row>
    <row r="11338" spans="1:3">
      <c r="A11338"/>
      <c r="B11338" s="305" t="s">
        <v>15245</v>
      </c>
      <c r="C11338" s="305"/>
    </row>
    <row r="11339" spans="1:3">
      <c r="A11339"/>
      <c r="B11339"/>
      <c r="C11339" t="s">
        <v>16812</v>
      </c>
    </row>
    <row r="11340" spans="1:3">
      <c r="A11340"/>
      <c r="B11340"/>
      <c r="C11340" t="s">
        <v>16813</v>
      </c>
    </row>
    <row r="11341" spans="1:3">
      <c r="A11341"/>
      <c r="B11341"/>
      <c r="C11341" t="s">
        <v>16814</v>
      </c>
    </row>
    <row r="11342" spans="1:3">
      <c r="A11342"/>
      <c r="B11342"/>
      <c r="C11342" t="s">
        <v>16815</v>
      </c>
    </row>
    <row r="11343" spans="1:3">
      <c r="A11343"/>
      <c r="B11343"/>
      <c r="C11343" t="s">
        <v>16816</v>
      </c>
    </row>
    <row r="11344" spans="1:3">
      <c r="A11344"/>
      <c r="B11344"/>
      <c r="C11344" t="s">
        <v>16817</v>
      </c>
    </row>
    <row r="11345" spans="1:3">
      <c r="A11345"/>
      <c r="B11345"/>
      <c r="C11345" t="s">
        <v>16818</v>
      </c>
    </row>
    <row r="11346" spans="1:3">
      <c r="A11346"/>
      <c r="B11346"/>
      <c r="C11346" t="s">
        <v>16819</v>
      </c>
    </row>
    <row r="11347" spans="1:3">
      <c r="A11347"/>
      <c r="B11347"/>
      <c r="C11347" t="s">
        <v>16820</v>
      </c>
    </row>
    <row r="11348" spans="1:3">
      <c r="A11348"/>
      <c r="B11348"/>
      <c r="C11348" t="s">
        <v>16821</v>
      </c>
    </row>
    <row r="11349" spans="1:3">
      <c r="A11349"/>
      <c r="B11349"/>
      <c r="C11349" t="s">
        <v>16822</v>
      </c>
    </row>
    <row r="11350" spans="1:3">
      <c r="A11350"/>
      <c r="B11350"/>
      <c r="C11350" t="s">
        <v>16823</v>
      </c>
    </row>
    <row r="11351" spans="1:3">
      <c r="A11351"/>
      <c r="B11351" s="305" t="s">
        <v>15254</v>
      </c>
      <c r="C11351" s="305"/>
    </row>
    <row r="11352" spans="1:3">
      <c r="A11352"/>
      <c r="B11352"/>
      <c r="C11352" t="s">
        <v>17519</v>
      </c>
    </row>
    <row r="11353" spans="1:3">
      <c r="A11353"/>
      <c r="B11353" s="305" t="s">
        <v>15250</v>
      </c>
      <c r="C11353" s="305"/>
    </row>
    <row r="11354" spans="1:3">
      <c r="A11354"/>
      <c r="B11354"/>
      <c r="C11354" t="s">
        <v>16825</v>
      </c>
    </row>
    <row r="11355" spans="1:3">
      <c r="A11355"/>
      <c r="B11355"/>
      <c r="C11355" t="s">
        <v>16826</v>
      </c>
    </row>
    <row r="11356" spans="1:3">
      <c r="A11356"/>
      <c r="B11356"/>
      <c r="C11356" t="s">
        <v>16827</v>
      </c>
    </row>
    <row r="11357" spans="1:3">
      <c r="A11357"/>
      <c r="B11357"/>
      <c r="C11357" t="s">
        <v>16828</v>
      </c>
    </row>
    <row r="11358" spans="1:3">
      <c r="A11358"/>
      <c r="B11358"/>
      <c r="C11358" t="s">
        <v>16829</v>
      </c>
    </row>
    <row r="11359" spans="1:3">
      <c r="A11359"/>
      <c r="B11359"/>
      <c r="C11359" t="s">
        <v>16830</v>
      </c>
    </row>
    <row r="11360" spans="1:3">
      <c r="A11360"/>
      <c r="B11360"/>
      <c r="C11360" t="s">
        <v>16831</v>
      </c>
    </row>
    <row r="11361" spans="1:3">
      <c r="A11361"/>
      <c r="B11361"/>
      <c r="C11361" t="s">
        <v>16832</v>
      </c>
    </row>
    <row r="11362" spans="1:3">
      <c r="A11362"/>
      <c r="B11362"/>
      <c r="C11362" t="s">
        <v>16833</v>
      </c>
    </row>
    <row r="11363" spans="1:3">
      <c r="A11363"/>
      <c r="B11363"/>
      <c r="C11363" t="s">
        <v>16834</v>
      </c>
    </row>
    <row r="11364" spans="1:3">
      <c r="A11364"/>
      <c r="B11364"/>
      <c r="C11364" t="s">
        <v>16835</v>
      </c>
    </row>
    <row r="11365" spans="1:3">
      <c r="A11365"/>
      <c r="B11365"/>
      <c r="C11365" t="s">
        <v>16836</v>
      </c>
    </row>
    <row r="11366" spans="1:3">
      <c r="A11366"/>
      <c r="B11366"/>
      <c r="C11366" t="s">
        <v>16837</v>
      </c>
    </row>
    <row r="11367" spans="1:3">
      <c r="A11367"/>
      <c r="B11367"/>
      <c r="C11367" t="s">
        <v>16838</v>
      </c>
    </row>
    <row r="11368" spans="1:3">
      <c r="A11368"/>
      <c r="B11368"/>
      <c r="C11368" t="s">
        <v>16839</v>
      </c>
    </row>
    <row r="11369" spans="1:3">
      <c r="A11369"/>
      <c r="B11369"/>
      <c r="C11369" t="s">
        <v>16840</v>
      </c>
    </row>
    <row r="11370" spans="1:3">
      <c r="A11370"/>
      <c r="B11370"/>
      <c r="C11370" t="s">
        <v>16841</v>
      </c>
    </row>
    <row r="11371" spans="1:3">
      <c r="A11371"/>
      <c r="B11371" s="305" t="s">
        <v>15247</v>
      </c>
      <c r="C11371" s="305"/>
    </row>
    <row r="11372" spans="1:3">
      <c r="A11372"/>
      <c r="B11372"/>
      <c r="C11372" t="s">
        <v>16842</v>
      </c>
    </row>
    <row r="11373" spans="1:3">
      <c r="A11373"/>
      <c r="B11373"/>
      <c r="C11373" t="s">
        <v>16843</v>
      </c>
    </row>
    <row r="11374" spans="1:3">
      <c r="A11374"/>
      <c r="B11374"/>
      <c r="C11374" t="s">
        <v>16844</v>
      </c>
    </row>
    <row r="11375" spans="1:3">
      <c r="A11375"/>
      <c r="B11375"/>
      <c r="C11375" t="s">
        <v>16845</v>
      </c>
    </row>
    <row r="11376" spans="1:3">
      <c r="A11376"/>
      <c r="B11376"/>
      <c r="C11376" t="s">
        <v>16846</v>
      </c>
    </row>
    <row r="11377" spans="1:3">
      <c r="A11377"/>
      <c r="B11377"/>
      <c r="C11377" t="s">
        <v>16826</v>
      </c>
    </row>
    <row r="11378" spans="1:3">
      <c r="A11378"/>
      <c r="B11378"/>
      <c r="C11378" t="s">
        <v>16847</v>
      </c>
    </row>
    <row r="11379" spans="1:3">
      <c r="A11379"/>
      <c r="B11379"/>
      <c r="C11379" t="s">
        <v>16848</v>
      </c>
    </row>
    <row r="11380" spans="1:3">
      <c r="A11380"/>
      <c r="B11380"/>
      <c r="C11380" t="s">
        <v>16849</v>
      </c>
    </row>
    <row r="11381" spans="1:3">
      <c r="A11381"/>
      <c r="B11381"/>
      <c r="C11381" t="s">
        <v>16850</v>
      </c>
    </row>
    <row r="11382" spans="1:3">
      <c r="A11382"/>
      <c r="B11382"/>
      <c r="C11382" t="s">
        <v>16851</v>
      </c>
    </row>
    <row r="11383" spans="1:3">
      <c r="A11383"/>
      <c r="B11383"/>
      <c r="C11383" t="s">
        <v>16852</v>
      </c>
    </row>
    <row r="11384" spans="1:3">
      <c r="A11384"/>
      <c r="B11384"/>
      <c r="C11384" t="s">
        <v>16853</v>
      </c>
    </row>
    <row r="11385" spans="1:3">
      <c r="A11385" t="s">
        <v>17520</v>
      </c>
      <c r="B11385"/>
      <c r="C11385"/>
    </row>
    <row r="11386" spans="1:3">
      <c r="A11386"/>
      <c r="B11386" s="305" t="s">
        <v>15245</v>
      </c>
      <c r="C11386" s="305"/>
    </row>
    <row r="11387" spans="1:3">
      <c r="A11387"/>
      <c r="B11387"/>
      <c r="C11387" t="s">
        <v>16812</v>
      </c>
    </row>
    <row r="11388" spans="1:3">
      <c r="A11388"/>
      <c r="B11388"/>
      <c r="C11388" t="s">
        <v>16813</v>
      </c>
    </row>
    <row r="11389" spans="1:3">
      <c r="A11389"/>
      <c r="B11389"/>
      <c r="C11389" t="s">
        <v>16814</v>
      </c>
    </row>
    <row r="11390" spans="1:3">
      <c r="A11390"/>
      <c r="B11390"/>
      <c r="C11390" t="s">
        <v>16815</v>
      </c>
    </row>
    <row r="11391" spans="1:3">
      <c r="A11391"/>
      <c r="B11391"/>
      <c r="C11391" t="s">
        <v>16816</v>
      </c>
    </row>
    <row r="11392" spans="1:3">
      <c r="A11392"/>
      <c r="B11392"/>
      <c r="C11392" t="s">
        <v>16817</v>
      </c>
    </row>
    <row r="11393" spans="1:3">
      <c r="A11393"/>
      <c r="B11393"/>
      <c r="C11393" t="s">
        <v>16818</v>
      </c>
    </row>
    <row r="11394" spans="1:3">
      <c r="A11394"/>
      <c r="B11394"/>
      <c r="C11394" t="s">
        <v>16819</v>
      </c>
    </row>
    <row r="11395" spans="1:3">
      <c r="A11395"/>
      <c r="B11395"/>
      <c r="C11395" t="s">
        <v>16820</v>
      </c>
    </row>
    <row r="11396" spans="1:3">
      <c r="A11396"/>
      <c r="B11396"/>
      <c r="C11396" t="s">
        <v>16821</v>
      </c>
    </row>
    <row r="11397" spans="1:3">
      <c r="A11397"/>
      <c r="B11397"/>
      <c r="C11397" t="s">
        <v>16822</v>
      </c>
    </row>
    <row r="11398" spans="1:3">
      <c r="A11398"/>
      <c r="B11398"/>
      <c r="C11398" t="s">
        <v>16823</v>
      </c>
    </row>
    <row r="11399" spans="1:3">
      <c r="A11399"/>
      <c r="B11399" s="305" t="s">
        <v>15254</v>
      </c>
      <c r="C11399" s="305"/>
    </row>
    <row r="11400" spans="1:3">
      <c r="A11400"/>
      <c r="B11400"/>
      <c r="C11400" t="s">
        <v>17372</v>
      </c>
    </row>
    <row r="11401" spans="1:3">
      <c r="A11401"/>
      <c r="B11401" s="305" t="s">
        <v>15250</v>
      </c>
      <c r="C11401" s="305"/>
    </row>
    <row r="11402" spans="1:3">
      <c r="A11402"/>
      <c r="B11402"/>
      <c r="C11402" t="s">
        <v>16825</v>
      </c>
    </row>
    <row r="11403" spans="1:3">
      <c r="A11403"/>
      <c r="B11403"/>
      <c r="C11403" t="s">
        <v>16826</v>
      </c>
    </row>
    <row r="11404" spans="1:3">
      <c r="A11404"/>
      <c r="B11404"/>
      <c r="C11404" t="s">
        <v>16827</v>
      </c>
    </row>
    <row r="11405" spans="1:3">
      <c r="A11405"/>
      <c r="B11405"/>
      <c r="C11405" t="s">
        <v>16828</v>
      </c>
    </row>
    <row r="11406" spans="1:3">
      <c r="A11406"/>
      <c r="B11406"/>
      <c r="C11406" t="s">
        <v>16829</v>
      </c>
    </row>
    <row r="11407" spans="1:3">
      <c r="A11407"/>
      <c r="B11407"/>
      <c r="C11407" t="s">
        <v>16830</v>
      </c>
    </row>
    <row r="11408" spans="1:3">
      <c r="A11408"/>
      <c r="B11408"/>
      <c r="C11408" t="s">
        <v>16831</v>
      </c>
    </row>
    <row r="11409" spans="1:3">
      <c r="A11409"/>
      <c r="B11409"/>
      <c r="C11409" t="s">
        <v>16832</v>
      </c>
    </row>
    <row r="11410" spans="1:3">
      <c r="A11410"/>
      <c r="B11410"/>
      <c r="C11410" t="s">
        <v>16833</v>
      </c>
    </row>
    <row r="11411" spans="1:3">
      <c r="A11411"/>
      <c r="B11411"/>
      <c r="C11411" t="s">
        <v>16834</v>
      </c>
    </row>
    <row r="11412" spans="1:3">
      <c r="A11412"/>
      <c r="B11412"/>
      <c r="C11412" t="s">
        <v>16835</v>
      </c>
    </row>
    <row r="11413" spans="1:3">
      <c r="A11413"/>
      <c r="B11413"/>
      <c r="C11413" t="s">
        <v>16836</v>
      </c>
    </row>
    <row r="11414" spans="1:3">
      <c r="A11414"/>
      <c r="B11414"/>
      <c r="C11414" t="s">
        <v>16837</v>
      </c>
    </row>
    <row r="11415" spans="1:3">
      <c r="A11415"/>
      <c r="B11415"/>
      <c r="C11415" t="s">
        <v>16838</v>
      </c>
    </row>
    <row r="11416" spans="1:3">
      <c r="A11416"/>
      <c r="B11416"/>
      <c r="C11416" t="s">
        <v>16839</v>
      </c>
    </row>
    <row r="11417" spans="1:3">
      <c r="A11417"/>
      <c r="B11417"/>
      <c r="C11417" t="s">
        <v>16840</v>
      </c>
    </row>
    <row r="11418" spans="1:3">
      <c r="A11418"/>
      <c r="B11418"/>
      <c r="C11418" t="s">
        <v>16841</v>
      </c>
    </row>
    <row r="11419" spans="1:3">
      <c r="A11419"/>
      <c r="B11419" s="305" t="s">
        <v>15247</v>
      </c>
      <c r="C11419" s="305"/>
    </row>
    <row r="11420" spans="1:3">
      <c r="A11420"/>
      <c r="B11420"/>
      <c r="C11420" t="s">
        <v>16842</v>
      </c>
    </row>
    <row r="11421" spans="1:3">
      <c r="A11421"/>
      <c r="B11421"/>
      <c r="C11421" t="s">
        <v>16843</v>
      </c>
    </row>
    <row r="11422" spans="1:3">
      <c r="A11422"/>
      <c r="B11422"/>
      <c r="C11422" t="s">
        <v>16844</v>
      </c>
    </row>
    <row r="11423" spans="1:3">
      <c r="A11423"/>
      <c r="B11423"/>
      <c r="C11423" t="s">
        <v>16845</v>
      </c>
    </row>
    <row r="11424" spans="1:3">
      <c r="A11424"/>
      <c r="B11424"/>
      <c r="C11424" t="s">
        <v>16846</v>
      </c>
    </row>
    <row r="11425" spans="1:3">
      <c r="A11425"/>
      <c r="B11425"/>
      <c r="C11425" t="s">
        <v>16826</v>
      </c>
    </row>
    <row r="11426" spans="1:3">
      <c r="A11426"/>
      <c r="B11426"/>
      <c r="C11426" t="s">
        <v>16847</v>
      </c>
    </row>
    <row r="11427" spans="1:3">
      <c r="A11427"/>
      <c r="B11427"/>
      <c r="C11427" t="s">
        <v>16848</v>
      </c>
    </row>
    <row r="11428" spans="1:3">
      <c r="A11428"/>
      <c r="B11428"/>
      <c r="C11428" t="s">
        <v>16849</v>
      </c>
    </row>
    <row r="11429" spans="1:3">
      <c r="A11429"/>
      <c r="B11429"/>
      <c r="C11429" t="s">
        <v>16850</v>
      </c>
    </row>
    <row r="11430" spans="1:3">
      <c r="A11430"/>
      <c r="B11430"/>
      <c r="C11430" t="s">
        <v>16851</v>
      </c>
    </row>
    <row r="11431" spans="1:3">
      <c r="A11431"/>
      <c r="B11431"/>
      <c r="C11431" t="s">
        <v>16852</v>
      </c>
    </row>
    <row r="11432" spans="1:3">
      <c r="A11432"/>
      <c r="B11432"/>
      <c r="C11432" t="s">
        <v>16853</v>
      </c>
    </row>
    <row r="11433" spans="1:3">
      <c r="A11433" t="s">
        <v>17521</v>
      </c>
      <c r="B11433"/>
      <c r="C11433"/>
    </row>
    <row r="11434" spans="1:3">
      <c r="A11434"/>
      <c r="B11434" s="305" t="s">
        <v>15245</v>
      </c>
      <c r="C11434" s="305"/>
    </row>
    <row r="11435" spans="1:3">
      <c r="A11435"/>
      <c r="B11435"/>
      <c r="C11435" t="s">
        <v>16812</v>
      </c>
    </row>
    <row r="11436" spans="1:3">
      <c r="A11436"/>
      <c r="B11436"/>
      <c r="C11436" t="s">
        <v>16813</v>
      </c>
    </row>
    <row r="11437" spans="1:3">
      <c r="A11437"/>
      <c r="B11437"/>
      <c r="C11437" t="s">
        <v>16814</v>
      </c>
    </row>
    <row r="11438" spans="1:3">
      <c r="A11438"/>
      <c r="B11438"/>
      <c r="C11438" t="s">
        <v>16815</v>
      </c>
    </row>
    <row r="11439" spans="1:3">
      <c r="A11439"/>
      <c r="B11439"/>
      <c r="C11439" t="s">
        <v>16816</v>
      </c>
    </row>
    <row r="11440" spans="1:3">
      <c r="A11440"/>
      <c r="B11440"/>
      <c r="C11440" t="s">
        <v>16817</v>
      </c>
    </row>
    <row r="11441" spans="1:3">
      <c r="A11441"/>
      <c r="B11441"/>
      <c r="C11441" t="s">
        <v>16818</v>
      </c>
    </row>
    <row r="11442" spans="1:3">
      <c r="A11442"/>
      <c r="B11442"/>
      <c r="C11442" t="s">
        <v>16819</v>
      </c>
    </row>
    <row r="11443" spans="1:3">
      <c r="A11443"/>
      <c r="B11443"/>
      <c r="C11443" t="s">
        <v>16820</v>
      </c>
    </row>
    <row r="11444" spans="1:3">
      <c r="A11444"/>
      <c r="B11444"/>
      <c r="C11444" t="s">
        <v>16821</v>
      </c>
    </row>
    <row r="11445" spans="1:3">
      <c r="A11445"/>
      <c r="B11445"/>
      <c r="C11445" t="s">
        <v>16822</v>
      </c>
    </row>
    <row r="11446" spans="1:3">
      <c r="A11446"/>
      <c r="B11446"/>
      <c r="C11446" t="s">
        <v>16823</v>
      </c>
    </row>
    <row r="11447" spans="1:3">
      <c r="A11447"/>
      <c r="B11447" s="305" t="s">
        <v>15254</v>
      </c>
      <c r="C11447" s="305"/>
    </row>
    <row r="11448" spans="1:3">
      <c r="A11448"/>
      <c r="B11448"/>
      <c r="C11448" t="s">
        <v>17522</v>
      </c>
    </row>
    <row r="11449" spans="1:3">
      <c r="A11449"/>
      <c r="B11449" s="305" t="s">
        <v>15250</v>
      </c>
      <c r="C11449" s="305"/>
    </row>
    <row r="11450" spans="1:3">
      <c r="A11450"/>
      <c r="B11450"/>
      <c r="C11450" t="s">
        <v>16825</v>
      </c>
    </row>
    <row r="11451" spans="1:3">
      <c r="A11451"/>
      <c r="B11451"/>
      <c r="C11451" t="s">
        <v>16826</v>
      </c>
    </row>
    <row r="11452" spans="1:3">
      <c r="A11452"/>
      <c r="B11452"/>
      <c r="C11452" t="s">
        <v>16827</v>
      </c>
    </row>
    <row r="11453" spans="1:3">
      <c r="A11453"/>
      <c r="B11453"/>
      <c r="C11453" t="s">
        <v>16828</v>
      </c>
    </row>
    <row r="11454" spans="1:3">
      <c r="A11454"/>
      <c r="B11454"/>
      <c r="C11454" t="s">
        <v>16829</v>
      </c>
    </row>
    <row r="11455" spans="1:3">
      <c r="A11455"/>
      <c r="B11455"/>
      <c r="C11455" t="s">
        <v>16830</v>
      </c>
    </row>
    <row r="11456" spans="1:3">
      <c r="A11456"/>
      <c r="B11456"/>
      <c r="C11456" t="s">
        <v>16831</v>
      </c>
    </row>
    <row r="11457" spans="1:3">
      <c r="A11457"/>
      <c r="B11457"/>
      <c r="C11457" t="s">
        <v>16832</v>
      </c>
    </row>
    <row r="11458" spans="1:3">
      <c r="A11458"/>
      <c r="B11458"/>
      <c r="C11458" t="s">
        <v>16833</v>
      </c>
    </row>
    <row r="11459" spans="1:3">
      <c r="A11459"/>
      <c r="B11459"/>
      <c r="C11459" t="s">
        <v>16834</v>
      </c>
    </row>
    <row r="11460" spans="1:3">
      <c r="A11460"/>
      <c r="B11460"/>
      <c r="C11460" t="s">
        <v>16835</v>
      </c>
    </row>
    <row r="11461" spans="1:3">
      <c r="A11461"/>
      <c r="B11461"/>
      <c r="C11461" t="s">
        <v>16836</v>
      </c>
    </row>
    <row r="11462" spans="1:3">
      <c r="A11462"/>
      <c r="B11462"/>
      <c r="C11462" t="s">
        <v>16837</v>
      </c>
    </row>
    <row r="11463" spans="1:3">
      <c r="A11463"/>
      <c r="B11463"/>
      <c r="C11463" t="s">
        <v>16838</v>
      </c>
    </row>
    <row r="11464" spans="1:3">
      <c r="A11464"/>
      <c r="B11464"/>
      <c r="C11464" t="s">
        <v>16839</v>
      </c>
    </row>
    <row r="11465" spans="1:3">
      <c r="A11465"/>
      <c r="B11465"/>
      <c r="C11465" t="s">
        <v>16840</v>
      </c>
    </row>
    <row r="11466" spans="1:3">
      <c r="A11466"/>
      <c r="B11466"/>
      <c r="C11466" t="s">
        <v>16841</v>
      </c>
    </row>
    <row r="11467" spans="1:3">
      <c r="A11467"/>
      <c r="B11467" s="305" t="s">
        <v>15247</v>
      </c>
      <c r="C11467" s="305"/>
    </row>
    <row r="11468" spans="1:3">
      <c r="A11468"/>
      <c r="B11468"/>
      <c r="C11468" t="s">
        <v>16842</v>
      </c>
    </row>
    <row r="11469" spans="1:3">
      <c r="A11469"/>
      <c r="B11469"/>
      <c r="C11469" t="s">
        <v>16843</v>
      </c>
    </row>
    <row r="11470" spans="1:3">
      <c r="A11470"/>
      <c r="B11470"/>
      <c r="C11470" t="s">
        <v>16844</v>
      </c>
    </row>
    <row r="11471" spans="1:3">
      <c r="A11471"/>
      <c r="B11471"/>
      <c r="C11471" t="s">
        <v>16845</v>
      </c>
    </row>
    <row r="11472" spans="1:3">
      <c r="A11472"/>
      <c r="B11472"/>
      <c r="C11472" t="s">
        <v>16846</v>
      </c>
    </row>
    <row r="11473" spans="1:3">
      <c r="A11473"/>
      <c r="B11473"/>
      <c r="C11473" t="s">
        <v>16826</v>
      </c>
    </row>
    <row r="11474" spans="1:3">
      <c r="A11474"/>
      <c r="B11474"/>
      <c r="C11474" t="s">
        <v>16847</v>
      </c>
    </row>
    <row r="11475" spans="1:3">
      <c r="A11475"/>
      <c r="B11475"/>
      <c r="C11475" t="s">
        <v>16848</v>
      </c>
    </row>
    <row r="11476" spans="1:3">
      <c r="A11476"/>
      <c r="B11476"/>
      <c r="C11476" t="s">
        <v>16849</v>
      </c>
    </row>
    <row r="11477" spans="1:3">
      <c r="A11477"/>
      <c r="B11477"/>
      <c r="C11477" t="s">
        <v>16850</v>
      </c>
    </row>
    <row r="11478" spans="1:3">
      <c r="A11478"/>
      <c r="B11478"/>
      <c r="C11478" t="s">
        <v>16851</v>
      </c>
    </row>
    <row r="11479" spans="1:3">
      <c r="A11479"/>
      <c r="B11479"/>
      <c r="C11479" t="s">
        <v>16852</v>
      </c>
    </row>
    <row r="11480" spans="1:3">
      <c r="A11480"/>
      <c r="B11480"/>
      <c r="C11480" t="s">
        <v>16853</v>
      </c>
    </row>
    <row r="11481" spans="1:3">
      <c r="A11481" t="s">
        <v>14831</v>
      </c>
      <c r="B11481"/>
      <c r="C11481"/>
    </row>
    <row r="11482" spans="1:3">
      <c r="A11482"/>
      <c r="B11482" s="305" t="s">
        <v>15245</v>
      </c>
      <c r="C11482" s="305"/>
    </row>
    <row r="11483" spans="1:3">
      <c r="A11483"/>
      <c r="B11483"/>
      <c r="C11483" t="s">
        <v>16812</v>
      </c>
    </row>
    <row r="11484" spans="1:3">
      <c r="A11484"/>
      <c r="B11484"/>
      <c r="C11484" t="s">
        <v>16813</v>
      </c>
    </row>
    <row r="11485" spans="1:3">
      <c r="A11485"/>
      <c r="B11485"/>
      <c r="C11485" t="s">
        <v>16814</v>
      </c>
    </row>
    <row r="11486" spans="1:3">
      <c r="A11486"/>
      <c r="B11486"/>
      <c r="C11486" t="s">
        <v>16815</v>
      </c>
    </row>
    <row r="11487" spans="1:3">
      <c r="A11487"/>
      <c r="B11487"/>
      <c r="C11487" t="s">
        <v>16816</v>
      </c>
    </row>
    <row r="11488" spans="1:3">
      <c r="A11488"/>
      <c r="B11488"/>
      <c r="C11488" t="s">
        <v>16817</v>
      </c>
    </row>
    <row r="11489" spans="1:3">
      <c r="A11489"/>
      <c r="B11489"/>
      <c r="C11489" t="s">
        <v>16818</v>
      </c>
    </row>
    <row r="11490" spans="1:3">
      <c r="A11490"/>
      <c r="B11490"/>
      <c r="C11490" t="s">
        <v>16819</v>
      </c>
    </row>
    <row r="11491" spans="1:3">
      <c r="A11491"/>
      <c r="B11491"/>
      <c r="C11491" t="s">
        <v>16820</v>
      </c>
    </row>
    <row r="11492" spans="1:3">
      <c r="A11492"/>
      <c r="B11492"/>
      <c r="C11492" t="s">
        <v>16821</v>
      </c>
    </row>
    <row r="11493" spans="1:3">
      <c r="A11493"/>
      <c r="B11493"/>
      <c r="C11493" t="s">
        <v>16822</v>
      </c>
    </row>
    <row r="11494" spans="1:3">
      <c r="A11494"/>
      <c r="B11494"/>
      <c r="C11494" t="s">
        <v>16823</v>
      </c>
    </row>
    <row r="11495" spans="1:3">
      <c r="A11495"/>
      <c r="B11495" s="305" t="s">
        <v>15254</v>
      </c>
      <c r="C11495" s="305"/>
    </row>
    <row r="11496" spans="1:3">
      <c r="A11496"/>
      <c r="B11496"/>
      <c r="C11496" t="s">
        <v>17305</v>
      </c>
    </row>
    <row r="11497" spans="1:3">
      <c r="A11497"/>
      <c r="B11497"/>
      <c r="C11497" t="s">
        <v>17523</v>
      </c>
    </row>
    <row r="11498" spans="1:3">
      <c r="A11498"/>
      <c r="B11498"/>
      <c r="C11498" t="s">
        <v>17524</v>
      </c>
    </row>
    <row r="11499" spans="1:3">
      <c r="A11499"/>
      <c r="B11499"/>
      <c r="C11499" t="s">
        <v>17525</v>
      </c>
    </row>
    <row r="11500" spans="1:3">
      <c r="A11500"/>
      <c r="B11500"/>
      <c r="C11500" t="s">
        <v>17526</v>
      </c>
    </row>
    <row r="11501" spans="1:3">
      <c r="A11501"/>
      <c r="B11501"/>
      <c r="C11501" t="s">
        <v>17527</v>
      </c>
    </row>
    <row r="11502" spans="1:3">
      <c r="A11502"/>
      <c r="B11502"/>
      <c r="C11502" t="s">
        <v>17528</v>
      </c>
    </row>
    <row r="11503" spans="1:3">
      <c r="A11503"/>
      <c r="B11503"/>
      <c r="C11503" t="s">
        <v>17529</v>
      </c>
    </row>
    <row r="11504" spans="1:3">
      <c r="A11504"/>
      <c r="B11504"/>
      <c r="C11504" t="s">
        <v>17530</v>
      </c>
    </row>
    <row r="11505" spans="1:3">
      <c r="A11505"/>
      <c r="B11505"/>
      <c r="C11505" t="s">
        <v>17531</v>
      </c>
    </row>
    <row r="11506" spans="1:3">
      <c r="A11506"/>
      <c r="B11506"/>
      <c r="C11506" t="s">
        <v>17532</v>
      </c>
    </row>
    <row r="11507" spans="1:3">
      <c r="A11507"/>
      <c r="B11507"/>
      <c r="C11507" t="s">
        <v>17533</v>
      </c>
    </row>
    <row r="11508" spans="1:3">
      <c r="A11508"/>
      <c r="B11508"/>
      <c r="C11508" t="s">
        <v>17534</v>
      </c>
    </row>
    <row r="11509" spans="1:3">
      <c r="A11509"/>
      <c r="B11509"/>
      <c r="C11509" t="s">
        <v>17535</v>
      </c>
    </row>
    <row r="11510" spans="1:3">
      <c r="A11510"/>
      <c r="B11510" s="305" t="s">
        <v>15250</v>
      </c>
      <c r="C11510" s="305"/>
    </row>
    <row r="11511" spans="1:3">
      <c r="A11511"/>
      <c r="B11511"/>
      <c r="C11511" t="s">
        <v>16825</v>
      </c>
    </row>
    <row r="11512" spans="1:3">
      <c r="A11512"/>
      <c r="B11512"/>
      <c r="C11512" t="s">
        <v>16826</v>
      </c>
    </row>
    <row r="11513" spans="1:3">
      <c r="A11513"/>
      <c r="B11513"/>
      <c r="C11513" t="s">
        <v>16827</v>
      </c>
    </row>
    <row r="11514" spans="1:3">
      <c r="A11514"/>
      <c r="B11514"/>
      <c r="C11514" t="s">
        <v>16828</v>
      </c>
    </row>
    <row r="11515" spans="1:3">
      <c r="A11515"/>
      <c r="B11515"/>
      <c r="C11515" t="s">
        <v>16829</v>
      </c>
    </row>
    <row r="11516" spans="1:3">
      <c r="A11516"/>
      <c r="B11516"/>
      <c r="C11516" t="s">
        <v>16830</v>
      </c>
    </row>
    <row r="11517" spans="1:3">
      <c r="A11517"/>
      <c r="B11517"/>
      <c r="C11517" t="s">
        <v>16831</v>
      </c>
    </row>
    <row r="11518" spans="1:3">
      <c r="A11518"/>
      <c r="B11518"/>
      <c r="C11518" t="s">
        <v>16832</v>
      </c>
    </row>
    <row r="11519" spans="1:3">
      <c r="A11519"/>
      <c r="B11519"/>
      <c r="C11519" t="s">
        <v>16833</v>
      </c>
    </row>
    <row r="11520" spans="1:3">
      <c r="A11520"/>
      <c r="B11520"/>
      <c r="C11520" t="s">
        <v>16834</v>
      </c>
    </row>
    <row r="11521" spans="1:3">
      <c r="A11521"/>
      <c r="B11521"/>
      <c r="C11521" t="s">
        <v>16835</v>
      </c>
    </row>
    <row r="11522" spans="1:3">
      <c r="A11522"/>
      <c r="B11522"/>
      <c r="C11522" t="s">
        <v>16836</v>
      </c>
    </row>
    <row r="11523" spans="1:3">
      <c r="A11523"/>
      <c r="B11523"/>
      <c r="C11523" t="s">
        <v>16837</v>
      </c>
    </row>
    <row r="11524" spans="1:3">
      <c r="A11524"/>
      <c r="B11524"/>
      <c r="C11524" t="s">
        <v>16838</v>
      </c>
    </row>
    <row r="11525" spans="1:3">
      <c r="A11525"/>
      <c r="B11525"/>
      <c r="C11525" t="s">
        <v>16839</v>
      </c>
    </row>
    <row r="11526" spans="1:3">
      <c r="A11526"/>
      <c r="B11526"/>
      <c r="C11526" t="s">
        <v>16840</v>
      </c>
    </row>
    <row r="11527" spans="1:3">
      <c r="A11527"/>
      <c r="B11527"/>
      <c r="C11527" t="s">
        <v>16841</v>
      </c>
    </row>
    <row r="11528" spans="1:3">
      <c r="A11528"/>
      <c r="B11528" s="305" t="s">
        <v>15247</v>
      </c>
      <c r="C11528" s="305"/>
    </row>
    <row r="11529" spans="1:3">
      <c r="A11529"/>
      <c r="B11529"/>
      <c r="C11529" t="s">
        <v>16842</v>
      </c>
    </row>
    <row r="11530" spans="1:3">
      <c r="A11530"/>
      <c r="B11530"/>
      <c r="C11530" t="s">
        <v>16843</v>
      </c>
    </row>
    <row r="11531" spans="1:3">
      <c r="A11531"/>
      <c r="B11531"/>
      <c r="C11531" t="s">
        <v>16844</v>
      </c>
    </row>
    <row r="11532" spans="1:3">
      <c r="A11532"/>
      <c r="B11532"/>
      <c r="C11532" t="s">
        <v>16845</v>
      </c>
    </row>
    <row r="11533" spans="1:3">
      <c r="A11533"/>
      <c r="B11533"/>
      <c r="C11533" t="s">
        <v>16846</v>
      </c>
    </row>
    <row r="11534" spans="1:3">
      <c r="A11534"/>
      <c r="B11534"/>
      <c r="C11534" t="s">
        <v>16826</v>
      </c>
    </row>
    <row r="11535" spans="1:3">
      <c r="A11535"/>
      <c r="B11535"/>
      <c r="C11535" t="s">
        <v>16847</v>
      </c>
    </row>
    <row r="11536" spans="1:3">
      <c r="A11536"/>
      <c r="B11536"/>
      <c r="C11536" t="s">
        <v>16848</v>
      </c>
    </row>
    <row r="11537" spans="1:3">
      <c r="A11537"/>
      <c r="B11537"/>
      <c r="C11537" t="s">
        <v>16849</v>
      </c>
    </row>
    <row r="11538" spans="1:3">
      <c r="A11538"/>
      <c r="B11538"/>
      <c r="C11538" t="s">
        <v>16850</v>
      </c>
    </row>
    <row r="11539" spans="1:3">
      <c r="A11539"/>
      <c r="B11539"/>
      <c r="C11539" t="s">
        <v>16851</v>
      </c>
    </row>
    <row r="11540" spans="1:3">
      <c r="A11540"/>
      <c r="B11540"/>
      <c r="C11540" t="s">
        <v>16852</v>
      </c>
    </row>
    <row r="11541" spans="1:3">
      <c r="A11541"/>
      <c r="B11541"/>
      <c r="C11541" t="s">
        <v>16853</v>
      </c>
    </row>
    <row r="11542" spans="1:3">
      <c r="A11542" t="s">
        <v>14833</v>
      </c>
      <c r="B11542"/>
      <c r="C11542"/>
    </row>
    <row r="11543" spans="1:3">
      <c r="A11543"/>
      <c r="B11543" s="305" t="s">
        <v>15245</v>
      </c>
      <c r="C11543" s="305"/>
    </row>
    <row r="11544" spans="1:3">
      <c r="A11544"/>
      <c r="B11544"/>
      <c r="C11544" t="s">
        <v>16812</v>
      </c>
    </row>
    <row r="11545" spans="1:3">
      <c r="A11545"/>
      <c r="B11545"/>
      <c r="C11545" t="s">
        <v>16813</v>
      </c>
    </row>
    <row r="11546" spans="1:3">
      <c r="A11546"/>
      <c r="B11546"/>
      <c r="C11546" t="s">
        <v>16814</v>
      </c>
    </row>
    <row r="11547" spans="1:3">
      <c r="A11547"/>
      <c r="B11547"/>
      <c r="C11547" t="s">
        <v>16815</v>
      </c>
    </row>
    <row r="11548" spans="1:3">
      <c r="A11548"/>
      <c r="B11548"/>
      <c r="C11548" t="s">
        <v>16816</v>
      </c>
    </row>
    <row r="11549" spans="1:3">
      <c r="A11549"/>
      <c r="B11549"/>
      <c r="C11549" t="s">
        <v>16817</v>
      </c>
    </row>
    <row r="11550" spans="1:3">
      <c r="A11550"/>
      <c r="B11550"/>
      <c r="C11550" t="s">
        <v>16818</v>
      </c>
    </row>
    <row r="11551" spans="1:3">
      <c r="A11551"/>
      <c r="B11551"/>
      <c r="C11551" t="s">
        <v>16819</v>
      </c>
    </row>
    <row r="11552" spans="1:3">
      <c r="A11552"/>
      <c r="B11552"/>
      <c r="C11552" t="s">
        <v>16820</v>
      </c>
    </row>
    <row r="11553" spans="1:3">
      <c r="A11553"/>
      <c r="B11553"/>
      <c r="C11553" t="s">
        <v>16821</v>
      </c>
    </row>
    <row r="11554" spans="1:3">
      <c r="A11554"/>
      <c r="B11554"/>
      <c r="C11554" t="s">
        <v>16822</v>
      </c>
    </row>
    <row r="11555" spans="1:3">
      <c r="A11555"/>
      <c r="B11555"/>
      <c r="C11555" t="s">
        <v>16823</v>
      </c>
    </row>
    <row r="11556" spans="1:3">
      <c r="A11556"/>
      <c r="B11556" s="305" t="s">
        <v>15254</v>
      </c>
      <c r="C11556" s="305"/>
    </row>
    <row r="11557" spans="1:3">
      <c r="A11557"/>
      <c r="B11557"/>
      <c r="C11557" t="s">
        <v>17371</v>
      </c>
    </row>
    <row r="11558" spans="1:3">
      <c r="A11558"/>
      <c r="B11558"/>
      <c r="C11558" t="s">
        <v>17536</v>
      </c>
    </row>
    <row r="11559" spans="1:3">
      <c r="A11559"/>
      <c r="B11559"/>
      <c r="C11559" t="s">
        <v>17537</v>
      </c>
    </row>
    <row r="11560" spans="1:3">
      <c r="A11560"/>
      <c r="B11560"/>
      <c r="C11560" t="s">
        <v>17538</v>
      </c>
    </row>
    <row r="11561" spans="1:3">
      <c r="A11561"/>
      <c r="B11561"/>
      <c r="C11561" t="s">
        <v>17539</v>
      </c>
    </row>
    <row r="11562" spans="1:3">
      <c r="A11562"/>
      <c r="B11562"/>
      <c r="C11562" t="s">
        <v>17540</v>
      </c>
    </row>
    <row r="11563" spans="1:3">
      <c r="A11563"/>
      <c r="B11563" s="305" t="s">
        <v>15250</v>
      </c>
      <c r="C11563" s="305"/>
    </row>
    <row r="11564" spans="1:3">
      <c r="A11564"/>
      <c r="B11564"/>
      <c r="C11564" t="s">
        <v>16825</v>
      </c>
    </row>
    <row r="11565" spans="1:3">
      <c r="A11565"/>
      <c r="B11565"/>
      <c r="C11565" t="s">
        <v>16826</v>
      </c>
    </row>
    <row r="11566" spans="1:3">
      <c r="A11566"/>
      <c r="B11566"/>
      <c r="C11566" t="s">
        <v>16827</v>
      </c>
    </row>
    <row r="11567" spans="1:3">
      <c r="A11567"/>
      <c r="B11567"/>
      <c r="C11567" t="s">
        <v>16828</v>
      </c>
    </row>
    <row r="11568" spans="1:3">
      <c r="A11568"/>
      <c r="B11568"/>
      <c r="C11568" t="s">
        <v>16829</v>
      </c>
    </row>
    <row r="11569" spans="1:3">
      <c r="A11569"/>
      <c r="B11569"/>
      <c r="C11569" t="s">
        <v>16830</v>
      </c>
    </row>
    <row r="11570" spans="1:3">
      <c r="A11570"/>
      <c r="B11570"/>
      <c r="C11570" t="s">
        <v>16831</v>
      </c>
    </row>
    <row r="11571" spans="1:3">
      <c r="A11571"/>
      <c r="B11571"/>
      <c r="C11571" t="s">
        <v>16832</v>
      </c>
    </row>
    <row r="11572" spans="1:3">
      <c r="A11572"/>
      <c r="B11572"/>
      <c r="C11572" t="s">
        <v>16833</v>
      </c>
    </row>
    <row r="11573" spans="1:3">
      <c r="A11573"/>
      <c r="B11573"/>
      <c r="C11573" t="s">
        <v>16834</v>
      </c>
    </row>
    <row r="11574" spans="1:3">
      <c r="A11574"/>
      <c r="B11574"/>
      <c r="C11574" t="s">
        <v>16835</v>
      </c>
    </row>
    <row r="11575" spans="1:3">
      <c r="A11575"/>
      <c r="B11575"/>
      <c r="C11575" t="s">
        <v>16836</v>
      </c>
    </row>
    <row r="11576" spans="1:3">
      <c r="A11576"/>
      <c r="B11576"/>
      <c r="C11576" t="s">
        <v>16837</v>
      </c>
    </row>
    <row r="11577" spans="1:3">
      <c r="A11577"/>
      <c r="B11577"/>
      <c r="C11577" t="s">
        <v>16838</v>
      </c>
    </row>
    <row r="11578" spans="1:3">
      <c r="A11578"/>
      <c r="B11578"/>
      <c r="C11578" t="s">
        <v>16839</v>
      </c>
    </row>
    <row r="11579" spans="1:3">
      <c r="A11579"/>
      <c r="B11579"/>
      <c r="C11579" t="s">
        <v>16840</v>
      </c>
    </row>
    <row r="11580" spans="1:3">
      <c r="A11580"/>
      <c r="B11580"/>
      <c r="C11580" t="s">
        <v>16841</v>
      </c>
    </row>
    <row r="11581" spans="1:3">
      <c r="A11581"/>
      <c r="B11581" s="305" t="s">
        <v>15247</v>
      </c>
      <c r="C11581" s="305"/>
    </row>
    <row r="11582" spans="1:3">
      <c r="A11582"/>
      <c r="B11582"/>
      <c r="C11582" t="s">
        <v>16842</v>
      </c>
    </row>
    <row r="11583" spans="1:3">
      <c r="A11583"/>
      <c r="B11583"/>
      <c r="C11583" t="s">
        <v>16843</v>
      </c>
    </row>
    <row r="11584" spans="1:3">
      <c r="A11584"/>
      <c r="B11584"/>
      <c r="C11584" t="s">
        <v>16844</v>
      </c>
    </row>
    <row r="11585" spans="1:3">
      <c r="A11585"/>
      <c r="B11585"/>
      <c r="C11585" t="s">
        <v>16845</v>
      </c>
    </row>
    <row r="11586" spans="1:3">
      <c r="A11586"/>
      <c r="B11586"/>
      <c r="C11586" t="s">
        <v>16846</v>
      </c>
    </row>
    <row r="11587" spans="1:3">
      <c r="A11587"/>
      <c r="B11587"/>
      <c r="C11587" t="s">
        <v>16826</v>
      </c>
    </row>
    <row r="11588" spans="1:3">
      <c r="A11588"/>
      <c r="B11588"/>
      <c r="C11588" t="s">
        <v>16847</v>
      </c>
    </row>
    <row r="11589" spans="1:3">
      <c r="A11589"/>
      <c r="B11589"/>
      <c r="C11589" t="s">
        <v>16848</v>
      </c>
    </row>
    <row r="11590" spans="1:3">
      <c r="A11590"/>
      <c r="B11590"/>
      <c r="C11590" t="s">
        <v>16849</v>
      </c>
    </row>
    <row r="11591" spans="1:3">
      <c r="A11591"/>
      <c r="B11591"/>
      <c r="C11591" t="s">
        <v>16850</v>
      </c>
    </row>
    <row r="11592" spans="1:3">
      <c r="A11592"/>
      <c r="B11592"/>
      <c r="C11592" t="s">
        <v>16851</v>
      </c>
    </row>
    <row r="11593" spans="1:3">
      <c r="A11593"/>
      <c r="B11593"/>
      <c r="C11593" t="s">
        <v>16852</v>
      </c>
    </row>
    <row r="11594" spans="1:3">
      <c r="A11594"/>
      <c r="B11594"/>
      <c r="C11594" t="s">
        <v>16853</v>
      </c>
    </row>
    <row r="11595" spans="1:3">
      <c r="A11595" t="s">
        <v>14836</v>
      </c>
      <c r="B11595"/>
      <c r="C11595"/>
    </row>
    <row r="11596" spans="1:3">
      <c r="A11596"/>
      <c r="B11596" s="305" t="s">
        <v>15245</v>
      </c>
      <c r="C11596" s="305"/>
    </row>
    <row r="11597" spans="1:3">
      <c r="A11597"/>
      <c r="B11597"/>
      <c r="C11597" t="s">
        <v>16812</v>
      </c>
    </row>
    <row r="11598" spans="1:3">
      <c r="A11598"/>
      <c r="B11598"/>
      <c r="C11598" t="s">
        <v>16813</v>
      </c>
    </row>
    <row r="11599" spans="1:3">
      <c r="A11599"/>
      <c r="B11599"/>
      <c r="C11599" t="s">
        <v>16814</v>
      </c>
    </row>
    <row r="11600" spans="1:3">
      <c r="A11600"/>
      <c r="B11600"/>
      <c r="C11600" t="s">
        <v>16815</v>
      </c>
    </row>
    <row r="11601" spans="1:3">
      <c r="A11601"/>
      <c r="B11601"/>
      <c r="C11601" t="s">
        <v>16816</v>
      </c>
    </row>
    <row r="11602" spans="1:3">
      <c r="A11602"/>
      <c r="B11602"/>
      <c r="C11602" t="s">
        <v>16817</v>
      </c>
    </row>
    <row r="11603" spans="1:3">
      <c r="A11603"/>
      <c r="B11603"/>
      <c r="C11603" t="s">
        <v>16818</v>
      </c>
    </row>
    <row r="11604" spans="1:3">
      <c r="A11604"/>
      <c r="B11604"/>
      <c r="C11604" t="s">
        <v>16819</v>
      </c>
    </row>
    <row r="11605" spans="1:3">
      <c r="A11605"/>
      <c r="B11605"/>
      <c r="C11605" t="s">
        <v>16820</v>
      </c>
    </row>
    <row r="11606" spans="1:3">
      <c r="A11606"/>
      <c r="B11606"/>
      <c r="C11606" t="s">
        <v>16821</v>
      </c>
    </row>
    <row r="11607" spans="1:3">
      <c r="A11607"/>
      <c r="B11607"/>
      <c r="C11607" t="s">
        <v>16822</v>
      </c>
    </row>
    <row r="11608" spans="1:3">
      <c r="A11608"/>
      <c r="B11608"/>
      <c r="C11608" t="s">
        <v>16823</v>
      </c>
    </row>
    <row r="11609" spans="1:3">
      <c r="A11609"/>
      <c r="B11609" s="305" t="s">
        <v>15254</v>
      </c>
      <c r="C11609" s="305"/>
    </row>
    <row r="11610" spans="1:3">
      <c r="A11610"/>
      <c r="B11610"/>
      <c r="C11610" t="s">
        <v>17260</v>
      </c>
    </row>
    <row r="11611" spans="1:3">
      <c r="A11611"/>
      <c r="B11611"/>
      <c r="C11611" t="s">
        <v>17541</v>
      </c>
    </row>
    <row r="11612" spans="1:3">
      <c r="A11612"/>
      <c r="B11612"/>
      <c r="C11612" t="s">
        <v>17542</v>
      </c>
    </row>
    <row r="11613" spans="1:3">
      <c r="A11613"/>
      <c r="B11613"/>
      <c r="C11613" t="s">
        <v>17543</v>
      </c>
    </row>
    <row r="11614" spans="1:3">
      <c r="A11614"/>
      <c r="B11614" s="305" t="s">
        <v>15250</v>
      </c>
      <c r="C11614" s="305"/>
    </row>
    <row r="11615" spans="1:3">
      <c r="A11615"/>
      <c r="B11615"/>
      <c r="C11615" t="s">
        <v>16825</v>
      </c>
    </row>
    <row r="11616" spans="1:3">
      <c r="A11616"/>
      <c r="B11616"/>
      <c r="C11616" t="s">
        <v>16826</v>
      </c>
    </row>
    <row r="11617" spans="1:3">
      <c r="A11617"/>
      <c r="B11617"/>
      <c r="C11617" t="s">
        <v>16827</v>
      </c>
    </row>
    <row r="11618" spans="1:3">
      <c r="A11618"/>
      <c r="B11618"/>
      <c r="C11618" t="s">
        <v>16828</v>
      </c>
    </row>
    <row r="11619" spans="1:3">
      <c r="A11619"/>
      <c r="B11619"/>
      <c r="C11619" t="s">
        <v>16829</v>
      </c>
    </row>
    <row r="11620" spans="1:3">
      <c r="A11620"/>
      <c r="B11620"/>
      <c r="C11620" t="s">
        <v>16830</v>
      </c>
    </row>
    <row r="11621" spans="1:3">
      <c r="A11621"/>
      <c r="B11621"/>
      <c r="C11621" t="s">
        <v>16831</v>
      </c>
    </row>
    <row r="11622" spans="1:3">
      <c r="A11622"/>
      <c r="B11622"/>
      <c r="C11622" t="s">
        <v>16832</v>
      </c>
    </row>
    <row r="11623" spans="1:3">
      <c r="A11623"/>
      <c r="B11623"/>
      <c r="C11623" t="s">
        <v>16833</v>
      </c>
    </row>
    <row r="11624" spans="1:3">
      <c r="A11624"/>
      <c r="B11624"/>
      <c r="C11624" t="s">
        <v>16834</v>
      </c>
    </row>
    <row r="11625" spans="1:3">
      <c r="A11625"/>
      <c r="B11625"/>
      <c r="C11625" t="s">
        <v>16835</v>
      </c>
    </row>
    <row r="11626" spans="1:3">
      <c r="A11626"/>
      <c r="B11626"/>
      <c r="C11626" t="s">
        <v>16836</v>
      </c>
    </row>
    <row r="11627" spans="1:3">
      <c r="A11627"/>
      <c r="B11627"/>
      <c r="C11627" t="s">
        <v>16837</v>
      </c>
    </row>
    <row r="11628" spans="1:3">
      <c r="A11628"/>
      <c r="B11628"/>
      <c r="C11628" t="s">
        <v>16838</v>
      </c>
    </row>
    <row r="11629" spans="1:3">
      <c r="A11629"/>
      <c r="B11629"/>
      <c r="C11629" t="s">
        <v>16839</v>
      </c>
    </row>
    <row r="11630" spans="1:3">
      <c r="A11630"/>
      <c r="B11630"/>
      <c r="C11630" t="s">
        <v>16840</v>
      </c>
    </row>
    <row r="11631" spans="1:3">
      <c r="A11631"/>
      <c r="B11631"/>
      <c r="C11631" t="s">
        <v>16841</v>
      </c>
    </row>
    <row r="11632" spans="1:3">
      <c r="A11632"/>
      <c r="B11632" s="305" t="s">
        <v>15247</v>
      </c>
      <c r="C11632" s="305"/>
    </row>
    <row r="11633" spans="1:3">
      <c r="A11633"/>
      <c r="B11633"/>
      <c r="C11633" t="s">
        <v>16842</v>
      </c>
    </row>
    <row r="11634" spans="1:3">
      <c r="A11634"/>
      <c r="B11634"/>
      <c r="C11634" t="s">
        <v>16843</v>
      </c>
    </row>
    <row r="11635" spans="1:3">
      <c r="A11635"/>
      <c r="B11635"/>
      <c r="C11635" t="s">
        <v>16844</v>
      </c>
    </row>
    <row r="11636" spans="1:3">
      <c r="A11636"/>
      <c r="B11636"/>
      <c r="C11636" t="s">
        <v>16845</v>
      </c>
    </row>
    <row r="11637" spans="1:3">
      <c r="A11637"/>
      <c r="B11637"/>
      <c r="C11637" t="s">
        <v>16846</v>
      </c>
    </row>
    <row r="11638" spans="1:3">
      <c r="A11638"/>
      <c r="B11638"/>
      <c r="C11638" t="s">
        <v>16826</v>
      </c>
    </row>
    <row r="11639" spans="1:3">
      <c r="A11639"/>
      <c r="B11639"/>
      <c r="C11639" t="s">
        <v>16847</v>
      </c>
    </row>
    <row r="11640" spans="1:3">
      <c r="A11640"/>
      <c r="B11640"/>
      <c r="C11640" t="s">
        <v>16848</v>
      </c>
    </row>
    <row r="11641" spans="1:3">
      <c r="A11641"/>
      <c r="B11641"/>
      <c r="C11641" t="s">
        <v>16849</v>
      </c>
    </row>
    <row r="11642" spans="1:3">
      <c r="A11642"/>
      <c r="B11642"/>
      <c r="C11642" t="s">
        <v>16850</v>
      </c>
    </row>
    <row r="11643" spans="1:3">
      <c r="A11643"/>
      <c r="B11643"/>
      <c r="C11643" t="s">
        <v>16851</v>
      </c>
    </row>
    <row r="11644" spans="1:3">
      <c r="A11644"/>
      <c r="B11644"/>
      <c r="C11644" t="s">
        <v>16852</v>
      </c>
    </row>
    <row r="11645" spans="1:3">
      <c r="A11645"/>
      <c r="B11645"/>
      <c r="C11645" t="s">
        <v>16853</v>
      </c>
    </row>
    <row r="11646" spans="1:3">
      <c r="A11646" t="s">
        <v>17544</v>
      </c>
      <c r="B11646"/>
      <c r="C11646"/>
    </row>
    <row r="11647" spans="1:3">
      <c r="A11647"/>
      <c r="B11647" s="305" t="s">
        <v>15245</v>
      </c>
      <c r="C11647" s="305"/>
    </row>
    <row r="11648" spans="1:3">
      <c r="A11648"/>
      <c r="B11648"/>
      <c r="C11648" t="s">
        <v>16812</v>
      </c>
    </row>
    <row r="11649" spans="1:3">
      <c r="A11649"/>
      <c r="B11649"/>
      <c r="C11649" t="s">
        <v>16813</v>
      </c>
    </row>
    <row r="11650" spans="1:3">
      <c r="A11650"/>
      <c r="B11650"/>
      <c r="C11650" t="s">
        <v>16814</v>
      </c>
    </row>
    <row r="11651" spans="1:3">
      <c r="A11651"/>
      <c r="B11651"/>
      <c r="C11651" t="s">
        <v>16815</v>
      </c>
    </row>
    <row r="11652" spans="1:3">
      <c r="A11652"/>
      <c r="B11652"/>
      <c r="C11652" t="s">
        <v>16816</v>
      </c>
    </row>
    <row r="11653" spans="1:3">
      <c r="A11653"/>
      <c r="B11653"/>
      <c r="C11653" t="s">
        <v>16817</v>
      </c>
    </row>
    <row r="11654" spans="1:3">
      <c r="A11654"/>
      <c r="B11654"/>
      <c r="C11654" t="s">
        <v>16818</v>
      </c>
    </row>
    <row r="11655" spans="1:3">
      <c r="A11655"/>
      <c r="B11655"/>
      <c r="C11655" t="s">
        <v>16819</v>
      </c>
    </row>
    <row r="11656" spans="1:3">
      <c r="A11656"/>
      <c r="B11656"/>
      <c r="C11656" t="s">
        <v>16820</v>
      </c>
    </row>
    <row r="11657" spans="1:3">
      <c r="A11657"/>
      <c r="B11657"/>
      <c r="C11657" t="s">
        <v>16821</v>
      </c>
    </row>
    <row r="11658" spans="1:3">
      <c r="A11658"/>
      <c r="B11658"/>
      <c r="C11658" t="s">
        <v>16822</v>
      </c>
    </row>
    <row r="11659" spans="1:3">
      <c r="A11659"/>
      <c r="B11659"/>
      <c r="C11659" t="s">
        <v>16823</v>
      </c>
    </row>
    <row r="11660" spans="1:3">
      <c r="A11660"/>
      <c r="B11660" s="305" t="s">
        <v>15254</v>
      </c>
      <c r="C11660" s="305"/>
    </row>
    <row r="11661" spans="1:3">
      <c r="A11661"/>
      <c r="B11661"/>
      <c r="C11661" t="s">
        <v>17545</v>
      </c>
    </row>
    <row r="11662" spans="1:3">
      <c r="A11662"/>
      <c r="B11662"/>
      <c r="C11662" t="s">
        <v>17546</v>
      </c>
    </row>
    <row r="11663" spans="1:3">
      <c r="A11663"/>
      <c r="B11663" s="305" t="s">
        <v>15250</v>
      </c>
      <c r="C11663" s="305"/>
    </row>
    <row r="11664" spans="1:3">
      <c r="A11664"/>
      <c r="B11664"/>
      <c r="C11664" t="s">
        <v>16825</v>
      </c>
    </row>
    <row r="11665" spans="1:3">
      <c r="A11665"/>
      <c r="B11665"/>
      <c r="C11665" t="s">
        <v>16826</v>
      </c>
    </row>
    <row r="11666" spans="1:3">
      <c r="A11666"/>
      <c r="B11666"/>
      <c r="C11666" t="s">
        <v>16827</v>
      </c>
    </row>
    <row r="11667" spans="1:3">
      <c r="A11667"/>
      <c r="B11667"/>
      <c r="C11667" t="s">
        <v>16828</v>
      </c>
    </row>
    <row r="11668" spans="1:3">
      <c r="A11668"/>
      <c r="B11668"/>
      <c r="C11668" t="s">
        <v>16829</v>
      </c>
    </row>
    <row r="11669" spans="1:3">
      <c r="A11669"/>
      <c r="B11669"/>
      <c r="C11669" t="s">
        <v>16830</v>
      </c>
    </row>
    <row r="11670" spans="1:3">
      <c r="A11670"/>
      <c r="B11670"/>
      <c r="C11670" t="s">
        <v>16831</v>
      </c>
    </row>
    <row r="11671" spans="1:3">
      <c r="A11671"/>
      <c r="B11671"/>
      <c r="C11671" t="s">
        <v>16832</v>
      </c>
    </row>
    <row r="11672" spans="1:3">
      <c r="A11672"/>
      <c r="B11672"/>
      <c r="C11672" t="s">
        <v>16833</v>
      </c>
    </row>
    <row r="11673" spans="1:3">
      <c r="A11673"/>
      <c r="B11673"/>
      <c r="C11673" t="s">
        <v>16834</v>
      </c>
    </row>
    <row r="11674" spans="1:3">
      <c r="A11674"/>
      <c r="B11674"/>
      <c r="C11674" t="s">
        <v>16835</v>
      </c>
    </row>
    <row r="11675" spans="1:3">
      <c r="A11675"/>
      <c r="B11675"/>
      <c r="C11675" t="s">
        <v>16836</v>
      </c>
    </row>
    <row r="11676" spans="1:3">
      <c r="A11676"/>
      <c r="B11676"/>
      <c r="C11676" t="s">
        <v>16837</v>
      </c>
    </row>
    <row r="11677" spans="1:3">
      <c r="A11677"/>
      <c r="B11677"/>
      <c r="C11677" t="s">
        <v>16838</v>
      </c>
    </row>
    <row r="11678" spans="1:3">
      <c r="A11678"/>
      <c r="B11678"/>
      <c r="C11678" t="s">
        <v>16839</v>
      </c>
    </row>
    <row r="11679" spans="1:3">
      <c r="A11679"/>
      <c r="B11679"/>
      <c r="C11679" t="s">
        <v>16840</v>
      </c>
    </row>
    <row r="11680" spans="1:3">
      <c r="A11680"/>
      <c r="B11680"/>
      <c r="C11680" t="s">
        <v>16841</v>
      </c>
    </row>
    <row r="11681" spans="1:3">
      <c r="A11681"/>
      <c r="B11681" s="305" t="s">
        <v>15247</v>
      </c>
      <c r="C11681" s="305"/>
    </row>
    <row r="11682" spans="1:3">
      <c r="A11682"/>
      <c r="B11682"/>
      <c r="C11682" t="s">
        <v>16842</v>
      </c>
    </row>
    <row r="11683" spans="1:3">
      <c r="A11683"/>
      <c r="B11683"/>
      <c r="C11683" t="s">
        <v>16843</v>
      </c>
    </row>
    <row r="11684" spans="1:3">
      <c r="A11684"/>
      <c r="B11684"/>
      <c r="C11684" t="s">
        <v>16844</v>
      </c>
    </row>
    <row r="11685" spans="1:3">
      <c r="A11685"/>
      <c r="B11685"/>
      <c r="C11685" t="s">
        <v>16845</v>
      </c>
    </row>
    <row r="11686" spans="1:3">
      <c r="A11686"/>
      <c r="B11686"/>
      <c r="C11686" t="s">
        <v>16846</v>
      </c>
    </row>
    <row r="11687" spans="1:3">
      <c r="A11687"/>
      <c r="B11687"/>
      <c r="C11687" t="s">
        <v>16826</v>
      </c>
    </row>
    <row r="11688" spans="1:3">
      <c r="A11688"/>
      <c r="B11688"/>
      <c r="C11688" t="s">
        <v>16847</v>
      </c>
    </row>
    <row r="11689" spans="1:3">
      <c r="A11689"/>
      <c r="B11689"/>
      <c r="C11689" t="s">
        <v>16848</v>
      </c>
    </row>
    <row r="11690" spans="1:3">
      <c r="A11690"/>
      <c r="B11690"/>
      <c r="C11690" t="s">
        <v>16849</v>
      </c>
    </row>
    <row r="11691" spans="1:3">
      <c r="A11691"/>
      <c r="B11691"/>
      <c r="C11691" t="s">
        <v>16850</v>
      </c>
    </row>
    <row r="11692" spans="1:3">
      <c r="A11692"/>
      <c r="B11692"/>
      <c r="C11692" t="s">
        <v>16851</v>
      </c>
    </row>
    <row r="11693" spans="1:3">
      <c r="A11693"/>
      <c r="B11693"/>
      <c r="C11693" t="s">
        <v>16852</v>
      </c>
    </row>
    <row r="11694" spans="1:3">
      <c r="A11694"/>
      <c r="B11694"/>
      <c r="C11694" t="s">
        <v>16853</v>
      </c>
    </row>
    <row r="11695" spans="1:3">
      <c r="A11695" t="s">
        <v>17547</v>
      </c>
      <c r="B11695"/>
      <c r="C11695"/>
    </row>
    <row r="11696" spans="1:3">
      <c r="A11696"/>
      <c r="B11696" s="305" t="s">
        <v>15245</v>
      </c>
      <c r="C11696" s="305"/>
    </row>
    <row r="11697" spans="1:3">
      <c r="A11697"/>
      <c r="B11697"/>
      <c r="C11697" t="s">
        <v>16812</v>
      </c>
    </row>
    <row r="11698" spans="1:3">
      <c r="A11698"/>
      <c r="B11698"/>
      <c r="C11698" t="s">
        <v>16813</v>
      </c>
    </row>
    <row r="11699" spans="1:3">
      <c r="A11699"/>
      <c r="B11699"/>
      <c r="C11699" t="s">
        <v>16814</v>
      </c>
    </row>
    <row r="11700" spans="1:3">
      <c r="A11700"/>
      <c r="B11700"/>
      <c r="C11700" t="s">
        <v>16815</v>
      </c>
    </row>
    <row r="11701" spans="1:3">
      <c r="A11701"/>
      <c r="B11701"/>
      <c r="C11701" t="s">
        <v>16816</v>
      </c>
    </row>
    <row r="11702" spans="1:3">
      <c r="A11702"/>
      <c r="B11702"/>
      <c r="C11702" t="s">
        <v>16817</v>
      </c>
    </row>
    <row r="11703" spans="1:3">
      <c r="A11703"/>
      <c r="B11703"/>
      <c r="C11703" t="s">
        <v>16818</v>
      </c>
    </row>
    <row r="11704" spans="1:3">
      <c r="A11704"/>
      <c r="B11704"/>
      <c r="C11704" t="s">
        <v>16819</v>
      </c>
    </row>
    <row r="11705" spans="1:3">
      <c r="A11705"/>
      <c r="B11705"/>
      <c r="C11705" t="s">
        <v>16820</v>
      </c>
    </row>
    <row r="11706" spans="1:3">
      <c r="A11706"/>
      <c r="B11706"/>
      <c r="C11706" t="s">
        <v>16821</v>
      </c>
    </row>
    <row r="11707" spans="1:3">
      <c r="A11707"/>
      <c r="B11707"/>
      <c r="C11707" t="s">
        <v>16822</v>
      </c>
    </row>
    <row r="11708" spans="1:3">
      <c r="A11708"/>
      <c r="B11708"/>
      <c r="C11708" t="s">
        <v>16823</v>
      </c>
    </row>
    <row r="11709" spans="1:3">
      <c r="A11709"/>
      <c r="B11709" s="305" t="s">
        <v>15254</v>
      </c>
      <c r="C11709" s="305"/>
    </row>
    <row r="11710" spans="1:3">
      <c r="A11710"/>
      <c r="B11710"/>
      <c r="C11710" t="s">
        <v>17548</v>
      </c>
    </row>
    <row r="11711" spans="1:3">
      <c r="A11711"/>
      <c r="B11711" s="305" t="s">
        <v>15250</v>
      </c>
      <c r="C11711" s="305"/>
    </row>
    <row r="11712" spans="1:3">
      <c r="A11712"/>
      <c r="B11712"/>
      <c r="C11712" t="s">
        <v>16825</v>
      </c>
    </row>
    <row r="11713" spans="1:3">
      <c r="A11713"/>
      <c r="B11713"/>
      <c r="C11713" t="s">
        <v>16826</v>
      </c>
    </row>
    <row r="11714" spans="1:3">
      <c r="A11714"/>
      <c r="B11714"/>
      <c r="C11714" t="s">
        <v>16827</v>
      </c>
    </row>
    <row r="11715" spans="1:3">
      <c r="A11715"/>
      <c r="B11715"/>
      <c r="C11715" t="s">
        <v>16828</v>
      </c>
    </row>
    <row r="11716" spans="1:3">
      <c r="A11716"/>
      <c r="B11716"/>
      <c r="C11716" t="s">
        <v>16829</v>
      </c>
    </row>
    <row r="11717" spans="1:3">
      <c r="A11717"/>
      <c r="B11717"/>
      <c r="C11717" t="s">
        <v>16830</v>
      </c>
    </row>
    <row r="11718" spans="1:3">
      <c r="A11718"/>
      <c r="B11718"/>
      <c r="C11718" t="s">
        <v>16831</v>
      </c>
    </row>
    <row r="11719" spans="1:3">
      <c r="A11719"/>
      <c r="B11719"/>
      <c r="C11719" t="s">
        <v>16832</v>
      </c>
    </row>
    <row r="11720" spans="1:3">
      <c r="A11720"/>
      <c r="B11720"/>
      <c r="C11720" t="s">
        <v>16833</v>
      </c>
    </row>
    <row r="11721" spans="1:3">
      <c r="A11721"/>
      <c r="B11721"/>
      <c r="C11721" t="s">
        <v>16834</v>
      </c>
    </row>
    <row r="11722" spans="1:3">
      <c r="A11722"/>
      <c r="B11722"/>
      <c r="C11722" t="s">
        <v>16835</v>
      </c>
    </row>
    <row r="11723" spans="1:3">
      <c r="A11723"/>
      <c r="B11723"/>
      <c r="C11723" t="s">
        <v>16836</v>
      </c>
    </row>
    <row r="11724" spans="1:3">
      <c r="A11724"/>
      <c r="B11724"/>
      <c r="C11724" t="s">
        <v>16837</v>
      </c>
    </row>
    <row r="11725" spans="1:3">
      <c r="A11725"/>
      <c r="B11725"/>
      <c r="C11725" t="s">
        <v>16838</v>
      </c>
    </row>
    <row r="11726" spans="1:3">
      <c r="A11726"/>
      <c r="B11726"/>
      <c r="C11726" t="s">
        <v>16839</v>
      </c>
    </row>
    <row r="11727" spans="1:3">
      <c r="A11727"/>
      <c r="B11727"/>
      <c r="C11727" t="s">
        <v>16840</v>
      </c>
    </row>
    <row r="11728" spans="1:3">
      <c r="A11728"/>
      <c r="B11728"/>
      <c r="C11728" t="s">
        <v>16841</v>
      </c>
    </row>
    <row r="11729" spans="1:3">
      <c r="A11729"/>
      <c r="B11729" s="305" t="s">
        <v>15247</v>
      </c>
      <c r="C11729" s="305"/>
    </row>
    <row r="11730" spans="1:3">
      <c r="A11730"/>
      <c r="B11730"/>
      <c r="C11730" t="s">
        <v>16842</v>
      </c>
    </row>
    <row r="11731" spans="1:3">
      <c r="A11731"/>
      <c r="B11731"/>
      <c r="C11731" t="s">
        <v>16843</v>
      </c>
    </row>
    <row r="11732" spans="1:3">
      <c r="A11732"/>
      <c r="B11732"/>
      <c r="C11732" t="s">
        <v>16844</v>
      </c>
    </row>
    <row r="11733" spans="1:3">
      <c r="A11733"/>
      <c r="B11733"/>
      <c r="C11733" t="s">
        <v>16845</v>
      </c>
    </row>
    <row r="11734" spans="1:3">
      <c r="A11734"/>
      <c r="B11734"/>
      <c r="C11734" t="s">
        <v>16846</v>
      </c>
    </row>
    <row r="11735" spans="1:3">
      <c r="A11735"/>
      <c r="B11735"/>
      <c r="C11735" t="s">
        <v>16826</v>
      </c>
    </row>
    <row r="11736" spans="1:3">
      <c r="A11736"/>
      <c r="B11736"/>
      <c r="C11736" t="s">
        <v>16847</v>
      </c>
    </row>
    <row r="11737" spans="1:3">
      <c r="A11737"/>
      <c r="B11737"/>
      <c r="C11737" t="s">
        <v>16848</v>
      </c>
    </row>
    <row r="11738" spans="1:3">
      <c r="A11738"/>
      <c r="B11738"/>
      <c r="C11738" t="s">
        <v>16849</v>
      </c>
    </row>
    <row r="11739" spans="1:3">
      <c r="A11739"/>
      <c r="B11739"/>
      <c r="C11739" t="s">
        <v>16850</v>
      </c>
    </row>
    <row r="11740" spans="1:3">
      <c r="A11740"/>
      <c r="B11740"/>
      <c r="C11740" t="s">
        <v>16851</v>
      </c>
    </row>
    <row r="11741" spans="1:3">
      <c r="A11741"/>
      <c r="B11741"/>
      <c r="C11741" t="s">
        <v>16852</v>
      </c>
    </row>
    <row r="11742" spans="1:3">
      <c r="A11742"/>
      <c r="B11742"/>
      <c r="C11742" t="s">
        <v>16853</v>
      </c>
    </row>
    <row r="11743" spans="1:3">
      <c r="A11743" t="s">
        <v>17549</v>
      </c>
      <c r="B11743"/>
      <c r="C11743"/>
    </row>
    <row r="11744" spans="1:3">
      <c r="A11744"/>
      <c r="B11744" s="305" t="s">
        <v>15245</v>
      </c>
      <c r="C11744" s="305"/>
    </row>
    <row r="11745" spans="1:3">
      <c r="A11745"/>
      <c r="B11745"/>
      <c r="C11745" t="s">
        <v>16812</v>
      </c>
    </row>
    <row r="11746" spans="1:3">
      <c r="A11746"/>
      <c r="B11746"/>
      <c r="C11746" t="s">
        <v>16813</v>
      </c>
    </row>
    <row r="11747" spans="1:3">
      <c r="A11747"/>
      <c r="B11747"/>
      <c r="C11747" t="s">
        <v>16814</v>
      </c>
    </row>
    <row r="11748" spans="1:3">
      <c r="A11748"/>
      <c r="B11748"/>
      <c r="C11748" t="s">
        <v>16815</v>
      </c>
    </row>
    <row r="11749" spans="1:3">
      <c r="A11749"/>
      <c r="B11749"/>
      <c r="C11749" t="s">
        <v>16816</v>
      </c>
    </row>
    <row r="11750" spans="1:3">
      <c r="A11750"/>
      <c r="B11750"/>
      <c r="C11750" t="s">
        <v>16817</v>
      </c>
    </row>
    <row r="11751" spans="1:3">
      <c r="A11751"/>
      <c r="B11751"/>
      <c r="C11751" t="s">
        <v>16818</v>
      </c>
    </row>
    <row r="11752" spans="1:3">
      <c r="A11752"/>
      <c r="B11752"/>
      <c r="C11752" t="s">
        <v>16819</v>
      </c>
    </row>
    <row r="11753" spans="1:3">
      <c r="A11753"/>
      <c r="B11753"/>
      <c r="C11753" t="s">
        <v>16820</v>
      </c>
    </row>
    <row r="11754" spans="1:3">
      <c r="A11754"/>
      <c r="B11754"/>
      <c r="C11754" t="s">
        <v>16821</v>
      </c>
    </row>
    <row r="11755" spans="1:3">
      <c r="A11755"/>
      <c r="B11755"/>
      <c r="C11755" t="s">
        <v>16822</v>
      </c>
    </row>
    <row r="11756" spans="1:3">
      <c r="A11756"/>
      <c r="B11756"/>
      <c r="C11756" t="s">
        <v>16823</v>
      </c>
    </row>
    <row r="11757" spans="1:3">
      <c r="A11757"/>
      <c r="B11757" s="305" t="s">
        <v>15254</v>
      </c>
      <c r="C11757" s="305"/>
    </row>
    <row r="11758" spans="1:3">
      <c r="A11758"/>
      <c r="B11758"/>
      <c r="C11758" t="s">
        <v>17550</v>
      </c>
    </row>
    <row r="11759" spans="1:3">
      <c r="A11759"/>
      <c r="B11759"/>
      <c r="C11759" t="s">
        <v>17551</v>
      </c>
    </row>
    <row r="11760" spans="1:3">
      <c r="A11760"/>
      <c r="B11760"/>
      <c r="C11760" t="s">
        <v>17552</v>
      </c>
    </row>
    <row r="11761" spans="1:3">
      <c r="A11761"/>
      <c r="B11761" s="305" t="s">
        <v>15250</v>
      </c>
      <c r="C11761" s="305"/>
    </row>
    <row r="11762" spans="1:3">
      <c r="A11762"/>
      <c r="B11762"/>
      <c r="C11762" t="s">
        <v>16825</v>
      </c>
    </row>
    <row r="11763" spans="1:3">
      <c r="A11763"/>
      <c r="B11763"/>
      <c r="C11763" t="s">
        <v>16826</v>
      </c>
    </row>
    <row r="11764" spans="1:3">
      <c r="A11764"/>
      <c r="B11764"/>
      <c r="C11764" t="s">
        <v>16827</v>
      </c>
    </row>
    <row r="11765" spans="1:3">
      <c r="A11765"/>
      <c r="B11765"/>
      <c r="C11765" t="s">
        <v>16828</v>
      </c>
    </row>
    <row r="11766" spans="1:3">
      <c r="A11766"/>
      <c r="B11766"/>
      <c r="C11766" t="s">
        <v>16829</v>
      </c>
    </row>
    <row r="11767" spans="1:3">
      <c r="A11767"/>
      <c r="B11767"/>
      <c r="C11767" t="s">
        <v>16830</v>
      </c>
    </row>
    <row r="11768" spans="1:3">
      <c r="A11768"/>
      <c r="B11768"/>
      <c r="C11768" t="s">
        <v>16831</v>
      </c>
    </row>
    <row r="11769" spans="1:3">
      <c r="A11769"/>
      <c r="B11769"/>
      <c r="C11769" t="s">
        <v>16832</v>
      </c>
    </row>
    <row r="11770" spans="1:3">
      <c r="A11770"/>
      <c r="B11770"/>
      <c r="C11770" t="s">
        <v>16833</v>
      </c>
    </row>
    <row r="11771" spans="1:3">
      <c r="A11771"/>
      <c r="B11771"/>
      <c r="C11771" t="s">
        <v>16834</v>
      </c>
    </row>
    <row r="11772" spans="1:3">
      <c r="A11772"/>
      <c r="B11772"/>
      <c r="C11772" t="s">
        <v>16835</v>
      </c>
    </row>
    <row r="11773" spans="1:3">
      <c r="A11773"/>
      <c r="B11773"/>
      <c r="C11773" t="s">
        <v>16836</v>
      </c>
    </row>
    <row r="11774" spans="1:3">
      <c r="A11774"/>
      <c r="B11774"/>
      <c r="C11774" t="s">
        <v>16837</v>
      </c>
    </row>
    <row r="11775" spans="1:3">
      <c r="A11775"/>
      <c r="B11775"/>
      <c r="C11775" t="s">
        <v>16838</v>
      </c>
    </row>
    <row r="11776" spans="1:3">
      <c r="A11776"/>
      <c r="B11776"/>
      <c r="C11776" t="s">
        <v>16839</v>
      </c>
    </row>
    <row r="11777" spans="1:3">
      <c r="A11777"/>
      <c r="B11777"/>
      <c r="C11777" t="s">
        <v>16840</v>
      </c>
    </row>
    <row r="11778" spans="1:3">
      <c r="A11778"/>
      <c r="B11778"/>
      <c r="C11778" t="s">
        <v>16841</v>
      </c>
    </row>
    <row r="11779" spans="1:3">
      <c r="A11779"/>
      <c r="B11779" s="305" t="s">
        <v>15247</v>
      </c>
      <c r="C11779" s="305"/>
    </row>
    <row r="11780" spans="1:3">
      <c r="A11780"/>
      <c r="B11780"/>
      <c r="C11780" t="s">
        <v>16842</v>
      </c>
    </row>
    <row r="11781" spans="1:3">
      <c r="A11781"/>
      <c r="B11781"/>
      <c r="C11781" t="s">
        <v>16843</v>
      </c>
    </row>
    <row r="11782" spans="1:3">
      <c r="A11782"/>
      <c r="B11782"/>
      <c r="C11782" t="s">
        <v>16844</v>
      </c>
    </row>
    <row r="11783" spans="1:3">
      <c r="A11783"/>
      <c r="B11783"/>
      <c r="C11783" t="s">
        <v>16845</v>
      </c>
    </row>
    <row r="11784" spans="1:3">
      <c r="A11784"/>
      <c r="B11784"/>
      <c r="C11784" t="s">
        <v>16846</v>
      </c>
    </row>
    <row r="11785" spans="1:3">
      <c r="A11785"/>
      <c r="B11785"/>
      <c r="C11785" t="s">
        <v>16826</v>
      </c>
    </row>
    <row r="11786" spans="1:3">
      <c r="A11786"/>
      <c r="B11786"/>
      <c r="C11786" t="s">
        <v>16847</v>
      </c>
    </row>
    <row r="11787" spans="1:3">
      <c r="A11787"/>
      <c r="B11787"/>
      <c r="C11787" t="s">
        <v>16848</v>
      </c>
    </row>
    <row r="11788" spans="1:3">
      <c r="A11788"/>
      <c r="B11788"/>
      <c r="C11788" t="s">
        <v>16849</v>
      </c>
    </row>
    <row r="11789" spans="1:3">
      <c r="A11789"/>
      <c r="B11789"/>
      <c r="C11789" t="s">
        <v>16850</v>
      </c>
    </row>
    <row r="11790" spans="1:3">
      <c r="A11790"/>
      <c r="B11790"/>
      <c r="C11790" t="s">
        <v>16851</v>
      </c>
    </row>
    <row r="11791" spans="1:3">
      <c r="A11791"/>
      <c r="B11791"/>
      <c r="C11791" t="s">
        <v>16852</v>
      </c>
    </row>
    <row r="11792" spans="1:3">
      <c r="A11792"/>
      <c r="B11792"/>
      <c r="C11792" t="s">
        <v>16853</v>
      </c>
    </row>
    <row r="11793" spans="1:3">
      <c r="A11793" t="s">
        <v>14839</v>
      </c>
      <c r="B11793"/>
      <c r="C11793"/>
    </row>
    <row r="11794" spans="1:3">
      <c r="A11794"/>
      <c r="B11794" s="305" t="s">
        <v>15245</v>
      </c>
      <c r="C11794" s="305"/>
    </row>
    <row r="11795" spans="1:3">
      <c r="A11795"/>
      <c r="B11795"/>
      <c r="C11795" t="s">
        <v>16812</v>
      </c>
    </row>
    <row r="11796" spans="1:3">
      <c r="A11796"/>
      <c r="B11796"/>
      <c r="C11796" t="s">
        <v>16813</v>
      </c>
    </row>
    <row r="11797" spans="1:3">
      <c r="A11797"/>
      <c r="B11797"/>
      <c r="C11797" t="s">
        <v>16814</v>
      </c>
    </row>
    <row r="11798" spans="1:3">
      <c r="A11798"/>
      <c r="B11798"/>
      <c r="C11798" t="s">
        <v>16815</v>
      </c>
    </row>
    <row r="11799" spans="1:3">
      <c r="A11799"/>
      <c r="B11799"/>
      <c r="C11799" t="s">
        <v>16816</v>
      </c>
    </row>
    <row r="11800" spans="1:3">
      <c r="A11800"/>
      <c r="B11800"/>
      <c r="C11800" t="s">
        <v>16817</v>
      </c>
    </row>
    <row r="11801" spans="1:3">
      <c r="A11801"/>
      <c r="B11801"/>
      <c r="C11801" t="s">
        <v>16818</v>
      </c>
    </row>
    <row r="11802" spans="1:3">
      <c r="A11802"/>
      <c r="B11802"/>
      <c r="C11802" t="s">
        <v>16819</v>
      </c>
    </row>
    <row r="11803" spans="1:3">
      <c r="A11803"/>
      <c r="B11803"/>
      <c r="C11803" t="s">
        <v>16820</v>
      </c>
    </row>
    <row r="11804" spans="1:3">
      <c r="A11804"/>
      <c r="B11804"/>
      <c r="C11804" t="s">
        <v>16821</v>
      </c>
    </row>
    <row r="11805" spans="1:3">
      <c r="A11805"/>
      <c r="B11805"/>
      <c r="C11805" t="s">
        <v>16822</v>
      </c>
    </row>
    <row r="11806" spans="1:3">
      <c r="A11806"/>
      <c r="B11806"/>
      <c r="C11806" t="s">
        <v>16823</v>
      </c>
    </row>
    <row r="11807" spans="1:3">
      <c r="A11807"/>
      <c r="B11807" s="305" t="s">
        <v>15254</v>
      </c>
      <c r="C11807" s="305"/>
    </row>
    <row r="11808" spans="1:3">
      <c r="A11808"/>
      <c r="B11808"/>
      <c r="C11808" t="s">
        <v>17553</v>
      </c>
    </row>
    <row r="11809" spans="1:3">
      <c r="A11809"/>
      <c r="B11809"/>
      <c r="C11809" t="s">
        <v>17554</v>
      </c>
    </row>
    <row r="11810" spans="1:3">
      <c r="A11810"/>
      <c r="B11810"/>
      <c r="C11810" t="s">
        <v>17555</v>
      </c>
    </row>
    <row r="11811" spans="1:3">
      <c r="A11811"/>
      <c r="B11811"/>
      <c r="C11811" t="s">
        <v>17556</v>
      </c>
    </row>
    <row r="11812" spans="1:3">
      <c r="A11812"/>
      <c r="B11812" s="305" t="s">
        <v>15250</v>
      </c>
      <c r="C11812" s="305"/>
    </row>
    <row r="11813" spans="1:3">
      <c r="A11813"/>
      <c r="B11813"/>
      <c r="C11813" t="s">
        <v>16825</v>
      </c>
    </row>
    <row r="11814" spans="1:3">
      <c r="A11814"/>
      <c r="B11814"/>
      <c r="C11814" t="s">
        <v>16826</v>
      </c>
    </row>
    <row r="11815" spans="1:3">
      <c r="A11815"/>
      <c r="B11815"/>
      <c r="C11815" t="s">
        <v>16827</v>
      </c>
    </row>
    <row r="11816" spans="1:3">
      <c r="A11816"/>
      <c r="B11816"/>
      <c r="C11816" t="s">
        <v>16828</v>
      </c>
    </row>
    <row r="11817" spans="1:3">
      <c r="A11817"/>
      <c r="B11817"/>
      <c r="C11817" t="s">
        <v>16829</v>
      </c>
    </row>
    <row r="11818" spans="1:3">
      <c r="A11818"/>
      <c r="B11818"/>
      <c r="C11818" t="s">
        <v>16830</v>
      </c>
    </row>
    <row r="11819" spans="1:3">
      <c r="A11819"/>
      <c r="B11819"/>
      <c r="C11819" t="s">
        <v>16831</v>
      </c>
    </row>
    <row r="11820" spans="1:3">
      <c r="A11820"/>
      <c r="B11820"/>
      <c r="C11820" t="s">
        <v>16832</v>
      </c>
    </row>
    <row r="11821" spans="1:3">
      <c r="A11821"/>
      <c r="B11821"/>
      <c r="C11821" t="s">
        <v>16833</v>
      </c>
    </row>
    <row r="11822" spans="1:3">
      <c r="A11822"/>
      <c r="B11822"/>
      <c r="C11822" t="s">
        <v>16834</v>
      </c>
    </row>
    <row r="11823" spans="1:3">
      <c r="A11823"/>
      <c r="B11823"/>
      <c r="C11823" t="s">
        <v>16835</v>
      </c>
    </row>
    <row r="11824" spans="1:3">
      <c r="A11824"/>
      <c r="B11824"/>
      <c r="C11824" t="s">
        <v>16836</v>
      </c>
    </row>
    <row r="11825" spans="1:3">
      <c r="A11825"/>
      <c r="B11825"/>
      <c r="C11825" t="s">
        <v>16837</v>
      </c>
    </row>
    <row r="11826" spans="1:3">
      <c r="A11826"/>
      <c r="B11826"/>
      <c r="C11826" t="s">
        <v>16838</v>
      </c>
    </row>
    <row r="11827" spans="1:3">
      <c r="A11827"/>
      <c r="B11827"/>
      <c r="C11827" t="s">
        <v>16839</v>
      </c>
    </row>
    <row r="11828" spans="1:3">
      <c r="A11828"/>
      <c r="B11828"/>
      <c r="C11828" t="s">
        <v>16840</v>
      </c>
    </row>
    <row r="11829" spans="1:3">
      <c r="A11829"/>
      <c r="B11829"/>
      <c r="C11829" t="s">
        <v>16841</v>
      </c>
    </row>
    <row r="11830" spans="1:3">
      <c r="A11830"/>
      <c r="B11830" s="305" t="s">
        <v>15247</v>
      </c>
      <c r="C11830" s="305"/>
    </row>
    <row r="11831" spans="1:3">
      <c r="A11831"/>
      <c r="B11831"/>
      <c r="C11831" t="s">
        <v>16842</v>
      </c>
    </row>
    <row r="11832" spans="1:3">
      <c r="A11832"/>
      <c r="B11832"/>
      <c r="C11832" t="s">
        <v>16843</v>
      </c>
    </row>
    <row r="11833" spans="1:3">
      <c r="A11833"/>
      <c r="B11833"/>
      <c r="C11833" t="s">
        <v>16844</v>
      </c>
    </row>
    <row r="11834" spans="1:3">
      <c r="A11834"/>
      <c r="B11834"/>
      <c r="C11834" t="s">
        <v>16845</v>
      </c>
    </row>
    <row r="11835" spans="1:3">
      <c r="A11835"/>
      <c r="B11835"/>
      <c r="C11835" t="s">
        <v>16846</v>
      </c>
    </row>
    <row r="11836" spans="1:3">
      <c r="A11836"/>
      <c r="B11836"/>
      <c r="C11836" t="s">
        <v>16826</v>
      </c>
    </row>
    <row r="11837" spans="1:3">
      <c r="A11837"/>
      <c r="B11837"/>
      <c r="C11837" t="s">
        <v>16847</v>
      </c>
    </row>
    <row r="11838" spans="1:3">
      <c r="A11838"/>
      <c r="B11838"/>
      <c r="C11838" t="s">
        <v>16848</v>
      </c>
    </row>
    <row r="11839" spans="1:3">
      <c r="A11839"/>
      <c r="B11839"/>
      <c r="C11839" t="s">
        <v>16849</v>
      </c>
    </row>
    <row r="11840" spans="1:3">
      <c r="A11840"/>
      <c r="B11840"/>
      <c r="C11840" t="s">
        <v>16850</v>
      </c>
    </row>
    <row r="11841" spans="1:3">
      <c r="A11841"/>
      <c r="B11841"/>
      <c r="C11841" t="s">
        <v>16851</v>
      </c>
    </row>
    <row r="11842" spans="1:3">
      <c r="A11842"/>
      <c r="B11842"/>
      <c r="C11842" t="s">
        <v>16852</v>
      </c>
    </row>
    <row r="11843" spans="1:3">
      <c r="A11843"/>
      <c r="B11843"/>
      <c r="C11843" t="s">
        <v>16853</v>
      </c>
    </row>
    <row r="11844" spans="1:3">
      <c r="A11844" t="s">
        <v>17557</v>
      </c>
      <c r="B11844"/>
      <c r="C11844"/>
    </row>
    <row r="11845" spans="1:3">
      <c r="A11845"/>
      <c r="B11845" s="305" t="s">
        <v>15245</v>
      </c>
      <c r="C11845" s="305"/>
    </row>
    <row r="11846" spans="1:3">
      <c r="A11846"/>
      <c r="B11846"/>
      <c r="C11846" t="s">
        <v>16812</v>
      </c>
    </row>
    <row r="11847" spans="1:3">
      <c r="A11847"/>
      <c r="B11847"/>
      <c r="C11847" t="s">
        <v>16813</v>
      </c>
    </row>
    <row r="11848" spans="1:3">
      <c r="A11848"/>
      <c r="B11848"/>
      <c r="C11848" t="s">
        <v>16814</v>
      </c>
    </row>
    <row r="11849" spans="1:3">
      <c r="A11849"/>
      <c r="B11849"/>
      <c r="C11849" t="s">
        <v>16815</v>
      </c>
    </row>
    <row r="11850" spans="1:3">
      <c r="A11850"/>
      <c r="B11850"/>
      <c r="C11850" t="s">
        <v>16816</v>
      </c>
    </row>
    <row r="11851" spans="1:3">
      <c r="A11851"/>
      <c r="B11851"/>
      <c r="C11851" t="s">
        <v>16817</v>
      </c>
    </row>
    <row r="11852" spans="1:3">
      <c r="A11852"/>
      <c r="B11852"/>
      <c r="C11852" t="s">
        <v>16818</v>
      </c>
    </row>
    <row r="11853" spans="1:3">
      <c r="A11853"/>
      <c r="B11853"/>
      <c r="C11853" t="s">
        <v>16819</v>
      </c>
    </row>
    <row r="11854" spans="1:3">
      <c r="A11854"/>
      <c r="B11854"/>
      <c r="C11854" t="s">
        <v>16820</v>
      </c>
    </row>
    <row r="11855" spans="1:3">
      <c r="A11855"/>
      <c r="B11855"/>
      <c r="C11855" t="s">
        <v>16821</v>
      </c>
    </row>
    <row r="11856" spans="1:3">
      <c r="A11856"/>
      <c r="B11856"/>
      <c r="C11856" t="s">
        <v>16822</v>
      </c>
    </row>
    <row r="11857" spans="1:3">
      <c r="A11857"/>
      <c r="B11857"/>
      <c r="C11857" t="s">
        <v>16823</v>
      </c>
    </row>
    <row r="11858" spans="1:3">
      <c r="A11858"/>
      <c r="B11858" s="305" t="s">
        <v>15254</v>
      </c>
      <c r="C11858" s="305"/>
    </row>
    <row r="11859" spans="1:3">
      <c r="A11859"/>
      <c r="B11859"/>
      <c r="C11859" t="s">
        <v>17558</v>
      </c>
    </row>
    <row r="11860" spans="1:3">
      <c r="A11860"/>
      <c r="B11860"/>
      <c r="C11860" t="s">
        <v>17559</v>
      </c>
    </row>
    <row r="11861" spans="1:3">
      <c r="A11861"/>
      <c r="B11861"/>
      <c r="C11861" t="s">
        <v>17560</v>
      </c>
    </row>
    <row r="11862" spans="1:3">
      <c r="A11862"/>
      <c r="B11862"/>
      <c r="C11862" t="s">
        <v>17561</v>
      </c>
    </row>
    <row r="11863" spans="1:3">
      <c r="A11863"/>
      <c r="B11863" s="305" t="s">
        <v>15250</v>
      </c>
      <c r="C11863" s="305"/>
    </row>
    <row r="11864" spans="1:3">
      <c r="A11864"/>
      <c r="B11864"/>
      <c r="C11864" t="s">
        <v>16825</v>
      </c>
    </row>
    <row r="11865" spans="1:3">
      <c r="A11865"/>
      <c r="B11865"/>
      <c r="C11865" t="s">
        <v>16826</v>
      </c>
    </row>
    <row r="11866" spans="1:3">
      <c r="A11866"/>
      <c r="B11866"/>
      <c r="C11866" t="s">
        <v>16827</v>
      </c>
    </row>
    <row r="11867" spans="1:3">
      <c r="A11867"/>
      <c r="B11867"/>
      <c r="C11867" t="s">
        <v>16828</v>
      </c>
    </row>
    <row r="11868" spans="1:3">
      <c r="A11868"/>
      <c r="B11868"/>
      <c r="C11868" t="s">
        <v>16829</v>
      </c>
    </row>
    <row r="11869" spans="1:3">
      <c r="A11869"/>
      <c r="B11869"/>
      <c r="C11869" t="s">
        <v>16830</v>
      </c>
    </row>
    <row r="11870" spans="1:3">
      <c r="A11870"/>
      <c r="B11870"/>
      <c r="C11870" t="s">
        <v>16831</v>
      </c>
    </row>
    <row r="11871" spans="1:3">
      <c r="A11871"/>
      <c r="B11871"/>
      <c r="C11871" t="s">
        <v>16832</v>
      </c>
    </row>
    <row r="11872" spans="1:3">
      <c r="A11872"/>
      <c r="B11872"/>
      <c r="C11872" t="s">
        <v>16833</v>
      </c>
    </row>
    <row r="11873" spans="1:3">
      <c r="A11873"/>
      <c r="B11873"/>
      <c r="C11873" t="s">
        <v>16834</v>
      </c>
    </row>
    <row r="11874" spans="1:3">
      <c r="A11874"/>
      <c r="B11874"/>
      <c r="C11874" t="s">
        <v>16835</v>
      </c>
    </row>
    <row r="11875" spans="1:3">
      <c r="A11875"/>
      <c r="B11875"/>
      <c r="C11875" t="s">
        <v>16836</v>
      </c>
    </row>
    <row r="11876" spans="1:3">
      <c r="A11876"/>
      <c r="B11876"/>
      <c r="C11876" t="s">
        <v>16837</v>
      </c>
    </row>
    <row r="11877" spans="1:3">
      <c r="A11877"/>
      <c r="B11877"/>
      <c r="C11877" t="s">
        <v>16838</v>
      </c>
    </row>
    <row r="11878" spans="1:3">
      <c r="A11878"/>
      <c r="B11878"/>
      <c r="C11878" t="s">
        <v>16839</v>
      </c>
    </row>
    <row r="11879" spans="1:3">
      <c r="A11879"/>
      <c r="B11879"/>
      <c r="C11879" t="s">
        <v>16840</v>
      </c>
    </row>
    <row r="11880" spans="1:3">
      <c r="A11880"/>
      <c r="B11880"/>
      <c r="C11880" t="s">
        <v>16841</v>
      </c>
    </row>
    <row r="11881" spans="1:3">
      <c r="A11881"/>
      <c r="B11881" s="305" t="s">
        <v>15247</v>
      </c>
      <c r="C11881" s="305"/>
    </row>
    <row r="11882" spans="1:3">
      <c r="A11882"/>
      <c r="B11882"/>
      <c r="C11882" t="s">
        <v>16842</v>
      </c>
    </row>
    <row r="11883" spans="1:3">
      <c r="A11883"/>
      <c r="B11883"/>
      <c r="C11883" t="s">
        <v>16843</v>
      </c>
    </row>
    <row r="11884" spans="1:3">
      <c r="A11884"/>
      <c r="B11884"/>
      <c r="C11884" t="s">
        <v>16844</v>
      </c>
    </row>
    <row r="11885" spans="1:3">
      <c r="A11885"/>
      <c r="B11885"/>
      <c r="C11885" t="s">
        <v>16845</v>
      </c>
    </row>
    <row r="11886" spans="1:3">
      <c r="A11886"/>
      <c r="B11886"/>
      <c r="C11886" t="s">
        <v>16846</v>
      </c>
    </row>
    <row r="11887" spans="1:3">
      <c r="A11887"/>
      <c r="B11887"/>
      <c r="C11887" t="s">
        <v>16826</v>
      </c>
    </row>
    <row r="11888" spans="1:3">
      <c r="A11888"/>
      <c r="B11888"/>
      <c r="C11888" t="s">
        <v>16847</v>
      </c>
    </row>
    <row r="11889" spans="1:3">
      <c r="A11889"/>
      <c r="B11889"/>
      <c r="C11889" t="s">
        <v>16848</v>
      </c>
    </row>
    <row r="11890" spans="1:3">
      <c r="A11890"/>
      <c r="B11890"/>
      <c r="C11890" t="s">
        <v>16849</v>
      </c>
    </row>
    <row r="11891" spans="1:3">
      <c r="A11891"/>
      <c r="B11891"/>
      <c r="C11891" t="s">
        <v>16850</v>
      </c>
    </row>
    <row r="11892" spans="1:3">
      <c r="A11892"/>
      <c r="B11892"/>
      <c r="C11892" t="s">
        <v>16851</v>
      </c>
    </row>
    <row r="11893" spans="1:3">
      <c r="A11893"/>
      <c r="B11893"/>
      <c r="C11893" t="s">
        <v>16852</v>
      </c>
    </row>
    <row r="11894" spans="1:3">
      <c r="A11894"/>
      <c r="B11894"/>
      <c r="C11894" t="s">
        <v>16853</v>
      </c>
    </row>
    <row r="11895" spans="1:3">
      <c r="A11895" t="s">
        <v>17562</v>
      </c>
      <c r="B11895"/>
      <c r="C11895"/>
    </row>
    <row r="11896" spans="1:3">
      <c r="A11896"/>
      <c r="B11896" s="305" t="s">
        <v>15245</v>
      </c>
      <c r="C11896" s="305"/>
    </row>
    <row r="11897" spans="1:3">
      <c r="A11897"/>
      <c r="B11897"/>
      <c r="C11897" t="s">
        <v>16812</v>
      </c>
    </row>
    <row r="11898" spans="1:3">
      <c r="A11898"/>
      <c r="B11898"/>
      <c r="C11898" t="s">
        <v>16813</v>
      </c>
    </row>
    <row r="11899" spans="1:3">
      <c r="A11899"/>
      <c r="B11899"/>
      <c r="C11899" t="s">
        <v>16814</v>
      </c>
    </row>
    <row r="11900" spans="1:3">
      <c r="A11900"/>
      <c r="B11900"/>
      <c r="C11900" t="s">
        <v>16815</v>
      </c>
    </row>
    <row r="11901" spans="1:3">
      <c r="A11901"/>
      <c r="B11901"/>
      <c r="C11901" t="s">
        <v>16816</v>
      </c>
    </row>
    <row r="11902" spans="1:3">
      <c r="A11902"/>
      <c r="B11902"/>
      <c r="C11902" t="s">
        <v>16817</v>
      </c>
    </row>
    <row r="11903" spans="1:3">
      <c r="A11903"/>
      <c r="B11903"/>
      <c r="C11903" t="s">
        <v>16818</v>
      </c>
    </row>
    <row r="11904" spans="1:3">
      <c r="A11904"/>
      <c r="B11904"/>
      <c r="C11904" t="s">
        <v>16819</v>
      </c>
    </row>
    <row r="11905" spans="1:3">
      <c r="A11905"/>
      <c r="B11905"/>
      <c r="C11905" t="s">
        <v>16820</v>
      </c>
    </row>
    <row r="11906" spans="1:3">
      <c r="A11906"/>
      <c r="B11906"/>
      <c r="C11906" t="s">
        <v>16821</v>
      </c>
    </row>
    <row r="11907" spans="1:3">
      <c r="A11907"/>
      <c r="B11907"/>
      <c r="C11907" t="s">
        <v>16822</v>
      </c>
    </row>
    <row r="11908" spans="1:3">
      <c r="A11908"/>
      <c r="B11908"/>
      <c r="C11908" t="s">
        <v>16823</v>
      </c>
    </row>
    <row r="11909" spans="1:3">
      <c r="A11909"/>
      <c r="B11909" s="305" t="s">
        <v>15254</v>
      </c>
      <c r="C11909" s="305"/>
    </row>
    <row r="11910" spans="1:3">
      <c r="A11910"/>
      <c r="B11910"/>
      <c r="C11910" t="s">
        <v>17563</v>
      </c>
    </row>
    <row r="11911" spans="1:3">
      <c r="A11911"/>
      <c r="B11911"/>
      <c r="C11911" t="s">
        <v>17564</v>
      </c>
    </row>
    <row r="11912" spans="1:3">
      <c r="A11912"/>
      <c r="B11912"/>
      <c r="C11912" t="s">
        <v>17565</v>
      </c>
    </row>
    <row r="11913" spans="1:3">
      <c r="A11913"/>
      <c r="B11913"/>
      <c r="C11913" t="s">
        <v>17566</v>
      </c>
    </row>
    <row r="11914" spans="1:3">
      <c r="A11914"/>
      <c r="B11914"/>
      <c r="C11914" t="s">
        <v>17567</v>
      </c>
    </row>
    <row r="11915" spans="1:3">
      <c r="A11915"/>
      <c r="B11915"/>
      <c r="C11915" t="s">
        <v>17568</v>
      </c>
    </row>
    <row r="11916" spans="1:3">
      <c r="A11916"/>
      <c r="B11916"/>
      <c r="C11916" t="s">
        <v>17569</v>
      </c>
    </row>
    <row r="11917" spans="1:3">
      <c r="A11917"/>
      <c r="B11917"/>
      <c r="C11917" t="s">
        <v>17570</v>
      </c>
    </row>
    <row r="11918" spans="1:3">
      <c r="A11918"/>
      <c r="B11918"/>
      <c r="C11918" t="s">
        <v>17571</v>
      </c>
    </row>
    <row r="11919" spans="1:3">
      <c r="A11919"/>
      <c r="B11919" s="305" t="s">
        <v>15250</v>
      </c>
      <c r="C11919" s="305"/>
    </row>
    <row r="11920" spans="1:3">
      <c r="A11920"/>
      <c r="B11920"/>
      <c r="C11920" t="s">
        <v>16825</v>
      </c>
    </row>
    <row r="11921" spans="1:3">
      <c r="A11921"/>
      <c r="B11921"/>
      <c r="C11921" t="s">
        <v>16826</v>
      </c>
    </row>
    <row r="11922" spans="1:3">
      <c r="A11922"/>
      <c r="B11922"/>
      <c r="C11922" t="s">
        <v>16827</v>
      </c>
    </row>
    <row r="11923" spans="1:3">
      <c r="A11923"/>
      <c r="B11923"/>
      <c r="C11923" t="s">
        <v>16828</v>
      </c>
    </row>
    <row r="11924" spans="1:3">
      <c r="A11924"/>
      <c r="B11924"/>
      <c r="C11924" t="s">
        <v>16829</v>
      </c>
    </row>
    <row r="11925" spans="1:3">
      <c r="A11925"/>
      <c r="B11925"/>
      <c r="C11925" t="s">
        <v>16830</v>
      </c>
    </row>
    <row r="11926" spans="1:3">
      <c r="A11926"/>
      <c r="B11926"/>
      <c r="C11926" t="s">
        <v>16831</v>
      </c>
    </row>
    <row r="11927" spans="1:3">
      <c r="A11927"/>
      <c r="B11927"/>
      <c r="C11927" t="s">
        <v>16832</v>
      </c>
    </row>
    <row r="11928" spans="1:3">
      <c r="A11928"/>
      <c r="B11928"/>
      <c r="C11928" t="s">
        <v>16833</v>
      </c>
    </row>
    <row r="11929" spans="1:3">
      <c r="A11929"/>
      <c r="B11929"/>
      <c r="C11929" t="s">
        <v>16834</v>
      </c>
    </row>
    <row r="11930" spans="1:3">
      <c r="A11930"/>
      <c r="B11930"/>
      <c r="C11930" t="s">
        <v>16835</v>
      </c>
    </row>
    <row r="11931" spans="1:3">
      <c r="A11931"/>
      <c r="B11931"/>
      <c r="C11931" t="s">
        <v>16836</v>
      </c>
    </row>
    <row r="11932" spans="1:3">
      <c r="A11932"/>
      <c r="B11932"/>
      <c r="C11932" t="s">
        <v>16837</v>
      </c>
    </row>
    <row r="11933" spans="1:3">
      <c r="A11933"/>
      <c r="B11933"/>
      <c r="C11933" t="s">
        <v>16838</v>
      </c>
    </row>
    <row r="11934" spans="1:3">
      <c r="A11934"/>
      <c r="B11934"/>
      <c r="C11934" t="s">
        <v>16839</v>
      </c>
    </row>
    <row r="11935" spans="1:3">
      <c r="A11935"/>
      <c r="B11935"/>
      <c r="C11935" t="s">
        <v>16840</v>
      </c>
    </row>
    <row r="11936" spans="1:3">
      <c r="A11936"/>
      <c r="B11936"/>
      <c r="C11936" t="s">
        <v>16841</v>
      </c>
    </row>
    <row r="11937" spans="1:3">
      <c r="A11937"/>
      <c r="B11937" s="305" t="s">
        <v>15247</v>
      </c>
      <c r="C11937" s="305"/>
    </row>
    <row r="11938" spans="1:3">
      <c r="A11938"/>
      <c r="B11938"/>
      <c r="C11938" t="s">
        <v>16842</v>
      </c>
    </row>
    <row r="11939" spans="1:3">
      <c r="A11939"/>
      <c r="B11939"/>
      <c r="C11939" t="s">
        <v>16843</v>
      </c>
    </row>
    <row r="11940" spans="1:3">
      <c r="A11940"/>
      <c r="B11940"/>
      <c r="C11940" t="s">
        <v>16844</v>
      </c>
    </row>
    <row r="11941" spans="1:3">
      <c r="A11941"/>
      <c r="B11941"/>
      <c r="C11941" t="s">
        <v>16845</v>
      </c>
    </row>
    <row r="11942" spans="1:3">
      <c r="A11942"/>
      <c r="B11942"/>
      <c r="C11942" t="s">
        <v>16846</v>
      </c>
    </row>
    <row r="11943" spans="1:3">
      <c r="A11943"/>
      <c r="B11943"/>
      <c r="C11943" t="s">
        <v>16826</v>
      </c>
    </row>
    <row r="11944" spans="1:3">
      <c r="A11944"/>
      <c r="B11944"/>
      <c r="C11944" t="s">
        <v>16847</v>
      </c>
    </row>
    <row r="11945" spans="1:3">
      <c r="A11945"/>
      <c r="B11945"/>
      <c r="C11945" t="s">
        <v>16848</v>
      </c>
    </row>
    <row r="11946" spans="1:3">
      <c r="A11946"/>
      <c r="B11946"/>
      <c r="C11946" t="s">
        <v>16849</v>
      </c>
    </row>
    <row r="11947" spans="1:3">
      <c r="A11947"/>
      <c r="B11947"/>
      <c r="C11947" t="s">
        <v>16850</v>
      </c>
    </row>
    <row r="11948" spans="1:3">
      <c r="A11948"/>
      <c r="B11948"/>
      <c r="C11948" t="s">
        <v>16851</v>
      </c>
    </row>
    <row r="11949" spans="1:3">
      <c r="A11949"/>
      <c r="B11949"/>
      <c r="C11949" t="s">
        <v>16852</v>
      </c>
    </row>
    <row r="11950" spans="1:3">
      <c r="A11950"/>
      <c r="B11950"/>
      <c r="C11950" t="s">
        <v>16853</v>
      </c>
    </row>
    <row r="11951" spans="1:3">
      <c r="A11951" t="s">
        <v>17572</v>
      </c>
      <c r="B11951"/>
      <c r="C11951"/>
    </row>
    <row r="11952" spans="1:3">
      <c r="A11952"/>
      <c r="B11952" s="305" t="s">
        <v>15245</v>
      </c>
      <c r="C11952" s="305"/>
    </row>
    <row r="11953" spans="1:3">
      <c r="A11953"/>
      <c r="B11953"/>
      <c r="C11953" t="s">
        <v>16812</v>
      </c>
    </row>
    <row r="11954" spans="1:3">
      <c r="A11954"/>
      <c r="B11954"/>
      <c r="C11954" t="s">
        <v>16813</v>
      </c>
    </row>
    <row r="11955" spans="1:3">
      <c r="A11955"/>
      <c r="B11955"/>
      <c r="C11955" t="s">
        <v>16814</v>
      </c>
    </row>
    <row r="11956" spans="1:3">
      <c r="A11956"/>
      <c r="B11956"/>
      <c r="C11956" t="s">
        <v>16815</v>
      </c>
    </row>
    <row r="11957" spans="1:3">
      <c r="A11957"/>
      <c r="B11957"/>
      <c r="C11957" t="s">
        <v>16816</v>
      </c>
    </row>
    <row r="11958" spans="1:3">
      <c r="A11958"/>
      <c r="B11958"/>
      <c r="C11958" t="s">
        <v>16817</v>
      </c>
    </row>
    <row r="11959" spans="1:3">
      <c r="A11959"/>
      <c r="B11959"/>
      <c r="C11959" t="s">
        <v>16818</v>
      </c>
    </row>
    <row r="11960" spans="1:3">
      <c r="A11960"/>
      <c r="B11960"/>
      <c r="C11960" t="s">
        <v>16819</v>
      </c>
    </row>
    <row r="11961" spans="1:3">
      <c r="A11961"/>
      <c r="B11961"/>
      <c r="C11961" t="s">
        <v>16820</v>
      </c>
    </row>
    <row r="11962" spans="1:3">
      <c r="A11962"/>
      <c r="B11962"/>
      <c r="C11962" t="s">
        <v>16821</v>
      </c>
    </row>
    <row r="11963" spans="1:3">
      <c r="A11963"/>
      <c r="B11963"/>
      <c r="C11963" t="s">
        <v>16822</v>
      </c>
    </row>
    <row r="11964" spans="1:3">
      <c r="A11964"/>
      <c r="B11964"/>
      <c r="C11964" t="s">
        <v>16823</v>
      </c>
    </row>
    <row r="11965" spans="1:3">
      <c r="A11965"/>
      <c r="B11965" s="305" t="s">
        <v>15254</v>
      </c>
      <c r="C11965" s="305"/>
    </row>
    <row r="11966" spans="1:3">
      <c r="A11966"/>
      <c r="B11966"/>
      <c r="C11966" t="s">
        <v>17573</v>
      </c>
    </row>
    <row r="11967" spans="1:3">
      <c r="A11967"/>
      <c r="B11967" s="305" t="s">
        <v>15250</v>
      </c>
      <c r="C11967" s="305"/>
    </row>
    <row r="11968" spans="1:3">
      <c r="A11968"/>
      <c r="B11968"/>
      <c r="C11968" t="s">
        <v>16825</v>
      </c>
    </row>
    <row r="11969" spans="1:3">
      <c r="A11969"/>
      <c r="B11969"/>
      <c r="C11969" t="s">
        <v>16826</v>
      </c>
    </row>
    <row r="11970" spans="1:3">
      <c r="A11970"/>
      <c r="B11970"/>
      <c r="C11970" t="s">
        <v>16827</v>
      </c>
    </row>
    <row r="11971" spans="1:3">
      <c r="A11971"/>
      <c r="B11971"/>
      <c r="C11971" t="s">
        <v>16828</v>
      </c>
    </row>
    <row r="11972" spans="1:3">
      <c r="A11972"/>
      <c r="B11972"/>
      <c r="C11972" t="s">
        <v>16829</v>
      </c>
    </row>
    <row r="11973" spans="1:3">
      <c r="A11973"/>
      <c r="B11973"/>
      <c r="C11973" t="s">
        <v>16830</v>
      </c>
    </row>
    <row r="11974" spans="1:3">
      <c r="A11974"/>
      <c r="B11974"/>
      <c r="C11974" t="s">
        <v>16831</v>
      </c>
    </row>
    <row r="11975" spans="1:3">
      <c r="A11975"/>
      <c r="B11975"/>
      <c r="C11975" t="s">
        <v>16832</v>
      </c>
    </row>
    <row r="11976" spans="1:3">
      <c r="A11976"/>
      <c r="B11976"/>
      <c r="C11976" t="s">
        <v>16833</v>
      </c>
    </row>
    <row r="11977" spans="1:3">
      <c r="A11977"/>
      <c r="B11977"/>
      <c r="C11977" t="s">
        <v>16834</v>
      </c>
    </row>
    <row r="11978" spans="1:3">
      <c r="A11978"/>
      <c r="B11978"/>
      <c r="C11978" t="s">
        <v>16835</v>
      </c>
    </row>
    <row r="11979" spans="1:3">
      <c r="A11979"/>
      <c r="B11979"/>
      <c r="C11979" t="s">
        <v>16836</v>
      </c>
    </row>
    <row r="11980" spans="1:3">
      <c r="A11980"/>
      <c r="B11980"/>
      <c r="C11980" t="s">
        <v>16837</v>
      </c>
    </row>
    <row r="11981" spans="1:3">
      <c r="A11981"/>
      <c r="B11981"/>
      <c r="C11981" t="s">
        <v>16838</v>
      </c>
    </row>
    <row r="11982" spans="1:3">
      <c r="A11982"/>
      <c r="B11982"/>
      <c r="C11982" t="s">
        <v>16839</v>
      </c>
    </row>
    <row r="11983" spans="1:3">
      <c r="A11983"/>
      <c r="B11983"/>
      <c r="C11983" t="s">
        <v>16840</v>
      </c>
    </row>
    <row r="11984" spans="1:3">
      <c r="A11984"/>
      <c r="B11984"/>
      <c r="C11984" t="s">
        <v>16841</v>
      </c>
    </row>
    <row r="11985" spans="1:3">
      <c r="A11985"/>
      <c r="B11985" s="305" t="s">
        <v>15247</v>
      </c>
      <c r="C11985" s="305"/>
    </row>
    <row r="11986" spans="1:3">
      <c r="A11986"/>
      <c r="B11986"/>
      <c r="C11986" t="s">
        <v>16842</v>
      </c>
    </row>
    <row r="11987" spans="1:3">
      <c r="A11987"/>
      <c r="B11987"/>
      <c r="C11987" t="s">
        <v>16843</v>
      </c>
    </row>
    <row r="11988" spans="1:3">
      <c r="A11988"/>
      <c r="B11988"/>
      <c r="C11988" t="s">
        <v>16844</v>
      </c>
    </row>
    <row r="11989" spans="1:3">
      <c r="A11989"/>
      <c r="B11989"/>
      <c r="C11989" t="s">
        <v>16845</v>
      </c>
    </row>
    <row r="11990" spans="1:3">
      <c r="A11990"/>
      <c r="B11990"/>
      <c r="C11990" t="s">
        <v>16846</v>
      </c>
    </row>
    <row r="11991" spans="1:3">
      <c r="A11991"/>
      <c r="B11991"/>
      <c r="C11991" t="s">
        <v>16826</v>
      </c>
    </row>
    <row r="11992" spans="1:3">
      <c r="A11992"/>
      <c r="B11992"/>
      <c r="C11992" t="s">
        <v>16847</v>
      </c>
    </row>
    <row r="11993" spans="1:3">
      <c r="A11993"/>
      <c r="B11993"/>
      <c r="C11993" t="s">
        <v>16848</v>
      </c>
    </row>
    <row r="11994" spans="1:3">
      <c r="A11994"/>
      <c r="B11994"/>
      <c r="C11994" t="s">
        <v>16849</v>
      </c>
    </row>
    <row r="11995" spans="1:3">
      <c r="A11995"/>
      <c r="B11995"/>
      <c r="C11995" t="s">
        <v>16850</v>
      </c>
    </row>
    <row r="11996" spans="1:3">
      <c r="A11996"/>
      <c r="B11996"/>
      <c r="C11996" t="s">
        <v>16851</v>
      </c>
    </row>
    <row r="11997" spans="1:3">
      <c r="A11997"/>
      <c r="B11997"/>
      <c r="C11997" t="s">
        <v>16852</v>
      </c>
    </row>
    <row r="11998" spans="1:3">
      <c r="A11998"/>
      <c r="B11998"/>
      <c r="C11998" t="s">
        <v>16853</v>
      </c>
    </row>
    <row r="11999" spans="1:3">
      <c r="A11999" t="s">
        <v>14849</v>
      </c>
      <c r="B11999"/>
      <c r="C11999"/>
    </row>
  </sheetData>
  <sheetProtection password="C74C" sheet="1" objects="1" scenarios="1"/>
  <hyperlinks>
    <hyperlink ref="E1" location="INDEX!A1" display="Return to INDEX" xr:uid="{00000000-0004-0000-1500-000000000000}"/>
  </hyperlinks>
  <pageMargins left="0.7" right="0.7" top="0.75" bottom="0.75" header="0.3" footer="0.3"/>
  <pageSetup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7"/>
  </sheetPr>
  <dimension ref="A1:BK306"/>
  <sheetViews>
    <sheetView zoomScale="55" zoomScaleNormal="55" workbookViewId="0">
      <selection activeCell="C1" sqref="C1"/>
    </sheetView>
  </sheetViews>
  <sheetFormatPr defaultColWidth="8.85546875" defaultRowHeight="15" outlineLevelCol="1"/>
  <cols>
    <col min="1" max="1" width="28.28515625" style="121" customWidth="1"/>
    <col min="2" max="2" width="84.140625" style="138" bestFit="1" customWidth="1"/>
    <col min="3" max="3" width="10.7109375" style="315" customWidth="1"/>
    <col min="4" max="4" width="23.28515625" style="332" customWidth="1"/>
    <col min="5" max="5" width="30" style="138" bestFit="1" customWidth="1"/>
    <col min="6" max="6" width="6.7109375" style="315" bestFit="1" customWidth="1"/>
    <col min="7" max="7" width="69.28515625" style="110" customWidth="1" outlineLevel="1"/>
    <col min="8" max="8" width="8.85546875" style="110" customWidth="1" outlineLevel="1"/>
    <col min="9" max="9" width="22" style="110" customWidth="1" outlineLevel="1"/>
    <col min="10" max="10" width="41" style="110" customWidth="1" outlineLevel="1"/>
    <col min="11" max="11" width="6.7109375" style="110" bestFit="1" customWidth="1"/>
    <col min="12" max="12" width="34.28515625" style="121" customWidth="1" outlineLevel="1"/>
    <col min="13" max="13" width="84.140625" style="121" customWidth="1" outlineLevel="1"/>
    <col min="14" max="14" width="20.7109375" style="121" customWidth="1" outlineLevel="1"/>
    <col min="15" max="15" width="6.7109375" style="121" bestFit="1" customWidth="1"/>
    <col min="16" max="16" width="44.28515625" style="110" customWidth="1" outlineLevel="1"/>
    <col min="17" max="17" width="22.5703125" style="254" customWidth="1" outlineLevel="1"/>
    <col min="18" max="18" width="4.42578125" style="110" customWidth="1" outlineLevel="1"/>
    <col min="19" max="19" width="24.7109375" style="110" customWidth="1" outlineLevel="1"/>
    <col min="20" max="20" width="11.5703125" style="110" customWidth="1" outlineLevel="1"/>
    <col min="21" max="21" width="22.85546875" style="110" customWidth="1" outlineLevel="1"/>
    <col min="22" max="22" width="3.28515625" style="110" customWidth="1" outlineLevel="1"/>
    <col min="23" max="23" width="23.5703125" style="110" customWidth="1" outlineLevel="1"/>
    <col min="24" max="24" width="47.28515625" style="110" customWidth="1" outlineLevel="1"/>
    <col min="25" max="25" width="11.5703125" style="110" customWidth="1" outlineLevel="1"/>
    <col min="26" max="26" width="23.7109375" style="110" customWidth="1" outlineLevel="1"/>
    <col min="27" max="27" width="3.7109375" style="110" customWidth="1" outlineLevel="1"/>
    <col min="28" max="28" width="23.7109375" style="110" customWidth="1" outlineLevel="1"/>
    <col min="29" max="29" width="38.42578125" style="110" customWidth="1" outlineLevel="1"/>
    <col min="30" max="30" width="13.42578125" style="121" customWidth="1"/>
    <col min="31" max="31" width="19.28515625" style="121" customWidth="1"/>
    <col min="32" max="32" width="14.140625" style="121" customWidth="1"/>
    <col min="33" max="33" width="19.28515625" style="121" customWidth="1"/>
    <col min="34" max="16384" width="8.85546875" style="121"/>
  </cols>
  <sheetData>
    <row r="1" spans="1:63" s="317" customFormat="1" ht="23.45" customHeight="1">
      <c r="A1" s="961" t="s">
        <v>17574</v>
      </c>
      <c r="B1" s="962"/>
      <c r="C1" s="533" t="s">
        <v>37</v>
      </c>
      <c r="D1" s="326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</row>
    <row r="2" spans="1:63" s="317" customFormat="1" ht="23.45" customHeight="1">
      <c r="A2" s="961"/>
      <c r="B2" s="962"/>
      <c r="C2" s="321"/>
      <c r="D2" s="327"/>
      <c r="E2" s="359"/>
      <c r="F2" s="321"/>
      <c r="G2" s="318"/>
      <c r="H2" s="319"/>
      <c r="I2" s="319"/>
      <c r="J2" s="105"/>
      <c r="K2" s="1"/>
      <c r="L2" s="19"/>
      <c r="M2" s="19"/>
      <c r="N2" s="19"/>
      <c r="O2" s="19"/>
      <c r="P2" s="1"/>
      <c r="Q2" s="259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320"/>
    </row>
    <row r="3" spans="1:63" s="314" customFormat="1" ht="21">
      <c r="A3" s="965" t="s">
        <v>17575</v>
      </c>
      <c r="B3" s="965"/>
      <c r="D3" s="963" t="s">
        <v>17576</v>
      </c>
      <c r="E3" s="964"/>
      <c r="G3" s="969" t="s">
        <v>17577</v>
      </c>
      <c r="H3" s="970"/>
      <c r="I3" s="970"/>
      <c r="J3" s="971"/>
      <c r="L3" s="968" t="s">
        <v>17578</v>
      </c>
      <c r="M3" s="968"/>
      <c r="N3" s="968"/>
      <c r="P3" s="966" t="s">
        <v>17579</v>
      </c>
      <c r="Q3" s="966"/>
      <c r="R3" s="966"/>
      <c r="S3" s="966"/>
      <c r="T3" s="966"/>
      <c r="U3" s="966"/>
      <c r="V3" s="966"/>
      <c r="W3" s="966"/>
      <c r="X3" s="966"/>
      <c r="Y3" s="966"/>
      <c r="Z3" s="966"/>
      <c r="AA3" s="966"/>
      <c r="AB3" s="966"/>
      <c r="AC3" s="967"/>
      <c r="AD3" s="312"/>
      <c r="AE3" s="313"/>
      <c r="AF3" s="313"/>
      <c r="AG3" s="313"/>
      <c r="AH3" s="313"/>
      <c r="AI3" s="313"/>
      <c r="AJ3" s="313"/>
      <c r="AK3" s="313"/>
      <c r="AL3" s="313"/>
      <c r="AM3" s="313"/>
      <c r="AN3" s="313"/>
      <c r="AO3" s="313"/>
      <c r="AP3" s="313"/>
      <c r="AQ3" s="313"/>
      <c r="AR3" s="313"/>
      <c r="AS3" s="313"/>
      <c r="AT3" s="313"/>
      <c r="AU3" s="313"/>
      <c r="AV3" s="313"/>
      <c r="AW3" s="313"/>
      <c r="AX3" s="313"/>
      <c r="AY3" s="313"/>
      <c r="AZ3" s="313"/>
      <c r="BA3" s="313"/>
      <c r="BB3" s="313"/>
      <c r="BC3" s="313"/>
      <c r="BD3" s="313"/>
      <c r="BE3" s="313"/>
      <c r="BF3" s="313"/>
      <c r="BG3" s="313"/>
      <c r="BH3" s="313"/>
      <c r="BI3" s="313"/>
      <c r="BJ3" s="313"/>
      <c r="BK3" s="313"/>
    </row>
    <row r="4" spans="1:63" s="114" customFormat="1" ht="17.45" customHeight="1">
      <c r="A4" s="7"/>
      <c r="B4" s="12"/>
      <c r="C4" s="316"/>
      <c r="D4" s="328"/>
      <c r="E4" s="12"/>
      <c r="F4" s="316"/>
      <c r="G4" s="120"/>
      <c r="H4" s="112"/>
      <c r="I4" s="112"/>
      <c r="J4" s="112"/>
      <c r="K4" s="112"/>
      <c r="L4" s="7"/>
      <c r="M4" s="12"/>
      <c r="N4" s="12"/>
      <c r="O4" s="112"/>
      <c r="P4" s="7"/>
      <c r="Q4" s="253"/>
      <c r="R4" s="112"/>
      <c r="S4" s="112"/>
      <c r="T4" s="137"/>
      <c r="V4" s="12"/>
      <c r="W4" s="12"/>
      <c r="X4" s="12"/>
      <c r="Y4" s="137"/>
      <c r="Z4" s="112"/>
      <c r="AA4" s="112"/>
      <c r="AB4" s="112"/>
      <c r="AC4" s="112"/>
      <c r="AD4" s="112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</row>
    <row r="5" spans="1:63" s="114" customFormat="1">
      <c r="A5" s="7"/>
      <c r="B5" s="12"/>
      <c r="C5" s="316"/>
      <c r="D5" s="328"/>
      <c r="E5" s="12"/>
      <c r="F5" s="316"/>
      <c r="G5" s="120"/>
      <c r="H5" s="112"/>
      <c r="I5" s="112"/>
      <c r="J5" s="112"/>
      <c r="K5" s="112"/>
      <c r="L5" s="7"/>
      <c r="M5" s="12"/>
      <c r="N5" s="12"/>
      <c r="O5" s="112"/>
      <c r="P5" s="7"/>
      <c r="Q5" s="253"/>
      <c r="R5" s="112"/>
      <c r="S5" s="112"/>
      <c r="T5" s="137"/>
      <c r="V5" s="12"/>
      <c r="W5" s="12"/>
      <c r="X5" s="12"/>
      <c r="Y5" s="137"/>
      <c r="Z5" s="112"/>
      <c r="AA5" s="112"/>
      <c r="AB5" s="112"/>
      <c r="AC5" s="112"/>
      <c r="AD5" s="112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</row>
    <row r="6" spans="1:63" s="114" customFormat="1" ht="14.45" customHeight="1">
      <c r="A6" s="7"/>
      <c r="B6" s="12"/>
      <c r="C6" s="316"/>
      <c r="D6" s="328"/>
      <c r="E6" s="12"/>
      <c r="F6" s="316"/>
      <c r="G6" s="120"/>
      <c r="H6" s="112"/>
      <c r="I6" s="112"/>
      <c r="J6" s="112"/>
      <c r="K6" s="112"/>
      <c r="L6" s="7"/>
      <c r="M6" s="12"/>
      <c r="N6" s="12"/>
      <c r="O6" s="112"/>
      <c r="P6" s="7"/>
      <c r="Q6" s="253"/>
      <c r="R6" s="112"/>
      <c r="S6" s="112"/>
      <c r="T6" s="137"/>
      <c r="V6" s="12"/>
      <c r="W6" s="12"/>
      <c r="X6" s="12"/>
      <c r="Y6" s="137"/>
      <c r="Z6" s="112"/>
      <c r="AA6" s="112"/>
      <c r="AB6" s="112"/>
      <c r="AC6" s="112"/>
      <c r="AD6" s="112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</row>
    <row r="7" spans="1:63" s="114" customFormat="1" ht="18" customHeight="1">
      <c r="A7" s="7"/>
      <c r="B7" s="12"/>
      <c r="C7" s="316"/>
      <c r="D7" s="328"/>
      <c r="E7" s="12"/>
      <c r="F7" s="316"/>
      <c r="G7" s="120"/>
      <c r="H7" s="112"/>
      <c r="I7" s="112"/>
      <c r="J7" s="112"/>
      <c r="K7" s="112"/>
      <c r="L7" s="7"/>
      <c r="M7" s="12"/>
      <c r="N7" s="12"/>
      <c r="O7" s="112"/>
      <c r="P7" s="7"/>
      <c r="Q7" s="253"/>
      <c r="R7" s="112"/>
      <c r="S7" s="112"/>
      <c r="T7" s="137"/>
      <c r="V7" s="12"/>
      <c r="W7" s="12"/>
      <c r="X7" s="12"/>
      <c r="Y7" s="137"/>
      <c r="Z7" s="112"/>
      <c r="AA7" s="112"/>
      <c r="AB7" s="112"/>
      <c r="AC7" s="112"/>
      <c r="AD7" s="112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</row>
    <row r="8" spans="1:63" s="114" customFormat="1" ht="21.6" customHeight="1">
      <c r="A8" s="7"/>
      <c r="B8" s="12"/>
      <c r="C8" s="316"/>
      <c r="D8" s="328"/>
      <c r="E8" s="12"/>
      <c r="F8" s="316"/>
      <c r="G8" s="147"/>
      <c r="H8" s="112"/>
      <c r="I8" s="112"/>
      <c r="J8" s="112"/>
      <c r="K8" s="112"/>
      <c r="L8" s="7"/>
      <c r="M8" s="12"/>
      <c r="N8" s="12"/>
      <c r="O8" s="112"/>
      <c r="P8" s="7"/>
      <c r="Q8" s="322"/>
      <c r="R8" s="112"/>
      <c r="S8" s="256"/>
      <c r="T8" s="137"/>
      <c r="U8" s="125"/>
      <c r="V8" s="12"/>
      <c r="W8" s="12"/>
      <c r="X8" s="12"/>
      <c r="Y8" s="137"/>
      <c r="Z8" s="256"/>
      <c r="AA8" s="112"/>
      <c r="AB8" s="256"/>
      <c r="AC8" s="256"/>
      <c r="AD8" s="112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</row>
    <row r="9" spans="1:63" s="114" customFormat="1" ht="21.6" customHeight="1">
      <c r="A9" s="965" t="s">
        <v>17580</v>
      </c>
      <c r="B9" s="965"/>
      <c r="C9" s="340"/>
      <c r="D9" s="328"/>
      <c r="E9" s="12"/>
      <c r="F9" s="341"/>
      <c r="G9" s="7"/>
      <c r="H9" s="342"/>
      <c r="I9" s="12"/>
      <c r="J9" s="12"/>
      <c r="K9" s="342"/>
      <c r="L9" s="7"/>
      <c r="M9" s="12"/>
      <c r="N9" s="12"/>
      <c r="O9" s="342"/>
      <c r="P9" s="7"/>
      <c r="Q9" s="284"/>
      <c r="R9" s="342"/>
      <c r="S9" s="12"/>
      <c r="T9" s="342"/>
      <c r="U9" s="5"/>
      <c r="V9" s="12"/>
      <c r="W9" s="12"/>
      <c r="X9" s="12"/>
      <c r="Y9" s="342"/>
      <c r="Z9" s="12"/>
      <c r="AA9" s="12"/>
      <c r="AB9" s="12"/>
      <c r="AC9" s="12"/>
      <c r="AD9" s="343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</row>
    <row r="10" spans="1:63" s="307" customFormat="1" ht="18.600000000000001" customHeight="1">
      <c r="A10" s="306" t="s">
        <v>17581</v>
      </c>
      <c r="B10" s="306" t="s">
        <v>17582</v>
      </c>
      <c r="C10" s="309"/>
      <c r="D10" s="333" t="s">
        <v>17583</v>
      </c>
      <c r="E10" s="334" t="s">
        <v>55</v>
      </c>
      <c r="F10" s="310"/>
      <c r="G10" s="308" t="s">
        <v>17584</v>
      </c>
      <c r="H10" s="309"/>
      <c r="I10" s="311" t="s">
        <v>17585</v>
      </c>
      <c r="J10" s="311" t="s">
        <v>17586</v>
      </c>
      <c r="K10" s="309"/>
      <c r="L10" s="306" t="s">
        <v>17581</v>
      </c>
      <c r="M10" s="306" t="s">
        <v>7</v>
      </c>
      <c r="N10" s="306" t="s">
        <v>17587</v>
      </c>
      <c r="O10" s="309"/>
      <c r="P10" s="205" t="s">
        <v>7077</v>
      </c>
      <c r="Q10" s="274" t="s">
        <v>522</v>
      </c>
      <c r="R10" s="335"/>
      <c r="S10" s="205" t="s">
        <v>17588</v>
      </c>
      <c r="T10" s="335"/>
      <c r="U10" s="205" t="s">
        <v>17589</v>
      </c>
      <c r="V10" s="335"/>
      <c r="W10" s="205" t="s">
        <v>17590</v>
      </c>
      <c r="X10" s="205" t="s">
        <v>17591</v>
      </c>
      <c r="Y10" s="335"/>
      <c r="Z10" s="205" t="s">
        <v>17592</v>
      </c>
      <c r="AA10" s="336"/>
      <c r="AB10" s="205" t="s">
        <v>17592</v>
      </c>
      <c r="AC10" s="205" t="s">
        <v>17591</v>
      </c>
      <c r="AD10" s="310"/>
    </row>
    <row r="11" spans="1:63">
      <c r="A11" s="196" t="s">
        <v>17593</v>
      </c>
      <c r="B11" t="s">
        <v>17594</v>
      </c>
      <c r="C11" s="325"/>
      <c r="D11" s="329" t="s">
        <v>17595</v>
      </c>
      <c r="E11" t="s">
        <v>17596</v>
      </c>
      <c r="F11" s="324"/>
      <c r="G11" s="119" t="s">
        <v>17597</v>
      </c>
      <c r="H11" s="116"/>
      <c r="I11" s="119" t="s">
        <v>17598</v>
      </c>
      <c r="J11" s="119" t="s">
        <v>17599</v>
      </c>
      <c r="K11" s="116"/>
      <c r="L11" s="199" t="s">
        <v>17600</v>
      </c>
      <c r="M11" t="s">
        <v>17601</v>
      </c>
      <c r="N11" s="199" t="s">
        <v>58</v>
      </c>
      <c r="O11" s="153"/>
      <c r="P11" t="s">
        <v>393</v>
      </c>
      <c r="Q11" s="278">
        <v>8102</v>
      </c>
      <c r="R11" s="116"/>
      <c r="S11" t="s">
        <v>17602</v>
      </c>
      <c r="T11" s="116"/>
      <c r="U11" t="s">
        <v>17603</v>
      </c>
      <c r="V11" s="116"/>
      <c r="W11" t="s">
        <v>17603</v>
      </c>
      <c r="X11" t="s">
        <v>17604</v>
      </c>
      <c r="Y11" s="116"/>
      <c r="Z11" t="s">
        <v>241</v>
      </c>
      <c r="AA11" s="12"/>
      <c r="AB11" t="s">
        <v>241</v>
      </c>
      <c r="AC11" t="s">
        <v>17605</v>
      </c>
      <c r="AD11" s="146"/>
    </row>
    <row r="12" spans="1:63">
      <c r="A12" s="196" t="s">
        <v>17606</v>
      </c>
      <c r="B12" t="s">
        <v>17607</v>
      </c>
      <c r="C12" s="325"/>
      <c r="D12" s="329" t="s">
        <v>17595</v>
      </c>
      <c r="E12" t="s">
        <v>17608</v>
      </c>
      <c r="F12" s="324"/>
      <c r="G12" s="152" t="s">
        <v>17609</v>
      </c>
      <c r="H12" s="116"/>
      <c r="I12" s="192" t="s">
        <v>17598</v>
      </c>
      <c r="J12" s="192" t="s">
        <v>17610</v>
      </c>
      <c r="K12" s="116"/>
      <c r="L12" s="199" t="s">
        <v>17589</v>
      </c>
      <c r="M12" t="s">
        <v>17611</v>
      </c>
      <c r="N12" s="199" t="s">
        <v>58</v>
      </c>
      <c r="O12" s="153"/>
      <c r="P12" t="s">
        <v>395</v>
      </c>
      <c r="Q12" s="278">
        <v>8100</v>
      </c>
      <c r="R12" s="116"/>
      <c r="S12" t="s">
        <v>17612</v>
      </c>
      <c r="T12" s="116"/>
      <c r="U12" t="s">
        <v>314</v>
      </c>
      <c r="V12" s="116"/>
      <c r="W12" t="s">
        <v>17603</v>
      </c>
      <c r="X12" t="s">
        <v>17613</v>
      </c>
      <c r="Y12" s="116"/>
      <c r="Z12" t="s">
        <v>17614</v>
      </c>
      <c r="AA12" s="12"/>
      <c r="AB12" t="s">
        <v>241</v>
      </c>
      <c r="AC12" t="s">
        <v>17615</v>
      </c>
      <c r="AD12" s="146"/>
    </row>
    <row r="13" spans="1:63">
      <c r="A13" s="338" t="s">
        <v>17616</v>
      </c>
      <c r="B13" t="s">
        <v>17617</v>
      </c>
      <c r="C13" s="325"/>
      <c r="D13" s="329" t="s">
        <v>17595</v>
      </c>
      <c r="E13" t="s">
        <v>17618</v>
      </c>
      <c r="F13" s="324"/>
      <c r="G13" s="152" t="s">
        <v>17619</v>
      </c>
      <c r="H13" s="116"/>
      <c r="I13" s="192" t="s">
        <v>17598</v>
      </c>
      <c r="J13" s="192" t="s">
        <v>17620</v>
      </c>
      <c r="K13" s="116"/>
      <c r="L13" s="199" t="s">
        <v>17621</v>
      </c>
      <c r="M13" t="s">
        <v>17622</v>
      </c>
      <c r="N13" s="199" t="s">
        <v>58</v>
      </c>
      <c r="O13" s="153"/>
      <c r="P13" t="s">
        <v>17623</v>
      </c>
      <c r="Q13" s="278">
        <v>3730</v>
      </c>
      <c r="R13" s="116"/>
      <c r="S13" t="s">
        <v>314</v>
      </c>
      <c r="T13" s="116"/>
      <c r="U13" t="s">
        <v>17624</v>
      </c>
      <c r="V13" s="116"/>
      <c r="W13" t="s">
        <v>17603</v>
      </c>
      <c r="X13" t="s">
        <v>17625</v>
      </c>
      <c r="Y13" s="116"/>
      <c r="Z13" t="s">
        <v>439</v>
      </c>
      <c r="AA13" s="12"/>
      <c r="AB13" t="s">
        <v>241</v>
      </c>
      <c r="AC13" t="s">
        <v>17626</v>
      </c>
      <c r="AD13" s="146"/>
    </row>
    <row r="14" spans="1:63">
      <c r="A14" s="339" t="s">
        <v>17584</v>
      </c>
      <c r="B14" s="337" t="s">
        <v>17627</v>
      </c>
      <c r="C14" s="325"/>
      <c r="D14" s="329" t="s">
        <v>17595</v>
      </c>
      <c r="E14" t="s">
        <v>17628</v>
      </c>
      <c r="F14" s="324"/>
      <c r="G14" s="152" t="s">
        <v>17629</v>
      </c>
      <c r="H14" s="116"/>
      <c r="I14" s="192" t="s">
        <v>17598</v>
      </c>
      <c r="J14" s="192" t="s">
        <v>17630</v>
      </c>
      <c r="K14" s="116"/>
      <c r="L14" s="199" t="s">
        <v>17631</v>
      </c>
      <c r="M14" t="s">
        <v>17627</v>
      </c>
      <c r="N14" s="199" t="s">
        <v>58</v>
      </c>
      <c r="O14" s="153"/>
      <c r="P14" t="s">
        <v>17632</v>
      </c>
      <c r="Q14" s="278">
        <v>8142</v>
      </c>
      <c r="R14" s="116"/>
      <c r="S14" t="s">
        <v>17633</v>
      </c>
      <c r="T14" s="116"/>
      <c r="U14" t="s">
        <v>131</v>
      </c>
      <c r="V14" s="116"/>
      <c r="W14" t="s">
        <v>314</v>
      </c>
      <c r="X14" t="s">
        <v>17634</v>
      </c>
      <c r="Y14" s="116"/>
      <c r="Z14" t="s">
        <v>17635</v>
      </c>
      <c r="AA14" s="12"/>
      <c r="AB14" t="s">
        <v>241</v>
      </c>
      <c r="AC14" t="s">
        <v>17636</v>
      </c>
      <c r="AD14" s="146"/>
    </row>
    <row r="15" spans="1:63">
      <c r="A15" s="339" t="s">
        <v>17637</v>
      </c>
      <c r="B15" s="337" t="s">
        <v>17627</v>
      </c>
      <c r="C15" s="325"/>
      <c r="D15" s="329" t="s">
        <v>17595</v>
      </c>
      <c r="E15" t="s">
        <v>17638</v>
      </c>
      <c r="F15" s="324"/>
      <c r="G15" s="152" t="s">
        <v>17639</v>
      </c>
      <c r="H15" s="116"/>
      <c r="I15" s="192" t="s">
        <v>17598</v>
      </c>
      <c r="J15" s="192" t="s">
        <v>17640</v>
      </c>
      <c r="K15" s="116"/>
      <c r="L15" s="199" t="s">
        <v>17641</v>
      </c>
      <c r="M15" t="s">
        <v>17642</v>
      </c>
      <c r="N15" s="199" t="s">
        <v>58</v>
      </c>
      <c r="O15" s="153"/>
      <c r="P15" t="s">
        <v>17643</v>
      </c>
      <c r="Q15" s="278">
        <v>8120</v>
      </c>
      <c r="R15" s="116"/>
      <c r="S15" t="s">
        <v>17644</v>
      </c>
      <c r="T15" s="116"/>
      <c r="U15" t="s">
        <v>17645</v>
      </c>
      <c r="V15" s="116"/>
      <c r="W15" t="s">
        <v>314</v>
      </c>
      <c r="X15" t="s">
        <v>17646</v>
      </c>
      <c r="Y15" s="116"/>
      <c r="Z15" t="s">
        <v>17647</v>
      </c>
      <c r="AA15" s="12"/>
      <c r="AB15" t="s">
        <v>241</v>
      </c>
      <c r="AC15" t="s">
        <v>212</v>
      </c>
      <c r="AD15" s="146"/>
    </row>
    <row r="16" spans="1:63">
      <c r="A16" s="196" t="s">
        <v>17648</v>
      </c>
      <c r="B16" s="337" t="s">
        <v>17627</v>
      </c>
      <c r="C16" s="325"/>
      <c r="D16" s="330"/>
      <c r="E16" s="149"/>
      <c r="G16" s="152" t="s">
        <v>17649</v>
      </c>
      <c r="H16" s="116"/>
      <c r="I16" s="192" t="s">
        <v>17598</v>
      </c>
      <c r="J16" s="192" t="s">
        <v>17650</v>
      </c>
      <c r="K16" s="116"/>
      <c r="L16" s="199" t="s">
        <v>522</v>
      </c>
      <c r="M16" t="s">
        <v>17651</v>
      </c>
      <c r="N16" s="199" t="s">
        <v>58</v>
      </c>
      <c r="O16" s="153"/>
      <c r="P16" t="s">
        <v>17652</v>
      </c>
      <c r="Q16" s="278">
        <v>8105</v>
      </c>
      <c r="R16" s="111"/>
      <c r="S16" s="115"/>
      <c r="T16" s="116"/>
      <c r="U16" t="s">
        <v>365</v>
      </c>
      <c r="V16" s="116"/>
      <c r="W16" t="s">
        <v>314</v>
      </c>
      <c r="X16" t="s">
        <v>17653</v>
      </c>
      <c r="Y16" s="116"/>
      <c r="Z16" t="s">
        <v>473</v>
      </c>
      <c r="AA16" s="12"/>
      <c r="AB16" t="s">
        <v>241</v>
      </c>
      <c r="AC16" t="s">
        <v>17654</v>
      </c>
      <c r="AD16" s="146"/>
    </row>
    <row r="17" spans="1:30" ht="30">
      <c r="A17" s="196" t="s">
        <v>17655</v>
      </c>
      <c r="B17" t="s">
        <v>17627</v>
      </c>
      <c r="C17" s="325"/>
      <c r="D17" s="331"/>
      <c r="G17" s="152" t="s">
        <v>17656</v>
      </c>
      <c r="H17" s="116"/>
      <c r="I17" s="192" t="s">
        <v>17598</v>
      </c>
      <c r="J17" s="192" t="s">
        <v>17657</v>
      </c>
      <c r="K17" s="116"/>
      <c r="L17" s="199" t="s">
        <v>17592</v>
      </c>
      <c r="M17" t="s">
        <v>17658</v>
      </c>
      <c r="N17" s="199" t="s">
        <v>58</v>
      </c>
      <c r="O17" s="153"/>
      <c r="P17" t="s">
        <v>399</v>
      </c>
      <c r="Q17" s="278">
        <v>8130</v>
      </c>
      <c r="R17" s="111"/>
      <c r="T17" s="116"/>
      <c r="U17" t="s">
        <v>13654</v>
      </c>
      <c r="V17" s="116"/>
      <c r="W17" t="s">
        <v>314</v>
      </c>
      <c r="X17" t="s">
        <v>17659</v>
      </c>
      <c r="Y17" s="111"/>
      <c r="Z17" s="115"/>
      <c r="AA17" s="117"/>
      <c r="AB17" t="s">
        <v>241</v>
      </c>
      <c r="AC17" t="s">
        <v>17660</v>
      </c>
      <c r="AD17" s="146"/>
    </row>
    <row r="18" spans="1:30">
      <c r="A18" s="345"/>
      <c r="B18" s="115"/>
      <c r="C18" s="325"/>
      <c r="D18" s="331"/>
      <c r="G18" s="152" t="s">
        <v>17661</v>
      </c>
      <c r="H18" s="116"/>
      <c r="I18" s="192" t="s">
        <v>17598</v>
      </c>
      <c r="J18" s="192" t="s">
        <v>17662</v>
      </c>
      <c r="K18" s="116"/>
      <c r="L18" s="199" t="s">
        <v>17663</v>
      </c>
      <c r="M18" t="s">
        <v>17658</v>
      </c>
      <c r="N18" s="199" t="s">
        <v>58</v>
      </c>
      <c r="O18" s="153"/>
      <c r="P18" t="s">
        <v>17664</v>
      </c>
      <c r="Q18" s="278">
        <v>5043</v>
      </c>
      <c r="R18" s="111"/>
      <c r="T18" s="116"/>
      <c r="U18" t="s">
        <v>394</v>
      </c>
      <c r="V18" s="116"/>
      <c r="W18" t="s">
        <v>314</v>
      </c>
      <c r="X18" t="s">
        <v>17665</v>
      </c>
      <c r="Y18" s="111"/>
      <c r="AA18" s="117"/>
      <c r="AB18" t="s">
        <v>241</v>
      </c>
      <c r="AC18" t="s">
        <v>17666</v>
      </c>
      <c r="AD18" s="146"/>
    </row>
    <row r="19" spans="1:30">
      <c r="A19" s="344"/>
      <c r="B19" s="110"/>
      <c r="C19" s="324"/>
      <c r="D19" s="331"/>
      <c r="G19" s="152" t="s">
        <v>17667</v>
      </c>
      <c r="H19" s="116"/>
      <c r="I19" s="192" t="s">
        <v>17598</v>
      </c>
      <c r="J19" s="192" t="s">
        <v>17668</v>
      </c>
      <c r="K19" s="116"/>
      <c r="L19" s="199" t="s">
        <v>17669</v>
      </c>
      <c r="M19" t="s">
        <v>17601</v>
      </c>
      <c r="N19" s="199" t="s">
        <v>58</v>
      </c>
      <c r="O19" s="153"/>
      <c r="P19" t="s">
        <v>17670</v>
      </c>
      <c r="Q19" s="278">
        <v>370</v>
      </c>
      <c r="R19" s="111"/>
      <c r="T19" s="116"/>
      <c r="U19" t="s">
        <v>17671</v>
      </c>
      <c r="V19" s="116"/>
      <c r="W19" t="s">
        <v>17624</v>
      </c>
      <c r="X19" t="s">
        <v>17672</v>
      </c>
      <c r="Y19" s="111"/>
      <c r="AA19" s="117"/>
      <c r="AB19" t="s">
        <v>241</v>
      </c>
      <c r="AC19" t="s">
        <v>17673</v>
      </c>
      <c r="AD19" s="146"/>
    </row>
    <row r="20" spans="1:30">
      <c r="A20" s="344"/>
      <c r="B20" s="110"/>
      <c r="C20" s="324"/>
      <c r="D20" s="331"/>
      <c r="G20" s="152" t="s">
        <v>17674</v>
      </c>
      <c r="H20" s="116"/>
      <c r="I20" s="192" t="s">
        <v>17598</v>
      </c>
      <c r="J20" s="192" t="s">
        <v>17675</v>
      </c>
      <c r="K20" s="116"/>
      <c r="L20" s="199" t="s">
        <v>17676</v>
      </c>
      <c r="M20" t="s">
        <v>17601</v>
      </c>
      <c r="N20" s="199" t="s">
        <v>58</v>
      </c>
      <c r="O20" s="153"/>
      <c r="P20" t="s">
        <v>17677</v>
      </c>
      <c r="Q20" s="278">
        <v>4040</v>
      </c>
      <c r="R20" s="111"/>
      <c r="T20" s="116"/>
      <c r="U20" t="s">
        <v>243</v>
      </c>
      <c r="V20" s="116"/>
      <c r="W20" t="s">
        <v>17624</v>
      </c>
      <c r="X20" t="s">
        <v>13683</v>
      </c>
      <c r="Y20" s="111"/>
      <c r="AA20" s="117"/>
      <c r="AB20" t="s">
        <v>241</v>
      </c>
      <c r="AC20" t="s">
        <v>17678</v>
      </c>
      <c r="AD20" s="146"/>
    </row>
    <row r="21" spans="1:30">
      <c r="A21" s="346"/>
      <c r="B21" s="347"/>
      <c r="C21" s="324"/>
      <c r="G21" s="152" t="s">
        <v>17679</v>
      </c>
      <c r="H21" s="116"/>
      <c r="I21" s="192" t="s">
        <v>17598</v>
      </c>
      <c r="J21" s="192" t="s">
        <v>17680</v>
      </c>
      <c r="K21" s="116"/>
      <c r="L21" s="199" t="s">
        <v>17681</v>
      </c>
      <c r="M21" t="s">
        <v>17601</v>
      </c>
      <c r="N21" s="199" t="s">
        <v>58</v>
      </c>
      <c r="O21" s="153"/>
      <c r="P21" t="s">
        <v>17682</v>
      </c>
      <c r="Q21" s="278">
        <v>3641</v>
      </c>
      <c r="R21" s="111"/>
      <c r="T21" s="116"/>
      <c r="U21" s="115"/>
      <c r="V21" s="116"/>
      <c r="W21" t="s">
        <v>17624</v>
      </c>
      <c r="X21" t="s">
        <v>13653</v>
      </c>
      <c r="Y21" s="111"/>
      <c r="AA21" s="117"/>
      <c r="AB21" t="s">
        <v>241</v>
      </c>
      <c r="AC21" t="s">
        <v>17683</v>
      </c>
      <c r="AD21" s="146"/>
    </row>
    <row r="22" spans="1:30" ht="21">
      <c r="A22" s="965" t="s">
        <v>17684</v>
      </c>
      <c r="B22" s="965"/>
      <c r="C22" s="324"/>
      <c r="G22" s="152" t="s">
        <v>17685</v>
      </c>
      <c r="H22" s="116"/>
      <c r="I22" s="192" t="s">
        <v>17598</v>
      </c>
      <c r="J22" s="192" t="s">
        <v>17686</v>
      </c>
      <c r="K22" s="116"/>
      <c r="L22" s="199" t="s">
        <v>17588</v>
      </c>
      <c r="M22" t="s">
        <v>17687</v>
      </c>
      <c r="N22" s="199" t="s">
        <v>58</v>
      </c>
      <c r="O22" s="153"/>
      <c r="P22" t="s">
        <v>17688</v>
      </c>
      <c r="Q22" s="278">
        <v>3746</v>
      </c>
      <c r="R22" s="111"/>
      <c r="T22" s="111"/>
      <c r="U22" s="115"/>
      <c r="V22" s="116"/>
      <c r="W22" t="s">
        <v>17624</v>
      </c>
      <c r="X22" t="s">
        <v>17689</v>
      </c>
      <c r="Y22" s="111"/>
      <c r="AA22" s="117"/>
      <c r="AB22" t="s">
        <v>241</v>
      </c>
      <c r="AC22" t="s">
        <v>17690</v>
      </c>
      <c r="AD22" s="146"/>
    </row>
    <row r="23" spans="1:30">
      <c r="A23" s="306" t="s">
        <v>17581</v>
      </c>
      <c r="B23" s="306" t="s">
        <v>17582</v>
      </c>
      <c r="C23" s="324"/>
      <c r="G23" s="152" t="s">
        <v>17691</v>
      </c>
      <c r="H23" s="116"/>
      <c r="I23" s="192" t="s">
        <v>17598</v>
      </c>
      <c r="J23" s="192" t="s">
        <v>17692</v>
      </c>
      <c r="K23" s="116"/>
      <c r="L23" s="199" t="s">
        <v>7083</v>
      </c>
      <c r="M23" t="s">
        <v>17693</v>
      </c>
      <c r="N23" s="199" t="s">
        <v>58</v>
      </c>
      <c r="O23" s="153"/>
      <c r="P23" t="s">
        <v>17694</v>
      </c>
      <c r="Q23" s="278">
        <v>3149</v>
      </c>
      <c r="R23" s="111"/>
      <c r="T23" s="111"/>
      <c r="V23" s="116"/>
      <c r="W23" t="s">
        <v>131</v>
      </c>
      <c r="X23" t="s">
        <v>17695</v>
      </c>
      <c r="Y23" s="111"/>
      <c r="AA23" s="117"/>
      <c r="AB23" t="s">
        <v>241</v>
      </c>
      <c r="AC23" t="s">
        <v>17696</v>
      </c>
      <c r="AD23" s="146"/>
    </row>
    <row r="24" spans="1:30">
      <c r="A24" s="196" t="s">
        <v>17697</v>
      </c>
      <c r="B24"/>
      <c r="C24" s="324"/>
      <c r="G24" s="152" t="s">
        <v>17698</v>
      </c>
      <c r="H24" s="116"/>
      <c r="I24" s="192" t="s">
        <v>17598</v>
      </c>
      <c r="J24" s="192" t="s">
        <v>17699</v>
      </c>
      <c r="K24" s="116"/>
      <c r="L24" s="199" t="s">
        <v>17700</v>
      </c>
      <c r="M24" t="s">
        <v>17601</v>
      </c>
      <c r="N24" s="199" t="s">
        <v>58</v>
      </c>
      <c r="O24" s="153"/>
      <c r="P24" t="s">
        <v>17701</v>
      </c>
      <c r="Q24" s="278">
        <v>8050</v>
      </c>
      <c r="R24" s="111"/>
      <c r="T24" s="111"/>
      <c r="V24" s="116"/>
      <c r="W24" t="s">
        <v>131</v>
      </c>
      <c r="X24" t="s">
        <v>17702</v>
      </c>
      <c r="Y24" s="111"/>
      <c r="AA24" s="117"/>
      <c r="AB24" t="s">
        <v>241</v>
      </c>
      <c r="AC24" t="s">
        <v>17703</v>
      </c>
      <c r="AD24" s="146"/>
    </row>
    <row r="25" spans="1:30">
      <c r="A25" s="196" t="s">
        <v>7</v>
      </c>
      <c r="B25"/>
      <c r="C25" s="324"/>
      <c r="G25" s="152" t="s">
        <v>17704</v>
      </c>
      <c r="H25" s="116"/>
      <c r="I25" s="192" t="s">
        <v>17598</v>
      </c>
      <c r="J25" s="192" t="s">
        <v>17705</v>
      </c>
      <c r="K25" s="116"/>
      <c r="L25" s="199" t="s">
        <v>17706</v>
      </c>
      <c r="M25" t="s">
        <v>17707</v>
      </c>
      <c r="N25" s="199" t="s">
        <v>58</v>
      </c>
      <c r="O25" s="153"/>
      <c r="P25" t="s">
        <v>17708</v>
      </c>
      <c r="Q25" s="278">
        <v>3450</v>
      </c>
      <c r="R25" s="111"/>
      <c r="T25" s="111"/>
      <c r="V25" s="117"/>
      <c r="W25" t="s">
        <v>17645</v>
      </c>
      <c r="X25" t="s">
        <v>17709</v>
      </c>
      <c r="Y25" s="111"/>
      <c r="AA25" s="117"/>
      <c r="AB25" t="s">
        <v>241</v>
      </c>
      <c r="AC25" t="s">
        <v>436</v>
      </c>
      <c r="AD25" s="146"/>
    </row>
    <row r="26" spans="1:30">
      <c r="A26" s="196" t="s">
        <v>7052</v>
      </c>
      <c r="B26"/>
      <c r="C26" s="324"/>
      <c r="G26" s="152" t="s">
        <v>17710</v>
      </c>
      <c r="H26" s="116"/>
      <c r="I26" s="192" t="s">
        <v>17649</v>
      </c>
      <c r="J26" s="192" t="s">
        <v>17711</v>
      </c>
      <c r="K26" s="116"/>
      <c r="L26" s="199" t="s">
        <v>17712</v>
      </c>
      <c r="M26" t="s">
        <v>17601</v>
      </c>
      <c r="N26" s="199" t="s">
        <v>58</v>
      </c>
      <c r="O26" s="153"/>
      <c r="P26" t="s">
        <v>17713</v>
      </c>
      <c r="Q26" s="278">
        <v>3147</v>
      </c>
      <c r="R26" s="111"/>
      <c r="T26" s="111"/>
      <c r="V26" s="117"/>
      <c r="W26" t="s">
        <v>17645</v>
      </c>
      <c r="X26" t="s">
        <v>17714</v>
      </c>
      <c r="Y26" s="111"/>
      <c r="AA26" s="117"/>
      <c r="AB26" t="s">
        <v>241</v>
      </c>
      <c r="AC26" t="s">
        <v>17715</v>
      </c>
      <c r="AD26" s="146"/>
    </row>
    <row r="27" spans="1:30">
      <c r="A27" s="196" t="s">
        <v>54</v>
      </c>
      <c r="B27"/>
      <c r="C27" s="324"/>
      <c r="G27" s="152" t="s">
        <v>17716</v>
      </c>
      <c r="H27" s="116"/>
      <c r="I27" s="192" t="s">
        <v>17649</v>
      </c>
      <c r="J27" s="192" t="s">
        <v>17717</v>
      </c>
      <c r="K27" s="116"/>
      <c r="L27" s="199" t="s">
        <v>17718</v>
      </c>
      <c r="M27" t="s">
        <v>17601</v>
      </c>
      <c r="N27" s="199" t="s">
        <v>58</v>
      </c>
      <c r="O27" s="153"/>
      <c r="P27" t="s">
        <v>17719</v>
      </c>
      <c r="Q27" s="278">
        <v>3444</v>
      </c>
      <c r="R27" s="111"/>
      <c r="T27" s="111"/>
      <c r="V27" s="117"/>
      <c r="W27" t="s">
        <v>17645</v>
      </c>
      <c r="X27" t="s">
        <v>17720</v>
      </c>
      <c r="Y27" s="111"/>
      <c r="AA27" s="117"/>
      <c r="AB27" t="s">
        <v>241</v>
      </c>
      <c r="AC27" t="s">
        <v>17721</v>
      </c>
      <c r="AD27" s="146"/>
    </row>
    <row r="28" spans="1:30">
      <c r="A28" s="196" t="s">
        <v>55</v>
      </c>
      <c r="B28"/>
      <c r="C28" s="324"/>
      <c r="G28" s="152" t="s">
        <v>17722</v>
      </c>
      <c r="H28" s="116"/>
      <c r="I28" s="192" t="s">
        <v>17656</v>
      </c>
      <c r="J28" s="192" t="s">
        <v>7116</v>
      </c>
      <c r="K28" s="116"/>
      <c r="L28" s="199" t="s">
        <v>17723</v>
      </c>
      <c r="M28" t="s">
        <v>17724</v>
      </c>
      <c r="N28" s="199" t="s">
        <v>58</v>
      </c>
      <c r="O28" s="153"/>
      <c r="P28" t="s">
        <v>17725</v>
      </c>
      <c r="Q28" s="278">
        <v>8050</v>
      </c>
      <c r="R28" s="111"/>
      <c r="T28" s="111"/>
      <c r="V28" s="117"/>
      <c r="W28" t="s">
        <v>17645</v>
      </c>
      <c r="X28" t="s">
        <v>17726</v>
      </c>
      <c r="Y28" s="111"/>
      <c r="AA28" s="117"/>
      <c r="AB28" t="s">
        <v>241</v>
      </c>
      <c r="AC28" t="s">
        <v>17727</v>
      </c>
      <c r="AD28" s="146"/>
    </row>
    <row r="29" spans="1:30">
      <c r="A29" s="196" t="s">
        <v>17728</v>
      </c>
      <c r="B29"/>
      <c r="C29" s="324"/>
      <c r="G29" s="152" t="s">
        <v>13387</v>
      </c>
      <c r="H29" s="116"/>
      <c r="I29" s="192" t="s">
        <v>17656</v>
      </c>
      <c r="J29" s="192" t="s">
        <v>17729</v>
      </c>
      <c r="K29" s="116"/>
      <c r="L29" s="144"/>
      <c r="M29" s="144"/>
      <c r="N29" s="144"/>
      <c r="O29" s="153"/>
      <c r="P29" t="s">
        <v>17730</v>
      </c>
      <c r="Q29" s="278">
        <v>3448</v>
      </c>
      <c r="R29" s="111"/>
      <c r="T29" s="111"/>
      <c r="V29" s="117"/>
      <c r="W29" t="s">
        <v>17645</v>
      </c>
      <c r="X29" t="s">
        <v>17731</v>
      </c>
      <c r="Y29" s="111"/>
      <c r="AA29" s="117"/>
      <c r="AB29" t="s">
        <v>241</v>
      </c>
      <c r="AC29" t="s">
        <v>17732</v>
      </c>
      <c r="AD29" s="146"/>
    </row>
    <row r="30" spans="1:30">
      <c r="A30" s="196" t="s">
        <v>17733</v>
      </c>
      <c r="B30"/>
      <c r="C30" s="324"/>
      <c r="G30" s="152" t="s">
        <v>17734</v>
      </c>
      <c r="H30" s="116"/>
      <c r="I30" s="192" t="s">
        <v>17656</v>
      </c>
      <c r="J30" s="192" t="s">
        <v>17735</v>
      </c>
      <c r="K30" s="116"/>
      <c r="O30" s="153"/>
      <c r="P30" t="s">
        <v>17736</v>
      </c>
      <c r="Q30" s="278">
        <v>3421</v>
      </c>
      <c r="R30" s="111"/>
      <c r="T30" s="111"/>
      <c r="V30" s="117"/>
      <c r="W30" t="s">
        <v>17645</v>
      </c>
      <c r="X30" t="s">
        <v>17737</v>
      </c>
      <c r="Y30" s="111"/>
      <c r="AA30" s="117"/>
      <c r="AB30" t="s">
        <v>241</v>
      </c>
      <c r="AC30" t="s">
        <v>17738</v>
      </c>
      <c r="AD30" s="146"/>
    </row>
    <row r="31" spans="1:30">
      <c r="A31" s="196" t="s">
        <v>17723</v>
      </c>
      <c r="B31"/>
      <c r="C31" s="324"/>
      <c r="G31" s="152" t="s">
        <v>17739</v>
      </c>
      <c r="H31" s="116"/>
      <c r="I31" s="192" t="s">
        <v>17656</v>
      </c>
      <c r="J31" s="192" t="s">
        <v>17740</v>
      </c>
      <c r="K31" s="116"/>
      <c r="O31" s="138"/>
      <c r="P31" t="s">
        <v>17741</v>
      </c>
      <c r="Q31" s="278">
        <v>8050</v>
      </c>
      <c r="R31" s="111"/>
      <c r="T31" s="111"/>
      <c r="V31" s="117"/>
      <c r="W31" t="s">
        <v>17645</v>
      </c>
      <c r="X31" t="s">
        <v>17742</v>
      </c>
      <c r="Y31" s="111"/>
      <c r="AA31" s="117"/>
      <c r="AB31" t="s">
        <v>241</v>
      </c>
      <c r="AC31" t="s">
        <v>17743</v>
      </c>
      <c r="AD31" s="146"/>
    </row>
    <row r="32" spans="1:30">
      <c r="A32" s="144"/>
      <c r="B32" s="149"/>
      <c r="C32" s="324"/>
      <c r="G32" s="152" t="s">
        <v>17744</v>
      </c>
      <c r="H32" s="116"/>
      <c r="I32" s="192" t="s">
        <v>17667</v>
      </c>
      <c r="J32" s="192" t="s">
        <v>17745</v>
      </c>
      <c r="K32" s="116"/>
      <c r="O32" s="138"/>
      <c r="P32" t="s">
        <v>17746</v>
      </c>
      <c r="Q32" s="278">
        <v>8050</v>
      </c>
      <c r="R32" s="111"/>
      <c r="T32" s="111"/>
      <c r="V32" s="117"/>
      <c r="W32" t="s">
        <v>365</v>
      </c>
      <c r="X32" t="s">
        <v>17747</v>
      </c>
      <c r="Y32" s="111"/>
      <c r="AA32" s="117"/>
      <c r="AB32" t="s">
        <v>241</v>
      </c>
      <c r="AC32" t="s">
        <v>17748</v>
      </c>
      <c r="AD32" s="146"/>
    </row>
    <row r="33" spans="7:30">
      <c r="G33" s="152" t="s">
        <v>14120</v>
      </c>
      <c r="H33" s="116"/>
      <c r="I33" s="192" t="s">
        <v>17679</v>
      </c>
      <c r="J33" s="192" t="s">
        <v>17749</v>
      </c>
      <c r="K33" s="116"/>
      <c r="O33" s="138"/>
      <c r="P33" t="s">
        <v>17750</v>
      </c>
      <c r="Q33" s="278">
        <v>3340</v>
      </c>
      <c r="R33" s="111"/>
      <c r="T33" s="111"/>
      <c r="V33" s="117"/>
      <c r="W33" t="s">
        <v>365</v>
      </c>
      <c r="X33" t="s">
        <v>17751</v>
      </c>
      <c r="Y33" s="111"/>
      <c r="AA33" s="117"/>
      <c r="AB33" t="s">
        <v>241</v>
      </c>
      <c r="AC33" t="s">
        <v>17752</v>
      </c>
      <c r="AD33" s="146"/>
    </row>
    <row r="34" spans="7:30">
      <c r="G34" s="152" t="s">
        <v>17753</v>
      </c>
      <c r="H34" s="116"/>
      <c r="I34" s="192" t="s">
        <v>17679</v>
      </c>
      <c r="J34" s="192" t="s">
        <v>17754</v>
      </c>
      <c r="K34" s="116"/>
      <c r="O34" s="138"/>
      <c r="P34" t="s">
        <v>17755</v>
      </c>
      <c r="Q34" s="278">
        <v>8050</v>
      </c>
      <c r="R34" s="111"/>
      <c r="T34" s="111"/>
      <c r="V34" s="117"/>
      <c r="W34" t="s">
        <v>365</v>
      </c>
      <c r="X34" t="s">
        <v>17742</v>
      </c>
      <c r="Y34" s="111"/>
      <c r="AA34" s="117"/>
      <c r="AB34" t="s">
        <v>241</v>
      </c>
      <c r="AC34" t="s">
        <v>17756</v>
      </c>
      <c r="AD34" s="146"/>
    </row>
    <row r="35" spans="7:30">
      <c r="G35" s="152" t="s">
        <v>17757</v>
      </c>
      <c r="H35" s="116"/>
      <c r="I35" s="192" t="s">
        <v>17685</v>
      </c>
      <c r="J35" s="192" t="s">
        <v>17758</v>
      </c>
      <c r="K35" s="116"/>
      <c r="O35" s="138"/>
      <c r="P35" t="s">
        <v>17759</v>
      </c>
      <c r="Q35" s="278">
        <v>3749</v>
      </c>
      <c r="R35" s="111"/>
      <c r="T35" s="111"/>
      <c r="V35" s="117"/>
      <c r="W35" t="s">
        <v>365</v>
      </c>
      <c r="X35" t="s">
        <v>17760</v>
      </c>
      <c r="Y35" s="111"/>
      <c r="AA35" s="117"/>
      <c r="AB35" t="s">
        <v>241</v>
      </c>
      <c r="AC35" t="s">
        <v>17761</v>
      </c>
      <c r="AD35" s="146"/>
    </row>
    <row r="36" spans="7:30">
      <c r="G36" s="152" t="s">
        <v>17762</v>
      </c>
      <c r="H36" s="116"/>
      <c r="I36" s="192" t="s">
        <v>17685</v>
      </c>
      <c r="J36" s="192" t="s">
        <v>17763</v>
      </c>
      <c r="K36" s="116"/>
      <c r="O36" s="138"/>
      <c r="P36" t="s">
        <v>17764</v>
      </c>
      <c r="Q36" s="278">
        <v>3447</v>
      </c>
      <c r="R36" s="111"/>
      <c r="T36" s="111"/>
      <c r="V36" s="117"/>
      <c r="W36" t="s">
        <v>365</v>
      </c>
      <c r="X36" t="s">
        <v>17765</v>
      </c>
      <c r="Y36" s="111"/>
      <c r="AA36" s="117"/>
      <c r="AB36" t="s">
        <v>241</v>
      </c>
      <c r="AC36" t="s">
        <v>17766</v>
      </c>
      <c r="AD36" s="146"/>
    </row>
    <row r="37" spans="7:30">
      <c r="G37" s="152" t="s">
        <v>17767</v>
      </c>
      <c r="H37" s="116"/>
      <c r="I37" s="192" t="s">
        <v>17685</v>
      </c>
      <c r="J37" s="192" t="s">
        <v>17768</v>
      </c>
      <c r="K37" s="116"/>
      <c r="O37" s="138"/>
      <c r="P37" t="s">
        <v>17769</v>
      </c>
      <c r="Q37" s="278">
        <v>8050</v>
      </c>
      <c r="R37" s="111"/>
      <c r="T37" s="111"/>
      <c r="V37" s="117"/>
      <c r="W37" t="s">
        <v>365</v>
      </c>
      <c r="X37" t="s">
        <v>17770</v>
      </c>
      <c r="Y37" s="111"/>
      <c r="AA37" s="117"/>
      <c r="AB37" t="s">
        <v>241</v>
      </c>
      <c r="AC37" t="s">
        <v>17771</v>
      </c>
      <c r="AD37" s="146"/>
    </row>
    <row r="38" spans="7:30">
      <c r="G38" s="152" t="s">
        <v>17772</v>
      </c>
      <c r="H38" s="116"/>
      <c r="I38" s="192" t="s">
        <v>17685</v>
      </c>
      <c r="J38" s="192" t="s">
        <v>125</v>
      </c>
      <c r="K38" s="116"/>
      <c r="O38" s="138"/>
      <c r="P38" t="s">
        <v>17773</v>
      </c>
      <c r="Q38" s="278">
        <v>3344</v>
      </c>
      <c r="R38" s="111"/>
      <c r="T38" s="111"/>
      <c r="V38" s="117"/>
      <c r="W38" t="s">
        <v>13654</v>
      </c>
      <c r="X38" t="s">
        <v>17774</v>
      </c>
      <c r="Y38" s="111"/>
      <c r="AA38" s="117"/>
      <c r="AB38" t="s">
        <v>241</v>
      </c>
      <c r="AC38" t="s">
        <v>17775</v>
      </c>
      <c r="AD38" s="146"/>
    </row>
    <row r="39" spans="7:30">
      <c r="G39" s="152" t="s">
        <v>17776</v>
      </c>
      <c r="H39" s="116"/>
      <c r="I39" s="192" t="s">
        <v>17685</v>
      </c>
      <c r="J39" s="192" t="s">
        <v>17620</v>
      </c>
      <c r="K39" s="116"/>
      <c r="O39" s="138"/>
      <c r="P39" t="s">
        <v>17777</v>
      </c>
      <c r="Q39" s="278">
        <v>3345</v>
      </c>
      <c r="R39" s="111"/>
      <c r="T39" s="111"/>
      <c r="V39" s="117"/>
      <c r="W39" t="s">
        <v>13654</v>
      </c>
      <c r="X39" t="s">
        <v>17778</v>
      </c>
      <c r="Y39" s="111"/>
      <c r="AA39" s="117"/>
      <c r="AB39" t="s">
        <v>241</v>
      </c>
      <c r="AC39" t="s">
        <v>17779</v>
      </c>
      <c r="AD39" s="146"/>
    </row>
    <row r="40" spans="7:30">
      <c r="G40" s="152" t="s">
        <v>17780</v>
      </c>
      <c r="H40" s="116"/>
      <c r="I40" s="192" t="s">
        <v>17685</v>
      </c>
      <c r="J40" s="192" t="s">
        <v>177</v>
      </c>
      <c r="K40" s="116"/>
      <c r="O40" s="138"/>
      <c r="P40" t="s">
        <v>17781</v>
      </c>
      <c r="Q40" s="278">
        <v>3721</v>
      </c>
      <c r="R40" s="111"/>
      <c r="T40" s="111"/>
      <c r="V40" s="117"/>
      <c r="W40" t="s">
        <v>13654</v>
      </c>
      <c r="X40" t="s">
        <v>17782</v>
      </c>
      <c r="Y40" s="111"/>
      <c r="AA40" s="117"/>
      <c r="AB40" t="s">
        <v>241</v>
      </c>
      <c r="AC40" t="s">
        <v>17783</v>
      </c>
      <c r="AD40" s="146"/>
    </row>
    <row r="41" spans="7:30">
      <c r="G41" s="152" t="s">
        <v>17784</v>
      </c>
      <c r="H41" s="116"/>
      <c r="I41" s="192" t="s">
        <v>17685</v>
      </c>
      <c r="J41" s="192" t="s">
        <v>17785</v>
      </c>
      <c r="K41" s="116"/>
      <c r="O41" s="138"/>
      <c r="P41" t="s">
        <v>17786</v>
      </c>
      <c r="Q41" s="278">
        <v>8050</v>
      </c>
      <c r="R41" s="111"/>
      <c r="T41" s="111"/>
      <c r="V41" s="117"/>
      <c r="W41" t="s">
        <v>394</v>
      </c>
      <c r="X41" t="s">
        <v>17787</v>
      </c>
      <c r="Y41" s="111"/>
      <c r="AA41" s="117"/>
      <c r="AB41" t="s">
        <v>241</v>
      </c>
      <c r="AC41" t="s">
        <v>17778</v>
      </c>
      <c r="AD41" s="146"/>
    </row>
    <row r="42" spans="7:30">
      <c r="G42" s="152" t="s">
        <v>17788</v>
      </c>
      <c r="H42" s="116"/>
      <c r="I42" s="192" t="s">
        <v>17685</v>
      </c>
      <c r="J42" s="192" t="s">
        <v>17789</v>
      </c>
      <c r="K42" s="116"/>
      <c r="O42" s="138"/>
      <c r="P42" t="s">
        <v>17790</v>
      </c>
      <c r="Q42" s="278">
        <v>3146</v>
      </c>
      <c r="R42" s="111"/>
      <c r="T42" s="111"/>
      <c r="V42" s="117"/>
      <c r="W42" t="s">
        <v>394</v>
      </c>
      <c r="X42" t="s">
        <v>17791</v>
      </c>
      <c r="Y42" s="111"/>
      <c r="AA42" s="117"/>
      <c r="AB42" t="s">
        <v>241</v>
      </c>
      <c r="AC42" t="s">
        <v>17792</v>
      </c>
      <c r="AD42" s="146"/>
    </row>
    <row r="43" spans="7:30">
      <c r="G43" s="152" t="s">
        <v>17793</v>
      </c>
      <c r="H43" s="116"/>
      <c r="I43" s="192" t="s">
        <v>17685</v>
      </c>
      <c r="J43" s="192" t="s">
        <v>17794</v>
      </c>
      <c r="K43" s="116"/>
      <c r="O43" s="138"/>
      <c r="P43" t="s">
        <v>17795</v>
      </c>
      <c r="Q43" s="278">
        <v>8050</v>
      </c>
      <c r="R43" s="111"/>
      <c r="T43" s="111"/>
      <c r="V43" s="117"/>
      <c r="W43" t="s">
        <v>394</v>
      </c>
      <c r="X43" t="s">
        <v>17796</v>
      </c>
      <c r="Y43" s="111"/>
      <c r="AA43" s="117"/>
      <c r="AB43" t="s">
        <v>241</v>
      </c>
      <c r="AC43" t="s">
        <v>17797</v>
      </c>
      <c r="AD43" s="146"/>
    </row>
    <row r="44" spans="7:30">
      <c r="G44" s="152" t="s">
        <v>17798</v>
      </c>
      <c r="H44" s="116"/>
      <c r="I44" s="192" t="s">
        <v>17685</v>
      </c>
      <c r="J44" s="192" t="s">
        <v>17799</v>
      </c>
      <c r="K44" s="116"/>
      <c r="O44" s="138"/>
      <c r="P44" t="s">
        <v>17800</v>
      </c>
      <c r="Q44" s="278">
        <v>3148</v>
      </c>
      <c r="R44" s="111"/>
      <c r="T44" s="111"/>
      <c r="V44" s="117"/>
      <c r="W44" t="s">
        <v>394</v>
      </c>
      <c r="X44" t="s">
        <v>17801</v>
      </c>
      <c r="Y44" s="111"/>
      <c r="AA44" s="117"/>
      <c r="AB44" t="s">
        <v>241</v>
      </c>
      <c r="AC44" t="s">
        <v>17802</v>
      </c>
      <c r="AD44" s="146"/>
    </row>
    <row r="45" spans="7:30">
      <c r="G45" s="152" t="s">
        <v>17803</v>
      </c>
      <c r="H45" s="116"/>
      <c r="I45" s="192" t="s">
        <v>17685</v>
      </c>
      <c r="J45" s="192" t="s">
        <v>17804</v>
      </c>
      <c r="K45" s="116"/>
      <c r="O45" s="138"/>
      <c r="P45" t="s">
        <v>17805</v>
      </c>
      <c r="Q45" s="278">
        <v>8050</v>
      </c>
      <c r="R45" s="111"/>
      <c r="T45" s="111"/>
      <c r="V45" s="117"/>
      <c r="W45" t="s">
        <v>17671</v>
      </c>
      <c r="X45" t="s">
        <v>17806</v>
      </c>
      <c r="Y45" s="111"/>
      <c r="AA45" s="117"/>
      <c r="AB45" t="s">
        <v>241</v>
      </c>
      <c r="AC45" t="s">
        <v>17807</v>
      </c>
      <c r="AD45" s="146"/>
    </row>
    <row r="46" spans="7:30">
      <c r="G46" s="152" t="s">
        <v>17582</v>
      </c>
      <c r="H46" s="116"/>
      <c r="I46" s="192" t="s">
        <v>17685</v>
      </c>
      <c r="J46" s="192" t="s">
        <v>17808</v>
      </c>
      <c r="K46" s="116"/>
      <c r="O46" s="138"/>
      <c r="P46" t="s">
        <v>17809</v>
      </c>
      <c r="Q46" s="278">
        <v>1172</v>
      </c>
      <c r="R46" s="111"/>
      <c r="T46" s="111"/>
      <c r="V46" s="117"/>
      <c r="W46" t="s">
        <v>17671</v>
      </c>
      <c r="X46" t="s">
        <v>17810</v>
      </c>
      <c r="Y46" s="111"/>
      <c r="AA46" s="117"/>
      <c r="AB46" t="s">
        <v>241</v>
      </c>
      <c r="AC46" t="s">
        <v>17811</v>
      </c>
      <c r="AD46" s="146"/>
    </row>
    <row r="47" spans="7:30">
      <c r="G47" s="152" t="s">
        <v>17812</v>
      </c>
      <c r="H47" s="116"/>
      <c r="I47" s="192" t="s">
        <v>17685</v>
      </c>
      <c r="J47" s="192" t="s">
        <v>17813</v>
      </c>
      <c r="K47" s="116"/>
      <c r="O47" s="138"/>
      <c r="P47" t="s">
        <v>17814</v>
      </c>
      <c r="Q47" s="278">
        <v>3644</v>
      </c>
      <c r="R47" s="111"/>
      <c r="T47" s="111"/>
      <c r="V47" s="117"/>
      <c r="W47" t="s">
        <v>17671</v>
      </c>
      <c r="X47" t="s">
        <v>17815</v>
      </c>
      <c r="Y47" s="111"/>
      <c r="AA47" s="117"/>
      <c r="AB47" t="s">
        <v>241</v>
      </c>
      <c r="AC47" t="s">
        <v>17816</v>
      </c>
      <c r="AD47" s="146"/>
    </row>
    <row r="48" spans="7:30">
      <c r="G48" s="152" t="s">
        <v>17817</v>
      </c>
      <c r="H48" s="116"/>
      <c r="I48" s="192" t="s">
        <v>17685</v>
      </c>
      <c r="J48" s="192" t="s">
        <v>17818</v>
      </c>
      <c r="K48" s="116"/>
      <c r="O48" s="138"/>
      <c r="P48" t="s">
        <v>17819</v>
      </c>
      <c r="Q48" s="278">
        <v>1171</v>
      </c>
      <c r="R48" s="111"/>
      <c r="T48" s="111"/>
      <c r="V48" s="117"/>
      <c r="W48" t="s">
        <v>17671</v>
      </c>
      <c r="X48" t="s">
        <v>17820</v>
      </c>
      <c r="Y48" s="111"/>
      <c r="AA48" s="117"/>
      <c r="AB48" t="s">
        <v>241</v>
      </c>
      <c r="AC48" t="s">
        <v>17821</v>
      </c>
      <c r="AD48" s="146"/>
    </row>
    <row r="49" spans="7:30">
      <c r="G49" s="115"/>
      <c r="H49" s="117"/>
      <c r="I49" s="192" t="s">
        <v>17685</v>
      </c>
      <c r="J49" s="192" t="s">
        <v>17822</v>
      </c>
      <c r="K49" s="116"/>
      <c r="O49" s="138"/>
      <c r="P49" t="s">
        <v>17823</v>
      </c>
      <c r="Q49" s="278">
        <v>3144</v>
      </c>
      <c r="R49" s="111"/>
      <c r="T49" s="111"/>
      <c r="V49" s="117"/>
      <c r="W49" t="s">
        <v>17671</v>
      </c>
      <c r="X49" t="s">
        <v>17824</v>
      </c>
      <c r="Y49" s="111"/>
      <c r="AA49" s="117"/>
      <c r="AB49" t="s">
        <v>241</v>
      </c>
      <c r="AC49" t="s">
        <v>17825</v>
      </c>
      <c r="AD49" s="146"/>
    </row>
    <row r="50" spans="7:30">
      <c r="H50" s="117"/>
      <c r="I50" s="192" t="s">
        <v>17685</v>
      </c>
      <c r="J50" s="192" t="s">
        <v>17826</v>
      </c>
      <c r="K50" s="116"/>
      <c r="O50" s="138"/>
      <c r="P50" t="s">
        <v>17827</v>
      </c>
      <c r="Q50" s="278">
        <v>8050</v>
      </c>
      <c r="R50" s="111"/>
      <c r="T50" s="111"/>
      <c r="V50" s="117"/>
      <c r="W50" t="s">
        <v>17671</v>
      </c>
      <c r="X50" t="s">
        <v>17828</v>
      </c>
      <c r="Y50" s="111"/>
      <c r="AA50" s="117"/>
      <c r="AB50" t="s">
        <v>241</v>
      </c>
      <c r="AC50" t="s">
        <v>17829</v>
      </c>
      <c r="AD50" s="146"/>
    </row>
    <row r="51" spans="7:30">
      <c r="H51" s="117"/>
      <c r="I51" s="192" t="s">
        <v>17685</v>
      </c>
      <c r="J51" s="192" t="s">
        <v>17830</v>
      </c>
      <c r="K51" s="116"/>
      <c r="O51" s="138"/>
      <c r="P51" t="s">
        <v>17831</v>
      </c>
      <c r="Q51" s="278">
        <v>3242</v>
      </c>
      <c r="R51" s="111"/>
      <c r="T51" s="111"/>
      <c r="V51" s="117"/>
      <c r="W51" t="s">
        <v>17671</v>
      </c>
      <c r="X51" t="s">
        <v>17832</v>
      </c>
      <c r="Y51" s="111"/>
      <c r="AA51" s="117"/>
      <c r="AB51" t="s">
        <v>241</v>
      </c>
      <c r="AC51" t="s">
        <v>17833</v>
      </c>
      <c r="AD51" s="146"/>
    </row>
    <row r="52" spans="7:30">
      <c r="H52" s="117"/>
      <c r="I52" s="192" t="s">
        <v>17685</v>
      </c>
      <c r="J52" s="192" t="s">
        <v>173</v>
      </c>
      <c r="K52" s="116"/>
      <c r="O52" s="138"/>
      <c r="P52" t="s">
        <v>17834</v>
      </c>
      <c r="Q52" s="278">
        <v>1173</v>
      </c>
      <c r="R52" s="111"/>
      <c r="T52" s="111"/>
      <c r="V52" s="117"/>
      <c r="W52" t="s">
        <v>17671</v>
      </c>
      <c r="X52" t="s">
        <v>17835</v>
      </c>
      <c r="Y52" s="111"/>
      <c r="AA52" s="117"/>
      <c r="AB52" t="s">
        <v>241</v>
      </c>
      <c r="AC52" t="s">
        <v>17836</v>
      </c>
      <c r="AD52" s="146"/>
    </row>
    <row r="53" spans="7:30">
      <c r="H53" s="117"/>
      <c r="I53" s="192" t="s">
        <v>17685</v>
      </c>
      <c r="J53" s="192" t="s">
        <v>17837</v>
      </c>
      <c r="K53" s="116"/>
      <c r="O53" s="138"/>
      <c r="P53" t="s">
        <v>17838</v>
      </c>
      <c r="Q53" s="278">
        <v>3740</v>
      </c>
      <c r="R53" s="111"/>
      <c r="T53" s="111"/>
      <c r="V53" s="117"/>
      <c r="W53" t="s">
        <v>17671</v>
      </c>
      <c r="X53" t="s">
        <v>17828</v>
      </c>
      <c r="Y53" s="111"/>
      <c r="AA53" s="117"/>
      <c r="AB53" t="s">
        <v>241</v>
      </c>
      <c r="AC53" t="s">
        <v>17839</v>
      </c>
      <c r="AD53" s="146"/>
    </row>
    <row r="54" spans="7:30">
      <c r="H54" s="117"/>
      <c r="I54" s="192" t="s">
        <v>17685</v>
      </c>
      <c r="J54" s="192" t="s">
        <v>17840</v>
      </c>
      <c r="K54" s="116"/>
      <c r="O54" s="138"/>
      <c r="P54" t="s">
        <v>17841</v>
      </c>
      <c r="Q54" s="278">
        <v>3241</v>
      </c>
      <c r="R54" s="111"/>
      <c r="T54" s="111"/>
      <c r="V54" s="117"/>
      <c r="W54" t="s">
        <v>17671</v>
      </c>
      <c r="X54" t="s">
        <v>17832</v>
      </c>
      <c r="Y54" s="111"/>
      <c r="AA54" s="117"/>
      <c r="AB54" t="s">
        <v>241</v>
      </c>
      <c r="AC54" t="s">
        <v>17842</v>
      </c>
      <c r="AD54" s="146"/>
    </row>
    <row r="55" spans="7:30">
      <c r="H55" s="117"/>
      <c r="I55" s="192" t="s">
        <v>17685</v>
      </c>
      <c r="J55" s="192" t="s">
        <v>17843</v>
      </c>
      <c r="K55" s="116"/>
      <c r="O55" s="138"/>
      <c r="P55" t="s">
        <v>17844</v>
      </c>
      <c r="Q55" s="278">
        <v>8050</v>
      </c>
      <c r="R55" s="111"/>
      <c r="T55" s="111"/>
      <c r="V55" s="117"/>
      <c r="W55" t="s">
        <v>17671</v>
      </c>
      <c r="X55" t="s">
        <v>17835</v>
      </c>
      <c r="Y55" s="111"/>
      <c r="AA55" s="117"/>
      <c r="AB55" t="s">
        <v>241</v>
      </c>
      <c r="AC55" t="s">
        <v>17845</v>
      </c>
      <c r="AD55" s="146"/>
    </row>
    <row r="56" spans="7:30">
      <c r="H56" s="117"/>
      <c r="I56" s="192" t="s">
        <v>17685</v>
      </c>
      <c r="J56" s="192" t="s">
        <v>163</v>
      </c>
      <c r="K56" s="116"/>
      <c r="O56" s="138"/>
      <c r="P56" t="s">
        <v>17846</v>
      </c>
      <c r="Q56" s="278">
        <v>8050</v>
      </c>
      <c r="R56" s="111"/>
      <c r="T56" s="111"/>
      <c r="V56" s="117"/>
      <c r="W56" t="s">
        <v>243</v>
      </c>
      <c r="X56" t="s">
        <v>17847</v>
      </c>
      <c r="Y56" s="111"/>
      <c r="AA56" s="117"/>
      <c r="AB56" t="s">
        <v>241</v>
      </c>
      <c r="AC56" t="s">
        <v>17848</v>
      </c>
      <c r="AD56" s="146"/>
    </row>
    <row r="57" spans="7:30">
      <c r="H57" s="117"/>
      <c r="I57" s="192" t="s">
        <v>17685</v>
      </c>
      <c r="J57" s="192" t="s">
        <v>17849</v>
      </c>
      <c r="K57" s="116"/>
      <c r="O57" s="138"/>
      <c r="P57" t="s">
        <v>17850</v>
      </c>
      <c r="Q57" s="278">
        <v>8050</v>
      </c>
      <c r="R57" s="111"/>
      <c r="T57" s="118"/>
      <c r="V57" s="117"/>
      <c r="W57" t="s">
        <v>243</v>
      </c>
      <c r="X57" t="s">
        <v>17851</v>
      </c>
      <c r="Y57" s="118"/>
      <c r="AA57" s="117"/>
      <c r="AB57" t="s">
        <v>241</v>
      </c>
      <c r="AC57" t="s">
        <v>17852</v>
      </c>
      <c r="AD57" s="146"/>
    </row>
    <row r="58" spans="7:30">
      <c r="H58" s="117"/>
      <c r="I58" s="192" t="s">
        <v>17685</v>
      </c>
      <c r="J58" s="192" t="s">
        <v>17853</v>
      </c>
      <c r="K58" s="116"/>
      <c r="O58" s="138"/>
      <c r="P58" t="s">
        <v>17854</v>
      </c>
      <c r="Q58" s="278">
        <v>3446</v>
      </c>
      <c r="R58" s="111"/>
      <c r="W58" s="115"/>
      <c r="X58" s="115"/>
      <c r="AA58" s="117"/>
      <c r="AB58" t="s">
        <v>241</v>
      </c>
      <c r="AC58" t="s">
        <v>17855</v>
      </c>
      <c r="AD58" s="146"/>
    </row>
    <row r="59" spans="7:30">
      <c r="H59" s="117"/>
      <c r="I59" s="192" t="s">
        <v>17685</v>
      </c>
      <c r="J59" s="192" t="s">
        <v>17856</v>
      </c>
      <c r="K59" s="116"/>
      <c r="O59" s="138"/>
      <c r="P59" t="s">
        <v>17857</v>
      </c>
      <c r="Q59" s="278">
        <v>8050</v>
      </c>
      <c r="R59" s="111"/>
      <c r="AA59" s="117"/>
      <c r="AB59" t="s">
        <v>241</v>
      </c>
      <c r="AC59" t="s">
        <v>17858</v>
      </c>
      <c r="AD59" s="146"/>
    </row>
    <row r="60" spans="7:30">
      <c r="H60" s="117"/>
      <c r="I60" s="192" t="s">
        <v>17685</v>
      </c>
      <c r="J60" s="192" t="s">
        <v>17859</v>
      </c>
      <c r="K60" s="116"/>
      <c r="O60" s="138"/>
      <c r="P60" t="s">
        <v>17860</v>
      </c>
      <c r="Q60" s="278">
        <v>8050</v>
      </c>
      <c r="R60" s="111"/>
      <c r="AA60" s="117"/>
      <c r="AB60" t="s">
        <v>241</v>
      </c>
      <c r="AC60" t="s">
        <v>17861</v>
      </c>
      <c r="AD60" s="146"/>
    </row>
    <row r="61" spans="7:30">
      <c r="H61" s="117"/>
      <c r="I61" s="192" t="s">
        <v>17685</v>
      </c>
      <c r="J61" s="192" t="s">
        <v>17862</v>
      </c>
      <c r="K61" s="116"/>
      <c r="O61" s="138"/>
      <c r="P61" t="s">
        <v>17863</v>
      </c>
      <c r="Q61" s="278">
        <v>3742</v>
      </c>
      <c r="R61" s="111"/>
      <c r="AA61" s="117"/>
      <c r="AB61" t="s">
        <v>241</v>
      </c>
      <c r="AC61" t="s">
        <v>17864</v>
      </c>
      <c r="AD61" s="146"/>
    </row>
    <row r="62" spans="7:30">
      <c r="H62" s="117"/>
      <c r="I62" s="192" t="s">
        <v>17685</v>
      </c>
      <c r="J62" s="192" t="s">
        <v>17865</v>
      </c>
      <c r="K62" s="116"/>
      <c r="O62" s="138"/>
      <c r="P62" t="s">
        <v>17866</v>
      </c>
      <c r="Q62" s="278">
        <v>3243</v>
      </c>
      <c r="R62" s="111"/>
      <c r="AA62" s="117"/>
      <c r="AB62" t="s">
        <v>241</v>
      </c>
      <c r="AC62" t="s">
        <v>17867</v>
      </c>
      <c r="AD62" s="146"/>
    </row>
    <row r="63" spans="7:30">
      <c r="H63" s="117"/>
      <c r="I63" s="192" t="s">
        <v>17685</v>
      </c>
      <c r="J63" s="192" t="s">
        <v>17868</v>
      </c>
      <c r="K63" s="116"/>
      <c r="O63" s="138"/>
      <c r="P63" t="s">
        <v>17869</v>
      </c>
      <c r="Q63" s="278">
        <v>471</v>
      </c>
      <c r="R63" s="111"/>
      <c r="AA63" s="117"/>
      <c r="AB63" t="s">
        <v>241</v>
      </c>
      <c r="AC63" t="s">
        <v>17870</v>
      </c>
      <c r="AD63" s="146"/>
    </row>
    <row r="64" spans="7:30">
      <c r="H64" s="117"/>
      <c r="I64" s="192" t="s">
        <v>17685</v>
      </c>
      <c r="J64" s="192" t="s">
        <v>17871</v>
      </c>
      <c r="K64" s="116"/>
      <c r="O64" s="138"/>
      <c r="P64" t="s">
        <v>17872</v>
      </c>
      <c r="Q64" s="278">
        <v>3342</v>
      </c>
      <c r="R64" s="111"/>
      <c r="AA64" s="117"/>
      <c r="AB64" t="s">
        <v>241</v>
      </c>
      <c r="AC64" t="s">
        <v>17873</v>
      </c>
      <c r="AD64" s="146"/>
    </row>
    <row r="65" spans="8:30">
      <c r="H65" s="117"/>
      <c r="I65" s="192" t="s">
        <v>17685</v>
      </c>
      <c r="J65" s="192" t="s">
        <v>17874</v>
      </c>
      <c r="K65" s="116"/>
      <c r="O65" s="138"/>
      <c r="P65" t="s">
        <v>17875</v>
      </c>
      <c r="Q65" s="278">
        <v>3140</v>
      </c>
      <c r="R65" s="111"/>
      <c r="AA65" s="117"/>
      <c r="AB65" t="s">
        <v>241</v>
      </c>
      <c r="AC65" t="s">
        <v>17876</v>
      </c>
      <c r="AD65" s="146"/>
    </row>
    <row r="66" spans="8:30">
      <c r="H66" s="117"/>
      <c r="I66" s="192" t="s">
        <v>17685</v>
      </c>
      <c r="J66" s="192" t="s">
        <v>17877</v>
      </c>
      <c r="K66" s="116"/>
      <c r="O66" s="138"/>
      <c r="P66" t="s">
        <v>17878</v>
      </c>
      <c r="Q66" s="278">
        <v>8050</v>
      </c>
      <c r="R66" s="111"/>
      <c r="AA66" s="117"/>
      <c r="AB66" t="s">
        <v>241</v>
      </c>
      <c r="AC66" t="s">
        <v>17879</v>
      </c>
      <c r="AD66" s="146"/>
    </row>
    <row r="67" spans="8:30">
      <c r="H67" s="117"/>
      <c r="I67" s="192" t="s">
        <v>17685</v>
      </c>
      <c r="J67" s="192" t="s">
        <v>17880</v>
      </c>
      <c r="K67" s="116"/>
      <c r="O67" s="138"/>
      <c r="P67" t="s">
        <v>17881</v>
      </c>
      <c r="Q67" s="278">
        <v>2040</v>
      </c>
      <c r="R67" s="111"/>
      <c r="AA67" s="117"/>
      <c r="AB67" t="s">
        <v>241</v>
      </c>
      <c r="AC67" t="s">
        <v>17882</v>
      </c>
      <c r="AD67" s="146"/>
    </row>
    <row r="68" spans="8:30">
      <c r="H68" s="117"/>
      <c r="I68" s="192" t="s">
        <v>17685</v>
      </c>
      <c r="J68" s="192" t="s">
        <v>17883</v>
      </c>
      <c r="K68" s="116"/>
      <c r="O68" s="138"/>
      <c r="P68" t="s">
        <v>17884</v>
      </c>
      <c r="Q68" s="278">
        <v>5062</v>
      </c>
      <c r="R68" s="111"/>
      <c r="AA68" s="117"/>
      <c r="AB68" t="s">
        <v>241</v>
      </c>
      <c r="AC68" t="s">
        <v>17885</v>
      </c>
      <c r="AD68" s="146"/>
    </row>
    <row r="69" spans="8:30">
      <c r="H69" s="117"/>
      <c r="I69" s="192" t="s">
        <v>17685</v>
      </c>
      <c r="J69" s="192" t="s">
        <v>17886</v>
      </c>
      <c r="K69" s="116"/>
      <c r="O69" s="138"/>
      <c r="P69" t="s">
        <v>17887</v>
      </c>
      <c r="Q69" s="278">
        <v>3347</v>
      </c>
      <c r="R69" s="111"/>
      <c r="AA69" s="117"/>
      <c r="AB69" t="s">
        <v>241</v>
      </c>
      <c r="AC69" t="s">
        <v>17888</v>
      </c>
      <c r="AD69" s="146"/>
    </row>
    <row r="70" spans="8:30">
      <c r="H70" s="117"/>
      <c r="I70" s="192" t="s">
        <v>17691</v>
      </c>
      <c r="J70" s="192" t="s">
        <v>17889</v>
      </c>
      <c r="K70" s="116"/>
      <c r="O70" s="138"/>
      <c r="P70" t="s">
        <v>17890</v>
      </c>
      <c r="Q70" s="278">
        <v>3320</v>
      </c>
      <c r="R70" s="111"/>
      <c r="AA70" s="117"/>
      <c r="AB70" t="s">
        <v>241</v>
      </c>
      <c r="AC70" t="s">
        <v>17891</v>
      </c>
      <c r="AD70" s="146"/>
    </row>
    <row r="71" spans="8:30">
      <c r="H71" s="117"/>
      <c r="I71" s="192" t="s">
        <v>17691</v>
      </c>
      <c r="J71" s="192" t="s">
        <v>17739</v>
      </c>
      <c r="K71" s="116"/>
      <c r="O71" s="138"/>
      <c r="P71" t="s">
        <v>17892</v>
      </c>
      <c r="Q71" s="278">
        <v>8050</v>
      </c>
      <c r="R71" s="111"/>
      <c r="AA71" s="117"/>
      <c r="AB71" t="s">
        <v>241</v>
      </c>
      <c r="AC71" t="s">
        <v>17893</v>
      </c>
      <c r="AD71" s="146"/>
    </row>
    <row r="72" spans="8:30">
      <c r="H72" s="117"/>
      <c r="I72" s="192" t="s">
        <v>17691</v>
      </c>
      <c r="J72" s="192" t="s">
        <v>17894</v>
      </c>
      <c r="K72" s="116"/>
      <c r="O72" s="138"/>
      <c r="P72" t="s">
        <v>17895</v>
      </c>
      <c r="Q72" s="278">
        <v>8050</v>
      </c>
      <c r="R72" s="111"/>
      <c r="AA72" s="117"/>
      <c r="AB72" t="s">
        <v>241</v>
      </c>
      <c r="AC72" t="s">
        <v>17896</v>
      </c>
      <c r="AD72" s="146"/>
    </row>
    <row r="73" spans="8:30">
      <c r="H73" s="117"/>
      <c r="I73" s="192" t="s">
        <v>17691</v>
      </c>
      <c r="J73" s="192" t="s">
        <v>17897</v>
      </c>
      <c r="K73" s="116"/>
      <c r="O73" s="138"/>
      <c r="P73" t="s">
        <v>17898</v>
      </c>
      <c r="Q73" s="278">
        <v>8050</v>
      </c>
      <c r="R73" s="111"/>
      <c r="AA73" s="117"/>
      <c r="AB73" t="s">
        <v>241</v>
      </c>
      <c r="AC73" t="s">
        <v>17899</v>
      </c>
      <c r="AD73" s="146"/>
    </row>
    <row r="74" spans="8:30">
      <c r="H74" s="117"/>
      <c r="I74" s="192" t="s">
        <v>17691</v>
      </c>
      <c r="J74" s="192" t="s">
        <v>17900</v>
      </c>
      <c r="K74" s="116"/>
      <c r="O74" s="138"/>
      <c r="P74" t="s">
        <v>17901</v>
      </c>
      <c r="Q74" s="278">
        <v>8050</v>
      </c>
      <c r="R74" s="111"/>
      <c r="AA74" s="117"/>
      <c r="AB74" t="s">
        <v>241</v>
      </c>
      <c r="AC74" t="s">
        <v>17902</v>
      </c>
      <c r="AD74" s="146"/>
    </row>
    <row r="75" spans="8:30">
      <c r="H75" s="117"/>
      <c r="I75" s="192" t="s">
        <v>17698</v>
      </c>
      <c r="J75" s="192" t="s">
        <v>17903</v>
      </c>
      <c r="K75" s="116"/>
      <c r="O75" s="138"/>
      <c r="P75" t="s">
        <v>17904</v>
      </c>
      <c r="Q75" s="278">
        <v>4050</v>
      </c>
      <c r="R75" s="111"/>
      <c r="AA75" s="117"/>
      <c r="AB75" t="s">
        <v>241</v>
      </c>
      <c r="AC75" t="s">
        <v>17905</v>
      </c>
      <c r="AD75" s="146"/>
    </row>
    <row r="76" spans="8:30">
      <c r="H76" s="117"/>
      <c r="I76" s="192" t="s">
        <v>17698</v>
      </c>
      <c r="J76" s="192" t="s">
        <v>17906</v>
      </c>
      <c r="K76" s="116"/>
      <c r="O76" s="138"/>
      <c r="P76" t="s">
        <v>17907</v>
      </c>
      <c r="Q76" s="278">
        <v>8050</v>
      </c>
      <c r="R76" s="111"/>
      <c r="AA76" s="117"/>
      <c r="AB76" t="s">
        <v>241</v>
      </c>
      <c r="AC76" t="s">
        <v>17908</v>
      </c>
      <c r="AD76" s="146"/>
    </row>
    <row r="77" spans="8:30">
      <c r="H77" s="117"/>
      <c r="I77" s="192" t="s">
        <v>17698</v>
      </c>
      <c r="J77" s="192" t="s">
        <v>17909</v>
      </c>
      <c r="K77" s="116"/>
      <c r="O77" s="138"/>
      <c r="P77" t="s">
        <v>17910</v>
      </c>
      <c r="Q77" s="278">
        <v>3743</v>
      </c>
      <c r="R77" s="111"/>
      <c r="AA77" s="117"/>
      <c r="AB77" t="s">
        <v>241</v>
      </c>
      <c r="AC77" t="s">
        <v>17911</v>
      </c>
      <c r="AD77" s="146"/>
    </row>
    <row r="78" spans="8:30">
      <c r="H78" s="117"/>
      <c r="I78" s="192" t="s">
        <v>17912</v>
      </c>
      <c r="J78" s="192" t="s">
        <v>13652</v>
      </c>
      <c r="K78" s="116"/>
      <c r="O78" s="138"/>
      <c r="P78" t="s">
        <v>17913</v>
      </c>
      <c r="Q78" s="278">
        <v>8050</v>
      </c>
      <c r="R78" s="111"/>
      <c r="AA78" s="117"/>
      <c r="AB78" t="s">
        <v>241</v>
      </c>
      <c r="AC78" t="s">
        <v>17914</v>
      </c>
      <c r="AD78" s="146"/>
    </row>
    <row r="79" spans="8:30">
      <c r="H79" s="117"/>
      <c r="I79" s="192" t="s">
        <v>17710</v>
      </c>
      <c r="J79" s="192" t="s">
        <v>17915</v>
      </c>
      <c r="K79" s="116"/>
      <c r="O79" s="138"/>
      <c r="P79" t="s">
        <v>17916</v>
      </c>
      <c r="Q79" s="278">
        <v>140</v>
      </c>
      <c r="R79" s="111"/>
      <c r="AA79" s="117"/>
      <c r="AB79" t="s">
        <v>241</v>
      </c>
      <c r="AC79" t="s">
        <v>17917</v>
      </c>
      <c r="AD79" s="146"/>
    </row>
    <row r="80" spans="8:30">
      <c r="H80" s="117"/>
      <c r="I80" s="192" t="s">
        <v>17710</v>
      </c>
      <c r="J80" s="192" t="s">
        <v>17918</v>
      </c>
      <c r="K80" s="116"/>
      <c r="O80" s="138"/>
      <c r="P80" t="s">
        <v>17919</v>
      </c>
      <c r="Q80" s="278">
        <v>3120</v>
      </c>
      <c r="R80" s="111"/>
      <c r="AA80" s="117"/>
      <c r="AB80" t="s">
        <v>241</v>
      </c>
      <c r="AC80" t="s">
        <v>17920</v>
      </c>
      <c r="AD80" s="146"/>
    </row>
    <row r="81" spans="8:30">
      <c r="H81" s="117"/>
      <c r="I81" s="192" t="s">
        <v>17710</v>
      </c>
      <c r="J81" s="192" t="s">
        <v>17921</v>
      </c>
      <c r="K81" s="116"/>
      <c r="O81" s="138"/>
      <c r="P81" t="s">
        <v>17922</v>
      </c>
      <c r="Q81" s="278">
        <v>8050</v>
      </c>
      <c r="R81" s="111"/>
      <c r="AA81" s="117"/>
      <c r="AB81" t="s">
        <v>241</v>
      </c>
      <c r="AC81" t="s">
        <v>17923</v>
      </c>
      <c r="AD81" s="146"/>
    </row>
    <row r="82" spans="8:30">
      <c r="H82" s="117"/>
      <c r="I82" s="192" t="s">
        <v>17710</v>
      </c>
      <c r="J82" s="192" t="s">
        <v>17924</v>
      </c>
      <c r="K82" s="116"/>
      <c r="O82" s="138"/>
      <c r="P82" t="s">
        <v>17925</v>
      </c>
      <c r="Q82" s="278">
        <v>8050</v>
      </c>
      <c r="R82" s="111"/>
      <c r="AA82" s="117"/>
      <c r="AB82" t="s">
        <v>241</v>
      </c>
      <c r="AC82" t="s">
        <v>17926</v>
      </c>
      <c r="AD82" s="146"/>
    </row>
    <row r="83" spans="8:30">
      <c r="H83" s="117"/>
      <c r="I83" s="192" t="s">
        <v>17710</v>
      </c>
      <c r="J83" s="192" t="s">
        <v>17927</v>
      </c>
      <c r="K83" s="116"/>
      <c r="O83" s="138"/>
      <c r="P83" t="s">
        <v>17928</v>
      </c>
      <c r="Q83" s="278">
        <v>671</v>
      </c>
      <c r="R83" s="111"/>
      <c r="AA83" s="117"/>
      <c r="AB83" t="s">
        <v>241</v>
      </c>
      <c r="AC83" t="s">
        <v>17929</v>
      </c>
      <c r="AD83" s="146"/>
    </row>
    <row r="84" spans="8:30">
      <c r="H84" s="117"/>
      <c r="I84" s="192" t="s">
        <v>17710</v>
      </c>
      <c r="J84" s="192" t="s">
        <v>17930</v>
      </c>
      <c r="K84" s="116"/>
      <c r="O84" s="138"/>
      <c r="P84" t="s">
        <v>17931</v>
      </c>
      <c r="Q84" s="278">
        <v>672</v>
      </c>
      <c r="R84" s="111"/>
      <c r="AA84" s="117"/>
      <c r="AB84" t="s">
        <v>241</v>
      </c>
      <c r="AC84" t="s">
        <v>17932</v>
      </c>
      <c r="AD84" s="146"/>
    </row>
    <row r="85" spans="8:30">
      <c r="H85" s="117"/>
      <c r="I85" s="192" t="s">
        <v>17710</v>
      </c>
      <c r="J85" s="192" t="s">
        <v>17933</v>
      </c>
      <c r="K85" s="116"/>
      <c r="O85" s="138"/>
      <c r="P85" t="s">
        <v>17934</v>
      </c>
      <c r="Q85" s="278">
        <v>670</v>
      </c>
      <c r="R85" s="111"/>
      <c r="AA85" s="117"/>
      <c r="AB85" t="s">
        <v>241</v>
      </c>
      <c r="AC85" t="s">
        <v>17935</v>
      </c>
      <c r="AD85" s="146"/>
    </row>
    <row r="86" spans="8:30">
      <c r="H86" s="117"/>
      <c r="I86" s="192" t="s">
        <v>17710</v>
      </c>
      <c r="J86" s="192" t="s">
        <v>17735</v>
      </c>
      <c r="K86" s="116"/>
      <c r="O86" s="138"/>
      <c r="P86" t="s">
        <v>17936</v>
      </c>
      <c r="Q86" s="278">
        <v>8050</v>
      </c>
      <c r="R86" s="111"/>
      <c r="AA86" s="117"/>
      <c r="AB86" t="s">
        <v>241</v>
      </c>
      <c r="AC86" t="s">
        <v>17937</v>
      </c>
      <c r="AD86" s="146"/>
    </row>
    <row r="87" spans="8:30">
      <c r="H87" s="117"/>
      <c r="I87" s="192" t="s">
        <v>17710</v>
      </c>
      <c r="J87" s="192" t="s">
        <v>17938</v>
      </c>
      <c r="K87" s="116"/>
      <c r="O87" s="138"/>
      <c r="P87" t="s">
        <v>17939</v>
      </c>
      <c r="Q87" s="278">
        <v>8050</v>
      </c>
      <c r="R87" s="111"/>
      <c r="AA87" s="117"/>
      <c r="AB87" t="s">
        <v>241</v>
      </c>
      <c r="AC87" t="s">
        <v>17940</v>
      </c>
      <c r="AD87" s="146"/>
    </row>
    <row r="88" spans="8:30">
      <c r="H88" s="117"/>
      <c r="I88" s="192" t="s">
        <v>17710</v>
      </c>
      <c r="J88" s="192" t="s">
        <v>17941</v>
      </c>
      <c r="K88" s="116"/>
      <c r="O88" s="138"/>
      <c r="P88" t="s">
        <v>17942</v>
      </c>
      <c r="Q88" s="278">
        <v>8050</v>
      </c>
      <c r="R88" s="111"/>
      <c r="AA88" s="117"/>
      <c r="AB88" t="s">
        <v>241</v>
      </c>
      <c r="AC88" t="s">
        <v>17943</v>
      </c>
      <c r="AD88" s="146"/>
    </row>
    <row r="89" spans="8:30">
      <c r="H89" s="117"/>
      <c r="I89" s="192" t="s">
        <v>17710</v>
      </c>
      <c r="J89" s="192" t="s">
        <v>17944</v>
      </c>
      <c r="K89" s="116"/>
      <c r="O89" s="138"/>
      <c r="P89" t="s">
        <v>17945</v>
      </c>
      <c r="Q89" s="278">
        <v>8050</v>
      </c>
      <c r="R89" s="111"/>
      <c r="AA89" s="117"/>
      <c r="AB89" t="s">
        <v>241</v>
      </c>
      <c r="AC89" t="s">
        <v>17946</v>
      </c>
      <c r="AD89" s="146"/>
    </row>
    <row r="90" spans="8:30">
      <c r="H90" s="117"/>
      <c r="I90" s="192" t="s">
        <v>17710</v>
      </c>
      <c r="J90" s="192" t="s">
        <v>17947</v>
      </c>
      <c r="K90" s="116"/>
      <c r="O90" s="138"/>
      <c r="P90" t="s">
        <v>17948</v>
      </c>
      <c r="Q90" s="278">
        <v>475</v>
      </c>
      <c r="R90" s="111"/>
      <c r="AA90" s="117"/>
      <c r="AB90" t="s">
        <v>241</v>
      </c>
      <c r="AC90" t="s">
        <v>17949</v>
      </c>
      <c r="AD90" s="146"/>
    </row>
    <row r="91" spans="8:30">
      <c r="H91" s="117"/>
      <c r="I91" s="192" t="s">
        <v>17710</v>
      </c>
      <c r="J91" s="192" t="s">
        <v>17950</v>
      </c>
      <c r="K91" s="116"/>
      <c r="O91" s="138"/>
      <c r="P91" t="s">
        <v>17951</v>
      </c>
      <c r="Q91" s="278">
        <v>473</v>
      </c>
      <c r="R91" s="111"/>
      <c r="AA91" s="117"/>
      <c r="AB91" t="s">
        <v>241</v>
      </c>
      <c r="AC91" t="s">
        <v>17952</v>
      </c>
      <c r="AD91" s="146"/>
    </row>
    <row r="92" spans="8:30">
      <c r="H92" s="117"/>
      <c r="I92" s="192" t="s">
        <v>17710</v>
      </c>
      <c r="J92" s="192" t="s">
        <v>17953</v>
      </c>
      <c r="K92" s="116"/>
      <c r="O92" s="138"/>
      <c r="P92" t="s">
        <v>17954</v>
      </c>
      <c r="Q92" s="278">
        <v>474</v>
      </c>
      <c r="R92" s="111"/>
      <c r="AA92" s="117"/>
      <c r="AB92" t="s">
        <v>241</v>
      </c>
      <c r="AC92" t="s">
        <v>17955</v>
      </c>
      <c r="AD92" s="146"/>
    </row>
    <row r="93" spans="8:30">
      <c r="H93" s="117"/>
      <c r="I93" s="192" t="s">
        <v>17710</v>
      </c>
      <c r="J93" s="192" t="s">
        <v>2942</v>
      </c>
      <c r="K93" s="116"/>
      <c r="O93" s="138"/>
      <c r="P93" t="s">
        <v>17956</v>
      </c>
      <c r="Q93" s="278">
        <v>371</v>
      </c>
      <c r="R93" s="111"/>
      <c r="AA93" s="117"/>
      <c r="AB93" t="s">
        <v>241</v>
      </c>
      <c r="AC93" t="s">
        <v>17957</v>
      </c>
      <c r="AD93" s="146"/>
    </row>
    <row r="94" spans="8:30">
      <c r="H94" s="117"/>
      <c r="I94" s="192" t="s">
        <v>17710</v>
      </c>
      <c r="J94" s="192" t="s">
        <v>17958</v>
      </c>
      <c r="K94" s="116"/>
      <c r="O94" s="138"/>
      <c r="P94" t="s">
        <v>17959</v>
      </c>
      <c r="Q94" s="278">
        <v>270</v>
      </c>
      <c r="R94" s="111"/>
      <c r="AA94" s="117"/>
      <c r="AB94" t="s">
        <v>241</v>
      </c>
      <c r="AC94" t="s">
        <v>17960</v>
      </c>
      <c r="AD94" s="146"/>
    </row>
    <row r="95" spans="8:30">
      <c r="H95" s="117"/>
      <c r="I95" s="192" t="s">
        <v>17710</v>
      </c>
      <c r="J95" s="192" t="s">
        <v>17961</v>
      </c>
      <c r="K95" s="116"/>
      <c r="O95" s="138"/>
      <c r="P95" t="s">
        <v>17962</v>
      </c>
      <c r="Q95" s="278">
        <v>476</v>
      </c>
      <c r="R95" s="111"/>
      <c r="AA95" s="117"/>
      <c r="AB95" t="s">
        <v>241</v>
      </c>
      <c r="AC95" t="s">
        <v>17963</v>
      </c>
      <c r="AD95" s="146"/>
    </row>
    <row r="96" spans="8:30">
      <c r="H96" s="117"/>
      <c r="I96" s="192" t="s">
        <v>17710</v>
      </c>
      <c r="J96" s="192" t="s">
        <v>17784</v>
      </c>
      <c r="K96" s="116"/>
      <c r="O96" s="138"/>
      <c r="P96" t="s">
        <v>17964</v>
      </c>
      <c r="Q96" s="278">
        <v>8050</v>
      </c>
      <c r="R96" s="111"/>
      <c r="AA96" s="117"/>
      <c r="AB96" t="s">
        <v>241</v>
      </c>
      <c r="AC96" t="s">
        <v>17965</v>
      </c>
      <c r="AD96" s="146"/>
    </row>
    <row r="97" spans="8:30">
      <c r="H97" s="117"/>
      <c r="I97" s="192" t="s">
        <v>17710</v>
      </c>
      <c r="J97" s="192" t="s">
        <v>17966</v>
      </c>
      <c r="K97" s="116"/>
      <c r="O97" s="138"/>
      <c r="P97" t="s">
        <v>17967</v>
      </c>
      <c r="Q97" s="278">
        <v>3640</v>
      </c>
      <c r="R97" s="111"/>
      <c r="AA97" s="117"/>
      <c r="AB97" t="s">
        <v>241</v>
      </c>
      <c r="AC97" t="s">
        <v>17968</v>
      </c>
      <c r="AD97" s="146"/>
    </row>
    <row r="98" spans="8:30">
      <c r="H98" s="117"/>
      <c r="I98" s="192" t="s">
        <v>17710</v>
      </c>
      <c r="J98" s="192" t="s">
        <v>17969</v>
      </c>
      <c r="K98" s="116"/>
      <c r="O98" s="138"/>
      <c r="P98" t="s">
        <v>17970</v>
      </c>
      <c r="Q98" s="278">
        <v>3443</v>
      </c>
      <c r="R98" s="111"/>
      <c r="AA98" s="117"/>
      <c r="AB98" t="s">
        <v>241</v>
      </c>
      <c r="AC98" t="s">
        <v>17971</v>
      </c>
      <c r="AD98" s="146"/>
    </row>
    <row r="99" spans="8:30">
      <c r="H99" s="117"/>
      <c r="I99" s="192" t="s">
        <v>17716</v>
      </c>
      <c r="J99" s="192" t="s">
        <v>17972</v>
      </c>
      <c r="K99" s="116"/>
      <c r="O99" s="138"/>
      <c r="P99" t="s">
        <v>17973</v>
      </c>
      <c r="Q99" s="278">
        <v>3240</v>
      </c>
      <c r="R99" s="111"/>
      <c r="AA99" s="117"/>
      <c r="AB99" t="s">
        <v>241</v>
      </c>
      <c r="AC99" t="s">
        <v>17974</v>
      </c>
      <c r="AD99" s="146"/>
    </row>
    <row r="100" spans="8:30">
      <c r="H100" s="117"/>
      <c r="I100" s="192" t="s">
        <v>17722</v>
      </c>
      <c r="J100" s="192" t="s">
        <v>17975</v>
      </c>
      <c r="K100" s="116"/>
      <c r="O100" s="138"/>
      <c r="P100" t="s">
        <v>17976</v>
      </c>
      <c r="Q100" s="278">
        <v>8050</v>
      </c>
      <c r="R100" s="111"/>
      <c r="AA100" s="117"/>
      <c r="AB100" t="s">
        <v>241</v>
      </c>
      <c r="AC100" t="s">
        <v>17977</v>
      </c>
      <c r="AD100" s="146"/>
    </row>
    <row r="101" spans="8:30">
      <c r="H101" s="117"/>
      <c r="I101" s="192" t="s">
        <v>17722</v>
      </c>
      <c r="J101" s="192" t="s">
        <v>17978</v>
      </c>
      <c r="K101" s="116"/>
      <c r="O101" s="138"/>
      <c r="P101" t="s">
        <v>17979</v>
      </c>
      <c r="Q101" s="278">
        <v>4060</v>
      </c>
      <c r="R101" s="111"/>
      <c r="AA101" s="117"/>
      <c r="AB101" t="s">
        <v>241</v>
      </c>
      <c r="AC101" t="s">
        <v>17980</v>
      </c>
      <c r="AD101" s="146"/>
    </row>
    <row r="102" spans="8:30">
      <c r="H102" s="117"/>
      <c r="I102" s="192" t="s">
        <v>17722</v>
      </c>
      <c r="J102" s="192" t="s">
        <v>17981</v>
      </c>
      <c r="K102" s="116"/>
      <c r="O102" s="138"/>
      <c r="P102" t="s">
        <v>17982</v>
      </c>
      <c r="Q102" s="278">
        <v>369</v>
      </c>
      <c r="R102" s="111"/>
      <c r="AA102" s="117"/>
      <c r="AB102" t="s">
        <v>241</v>
      </c>
      <c r="AC102" t="s">
        <v>17983</v>
      </c>
      <c r="AD102" s="146"/>
    </row>
    <row r="103" spans="8:30">
      <c r="H103" s="117"/>
      <c r="I103" s="192" t="s">
        <v>17722</v>
      </c>
      <c r="J103" s="192" t="s">
        <v>17984</v>
      </c>
      <c r="K103" s="116"/>
      <c r="O103" s="138"/>
      <c r="P103" t="s">
        <v>17985</v>
      </c>
      <c r="Q103" s="278">
        <v>4020</v>
      </c>
      <c r="R103" s="111"/>
      <c r="AA103" s="117"/>
      <c r="AB103" t="s">
        <v>241</v>
      </c>
      <c r="AC103" t="s">
        <v>17986</v>
      </c>
      <c r="AD103" s="146"/>
    </row>
    <row r="104" spans="8:30">
      <c r="H104" s="117"/>
      <c r="I104" s="192" t="s">
        <v>13387</v>
      </c>
      <c r="J104" s="192" t="s">
        <v>17918</v>
      </c>
      <c r="K104" s="116"/>
      <c r="O104" s="138"/>
      <c r="P104" t="s">
        <v>17987</v>
      </c>
      <c r="Q104" s="278">
        <v>3542</v>
      </c>
      <c r="R104" s="111"/>
      <c r="AA104" s="117"/>
      <c r="AB104" t="s">
        <v>241</v>
      </c>
      <c r="AC104" t="s">
        <v>17988</v>
      </c>
      <c r="AD104" s="146"/>
    </row>
    <row r="105" spans="8:30">
      <c r="H105" s="117"/>
      <c r="I105" s="192" t="s">
        <v>13387</v>
      </c>
      <c r="J105" s="192" t="s">
        <v>17989</v>
      </c>
      <c r="K105" s="116"/>
      <c r="O105" s="138"/>
      <c r="P105" t="s">
        <v>17990</v>
      </c>
      <c r="Q105" s="278">
        <v>8050</v>
      </c>
      <c r="R105" s="111"/>
      <c r="AA105" s="117"/>
      <c r="AB105" t="s">
        <v>241</v>
      </c>
      <c r="AC105" t="s">
        <v>17991</v>
      </c>
      <c r="AD105" s="146"/>
    </row>
    <row r="106" spans="8:30">
      <c r="H106" s="117"/>
      <c r="I106" s="192" t="s">
        <v>13387</v>
      </c>
      <c r="J106" s="192" t="s">
        <v>17992</v>
      </c>
      <c r="K106" s="116"/>
      <c r="O106" s="138"/>
      <c r="P106" t="s">
        <v>17993</v>
      </c>
      <c r="Q106" s="278">
        <v>8050</v>
      </c>
      <c r="R106" s="111"/>
      <c r="AA106" s="117"/>
      <c r="AB106" t="s">
        <v>241</v>
      </c>
      <c r="AC106" t="s">
        <v>17994</v>
      </c>
      <c r="AD106" s="146"/>
    </row>
    <row r="107" spans="8:30">
      <c r="H107" s="117"/>
      <c r="I107" s="192" t="s">
        <v>13387</v>
      </c>
      <c r="J107" s="192" t="s">
        <v>17995</v>
      </c>
      <c r="K107" s="116"/>
      <c r="O107" s="138"/>
      <c r="P107" t="s">
        <v>17996</v>
      </c>
      <c r="Q107" s="278">
        <v>8050</v>
      </c>
      <c r="R107" s="111"/>
      <c r="AA107" s="117"/>
      <c r="AB107" t="s">
        <v>241</v>
      </c>
      <c r="AC107" t="s">
        <v>17997</v>
      </c>
      <c r="AD107" s="146"/>
    </row>
    <row r="108" spans="8:30">
      <c r="H108" s="117"/>
      <c r="I108" s="192" t="s">
        <v>13387</v>
      </c>
      <c r="J108" s="192" t="s">
        <v>131</v>
      </c>
      <c r="K108" s="116"/>
      <c r="O108" s="138"/>
      <c r="P108" t="s">
        <v>17998</v>
      </c>
      <c r="Q108" s="278">
        <v>3648</v>
      </c>
      <c r="R108" s="111"/>
      <c r="AA108" s="117"/>
      <c r="AB108" t="s">
        <v>241</v>
      </c>
      <c r="AC108" t="s">
        <v>17999</v>
      </c>
      <c r="AD108" s="146"/>
    </row>
    <row r="109" spans="8:30">
      <c r="H109" s="117"/>
      <c r="I109" s="192" t="s">
        <v>13387</v>
      </c>
      <c r="J109" s="192" t="s">
        <v>18000</v>
      </c>
      <c r="K109" s="116"/>
      <c r="O109" s="138"/>
      <c r="P109" t="s">
        <v>18001</v>
      </c>
      <c r="Q109" s="278">
        <v>8050</v>
      </c>
      <c r="R109" s="111"/>
      <c r="AA109" s="117"/>
      <c r="AB109" t="s">
        <v>241</v>
      </c>
      <c r="AC109" t="s">
        <v>18002</v>
      </c>
      <c r="AD109" s="146"/>
    </row>
    <row r="110" spans="8:30">
      <c r="H110" s="117"/>
      <c r="I110" s="192" t="s">
        <v>13387</v>
      </c>
      <c r="J110" s="192" t="s">
        <v>18003</v>
      </c>
      <c r="K110" s="116"/>
      <c r="O110" s="138"/>
      <c r="P110" t="s">
        <v>18004</v>
      </c>
      <c r="Q110" s="278">
        <v>3247</v>
      </c>
      <c r="R110" s="111"/>
      <c r="AA110" s="117"/>
      <c r="AB110" t="s">
        <v>241</v>
      </c>
      <c r="AC110" t="s">
        <v>18005</v>
      </c>
      <c r="AD110" s="146"/>
    </row>
    <row r="111" spans="8:30">
      <c r="H111" s="117"/>
      <c r="I111" s="192" t="s">
        <v>13387</v>
      </c>
      <c r="J111" s="192" t="s">
        <v>18006</v>
      </c>
      <c r="K111" s="116"/>
      <c r="O111" s="138"/>
      <c r="P111" t="s">
        <v>18007</v>
      </c>
      <c r="Q111" s="278">
        <v>3142</v>
      </c>
      <c r="R111" s="111"/>
      <c r="AA111" s="117"/>
      <c r="AB111" t="s">
        <v>241</v>
      </c>
      <c r="AC111" t="s">
        <v>18008</v>
      </c>
      <c r="AD111" s="146"/>
    </row>
    <row r="112" spans="8:30">
      <c r="H112" s="117"/>
      <c r="I112" s="192" t="s">
        <v>13387</v>
      </c>
      <c r="J112" s="192" t="s">
        <v>18009</v>
      </c>
      <c r="K112" s="116"/>
      <c r="O112" s="138"/>
      <c r="P112" t="s">
        <v>18010</v>
      </c>
      <c r="Q112" s="278">
        <v>3343</v>
      </c>
      <c r="R112" s="111"/>
      <c r="AA112" s="117"/>
      <c r="AB112" t="s">
        <v>241</v>
      </c>
      <c r="AC112" t="s">
        <v>18011</v>
      </c>
      <c r="AD112" s="146"/>
    </row>
    <row r="113" spans="8:30">
      <c r="H113" s="117"/>
      <c r="I113" s="192" t="s">
        <v>13387</v>
      </c>
      <c r="J113" s="192" t="s">
        <v>18012</v>
      </c>
      <c r="K113" s="116"/>
      <c r="O113" s="138"/>
      <c r="P113" t="s">
        <v>18013</v>
      </c>
      <c r="Q113" s="278">
        <v>3442</v>
      </c>
      <c r="R113" s="111"/>
      <c r="AA113" s="117"/>
      <c r="AB113" t="s">
        <v>241</v>
      </c>
      <c r="AC113" t="s">
        <v>18014</v>
      </c>
      <c r="AD113" s="146"/>
    </row>
    <row r="114" spans="8:30">
      <c r="H114" s="117"/>
      <c r="I114" s="192" t="s">
        <v>13387</v>
      </c>
      <c r="J114" s="192" t="s">
        <v>18015</v>
      </c>
      <c r="K114" s="116"/>
      <c r="O114" s="138"/>
      <c r="P114" t="s">
        <v>18016</v>
      </c>
      <c r="Q114" s="278">
        <v>3645</v>
      </c>
      <c r="R114" s="111"/>
      <c r="AA114" s="117"/>
      <c r="AB114" t="s">
        <v>241</v>
      </c>
      <c r="AC114" t="s">
        <v>18017</v>
      </c>
      <c r="AD114" s="146"/>
    </row>
    <row r="115" spans="8:30">
      <c r="H115" s="117"/>
      <c r="I115" s="192" t="s">
        <v>13387</v>
      </c>
      <c r="J115" s="192" t="s">
        <v>18018</v>
      </c>
      <c r="K115" s="116"/>
      <c r="O115" s="138"/>
      <c r="P115" t="s">
        <v>18019</v>
      </c>
      <c r="Q115" s="278">
        <v>3245</v>
      </c>
      <c r="R115" s="111"/>
      <c r="AA115" s="117"/>
      <c r="AB115" t="s">
        <v>241</v>
      </c>
      <c r="AC115" t="s">
        <v>18020</v>
      </c>
      <c r="AD115" s="146"/>
    </row>
    <row r="116" spans="8:30">
      <c r="H116" s="117"/>
      <c r="I116" s="192" t="s">
        <v>13387</v>
      </c>
      <c r="J116" s="192" t="s">
        <v>18021</v>
      </c>
      <c r="K116" s="116"/>
      <c r="O116" s="138"/>
      <c r="P116" t="s">
        <v>292</v>
      </c>
      <c r="Q116" s="278">
        <v>5061</v>
      </c>
      <c r="R116" s="111"/>
      <c r="AA116" s="117"/>
      <c r="AB116" t="s">
        <v>241</v>
      </c>
      <c r="AC116" t="s">
        <v>18022</v>
      </c>
      <c r="AD116" s="146"/>
    </row>
    <row r="117" spans="8:30">
      <c r="H117" s="117"/>
      <c r="I117" s="192" t="s">
        <v>13387</v>
      </c>
      <c r="J117" s="192" t="s">
        <v>2942</v>
      </c>
      <c r="K117" s="116"/>
      <c r="O117" s="138"/>
      <c r="P117" t="s">
        <v>18023</v>
      </c>
      <c r="Q117" s="278">
        <v>3642</v>
      </c>
      <c r="R117" s="111"/>
      <c r="AA117" s="117"/>
      <c r="AB117" t="s">
        <v>241</v>
      </c>
      <c r="AC117" t="s">
        <v>18024</v>
      </c>
      <c r="AD117" s="146"/>
    </row>
    <row r="118" spans="8:30">
      <c r="H118" s="117"/>
      <c r="I118" s="192" t="s">
        <v>13387</v>
      </c>
      <c r="J118" s="192" t="s">
        <v>18025</v>
      </c>
      <c r="K118" s="116"/>
      <c r="O118" s="138"/>
      <c r="P118" t="s">
        <v>18026</v>
      </c>
      <c r="Q118" s="278">
        <v>3246</v>
      </c>
      <c r="R118" s="111"/>
      <c r="AA118" s="117"/>
      <c r="AB118" t="s">
        <v>241</v>
      </c>
      <c r="AC118" t="s">
        <v>18027</v>
      </c>
      <c r="AD118" s="146"/>
    </row>
    <row r="119" spans="8:30">
      <c r="H119" s="117"/>
      <c r="I119" s="192" t="s">
        <v>13387</v>
      </c>
      <c r="J119" s="192" t="s">
        <v>18028</v>
      </c>
      <c r="K119" s="116"/>
      <c r="O119" s="138"/>
      <c r="P119" t="s">
        <v>18029</v>
      </c>
      <c r="Q119" s="278">
        <v>3221</v>
      </c>
      <c r="R119" s="111"/>
      <c r="AA119" s="117"/>
      <c r="AB119" t="s">
        <v>241</v>
      </c>
      <c r="AC119" t="s">
        <v>18030</v>
      </c>
      <c r="AD119" s="146"/>
    </row>
    <row r="120" spans="8:30">
      <c r="H120" s="117"/>
      <c r="I120" s="192" t="s">
        <v>13387</v>
      </c>
      <c r="J120" s="192" t="s">
        <v>7099</v>
      </c>
      <c r="K120" s="116"/>
      <c r="O120" s="138"/>
      <c r="P120" t="s">
        <v>18031</v>
      </c>
      <c r="Q120" s="278">
        <v>3141</v>
      </c>
      <c r="R120" s="111"/>
      <c r="AA120" s="117"/>
      <c r="AB120" t="s">
        <v>241</v>
      </c>
      <c r="AC120" t="s">
        <v>18032</v>
      </c>
      <c r="AD120" s="146"/>
    </row>
    <row r="121" spans="8:30">
      <c r="H121" s="117"/>
      <c r="I121" s="192" t="s">
        <v>13387</v>
      </c>
      <c r="J121" s="192" t="s">
        <v>160</v>
      </c>
      <c r="K121" s="116"/>
      <c r="O121" s="138"/>
      <c r="P121" t="s">
        <v>18033</v>
      </c>
      <c r="Q121" s="278">
        <v>8050</v>
      </c>
      <c r="R121" s="111"/>
      <c r="AA121" s="117"/>
      <c r="AB121" t="s">
        <v>241</v>
      </c>
      <c r="AC121" t="s">
        <v>18034</v>
      </c>
      <c r="AD121" s="146"/>
    </row>
    <row r="122" spans="8:30">
      <c r="H122" s="117"/>
      <c r="I122" s="192" t="s">
        <v>13387</v>
      </c>
      <c r="J122" s="192" t="s">
        <v>18035</v>
      </c>
      <c r="K122" s="116"/>
      <c r="O122" s="138"/>
      <c r="P122" t="s">
        <v>18036</v>
      </c>
      <c r="Q122" s="278">
        <v>3646</v>
      </c>
      <c r="R122" s="111"/>
      <c r="AA122" s="117"/>
      <c r="AB122" t="s">
        <v>241</v>
      </c>
      <c r="AC122" t="s">
        <v>18037</v>
      </c>
      <c r="AD122" s="146"/>
    </row>
    <row r="123" spans="8:30">
      <c r="H123" s="117"/>
      <c r="I123" s="192" t="s">
        <v>13387</v>
      </c>
      <c r="J123" s="192" t="s">
        <v>17803</v>
      </c>
      <c r="K123" s="116"/>
      <c r="O123" s="138"/>
      <c r="P123" t="s">
        <v>18038</v>
      </c>
      <c r="Q123" s="278">
        <v>3346</v>
      </c>
      <c r="R123" s="111"/>
      <c r="AA123" s="117"/>
      <c r="AB123" t="s">
        <v>241</v>
      </c>
      <c r="AC123" t="s">
        <v>18039</v>
      </c>
      <c r="AD123" s="146"/>
    </row>
    <row r="124" spans="8:30">
      <c r="H124" s="117"/>
      <c r="I124" s="192" t="s">
        <v>13387</v>
      </c>
      <c r="J124" s="192" t="s">
        <v>18040</v>
      </c>
      <c r="K124" s="116"/>
      <c r="O124" s="138"/>
      <c r="P124" t="s">
        <v>18041</v>
      </c>
      <c r="Q124" s="278">
        <v>8050</v>
      </c>
      <c r="R124" s="111"/>
      <c r="AA124" s="117"/>
      <c r="AB124" t="s">
        <v>241</v>
      </c>
      <c r="AC124" t="s">
        <v>18042</v>
      </c>
      <c r="AD124" s="146"/>
    </row>
    <row r="125" spans="8:30">
      <c r="H125" s="117"/>
      <c r="I125" s="192" t="s">
        <v>13387</v>
      </c>
      <c r="J125" s="192" t="s">
        <v>18043</v>
      </c>
      <c r="K125" s="116"/>
      <c r="O125" s="138"/>
      <c r="P125" t="s">
        <v>18044</v>
      </c>
      <c r="Q125" s="278">
        <v>1174</v>
      </c>
      <c r="R125" s="111"/>
      <c r="AA125" s="117"/>
      <c r="AB125" t="s">
        <v>241</v>
      </c>
      <c r="AC125" t="s">
        <v>18045</v>
      </c>
      <c r="AD125" s="146"/>
    </row>
    <row r="126" spans="8:30">
      <c r="H126" s="117"/>
      <c r="I126" s="192" t="s">
        <v>17734</v>
      </c>
      <c r="J126" s="192" t="s">
        <v>18046</v>
      </c>
      <c r="K126" s="116"/>
      <c r="O126" s="138"/>
      <c r="P126" t="s">
        <v>18047</v>
      </c>
      <c r="Q126" s="278">
        <v>3445</v>
      </c>
      <c r="R126" s="111"/>
      <c r="AA126" s="117"/>
      <c r="AB126" t="s">
        <v>241</v>
      </c>
      <c r="AC126" t="s">
        <v>18048</v>
      </c>
      <c r="AD126" s="146"/>
    </row>
    <row r="127" spans="8:30">
      <c r="H127" s="117"/>
      <c r="I127" s="192" t="s">
        <v>17734</v>
      </c>
      <c r="J127" s="192" t="s">
        <v>17856</v>
      </c>
      <c r="K127" s="116"/>
      <c r="O127" s="138"/>
      <c r="P127" t="s">
        <v>18049</v>
      </c>
      <c r="Q127" s="278">
        <v>640</v>
      </c>
      <c r="R127" s="111"/>
      <c r="AA127" s="117"/>
      <c r="AB127" t="s">
        <v>241</v>
      </c>
      <c r="AC127" t="s">
        <v>18050</v>
      </c>
      <c r="AD127" s="146"/>
    </row>
    <row r="128" spans="8:30">
      <c r="H128" s="117"/>
      <c r="I128" s="192" t="s">
        <v>17739</v>
      </c>
      <c r="J128" s="192" t="s">
        <v>18051</v>
      </c>
      <c r="K128" s="116"/>
      <c r="O128" s="138"/>
      <c r="P128" t="s">
        <v>18052</v>
      </c>
      <c r="Q128" s="278">
        <v>3844</v>
      </c>
      <c r="R128" s="111"/>
      <c r="AA128" s="117"/>
      <c r="AB128" t="s">
        <v>241</v>
      </c>
      <c r="AC128" t="s">
        <v>18053</v>
      </c>
      <c r="AD128" s="146"/>
    </row>
    <row r="129" spans="8:30">
      <c r="H129" s="117"/>
      <c r="I129" s="192" t="s">
        <v>17739</v>
      </c>
      <c r="J129" s="192" t="s">
        <v>18054</v>
      </c>
      <c r="K129" s="116"/>
      <c r="O129" s="138"/>
      <c r="P129" t="s">
        <v>18055</v>
      </c>
      <c r="Q129" s="278">
        <v>1071</v>
      </c>
      <c r="R129" s="111"/>
      <c r="AA129" s="117"/>
      <c r="AB129" t="s">
        <v>241</v>
      </c>
      <c r="AC129" t="s">
        <v>18056</v>
      </c>
      <c r="AD129" s="146"/>
    </row>
    <row r="130" spans="8:30">
      <c r="H130" s="117"/>
      <c r="I130" s="192" t="s">
        <v>17739</v>
      </c>
      <c r="J130" s="192" t="s">
        <v>18057</v>
      </c>
      <c r="K130" s="116"/>
      <c r="O130" s="138"/>
      <c r="P130" t="s">
        <v>18058</v>
      </c>
      <c r="Q130" s="278">
        <v>8050</v>
      </c>
      <c r="R130" s="111"/>
      <c r="AA130" s="117"/>
      <c r="AB130" t="s">
        <v>241</v>
      </c>
      <c r="AC130" t="s">
        <v>18059</v>
      </c>
      <c r="AD130" s="146"/>
    </row>
    <row r="131" spans="8:30">
      <c r="H131" s="117"/>
      <c r="I131" s="192" t="s">
        <v>14120</v>
      </c>
      <c r="J131" s="192" t="s">
        <v>7116</v>
      </c>
      <c r="K131" s="116"/>
      <c r="O131" s="138"/>
      <c r="P131" t="s">
        <v>18060</v>
      </c>
      <c r="Q131" s="278">
        <v>3145</v>
      </c>
      <c r="R131" s="111"/>
      <c r="AA131" s="117"/>
      <c r="AB131" t="s">
        <v>241</v>
      </c>
      <c r="AC131" t="s">
        <v>18061</v>
      </c>
      <c r="AD131" s="146"/>
    </row>
    <row r="132" spans="8:30">
      <c r="H132" s="117"/>
      <c r="I132" s="192" t="s">
        <v>14120</v>
      </c>
      <c r="J132" s="192" t="s">
        <v>18062</v>
      </c>
      <c r="K132" s="116"/>
      <c r="O132" s="138"/>
      <c r="P132" t="s">
        <v>18063</v>
      </c>
      <c r="Q132" s="278">
        <v>3541</v>
      </c>
      <c r="R132" s="111"/>
      <c r="AA132" s="117"/>
      <c r="AB132" t="s">
        <v>241</v>
      </c>
      <c r="AC132" t="s">
        <v>18064</v>
      </c>
      <c r="AD132" s="146"/>
    </row>
    <row r="133" spans="8:30">
      <c r="H133" s="117"/>
      <c r="I133" s="192" t="s">
        <v>14120</v>
      </c>
      <c r="J133" s="192" t="s">
        <v>18065</v>
      </c>
      <c r="K133" s="116"/>
      <c r="O133" s="138"/>
      <c r="P133" t="s">
        <v>18066</v>
      </c>
      <c r="Q133" s="278">
        <v>8050</v>
      </c>
      <c r="R133" s="111"/>
      <c r="AA133" s="117"/>
      <c r="AB133" t="s">
        <v>241</v>
      </c>
      <c r="AC133" t="s">
        <v>18067</v>
      </c>
      <c r="AD133" s="146"/>
    </row>
    <row r="134" spans="8:30">
      <c r="H134" s="117"/>
      <c r="I134" s="192" t="s">
        <v>14120</v>
      </c>
      <c r="J134" s="192" t="s">
        <v>18068</v>
      </c>
      <c r="K134" s="116"/>
      <c r="O134" s="138"/>
      <c r="P134" t="s">
        <v>18069</v>
      </c>
      <c r="Q134" s="278">
        <v>3540</v>
      </c>
      <c r="R134" s="111"/>
      <c r="AA134" s="117"/>
      <c r="AB134" t="s">
        <v>241</v>
      </c>
      <c r="AC134" t="s">
        <v>18070</v>
      </c>
      <c r="AD134" s="146"/>
    </row>
    <row r="135" spans="8:30">
      <c r="H135" s="117"/>
      <c r="I135" s="192" t="s">
        <v>17753</v>
      </c>
      <c r="J135" s="192" t="s">
        <v>18071</v>
      </c>
      <c r="K135" s="116"/>
      <c r="O135" s="138"/>
      <c r="P135" t="s">
        <v>18072</v>
      </c>
      <c r="Q135" s="278">
        <v>3748</v>
      </c>
      <c r="R135" s="111"/>
      <c r="AA135" s="117"/>
      <c r="AB135" t="s">
        <v>241</v>
      </c>
      <c r="AC135" t="s">
        <v>18073</v>
      </c>
      <c r="AD135" s="146"/>
    </row>
    <row r="136" spans="8:30">
      <c r="H136" s="117"/>
      <c r="I136" s="192" t="s">
        <v>17753</v>
      </c>
      <c r="J136" s="192" t="s">
        <v>18074</v>
      </c>
      <c r="K136" s="116"/>
      <c r="O136" s="138"/>
      <c r="P136" t="s">
        <v>18075</v>
      </c>
      <c r="Q136" s="278">
        <v>8050</v>
      </c>
      <c r="R136" s="111"/>
      <c r="AA136" s="117"/>
      <c r="AB136" t="s">
        <v>241</v>
      </c>
      <c r="AC136" t="s">
        <v>18076</v>
      </c>
      <c r="AD136" s="146"/>
    </row>
    <row r="137" spans="8:30">
      <c r="H137" s="117"/>
      <c r="I137" s="192" t="s">
        <v>17753</v>
      </c>
      <c r="J137" s="192" t="s">
        <v>18077</v>
      </c>
      <c r="K137" s="116"/>
      <c r="O137" s="138"/>
      <c r="P137" t="s">
        <v>18078</v>
      </c>
      <c r="Q137" s="278">
        <v>3721</v>
      </c>
      <c r="R137" s="111"/>
      <c r="AA137" s="117"/>
      <c r="AB137" t="s">
        <v>241</v>
      </c>
      <c r="AC137" t="s">
        <v>18079</v>
      </c>
      <c r="AD137" s="146"/>
    </row>
    <row r="138" spans="8:30">
      <c r="H138" s="117"/>
      <c r="I138" s="192" t="s">
        <v>17753</v>
      </c>
      <c r="J138" s="192" t="s">
        <v>18080</v>
      </c>
      <c r="K138" s="116"/>
      <c r="O138" s="138"/>
      <c r="P138" t="s">
        <v>18081</v>
      </c>
      <c r="Q138" s="278">
        <v>3745</v>
      </c>
      <c r="R138" s="111"/>
      <c r="AA138" s="117"/>
      <c r="AB138" t="s">
        <v>241</v>
      </c>
      <c r="AC138" t="s">
        <v>18082</v>
      </c>
      <c r="AD138" s="146"/>
    </row>
    <row r="139" spans="8:30">
      <c r="H139" s="117"/>
      <c r="I139" s="192" t="s">
        <v>17753</v>
      </c>
      <c r="J139" s="192" t="s">
        <v>18083</v>
      </c>
      <c r="K139" s="116"/>
      <c r="O139" s="138"/>
      <c r="P139" t="s">
        <v>18084</v>
      </c>
      <c r="Q139" s="278">
        <v>3143</v>
      </c>
      <c r="R139" s="111"/>
      <c r="AA139" s="117"/>
      <c r="AB139" t="s">
        <v>241</v>
      </c>
      <c r="AC139" t="s">
        <v>18085</v>
      </c>
      <c r="AD139" s="146"/>
    </row>
    <row r="140" spans="8:30">
      <c r="H140" s="117"/>
      <c r="I140" s="192" t="s">
        <v>17753</v>
      </c>
      <c r="J140" s="192" t="s">
        <v>18086</v>
      </c>
      <c r="K140" s="116"/>
      <c r="O140" s="138"/>
      <c r="P140" t="s">
        <v>18087</v>
      </c>
      <c r="Q140" s="278">
        <v>1070</v>
      </c>
      <c r="R140" s="111"/>
      <c r="AA140" s="117"/>
      <c r="AB140" t="s">
        <v>241</v>
      </c>
      <c r="AC140" t="s">
        <v>18088</v>
      </c>
      <c r="AD140" s="146"/>
    </row>
    <row r="141" spans="8:30">
      <c r="H141" s="117"/>
      <c r="I141" s="192" t="s">
        <v>17753</v>
      </c>
      <c r="J141" s="192" t="s">
        <v>18089</v>
      </c>
      <c r="K141" s="116"/>
      <c r="O141" s="138"/>
      <c r="P141" t="s">
        <v>18090</v>
      </c>
      <c r="Q141" s="278">
        <v>3543</v>
      </c>
      <c r="R141" s="111"/>
      <c r="AA141" s="117"/>
      <c r="AB141" t="s">
        <v>241</v>
      </c>
      <c r="AC141" t="s">
        <v>18091</v>
      </c>
      <c r="AD141" s="146"/>
    </row>
    <row r="142" spans="8:30">
      <c r="H142" s="117"/>
      <c r="I142" s="192" t="s">
        <v>17753</v>
      </c>
      <c r="J142" s="192" t="s">
        <v>18092</v>
      </c>
      <c r="K142" s="116"/>
      <c r="O142" s="138"/>
      <c r="P142" t="s">
        <v>18093</v>
      </c>
      <c r="Q142" s="278">
        <v>8050</v>
      </c>
      <c r="R142" s="111"/>
      <c r="AA142" s="117"/>
      <c r="AB142" t="s">
        <v>241</v>
      </c>
      <c r="AC142" t="s">
        <v>18094</v>
      </c>
      <c r="AD142" s="146"/>
    </row>
    <row r="143" spans="8:30">
      <c r="H143" s="117"/>
      <c r="I143" s="192" t="s">
        <v>17753</v>
      </c>
      <c r="J143" s="192" t="s">
        <v>18095</v>
      </c>
      <c r="K143" s="116"/>
      <c r="O143" s="138"/>
      <c r="P143" t="s">
        <v>18096</v>
      </c>
      <c r="Q143" s="278">
        <v>3744</v>
      </c>
      <c r="R143" s="111"/>
      <c r="AA143" s="117"/>
      <c r="AB143" t="s">
        <v>241</v>
      </c>
      <c r="AC143" t="s">
        <v>122</v>
      </c>
      <c r="AD143" s="146"/>
    </row>
    <row r="144" spans="8:30">
      <c r="H144" s="117"/>
      <c r="I144" s="192" t="s">
        <v>17753</v>
      </c>
      <c r="J144" s="192" t="s">
        <v>18097</v>
      </c>
      <c r="K144" s="116"/>
      <c r="O144" s="138"/>
      <c r="P144" t="s">
        <v>18098</v>
      </c>
      <c r="Q144" s="278">
        <v>3441</v>
      </c>
      <c r="R144" s="111"/>
      <c r="AA144" s="117"/>
      <c r="AB144" t="s">
        <v>241</v>
      </c>
      <c r="AC144" t="s">
        <v>18099</v>
      </c>
      <c r="AD144" s="146"/>
    </row>
    <row r="145" spans="8:30">
      <c r="H145" s="117"/>
      <c r="I145" s="192" t="s">
        <v>17753</v>
      </c>
      <c r="J145" s="192" t="s">
        <v>18100</v>
      </c>
      <c r="K145" s="116"/>
      <c r="O145" s="138"/>
      <c r="P145" t="s">
        <v>18101</v>
      </c>
      <c r="Q145" s="278">
        <v>3741</v>
      </c>
      <c r="R145" s="111"/>
      <c r="AA145" s="117"/>
      <c r="AB145" t="s">
        <v>241</v>
      </c>
      <c r="AC145" t="s">
        <v>18102</v>
      </c>
      <c r="AD145" s="146"/>
    </row>
    <row r="146" spans="8:30">
      <c r="H146" s="117"/>
      <c r="I146" s="192" t="s">
        <v>17767</v>
      </c>
      <c r="J146" s="192" t="s">
        <v>18103</v>
      </c>
      <c r="K146" s="116"/>
      <c r="O146" s="138"/>
      <c r="P146" t="s">
        <v>18104</v>
      </c>
      <c r="Q146" s="278">
        <v>961</v>
      </c>
      <c r="R146" s="111"/>
      <c r="AA146" s="117"/>
      <c r="AB146" t="s">
        <v>241</v>
      </c>
      <c r="AC146" t="s">
        <v>18105</v>
      </c>
      <c r="AD146" s="146"/>
    </row>
    <row r="147" spans="8:30">
      <c r="H147" s="117"/>
      <c r="I147" s="192" t="s">
        <v>17767</v>
      </c>
      <c r="J147" s="192" t="s">
        <v>13652</v>
      </c>
      <c r="K147" s="116"/>
      <c r="O147" s="138"/>
      <c r="P147" t="s">
        <v>18106</v>
      </c>
      <c r="Q147" s="278">
        <v>8050</v>
      </c>
      <c r="R147" s="111"/>
      <c r="AA147" s="117"/>
      <c r="AB147" t="s">
        <v>241</v>
      </c>
      <c r="AC147" t="s">
        <v>18107</v>
      </c>
      <c r="AD147" s="146"/>
    </row>
    <row r="148" spans="8:30">
      <c r="H148" s="117"/>
      <c r="I148" s="192" t="s">
        <v>17767</v>
      </c>
      <c r="J148" s="192" t="s">
        <v>18108</v>
      </c>
      <c r="K148" s="116"/>
      <c r="O148" s="138"/>
      <c r="P148" t="s">
        <v>18109</v>
      </c>
      <c r="Q148" s="278">
        <v>8050</v>
      </c>
      <c r="R148" s="111"/>
      <c r="AA148" s="117"/>
      <c r="AB148" t="s">
        <v>241</v>
      </c>
      <c r="AC148" t="s">
        <v>138</v>
      </c>
      <c r="AD148" s="146"/>
    </row>
    <row r="149" spans="8:30">
      <c r="H149" s="117"/>
      <c r="I149" s="192" t="s">
        <v>17767</v>
      </c>
      <c r="J149" s="192" t="s">
        <v>18110</v>
      </c>
      <c r="K149" s="116"/>
      <c r="O149" s="138"/>
      <c r="P149" t="s">
        <v>18111</v>
      </c>
      <c r="Q149" s="278">
        <v>373</v>
      </c>
      <c r="R149" s="111"/>
      <c r="AA149" s="117"/>
      <c r="AB149" t="s">
        <v>241</v>
      </c>
      <c r="AC149" t="s">
        <v>18112</v>
      </c>
      <c r="AD149" s="146"/>
    </row>
    <row r="150" spans="8:30">
      <c r="H150" s="117"/>
      <c r="I150" s="192" t="s">
        <v>18113</v>
      </c>
      <c r="J150" s="192" t="s">
        <v>18114</v>
      </c>
      <c r="K150" s="116"/>
      <c r="O150" s="138"/>
      <c r="P150" t="s">
        <v>18115</v>
      </c>
      <c r="Q150" s="278">
        <v>472</v>
      </c>
      <c r="R150" s="111"/>
      <c r="AA150" s="117"/>
      <c r="AB150" t="s">
        <v>241</v>
      </c>
      <c r="AC150" t="s">
        <v>18116</v>
      </c>
      <c r="AD150" s="146"/>
    </row>
    <row r="151" spans="8:30">
      <c r="H151" s="117"/>
      <c r="I151" s="192" t="s">
        <v>18113</v>
      </c>
      <c r="J151" s="192" t="s">
        <v>18117</v>
      </c>
      <c r="K151" s="116"/>
      <c r="O151" s="138"/>
      <c r="P151" t="s">
        <v>18118</v>
      </c>
      <c r="Q151" s="278">
        <v>3840</v>
      </c>
      <c r="R151" s="111"/>
      <c r="AA151" s="117"/>
      <c r="AB151" t="s">
        <v>241</v>
      </c>
      <c r="AC151" t="s">
        <v>18119</v>
      </c>
      <c r="AD151" s="146"/>
    </row>
    <row r="152" spans="8:30">
      <c r="H152" s="117"/>
      <c r="I152" s="192" t="s">
        <v>18113</v>
      </c>
      <c r="J152" s="192" t="s">
        <v>18120</v>
      </c>
      <c r="K152" s="116"/>
      <c r="O152" s="138"/>
      <c r="P152" t="s">
        <v>18121</v>
      </c>
      <c r="Q152" s="278">
        <v>8050</v>
      </c>
      <c r="R152" s="111"/>
      <c r="AA152" s="117"/>
      <c r="AB152" t="s">
        <v>241</v>
      </c>
      <c r="AC152" t="s">
        <v>18122</v>
      </c>
      <c r="AD152" s="146"/>
    </row>
    <row r="153" spans="8:30">
      <c r="H153" s="117"/>
      <c r="I153" s="192" t="s">
        <v>18113</v>
      </c>
      <c r="J153" s="192" t="s">
        <v>18123</v>
      </c>
      <c r="K153" s="116"/>
      <c r="O153" s="138"/>
      <c r="P153" t="s">
        <v>18124</v>
      </c>
      <c r="Q153" s="278">
        <v>3647</v>
      </c>
      <c r="R153" s="111"/>
      <c r="AA153" s="117"/>
      <c r="AB153" t="s">
        <v>241</v>
      </c>
      <c r="AC153" t="s">
        <v>18125</v>
      </c>
      <c r="AD153" s="146"/>
    </row>
    <row r="154" spans="8:30">
      <c r="H154" s="117"/>
      <c r="I154" s="192" t="s">
        <v>18113</v>
      </c>
      <c r="J154" s="192" t="s">
        <v>18126</v>
      </c>
      <c r="K154" s="116"/>
      <c r="O154" s="138"/>
      <c r="P154" t="s">
        <v>18127</v>
      </c>
      <c r="Q154" s="278">
        <v>3620</v>
      </c>
      <c r="R154" s="111"/>
      <c r="AA154" s="117"/>
      <c r="AB154" t="s">
        <v>241</v>
      </c>
      <c r="AC154" t="s">
        <v>18128</v>
      </c>
      <c r="AD154" s="146"/>
    </row>
    <row r="155" spans="8:30">
      <c r="H155" s="117"/>
      <c r="I155" s="192" t="s">
        <v>18113</v>
      </c>
      <c r="J155" s="192" t="s">
        <v>18129</v>
      </c>
      <c r="K155" s="116"/>
      <c r="O155" s="138"/>
      <c r="P155" t="s">
        <v>18130</v>
      </c>
      <c r="Q155" s="278">
        <v>3244</v>
      </c>
      <c r="R155" s="111"/>
      <c r="AA155" s="117"/>
      <c r="AB155" t="s">
        <v>241</v>
      </c>
      <c r="AC155" t="s">
        <v>18131</v>
      </c>
      <c r="AD155" s="146"/>
    </row>
    <row r="156" spans="8:30">
      <c r="H156" s="117"/>
      <c r="I156" s="192" t="s">
        <v>18113</v>
      </c>
      <c r="J156" s="192" t="s">
        <v>18132</v>
      </c>
      <c r="K156" s="116"/>
      <c r="O156" s="138"/>
      <c r="P156" t="s">
        <v>18133</v>
      </c>
      <c r="Q156" s="278">
        <v>8050</v>
      </c>
      <c r="R156" s="111"/>
      <c r="AA156" s="117"/>
      <c r="AB156" t="s">
        <v>241</v>
      </c>
      <c r="AC156" t="s">
        <v>7352</v>
      </c>
      <c r="AD156" s="146"/>
    </row>
    <row r="157" spans="8:30">
      <c r="H157" s="117"/>
      <c r="I157" s="192" t="s">
        <v>18113</v>
      </c>
      <c r="J157" s="192" t="s">
        <v>18134</v>
      </c>
      <c r="K157" s="116"/>
      <c r="O157" s="138"/>
      <c r="P157" t="s">
        <v>18135</v>
      </c>
      <c r="Q157" s="278">
        <v>8050</v>
      </c>
      <c r="R157" s="111"/>
      <c r="AA157" s="117"/>
      <c r="AB157" t="s">
        <v>241</v>
      </c>
      <c r="AC157" t="s">
        <v>18136</v>
      </c>
      <c r="AD157" s="146"/>
    </row>
    <row r="158" spans="8:30">
      <c r="H158" s="117"/>
      <c r="I158" s="192" t="s">
        <v>18113</v>
      </c>
      <c r="J158" s="192" t="s">
        <v>18137</v>
      </c>
      <c r="K158" s="116"/>
      <c r="O158" s="138"/>
      <c r="P158" t="s">
        <v>18138</v>
      </c>
      <c r="Q158" s="278">
        <v>5011</v>
      </c>
      <c r="R158" s="111"/>
      <c r="AA158" s="117"/>
      <c r="AB158" t="s">
        <v>241</v>
      </c>
      <c r="AC158" t="s">
        <v>18139</v>
      </c>
      <c r="AD158" s="146"/>
    </row>
    <row r="159" spans="8:30">
      <c r="H159" s="117"/>
      <c r="I159" s="192" t="s">
        <v>18113</v>
      </c>
      <c r="J159" s="192" t="s">
        <v>18140</v>
      </c>
      <c r="K159" s="116"/>
      <c r="O159" s="138"/>
      <c r="P159" t="s">
        <v>18141</v>
      </c>
      <c r="Q159" s="278">
        <v>8050</v>
      </c>
      <c r="R159" s="111"/>
      <c r="AA159" s="117"/>
      <c r="AB159" t="s">
        <v>241</v>
      </c>
      <c r="AC159" t="s">
        <v>18142</v>
      </c>
      <c r="AD159" s="146"/>
    </row>
    <row r="160" spans="8:30">
      <c r="H160" s="117"/>
      <c r="I160" s="192" t="s">
        <v>18113</v>
      </c>
      <c r="J160" s="192" t="s">
        <v>18143</v>
      </c>
      <c r="K160" s="116"/>
      <c r="O160" s="138"/>
      <c r="P160" t="s">
        <v>18144</v>
      </c>
      <c r="Q160" s="278">
        <v>8050</v>
      </c>
      <c r="R160" s="111"/>
      <c r="AA160" s="117"/>
      <c r="AB160" t="s">
        <v>241</v>
      </c>
      <c r="AC160" t="s">
        <v>18145</v>
      </c>
      <c r="AD160" s="146"/>
    </row>
    <row r="161" spans="8:30">
      <c r="H161" s="117"/>
      <c r="I161" s="192" t="s">
        <v>18113</v>
      </c>
      <c r="J161" s="192" t="s">
        <v>18146</v>
      </c>
      <c r="K161" s="116"/>
      <c r="O161" s="138"/>
      <c r="P161" t="s">
        <v>18147</v>
      </c>
      <c r="Q161" s="278">
        <v>8050</v>
      </c>
      <c r="R161" s="111"/>
      <c r="AA161" s="117"/>
      <c r="AB161" t="s">
        <v>241</v>
      </c>
      <c r="AC161" t="s">
        <v>18148</v>
      </c>
      <c r="AD161" s="146"/>
    </row>
    <row r="162" spans="8:30">
      <c r="H162" s="117"/>
      <c r="I162" s="192" t="s">
        <v>18113</v>
      </c>
      <c r="J162" s="192" t="s">
        <v>17745</v>
      </c>
      <c r="K162" s="116"/>
      <c r="O162" s="138"/>
      <c r="P162" t="s">
        <v>18149</v>
      </c>
      <c r="Q162" s="278">
        <v>8050</v>
      </c>
      <c r="R162" s="111"/>
      <c r="AA162" s="117"/>
      <c r="AB162" t="s">
        <v>241</v>
      </c>
      <c r="AC162" t="s">
        <v>18150</v>
      </c>
      <c r="AD162" s="146"/>
    </row>
    <row r="163" spans="8:30">
      <c r="H163" s="117"/>
      <c r="I163" s="192" t="s">
        <v>17776</v>
      </c>
      <c r="J163" s="192" t="s">
        <v>18151</v>
      </c>
      <c r="K163" s="116"/>
      <c r="O163" s="138"/>
      <c r="P163" t="s">
        <v>18152</v>
      </c>
      <c r="Q163" s="278">
        <v>5046</v>
      </c>
      <c r="R163" s="111"/>
      <c r="AA163" s="117"/>
      <c r="AB163" t="s">
        <v>241</v>
      </c>
      <c r="AC163" t="s">
        <v>18153</v>
      </c>
      <c r="AD163" s="146"/>
    </row>
    <row r="164" spans="8:30">
      <c r="H164" s="117"/>
      <c r="I164" s="192" t="s">
        <v>17776</v>
      </c>
      <c r="J164" s="192" t="s">
        <v>18154</v>
      </c>
      <c r="K164" s="116"/>
      <c r="O164" s="138"/>
      <c r="P164" t="s">
        <v>18155</v>
      </c>
      <c r="Q164" s="278">
        <v>2042</v>
      </c>
      <c r="R164" s="111"/>
      <c r="AA164" s="117"/>
      <c r="AB164" t="s">
        <v>241</v>
      </c>
      <c r="AC164" t="s">
        <v>18156</v>
      </c>
      <c r="AD164" s="146"/>
    </row>
    <row r="165" spans="8:30">
      <c r="H165" s="117"/>
      <c r="I165" s="192" t="s">
        <v>17776</v>
      </c>
      <c r="J165" s="192" t="s">
        <v>18157</v>
      </c>
      <c r="K165" s="116"/>
      <c r="O165" s="138"/>
      <c r="P165" t="s">
        <v>18158</v>
      </c>
      <c r="Q165" s="278">
        <v>5042</v>
      </c>
      <c r="R165" s="111"/>
      <c r="AA165" s="117"/>
      <c r="AB165" t="s">
        <v>241</v>
      </c>
      <c r="AC165" t="s">
        <v>18159</v>
      </c>
      <c r="AD165" s="146"/>
    </row>
    <row r="166" spans="8:30">
      <c r="H166" s="117"/>
      <c r="I166" s="192" t="s">
        <v>17776</v>
      </c>
      <c r="J166" s="192" t="s">
        <v>18160</v>
      </c>
      <c r="K166" s="116"/>
      <c r="O166" s="138"/>
      <c r="P166" t="s">
        <v>18161</v>
      </c>
      <c r="Q166" s="278">
        <v>5041</v>
      </c>
      <c r="R166" s="111"/>
      <c r="AA166" s="117"/>
      <c r="AB166" t="s">
        <v>241</v>
      </c>
      <c r="AC166" t="s">
        <v>18162</v>
      </c>
      <c r="AD166" s="146"/>
    </row>
    <row r="167" spans="8:30">
      <c r="H167" s="117"/>
      <c r="I167" s="192" t="s">
        <v>17776</v>
      </c>
      <c r="J167" s="192" t="s">
        <v>18163</v>
      </c>
      <c r="K167" s="116"/>
      <c r="O167" s="138"/>
      <c r="P167" t="s">
        <v>18164</v>
      </c>
      <c r="Q167" s="278">
        <v>3643</v>
      </c>
      <c r="R167" s="111"/>
      <c r="AA167" s="117"/>
      <c r="AB167" t="s">
        <v>241</v>
      </c>
      <c r="AC167" t="s">
        <v>18165</v>
      </c>
      <c r="AD167" s="146"/>
    </row>
    <row r="168" spans="8:30">
      <c r="H168" s="117"/>
      <c r="I168" s="192" t="s">
        <v>17776</v>
      </c>
      <c r="J168" s="192" t="s">
        <v>18166</v>
      </c>
      <c r="K168" s="116"/>
      <c r="O168" s="138"/>
      <c r="P168" t="s">
        <v>18167</v>
      </c>
      <c r="Q168" s="278">
        <v>6030</v>
      </c>
      <c r="R168" s="111"/>
      <c r="AA168" s="117"/>
      <c r="AB168" t="s">
        <v>241</v>
      </c>
      <c r="AC168" t="s">
        <v>18168</v>
      </c>
      <c r="AD168" s="146"/>
    </row>
    <row r="169" spans="8:30">
      <c r="H169" s="117"/>
      <c r="I169" s="192" t="s">
        <v>17776</v>
      </c>
      <c r="J169" s="192" t="s">
        <v>18169</v>
      </c>
      <c r="K169" s="116"/>
      <c r="O169" s="138"/>
      <c r="P169" t="s">
        <v>18170</v>
      </c>
      <c r="Q169" s="278">
        <v>8050</v>
      </c>
      <c r="R169" s="111"/>
      <c r="AA169" s="117"/>
      <c r="AB169" t="s">
        <v>241</v>
      </c>
      <c r="AC169" t="s">
        <v>18171</v>
      </c>
      <c r="AD169" s="146"/>
    </row>
    <row r="170" spans="8:30">
      <c r="H170" s="117"/>
      <c r="I170" s="192" t="s">
        <v>17776</v>
      </c>
      <c r="J170" s="192" t="s">
        <v>18172</v>
      </c>
      <c r="K170" s="116"/>
      <c r="O170" s="138"/>
      <c r="P170" t="s">
        <v>18173</v>
      </c>
      <c r="Q170" s="278">
        <v>3150</v>
      </c>
      <c r="R170" s="111"/>
      <c r="AA170" s="117"/>
      <c r="AB170" t="s">
        <v>241</v>
      </c>
      <c r="AC170" t="s">
        <v>18174</v>
      </c>
      <c r="AD170" s="146"/>
    </row>
    <row r="171" spans="8:30">
      <c r="H171" s="117"/>
      <c r="I171" s="192" t="s">
        <v>17776</v>
      </c>
      <c r="J171" s="192" t="s">
        <v>18175</v>
      </c>
      <c r="K171" s="116"/>
      <c r="O171" s="138"/>
      <c r="P171" t="s">
        <v>18176</v>
      </c>
      <c r="Q171" s="278">
        <v>3341</v>
      </c>
      <c r="R171" s="111"/>
      <c r="AA171" s="117"/>
      <c r="AB171" t="s">
        <v>241</v>
      </c>
      <c r="AC171" t="s">
        <v>18177</v>
      </c>
      <c r="AD171" s="146"/>
    </row>
    <row r="172" spans="8:30">
      <c r="H172" s="117"/>
      <c r="I172" s="192" t="s">
        <v>17776</v>
      </c>
      <c r="J172" s="192" t="s">
        <v>18178</v>
      </c>
      <c r="K172" s="116"/>
      <c r="O172" s="138"/>
      <c r="P172" t="s">
        <v>18179</v>
      </c>
      <c r="Q172" s="278">
        <v>3747</v>
      </c>
      <c r="R172" s="111"/>
      <c r="AA172" s="117"/>
      <c r="AB172" t="s">
        <v>241</v>
      </c>
      <c r="AC172" t="s">
        <v>18180</v>
      </c>
      <c r="AD172" s="146"/>
    </row>
    <row r="173" spans="8:30">
      <c r="H173" s="117"/>
      <c r="I173" s="192" t="s">
        <v>17776</v>
      </c>
      <c r="J173" s="192" t="s">
        <v>18181</v>
      </c>
      <c r="K173" s="116"/>
      <c r="O173" s="138"/>
      <c r="P173" t="s">
        <v>18182</v>
      </c>
      <c r="Q173" s="278">
        <v>3720</v>
      </c>
      <c r="R173" s="111"/>
      <c r="AA173" s="117"/>
      <c r="AB173" t="s">
        <v>241</v>
      </c>
      <c r="AC173" t="s">
        <v>18183</v>
      </c>
      <c r="AD173" s="146"/>
    </row>
    <row r="174" spans="8:30">
      <c r="H174" s="117"/>
      <c r="I174" s="192" t="s">
        <v>17776</v>
      </c>
      <c r="J174" s="192" t="s">
        <v>18184</v>
      </c>
      <c r="K174" s="116"/>
      <c r="O174" s="138"/>
      <c r="P174" t="s">
        <v>18185</v>
      </c>
      <c r="Q174" s="278">
        <v>8050</v>
      </c>
      <c r="R174" s="111"/>
      <c r="AA174" s="117"/>
      <c r="AB174" t="s">
        <v>241</v>
      </c>
      <c r="AC174" t="s">
        <v>18186</v>
      </c>
      <c r="AD174" s="146"/>
    </row>
    <row r="175" spans="8:30">
      <c r="H175" s="117"/>
      <c r="I175" s="192" t="s">
        <v>17776</v>
      </c>
      <c r="J175" s="192" t="s">
        <v>18187</v>
      </c>
      <c r="K175" s="116"/>
      <c r="O175" s="138"/>
      <c r="P175" t="s">
        <v>18188</v>
      </c>
      <c r="Q175" s="278">
        <v>470</v>
      </c>
      <c r="R175" s="111"/>
      <c r="AA175" s="117"/>
      <c r="AB175" t="s">
        <v>241</v>
      </c>
      <c r="AC175" t="s">
        <v>18189</v>
      </c>
      <c r="AD175" s="146"/>
    </row>
    <row r="176" spans="8:30">
      <c r="H176" s="117"/>
      <c r="I176" s="192" t="s">
        <v>17776</v>
      </c>
      <c r="J176" s="192" t="s">
        <v>18190</v>
      </c>
      <c r="K176" s="116"/>
      <c r="O176" s="138"/>
      <c r="P176" t="s">
        <v>206</v>
      </c>
      <c r="Q176" s="278">
        <v>5060</v>
      </c>
      <c r="R176" s="111"/>
      <c r="AA176" s="117"/>
      <c r="AB176" t="s">
        <v>241</v>
      </c>
      <c r="AC176" t="s">
        <v>18191</v>
      </c>
      <c r="AD176" s="146"/>
    </row>
    <row r="177" spans="8:30">
      <c r="H177" s="117"/>
      <c r="I177" s="192" t="s">
        <v>17776</v>
      </c>
      <c r="J177" s="192" t="s">
        <v>17906</v>
      </c>
      <c r="K177" s="116"/>
      <c r="O177" s="138"/>
      <c r="P177" t="s">
        <v>18192</v>
      </c>
      <c r="Q177" s="278">
        <v>8050</v>
      </c>
      <c r="R177" s="111"/>
      <c r="AA177" s="117"/>
      <c r="AB177" t="s">
        <v>241</v>
      </c>
      <c r="AC177" t="s">
        <v>18193</v>
      </c>
      <c r="AD177" s="146"/>
    </row>
    <row r="178" spans="8:30">
      <c r="H178" s="117"/>
      <c r="I178" s="192" t="s">
        <v>17776</v>
      </c>
      <c r="J178" s="192" t="s">
        <v>18194</v>
      </c>
      <c r="K178" s="116"/>
      <c r="O178" s="138"/>
      <c r="P178" t="s">
        <v>18195</v>
      </c>
      <c r="Q178" s="278">
        <v>2060</v>
      </c>
      <c r="R178" s="111"/>
      <c r="AA178" s="117"/>
      <c r="AB178" t="s">
        <v>241</v>
      </c>
      <c r="AC178" t="s">
        <v>18196</v>
      </c>
      <c r="AD178" s="146"/>
    </row>
    <row r="179" spans="8:30">
      <c r="H179" s="117"/>
      <c r="I179" s="192" t="s">
        <v>17776</v>
      </c>
      <c r="J179" s="192" t="s">
        <v>18197</v>
      </c>
      <c r="K179" s="116"/>
      <c r="O179" s="138"/>
      <c r="P179" t="s">
        <v>18198</v>
      </c>
      <c r="Q179" s="278">
        <v>3440</v>
      </c>
      <c r="R179" s="111"/>
      <c r="AA179" s="117"/>
      <c r="AB179" t="s">
        <v>241</v>
      </c>
      <c r="AC179" t="s">
        <v>18199</v>
      </c>
      <c r="AD179" s="146"/>
    </row>
    <row r="180" spans="8:30">
      <c r="H180" s="117"/>
      <c r="I180" s="192" t="s">
        <v>17776</v>
      </c>
      <c r="J180" s="192" t="s">
        <v>18200</v>
      </c>
      <c r="K180" s="116"/>
      <c r="O180" s="138"/>
      <c r="P180" t="s">
        <v>18201</v>
      </c>
      <c r="Q180" s="278">
        <v>2041</v>
      </c>
      <c r="R180" s="111"/>
      <c r="AA180" s="117"/>
      <c r="AB180" t="s">
        <v>241</v>
      </c>
      <c r="AC180" t="s">
        <v>18202</v>
      </c>
      <c r="AD180" s="146"/>
    </row>
    <row r="181" spans="8:30">
      <c r="H181" s="117"/>
      <c r="I181" s="192" t="s">
        <v>17776</v>
      </c>
      <c r="J181" s="192" t="s">
        <v>13652</v>
      </c>
      <c r="K181" s="116"/>
      <c r="O181" s="138"/>
      <c r="P181" t="s">
        <v>18203</v>
      </c>
      <c r="Q181" s="278">
        <v>3190</v>
      </c>
      <c r="R181" s="111"/>
      <c r="AA181" s="117"/>
      <c r="AB181" t="s">
        <v>241</v>
      </c>
      <c r="AC181" t="s">
        <v>18204</v>
      </c>
      <c r="AD181" s="146"/>
    </row>
    <row r="182" spans="8:30">
      <c r="H182" s="117"/>
      <c r="I182" s="192" t="s">
        <v>17776</v>
      </c>
      <c r="J182" s="192" t="s">
        <v>18205</v>
      </c>
      <c r="K182" s="116"/>
      <c r="O182" s="138"/>
      <c r="P182" t="s">
        <v>18206</v>
      </c>
      <c r="Q182" s="278">
        <v>3290</v>
      </c>
      <c r="R182" s="111"/>
      <c r="AA182" s="117"/>
      <c r="AB182" t="s">
        <v>17614</v>
      </c>
      <c r="AC182" t="s">
        <v>18207</v>
      </c>
      <c r="AD182" s="146"/>
    </row>
    <row r="183" spans="8:30">
      <c r="H183" s="117"/>
      <c r="I183" s="192" t="s">
        <v>17776</v>
      </c>
      <c r="J183" s="192" t="s">
        <v>18208</v>
      </c>
      <c r="K183" s="116"/>
      <c r="O183" s="138"/>
      <c r="P183" t="s">
        <v>18209</v>
      </c>
      <c r="Q183" s="278">
        <v>3390</v>
      </c>
      <c r="R183" s="111"/>
      <c r="AA183" s="117"/>
      <c r="AB183" t="s">
        <v>17614</v>
      </c>
      <c r="AC183" t="s">
        <v>18210</v>
      </c>
      <c r="AD183" s="146"/>
    </row>
    <row r="184" spans="8:30">
      <c r="H184" s="117"/>
      <c r="I184" s="192" t="s">
        <v>17776</v>
      </c>
      <c r="J184" s="192" t="s">
        <v>18211</v>
      </c>
      <c r="K184" s="116"/>
      <c r="O184" s="138"/>
      <c r="P184" t="s">
        <v>18212</v>
      </c>
      <c r="Q184" s="278">
        <v>3590</v>
      </c>
      <c r="R184" s="111"/>
      <c r="AA184" s="117"/>
      <c r="AB184" t="s">
        <v>17614</v>
      </c>
      <c r="AC184" t="s">
        <v>18213</v>
      </c>
      <c r="AD184" s="146"/>
    </row>
    <row r="185" spans="8:30">
      <c r="H185" s="117"/>
      <c r="I185" s="192" t="s">
        <v>17776</v>
      </c>
      <c r="J185" s="192" t="s">
        <v>18214</v>
      </c>
      <c r="K185" s="116"/>
      <c r="O185" s="138"/>
      <c r="P185" t="s">
        <v>18215</v>
      </c>
      <c r="Q185" s="278">
        <v>3490</v>
      </c>
      <c r="R185" s="111"/>
      <c r="AA185" s="117"/>
      <c r="AB185" t="s">
        <v>17614</v>
      </c>
      <c r="AC185" t="s">
        <v>18216</v>
      </c>
      <c r="AD185" s="146"/>
    </row>
    <row r="186" spans="8:30">
      <c r="H186" s="117"/>
      <c r="I186" s="192" t="s">
        <v>17776</v>
      </c>
      <c r="J186" s="192" t="s">
        <v>18217</v>
      </c>
      <c r="K186" s="116"/>
      <c r="O186" s="138"/>
      <c r="P186" t="s">
        <v>18218</v>
      </c>
      <c r="Q186" s="278">
        <v>3690</v>
      </c>
      <c r="R186" s="111"/>
      <c r="AA186" s="117"/>
      <c r="AB186" t="s">
        <v>17614</v>
      </c>
      <c r="AC186" t="s">
        <v>18219</v>
      </c>
      <c r="AD186" s="146"/>
    </row>
    <row r="187" spans="8:30">
      <c r="H187" s="117"/>
      <c r="I187" s="192" t="s">
        <v>17788</v>
      </c>
      <c r="J187" s="192" t="s">
        <v>18220</v>
      </c>
      <c r="K187" s="116"/>
      <c r="O187" s="138"/>
      <c r="P187" t="s">
        <v>18221</v>
      </c>
      <c r="Q187" s="278">
        <v>3790</v>
      </c>
      <c r="R187" s="111"/>
      <c r="AA187" s="117"/>
      <c r="AB187" t="s">
        <v>17614</v>
      </c>
      <c r="AC187" t="s">
        <v>18222</v>
      </c>
      <c r="AD187" s="146"/>
    </row>
    <row r="188" spans="8:30">
      <c r="H188" s="117"/>
      <c r="I188" s="192" t="s">
        <v>17788</v>
      </c>
      <c r="J188" s="192" t="s">
        <v>17915</v>
      </c>
      <c r="K188" s="116"/>
      <c r="O188" s="138"/>
      <c r="P188" t="s">
        <v>18223</v>
      </c>
      <c r="Q188" s="278">
        <v>8050</v>
      </c>
      <c r="R188" s="111"/>
      <c r="AA188" s="117"/>
      <c r="AB188" t="s">
        <v>17614</v>
      </c>
      <c r="AC188" t="s">
        <v>13913</v>
      </c>
      <c r="AD188" s="146"/>
    </row>
    <row r="189" spans="8:30">
      <c r="H189" s="117"/>
      <c r="I189" s="192" t="s">
        <v>17788</v>
      </c>
      <c r="J189" s="192" t="s">
        <v>18224</v>
      </c>
      <c r="K189" s="116"/>
      <c r="P189" s="115"/>
      <c r="Q189" s="323"/>
      <c r="AA189" s="117"/>
      <c r="AB189" t="s">
        <v>17614</v>
      </c>
      <c r="AC189" t="s">
        <v>18225</v>
      </c>
      <c r="AD189" s="146"/>
    </row>
    <row r="190" spans="8:30">
      <c r="H190" s="117"/>
      <c r="I190" s="192" t="s">
        <v>17788</v>
      </c>
      <c r="J190" s="192" t="s">
        <v>18226</v>
      </c>
      <c r="K190" s="116"/>
      <c r="AA190" s="117"/>
      <c r="AB190" t="s">
        <v>17614</v>
      </c>
      <c r="AC190" t="s">
        <v>457</v>
      </c>
      <c r="AD190" s="146"/>
    </row>
    <row r="191" spans="8:30">
      <c r="H191" s="117"/>
      <c r="I191" s="192" t="s">
        <v>17788</v>
      </c>
      <c r="J191" s="192" t="s">
        <v>18227</v>
      </c>
      <c r="K191" s="116"/>
      <c r="AA191" s="117"/>
      <c r="AB191" t="s">
        <v>17614</v>
      </c>
      <c r="AC191" t="s">
        <v>7657</v>
      </c>
      <c r="AD191" s="146"/>
    </row>
    <row r="192" spans="8:30">
      <c r="H192" s="117"/>
      <c r="I192" s="192" t="s">
        <v>17788</v>
      </c>
      <c r="J192" s="192" t="s">
        <v>18228</v>
      </c>
      <c r="K192" s="116"/>
      <c r="AA192" s="117"/>
      <c r="AB192" t="s">
        <v>17614</v>
      </c>
      <c r="AC192" t="s">
        <v>447</v>
      </c>
      <c r="AD192" s="146"/>
    </row>
    <row r="193" spans="8:30">
      <c r="H193" s="117"/>
      <c r="I193" s="192" t="s">
        <v>17788</v>
      </c>
      <c r="J193" s="192" t="s">
        <v>18229</v>
      </c>
      <c r="K193" s="116"/>
      <c r="AA193" s="117"/>
      <c r="AB193" t="s">
        <v>17614</v>
      </c>
      <c r="AC193" t="s">
        <v>477</v>
      </c>
      <c r="AD193" s="146"/>
    </row>
    <row r="194" spans="8:30">
      <c r="H194" s="117"/>
      <c r="I194" s="192" t="s">
        <v>17788</v>
      </c>
      <c r="J194" s="192" t="s">
        <v>17639</v>
      </c>
      <c r="K194" s="116"/>
      <c r="AA194" s="117"/>
      <c r="AB194" t="s">
        <v>17614</v>
      </c>
      <c r="AC194" t="s">
        <v>18230</v>
      </c>
      <c r="AD194" s="146"/>
    </row>
    <row r="195" spans="8:30">
      <c r="H195" s="117"/>
      <c r="I195" s="192" t="s">
        <v>17788</v>
      </c>
      <c r="J195" s="192" t="s">
        <v>18231</v>
      </c>
      <c r="K195" s="116"/>
      <c r="AA195" s="117"/>
      <c r="AB195" t="s">
        <v>17614</v>
      </c>
      <c r="AC195" t="s">
        <v>18232</v>
      </c>
      <c r="AD195" s="146"/>
    </row>
    <row r="196" spans="8:30">
      <c r="H196" s="117"/>
      <c r="I196" s="192" t="s">
        <v>17788</v>
      </c>
      <c r="J196" s="192" t="s">
        <v>18233</v>
      </c>
      <c r="K196" s="116"/>
      <c r="AA196" s="117"/>
      <c r="AB196" t="s">
        <v>17614</v>
      </c>
      <c r="AC196" t="s">
        <v>18234</v>
      </c>
      <c r="AD196" s="146"/>
    </row>
    <row r="197" spans="8:30">
      <c r="H197" s="117"/>
      <c r="I197" s="192" t="s">
        <v>17788</v>
      </c>
      <c r="J197" s="192" t="s">
        <v>18235</v>
      </c>
      <c r="K197" s="116"/>
      <c r="AA197" s="117"/>
      <c r="AB197" t="s">
        <v>439</v>
      </c>
      <c r="AC197" t="s">
        <v>449</v>
      </c>
      <c r="AD197" s="146"/>
    </row>
    <row r="198" spans="8:30">
      <c r="H198" s="117"/>
      <c r="I198" s="192" t="s">
        <v>17788</v>
      </c>
      <c r="J198" s="192" t="s">
        <v>18236</v>
      </c>
      <c r="K198" s="116"/>
      <c r="AA198" s="117"/>
      <c r="AB198" t="s">
        <v>439</v>
      </c>
      <c r="AC198" t="s">
        <v>18225</v>
      </c>
      <c r="AD198" s="146"/>
    </row>
    <row r="199" spans="8:30">
      <c r="H199" s="117"/>
      <c r="I199" s="192" t="s">
        <v>17788</v>
      </c>
      <c r="J199" s="192" t="s">
        <v>18237</v>
      </c>
      <c r="K199" s="116"/>
      <c r="AA199" s="117"/>
      <c r="AB199" t="s">
        <v>439</v>
      </c>
      <c r="AC199" t="s">
        <v>457</v>
      </c>
      <c r="AD199" s="146"/>
    </row>
    <row r="200" spans="8:30">
      <c r="H200" s="117"/>
      <c r="I200" s="192" t="s">
        <v>17788</v>
      </c>
      <c r="J200" s="192" t="s">
        <v>18238</v>
      </c>
      <c r="K200" s="116"/>
      <c r="AA200" s="117"/>
      <c r="AB200" t="s">
        <v>439</v>
      </c>
      <c r="AC200" t="s">
        <v>18239</v>
      </c>
      <c r="AD200" s="146"/>
    </row>
    <row r="201" spans="8:30">
      <c r="H201" s="117"/>
      <c r="I201" s="192" t="s">
        <v>17788</v>
      </c>
      <c r="J201" s="192" t="s">
        <v>18240</v>
      </c>
      <c r="K201" s="116"/>
      <c r="AA201" s="117"/>
      <c r="AB201" t="s">
        <v>439</v>
      </c>
      <c r="AC201" t="s">
        <v>18241</v>
      </c>
      <c r="AD201" s="146"/>
    </row>
    <row r="202" spans="8:30">
      <c r="H202" s="117"/>
      <c r="I202" s="192" t="s">
        <v>17788</v>
      </c>
      <c r="J202" s="192" t="s">
        <v>18242</v>
      </c>
      <c r="K202" s="116"/>
      <c r="AA202" s="117"/>
      <c r="AB202" t="s">
        <v>439</v>
      </c>
      <c r="AC202" t="s">
        <v>7657</v>
      </c>
      <c r="AD202" s="146"/>
    </row>
    <row r="203" spans="8:30">
      <c r="H203" s="117"/>
      <c r="I203" s="192" t="s">
        <v>17788</v>
      </c>
      <c r="J203" s="192" t="s">
        <v>18243</v>
      </c>
      <c r="K203" s="116"/>
      <c r="AA203" s="117"/>
      <c r="AB203" t="s">
        <v>439</v>
      </c>
      <c r="AC203" t="s">
        <v>447</v>
      </c>
      <c r="AD203" s="146"/>
    </row>
    <row r="204" spans="8:30">
      <c r="H204" s="117"/>
      <c r="I204" s="192" t="s">
        <v>17788</v>
      </c>
      <c r="J204" s="192" t="s">
        <v>18244</v>
      </c>
      <c r="K204" s="116"/>
      <c r="AA204" s="117"/>
      <c r="AB204" t="s">
        <v>17635</v>
      </c>
      <c r="AC204" t="s">
        <v>477</v>
      </c>
      <c r="AD204" s="146"/>
    </row>
    <row r="205" spans="8:30">
      <c r="H205" s="117"/>
      <c r="I205" s="192" t="s">
        <v>17788</v>
      </c>
      <c r="J205" s="192" t="s">
        <v>18245</v>
      </c>
      <c r="K205" s="116"/>
      <c r="AA205" s="117"/>
      <c r="AB205" t="s">
        <v>17635</v>
      </c>
      <c r="AC205" t="s">
        <v>179</v>
      </c>
      <c r="AD205" s="146"/>
    </row>
    <row r="206" spans="8:30">
      <c r="H206" s="117"/>
      <c r="I206" s="192" t="s">
        <v>17788</v>
      </c>
      <c r="J206" s="192" t="s">
        <v>18246</v>
      </c>
      <c r="K206" s="116"/>
      <c r="AA206" s="117"/>
      <c r="AB206" t="s">
        <v>17635</v>
      </c>
      <c r="AC206" t="s">
        <v>476</v>
      </c>
      <c r="AD206" s="146"/>
    </row>
    <row r="207" spans="8:30">
      <c r="H207" s="117"/>
      <c r="I207" s="192" t="s">
        <v>17788</v>
      </c>
      <c r="J207" s="192" t="s">
        <v>18247</v>
      </c>
      <c r="K207" s="116"/>
      <c r="AA207" s="117"/>
      <c r="AB207" t="s">
        <v>17635</v>
      </c>
      <c r="AC207" t="s">
        <v>285</v>
      </c>
      <c r="AD207" s="146"/>
    </row>
    <row r="208" spans="8:30">
      <c r="H208" s="117"/>
      <c r="I208" s="192" t="s">
        <v>17788</v>
      </c>
      <c r="J208" s="192" t="s">
        <v>18248</v>
      </c>
      <c r="K208" s="116"/>
      <c r="AA208" s="117"/>
      <c r="AB208" t="s">
        <v>17635</v>
      </c>
      <c r="AC208" t="s">
        <v>18249</v>
      </c>
      <c r="AD208" s="146"/>
    </row>
    <row r="209" spans="8:30">
      <c r="H209" s="117"/>
      <c r="I209" s="192" t="s">
        <v>17788</v>
      </c>
      <c r="J209" s="192" t="s">
        <v>18250</v>
      </c>
      <c r="K209" s="116"/>
      <c r="AA209" s="117"/>
      <c r="AB209" t="s">
        <v>17635</v>
      </c>
      <c r="AC209" t="s">
        <v>14930</v>
      </c>
      <c r="AD209" s="146"/>
    </row>
    <row r="210" spans="8:30">
      <c r="H210" s="117"/>
      <c r="I210" s="192" t="s">
        <v>17788</v>
      </c>
      <c r="J210" s="192" t="s">
        <v>18251</v>
      </c>
      <c r="K210" s="116"/>
      <c r="AA210" s="117"/>
      <c r="AB210" t="s">
        <v>17635</v>
      </c>
      <c r="AC210" t="s">
        <v>18252</v>
      </c>
      <c r="AD210" s="146"/>
    </row>
    <row r="211" spans="8:30">
      <c r="H211" s="117"/>
      <c r="I211" s="192" t="s">
        <v>17788</v>
      </c>
      <c r="J211" s="192" t="s">
        <v>18253</v>
      </c>
      <c r="K211" s="116"/>
      <c r="AA211" s="117"/>
      <c r="AB211" t="s">
        <v>17635</v>
      </c>
      <c r="AC211" t="s">
        <v>18254</v>
      </c>
      <c r="AD211" s="146"/>
    </row>
    <row r="212" spans="8:30">
      <c r="H212" s="117"/>
      <c r="I212" s="192" t="s">
        <v>17788</v>
      </c>
      <c r="J212" s="192" t="s">
        <v>18255</v>
      </c>
      <c r="K212" s="116"/>
      <c r="AA212" s="117"/>
      <c r="AB212" t="s">
        <v>17635</v>
      </c>
      <c r="AC212" t="s">
        <v>18256</v>
      </c>
      <c r="AD212" s="146"/>
    </row>
    <row r="213" spans="8:30">
      <c r="H213" s="117"/>
      <c r="I213" s="192" t="s">
        <v>17788</v>
      </c>
      <c r="J213" s="192" t="s">
        <v>18257</v>
      </c>
      <c r="K213" s="116"/>
      <c r="AA213" s="117"/>
      <c r="AB213" t="s">
        <v>17647</v>
      </c>
      <c r="AC213" t="s">
        <v>18258</v>
      </c>
      <c r="AD213" s="146"/>
    </row>
    <row r="214" spans="8:30">
      <c r="H214" s="117"/>
      <c r="I214" s="192" t="s">
        <v>17788</v>
      </c>
      <c r="J214" s="192" t="s">
        <v>18259</v>
      </c>
      <c r="K214" s="116"/>
      <c r="AA214" s="117"/>
      <c r="AB214" t="s">
        <v>17647</v>
      </c>
      <c r="AC214" t="s">
        <v>177</v>
      </c>
      <c r="AD214" s="146"/>
    </row>
    <row r="215" spans="8:30">
      <c r="H215" s="117"/>
      <c r="I215" s="192" t="s">
        <v>17788</v>
      </c>
      <c r="J215" s="192" t="s">
        <v>18260</v>
      </c>
      <c r="K215" s="116"/>
      <c r="AA215" s="117"/>
      <c r="AB215" t="s">
        <v>17647</v>
      </c>
      <c r="AC215" t="s">
        <v>18261</v>
      </c>
      <c r="AD215" s="146"/>
    </row>
    <row r="216" spans="8:30">
      <c r="H216" s="117"/>
      <c r="I216" s="192" t="s">
        <v>17788</v>
      </c>
      <c r="J216" s="192" t="s">
        <v>18262</v>
      </c>
      <c r="K216" s="116"/>
      <c r="AA216" s="117"/>
      <c r="AB216" t="s">
        <v>17647</v>
      </c>
      <c r="AC216" t="s">
        <v>18263</v>
      </c>
      <c r="AD216" s="146"/>
    </row>
    <row r="217" spans="8:30">
      <c r="H217" s="117"/>
      <c r="I217" s="192" t="s">
        <v>17788</v>
      </c>
      <c r="J217" s="192" t="s">
        <v>17716</v>
      </c>
      <c r="K217" s="116"/>
      <c r="AA217" s="117"/>
      <c r="AB217" t="s">
        <v>17647</v>
      </c>
      <c r="AC217" t="s">
        <v>18264</v>
      </c>
      <c r="AD217" s="146"/>
    </row>
    <row r="218" spans="8:30">
      <c r="H218" s="117"/>
      <c r="I218" s="192" t="s">
        <v>17788</v>
      </c>
      <c r="J218" s="192" t="s">
        <v>18265</v>
      </c>
      <c r="K218" s="116"/>
      <c r="AA218" s="117"/>
      <c r="AB218" t="s">
        <v>17647</v>
      </c>
      <c r="AC218" t="s">
        <v>18266</v>
      </c>
      <c r="AD218" s="146"/>
    </row>
    <row r="219" spans="8:30">
      <c r="H219" s="117"/>
      <c r="I219" s="192" t="s">
        <v>17788</v>
      </c>
      <c r="J219" s="192" t="s">
        <v>18267</v>
      </c>
      <c r="K219" s="116"/>
      <c r="AA219" s="117"/>
      <c r="AB219" t="s">
        <v>17647</v>
      </c>
      <c r="AC219" t="s">
        <v>18268</v>
      </c>
      <c r="AD219" s="146"/>
    </row>
    <row r="220" spans="8:30">
      <c r="H220" s="117"/>
      <c r="I220" s="192" t="s">
        <v>17788</v>
      </c>
      <c r="J220" s="192" t="s">
        <v>18269</v>
      </c>
      <c r="K220" s="116"/>
      <c r="AA220" s="117"/>
      <c r="AB220" t="s">
        <v>17647</v>
      </c>
      <c r="AC220" t="s">
        <v>18270</v>
      </c>
      <c r="AD220" s="146"/>
    </row>
    <row r="221" spans="8:30">
      <c r="H221" s="117"/>
      <c r="I221" s="192" t="s">
        <v>17788</v>
      </c>
      <c r="J221" s="192" t="s">
        <v>18271</v>
      </c>
      <c r="K221" s="116"/>
      <c r="AA221" s="117"/>
      <c r="AB221" t="s">
        <v>17647</v>
      </c>
      <c r="AC221" t="s">
        <v>18222</v>
      </c>
      <c r="AD221" s="146"/>
    </row>
    <row r="222" spans="8:30">
      <c r="H222" s="117"/>
      <c r="I222" s="192" t="s">
        <v>17788</v>
      </c>
      <c r="J222" s="192" t="s">
        <v>18272</v>
      </c>
      <c r="K222" s="116"/>
      <c r="AA222" s="117"/>
      <c r="AB222" t="s">
        <v>17647</v>
      </c>
      <c r="AC222" t="s">
        <v>13913</v>
      </c>
      <c r="AD222" s="146"/>
    </row>
    <row r="223" spans="8:30">
      <c r="H223" s="117"/>
      <c r="I223" s="192" t="s">
        <v>17788</v>
      </c>
      <c r="J223" s="192" t="s">
        <v>18273</v>
      </c>
      <c r="K223" s="116"/>
      <c r="AA223" s="117"/>
      <c r="AB223" t="s">
        <v>473</v>
      </c>
      <c r="AC223" t="s">
        <v>18274</v>
      </c>
      <c r="AD223" s="146"/>
    </row>
    <row r="224" spans="8:30">
      <c r="H224" s="117"/>
      <c r="I224" s="192" t="s">
        <v>17788</v>
      </c>
      <c r="J224" s="192" t="s">
        <v>18275</v>
      </c>
      <c r="K224" s="116"/>
      <c r="AA224" s="117"/>
      <c r="AB224" t="s">
        <v>473</v>
      </c>
      <c r="AC224" t="s">
        <v>212</v>
      </c>
      <c r="AD224" s="146"/>
    </row>
    <row r="225" spans="8:30">
      <c r="H225" s="117"/>
      <c r="I225" s="192" t="s">
        <v>17788</v>
      </c>
      <c r="J225" s="192" t="s">
        <v>18276</v>
      </c>
      <c r="K225" s="116"/>
      <c r="AA225" s="117"/>
      <c r="AB225" t="s">
        <v>473</v>
      </c>
      <c r="AC225" t="s">
        <v>18277</v>
      </c>
      <c r="AD225" s="146"/>
    </row>
    <row r="226" spans="8:30">
      <c r="H226" s="117"/>
      <c r="I226" s="192" t="s">
        <v>17788</v>
      </c>
      <c r="J226" s="192" t="s">
        <v>18278</v>
      </c>
      <c r="K226" s="116"/>
      <c r="AA226" s="117"/>
      <c r="AB226" t="s">
        <v>473</v>
      </c>
      <c r="AC226" t="s">
        <v>18279</v>
      </c>
      <c r="AD226" s="146"/>
    </row>
    <row r="227" spans="8:30">
      <c r="H227" s="117"/>
      <c r="I227" s="192" t="s">
        <v>17788</v>
      </c>
      <c r="J227" s="192" t="s">
        <v>18280</v>
      </c>
      <c r="K227" s="116"/>
      <c r="AB227" s="115"/>
      <c r="AC227" s="115"/>
    </row>
    <row r="228" spans="8:30">
      <c r="H228" s="117"/>
      <c r="I228" s="192" t="s">
        <v>17788</v>
      </c>
      <c r="J228" s="192" t="s">
        <v>18281</v>
      </c>
      <c r="K228" s="116"/>
    </row>
    <row r="229" spans="8:30">
      <c r="H229" s="117"/>
      <c r="I229" s="192" t="s">
        <v>17788</v>
      </c>
      <c r="J229" s="192" t="s">
        <v>18282</v>
      </c>
      <c r="K229" s="116"/>
    </row>
    <row r="230" spans="8:30">
      <c r="H230" s="117"/>
      <c r="I230" s="192" t="s">
        <v>17788</v>
      </c>
      <c r="J230" s="192" t="s">
        <v>18283</v>
      </c>
      <c r="K230" s="116"/>
    </row>
    <row r="231" spans="8:30">
      <c r="H231" s="117"/>
      <c r="I231" s="192" t="s">
        <v>17788</v>
      </c>
      <c r="J231" s="192" t="s">
        <v>18284</v>
      </c>
      <c r="K231" s="116"/>
    </row>
    <row r="232" spans="8:30">
      <c r="H232" s="117"/>
      <c r="I232" s="192" t="s">
        <v>17788</v>
      </c>
      <c r="J232" s="192" t="s">
        <v>18285</v>
      </c>
      <c r="K232" s="116"/>
    </row>
    <row r="233" spans="8:30">
      <c r="H233" s="117"/>
      <c r="I233" s="192" t="s">
        <v>17788</v>
      </c>
      <c r="J233" s="192" t="s">
        <v>18286</v>
      </c>
      <c r="K233" s="116"/>
    </row>
    <row r="234" spans="8:30">
      <c r="H234" s="117"/>
      <c r="I234" s="192" t="s">
        <v>17788</v>
      </c>
      <c r="J234" s="192" t="s">
        <v>18287</v>
      </c>
      <c r="K234" s="116"/>
    </row>
    <row r="235" spans="8:30">
      <c r="H235" s="117"/>
      <c r="I235" s="192" t="s">
        <v>17788</v>
      </c>
      <c r="J235" s="192" t="s">
        <v>18288</v>
      </c>
      <c r="K235" s="116"/>
    </row>
    <row r="236" spans="8:30">
      <c r="H236" s="117"/>
      <c r="I236" s="192" t="s">
        <v>17788</v>
      </c>
      <c r="J236" s="192" t="s">
        <v>18289</v>
      </c>
      <c r="K236" s="116"/>
    </row>
    <row r="237" spans="8:30">
      <c r="H237" s="117"/>
      <c r="I237" s="192" t="s">
        <v>17788</v>
      </c>
      <c r="J237" s="192" t="s">
        <v>18290</v>
      </c>
      <c r="K237" s="116"/>
    </row>
    <row r="238" spans="8:30">
      <c r="H238" s="117"/>
      <c r="I238" s="192" t="s">
        <v>17788</v>
      </c>
      <c r="J238" s="192" t="s">
        <v>17812</v>
      </c>
      <c r="K238" s="116"/>
    </row>
    <row r="239" spans="8:30">
      <c r="H239" s="117"/>
      <c r="I239" s="192" t="s">
        <v>17788</v>
      </c>
      <c r="J239" s="192" t="s">
        <v>18291</v>
      </c>
      <c r="K239" s="116"/>
    </row>
    <row r="240" spans="8:30">
      <c r="H240" s="117"/>
      <c r="I240" s="192" t="s">
        <v>17788</v>
      </c>
      <c r="J240" s="192" t="s">
        <v>18292</v>
      </c>
      <c r="K240" s="116"/>
    </row>
    <row r="241" spans="8:11">
      <c r="H241" s="117"/>
      <c r="I241" s="192" t="s">
        <v>17788</v>
      </c>
      <c r="J241" s="192" t="s">
        <v>18293</v>
      </c>
      <c r="K241" s="116"/>
    </row>
    <row r="242" spans="8:11">
      <c r="H242" s="117"/>
      <c r="I242" s="192" t="s">
        <v>17788</v>
      </c>
      <c r="J242" s="192" t="s">
        <v>18294</v>
      </c>
      <c r="K242" s="116"/>
    </row>
    <row r="243" spans="8:11">
      <c r="H243" s="117"/>
      <c r="I243" s="192" t="s">
        <v>17788</v>
      </c>
      <c r="J243" s="192" t="s">
        <v>18295</v>
      </c>
      <c r="K243" s="116"/>
    </row>
    <row r="244" spans="8:11">
      <c r="H244" s="117"/>
      <c r="I244" s="192" t="s">
        <v>17788</v>
      </c>
      <c r="J244" s="192" t="s">
        <v>18296</v>
      </c>
      <c r="K244" s="116"/>
    </row>
    <row r="245" spans="8:11">
      <c r="H245" s="117"/>
      <c r="I245" s="192" t="s">
        <v>17788</v>
      </c>
      <c r="J245" s="192" t="s">
        <v>18297</v>
      </c>
      <c r="K245" s="116"/>
    </row>
    <row r="246" spans="8:11">
      <c r="H246" s="117"/>
      <c r="I246" s="192" t="s">
        <v>17788</v>
      </c>
      <c r="J246" s="192" t="s">
        <v>18298</v>
      </c>
      <c r="K246" s="116"/>
    </row>
    <row r="247" spans="8:11">
      <c r="H247" s="117"/>
      <c r="I247" s="192" t="s">
        <v>18299</v>
      </c>
      <c r="J247" s="192" t="s">
        <v>18300</v>
      </c>
      <c r="K247" s="116"/>
    </row>
    <row r="248" spans="8:11">
      <c r="H248" s="117"/>
      <c r="I248" s="192" t="s">
        <v>18299</v>
      </c>
      <c r="J248" s="192" t="s">
        <v>18129</v>
      </c>
      <c r="K248" s="116"/>
    </row>
    <row r="249" spans="8:11">
      <c r="H249" s="117"/>
      <c r="I249" s="192" t="s">
        <v>17803</v>
      </c>
      <c r="J249" s="192" t="s">
        <v>18301</v>
      </c>
      <c r="K249" s="116"/>
    </row>
    <row r="250" spans="8:11">
      <c r="H250" s="117"/>
      <c r="I250" s="192" t="s">
        <v>17803</v>
      </c>
      <c r="J250" s="192" t="s">
        <v>13652</v>
      </c>
      <c r="K250" s="116"/>
    </row>
    <row r="251" spans="8:11">
      <c r="H251" s="117"/>
      <c r="I251" s="192" t="s">
        <v>17582</v>
      </c>
      <c r="J251" s="192" t="s">
        <v>17918</v>
      </c>
      <c r="K251" s="116"/>
    </row>
    <row r="252" spans="8:11">
      <c r="H252" s="117"/>
      <c r="I252" s="192" t="s">
        <v>17582</v>
      </c>
      <c r="J252" s="192" t="s">
        <v>17921</v>
      </c>
      <c r="K252" s="116"/>
    </row>
    <row r="253" spans="8:11">
      <c r="H253" s="117"/>
      <c r="I253" s="192" t="s">
        <v>17582</v>
      </c>
      <c r="J253" s="192" t="s">
        <v>17924</v>
      </c>
      <c r="K253" s="116"/>
    </row>
    <row r="254" spans="8:11">
      <c r="H254" s="117"/>
      <c r="I254" s="192" t="s">
        <v>17582</v>
      </c>
      <c r="J254" s="192" t="s">
        <v>18302</v>
      </c>
      <c r="K254" s="116"/>
    </row>
    <row r="255" spans="8:11">
      <c r="H255" s="117"/>
      <c r="I255" s="192" t="s">
        <v>17582</v>
      </c>
      <c r="J255" s="192" t="s">
        <v>18303</v>
      </c>
      <c r="K255" s="116"/>
    </row>
    <row r="256" spans="8:11">
      <c r="H256" s="117"/>
      <c r="I256" s="192" t="s">
        <v>17582</v>
      </c>
      <c r="J256" s="192" t="s">
        <v>18304</v>
      </c>
      <c r="K256" s="116"/>
    </row>
    <row r="257" spans="8:11">
      <c r="H257" s="117"/>
      <c r="I257" s="192" t="s">
        <v>17582</v>
      </c>
      <c r="J257" s="192" t="s">
        <v>18305</v>
      </c>
      <c r="K257" s="116"/>
    </row>
    <row r="258" spans="8:11">
      <c r="H258" s="117"/>
      <c r="I258" s="192" t="s">
        <v>17582</v>
      </c>
      <c r="J258" s="192" t="s">
        <v>18306</v>
      </c>
      <c r="K258" s="116"/>
    </row>
    <row r="259" spans="8:11">
      <c r="H259" s="117"/>
      <c r="I259" s="192" t="s">
        <v>17582</v>
      </c>
      <c r="J259" s="192" t="s">
        <v>8935</v>
      </c>
      <c r="K259" s="116"/>
    </row>
    <row r="260" spans="8:11">
      <c r="H260" s="117"/>
      <c r="I260" s="192" t="s">
        <v>17582</v>
      </c>
      <c r="J260" s="192" t="s">
        <v>18307</v>
      </c>
      <c r="K260" s="116"/>
    </row>
    <row r="261" spans="8:11">
      <c r="H261" s="117"/>
      <c r="I261" s="192" t="s">
        <v>17582</v>
      </c>
      <c r="J261" s="192" t="s">
        <v>18308</v>
      </c>
      <c r="K261" s="116"/>
    </row>
    <row r="262" spans="8:11">
      <c r="H262" s="117"/>
      <c r="I262" s="192" t="s">
        <v>17582</v>
      </c>
      <c r="J262" s="192" t="s">
        <v>18309</v>
      </c>
      <c r="K262" s="116"/>
    </row>
    <row r="263" spans="8:11">
      <c r="H263" s="117"/>
      <c r="I263" s="192" t="s">
        <v>17582</v>
      </c>
      <c r="J263" s="192" t="s">
        <v>18310</v>
      </c>
      <c r="K263" s="116"/>
    </row>
    <row r="264" spans="8:11">
      <c r="H264" s="117"/>
      <c r="I264" s="192" t="s">
        <v>17582</v>
      </c>
      <c r="J264" s="192" t="s">
        <v>18311</v>
      </c>
      <c r="K264" s="116"/>
    </row>
    <row r="265" spans="8:11">
      <c r="H265" s="117"/>
      <c r="I265" s="192" t="s">
        <v>17582</v>
      </c>
      <c r="J265" s="192" t="s">
        <v>18312</v>
      </c>
      <c r="K265" s="116"/>
    </row>
    <row r="266" spans="8:11">
      <c r="H266" s="117"/>
      <c r="I266" s="192" t="s">
        <v>17582</v>
      </c>
      <c r="J266" s="192" t="s">
        <v>18313</v>
      </c>
      <c r="K266" s="116"/>
    </row>
    <row r="267" spans="8:11">
      <c r="H267" s="117"/>
      <c r="I267" s="192" t="s">
        <v>17582</v>
      </c>
      <c r="J267" s="192" t="s">
        <v>18314</v>
      </c>
      <c r="K267" s="116"/>
    </row>
    <row r="268" spans="8:11">
      <c r="H268" s="117"/>
      <c r="I268" s="192" t="s">
        <v>17582</v>
      </c>
      <c r="J268" s="192" t="s">
        <v>18315</v>
      </c>
      <c r="K268" s="116"/>
    </row>
    <row r="269" spans="8:11">
      <c r="H269" s="117"/>
      <c r="I269" s="192" t="s">
        <v>17582</v>
      </c>
      <c r="J269" s="192" t="s">
        <v>18316</v>
      </c>
      <c r="K269" s="116"/>
    </row>
    <row r="270" spans="8:11">
      <c r="H270" s="117"/>
      <c r="I270" s="192" t="s">
        <v>17582</v>
      </c>
      <c r="J270" s="192" t="s">
        <v>18317</v>
      </c>
      <c r="K270" s="116"/>
    </row>
    <row r="271" spans="8:11">
      <c r="H271" s="117"/>
      <c r="I271" s="192" t="s">
        <v>17582</v>
      </c>
      <c r="J271" s="192" t="s">
        <v>18318</v>
      </c>
      <c r="K271" s="116"/>
    </row>
    <row r="272" spans="8:11">
      <c r="H272" s="117"/>
      <c r="I272" s="192" t="s">
        <v>17582</v>
      </c>
      <c r="J272" s="192" t="s">
        <v>18319</v>
      </c>
      <c r="K272" s="116"/>
    </row>
    <row r="273" spans="8:11">
      <c r="H273" s="117"/>
      <c r="I273" s="192" t="s">
        <v>17582</v>
      </c>
      <c r="J273" s="192" t="s">
        <v>18320</v>
      </c>
      <c r="K273" s="116"/>
    </row>
    <row r="274" spans="8:11">
      <c r="H274" s="117"/>
      <c r="I274" s="192" t="s">
        <v>17582</v>
      </c>
      <c r="J274" s="192" t="s">
        <v>18321</v>
      </c>
      <c r="K274" s="116"/>
    </row>
    <row r="275" spans="8:11">
      <c r="H275" s="117"/>
      <c r="I275" s="192" t="s">
        <v>17582</v>
      </c>
      <c r="J275" s="192" t="s">
        <v>18322</v>
      </c>
      <c r="K275" s="116"/>
    </row>
    <row r="276" spans="8:11">
      <c r="H276" s="117"/>
      <c r="I276" s="192" t="s">
        <v>17582</v>
      </c>
      <c r="J276" s="192" t="s">
        <v>18323</v>
      </c>
      <c r="K276" s="116"/>
    </row>
    <row r="277" spans="8:11">
      <c r="H277" s="117"/>
      <c r="I277" s="192" t="s">
        <v>17582</v>
      </c>
      <c r="J277" s="192" t="s">
        <v>17941</v>
      </c>
      <c r="K277" s="116"/>
    </row>
    <row r="278" spans="8:11">
      <c r="H278" s="117"/>
      <c r="I278" s="192" t="s">
        <v>17582</v>
      </c>
      <c r="J278" s="192" t="s">
        <v>17944</v>
      </c>
      <c r="K278" s="116"/>
    </row>
    <row r="279" spans="8:11">
      <c r="H279" s="117"/>
      <c r="I279" s="192" t="s">
        <v>17582</v>
      </c>
      <c r="J279" s="192" t="s">
        <v>17947</v>
      </c>
      <c r="K279" s="116"/>
    </row>
    <row r="280" spans="8:11">
      <c r="H280" s="117"/>
      <c r="I280" s="192" t="s">
        <v>17582</v>
      </c>
      <c r="J280" s="192" t="s">
        <v>18324</v>
      </c>
      <c r="K280" s="116"/>
    </row>
    <row r="281" spans="8:11">
      <c r="H281" s="117"/>
      <c r="I281" s="192" t="s">
        <v>17582</v>
      </c>
      <c r="J281" s="192" t="s">
        <v>17950</v>
      </c>
      <c r="K281" s="116"/>
    </row>
    <row r="282" spans="8:11">
      <c r="H282" s="117"/>
      <c r="I282" s="192" t="s">
        <v>17582</v>
      </c>
      <c r="J282" s="192" t="s">
        <v>18325</v>
      </c>
      <c r="K282" s="116"/>
    </row>
    <row r="283" spans="8:11">
      <c r="H283" s="117"/>
      <c r="I283" s="192" t="s">
        <v>17582</v>
      </c>
      <c r="J283" s="192" t="s">
        <v>18326</v>
      </c>
      <c r="K283" s="116"/>
    </row>
    <row r="284" spans="8:11">
      <c r="H284" s="117"/>
      <c r="I284" s="192" t="s">
        <v>17582</v>
      </c>
      <c r="J284" s="192" t="s">
        <v>18327</v>
      </c>
      <c r="K284" s="116"/>
    </row>
    <row r="285" spans="8:11">
      <c r="H285" s="117"/>
      <c r="I285" s="192" t="s">
        <v>17582</v>
      </c>
      <c r="J285" s="192" t="s">
        <v>18328</v>
      </c>
      <c r="K285" s="116"/>
    </row>
    <row r="286" spans="8:11">
      <c r="H286" s="117"/>
      <c r="I286" s="192" t="s">
        <v>17582</v>
      </c>
      <c r="J286" s="192" t="s">
        <v>18329</v>
      </c>
      <c r="K286" s="116"/>
    </row>
    <row r="287" spans="8:11">
      <c r="H287" s="117"/>
      <c r="I287" s="192" t="s">
        <v>17582</v>
      </c>
      <c r="J287" s="192" t="s">
        <v>18330</v>
      </c>
      <c r="K287" s="116"/>
    </row>
    <row r="288" spans="8:11">
      <c r="H288" s="117"/>
      <c r="I288" s="192" t="s">
        <v>17582</v>
      </c>
      <c r="J288" s="192" t="s">
        <v>18331</v>
      </c>
      <c r="K288" s="116"/>
    </row>
    <row r="289" spans="8:11">
      <c r="H289" s="117"/>
      <c r="I289" s="192" t="s">
        <v>17582</v>
      </c>
      <c r="J289" s="192" t="s">
        <v>18332</v>
      </c>
      <c r="K289" s="116"/>
    </row>
    <row r="290" spans="8:11">
      <c r="H290" s="117"/>
      <c r="I290" s="192" t="s">
        <v>17582</v>
      </c>
      <c r="J290" s="192" t="s">
        <v>18333</v>
      </c>
      <c r="K290" s="116"/>
    </row>
    <row r="291" spans="8:11">
      <c r="I291" s="192" t="s">
        <v>17582</v>
      </c>
      <c r="J291" s="192" t="s">
        <v>18334</v>
      </c>
      <c r="K291" s="117"/>
    </row>
    <row r="292" spans="8:11">
      <c r="I292" s="192" t="s">
        <v>17582</v>
      </c>
      <c r="J292" s="192" t="s">
        <v>18291</v>
      </c>
      <c r="K292" s="117"/>
    </row>
    <row r="293" spans="8:11">
      <c r="I293" s="192" t="s">
        <v>17582</v>
      </c>
      <c r="J293" s="192" t="s">
        <v>138</v>
      </c>
      <c r="K293" s="117"/>
    </row>
    <row r="294" spans="8:11">
      <c r="I294" s="192" t="s">
        <v>17582</v>
      </c>
      <c r="J294" s="192" t="s">
        <v>18335</v>
      </c>
      <c r="K294" s="117"/>
    </row>
    <row r="295" spans="8:11">
      <c r="I295" s="192" t="s">
        <v>17582</v>
      </c>
      <c r="J295" s="192" t="s">
        <v>18336</v>
      </c>
      <c r="K295" s="117"/>
    </row>
    <row r="296" spans="8:11">
      <c r="I296" s="192" t="s">
        <v>17582</v>
      </c>
      <c r="J296" s="192" t="s">
        <v>2946</v>
      </c>
      <c r="K296" s="117"/>
    </row>
    <row r="297" spans="8:11">
      <c r="I297" s="192" t="s">
        <v>17582</v>
      </c>
      <c r="J297" s="192" t="s">
        <v>18337</v>
      </c>
      <c r="K297" s="117"/>
    </row>
    <row r="298" spans="8:11">
      <c r="I298" s="192" t="s">
        <v>17582</v>
      </c>
      <c r="J298" s="192" t="s">
        <v>18338</v>
      </c>
      <c r="K298" s="117"/>
    </row>
    <row r="299" spans="8:11">
      <c r="I299" s="192" t="s">
        <v>17812</v>
      </c>
      <c r="J299" s="192" t="s">
        <v>18233</v>
      </c>
      <c r="K299" s="117"/>
    </row>
    <row r="300" spans="8:11">
      <c r="I300" s="192" t="s">
        <v>17812</v>
      </c>
      <c r="J300" s="192" t="s">
        <v>18248</v>
      </c>
      <c r="K300" s="117"/>
    </row>
    <row r="301" spans="8:11">
      <c r="I301" s="192" t="s">
        <v>17812</v>
      </c>
      <c r="J301" s="192" t="s">
        <v>18339</v>
      </c>
      <c r="K301" s="117"/>
    </row>
    <row r="302" spans="8:11">
      <c r="I302" s="192" t="s">
        <v>17812</v>
      </c>
      <c r="J302" s="192" t="s">
        <v>18340</v>
      </c>
      <c r="K302" s="117"/>
    </row>
    <row r="303" spans="8:11">
      <c r="I303" s="192" t="s">
        <v>17812</v>
      </c>
      <c r="J303" s="192" t="s">
        <v>18341</v>
      </c>
      <c r="K303" s="117"/>
    </row>
    <row r="304" spans="8:11">
      <c r="I304" s="192" t="s">
        <v>17812</v>
      </c>
      <c r="J304" s="192" t="s">
        <v>18342</v>
      </c>
      <c r="K304" s="117"/>
    </row>
    <row r="305" spans="9:11">
      <c r="I305" s="192" t="s">
        <v>17812</v>
      </c>
      <c r="J305" s="192" t="s">
        <v>18343</v>
      </c>
      <c r="K305" s="117"/>
    </row>
    <row r="306" spans="9:11">
      <c r="I306" s="115"/>
      <c r="J306" s="115"/>
      <c r="K306" s="117"/>
    </row>
  </sheetData>
  <sheetProtection password="C74C" sheet="1" objects="1" scenarios="1" autoFilter="0"/>
  <protectedRanges>
    <protectedRange sqref="A11:B17 A24:B31 D11:E15 G11:G48 I11:J305 L11:N28 P11:Q188 S11:S15 U11:U20 W10:X57 Z11:Z16 AB11:AC226" name="allowFilter"/>
  </protectedRanges>
  <mergeCells count="8">
    <mergeCell ref="A1:B2"/>
    <mergeCell ref="D3:E3"/>
    <mergeCell ref="A3:B3"/>
    <mergeCell ref="A22:B22"/>
    <mergeCell ref="P3:AC3"/>
    <mergeCell ref="L3:N3"/>
    <mergeCell ref="G3:J3"/>
    <mergeCell ref="A9:B9"/>
  </mergeCells>
  <hyperlinks>
    <hyperlink ref="C1" location="INDEX!A1" display="Return to INDEX" xr:uid="{00000000-0004-0000-1600-000000000000}"/>
    <hyperlink ref="A13" location="'9.1 EDRMS Overview '!E10" display="Department:" xr:uid="{00000000-0004-0000-1600-000001000000}"/>
    <hyperlink ref="A14" location="'9.1 EDRMS Overview '!G10" display="Content" xr:uid="{00000000-0004-0000-1600-000002000000}"/>
    <hyperlink ref="A15" location="'9.1 EDRMS Overview '!J10" display="Sub content Types" xr:uid="{00000000-0004-0000-1600-000003000000}"/>
  </hyperlinks>
  <pageMargins left="0.7" right="0.7" top="0.75" bottom="0.75" header="0.3" footer="0.3"/>
  <pageSetup orientation="portrait" r:id="rId1"/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9">
    <tabColor theme="1"/>
  </sheetPr>
  <dimension ref="A1:K50"/>
  <sheetViews>
    <sheetView zoomScale="55" zoomScaleNormal="55" workbookViewId="0">
      <selection activeCell="D5" sqref="D5"/>
    </sheetView>
  </sheetViews>
  <sheetFormatPr defaultColWidth="8.85546875" defaultRowHeight="15"/>
  <cols>
    <col min="1" max="1" width="3.5703125" style="1" customWidth="1"/>
    <col min="2" max="2" width="26.85546875" style="1" customWidth="1"/>
    <col min="3" max="3" width="3.28515625" style="1" customWidth="1"/>
    <col min="4" max="4" width="21.7109375" style="1" customWidth="1"/>
    <col min="5" max="5" width="7.28515625" style="1" customWidth="1"/>
    <col min="6" max="6" width="4.28515625" style="1" customWidth="1"/>
    <col min="7" max="7" width="16.5703125" style="1" customWidth="1"/>
    <col min="8" max="8" width="2.85546875" style="1" bestFit="1" customWidth="1"/>
    <col min="9" max="9" width="17.5703125" style="1" customWidth="1"/>
    <col min="10" max="10" width="18.7109375" style="1" customWidth="1"/>
    <col min="11" max="16384" width="8.85546875" style="1"/>
  </cols>
  <sheetData>
    <row r="1" spans="1:11">
      <c r="A1" s="777"/>
      <c r="B1" s="778"/>
      <c r="C1" s="778"/>
      <c r="D1" s="778"/>
      <c r="E1" s="778"/>
      <c r="F1" s="778"/>
      <c r="G1" s="778"/>
      <c r="H1" s="778"/>
      <c r="I1" s="778"/>
      <c r="J1" s="778"/>
      <c r="K1" s="779"/>
    </row>
    <row r="2" spans="1:11" ht="30" customHeight="1">
      <c r="A2" s="501"/>
      <c r="B2" s="500"/>
      <c r="C2" s="500"/>
      <c r="D2" s="498"/>
      <c r="E2" s="978" t="s">
        <v>18344</v>
      </c>
      <c r="F2" s="978"/>
      <c r="G2" s="978"/>
      <c r="H2" s="978"/>
      <c r="I2" s="978"/>
      <c r="J2" s="978"/>
      <c r="K2" s="502"/>
    </row>
    <row r="3" spans="1:11">
      <c r="A3" s="501"/>
      <c r="K3" s="502"/>
    </row>
    <row r="4" spans="1:11">
      <c r="A4" s="501"/>
      <c r="K4" s="502"/>
    </row>
    <row r="5" spans="1:11">
      <c r="A5" s="501"/>
      <c r="B5" s="1" t="s">
        <v>18345</v>
      </c>
      <c r="D5" s="780"/>
      <c r="K5" s="502"/>
    </row>
    <row r="6" spans="1:11">
      <c r="A6" s="501"/>
      <c r="B6" s="1" t="s">
        <v>18346</v>
      </c>
      <c r="D6" s="780"/>
      <c r="K6" s="502"/>
    </row>
    <row r="7" spans="1:11">
      <c r="A7" s="501"/>
      <c r="B7" s="1" t="s">
        <v>18347</v>
      </c>
      <c r="D7" s="780"/>
      <c r="K7" s="502"/>
    </row>
    <row r="8" spans="1:11">
      <c r="A8" s="501"/>
      <c r="K8" s="502"/>
    </row>
    <row r="9" spans="1:11">
      <c r="A9" s="501"/>
      <c r="B9" s="781" t="s">
        <v>18348</v>
      </c>
      <c r="C9" s="782"/>
      <c r="D9" s="510"/>
      <c r="E9" s="510"/>
      <c r="F9" s="510"/>
      <c r="G9" s="504"/>
      <c r="H9" s="504"/>
      <c r="I9" s="504"/>
      <c r="J9" s="504"/>
      <c r="K9" s="502"/>
    </row>
    <row r="10" spans="1:11">
      <c r="A10" s="501"/>
      <c r="B10" s="508"/>
      <c r="C10" s="197"/>
      <c r="D10" s="197"/>
      <c r="E10" s="197"/>
      <c r="F10" s="197"/>
      <c r="K10" s="502"/>
    </row>
    <row r="11" spans="1:11">
      <c r="A11" s="501"/>
      <c r="B11" s="509" t="s">
        <v>18349</v>
      </c>
      <c r="C11" s="219"/>
      <c r="D11" s="783" t="s">
        <v>18350</v>
      </c>
      <c r="E11" s="197"/>
      <c r="F11" s="197"/>
      <c r="G11" s="1" t="s">
        <v>18351</v>
      </c>
      <c r="I11" s="979"/>
      <c r="J11" s="980"/>
      <c r="K11" s="502"/>
    </row>
    <row r="12" spans="1:11">
      <c r="A12" s="501"/>
      <c r="B12" s="509" t="s">
        <v>18352</v>
      </c>
      <c r="C12" s="219"/>
      <c r="D12" s="783"/>
      <c r="E12" s="197"/>
      <c r="F12" s="197"/>
      <c r="I12" s="981"/>
      <c r="J12" s="982"/>
      <c r="K12" s="502"/>
    </row>
    <row r="13" spans="1:11">
      <c r="A13" s="501"/>
      <c r="D13" s="510"/>
      <c r="E13" s="197"/>
      <c r="F13" s="197"/>
      <c r="K13" s="502"/>
    </row>
    <row r="14" spans="1:11">
      <c r="A14" s="501"/>
      <c r="B14" s="975" t="s">
        <v>18353</v>
      </c>
      <c r="C14" s="976"/>
      <c r="D14" s="977"/>
      <c r="E14" s="510"/>
      <c r="F14" s="510"/>
      <c r="G14" s="504"/>
      <c r="H14" s="504"/>
      <c r="I14" s="504"/>
      <c r="J14" s="504"/>
      <c r="K14" s="502"/>
    </row>
    <row r="15" spans="1:11">
      <c r="A15" s="501"/>
      <c r="B15" s="501"/>
      <c r="E15" s="197"/>
      <c r="F15" s="197"/>
      <c r="K15" s="502"/>
    </row>
    <row r="16" spans="1:11">
      <c r="A16" s="501"/>
      <c r="B16" s="509" t="s">
        <v>18354</v>
      </c>
      <c r="C16" s="219"/>
      <c r="D16" s="783" t="s">
        <v>329</v>
      </c>
      <c r="G16" s="1" t="str">
        <f>INDEX('4.2 Hierarchy Mnemonics'!F12:F145,MATCH(D16,'4.2 Hierarchy Mnemonics'!$G$12:$G$145,0))</f>
        <v>AGGO</v>
      </c>
      <c r="K16" s="502"/>
    </row>
    <row r="17" spans="1:11">
      <c r="A17" s="501"/>
      <c r="B17" s="509" t="s">
        <v>195</v>
      </c>
      <c r="C17" s="219"/>
      <c r="D17" s="783" t="s">
        <v>7135</v>
      </c>
      <c r="G17" s="1" t="str">
        <f>INDEX('4.2 Hierarchy Mnemonics'!I11:I82,MATCH('MAL-Stations Form'!D17,'4.2 Hierarchy Mnemonics'!J11:J82,0))</f>
        <v>BLRM</v>
      </c>
      <c r="K17" s="502"/>
    </row>
    <row r="18" spans="1:11">
      <c r="A18" s="501"/>
      <c r="B18" s="509" t="s">
        <v>18355</v>
      </c>
      <c r="C18" s="219"/>
      <c r="D18" s="783" t="s">
        <v>18356</v>
      </c>
      <c r="K18" s="502"/>
    </row>
    <row r="19" spans="1:11">
      <c r="A19" s="501"/>
      <c r="B19" s="509" t="s">
        <v>18357</v>
      </c>
      <c r="C19" s="219"/>
      <c r="D19" s="783" t="s">
        <v>7139</v>
      </c>
      <c r="K19" s="502"/>
    </row>
    <row r="20" spans="1:11" ht="30">
      <c r="A20" s="501"/>
      <c r="B20" s="512" t="s">
        <v>18358</v>
      </c>
      <c r="C20" s="506"/>
      <c r="D20" s="783" t="s">
        <v>18359</v>
      </c>
      <c r="K20" s="502"/>
    </row>
    <row r="21" spans="1:11">
      <c r="A21" s="501"/>
      <c r="B21" s="506"/>
      <c r="C21" s="506"/>
      <c r="K21" s="502"/>
    </row>
    <row r="22" spans="1:11">
      <c r="A22" s="501"/>
      <c r="B22" s="975" t="s">
        <v>18360</v>
      </c>
      <c r="C22" s="976"/>
      <c r="D22" s="977"/>
      <c r="E22" s="197"/>
      <c r="F22" s="197"/>
      <c r="H22" s="197"/>
      <c r="I22" s="197"/>
      <c r="J22" s="197"/>
      <c r="K22" s="502"/>
    </row>
    <row r="23" spans="1:11">
      <c r="A23" s="501"/>
      <c r="B23" s="784"/>
      <c r="C23" s="785"/>
      <c r="D23" s="785"/>
      <c r="E23" s="785"/>
      <c r="F23" s="785"/>
      <c r="G23" s="785"/>
      <c r="H23" s="785"/>
      <c r="I23" s="785"/>
      <c r="J23" s="785"/>
      <c r="K23" s="502"/>
    </row>
    <row r="24" spans="1:11">
      <c r="A24" s="501"/>
      <c r="B24" s="509" t="s">
        <v>18361</v>
      </c>
      <c r="C24" s="219"/>
      <c r="D24" s="786" t="str">
        <f>D37&amp;"; "&amp;G16&amp;"; "&amp;D17&amp;"; "&amp;"; "&amp;D18&amp;"; "&amp;D19&amp;"; "&amp;D20</f>
        <v>Access Platform; AGGO; Boiler Building; ; F1; Boiler Room; Lane1</v>
      </c>
      <c r="E24" s="305"/>
      <c r="F24" s="517"/>
      <c r="G24" s="517"/>
      <c r="H24" s="517"/>
      <c r="I24" s="518"/>
      <c r="J24" s="197"/>
      <c r="K24" s="502"/>
    </row>
    <row r="25" spans="1:11">
      <c r="A25" s="501"/>
      <c r="B25" s="509" t="s">
        <v>18362</v>
      </c>
      <c r="C25" s="219"/>
      <c r="D25" s="783"/>
      <c r="E25" s="197"/>
      <c r="F25" s="197"/>
      <c r="G25" s="197"/>
      <c r="H25" s="197"/>
      <c r="I25" s="197"/>
      <c r="J25" s="197"/>
      <c r="K25" s="502"/>
    </row>
    <row r="26" spans="1:11">
      <c r="A26" s="501"/>
      <c r="B26" s="499" t="s">
        <v>18363</v>
      </c>
      <c r="C26" s="516"/>
      <c r="D26" s="783"/>
      <c r="E26" s="197" t="s">
        <v>18364</v>
      </c>
      <c r="F26" s="197"/>
      <c r="G26" s="197"/>
      <c r="H26" s="197"/>
      <c r="I26" s="219" t="s">
        <v>18365</v>
      </c>
      <c r="J26" s="783"/>
      <c r="K26" s="502"/>
    </row>
    <row r="27" spans="1:11">
      <c r="A27" s="501"/>
      <c r="B27" s="509" t="s">
        <v>18366</v>
      </c>
      <c r="C27" s="219"/>
      <c r="D27" s="783"/>
      <c r="E27" s="197" t="s">
        <v>18367</v>
      </c>
      <c r="F27" s="197"/>
      <c r="G27" s="197"/>
      <c r="H27" s="197"/>
      <c r="I27" s="506" t="s">
        <v>18368</v>
      </c>
      <c r="J27" s="783"/>
      <c r="K27" s="502"/>
    </row>
    <row r="28" spans="1:11" ht="45">
      <c r="A28" s="501"/>
      <c r="B28" s="509" t="s">
        <v>18369</v>
      </c>
      <c r="C28" s="219"/>
      <c r="D28" s="783"/>
      <c r="E28" s="197"/>
      <c r="F28" s="197"/>
      <c r="G28" s="197"/>
      <c r="H28" s="197"/>
      <c r="I28" s="506" t="s">
        <v>18370</v>
      </c>
      <c r="J28" s="783"/>
      <c r="K28" s="502"/>
    </row>
    <row r="29" spans="1:11" ht="30">
      <c r="A29" s="501"/>
      <c r="B29" s="509" t="s">
        <v>18371</v>
      </c>
      <c r="C29" s="219"/>
      <c r="D29" s="783"/>
      <c r="E29" s="197"/>
      <c r="F29" s="197"/>
      <c r="G29" s="197"/>
      <c r="H29" s="197"/>
      <c r="I29" s="506" t="s">
        <v>7087</v>
      </c>
      <c r="J29" s="783"/>
      <c r="K29" s="502"/>
    </row>
    <row r="30" spans="1:11" ht="30">
      <c r="A30" s="501"/>
      <c r="B30" s="509" t="s">
        <v>7085</v>
      </c>
      <c r="C30" s="219"/>
      <c r="D30" s="783"/>
      <c r="E30" s="197"/>
      <c r="F30" s="197"/>
      <c r="G30" s="197"/>
      <c r="H30" s="197"/>
      <c r="I30" s="506" t="s">
        <v>18372</v>
      </c>
      <c r="J30" s="783"/>
      <c r="K30" s="502"/>
    </row>
    <row r="31" spans="1:11">
      <c r="A31" s="501"/>
      <c r="B31" s="509" t="s">
        <v>7101</v>
      </c>
      <c r="C31" s="219"/>
      <c r="D31" s="783"/>
      <c r="E31" s="197"/>
      <c r="F31" s="197"/>
      <c r="G31" s="197"/>
      <c r="H31" s="197"/>
      <c r="I31" s="197"/>
      <c r="J31" s="197"/>
      <c r="K31" s="502"/>
    </row>
    <row r="32" spans="1:11">
      <c r="A32" s="501"/>
      <c r="B32" s="509"/>
      <c r="C32" s="219"/>
      <c r="D32" s="197"/>
      <c r="E32" s="197"/>
      <c r="F32" s="197"/>
      <c r="G32" s="197"/>
      <c r="H32" s="197"/>
      <c r="I32" s="197"/>
      <c r="J32" s="197"/>
      <c r="K32" s="502"/>
    </row>
    <row r="33" spans="1:11">
      <c r="A33" s="197"/>
      <c r="B33" s="510"/>
      <c r="C33" s="510"/>
      <c r="D33" s="510"/>
      <c r="E33" s="197"/>
      <c r="F33" s="197"/>
      <c r="K33" s="502"/>
    </row>
    <row r="34" spans="1:11">
      <c r="A34" s="507"/>
      <c r="B34" s="972" t="s">
        <v>18373</v>
      </c>
      <c r="C34" s="973"/>
      <c r="D34" s="974"/>
      <c r="K34" s="502"/>
    </row>
    <row r="35" spans="1:11">
      <c r="A35" s="501"/>
      <c r="B35" s="784"/>
      <c r="C35" s="785"/>
      <c r="D35" s="785"/>
      <c r="E35" s="785"/>
      <c r="F35" s="785"/>
      <c r="G35" s="785"/>
      <c r="H35" s="787"/>
      <c r="I35" s="785"/>
      <c r="J35" s="785"/>
      <c r="K35" s="502"/>
    </row>
    <row r="36" spans="1:11">
      <c r="A36" s="501"/>
      <c r="B36" s="508"/>
      <c r="C36" s="197"/>
      <c r="D36" s="197"/>
      <c r="E36" s="197"/>
      <c r="F36" s="197"/>
      <c r="G36" s="206" t="s">
        <v>18374</v>
      </c>
      <c r="H36" s="513"/>
      <c r="I36" s="511" t="s">
        <v>18375</v>
      </c>
      <c r="J36" s="197"/>
      <c r="K36" s="502"/>
    </row>
    <row r="37" spans="1:11">
      <c r="A37" s="501"/>
      <c r="B37" s="509" t="s">
        <v>17</v>
      </c>
      <c r="C37" s="219"/>
      <c r="D37" s="783" t="s">
        <v>7462</v>
      </c>
      <c r="E37" s="1" t="str">
        <f>VLOOKUP(D37,AssetClass[],2,FALSE)</f>
        <v>ACCPLTF</v>
      </c>
      <c r="F37" s="197">
        <v>1</v>
      </c>
      <c r="G37" s="783"/>
      <c r="H37" s="513" t="s">
        <v>18376</v>
      </c>
      <c r="I37" s="783"/>
      <c r="J37" s="197"/>
      <c r="K37" s="502"/>
    </row>
    <row r="38" spans="1:11">
      <c r="A38" s="501"/>
      <c r="B38" s="509" t="s">
        <v>18377</v>
      </c>
      <c r="C38" s="219"/>
      <c r="D38" s="788"/>
      <c r="F38" s="197">
        <v>2</v>
      </c>
      <c r="G38" s="783"/>
      <c r="H38" s="513" t="s">
        <v>18376</v>
      </c>
      <c r="I38" s="783"/>
      <c r="J38" s="197"/>
      <c r="K38" s="502"/>
    </row>
    <row r="39" spans="1:11">
      <c r="A39" s="501"/>
      <c r="B39" s="501"/>
      <c r="D39" s="197"/>
      <c r="F39" s="197">
        <v>3</v>
      </c>
      <c r="G39" s="783"/>
      <c r="H39" s="513" t="s">
        <v>18376</v>
      </c>
      <c r="I39" s="783"/>
      <c r="J39" s="197"/>
      <c r="K39" s="502"/>
    </row>
    <row r="40" spans="1:11">
      <c r="A40" s="501"/>
      <c r="B40" s="508"/>
      <c r="C40" s="197"/>
      <c r="D40" s="197"/>
      <c r="F40" s="197">
        <v>4</v>
      </c>
      <c r="G40" s="783"/>
      <c r="H40" s="513" t="s">
        <v>18376</v>
      </c>
      <c r="I40" s="783"/>
      <c r="J40" s="197"/>
      <c r="K40" s="502"/>
    </row>
    <row r="41" spans="1:11">
      <c r="A41" s="501"/>
      <c r="B41" s="508"/>
      <c r="C41" s="197"/>
      <c r="D41" s="197"/>
      <c r="F41" s="197">
        <v>5</v>
      </c>
      <c r="G41" s="783"/>
      <c r="H41" s="513" t="s">
        <v>18376</v>
      </c>
      <c r="I41" s="783"/>
      <c r="J41" s="197"/>
      <c r="K41" s="502"/>
    </row>
    <row r="42" spans="1:11">
      <c r="A42" s="501"/>
      <c r="B42" s="508"/>
      <c r="C42" s="197"/>
      <c r="D42" s="197"/>
      <c r="F42" s="197">
        <v>6</v>
      </c>
      <c r="G42" s="783"/>
      <c r="H42" s="513" t="s">
        <v>18376</v>
      </c>
      <c r="I42" s="783"/>
      <c r="J42" s="197"/>
      <c r="K42" s="502"/>
    </row>
    <row r="43" spans="1:11">
      <c r="A43" s="501"/>
      <c r="B43" s="508"/>
      <c r="C43" s="197"/>
      <c r="D43" s="197"/>
      <c r="F43" s="197">
        <v>7</v>
      </c>
      <c r="G43" s="783"/>
      <c r="H43" s="513" t="s">
        <v>18376</v>
      </c>
      <c r="I43" s="783"/>
      <c r="J43" s="197"/>
      <c r="K43" s="502"/>
    </row>
    <row r="44" spans="1:11">
      <c r="A44" s="501"/>
      <c r="B44" s="508"/>
      <c r="C44" s="197"/>
      <c r="D44" s="197"/>
      <c r="F44" s="197">
        <v>8</v>
      </c>
      <c r="G44" s="783"/>
      <c r="H44" s="513" t="s">
        <v>18376</v>
      </c>
      <c r="I44" s="783"/>
      <c r="J44" s="197"/>
      <c r="K44" s="502"/>
    </row>
    <row r="45" spans="1:11">
      <c r="A45" s="501"/>
      <c r="B45" s="508"/>
      <c r="C45" s="197"/>
      <c r="D45" s="197"/>
      <c r="E45" s="197"/>
      <c r="F45" s="197"/>
      <c r="G45" s="197"/>
      <c r="H45" s="513"/>
      <c r="I45" s="197"/>
      <c r="J45" s="197"/>
      <c r="K45" s="502"/>
    </row>
    <row r="46" spans="1:11">
      <c r="A46" s="501"/>
      <c r="B46" s="197"/>
      <c r="C46" s="197"/>
      <c r="D46" s="197"/>
      <c r="E46" s="197"/>
      <c r="F46" s="197"/>
      <c r="G46" s="197"/>
      <c r="H46" s="513"/>
      <c r="I46" s="197"/>
      <c r="J46" s="197"/>
      <c r="K46" s="502"/>
    </row>
    <row r="47" spans="1:11" ht="21">
      <c r="A47" s="501"/>
      <c r="B47" s="514" t="s">
        <v>18378</v>
      </c>
      <c r="C47" s="515"/>
      <c r="D47" s="514" t="s">
        <v>18379</v>
      </c>
      <c r="E47" s="515"/>
      <c r="F47" s="515"/>
      <c r="G47" s="514" t="s">
        <v>18380</v>
      </c>
      <c r="H47" s="515"/>
      <c r="I47" s="515"/>
      <c r="J47" s="514" t="s">
        <v>18381</v>
      </c>
      <c r="K47" s="502"/>
    </row>
    <row r="48" spans="1:11">
      <c r="A48" s="501"/>
      <c r="B48" s="197"/>
      <c r="C48" s="197"/>
      <c r="D48" s="197"/>
      <c r="E48" s="197"/>
      <c r="F48" s="197"/>
      <c r="G48" s="197"/>
      <c r="H48" s="513"/>
      <c r="I48" s="197"/>
      <c r="J48" s="197"/>
      <c r="K48" s="502"/>
    </row>
    <row r="49" spans="1:11">
      <c r="A49" s="501"/>
      <c r="B49" s="197"/>
      <c r="C49" s="197"/>
      <c r="D49" s="197"/>
      <c r="E49" s="197"/>
      <c r="F49" s="197"/>
      <c r="G49" s="197"/>
      <c r="H49" s="197"/>
      <c r="I49" s="197"/>
      <c r="J49" s="197"/>
      <c r="K49" s="502"/>
    </row>
    <row r="50" spans="1:11">
      <c r="A50" s="503"/>
      <c r="B50" s="504"/>
      <c r="C50" s="504"/>
      <c r="D50" s="504"/>
      <c r="E50" s="504"/>
      <c r="F50" s="504"/>
      <c r="G50" s="504"/>
      <c r="H50" s="504"/>
      <c r="I50" s="504"/>
      <c r="J50" s="504"/>
      <c r="K50" s="505"/>
    </row>
  </sheetData>
  <mergeCells count="5">
    <mergeCell ref="B34:D34"/>
    <mergeCell ref="B14:D14"/>
    <mergeCell ref="B22:D22"/>
    <mergeCell ref="E2:J2"/>
    <mergeCell ref="I11:J12"/>
  </mergeCells>
  <conditionalFormatting sqref="D12">
    <cfRule type="expression" dxfId="179" priority="4">
      <formula>$D$11="REPLACE - NEW"</formula>
    </cfRule>
  </conditionalFormatting>
  <conditionalFormatting sqref="D16:D20 D25:D31 J26:J27 J29:J30 D37 G37:G44 I37:I44">
    <cfRule type="expression" dxfId="178" priority="3">
      <formula>$D$11="REPLACE - NEW"</formula>
    </cfRule>
  </conditionalFormatting>
  <conditionalFormatting sqref="D16:D20 D25:D31 J26:J27 J29:J30 D37 G37:G44 I37:I44">
    <cfRule type="expression" dxfId="177" priority="2">
      <formula>$D$11="NEW"</formula>
    </cfRule>
  </conditionalFormatting>
  <conditionalFormatting sqref="J26 J28:J29 D12">
    <cfRule type="expression" dxfId="176" priority="1">
      <formula>$D$11="DECOMMISSION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1700-000000000000}">
          <x14:formula1>
            <xm:f>'MAL-OTHERLOOKUPS'!$A$4:$A$7</xm:f>
          </x14:formula1>
          <xm:sqref>D11</xm:sqref>
        </x14:dataValidation>
        <x14:dataValidation type="list" allowBlank="1" showInputMessage="1" showErrorMessage="1" xr:uid="{00000000-0002-0000-1700-000002000000}">
          <x14:formula1>
            <xm:f>'MAL-OTHERLOOKUPS'!$AY$4:$AY$47</xm:f>
          </x14:formula1>
          <xm:sqref>D17</xm:sqref>
        </x14:dataValidation>
        <x14:dataValidation type="list" allowBlank="1" showInputMessage="1" showErrorMessage="1" xr:uid="{00000000-0002-0000-1700-000003000000}">
          <x14:formula1>
            <xm:f>'MAL-OTHERLOOKUPS'!$AX$4:$AX$13</xm:f>
          </x14:formula1>
          <xm:sqref>D18</xm:sqref>
        </x14:dataValidation>
        <x14:dataValidation type="list" allowBlank="1" showInputMessage="1" xr:uid="{00000000-0002-0000-1700-000004000000}">
          <x14:formula1>
            <xm:f>'MAL-OTHERLOOKUPS'!$AZ$4:$AZ$23</xm:f>
          </x14:formula1>
          <xm:sqref>D19</xm:sqref>
        </x14:dataValidation>
        <x14:dataValidation type="list" allowBlank="1" showInputMessage="1" showErrorMessage="1" xr:uid="{00000000-0002-0000-1700-000005000000}">
          <x14:formula1>
            <xm:f>'5.0 Asset Class'!$A$12:$A$272</xm:f>
          </x14:formula1>
          <xm:sqref>D37</xm:sqref>
        </x14:dataValidation>
        <x14:dataValidation type="list" allowBlank="1" showInputMessage="1" showErrorMessage="1" xr:uid="{00000000-0002-0000-1700-000006000000}">
          <x14:formula1>
            <xm:f>'MAL-OTHERLOOKUPS'!$C$4:$C$6</xm:f>
          </x14:formula1>
          <xm:sqref>J26</xm:sqref>
        </x14:dataValidation>
        <x14:dataValidation type="list" allowBlank="1" showInputMessage="1" showErrorMessage="1" xr:uid="{00000000-0002-0000-1700-000007000000}">
          <x14:formula1>
            <xm:f>'MAL-OTHERLOOKUPS'!$D$4:$D$6</xm:f>
          </x14:formula1>
          <xm:sqref>J29</xm:sqref>
        </x14:dataValidation>
        <x14:dataValidation type="list" allowBlank="1" showInputMessage="1" showErrorMessage="1" xr:uid="{00000000-0002-0000-1700-000008000000}">
          <x14:formula1>
            <xm:f>'MAL-OTHERLOOKUPS'!$J$4:$J$5</xm:f>
          </x14:formula1>
          <xm:sqref>J30</xm:sqref>
        </x14:dataValidation>
        <x14:dataValidation type="list" allowBlank="1" showInputMessage="1" showErrorMessage="1" xr:uid="{00000000-0002-0000-1700-000009000000}">
          <x14:formula1>
            <xm:f>'5.1 List of Manufacturers'!$B$10:$B$2789</xm:f>
          </x14:formula1>
          <xm:sqref>D29</xm:sqref>
        </x14:dataValidation>
        <x14:dataValidation type="list" allowBlank="1" showInputMessage="1" xr:uid="{00000000-0002-0000-1700-000001000000}">
          <x14:formula1>
            <xm:f>'4.2 Hierarchy Mnemonics'!$G$12:$G$145</xm:f>
          </x14:formula1>
          <xm:sqref>D1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1"/>
  </sheetPr>
  <dimension ref="A1:AE92"/>
  <sheetViews>
    <sheetView zoomScale="70" zoomScaleNormal="70" zoomScaleSheetLayoutView="90" workbookViewId="0">
      <selection activeCell="F48" sqref="F48"/>
    </sheetView>
  </sheetViews>
  <sheetFormatPr defaultColWidth="8.7109375" defaultRowHeight="15"/>
  <cols>
    <col min="1" max="2" width="8.7109375" style="519"/>
    <col min="3" max="3" width="15" style="519" customWidth="1"/>
    <col min="4" max="4" width="12.85546875" style="519" customWidth="1"/>
    <col min="5" max="5" width="8.7109375" style="519"/>
    <col min="6" max="6" width="15.140625" style="519" customWidth="1"/>
    <col min="7" max="9" width="8.7109375" style="519"/>
    <col min="10" max="10" width="14.7109375" style="519" customWidth="1"/>
    <col min="11" max="12" width="8.7109375" style="519"/>
    <col min="13" max="13" width="18" style="519" bestFit="1" customWidth="1"/>
    <col min="14" max="16384" width="8.7109375" style="519"/>
  </cols>
  <sheetData>
    <row r="1" spans="1:31" ht="18.75">
      <c r="A1" s="553" t="s">
        <v>3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535"/>
      <c r="O1" s="535"/>
    </row>
    <row r="2" spans="1:31" ht="18.75">
      <c r="A2" s="535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535"/>
      <c r="O2" s="535"/>
      <c r="P2" s="535"/>
      <c r="Q2" s="535"/>
      <c r="R2" s="535"/>
      <c r="S2" s="535"/>
      <c r="T2" s="535"/>
      <c r="U2" s="535"/>
      <c r="V2" s="535"/>
      <c r="W2" s="535"/>
      <c r="X2" s="535"/>
      <c r="Y2" s="535"/>
      <c r="Z2" s="535"/>
      <c r="AA2" s="535"/>
      <c r="AB2" s="535"/>
      <c r="AC2" s="535"/>
      <c r="AD2" s="535"/>
      <c r="AE2" s="535"/>
    </row>
    <row r="3" spans="1:31" ht="35.25">
      <c r="A3" s="535"/>
      <c r="B3" s="2"/>
      <c r="C3" s="1"/>
      <c r="D3" s="1"/>
      <c r="E3" s="1"/>
      <c r="F3" s="695"/>
      <c r="G3" s="696"/>
      <c r="H3" s="1"/>
      <c r="I3" s="696"/>
      <c r="J3" s="1"/>
      <c r="K3" s="1"/>
      <c r="L3" s="1"/>
      <c r="M3" s="1"/>
      <c r="N3" s="535"/>
      <c r="O3" s="535"/>
      <c r="P3" s="535"/>
      <c r="Q3" s="535"/>
      <c r="R3" s="535"/>
      <c r="S3" s="535"/>
      <c r="T3" s="535"/>
      <c r="U3" s="535"/>
      <c r="V3" s="535"/>
      <c r="W3" s="535"/>
      <c r="X3" s="535"/>
      <c r="Y3" s="535"/>
      <c r="Z3" s="535"/>
      <c r="AA3" s="535"/>
      <c r="AB3" s="535"/>
      <c r="AC3" s="535"/>
      <c r="AD3" s="535"/>
      <c r="AE3" s="535"/>
    </row>
    <row r="4" spans="1:31" ht="23.25">
      <c r="A4" s="535"/>
      <c r="B4" s="985" t="s">
        <v>18382</v>
      </c>
      <c r="C4" s="985"/>
      <c r="D4" s="985"/>
      <c r="E4" s="1"/>
      <c r="F4" s="1"/>
      <c r="G4" s="1"/>
      <c r="H4" s="1"/>
      <c r="I4" s="1"/>
      <c r="J4" s="1"/>
      <c r="K4" s="1"/>
      <c r="L4" s="1"/>
      <c r="M4" s="537"/>
      <c r="N4" s="535"/>
      <c r="P4" s="535"/>
      <c r="Q4" s="535"/>
      <c r="R4" s="535"/>
      <c r="S4" s="535"/>
      <c r="T4" s="535"/>
      <c r="U4" s="535"/>
      <c r="V4" s="535"/>
      <c r="W4" s="535"/>
      <c r="X4" s="535"/>
      <c r="Y4" s="535"/>
      <c r="Z4" s="535"/>
      <c r="AA4" s="535"/>
      <c r="AB4" s="535"/>
      <c r="AC4" s="535"/>
      <c r="AD4" s="535"/>
      <c r="AE4" s="535"/>
    </row>
    <row r="5" spans="1:31" ht="23.25">
      <c r="A5" s="535"/>
      <c r="B5" s="985" t="s">
        <v>18383</v>
      </c>
      <c r="C5" s="985"/>
      <c r="D5" s="985"/>
      <c r="E5" s="1"/>
      <c r="F5" s="1"/>
      <c r="G5" s="1"/>
      <c r="H5" s="1"/>
      <c r="I5" s="1"/>
      <c r="J5" s="697"/>
      <c r="K5" s="1"/>
      <c r="L5" s="1"/>
      <c r="M5" s="556"/>
      <c r="N5" s="535"/>
      <c r="O5" s="535"/>
      <c r="P5" s="535"/>
      <c r="Q5" s="535"/>
      <c r="R5" s="535"/>
      <c r="S5" s="535"/>
      <c r="T5" s="535"/>
      <c r="U5" s="535"/>
      <c r="V5" s="535"/>
      <c r="W5" s="535"/>
      <c r="X5" s="535"/>
      <c r="Y5" s="535"/>
      <c r="Z5" s="535"/>
      <c r="AA5" s="535"/>
      <c r="AB5" s="535"/>
      <c r="AC5" s="535"/>
      <c r="AD5" s="535"/>
      <c r="AE5" s="535"/>
    </row>
    <row r="6" spans="1:31" ht="18.75">
      <c r="A6" s="535"/>
      <c r="B6" s="2"/>
      <c r="C6" s="1"/>
      <c r="D6" s="1"/>
      <c r="E6" s="535"/>
      <c r="F6" s="535"/>
      <c r="G6" s="535"/>
      <c r="H6" s="535"/>
      <c r="I6" s="535"/>
      <c r="J6" s="535"/>
      <c r="K6" s="535"/>
      <c r="L6" s="535"/>
      <c r="M6" s="535"/>
      <c r="N6" s="535"/>
      <c r="O6" s="535"/>
      <c r="P6" s="535"/>
      <c r="Q6" s="535"/>
      <c r="R6" s="535"/>
      <c r="S6" s="535"/>
      <c r="T6" s="535"/>
      <c r="U6" s="535"/>
      <c r="V6" s="535"/>
      <c r="W6" s="535"/>
      <c r="X6" s="535"/>
      <c r="Y6" s="535"/>
      <c r="Z6" s="535"/>
      <c r="AA6" s="535"/>
      <c r="AB6" s="535"/>
      <c r="AC6" s="535"/>
      <c r="AD6" s="535"/>
      <c r="AE6" s="535"/>
    </row>
    <row r="7" spans="1:31">
      <c r="A7" s="535"/>
      <c r="B7" s="991" t="s">
        <v>18384</v>
      </c>
      <c r="C7" s="991"/>
      <c r="D7" s="1"/>
      <c r="E7" s="986"/>
      <c r="F7" s="987"/>
      <c r="G7" s="987"/>
      <c r="H7" s="987"/>
      <c r="I7" s="987"/>
      <c r="J7" s="987"/>
      <c r="K7" s="987"/>
      <c r="L7" s="987"/>
      <c r="M7" s="988"/>
      <c r="N7" s="535"/>
      <c r="O7" s="535"/>
      <c r="P7" s="535"/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  <c r="AE7" s="535"/>
    </row>
    <row r="8" spans="1:31">
      <c r="A8" s="535"/>
      <c r="B8" s="1" t="s">
        <v>18385</v>
      </c>
      <c r="C8" s="1"/>
      <c r="D8" s="1"/>
      <c r="E8" s="986"/>
      <c r="F8" s="987"/>
      <c r="G8" s="987"/>
      <c r="H8" s="987"/>
      <c r="I8" s="987"/>
      <c r="J8" s="987"/>
      <c r="K8" s="987"/>
      <c r="L8" s="987"/>
      <c r="M8" s="988"/>
      <c r="N8" s="535"/>
      <c r="O8" s="535"/>
      <c r="P8" s="535"/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  <c r="AE8" s="535"/>
    </row>
    <row r="9" spans="1:31">
      <c r="A9" s="535"/>
      <c r="B9" s="1" t="s">
        <v>18386</v>
      </c>
      <c r="C9" s="1"/>
      <c r="D9" s="1"/>
      <c r="E9" s="986"/>
      <c r="F9" s="987"/>
      <c r="G9" s="987"/>
      <c r="H9" s="987"/>
      <c r="I9" s="987"/>
      <c r="J9" s="987"/>
      <c r="K9" s="987"/>
      <c r="L9" s="987"/>
      <c r="M9" s="988"/>
      <c r="N9" s="535"/>
      <c r="O9" s="535"/>
      <c r="P9" s="535"/>
      <c r="Q9" s="535"/>
      <c r="R9" s="535"/>
      <c r="S9" s="535"/>
      <c r="T9" s="535"/>
      <c r="U9" s="535"/>
      <c r="V9" s="535"/>
      <c r="W9" s="535"/>
      <c r="X9" s="535"/>
      <c r="Y9" s="535"/>
      <c r="Z9" s="535"/>
      <c r="AA9" s="535"/>
      <c r="AB9" s="535"/>
      <c r="AC9" s="535"/>
      <c r="AD9" s="535"/>
      <c r="AE9" s="535"/>
    </row>
    <row r="10" spans="1:31">
      <c r="A10" s="535"/>
      <c r="B10" s="1" t="s">
        <v>18387</v>
      </c>
      <c r="C10" s="1"/>
      <c r="D10" s="1"/>
      <c r="E10" s="986"/>
      <c r="F10" s="987"/>
      <c r="G10" s="987"/>
      <c r="H10" s="987"/>
      <c r="I10" s="987"/>
      <c r="J10" s="987"/>
      <c r="K10" s="987"/>
      <c r="L10" s="987"/>
      <c r="M10" s="988"/>
      <c r="N10" s="535"/>
      <c r="O10" s="535"/>
      <c r="P10" s="535"/>
      <c r="Q10" s="535"/>
      <c r="R10" s="535"/>
      <c r="S10" s="535"/>
      <c r="T10" s="535"/>
      <c r="U10" s="535"/>
      <c r="V10" s="535"/>
      <c r="W10" s="535"/>
      <c r="X10" s="535"/>
      <c r="Y10" s="535"/>
      <c r="Z10" s="535"/>
      <c r="AA10" s="535"/>
      <c r="AB10" s="535"/>
      <c r="AC10" s="535"/>
      <c r="AD10" s="535"/>
      <c r="AE10" s="535"/>
    </row>
    <row r="11" spans="1:31">
      <c r="A11" s="535"/>
      <c r="B11" s="1" t="s">
        <v>18388</v>
      </c>
      <c r="C11" s="1"/>
      <c r="D11" s="1"/>
      <c r="E11" s="986"/>
      <c r="F11" s="987"/>
      <c r="G11" s="987"/>
      <c r="H11" s="987"/>
      <c r="I11" s="987"/>
      <c r="J11" s="987"/>
      <c r="K11" s="987"/>
      <c r="L11" s="987"/>
      <c r="M11" s="988"/>
      <c r="N11" s="535"/>
      <c r="O11" s="535"/>
      <c r="P11" s="535"/>
      <c r="Q11" s="535"/>
      <c r="R11" s="535"/>
      <c r="S11" s="535"/>
      <c r="T11" s="535"/>
      <c r="U11" s="535"/>
      <c r="V11" s="535"/>
      <c r="W11" s="535"/>
      <c r="X11" s="535"/>
      <c r="Y11" s="535"/>
      <c r="Z11" s="535"/>
      <c r="AA11" s="535"/>
      <c r="AB11" s="535"/>
      <c r="AC11" s="535"/>
      <c r="AD11" s="535"/>
      <c r="AE11" s="535"/>
    </row>
    <row r="12" spans="1:31">
      <c r="A12" s="535"/>
      <c r="B12" s="535"/>
      <c r="C12" s="535"/>
      <c r="D12" s="535"/>
      <c r="E12" s="536"/>
      <c r="F12" s="536"/>
      <c r="G12" s="536"/>
      <c r="H12" s="536"/>
      <c r="I12" s="536"/>
      <c r="J12" s="536"/>
      <c r="K12" s="536"/>
      <c r="L12" s="536"/>
      <c r="M12" s="536"/>
      <c r="N12" s="535"/>
      <c r="O12" s="535"/>
      <c r="P12" s="535"/>
      <c r="Q12" s="535"/>
      <c r="R12" s="535"/>
      <c r="S12" s="535"/>
      <c r="T12" s="535"/>
      <c r="U12" s="535"/>
      <c r="V12" s="535"/>
      <c r="W12" s="535"/>
      <c r="X12" s="535"/>
      <c r="Y12" s="535"/>
      <c r="Z12" s="535"/>
      <c r="AA12" s="535"/>
      <c r="AB12" s="535"/>
      <c r="AC12" s="535"/>
      <c r="AD12" s="535"/>
      <c r="AE12" s="535"/>
    </row>
    <row r="13" spans="1:31" ht="68.45" customHeight="1">
      <c r="A13" s="535"/>
      <c r="B13" s="989" t="s">
        <v>18389</v>
      </c>
      <c r="C13" s="989"/>
      <c r="D13" s="989"/>
      <c r="E13" s="989"/>
      <c r="F13" s="989"/>
      <c r="G13" s="989"/>
      <c r="H13" s="989"/>
      <c r="I13" s="989"/>
      <c r="J13" s="989"/>
      <c r="K13" s="989"/>
      <c r="L13" s="989"/>
      <c r="M13" s="989"/>
      <c r="N13" s="535"/>
      <c r="O13" s="535"/>
      <c r="P13" s="535"/>
      <c r="Q13" s="535"/>
      <c r="R13" s="535"/>
      <c r="S13" s="535"/>
      <c r="T13" s="535"/>
      <c r="U13" s="535"/>
      <c r="V13" s="535"/>
      <c r="W13" s="535"/>
      <c r="X13" s="535"/>
      <c r="Y13" s="535"/>
      <c r="Z13" s="535"/>
      <c r="AA13" s="535"/>
      <c r="AB13" s="535"/>
      <c r="AC13" s="535"/>
      <c r="AD13" s="535"/>
      <c r="AE13" s="535"/>
    </row>
    <row r="14" spans="1:31" ht="16.899999999999999" customHeight="1">
      <c r="A14" s="535"/>
      <c r="B14" s="990" t="s">
        <v>18390</v>
      </c>
      <c r="C14" s="990"/>
      <c r="D14" s="662"/>
      <c r="E14" s="662"/>
      <c r="F14" s="662"/>
      <c r="G14" s="662"/>
      <c r="H14" s="662"/>
      <c r="I14" s="662"/>
      <c r="J14" s="662"/>
      <c r="K14" s="662"/>
      <c r="L14" s="662"/>
      <c r="M14" s="662"/>
      <c r="N14" s="535"/>
      <c r="O14" s="535"/>
      <c r="P14" s="535"/>
      <c r="Q14" s="535"/>
      <c r="R14" s="535"/>
      <c r="S14" s="535"/>
      <c r="T14" s="535"/>
      <c r="U14" s="535"/>
      <c r="V14" s="535"/>
      <c r="W14" s="535"/>
      <c r="X14" s="535"/>
      <c r="Y14" s="535"/>
      <c r="Z14" s="535"/>
      <c r="AA14" s="535"/>
      <c r="AB14" s="535"/>
      <c r="AC14" s="535"/>
      <c r="AD14" s="535"/>
      <c r="AE14" s="535"/>
    </row>
    <row r="15" spans="1:31" ht="16.899999999999999" customHeight="1">
      <c r="A15" s="535"/>
      <c r="B15" s="990" t="s">
        <v>18391</v>
      </c>
      <c r="C15" s="990"/>
      <c r="D15" s="990"/>
      <c r="E15" s="990"/>
      <c r="F15" s="990"/>
      <c r="G15" s="662"/>
      <c r="H15" s="662"/>
      <c r="I15" s="662"/>
      <c r="J15" s="662"/>
      <c r="K15" s="662"/>
      <c r="L15" s="662"/>
      <c r="M15" s="662"/>
      <c r="N15" s="535"/>
      <c r="O15" s="535"/>
      <c r="P15" s="535"/>
      <c r="Q15" s="535"/>
      <c r="R15" s="535"/>
      <c r="S15" s="535"/>
      <c r="T15" s="535"/>
      <c r="U15" s="535"/>
      <c r="V15" s="535"/>
      <c r="W15" s="535"/>
      <c r="X15" s="535"/>
      <c r="Y15" s="535"/>
      <c r="Z15" s="535"/>
      <c r="AA15" s="535"/>
      <c r="AB15" s="535"/>
      <c r="AC15" s="535"/>
      <c r="AD15" s="535"/>
      <c r="AE15" s="535"/>
    </row>
    <row r="16" spans="1:31" ht="16.899999999999999" customHeight="1">
      <c r="A16" s="535"/>
      <c r="B16" s="984" t="s">
        <v>18392</v>
      </c>
      <c r="C16" s="984"/>
      <c r="D16" s="984"/>
      <c r="E16" s="984"/>
      <c r="F16" s="984"/>
      <c r="G16" s="984"/>
      <c r="H16" s="662"/>
      <c r="I16" s="662"/>
      <c r="J16" s="662"/>
      <c r="K16" s="662"/>
      <c r="L16" s="662"/>
      <c r="M16" s="662"/>
      <c r="N16" s="535"/>
      <c r="O16" s="535"/>
      <c r="P16" s="535"/>
      <c r="Q16" s="535"/>
      <c r="R16" s="535"/>
      <c r="S16" s="535"/>
      <c r="T16" s="535"/>
      <c r="U16" s="535"/>
      <c r="V16" s="535"/>
      <c r="W16" s="535"/>
      <c r="X16" s="535"/>
      <c r="Y16" s="535"/>
      <c r="Z16" s="535"/>
      <c r="AA16" s="535"/>
      <c r="AB16" s="535"/>
      <c r="AC16" s="535"/>
      <c r="AD16" s="535"/>
      <c r="AE16" s="535"/>
    </row>
    <row r="17" spans="1:31" ht="16.899999999999999" customHeight="1">
      <c r="A17" s="535"/>
      <c r="B17" s="984" t="s">
        <v>18393</v>
      </c>
      <c r="C17" s="984"/>
      <c r="D17" s="984"/>
      <c r="E17" s="984"/>
      <c r="F17" s="984"/>
      <c r="G17" s="984"/>
      <c r="H17" s="662"/>
      <c r="I17" s="662"/>
      <c r="J17" s="662"/>
      <c r="K17" s="662"/>
      <c r="L17" s="662"/>
      <c r="M17" s="662"/>
      <c r="N17" s="535"/>
      <c r="O17" s="535"/>
      <c r="P17" s="535"/>
      <c r="Q17" s="535"/>
      <c r="R17" s="535"/>
      <c r="S17" s="535"/>
      <c r="T17" s="535"/>
      <c r="U17" s="535"/>
      <c r="V17" s="535"/>
      <c r="W17" s="535"/>
      <c r="X17" s="535"/>
      <c r="Y17" s="535"/>
      <c r="Z17" s="535"/>
      <c r="AA17" s="535"/>
      <c r="AB17" s="535"/>
      <c r="AC17" s="535"/>
      <c r="AD17" s="535"/>
      <c r="AE17" s="535"/>
    </row>
    <row r="18" spans="1:31" ht="16.899999999999999" customHeight="1">
      <c r="A18" s="535"/>
      <c r="B18" s="663"/>
      <c r="C18" s="663"/>
      <c r="D18" s="662"/>
      <c r="E18" s="662"/>
      <c r="F18" s="662"/>
      <c r="G18" s="662"/>
      <c r="H18" s="662"/>
      <c r="I18" s="662"/>
      <c r="J18" s="662"/>
      <c r="K18" s="662"/>
      <c r="L18" s="662"/>
      <c r="M18" s="662"/>
      <c r="N18" s="535"/>
      <c r="O18" s="535"/>
      <c r="P18" s="535"/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535"/>
      <c r="AD18" s="535"/>
      <c r="AE18" s="535"/>
    </row>
    <row r="19" spans="1:31">
      <c r="A19" s="535"/>
      <c r="B19" s="983" t="s">
        <v>18394</v>
      </c>
      <c r="C19" s="983"/>
      <c r="D19" s="983"/>
      <c r="E19" s="983"/>
      <c r="F19" s="1"/>
      <c r="G19" s="1"/>
      <c r="H19" s="1"/>
      <c r="I19" s="1"/>
      <c r="J19" s="1"/>
      <c r="K19" s="1"/>
      <c r="L19" s="1"/>
      <c r="M19" s="1"/>
      <c r="N19" s="535"/>
      <c r="O19" s="535"/>
      <c r="P19" s="535"/>
      <c r="Q19" s="535"/>
      <c r="R19" s="535"/>
      <c r="S19" s="535"/>
      <c r="T19" s="535"/>
      <c r="U19" s="535"/>
      <c r="V19" s="535"/>
      <c r="W19" s="535"/>
      <c r="X19" s="535"/>
      <c r="Y19" s="535"/>
      <c r="Z19" s="535"/>
      <c r="AA19" s="535"/>
      <c r="AB19" s="535"/>
      <c r="AC19" s="535"/>
      <c r="AD19" s="535"/>
      <c r="AE19" s="535"/>
    </row>
    <row r="20" spans="1:31">
      <c r="A20" s="535"/>
      <c r="B20" s="665" t="s">
        <v>18395</v>
      </c>
      <c r="C20" s="665"/>
      <c r="D20" s="665"/>
      <c r="E20" s="665"/>
      <c r="F20" s="665"/>
      <c r="G20" s="665"/>
      <c r="H20" s="1"/>
      <c r="I20" s="1"/>
      <c r="J20" s="1"/>
      <c r="K20" s="1"/>
      <c r="L20" s="1"/>
      <c r="M20" s="1"/>
      <c r="N20" s="535"/>
      <c r="O20" s="535"/>
      <c r="P20" s="535"/>
      <c r="Q20" s="535"/>
      <c r="R20" s="535"/>
      <c r="S20" s="535"/>
      <c r="T20" s="535"/>
      <c r="U20" s="535"/>
      <c r="V20" s="535"/>
      <c r="W20" s="535"/>
      <c r="X20" s="535"/>
      <c r="Y20" s="535"/>
      <c r="Z20" s="535"/>
      <c r="AA20" s="535"/>
      <c r="AB20" s="535"/>
      <c r="AC20" s="535"/>
      <c r="AD20" s="535"/>
      <c r="AE20" s="535"/>
    </row>
    <row r="21" spans="1:31">
      <c r="A21" s="535"/>
      <c r="B21" s="665" t="s">
        <v>18396</v>
      </c>
      <c r="C21" s="665"/>
      <c r="D21" s="665"/>
      <c r="E21" s="665"/>
      <c r="F21" s="665"/>
      <c r="G21" s="665"/>
      <c r="H21" s="665"/>
      <c r="I21" s="665"/>
      <c r="J21" s="1"/>
      <c r="K21" s="1"/>
      <c r="L21" s="1"/>
      <c r="M21" s="1"/>
      <c r="N21" s="535"/>
      <c r="O21" s="535"/>
      <c r="P21" s="535"/>
      <c r="Q21" s="535"/>
      <c r="R21" s="535"/>
      <c r="S21" s="535"/>
      <c r="T21" s="535"/>
      <c r="U21" s="535"/>
      <c r="V21" s="535"/>
      <c r="W21" s="535"/>
      <c r="X21" s="535"/>
      <c r="Y21" s="535"/>
      <c r="Z21" s="535"/>
      <c r="AA21" s="535"/>
      <c r="AB21" s="535"/>
      <c r="AC21" s="535"/>
      <c r="AD21" s="535"/>
      <c r="AE21" s="535"/>
    </row>
    <row r="22" spans="1:31">
      <c r="A22" s="535"/>
      <c r="B22" s="665" t="s">
        <v>18397</v>
      </c>
      <c r="C22" s="665"/>
      <c r="D22" s="665"/>
      <c r="E22" s="665"/>
      <c r="F22" s="665"/>
      <c r="G22" s="665"/>
      <c r="H22" s="1"/>
      <c r="I22" s="1"/>
      <c r="J22" s="1"/>
      <c r="K22" s="1"/>
      <c r="L22" s="1"/>
      <c r="M22" s="1"/>
      <c r="N22" s="535"/>
      <c r="O22" s="535"/>
      <c r="P22" s="535"/>
      <c r="Q22" s="535"/>
      <c r="R22" s="535"/>
      <c r="S22" s="535"/>
      <c r="T22" s="535"/>
      <c r="U22" s="535"/>
      <c r="V22" s="535"/>
      <c r="W22" s="535"/>
      <c r="X22" s="535"/>
      <c r="Y22" s="535"/>
      <c r="Z22" s="535"/>
      <c r="AA22" s="535"/>
      <c r="AB22" s="535"/>
      <c r="AC22" s="535"/>
      <c r="AD22" s="535"/>
      <c r="AE22" s="535"/>
    </row>
    <row r="23" spans="1:31">
      <c r="A23" s="535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535"/>
      <c r="O23" s="535"/>
      <c r="P23" s="535"/>
      <c r="Q23" s="535"/>
      <c r="R23" s="535"/>
      <c r="S23" s="535"/>
      <c r="T23" s="535"/>
      <c r="U23" s="535"/>
      <c r="V23" s="535"/>
      <c r="W23" s="535"/>
      <c r="X23" s="535"/>
      <c r="Y23" s="535"/>
      <c r="Z23" s="535"/>
      <c r="AA23" s="535"/>
      <c r="AB23" s="535"/>
      <c r="AC23" s="535"/>
      <c r="AD23" s="535"/>
      <c r="AE23" s="535"/>
    </row>
    <row r="24" spans="1:31">
      <c r="A24" s="535"/>
      <c r="B24" s="666" t="s">
        <v>18398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535"/>
      <c r="O24" s="535"/>
      <c r="P24" s="535"/>
      <c r="Q24" s="535"/>
      <c r="R24" s="535"/>
      <c r="S24" s="535"/>
      <c r="T24" s="535"/>
      <c r="U24" s="535"/>
      <c r="V24" s="535"/>
      <c r="W24" s="535"/>
      <c r="X24" s="535"/>
      <c r="Y24" s="535"/>
      <c r="Z24" s="535"/>
      <c r="AA24" s="535"/>
      <c r="AB24" s="535"/>
      <c r="AC24" s="535"/>
      <c r="AD24" s="535"/>
      <c r="AE24" s="535"/>
    </row>
    <row r="25" spans="1:31">
      <c r="A25" s="535"/>
      <c r="B25" s="665" t="s">
        <v>18399</v>
      </c>
      <c r="C25" s="665"/>
      <c r="D25" s="665"/>
      <c r="E25" s="665"/>
      <c r="F25" s="665"/>
      <c r="G25" s="1"/>
      <c r="H25" s="1"/>
      <c r="I25" s="1"/>
      <c r="J25" s="1"/>
      <c r="K25" s="1"/>
      <c r="L25" s="1"/>
      <c r="M25" s="1"/>
      <c r="N25" s="535"/>
      <c r="O25" s="535"/>
      <c r="P25" s="535"/>
      <c r="Q25" s="535"/>
      <c r="R25" s="535"/>
      <c r="S25" s="535"/>
      <c r="T25" s="535"/>
      <c r="U25" s="535"/>
      <c r="V25" s="535"/>
      <c r="W25" s="535"/>
      <c r="X25" s="535"/>
      <c r="Y25" s="535"/>
      <c r="Z25" s="535"/>
      <c r="AA25" s="535"/>
      <c r="AB25" s="535"/>
      <c r="AC25" s="535"/>
      <c r="AD25" s="535"/>
      <c r="AE25" s="535"/>
    </row>
    <row r="26" spans="1:31">
      <c r="A26" s="535"/>
      <c r="B26" s="665" t="s">
        <v>18400</v>
      </c>
      <c r="C26" s="665"/>
      <c r="D26" s="665"/>
      <c r="E26" s="665"/>
      <c r="F26" s="665"/>
      <c r="G26" s="387"/>
      <c r="H26" s="1"/>
      <c r="I26" s="1"/>
      <c r="J26" s="1"/>
      <c r="K26" s="1"/>
      <c r="L26" s="1"/>
      <c r="M26" s="1"/>
      <c r="N26" s="535"/>
      <c r="O26" s="535"/>
      <c r="P26" s="535"/>
      <c r="Q26" s="535"/>
      <c r="R26" s="535"/>
      <c r="S26" s="535"/>
      <c r="T26" s="535"/>
      <c r="U26" s="535"/>
      <c r="V26" s="535"/>
      <c r="W26" s="535"/>
      <c r="X26" s="535"/>
      <c r="Y26" s="535"/>
      <c r="Z26" s="535"/>
      <c r="AA26" s="535"/>
      <c r="AB26" s="535"/>
      <c r="AC26" s="535"/>
      <c r="AD26" s="535"/>
      <c r="AE26" s="535"/>
    </row>
    <row r="27" spans="1:31">
      <c r="A27" s="535"/>
      <c r="B27" s="665" t="s">
        <v>18401</v>
      </c>
      <c r="C27" s="665"/>
      <c r="D27" s="665"/>
      <c r="E27" s="665"/>
      <c r="F27" s="665"/>
      <c r="G27" s="1"/>
      <c r="H27" s="1"/>
      <c r="I27" s="1"/>
      <c r="J27" s="1"/>
      <c r="K27" s="1"/>
      <c r="L27" s="1"/>
      <c r="M27" s="1"/>
      <c r="N27" s="535"/>
      <c r="O27" s="535"/>
      <c r="P27" s="535"/>
      <c r="Q27" s="535"/>
      <c r="R27" s="535"/>
      <c r="S27" s="535"/>
      <c r="T27" s="535"/>
      <c r="U27" s="535"/>
      <c r="V27" s="535"/>
      <c r="W27" s="535"/>
      <c r="X27" s="535"/>
      <c r="Y27" s="535"/>
      <c r="Z27" s="535"/>
      <c r="AA27" s="535"/>
      <c r="AB27" s="535"/>
      <c r="AC27" s="535"/>
      <c r="AD27" s="535"/>
      <c r="AE27" s="535"/>
    </row>
    <row r="28" spans="1:31">
      <c r="A28" s="535"/>
      <c r="B28" s="665" t="s">
        <v>18402</v>
      </c>
      <c r="C28" s="665"/>
      <c r="D28" s="665"/>
      <c r="E28" s="665"/>
      <c r="F28" s="665"/>
      <c r="G28" s="665"/>
      <c r="H28" s="1"/>
      <c r="I28" s="1"/>
      <c r="J28" s="1"/>
      <c r="K28" s="1"/>
      <c r="L28" s="1"/>
      <c r="M28" s="1"/>
      <c r="N28" s="535"/>
      <c r="O28" s="535"/>
      <c r="P28" s="535"/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535"/>
      <c r="AD28" s="535"/>
      <c r="AE28" s="535"/>
    </row>
    <row r="29" spans="1:31">
      <c r="A29" s="535"/>
      <c r="B29" s="665" t="s">
        <v>18403</v>
      </c>
      <c r="C29" s="665"/>
      <c r="D29" s="665"/>
      <c r="E29" s="665"/>
      <c r="F29" s="387"/>
      <c r="G29" s="1"/>
      <c r="H29" s="1"/>
      <c r="I29" s="1"/>
      <c r="J29" s="1"/>
      <c r="K29" s="1"/>
      <c r="L29" s="1"/>
      <c r="M29" s="1"/>
      <c r="N29" s="535"/>
      <c r="O29" s="535"/>
      <c r="P29" s="535"/>
      <c r="Q29" s="535"/>
      <c r="R29" s="535"/>
      <c r="S29" s="535"/>
      <c r="T29" s="535"/>
      <c r="U29" s="535"/>
      <c r="V29" s="535"/>
      <c r="W29" s="535"/>
      <c r="X29" s="535"/>
      <c r="Y29" s="535"/>
      <c r="Z29" s="535"/>
      <c r="AA29" s="535"/>
      <c r="AB29" s="535"/>
      <c r="AC29" s="535"/>
      <c r="AD29" s="535"/>
      <c r="AE29" s="535"/>
    </row>
    <row r="30" spans="1:31">
      <c r="A30" s="535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535"/>
      <c r="O30" s="535"/>
      <c r="P30" s="535"/>
      <c r="Q30" s="535"/>
      <c r="R30" s="535"/>
      <c r="S30" s="535"/>
      <c r="T30" s="535"/>
      <c r="U30" s="535"/>
      <c r="V30" s="535"/>
      <c r="W30" s="535"/>
      <c r="X30" s="535"/>
      <c r="Y30" s="535"/>
      <c r="Z30" s="535"/>
      <c r="AA30" s="535"/>
      <c r="AB30" s="535"/>
      <c r="AC30" s="535"/>
      <c r="AD30" s="535"/>
      <c r="AE30" s="535"/>
    </row>
    <row r="31" spans="1:31">
      <c r="A31" s="535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535"/>
      <c r="O31" s="535"/>
      <c r="P31" s="535"/>
      <c r="Q31" s="535"/>
      <c r="R31" s="535"/>
      <c r="S31" s="535"/>
      <c r="T31" s="535"/>
      <c r="U31" s="535"/>
      <c r="V31" s="535"/>
      <c r="W31" s="535"/>
      <c r="X31" s="535"/>
      <c r="Y31" s="535"/>
      <c r="Z31" s="535"/>
      <c r="AA31" s="535"/>
      <c r="AB31" s="535"/>
      <c r="AC31" s="535"/>
      <c r="AD31" s="535"/>
      <c r="AE31" s="535"/>
    </row>
    <row r="32" spans="1:31">
      <c r="A32" s="535"/>
      <c r="B32" s="535"/>
      <c r="C32" s="535"/>
      <c r="D32" s="535"/>
      <c r="E32" s="535"/>
      <c r="F32" s="535"/>
      <c r="G32" s="535"/>
      <c r="H32" s="535"/>
      <c r="I32" s="535"/>
      <c r="J32" s="535"/>
      <c r="K32" s="535"/>
      <c r="L32" s="535"/>
      <c r="M32" s="535"/>
      <c r="N32" s="535"/>
      <c r="O32" s="535"/>
      <c r="P32" s="535"/>
      <c r="Q32" s="535"/>
      <c r="R32" s="535"/>
      <c r="S32" s="535"/>
      <c r="T32" s="535"/>
      <c r="U32" s="535"/>
      <c r="V32" s="535"/>
      <c r="W32" s="535"/>
      <c r="X32" s="535"/>
      <c r="Y32" s="535"/>
      <c r="Z32" s="535"/>
      <c r="AA32" s="535"/>
      <c r="AB32" s="535"/>
      <c r="AC32" s="535"/>
      <c r="AD32" s="535"/>
      <c r="AE32" s="535"/>
    </row>
    <row r="33" spans="1:31">
      <c r="A33" s="535"/>
      <c r="B33" s="535"/>
      <c r="C33" s="535"/>
      <c r="D33" s="535"/>
      <c r="E33" s="535"/>
      <c r="F33" s="535"/>
      <c r="G33" s="535"/>
      <c r="H33" s="535"/>
      <c r="I33" s="535"/>
      <c r="J33" s="535"/>
      <c r="K33" s="535"/>
      <c r="L33" s="535"/>
      <c r="M33" s="535"/>
      <c r="N33" s="535"/>
      <c r="O33" s="535"/>
      <c r="P33" s="535"/>
      <c r="Q33" s="535"/>
      <c r="R33" s="535"/>
      <c r="S33" s="535"/>
      <c r="T33" s="535"/>
      <c r="U33" s="535"/>
      <c r="V33" s="535"/>
      <c r="W33" s="535"/>
      <c r="X33" s="535"/>
      <c r="Y33" s="535"/>
      <c r="Z33" s="535"/>
      <c r="AA33" s="535"/>
      <c r="AB33" s="535"/>
      <c r="AC33" s="535"/>
      <c r="AD33" s="535"/>
      <c r="AE33" s="535"/>
    </row>
    <row r="34" spans="1:31">
      <c r="A34" s="535"/>
      <c r="B34" s="535"/>
      <c r="C34" s="535"/>
      <c r="D34" s="535"/>
      <c r="E34" s="535"/>
      <c r="F34" s="535"/>
      <c r="G34" s="535"/>
      <c r="H34" s="535"/>
      <c r="I34" s="535"/>
      <c r="J34" s="535"/>
      <c r="K34" s="535"/>
      <c r="L34" s="535"/>
      <c r="M34" s="535"/>
      <c r="N34" s="535"/>
      <c r="O34" s="535"/>
      <c r="P34" s="535"/>
      <c r="Q34" s="535"/>
      <c r="R34" s="535"/>
      <c r="S34" s="535"/>
      <c r="T34" s="535"/>
      <c r="U34" s="535"/>
      <c r="V34" s="535"/>
      <c r="W34" s="535"/>
      <c r="X34" s="535"/>
      <c r="Y34" s="535"/>
      <c r="Z34" s="535"/>
      <c r="AA34" s="535"/>
      <c r="AB34" s="535"/>
      <c r="AC34" s="535"/>
      <c r="AD34" s="535"/>
      <c r="AE34" s="535"/>
    </row>
    <row r="35" spans="1:31">
      <c r="A35" s="535"/>
      <c r="B35" s="535"/>
      <c r="C35" s="535"/>
      <c r="D35" s="535"/>
      <c r="E35" s="535"/>
      <c r="F35" s="535"/>
      <c r="G35" s="535"/>
      <c r="H35" s="535"/>
      <c r="I35" s="535"/>
      <c r="J35" s="535"/>
      <c r="K35" s="535"/>
      <c r="L35" s="535"/>
      <c r="M35" s="535"/>
      <c r="N35" s="535"/>
      <c r="O35" s="535"/>
      <c r="P35" s="535"/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535"/>
      <c r="AD35" s="535"/>
      <c r="AE35" s="535"/>
    </row>
    <row r="36" spans="1:31">
      <c r="A36" s="535"/>
      <c r="B36" s="535"/>
      <c r="C36" s="535"/>
      <c r="D36" s="535"/>
      <c r="E36" s="535"/>
      <c r="F36" s="535"/>
      <c r="G36" s="535"/>
      <c r="H36" s="535"/>
      <c r="I36" s="535"/>
      <c r="J36" s="535"/>
      <c r="K36" s="535"/>
      <c r="L36" s="535"/>
      <c r="M36" s="535"/>
      <c r="N36" s="535"/>
      <c r="O36" s="535"/>
      <c r="P36" s="535"/>
      <c r="Q36" s="535"/>
      <c r="R36" s="535"/>
      <c r="S36" s="535"/>
      <c r="T36" s="535"/>
      <c r="U36" s="535"/>
      <c r="V36" s="535"/>
      <c r="W36" s="535"/>
      <c r="X36" s="535"/>
      <c r="Y36" s="535"/>
      <c r="Z36" s="535"/>
      <c r="AA36" s="535"/>
      <c r="AB36" s="535"/>
      <c r="AC36" s="535"/>
      <c r="AD36" s="535"/>
      <c r="AE36" s="535"/>
    </row>
    <row r="37" spans="1:31">
      <c r="A37" s="535"/>
      <c r="B37" s="535"/>
      <c r="C37" s="535"/>
      <c r="D37" s="535"/>
      <c r="E37" s="535"/>
      <c r="F37" s="535"/>
      <c r="G37" s="535"/>
      <c r="H37" s="535"/>
      <c r="I37" s="535"/>
      <c r="J37" s="535"/>
      <c r="K37" s="535"/>
      <c r="L37" s="535"/>
      <c r="M37" s="535"/>
      <c r="N37" s="535"/>
      <c r="O37" s="535"/>
      <c r="P37" s="535"/>
      <c r="Q37" s="535"/>
      <c r="R37" s="535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535"/>
      <c r="AD37" s="535"/>
      <c r="AE37" s="535"/>
    </row>
    <row r="38" spans="1:31">
      <c r="A38" s="535"/>
      <c r="B38" s="535"/>
      <c r="C38" s="535"/>
      <c r="D38" s="535"/>
      <c r="E38" s="535"/>
      <c r="F38" s="535"/>
      <c r="G38" s="535"/>
      <c r="H38" s="535"/>
      <c r="I38" s="535"/>
      <c r="J38" s="535"/>
      <c r="K38" s="535"/>
      <c r="L38" s="535"/>
      <c r="M38" s="535"/>
      <c r="N38" s="535"/>
      <c r="O38" s="535"/>
      <c r="P38" s="535"/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535"/>
      <c r="AD38" s="535"/>
      <c r="AE38" s="535"/>
    </row>
    <row r="39" spans="1:31">
      <c r="A39" s="535"/>
      <c r="B39" s="535"/>
      <c r="C39" s="535"/>
      <c r="D39" s="535"/>
      <c r="E39" s="535"/>
      <c r="F39" s="535"/>
      <c r="G39" s="535"/>
      <c r="H39" s="535"/>
      <c r="I39" s="535"/>
      <c r="J39" s="535"/>
      <c r="K39" s="535"/>
      <c r="L39" s="535"/>
      <c r="M39" s="535"/>
      <c r="N39" s="535"/>
      <c r="O39" s="535"/>
      <c r="P39" s="535"/>
      <c r="Q39" s="535"/>
      <c r="R39" s="535"/>
      <c r="S39" s="535"/>
      <c r="T39" s="535"/>
      <c r="U39" s="535"/>
      <c r="V39" s="535"/>
      <c r="W39" s="535"/>
      <c r="X39" s="535"/>
      <c r="Y39" s="535"/>
      <c r="Z39" s="535"/>
      <c r="AA39" s="535"/>
      <c r="AB39" s="535"/>
      <c r="AC39" s="535"/>
      <c r="AD39" s="535"/>
      <c r="AE39" s="535"/>
    </row>
    <row r="40" spans="1:31">
      <c r="A40" s="535"/>
      <c r="B40" s="535"/>
      <c r="C40" s="535"/>
      <c r="D40" s="535"/>
      <c r="E40" s="535"/>
      <c r="F40" s="535"/>
      <c r="G40" s="535"/>
      <c r="H40" s="535"/>
      <c r="I40" s="535"/>
      <c r="J40" s="535"/>
      <c r="K40" s="535"/>
      <c r="L40" s="535"/>
      <c r="M40" s="535"/>
      <c r="N40" s="535"/>
      <c r="O40" s="535"/>
      <c r="P40" s="535"/>
      <c r="Q40" s="535"/>
      <c r="R40" s="535"/>
      <c r="S40" s="535"/>
      <c r="T40" s="535"/>
      <c r="U40" s="535"/>
      <c r="V40" s="535"/>
      <c r="W40" s="535"/>
      <c r="X40" s="535"/>
      <c r="Y40" s="535"/>
      <c r="Z40" s="535"/>
      <c r="AA40" s="535"/>
      <c r="AB40" s="535"/>
      <c r="AC40" s="535"/>
      <c r="AD40" s="535"/>
      <c r="AE40" s="535"/>
    </row>
    <row r="41" spans="1:31">
      <c r="A41" s="535"/>
      <c r="B41" s="535"/>
      <c r="C41" s="535"/>
      <c r="D41" s="535"/>
      <c r="E41" s="535"/>
      <c r="F41" s="535"/>
      <c r="G41" s="535"/>
      <c r="H41" s="535"/>
      <c r="I41" s="535"/>
      <c r="J41" s="535"/>
      <c r="K41" s="535"/>
      <c r="L41" s="535"/>
      <c r="M41" s="535"/>
      <c r="N41" s="535"/>
      <c r="O41" s="535"/>
      <c r="P41" s="535"/>
      <c r="Q41" s="535"/>
      <c r="R41" s="535"/>
      <c r="S41" s="535"/>
      <c r="T41" s="535"/>
      <c r="U41" s="535"/>
      <c r="V41" s="535"/>
      <c r="W41" s="535"/>
      <c r="X41" s="535"/>
      <c r="Y41" s="535"/>
      <c r="Z41" s="535"/>
      <c r="AA41" s="535"/>
      <c r="AB41" s="535"/>
      <c r="AC41" s="535"/>
      <c r="AD41" s="535"/>
      <c r="AE41" s="535"/>
    </row>
    <row r="42" spans="1:31">
      <c r="A42" s="535"/>
      <c r="B42" s="535"/>
      <c r="C42" s="535"/>
      <c r="D42" s="535"/>
      <c r="E42" s="535"/>
      <c r="F42" s="535"/>
      <c r="G42" s="535"/>
      <c r="H42" s="535"/>
      <c r="I42" s="535"/>
      <c r="J42" s="535"/>
      <c r="K42" s="535"/>
      <c r="L42" s="535"/>
      <c r="M42" s="535"/>
      <c r="N42" s="535"/>
      <c r="O42" s="535"/>
      <c r="P42" s="535"/>
      <c r="Q42" s="535"/>
      <c r="R42" s="535"/>
      <c r="S42" s="535"/>
      <c r="T42" s="535"/>
      <c r="U42" s="535"/>
      <c r="V42" s="535"/>
      <c r="W42" s="535"/>
      <c r="X42" s="535"/>
      <c r="Y42" s="535"/>
      <c r="Z42" s="535"/>
      <c r="AA42" s="535"/>
      <c r="AB42" s="535"/>
      <c r="AC42" s="535"/>
      <c r="AD42" s="535"/>
      <c r="AE42" s="535"/>
    </row>
    <row r="43" spans="1:31">
      <c r="A43" s="535"/>
      <c r="B43" s="535"/>
      <c r="C43" s="535"/>
      <c r="D43" s="535"/>
      <c r="E43" s="535"/>
      <c r="F43" s="535"/>
      <c r="G43" s="535"/>
      <c r="H43" s="535"/>
      <c r="I43" s="535"/>
      <c r="J43" s="535"/>
      <c r="K43" s="535"/>
      <c r="L43" s="535"/>
      <c r="M43" s="535"/>
      <c r="N43" s="535"/>
      <c r="O43" s="535"/>
      <c r="P43" s="535"/>
      <c r="Q43" s="535"/>
      <c r="R43" s="535"/>
      <c r="S43" s="535"/>
      <c r="T43" s="535"/>
      <c r="U43" s="535"/>
      <c r="V43" s="535"/>
      <c r="W43" s="535"/>
      <c r="X43" s="535"/>
      <c r="Y43" s="535"/>
      <c r="Z43" s="535"/>
      <c r="AA43" s="535"/>
      <c r="AB43" s="535"/>
      <c r="AC43" s="535"/>
      <c r="AD43" s="535"/>
      <c r="AE43" s="535"/>
    </row>
    <row r="44" spans="1:31">
      <c r="A44" s="535"/>
      <c r="B44" s="535"/>
      <c r="C44" s="535"/>
      <c r="D44" s="535"/>
      <c r="E44" s="535"/>
      <c r="F44" s="535"/>
      <c r="G44" s="535"/>
      <c r="H44" s="535"/>
      <c r="I44" s="535"/>
      <c r="J44" s="535"/>
      <c r="K44" s="535"/>
      <c r="L44" s="535"/>
      <c r="M44" s="535"/>
      <c r="N44" s="535"/>
      <c r="O44" s="535"/>
      <c r="P44" s="535"/>
      <c r="Q44" s="535"/>
      <c r="R44" s="535"/>
      <c r="S44" s="535"/>
      <c r="T44" s="535"/>
      <c r="U44" s="535"/>
      <c r="V44" s="535"/>
      <c r="W44" s="535"/>
      <c r="X44" s="535"/>
      <c r="Y44" s="535"/>
      <c r="Z44" s="535"/>
      <c r="AA44" s="535"/>
      <c r="AB44" s="535"/>
      <c r="AC44" s="535"/>
      <c r="AD44" s="535"/>
      <c r="AE44" s="535"/>
    </row>
    <row r="45" spans="1:31">
      <c r="A45" s="535"/>
      <c r="B45" s="535"/>
      <c r="C45" s="535"/>
      <c r="D45" s="535"/>
      <c r="E45" s="535"/>
      <c r="F45" s="535"/>
      <c r="G45" s="535"/>
      <c r="H45" s="535"/>
      <c r="I45" s="535"/>
      <c r="J45" s="535"/>
      <c r="K45" s="535"/>
      <c r="L45" s="535"/>
      <c r="M45" s="535"/>
      <c r="N45" s="535"/>
      <c r="O45" s="535"/>
      <c r="P45" s="535"/>
      <c r="Q45" s="535"/>
      <c r="R45" s="535"/>
      <c r="S45" s="535"/>
      <c r="T45" s="535"/>
      <c r="U45" s="535"/>
      <c r="V45" s="535"/>
      <c r="W45" s="535"/>
      <c r="X45" s="535"/>
      <c r="Y45" s="535"/>
      <c r="Z45" s="535"/>
      <c r="AA45" s="535"/>
      <c r="AB45" s="535"/>
      <c r="AC45" s="535"/>
      <c r="AD45" s="535"/>
      <c r="AE45" s="535"/>
    </row>
    <row r="46" spans="1:31">
      <c r="A46" s="535"/>
      <c r="B46" s="535"/>
      <c r="C46" s="535"/>
      <c r="D46" s="535"/>
      <c r="E46" s="535"/>
      <c r="F46" s="535"/>
      <c r="G46" s="535"/>
      <c r="H46" s="535"/>
      <c r="I46" s="535"/>
      <c r="J46" s="535"/>
      <c r="K46" s="535"/>
      <c r="L46" s="535"/>
      <c r="M46" s="535"/>
      <c r="N46" s="535"/>
      <c r="O46" s="535"/>
      <c r="P46" s="535"/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  <c r="AE46" s="535"/>
    </row>
    <row r="47" spans="1:31">
      <c r="A47" s="535"/>
      <c r="B47" s="535"/>
      <c r="C47" s="535"/>
      <c r="D47" s="535"/>
      <c r="E47" s="535"/>
      <c r="F47" s="535"/>
      <c r="G47" s="535"/>
      <c r="H47" s="535"/>
      <c r="I47" s="535"/>
      <c r="J47" s="535"/>
      <c r="K47" s="535"/>
      <c r="L47" s="535"/>
      <c r="M47" s="535"/>
      <c r="N47" s="535"/>
      <c r="O47" s="535"/>
      <c r="P47" s="535"/>
      <c r="Q47" s="535"/>
      <c r="R47" s="535"/>
      <c r="S47" s="535"/>
      <c r="T47" s="535"/>
      <c r="U47" s="535"/>
      <c r="V47" s="535"/>
      <c r="W47" s="535"/>
      <c r="X47" s="535"/>
      <c r="Y47" s="535"/>
      <c r="Z47" s="535"/>
      <c r="AA47" s="535"/>
      <c r="AB47" s="535"/>
      <c r="AC47" s="535"/>
      <c r="AD47" s="535"/>
      <c r="AE47" s="535"/>
    </row>
    <row r="48" spans="1:31">
      <c r="A48" s="535"/>
      <c r="B48" s="535"/>
      <c r="C48" s="535"/>
      <c r="D48" s="535"/>
      <c r="E48" s="535"/>
      <c r="F48" s="535"/>
      <c r="G48" s="535"/>
      <c r="H48" s="535"/>
      <c r="I48" s="535"/>
      <c r="J48" s="535"/>
      <c r="K48" s="535"/>
      <c r="L48" s="535"/>
      <c r="M48" s="535"/>
      <c r="N48" s="535"/>
      <c r="O48" s="535"/>
      <c r="P48" s="535"/>
      <c r="Q48" s="535"/>
      <c r="R48" s="535"/>
      <c r="S48" s="535"/>
      <c r="T48" s="535"/>
      <c r="U48" s="535"/>
      <c r="V48" s="535"/>
      <c r="W48" s="535"/>
      <c r="X48" s="535"/>
      <c r="Y48" s="535"/>
      <c r="Z48" s="535"/>
      <c r="AA48" s="535"/>
      <c r="AB48" s="535"/>
      <c r="AC48" s="535"/>
      <c r="AD48" s="535"/>
      <c r="AE48" s="535"/>
    </row>
    <row r="49" spans="1:31">
      <c r="A49" s="535"/>
      <c r="B49" s="535"/>
      <c r="C49" s="535"/>
      <c r="D49" s="535"/>
      <c r="E49" s="535"/>
      <c r="F49" s="535"/>
      <c r="G49" s="535"/>
      <c r="H49" s="535"/>
      <c r="I49" s="535"/>
      <c r="J49" s="535"/>
      <c r="K49" s="535"/>
      <c r="L49" s="535"/>
      <c r="M49" s="535"/>
      <c r="N49" s="535"/>
      <c r="O49" s="535"/>
      <c r="P49" s="535"/>
      <c r="Q49" s="535"/>
      <c r="R49" s="535"/>
      <c r="S49" s="535"/>
      <c r="T49" s="535"/>
      <c r="U49" s="535"/>
      <c r="V49" s="535"/>
      <c r="W49" s="535"/>
      <c r="X49" s="535"/>
      <c r="Y49" s="535"/>
      <c r="Z49" s="535"/>
      <c r="AA49" s="535"/>
      <c r="AB49" s="535"/>
      <c r="AC49" s="535"/>
      <c r="AD49" s="535"/>
      <c r="AE49" s="535"/>
    </row>
    <row r="50" spans="1:31">
      <c r="A50" s="535"/>
      <c r="B50" s="535"/>
      <c r="C50" s="535"/>
      <c r="D50" s="535"/>
      <c r="E50" s="535"/>
      <c r="F50" s="535"/>
      <c r="G50" s="535"/>
      <c r="H50" s="535"/>
      <c r="I50" s="535"/>
      <c r="J50" s="535"/>
      <c r="K50" s="535"/>
      <c r="L50" s="535"/>
      <c r="M50" s="535"/>
      <c r="N50" s="535"/>
      <c r="O50" s="535"/>
      <c r="P50" s="535"/>
      <c r="Q50" s="535"/>
      <c r="R50" s="535"/>
      <c r="S50" s="535"/>
      <c r="T50" s="535"/>
      <c r="U50" s="535"/>
      <c r="V50" s="535"/>
      <c r="W50" s="535"/>
      <c r="X50" s="535"/>
      <c r="Y50" s="535"/>
      <c r="Z50" s="535"/>
      <c r="AA50" s="535"/>
      <c r="AB50" s="535"/>
      <c r="AC50" s="535"/>
      <c r="AD50" s="535"/>
      <c r="AE50" s="535"/>
    </row>
    <row r="51" spans="1:31">
      <c r="A51" s="535"/>
      <c r="B51" s="535"/>
      <c r="C51" s="535"/>
      <c r="D51" s="535"/>
      <c r="E51" s="535"/>
      <c r="F51" s="535"/>
      <c r="G51" s="535"/>
      <c r="H51" s="535"/>
      <c r="I51" s="535"/>
      <c r="J51" s="535"/>
      <c r="K51" s="535"/>
      <c r="L51" s="535"/>
      <c r="M51" s="535"/>
      <c r="N51" s="535"/>
      <c r="O51" s="535"/>
      <c r="P51" s="535"/>
      <c r="Q51" s="535"/>
      <c r="R51" s="535"/>
      <c r="S51" s="535"/>
      <c r="T51" s="535"/>
      <c r="U51" s="535"/>
      <c r="V51" s="535"/>
      <c r="W51" s="535"/>
      <c r="X51" s="535"/>
      <c r="Y51" s="535"/>
      <c r="Z51" s="535"/>
      <c r="AA51" s="535"/>
      <c r="AB51" s="535"/>
      <c r="AC51" s="535"/>
      <c r="AD51" s="535"/>
      <c r="AE51" s="535"/>
    </row>
    <row r="52" spans="1:31">
      <c r="A52" s="535"/>
      <c r="B52" s="535"/>
      <c r="C52" s="535"/>
      <c r="D52" s="535"/>
      <c r="E52" s="535"/>
      <c r="F52" s="535"/>
      <c r="G52" s="535"/>
      <c r="H52" s="535"/>
      <c r="I52" s="535"/>
      <c r="J52" s="535"/>
      <c r="K52" s="535"/>
      <c r="L52" s="535"/>
      <c r="M52" s="535"/>
      <c r="N52" s="535"/>
      <c r="O52" s="535"/>
      <c r="P52" s="535"/>
      <c r="Q52" s="535"/>
      <c r="R52" s="535"/>
      <c r="S52" s="535"/>
      <c r="T52" s="535"/>
      <c r="U52" s="535"/>
      <c r="V52" s="535"/>
      <c r="W52" s="535"/>
      <c r="X52" s="535"/>
      <c r="Y52" s="535"/>
      <c r="Z52" s="535"/>
      <c r="AA52" s="535"/>
      <c r="AB52" s="535"/>
      <c r="AC52" s="535"/>
      <c r="AD52" s="535"/>
      <c r="AE52" s="535"/>
    </row>
    <row r="53" spans="1:31">
      <c r="A53" s="535"/>
      <c r="B53" s="535"/>
      <c r="C53" s="535"/>
      <c r="D53" s="535"/>
      <c r="E53" s="535"/>
      <c r="F53" s="535"/>
      <c r="G53" s="535"/>
      <c r="H53" s="535"/>
      <c r="I53" s="535"/>
      <c r="J53" s="535"/>
      <c r="K53" s="535"/>
      <c r="L53" s="535"/>
      <c r="M53" s="535"/>
      <c r="N53" s="535"/>
      <c r="O53" s="535"/>
      <c r="P53" s="535"/>
      <c r="Q53" s="535"/>
      <c r="R53" s="535"/>
      <c r="S53" s="535"/>
      <c r="T53" s="535"/>
      <c r="U53" s="535"/>
      <c r="V53" s="535"/>
      <c r="W53" s="535"/>
      <c r="X53" s="535"/>
      <c r="Y53" s="535"/>
      <c r="Z53" s="535"/>
      <c r="AA53" s="535"/>
      <c r="AB53" s="535"/>
      <c r="AC53" s="535"/>
      <c r="AD53" s="535"/>
      <c r="AE53" s="535"/>
    </row>
    <row r="54" spans="1:31">
      <c r="A54" s="535"/>
      <c r="B54" s="535"/>
      <c r="C54" s="535"/>
      <c r="D54" s="535"/>
      <c r="E54" s="535"/>
      <c r="F54" s="535"/>
      <c r="G54" s="535"/>
      <c r="H54" s="535"/>
      <c r="I54" s="535"/>
      <c r="J54" s="535"/>
      <c r="K54" s="535"/>
      <c r="L54" s="535"/>
      <c r="M54" s="535"/>
      <c r="N54" s="535"/>
      <c r="O54" s="535"/>
      <c r="P54" s="535"/>
      <c r="Q54" s="535"/>
      <c r="R54" s="535"/>
      <c r="S54" s="535"/>
      <c r="T54" s="535"/>
      <c r="U54" s="535"/>
      <c r="V54" s="535"/>
      <c r="W54" s="535"/>
      <c r="X54" s="535"/>
      <c r="Y54" s="535"/>
      <c r="Z54" s="535"/>
      <c r="AA54" s="535"/>
      <c r="AB54" s="535"/>
      <c r="AC54" s="535"/>
      <c r="AD54" s="535"/>
      <c r="AE54" s="535"/>
    </row>
    <row r="55" spans="1:31">
      <c r="A55" s="535"/>
      <c r="B55" s="535"/>
      <c r="C55" s="535"/>
      <c r="D55" s="535"/>
      <c r="E55" s="535"/>
      <c r="F55" s="535"/>
      <c r="G55" s="535"/>
      <c r="H55" s="535"/>
      <c r="I55" s="535"/>
      <c r="J55" s="535"/>
      <c r="K55" s="535"/>
      <c r="L55" s="535"/>
      <c r="M55" s="535"/>
      <c r="N55" s="535"/>
      <c r="O55" s="535"/>
      <c r="P55" s="535"/>
      <c r="Q55" s="535"/>
      <c r="R55" s="535"/>
      <c r="S55" s="535"/>
      <c r="T55" s="535"/>
      <c r="U55" s="535"/>
      <c r="V55" s="535"/>
      <c r="W55" s="535"/>
      <c r="X55" s="535"/>
      <c r="Y55" s="535"/>
      <c r="Z55" s="535"/>
      <c r="AA55" s="535"/>
      <c r="AB55" s="535"/>
      <c r="AC55" s="535"/>
      <c r="AD55" s="535"/>
      <c r="AE55" s="535"/>
    </row>
    <row r="56" spans="1:31">
      <c r="A56" s="535"/>
      <c r="B56" s="535"/>
      <c r="C56" s="535"/>
      <c r="D56" s="535"/>
      <c r="E56" s="535"/>
      <c r="F56" s="535"/>
      <c r="G56" s="535"/>
      <c r="H56" s="535"/>
      <c r="I56" s="535"/>
      <c r="J56" s="535"/>
      <c r="K56" s="535"/>
      <c r="L56" s="535"/>
      <c r="M56" s="535"/>
      <c r="N56" s="535"/>
      <c r="O56" s="535"/>
      <c r="P56" s="535"/>
      <c r="Q56" s="535"/>
      <c r="R56" s="535"/>
      <c r="S56" s="535"/>
      <c r="T56" s="535"/>
      <c r="U56" s="535"/>
      <c r="V56" s="535"/>
      <c r="W56" s="535"/>
      <c r="X56" s="535"/>
      <c r="Y56" s="535"/>
      <c r="Z56" s="535"/>
      <c r="AA56" s="535"/>
      <c r="AB56" s="535"/>
      <c r="AC56" s="535"/>
      <c r="AD56" s="535"/>
      <c r="AE56" s="535"/>
    </row>
    <row r="57" spans="1:31">
      <c r="A57" s="535"/>
      <c r="B57" s="535"/>
      <c r="C57" s="535"/>
      <c r="D57" s="535"/>
      <c r="E57" s="535"/>
      <c r="F57" s="535"/>
      <c r="G57" s="535"/>
      <c r="H57" s="535"/>
      <c r="I57" s="535"/>
      <c r="J57" s="535"/>
      <c r="K57" s="535"/>
      <c r="L57" s="535"/>
      <c r="M57" s="535"/>
      <c r="N57" s="535"/>
      <c r="O57" s="535"/>
      <c r="P57" s="535"/>
      <c r="Q57" s="535"/>
      <c r="R57" s="535"/>
      <c r="S57" s="535"/>
      <c r="T57" s="535"/>
      <c r="U57" s="535"/>
      <c r="V57" s="535"/>
      <c r="W57" s="535"/>
      <c r="X57" s="535"/>
      <c r="Y57" s="535"/>
      <c r="Z57" s="535"/>
      <c r="AA57" s="535"/>
      <c r="AB57" s="535"/>
      <c r="AC57" s="535"/>
      <c r="AD57" s="535"/>
      <c r="AE57" s="535"/>
    </row>
    <row r="58" spans="1:31">
      <c r="A58" s="535"/>
      <c r="B58" s="535"/>
      <c r="C58" s="535"/>
      <c r="D58" s="535"/>
      <c r="E58" s="535"/>
      <c r="F58" s="535"/>
      <c r="G58" s="535"/>
      <c r="H58" s="535"/>
      <c r="I58" s="535"/>
      <c r="J58" s="535"/>
      <c r="K58" s="535"/>
      <c r="L58" s="535"/>
      <c r="M58" s="535"/>
      <c r="N58" s="535"/>
      <c r="O58" s="535"/>
      <c r="P58" s="535"/>
      <c r="Q58" s="535"/>
      <c r="R58" s="535"/>
      <c r="S58" s="535"/>
      <c r="T58" s="535"/>
      <c r="U58" s="535"/>
      <c r="V58" s="535"/>
      <c r="W58" s="535"/>
      <c r="X58" s="535"/>
      <c r="Y58" s="535"/>
      <c r="Z58" s="535"/>
      <c r="AA58" s="535"/>
      <c r="AB58" s="535"/>
      <c r="AC58" s="535"/>
      <c r="AD58" s="535"/>
      <c r="AE58" s="535"/>
    </row>
    <row r="59" spans="1:31">
      <c r="A59" s="535"/>
      <c r="B59" s="535"/>
      <c r="C59" s="535"/>
      <c r="D59" s="535"/>
      <c r="E59" s="535"/>
      <c r="F59" s="535"/>
      <c r="G59" s="535"/>
      <c r="H59" s="535"/>
      <c r="I59" s="535"/>
      <c r="J59" s="535"/>
      <c r="K59" s="535"/>
      <c r="L59" s="535"/>
      <c r="M59" s="535"/>
      <c r="N59" s="535"/>
      <c r="O59" s="535"/>
      <c r="P59" s="535"/>
      <c r="Q59" s="535"/>
      <c r="R59" s="535"/>
      <c r="S59" s="535"/>
      <c r="T59" s="535"/>
      <c r="U59" s="535"/>
      <c r="V59" s="535"/>
      <c r="W59" s="535"/>
      <c r="X59" s="535"/>
      <c r="Y59" s="535"/>
      <c r="Z59" s="535"/>
      <c r="AA59" s="535"/>
      <c r="AB59" s="535"/>
      <c r="AC59" s="535"/>
      <c r="AD59" s="535"/>
      <c r="AE59" s="535"/>
    </row>
    <row r="60" spans="1:31">
      <c r="A60" s="535"/>
      <c r="B60" s="535"/>
      <c r="C60" s="535"/>
      <c r="D60" s="535"/>
      <c r="E60" s="535"/>
      <c r="F60" s="535"/>
      <c r="G60" s="535"/>
      <c r="H60" s="535"/>
      <c r="I60" s="535"/>
      <c r="J60" s="535"/>
      <c r="K60" s="535"/>
      <c r="L60" s="535"/>
      <c r="M60" s="535"/>
      <c r="N60" s="535"/>
      <c r="O60" s="535"/>
      <c r="P60" s="535"/>
      <c r="Q60" s="535"/>
      <c r="R60" s="535"/>
      <c r="S60" s="535"/>
      <c r="T60" s="535"/>
      <c r="U60" s="535"/>
      <c r="V60" s="535"/>
      <c r="W60" s="535"/>
      <c r="X60" s="535"/>
      <c r="Y60" s="535"/>
      <c r="Z60" s="535"/>
      <c r="AA60" s="535"/>
      <c r="AB60" s="535"/>
      <c r="AC60" s="535"/>
      <c r="AD60" s="535"/>
      <c r="AE60" s="535"/>
    </row>
    <row r="61" spans="1:31">
      <c r="A61" s="535"/>
      <c r="B61" s="535"/>
      <c r="C61" s="535"/>
      <c r="D61" s="535"/>
      <c r="E61" s="535"/>
      <c r="F61" s="535"/>
      <c r="G61" s="535"/>
      <c r="H61" s="535"/>
      <c r="I61" s="535"/>
      <c r="J61" s="535"/>
      <c r="K61" s="535"/>
      <c r="L61" s="535"/>
      <c r="M61" s="535"/>
      <c r="N61" s="535"/>
      <c r="O61" s="535"/>
      <c r="P61" s="535"/>
      <c r="Q61" s="535"/>
      <c r="R61" s="535"/>
      <c r="S61" s="535"/>
      <c r="T61" s="535"/>
      <c r="U61" s="535"/>
      <c r="V61" s="535"/>
      <c r="W61" s="535"/>
      <c r="X61" s="535"/>
      <c r="Y61" s="535"/>
      <c r="Z61" s="535"/>
      <c r="AA61" s="535"/>
      <c r="AB61" s="535"/>
      <c r="AC61" s="535"/>
      <c r="AD61" s="535"/>
      <c r="AE61" s="535"/>
    </row>
    <row r="62" spans="1:31">
      <c r="A62" s="535"/>
      <c r="B62" s="535"/>
      <c r="C62" s="535"/>
      <c r="D62" s="535"/>
      <c r="E62" s="535"/>
      <c r="F62" s="535"/>
      <c r="G62" s="535"/>
      <c r="H62" s="535"/>
      <c r="I62" s="535"/>
      <c r="J62" s="535"/>
      <c r="K62" s="535"/>
      <c r="L62" s="535"/>
      <c r="M62" s="535"/>
      <c r="N62" s="535"/>
      <c r="O62" s="535"/>
      <c r="P62" s="535"/>
      <c r="Q62" s="535"/>
      <c r="R62" s="535"/>
      <c r="S62" s="535"/>
      <c r="T62" s="535"/>
      <c r="U62" s="535"/>
      <c r="V62" s="535"/>
      <c r="W62" s="535"/>
      <c r="X62" s="535"/>
      <c r="Y62" s="535"/>
      <c r="Z62" s="535"/>
      <c r="AA62" s="535"/>
      <c r="AB62" s="535"/>
      <c r="AC62" s="535"/>
      <c r="AD62" s="535"/>
      <c r="AE62" s="535"/>
    </row>
    <row r="63" spans="1:31">
      <c r="A63" s="535"/>
      <c r="B63" s="535"/>
      <c r="C63" s="535"/>
      <c r="D63" s="535"/>
      <c r="E63" s="535"/>
      <c r="F63" s="535"/>
      <c r="G63" s="535"/>
      <c r="H63" s="535"/>
      <c r="I63" s="535"/>
      <c r="J63" s="535"/>
      <c r="K63" s="535"/>
      <c r="L63" s="535"/>
      <c r="M63" s="535"/>
      <c r="N63" s="535"/>
      <c r="O63" s="535"/>
      <c r="P63" s="535"/>
      <c r="Q63" s="535"/>
      <c r="R63" s="535"/>
      <c r="S63" s="535"/>
      <c r="T63" s="535"/>
      <c r="U63" s="535"/>
      <c r="V63" s="535"/>
      <c r="W63" s="535"/>
      <c r="X63" s="535"/>
      <c r="Y63" s="535"/>
      <c r="Z63" s="535"/>
      <c r="AA63" s="535"/>
      <c r="AB63" s="535"/>
      <c r="AC63" s="535"/>
      <c r="AD63" s="535"/>
      <c r="AE63" s="535"/>
    </row>
    <row r="64" spans="1:31">
      <c r="A64" s="535"/>
      <c r="B64" s="535"/>
      <c r="C64" s="535"/>
      <c r="D64" s="535"/>
      <c r="E64" s="535"/>
      <c r="F64" s="535"/>
      <c r="G64" s="535"/>
      <c r="H64" s="535"/>
      <c r="I64" s="535"/>
      <c r="J64" s="535"/>
      <c r="K64" s="535"/>
      <c r="L64" s="535"/>
      <c r="M64" s="535"/>
      <c r="N64" s="535"/>
      <c r="O64" s="535"/>
      <c r="P64" s="535"/>
      <c r="Q64" s="535"/>
      <c r="R64" s="535"/>
      <c r="S64" s="535"/>
      <c r="T64" s="535"/>
      <c r="U64" s="535"/>
      <c r="V64" s="535"/>
      <c r="W64" s="535"/>
      <c r="X64" s="535"/>
      <c r="Y64" s="535"/>
      <c r="Z64" s="535"/>
      <c r="AA64" s="535"/>
      <c r="AB64" s="535"/>
      <c r="AC64" s="535"/>
      <c r="AD64" s="535"/>
      <c r="AE64" s="535"/>
    </row>
    <row r="65" spans="1:31">
      <c r="A65" s="535"/>
      <c r="B65" s="535"/>
      <c r="C65" s="535"/>
      <c r="D65" s="535"/>
      <c r="E65" s="535"/>
      <c r="F65" s="535"/>
      <c r="G65" s="535"/>
      <c r="H65" s="535"/>
      <c r="I65" s="535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35"/>
      <c r="AC65" s="535"/>
      <c r="AD65" s="535"/>
      <c r="AE65" s="535"/>
    </row>
    <row r="66" spans="1:31">
      <c r="A66" s="535"/>
      <c r="B66" s="535"/>
      <c r="C66" s="535"/>
      <c r="D66" s="535"/>
      <c r="E66" s="535"/>
      <c r="F66" s="535"/>
      <c r="G66" s="535"/>
      <c r="H66" s="535"/>
      <c r="I66" s="535"/>
      <c r="J66" s="535"/>
      <c r="K66" s="535"/>
      <c r="L66" s="535"/>
      <c r="M66" s="535"/>
      <c r="N66" s="535"/>
      <c r="O66" s="535"/>
      <c r="P66" s="535"/>
      <c r="Q66" s="535"/>
      <c r="R66" s="535"/>
      <c r="S66" s="535"/>
      <c r="T66" s="535"/>
      <c r="U66" s="535"/>
      <c r="V66" s="535"/>
      <c r="W66" s="535"/>
      <c r="X66" s="535"/>
      <c r="Y66" s="535"/>
      <c r="Z66" s="535"/>
      <c r="AA66" s="535"/>
      <c r="AB66" s="535"/>
      <c r="AC66" s="535"/>
      <c r="AD66" s="535"/>
      <c r="AE66" s="535"/>
    </row>
    <row r="67" spans="1:31">
      <c r="A67" s="535"/>
      <c r="B67" s="535"/>
      <c r="C67" s="535"/>
      <c r="D67" s="535"/>
      <c r="E67" s="535"/>
      <c r="F67" s="535"/>
      <c r="G67" s="535"/>
      <c r="H67" s="535"/>
      <c r="I67" s="535"/>
      <c r="J67" s="535"/>
      <c r="K67" s="535"/>
      <c r="L67" s="535"/>
      <c r="M67" s="535"/>
      <c r="N67" s="535"/>
      <c r="O67" s="535"/>
      <c r="P67" s="535"/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35"/>
      <c r="AC67" s="535"/>
      <c r="AD67" s="535"/>
      <c r="AE67" s="535"/>
    </row>
    <row r="68" spans="1:31">
      <c r="A68" s="535"/>
      <c r="B68" s="535"/>
      <c r="C68" s="535"/>
      <c r="D68" s="535"/>
      <c r="E68" s="535"/>
      <c r="F68" s="535"/>
      <c r="G68" s="535"/>
      <c r="H68" s="535"/>
      <c r="I68" s="535"/>
      <c r="J68" s="535"/>
      <c r="K68" s="535"/>
      <c r="L68" s="535"/>
      <c r="M68" s="535"/>
      <c r="N68" s="535"/>
      <c r="O68" s="535"/>
      <c r="P68" s="535"/>
      <c r="Q68" s="535"/>
      <c r="R68" s="535"/>
      <c r="S68" s="535"/>
      <c r="T68" s="535"/>
      <c r="U68" s="535"/>
      <c r="V68" s="535"/>
      <c r="W68" s="535"/>
      <c r="X68" s="535"/>
      <c r="Y68" s="535"/>
      <c r="Z68" s="535"/>
      <c r="AA68" s="535"/>
      <c r="AB68" s="535"/>
      <c r="AC68" s="535"/>
      <c r="AD68" s="535"/>
      <c r="AE68" s="535"/>
    </row>
    <row r="69" spans="1:31">
      <c r="A69" s="535"/>
      <c r="B69" s="535"/>
      <c r="C69" s="535"/>
      <c r="D69" s="535"/>
      <c r="E69" s="535"/>
      <c r="F69" s="535"/>
      <c r="G69" s="535"/>
      <c r="H69" s="535"/>
      <c r="I69" s="535"/>
      <c r="J69" s="535"/>
      <c r="K69" s="535"/>
      <c r="L69" s="535"/>
      <c r="M69" s="535"/>
      <c r="N69" s="535"/>
      <c r="O69" s="535"/>
      <c r="P69" s="535"/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  <c r="AE69" s="535"/>
    </row>
    <row r="70" spans="1:31">
      <c r="A70" s="535"/>
      <c r="B70" s="535"/>
      <c r="C70" s="535"/>
      <c r="D70" s="535"/>
      <c r="E70" s="535"/>
      <c r="F70" s="535"/>
      <c r="G70" s="535"/>
      <c r="H70" s="535"/>
      <c r="I70" s="535"/>
      <c r="J70" s="535"/>
      <c r="K70" s="535"/>
      <c r="L70" s="535"/>
      <c r="M70" s="535"/>
      <c r="N70" s="535"/>
      <c r="O70" s="535"/>
      <c r="P70" s="535"/>
      <c r="Q70" s="535"/>
      <c r="R70" s="535"/>
      <c r="S70" s="535"/>
      <c r="T70" s="535"/>
      <c r="U70" s="535"/>
      <c r="V70" s="535"/>
      <c r="W70" s="535"/>
      <c r="X70" s="535"/>
      <c r="Y70" s="535"/>
      <c r="Z70" s="535"/>
      <c r="AA70" s="535"/>
      <c r="AB70" s="535"/>
      <c r="AC70" s="535"/>
      <c r="AD70" s="535"/>
      <c r="AE70" s="535"/>
    </row>
    <row r="71" spans="1:31">
      <c r="A71" s="535"/>
      <c r="B71" s="535"/>
      <c r="C71" s="535"/>
      <c r="D71" s="535"/>
      <c r="E71" s="535"/>
      <c r="F71" s="535"/>
      <c r="G71" s="535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5"/>
      <c r="S71" s="535"/>
      <c r="T71" s="535"/>
      <c r="U71" s="535"/>
      <c r="V71" s="535"/>
      <c r="W71" s="535"/>
      <c r="X71" s="535"/>
      <c r="Y71" s="535"/>
      <c r="Z71" s="535"/>
      <c r="AA71" s="535"/>
      <c r="AB71" s="535"/>
      <c r="AC71" s="535"/>
      <c r="AD71" s="535"/>
      <c r="AE71" s="535"/>
    </row>
    <row r="72" spans="1:31">
      <c r="A72" s="535"/>
      <c r="B72" s="535"/>
      <c r="C72" s="535"/>
      <c r="D72" s="535"/>
      <c r="E72" s="535"/>
      <c r="F72" s="535"/>
      <c r="G72" s="535"/>
      <c r="H72" s="535"/>
      <c r="I72" s="535"/>
      <c r="J72" s="535"/>
      <c r="K72" s="535"/>
      <c r="L72" s="535"/>
      <c r="M72" s="535"/>
      <c r="N72" s="535"/>
      <c r="O72" s="535"/>
      <c r="P72" s="535"/>
      <c r="Q72" s="535"/>
      <c r="R72" s="535"/>
      <c r="S72" s="535"/>
      <c r="T72" s="535"/>
      <c r="U72" s="535"/>
      <c r="V72" s="535"/>
      <c r="W72" s="535"/>
      <c r="X72" s="535"/>
      <c r="Y72" s="535"/>
      <c r="Z72" s="535"/>
      <c r="AA72" s="535"/>
      <c r="AB72" s="535"/>
      <c r="AC72" s="535"/>
      <c r="AD72" s="535"/>
      <c r="AE72" s="535"/>
    </row>
    <row r="73" spans="1:31">
      <c r="A73" s="535"/>
      <c r="B73" s="535"/>
      <c r="C73" s="535"/>
      <c r="D73" s="535"/>
      <c r="E73" s="535"/>
      <c r="F73" s="535"/>
      <c r="G73" s="535"/>
      <c r="H73" s="535"/>
      <c r="I73" s="535"/>
      <c r="J73" s="535"/>
      <c r="K73" s="535"/>
      <c r="L73" s="535"/>
      <c r="M73" s="535"/>
      <c r="N73" s="535"/>
      <c r="O73" s="535"/>
      <c r="P73" s="535"/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  <c r="AE73" s="535"/>
    </row>
    <row r="74" spans="1:31">
      <c r="A74" s="535"/>
      <c r="B74" s="535"/>
      <c r="C74" s="535"/>
      <c r="D74" s="535"/>
      <c r="E74" s="535"/>
      <c r="F74" s="535"/>
      <c r="G74" s="535"/>
      <c r="H74" s="535"/>
      <c r="I74" s="535"/>
      <c r="J74" s="535"/>
      <c r="K74" s="535"/>
      <c r="L74" s="535"/>
      <c r="M74" s="535"/>
      <c r="N74" s="535"/>
      <c r="O74" s="535"/>
      <c r="P74" s="535"/>
      <c r="Q74" s="535"/>
      <c r="R74" s="535"/>
      <c r="S74" s="535"/>
      <c r="T74" s="535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  <c r="AE74" s="535"/>
    </row>
    <row r="75" spans="1:31">
      <c r="A75" s="535"/>
      <c r="B75" s="535"/>
      <c r="C75" s="535"/>
      <c r="D75" s="535"/>
      <c r="E75" s="535"/>
      <c r="F75" s="535"/>
      <c r="G75" s="535"/>
      <c r="H75" s="535"/>
      <c r="I75" s="535"/>
      <c r="J75" s="535"/>
      <c r="K75" s="535"/>
      <c r="L75" s="535"/>
      <c r="M75" s="535"/>
      <c r="N75" s="535"/>
      <c r="O75" s="535"/>
      <c r="P75" s="535"/>
      <c r="Q75" s="535"/>
      <c r="R75" s="535"/>
      <c r="S75" s="535"/>
      <c r="T75" s="535"/>
      <c r="U75" s="535"/>
      <c r="V75" s="535"/>
      <c r="W75" s="535"/>
      <c r="X75" s="535"/>
      <c r="Y75" s="535"/>
      <c r="Z75" s="535"/>
      <c r="AA75" s="535"/>
      <c r="AB75" s="535"/>
      <c r="AC75" s="535"/>
      <c r="AD75" s="535"/>
      <c r="AE75" s="535"/>
    </row>
    <row r="76" spans="1:31">
      <c r="A76" s="535"/>
      <c r="B76" s="535"/>
      <c r="C76" s="535"/>
      <c r="D76" s="535"/>
      <c r="E76" s="535"/>
      <c r="F76" s="535"/>
      <c r="G76" s="535"/>
      <c r="H76" s="535"/>
      <c r="I76" s="535"/>
      <c r="J76" s="535"/>
      <c r="K76" s="535"/>
      <c r="L76" s="535"/>
      <c r="M76" s="535"/>
      <c r="N76" s="535"/>
      <c r="O76" s="535"/>
      <c r="P76" s="535"/>
      <c r="Q76" s="535"/>
      <c r="R76" s="535"/>
      <c r="S76" s="535"/>
      <c r="T76" s="535"/>
      <c r="U76" s="535"/>
      <c r="V76" s="535"/>
      <c r="W76" s="535"/>
      <c r="X76" s="535"/>
      <c r="Y76" s="535"/>
      <c r="Z76" s="535"/>
      <c r="AA76" s="535"/>
      <c r="AB76" s="535"/>
      <c r="AC76" s="535"/>
      <c r="AD76" s="535"/>
      <c r="AE76" s="535"/>
    </row>
    <row r="77" spans="1:31">
      <c r="A77" s="535"/>
      <c r="B77" s="535"/>
      <c r="C77" s="535"/>
      <c r="D77" s="535"/>
      <c r="E77" s="535"/>
      <c r="F77" s="535"/>
      <c r="G77" s="535"/>
      <c r="H77" s="535"/>
      <c r="I77" s="535"/>
      <c r="J77" s="535"/>
      <c r="K77" s="535"/>
      <c r="L77" s="535"/>
      <c r="M77" s="535"/>
      <c r="N77" s="535"/>
      <c r="O77" s="535"/>
      <c r="P77" s="535"/>
      <c r="Q77" s="535"/>
      <c r="R77" s="535"/>
      <c r="S77" s="535"/>
      <c r="T77" s="535"/>
      <c r="U77" s="535"/>
      <c r="V77" s="535"/>
      <c r="W77" s="535"/>
      <c r="X77" s="535"/>
      <c r="Y77" s="535"/>
      <c r="Z77" s="535"/>
      <c r="AA77" s="535"/>
      <c r="AB77" s="535"/>
      <c r="AC77" s="535"/>
      <c r="AD77" s="535"/>
      <c r="AE77" s="535"/>
    </row>
    <row r="78" spans="1:31">
      <c r="A78" s="535"/>
      <c r="B78" s="535"/>
      <c r="C78" s="535"/>
      <c r="D78" s="535"/>
      <c r="E78" s="535"/>
      <c r="F78" s="535"/>
      <c r="G78" s="535"/>
      <c r="H78" s="535"/>
      <c r="I78" s="535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35"/>
      <c r="AC78" s="535"/>
      <c r="AD78" s="535"/>
      <c r="AE78" s="535"/>
    </row>
    <row r="79" spans="1:31">
      <c r="A79" s="535"/>
      <c r="B79" s="535"/>
      <c r="C79" s="535"/>
      <c r="D79" s="535"/>
      <c r="E79" s="535"/>
      <c r="F79" s="535"/>
      <c r="G79" s="535"/>
      <c r="H79" s="535"/>
      <c r="I79" s="535"/>
      <c r="J79" s="535"/>
      <c r="K79" s="535"/>
      <c r="L79" s="535"/>
      <c r="M79" s="535"/>
      <c r="N79" s="535"/>
      <c r="O79" s="535"/>
      <c r="P79" s="535"/>
      <c r="Q79" s="535"/>
      <c r="R79" s="535"/>
      <c r="S79" s="535"/>
      <c r="T79" s="535"/>
      <c r="U79" s="535"/>
      <c r="V79" s="535"/>
      <c r="W79" s="535"/>
      <c r="X79" s="535"/>
      <c r="Y79" s="535"/>
      <c r="Z79" s="535"/>
      <c r="AA79" s="535"/>
      <c r="AB79" s="535"/>
      <c r="AC79" s="535"/>
      <c r="AD79" s="535"/>
      <c r="AE79" s="535"/>
    </row>
    <row r="80" spans="1:31">
      <c r="A80" s="535"/>
      <c r="B80" s="535"/>
      <c r="C80" s="535"/>
      <c r="D80" s="535"/>
      <c r="E80" s="535"/>
      <c r="F80" s="535"/>
      <c r="G80" s="535"/>
      <c r="H80" s="535"/>
      <c r="I80" s="535"/>
      <c r="J80" s="535"/>
      <c r="K80" s="535"/>
      <c r="L80" s="535"/>
      <c r="M80" s="535"/>
      <c r="N80" s="535"/>
      <c r="O80" s="535"/>
      <c r="P80" s="535"/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35"/>
      <c r="AC80" s="535"/>
      <c r="AD80" s="535"/>
      <c r="AE80" s="535"/>
    </row>
    <row r="81" spans="1:31">
      <c r="A81" s="535"/>
      <c r="B81" s="535"/>
      <c r="C81" s="535"/>
      <c r="D81" s="535"/>
      <c r="E81" s="535"/>
      <c r="F81" s="535"/>
      <c r="G81" s="535"/>
      <c r="H81" s="535"/>
      <c r="I81" s="535"/>
      <c r="J81" s="535"/>
      <c r="K81" s="535"/>
      <c r="L81" s="535"/>
      <c r="M81" s="535"/>
      <c r="N81" s="535"/>
      <c r="O81" s="535"/>
      <c r="P81" s="535"/>
      <c r="Q81" s="535"/>
      <c r="R81" s="535"/>
      <c r="S81" s="535"/>
      <c r="T81" s="535"/>
      <c r="U81" s="535"/>
      <c r="V81" s="535"/>
      <c r="W81" s="535"/>
      <c r="X81" s="535"/>
      <c r="Y81" s="535"/>
      <c r="Z81" s="535"/>
      <c r="AA81" s="535"/>
      <c r="AB81" s="535"/>
      <c r="AC81" s="535"/>
      <c r="AD81" s="535"/>
      <c r="AE81" s="535"/>
    </row>
    <row r="82" spans="1:31">
      <c r="A82" s="535"/>
      <c r="B82" s="535"/>
      <c r="C82" s="535"/>
      <c r="D82" s="535"/>
      <c r="E82" s="535"/>
      <c r="F82" s="535"/>
      <c r="G82" s="535"/>
      <c r="H82" s="535"/>
      <c r="I82" s="535"/>
      <c r="J82" s="535"/>
      <c r="K82" s="535"/>
      <c r="L82" s="535"/>
      <c r="M82" s="535"/>
      <c r="N82" s="535"/>
      <c r="O82" s="535"/>
      <c r="P82" s="535"/>
      <c r="Q82" s="535"/>
      <c r="R82" s="535"/>
      <c r="S82" s="535"/>
      <c r="T82" s="535"/>
      <c r="U82" s="535"/>
      <c r="V82" s="535"/>
      <c r="W82" s="535"/>
      <c r="X82" s="535"/>
      <c r="Y82" s="535"/>
      <c r="Z82" s="535"/>
      <c r="AA82" s="535"/>
      <c r="AB82" s="535"/>
      <c r="AC82" s="535"/>
      <c r="AD82" s="535"/>
      <c r="AE82" s="535"/>
    </row>
    <row r="83" spans="1:31">
      <c r="A83" s="535"/>
      <c r="B83" s="535"/>
      <c r="C83" s="535"/>
      <c r="D83" s="535"/>
      <c r="E83" s="535"/>
      <c r="F83" s="535"/>
      <c r="G83" s="535"/>
      <c r="H83" s="535"/>
      <c r="I83" s="535"/>
      <c r="J83" s="535"/>
      <c r="K83" s="535"/>
      <c r="L83" s="535"/>
      <c r="M83" s="535"/>
      <c r="N83" s="535"/>
      <c r="O83" s="535"/>
      <c r="P83" s="535"/>
      <c r="Q83" s="535"/>
      <c r="R83" s="535"/>
      <c r="S83" s="535"/>
      <c r="T83" s="535"/>
      <c r="U83" s="535"/>
      <c r="V83" s="535"/>
      <c r="W83" s="535"/>
      <c r="X83" s="535"/>
      <c r="Y83" s="535"/>
      <c r="Z83" s="535"/>
      <c r="AA83" s="535"/>
      <c r="AB83" s="535"/>
      <c r="AC83" s="535"/>
      <c r="AD83" s="535"/>
      <c r="AE83" s="535"/>
    </row>
    <row r="84" spans="1:31">
      <c r="A84" s="535"/>
      <c r="B84" s="535"/>
      <c r="C84" s="535"/>
      <c r="D84" s="535"/>
      <c r="E84" s="535"/>
      <c r="F84" s="535"/>
      <c r="G84" s="535"/>
      <c r="H84" s="535"/>
      <c r="I84" s="535"/>
      <c r="J84" s="535"/>
      <c r="K84" s="535"/>
      <c r="L84" s="535"/>
      <c r="M84" s="535"/>
      <c r="N84" s="535"/>
      <c r="O84" s="535"/>
      <c r="P84" s="535"/>
      <c r="Q84" s="535"/>
      <c r="R84" s="535"/>
      <c r="S84" s="535"/>
      <c r="T84" s="535"/>
      <c r="U84" s="535"/>
      <c r="V84" s="535"/>
      <c r="W84" s="535"/>
      <c r="X84" s="535"/>
      <c r="Y84" s="535"/>
      <c r="Z84" s="535"/>
      <c r="AA84" s="535"/>
      <c r="AB84" s="535"/>
      <c r="AC84" s="535"/>
      <c r="AD84" s="535"/>
      <c r="AE84" s="535"/>
    </row>
    <row r="85" spans="1:31">
      <c r="A85" s="535"/>
      <c r="B85" s="535"/>
      <c r="C85" s="535"/>
      <c r="D85" s="535"/>
      <c r="E85" s="535"/>
      <c r="F85" s="535"/>
      <c r="G85" s="535"/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5"/>
      <c r="S85" s="535"/>
      <c r="T85" s="535"/>
      <c r="U85" s="535"/>
      <c r="V85" s="535"/>
      <c r="W85" s="535"/>
      <c r="X85" s="535"/>
      <c r="Y85" s="535"/>
      <c r="Z85" s="535"/>
      <c r="AA85" s="535"/>
      <c r="AB85" s="535"/>
      <c r="AC85" s="535"/>
      <c r="AD85" s="535"/>
      <c r="AE85" s="535"/>
    </row>
    <row r="86" spans="1:31">
      <c r="A86" s="535"/>
      <c r="B86" s="535"/>
      <c r="C86" s="535"/>
      <c r="D86" s="535"/>
      <c r="E86" s="535"/>
      <c r="F86" s="535"/>
      <c r="G86" s="535"/>
      <c r="H86" s="535"/>
      <c r="I86" s="535"/>
      <c r="J86" s="535"/>
      <c r="K86" s="535"/>
      <c r="L86" s="535"/>
      <c r="M86" s="535"/>
      <c r="N86" s="535"/>
      <c r="O86" s="535"/>
      <c r="P86" s="535"/>
      <c r="Q86" s="535"/>
      <c r="R86" s="535"/>
      <c r="S86" s="535"/>
      <c r="T86" s="535"/>
      <c r="U86" s="535"/>
      <c r="V86" s="535"/>
      <c r="W86" s="535"/>
      <c r="X86" s="535"/>
      <c r="Y86" s="535"/>
      <c r="Z86" s="535"/>
      <c r="AA86" s="535"/>
      <c r="AB86" s="535"/>
      <c r="AC86" s="535"/>
      <c r="AD86" s="535"/>
      <c r="AE86" s="535"/>
    </row>
    <row r="87" spans="1:31">
      <c r="A87" s="535"/>
      <c r="B87" s="535"/>
      <c r="C87" s="535"/>
      <c r="D87" s="535"/>
      <c r="E87" s="535"/>
      <c r="F87" s="535"/>
      <c r="G87" s="535"/>
      <c r="H87" s="535"/>
      <c r="I87" s="535"/>
      <c r="J87" s="535"/>
      <c r="K87" s="535"/>
      <c r="L87" s="535"/>
      <c r="M87" s="535"/>
      <c r="N87" s="535"/>
      <c r="O87" s="535"/>
      <c r="P87" s="535"/>
      <c r="Q87" s="535"/>
      <c r="R87" s="535"/>
      <c r="S87" s="535"/>
      <c r="T87" s="535"/>
      <c r="U87" s="535"/>
      <c r="V87" s="535"/>
      <c r="W87" s="535"/>
      <c r="X87" s="535"/>
      <c r="Y87" s="535"/>
      <c r="Z87" s="535"/>
      <c r="AA87" s="535"/>
      <c r="AB87" s="535"/>
      <c r="AC87" s="535"/>
      <c r="AD87" s="535"/>
      <c r="AE87" s="535"/>
    </row>
    <row r="88" spans="1:31">
      <c r="A88" s="535"/>
      <c r="B88" s="535"/>
      <c r="C88" s="535"/>
      <c r="D88" s="535"/>
      <c r="E88" s="535"/>
      <c r="F88" s="535"/>
      <c r="G88" s="535"/>
      <c r="H88" s="535"/>
      <c r="I88" s="535"/>
      <c r="J88" s="535"/>
      <c r="K88" s="535"/>
      <c r="L88" s="535"/>
      <c r="M88" s="535"/>
      <c r="N88" s="535"/>
      <c r="O88" s="535"/>
      <c r="P88" s="535"/>
      <c r="Q88" s="535"/>
      <c r="R88" s="535"/>
      <c r="S88" s="535"/>
      <c r="T88" s="535"/>
      <c r="U88" s="535"/>
      <c r="V88" s="535"/>
      <c r="W88" s="535"/>
      <c r="X88" s="535"/>
      <c r="Y88" s="535"/>
      <c r="Z88" s="535"/>
      <c r="AA88" s="535"/>
      <c r="AB88" s="535"/>
      <c r="AC88" s="535"/>
      <c r="AD88" s="535"/>
      <c r="AE88" s="535"/>
    </row>
    <row r="89" spans="1:31">
      <c r="A89" s="535"/>
      <c r="B89" s="535"/>
      <c r="C89" s="535"/>
      <c r="D89" s="535"/>
      <c r="E89" s="535"/>
      <c r="F89" s="535"/>
      <c r="G89" s="535"/>
      <c r="H89" s="535"/>
      <c r="I89" s="535"/>
      <c r="J89" s="535"/>
      <c r="K89" s="535"/>
      <c r="L89" s="535"/>
      <c r="M89" s="535"/>
      <c r="N89" s="535"/>
      <c r="O89" s="535"/>
      <c r="P89" s="535"/>
      <c r="Q89" s="535"/>
      <c r="R89" s="535"/>
      <c r="S89" s="535"/>
      <c r="T89" s="535"/>
      <c r="U89" s="535"/>
      <c r="V89" s="535"/>
      <c r="W89" s="535"/>
      <c r="X89" s="535"/>
      <c r="Y89" s="535"/>
      <c r="Z89" s="535"/>
      <c r="AA89" s="535"/>
      <c r="AB89" s="535"/>
      <c r="AC89" s="535"/>
      <c r="AD89" s="535"/>
      <c r="AE89" s="535"/>
    </row>
    <row r="90" spans="1:31">
      <c r="A90" s="535"/>
      <c r="B90" s="535"/>
      <c r="C90" s="535"/>
      <c r="D90" s="535"/>
      <c r="E90" s="535"/>
      <c r="F90" s="535"/>
      <c r="G90" s="535"/>
      <c r="H90" s="535"/>
      <c r="I90" s="535"/>
      <c r="J90" s="535"/>
      <c r="K90" s="535"/>
      <c r="L90" s="535"/>
      <c r="M90" s="535"/>
      <c r="N90" s="535"/>
      <c r="O90" s="535"/>
      <c r="P90" s="535"/>
      <c r="Q90" s="535"/>
      <c r="R90" s="535"/>
      <c r="S90" s="535"/>
      <c r="T90" s="535"/>
      <c r="U90" s="535"/>
      <c r="V90" s="535"/>
      <c r="W90" s="535"/>
      <c r="X90" s="535"/>
      <c r="Y90" s="535"/>
      <c r="Z90" s="535"/>
      <c r="AA90" s="535"/>
      <c r="AB90" s="535"/>
      <c r="AC90" s="535"/>
      <c r="AD90" s="535"/>
      <c r="AE90" s="535"/>
    </row>
    <row r="91" spans="1:31">
      <c r="A91" s="535"/>
      <c r="B91" s="535"/>
      <c r="C91" s="535"/>
      <c r="D91" s="535"/>
      <c r="E91" s="535"/>
      <c r="F91" s="535"/>
      <c r="G91" s="535"/>
      <c r="H91" s="535"/>
      <c r="I91" s="535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35"/>
      <c r="AC91" s="535"/>
      <c r="AD91" s="535"/>
      <c r="AE91" s="535"/>
    </row>
    <row r="92" spans="1:31">
      <c r="A92" s="535"/>
      <c r="B92" s="535"/>
      <c r="C92" s="535"/>
      <c r="D92" s="535"/>
      <c r="E92" s="535"/>
      <c r="F92" s="535"/>
      <c r="G92" s="535"/>
      <c r="H92" s="535"/>
      <c r="I92" s="535"/>
      <c r="J92" s="535"/>
      <c r="K92" s="535"/>
      <c r="L92" s="535"/>
      <c r="M92" s="535"/>
      <c r="N92" s="535"/>
      <c r="O92" s="535"/>
      <c r="P92" s="535"/>
      <c r="Q92" s="535"/>
      <c r="R92" s="535"/>
      <c r="S92" s="535"/>
      <c r="T92" s="535"/>
      <c r="U92" s="535"/>
      <c r="V92" s="535"/>
      <c r="W92" s="535"/>
      <c r="X92" s="535"/>
      <c r="Y92" s="535"/>
      <c r="Z92" s="535"/>
      <c r="AA92" s="535"/>
      <c r="AB92" s="535"/>
      <c r="AC92" s="535"/>
      <c r="AD92" s="535"/>
      <c r="AE92" s="535"/>
    </row>
  </sheetData>
  <sheetProtection password="C74C" sheet="1" objects="1" scenarios="1"/>
  <mergeCells count="14">
    <mergeCell ref="B19:E19"/>
    <mergeCell ref="B17:G17"/>
    <mergeCell ref="B4:D4"/>
    <mergeCell ref="B5:D5"/>
    <mergeCell ref="E7:M7"/>
    <mergeCell ref="E8:M8"/>
    <mergeCell ref="E9:M9"/>
    <mergeCell ref="E10:M10"/>
    <mergeCell ref="E11:M11"/>
    <mergeCell ref="B13:M13"/>
    <mergeCell ref="B14:C14"/>
    <mergeCell ref="B15:F15"/>
    <mergeCell ref="B16:G16"/>
    <mergeCell ref="B7:C7"/>
  </mergeCells>
  <hyperlinks>
    <hyperlink ref="A1" location="INDEX!A1" display="Return to INDEX" xr:uid="{00000000-0004-0000-1800-000000000000}"/>
  </hyperlinks>
  <pageMargins left="0.7" right="0.7" top="0.75" bottom="0.75" header="0.3" footer="0.3"/>
  <pageSetup scale="65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1"/>
  </sheetPr>
  <dimension ref="A1:J25"/>
  <sheetViews>
    <sheetView zoomScale="85" zoomScaleNormal="85" workbookViewId="0">
      <selection activeCell="L21" sqref="L21"/>
    </sheetView>
  </sheetViews>
  <sheetFormatPr defaultColWidth="8.85546875" defaultRowHeight="15"/>
  <cols>
    <col min="1" max="1" width="13.42578125" style="519" customWidth="1"/>
    <col min="2" max="3" width="17.7109375" style="519" customWidth="1"/>
    <col min="4" max="4" width="18.5703125" style="519" customWidth="1"/>
    <col min="5" max="5" width="17.7109375" style="519" customWidth="1"/>
    <col min="6" max="7" width="17.28515625" style="519" customWidth="1"/>
    <col min="8" max="8" width="14.7109375" style="617" customWidth="1"/>
    <col min="9" max="9" width="16.28515625" style="617" customWidth="1"/>
    <col min="10" max="10" width="23.7109375" style="519" customWidth="1"/>
    <col min="11" max="16384" width="8.85546875" style="519"/>
  </cols>
  <sheetData>
    <row r="1" spans="1:10" customFormat="1" ht="39.6" customHeight="1" thickBot="1">
      <c r="A1" s="703" t="s">
        <v>37</v>
      </c>
      <c r="B1" s="992" t="s">
        <v>18404</v>
      </c>
      <c r="C1" s="993"/>
      <c r="D1" s="993"/>
      <c r="E1" s="993"/>
      <c r="F1" s="993"/>
      <c r="G1" s="993"/>
      <c r="H1" s="993"/>
      <c r="I1" s="993"/>
      <c r="J1" s="993"/>
    </row>
    <row r="2" spans="1:10" customFormat="1" ht="50.45" customHeight="1">
      <c r="A2" s="704"/>
      <c r="B2" s="704"/>
      <c r="C2" s="704"/>
      <c r="D2" s="704"/>
      <c r="E2" s="704"/>
      <c r="F2" s="704"/>
      <c r="G2" s="704"/>
      <c r="H2" s="704"/>
      <c r="I2" s="704"/>
      <c r="J2" s="704"/>
    </row>
    <row r="3" spans="1:10" customFormat="1">
      <c r="A3" s="789" t="s">
        <v>18405</v>
      </c>
      <c r="B3" s="698" t="s">
        <v>18406</v>
      </c>
      <c r="C3" s="699" t="s">
        <v>18366</v>
      </c>
      <c r="D3" s="700" t="s">
        <v>18407</v>
      </c>
      <c r="E3" s="700" t="s">
        <v>18408</v>
      </c>
      <c r="F3" s="994" t="s">
        <v>18409</v>
      </c>
      <c r="G3" s="995"/>
      <c r="H3" s="700" t="s">
        <v>18410</v>
      </c>
      <c r="I3" s="700" t="s">
        <v>18411</v>
      </c>
      <c r="J3" s="701" t="s">
        <v>18412</v>
      </c>
    </row>
    <row r="4" spans="1:10" customFormat="1" ht="75">
      <c r="A4" s="790" t="s">
        <v>18413</v>
      </c>
      <c r="B4" s="791" t="s">
        <v>18414</v>
      </c>
      <c r="C4" s="792" t="s">
        <v>18415</v>
      </c>
      <c r="D4" s="793" t="s">
        <v>18416</v>
      </c>
      <c r="E4" s="793" t="s">
        <v>18416</v>
      </c>
      <c r="F4" s="702" t="s">
        <v>18417</v>
      </c>
      <c r="G4" s="793" t="s">
        <v>18418</v>
      </c>
      <c r="H4" s="793" t="s">
        <v>18419</v>
      </c>
      <c r="I4" s="793" t="s">
        <v>18419</v>
      </c>
      <c r="J4" s="794" t="s">
        <v>18420</v>
      </c>
    </row>
    <row r="5" spans="1:10">
      <c r="B5" s="795"/>
      <c r="C5" s="796"/>
      <c r="D5" s="797"/>
      <c r="E5" s="797"/>
      <c r="F5" s="796"/>
      <c r="G5" s="796"/>
      <c r="H5" s="798"/>
      <c r="I5" s="798"/>
      <c r="J5" s="799"/>
    </row>
    <row r="6" spans="1:10">
      <c r="B6" s="800"/>
      <c r="C6" s="801"/>
      <c r="D6" s="802"/>
      <c r="E6" s="802"/>
      <c r="F6" s="801"/>
      <c r="G6" s="801"/>
      <c r="H6" s="803"/>
      <c r="I6" s="803"/>
      <c r="J6" s="804"/>
    </row>
    <row r="7" spans="1:10">
      <c r="B7" s="795"/>
      <c r="C7" s="796"/>
      <c r="D7" s="797"/>
      <c r="E7" s="797"/>
      <c r="F7" s="796"/>
      <c r="G7" s="796"/>
      <c r="H7" s="798"/>
      <c r="I7" s="798"/>
      <c r="J7" s="799"/>
    </row>
    <row r="8" spans="1:10">
      <c r="B8" s="800"/>
      <c r="C8" s="801"/>
      <c r="D8" s="802"/>
      <c r="E8" s="802"/>
      <c r="F8" s="801"/>
      <c r="G8" s="801"/>
      <c r="H8" s="803"/>
      <c r="I8" s="803"/>
      <c r="J8" s="804"/>
    </row>
    <row r="9" spans="1:10">
      <c r="B9" s="795"/>
      <c r="C9" s="796"/>
      <c r="D9" s="797"/>
      <c r="E9" s="797"/>
      <c r="F9" s="796"/>
      <c r="G9" s="796"/>
      <c r="H9" s="798"/>
      <c r="I9" s="798"/>
      <c r="J9" s="799"/>
    </row>
    <row r="10" spans="1:10">
      <c r="B10" s="800"/>
      <c r="C10" s="801"/>
      <c r="D10" s="802"/>
      <c r="E10" s="802"/>
      <c r="F10" s="801"/>
      <c r="G10" s="801"/>
      <c r="H10" s="803"/>
      <c r="I10" s="803"/>
      <c r="J10" s="804"/>
    </row>
    <row r="11" spans="1:10">
      <c r="B11" s="805"/>
      <c r="C11" s="806"/>
      <c r="D11" s="807"/>
      <c r="E11" s="807"/>
      <c r="F11" s="806"/>
      <c r="G11" s="806"/>
      <c r="H11" s="798"/>
      <c r="I11" s="798"/>
      <c r="J11" s="799"/>
    </row>
    <row r="12" spans="1:10">
      <c r="B12" s="808"/>
      <c r="C12" s="809"/>
      <c r="D12" s="810"/>
      <c r="E12" s="810"/>
      <c r="F12" s="809"/>
      <c r="G12" s="809"/>
      <c r="H12" s="803"/>
      <c r="I12" s="803"/>
      <c r="J12" s="804"/>
    </row>
    <row r="13" spans="1:10">
      <c r="B13" s="795"/>
      <c r="C13" s="796"/>
      <c r="D13" s="797"/>
      <c r="E13" s="797"/>
      <c r="F13" s="796"/>
      <c r="G13" s="796"/>
      <c r="H13" s="798"/>
      <c r="I13" s="798"/>
      <c r="J13" s="799"/>
    </row>
    <row r="14" spans="1:10">
      <c r="B14" s="800"/>
      <c r="C14" s="801"/>
      <c r="D14" s="802"/>
      <c r="E14" s="802"/>
      <c r="F14" s="801"/>
      <c r="G14" s="801"/>
      <c r="H14" s="803"/>
      <c r="I14" s="803"/>
      <c r="J14" s="804"/>
    </row>
    <row r="15" spans="1:10">
      <c r="B15" s="795"/>
      <c r="C15" s="796"/>
      <c r="D15" s="797"/>
      <c r="E15" s="797"/>
      <c r="F15" s="796"/>
      <c r="G15" s="796"/>
      <c r="H15" s="798"/>
      <c r="I15" s="798"/>
      <c r="J15" s="799"/>
    </row>
    <row r="16" spans="1:10">
      <c r="B16" s="800"/>
      <c r="C16" s="801"/>
      <c r="D16" s="802"/>
      <c r="E16" s="802"/>
      <c r="F16" s="801"/>
      <c r="G16" s="801"/>
      <c r="H16" s="803"/>
      <c r="I16" s="803"/>
      <c r="J16" s="804"/>
    </row>
    <row r="17" spans="2:10">
      <c r="B17" s="795"/>
      <c r="C17" s="796"/>
      <c r="D17" s="797"/>
      <c r="E17" s="797"/>
      <c r="F17" s="796"/>
      <c r="G17" s="796"/>
      <c r="H17" s="798"/>
      <c r="I17" s="798"/>
      <c r="J17" s="799"/>
    </row>
    <row r="18" spans="2:10">
      <c r="B18" s="800"/>
      <c r="C18" s="801"/>
      <c r="D18" s="802"/>
      <c r="E18" s="802"/>
      <c r="F18" s="801"/>
      <c r="G18" s="801"/>
      <c r="H18" s="803"/>
      <c r="I18" s="803"/>
      <c r="J18" s="804"/>
    </row>
    <row r="19" spans="2:10">
      <c r="B19" s="795"/>
      <c r="C19" s="796"/>
      <c r="D19" s="797"/>
      <c r="E19" s="797"/>
      <c r="F19" s="796"/>
      <c r="G19" s="796"/>
      <c r="H19" s="798"/>
      <c r="I19" s="798"/>
      <c r="J19" s="799"/>
    </row>
    <row r="20" spans="2:10">
      <c r="B20" s="607"/>
      <c r="C20" s="608"/>
      <c r="D20" s="609"/>
      <c r="E20" s="609"/>
      <c r="F20" s="608"/>
      <c r="G20" s="608"/>
      <c r="H20" s="610"/>
      <c r="I20" s="610"/>
      <c r="J20" s="611"/>
    </row>
    <row r="21" spans="2:10">
      <c r="B21" s="795"/>
      <c r="C21" s="796"/>
      <c r="D21" s="797"/>
      <c r="E21" s="797"/>
      <c r="F21" s="796"/>
      <c r="G21" s="796"/>
      <c r="H21" s="798"/>
      <c r="I21" s="798"/>
      <c r="J21" s="799"/>
    </row>
    <row r="22" spans="2:10">
      <c r="B22" s="607"/>
      <c r="C22" s="608"/>
      <c r="D22" s="609"/>
      <c r="E22" s="609"/>
      <c r="F22" s="608"/>
      <c r="G22" s="608"/>
      <c r="H22" s="610"/>
      <c r="I22" s="610"/>
      <c r="J22" s="611"/>
    </row>
    <row r="23" spans="2:10">
      <c r="B23" s="795"/>
      <c r="C23" s="796"/>
      <c r="D23" s="797"/>
      <c r="E23" s="797"/>
      <c r="F23" s="796"/>
      <c r="G23" s="796"/>
      <c r="H23" s="798"/>
      <c r="I23" s="798"/>
      <c r="J23" s="799"/>
    </row>
    <row r="24" spans="2:10">
      <c r="B24" s="607"/>
      <c r="C24" s="608"/>
      <c r="D24" s="609"/>
      <c r="E24" s="609"/>
      <c r="F24" s="608"/>
      <c r="G24" s="608"/>
      <c r="H24" s="610"/>
      <c r="I24" s="610"/>
      <c r="J24" s="611"/>
    </row>
    <row r="25" spans="2:10">
      <c r="B25" s="612"/>
      <c r="C25" s="613"/>
      <c r="D25" s="614"/>
      <c r="E25" s="614"/>
      <c r="F25" s="613"/>
      <c r="G25" s="613"/>
      <c r="H25" s="615"/>
      <c r="I25" s="615"/>
      <c r="J25" s="616"/>
    </row>
  </sheetData>
  <sheetProtection password="C74C" sheet="1" objects="1" scenarios="1"/>
  <mergeCells count="2">
    <mergeCell ref="B1:J1"/>
    <mergeCell ref="F3:G3"/>
  </mergeCells>
  <hyperlinks>
    <hyperlink ref="A1" location="INDEX!A1" display="Return to INDEX" xr:uid="{00000000-0004-0000-1900-000000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900-000000000000}">
          <x14:formula1>
            <xm:f>'MAL-OTHERLOOKUPS'!$BA$4:$BA$5</xm:f>
          </x14:formula1>
          <xm:sqref>F5:F25</xm:sqref>
        </x14:dataValidation>
        <x14:dataValidation type="list" allowBlank="1" showInputMessage="1" showErrorMessage="1" xr:uid="{00000000-0002-0000-1900-000001000000}">
          <x14:formula1>
            <xm:f>'10.2 MAL- Facilities Entry'!$CM$10:$CM$200</xm:f>
          </x14:formula1>
          <xm:sqref>C5:C25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tabColor theme="1"/>
  </sheetPr>
  <dimension ref="A1:DP709"/>
  <sheetViews>
    <sheetView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C12" sqref="C12"/>
    </sheetView>
  </sheetViews>
  <sheetFormatPr defaultColWidth="8.85546875" defaultRowHeight="15" outlineLevelCol="1"/>
  <cols>
    <col min="1" max="1" width="13.28515625" style="519" customWidth="1"/>
    <col min="2" max="2" width="4.7109375" style="519" customWidth="1"/>
    <col min="3" max="4" width="21" style="519" hidden="1" customWidth="1" outlineLevel="1"/>
    <col min="5" max="5" width="22.28515625" style="519" hidden="1" customWidth="1" outlineLevel="1"/>
    <col min="6" max="6" width="18.42578125" style="519" hidden="1" customWidth="1" outlineLevel="1"/>
    <col min="7" max="7" width="4.7109375" style="519" bestFit="1" customWidth="1" collapsed="1"/>
    <col min="8" max="8" width="22.7109375" style="519" hidden="1" customWidth="1" outlineLevel="1"/>
    <col min="9" max="10" width="19" style="521" hidden="1" customWidth="1" outlineLevel="1"/>
    <col min="11" max="12" width="15.5703125" style="519" hidden="1" customWidth="1" outlineLevel="1"/>
    <col min="13" max="13" width="20.28515625" style="519" hidden="1" customWidth="1" outlineLevel="1"/>
    <col min="14" max="14" width="23.28515625" style="519" hidden="1" customWidth="1" outlineLevel="1"/>
    <col min="15" max="15" width="4.7109375" style="519" bestFit="1" customWidth="1" collapsed="1"/>
    <col min="16" max="16" width="39.28515625" style="519" customWidth="1"/>
    <col min="17" max="17" width="23.85546875" style="519" hidden="1" customWidth="1"/>
    <col min="18" max="18" width="19.5703125" style="519" hidden="1" customWidth="1"/>
    <col min="19" max="19" width="4.7109375" style="519" bestFit="1" customWidth="1"/>
    <col min="20" max="20" width="20.140625" style="519" hidden="1" customWidth="1"/>
    <col min="21" max="21" width="35.85546875" style="519" customWidth="1"/>
    <col min="22" max="22" width="26.28515625" style="519" customWidth="1"/>
    <col min="23" max="23" width="21.85546875" style="519" customWidth="1"/>
    <col min="24" max="24" width="17" style="519" hidden="1" customWidth="1"/>
    <col min="25" max="25" width="49.28515625" style="519" customWidth="1"/>
    <col min="26" max="26" width="26.7109375" style="519" customWidth="1"/>
    <col min="27" max="27" width="26.28515625" style="519" customWidth="1"/>
    <col min="28" max="28" width="13.42578125" style="519" hidden="1" customWidth="1"/>
    <col min="29" max="29" width="35.42578125" style="519" customWidth="1"/>
    <col min="30" max="30" width="26.7109375" style="519" customWidth="1"/>
    <col min="31" max="31" width="26.28515625" style="519" customWidth="1"/>
    <col min="32" max="32" width="19.42578125" style="519" hidden="1" customWidth="1"/>
    <col min="33" max="33" width="38.42578125" style="519" customWidth="1"/>
    <col min="34" max="34" width="26.7109375" style="519" customWidth="1"/>
    <col min="35" max="35" width="26.28515625" style="519" customWidth="1"/>
    <col min="36" max="36" width="19.28515625" style="519" hidden="1" customWidth="1"/>
    <col min="37" max="37" width="49.42578125" style="519" customWidth="1"/>
    <col min="38" max="38" width="26.7109375" style="519" customWidth="1"/>
    <col min="39" max="39" width="23.7109375" style="519" customWidth="1"/>
    <col min="40" max="40" width="16.42578125" style="519" hidden="1" customWidth="1"/>
    <col min="41" max="41" width="21.5703125" style="519" customWidth="1"/>
    <col min="42" max="42" width="26.7109375" style="519" customWidth="1"/>
    <col min="43" max="43" width="26.28515625" style="519" customWidth="1"/>
    <col min="44" max="44" width="18.28515625" style="519" hidden="1" customWidth="1"/>
    <col min="45" max="45" width="21.140625" style="519" customWidth="1"/>
    <col min="46" max="46" width="26.7109375" style="519" customWidth="1"/>
    <col min="47" max="47" width="26.28515625" style="519" customWidth="1"/>
    <col min="48" max="48" width="16.42578125" style="519" hidden="1" customWidth="1"/>
    <col min="49" max="49" width="20.28515625" style="519" customWidth="1"/>
    <col min="50" max="50" width="26.7109375" style="519" customWidth="1"/>
    <col min="51" max="51" width="26.28515625" style="519" customWidth="1"/>
    <col min="52" max="52" width="18.28515625" style="519" hidden="1" customWidth="1"/>
    <col min="53" max="53" width="20.28515625" style="519" customWidth="1"/>
    <col min="54" max="54" width="26.7109375" style="519" customWidth="1"/>
    <col min="55" max="55" width="26.28515625" style="519" customWidth="1"/>
    <col min="56" max="56" width="16.42578125" style="519" hidden="1" customWidth="1"/>
    <col min="57" max="57" width="21.140625" style="519" customWidth="1"/>
    <col min="58" max="58" width="27.5703125" style="519" customWidth="1"/>
    <col min="59" max="59" width="26.28515625" style="519" customWidth="1"/>
    <col min="60" max="60" width="3.28515625" style="519" bestFit="1" customWidth="1"/>
    <col min="61" max="61" width="10.28515625" style="519" hidden="1" customWidth="1"/>
    <col min="62" max="62" width="12.28515625" style="519" hidden="1" customWidth="1"/>
    <col min="63" max="63" width="14.140625" style="519" hidden="1" customWidth="1"/>
    <col min="64" max="64" width="13.140625" style="519" hidden="1" customWidth="1"/>
    <col min="65" max="65" width="12.85546875" style="519" hidden="1" customWidth="1"/>
    <col min="66" max="66" width="31.7109375" style="519" hidden="1" customWidth="1"/>
    <col min="67" max="67" width="32.5703125" style="519" hidden="1" customWidth="1"/>
    <col min="68" max="68" width="13.85546875" style="519" hidden="1" customWidth="1"/>
    <col min="69" max="69" width="24.28515625" style="519" hidden="1" customWidth="1" outlineLevel="1"/>
    <col min="70" max="70" width="25.140625" style="519" hidden="1" customWidth="1" outlineLevel="1"/>
    <col min="71" max="71" width="21.5703125" style="519" hidden="1" customWidth="1" outlineLevel="1"/>
    <col min="72" max="72" width="29.7109375" style="519" hidden="1" customWidth="1" outlineLevel="1"/>
    <col min="73" max="73" width="38.42578125" style="519" hidden="1" customWidth="1" outlineLevel="1"/>
    <col min="74" max="74" width="21.28515625" style="519" hidden="1" customWidth="1" outlineLevel="1"/>
    <col min="75" max="75" width="4.7109375" style="519" bestFit="1" customWidth="1" collapsed="1"/>
    <col min="76" max="76" width="17.7109375" style="521" hidden="1" customWidth="1"/>
    <col min="77" max="77" width="15.5703125" style="519" hidden="1" customWidth="1"/>
    <col min="78" max="78" width="23.42578125" style="519" hidden="1" customWidth="1"/>
    <col min="79" max="79" width="25.85546875" style="519" customWidth="1"/>
    <col min="80" max="80" width="20.28515625" style="519" customWidth="1"/>
    <col min="81" max="81" width="27.140625" style="519" customWidth="1"/>
    <col min="82" max="82" width="25.85546875" style="519" customWidth="1"/>
    <col min="83" max="83" width="63.28515625" style="519" hidden="1" customWidth="1"/>
    <col min="84" max="85" width="20.28515625" style="519" customWidth="1"/>
    <col min="86" max="86" width="23.42578125" style="521" hidden="1" customWidth="1"/>
    <col min="87" max="87" width="26.42578125" style="519" hidden="1" customWidth="1"/>
    <col min="88" max="88" width="34" style="521" hidden="1" customWidth="1"/>
    <col min="89" max="89" width="3.28515625" style="519" bestFit="1" customWidth="1"/>
    <col min="90" max="90" width="39.42578125" style="521" hidden="1" customWidth="1" outlineLevel="1"/>
    <col min="91" max="91" width="31.28515625" style="521" customWidth="1" outlineLevel="1"/>
    <col min="92" max="92" width="40.140625" style="521" hidden="1" customWidth="1" outlineLevel="1"/>
    <col min="93" max="93" width="31.28515625" style="521" customWidth="1" outlineLevel="1"/>
    <col min="94" max="94" width="68.28515625" style="519" customWidth="1" outlineLevel="1"/>
    <col min="95" max="95" width="68.28515625" style="519" hidden="1" customWidth="1" outlineLevel="1"/>
    <col min="96" max="96" width="31.7109375" style="519" customWidth="1" outlineLevel="1"/>
    <col min="97" max="97" width="34.7109375" style="519" customWidth="1" outlineLevel="1"/>
    <col min="98" max="98" width="31.7109375" style="519" hidden="1" customWidth="1" outlineLevel="1"/>
    <col min="99" max="99" width="28.85546875" style="519" customWidth="1" outlineLevel="1"/>
    <col min="100" max="100" width="30.7109375" style="519" customWidth="1" outlineLevel="1"/>
    <col min="101" max="101" width="4.7109375" style="519" bestFit="1" customWidth="1"/>
    <col min="102" max="102" width="32.5703125" style="519" customWidth="1" outlineLevel="1"/>
    <col min="103" max="103" width="29" style="519" customWidth="1" outlineLevel="1"/>
    <col min="104" max="104" width="25.28515625" style="519" customWidth="1" outlineLevel="1"/>
    <col min="105" max="105" width="4.5703125" style="519" hidden="1" customWidth="1"/>
    <col min="106" max="106" width="34.28515625" style="519" hidden="1" customWidth="1" outlineLevel="1"/>
    <col min="107" max="107" width="18.28515625" style="519" hidden="1" customWidth="1" outlineLevel="1"/>
    <col min="108" max="108" width="4.5703125" style="519" customWidth="1" collapsed="1"/>
    <col min="109" max="110" width="14.42578125" style="519" customWidth="1" outlineLevel="1"/>
    <col min="111" max="112" width="28.28515625" style="519" customWidth="1" outlineLevel="1"/>
    <col min="113" max="113" width="4.5703125" style="519" hidden="1" customWidth="1"/>
    <col min="114" max="114" width="0" style="519" hidden="1" customWidth="1" outlineLevel="1"/>
    <col min="115" max="115" width="29.42578125" style="519" hidden="1" customWidth="1" outlineLevel="1"/>
    <col min="116" max="119" width="0" style="519" hidden="1" customWidth="1" outlineLevel="1"/>
    <col min="120" max="120" width="0" style="519" hidden="1" customWidth="1" collapsed="1"/>
    <col min="121" max="16384" width="8.85546875" style="519"/>
  </cols>
  <sheetData>
    <row r="1" spans="1:119" ht="42" customHeight="1">
      <c r="A1" s="604" t="s">
        <v>37</v>
      </c>
      <c r="C1" s="603" t="s">
        <v>18421</v>
      </c>
      <c r="D1" s="603"/>
      <c r="DI1" s="520"/>
    </row>
    <row r="2" spans="1:119" ht="14.45" customHeight="1">
      <c r="A2" s="943" t="s">
        <v>18422</v>
      </c>
      <c r="B2" s="1022" t="s">
        <v>18423</v>
      </c>
      <c r="C2" s="1029" t="s">
        <v>18423</v>
      </c>
      <c r="D2" s="1030"/>
      <c r="E2" s="1030"/>
      <c r="F2" s="1031"/>
      <c r="G2" s="1027" t="s">
        <v>18424</v>
      </c>
      <c r="H2" s="811" t="s">
        <v>18424</v>
      </c>
      <c r="I2" s="812"/>
      <c r="J2" s="812"/>
      <c r="K2" s="811"/>
      <c r="L2" s="811"/>
      <c r="M2" s="811"/>
      <c r="N2" s="811"/>
      <c r="O2" s="1034" t="s">
        <v>18425</v>
      </c>
      <c r="P2" s="813" t="s">
        <v>18425</v>
      </c>
      <c r="Q2" s="814"/>
      <c r="R2" s="815"/>
      <c r="S2" s="1036" t="s">
        <v>18374</v>
      </c>
      <c r="T2" s="816"/>
      <c r="U2" s="817" t="s">
        <v>18374</v>
      </c>
      <c r="V2" s="816"/>
      <c r="W2" s="816"/>
      <c r="X2" s="816"/>
      <c r="Y2" s="816"/>
      <c r="Z2" s="816"/>
      <c r="AA2" s="816"/>
      <c r="AB2" s="816"/>
      <c r="AC2" s="816"/>
      <c r="AD2" s="816"/>
      <c r="AE2" s="816"/>
      <c r="AF2" s="816"/>
      <c r="AG2" s="816"/>
      <c r="AH2" s="816"/>
      <c r="AI2" s="816"/>
      <c r="AJ2" s="816"/>
      <c r="AK2" s="816"/>
      <c r="AL2" s="816"/>
      <c r="AM2" s="816"/>
      <c r="AN2" s="816"/>
      <c r="AO2" s="816"/>
      <c r="AP2" s="816"/>
      <c r="AQ2" s="816"/>
      <c r="AR2" s="816"/>
      <c r="AS2" s="816"/>
      <c r="AT2" s="816"/>
      <c r="AU2" s="816"/>
      <c r="AV2" s="816"/>
      <c r="AW2" s="816"/>
      <c r="AX2" s="816"/>
      <c r="AY2" s="816"/>
      <c r="AZ2" s="816"/>
      <c r="BA2" s="816"/>
      <c r="BB2" s="816"/>
      <c r="BC2" s="816"/>
      <c r="BD2" s="816"/>
      <c r="BE2" s="816"/>
      <c r="BF2" s="816"/>
      <c r="BG2" s="818"/>
      <c r="BH2" s="1023" t="s">
        <v>18426</v>
      </c>
      <c r="BI2" s="819" t="s">
        <v>18427</v>
      </c>
      <c r="BJ2" s="819"/>
      <c r="BK2" s="820"/>
      <c r="BL2" s="820"/>
      <c r="BM2" s="820"/>
      <c r="BN2" s="820"/>
      <c r="BO2" s="820"/>
      <c r="BP2" s="820"/>
      <c r="BQ2" s="819" t="s">
        <v>18427</v>
      </c>
      <c r="BR2" s="820"/>
      <c r="BS2" s="820"/>
      <c r="BT2" s="820"/>
      <c r="BU2" s="820"/>
      <c r="BV2" s="820"/>
      <c r="BW2" s="1017" t="s">
        <v>18428</v>
      </c>
      <c r="BX2" s="618"/>
      <c r="BY2" s="619"/>
      <c r="BZ2" s="619"/>
      <c r="CA2" s="821" t="s">
        <v>18428</v>
      </c>
      <c r="CB2" s="822"/>
      <c r="CC2" s="822"/>
      <c r="CD2" s="822"/>
      <c r="CE2" s="822"/>
      <c r="CF2" s="822"/>
      <c r="CG2" s="822"/>
      <c r="CH2" s="823"/>
      <c r="CI2" s="824"/>
      <c r="CJ2" s="823"/>
      <c r="CK2" s="1025" t="s">
        <v>18429</v>
      </c>
      <c r="CL2" s="825" t="s">
        <v>18429</v>
      </c>
      <c r="CM2" s="825" t="s">
        <v>18429</v>
      </c>
      <c r="CN2" s="826"/>
      <c r="CO2" s="826"/>
      <c r="CP2" s="620"/>
      <c r="CQ2" s="620"/>
      <c r="CR2" s="620"/>
      <c r="CS2" s="827"/>
      <c r="CT2" s="620"/>
      <c r="CU2" s="827"/>
      <c r="CV2" s="828"/>
      <c r="CW2" s="1014" t="s">
        <v>18430</v>
      </c>
      <c r="CX2" s="829" t="s">
        <v>18430</v>
      </c>
      <c r="CY2" s="829"/>
      <c r="CZ2" s="829"/>
      <c r="DA2" s="1006" t="s">
        <v>18431</v>
      </c>
      <c r="DB2" s="830" t="s">
        <v>18431</v>
      </c>
      <c r="DC2" s="830"/>
      <c r="DD2" s="1003" t="s">
        <v>18432</v>
      </c>
      <c r="DE2" s="831" t="s">
        <v>18432</v>
      </c>
      <c r="DF2" s="831"/>
      <c r="DG2" s="832"/>
      <c r="DH2" s="833"/>
      <c r="DI2" s="996" t="s">
        <v>18433</v>
      </c>
      <c r="DJ2" s="834" t="s">
        <v>18433</v>
      </c>
      <c r="DK2" s="835"/>
      <c r="DL2" s="835"/>
      <c r="DM2" s="835"/>
      <c r="DN2" s="835"/>
      <c r="DO2" s="836"/>
    </row>
    <row r="3" spans="1:119" ht="90.6" customHeight="1">
      <c r="A3" s="944" t="s">
        <v>18434</v>
      </c>
      <c r="B3" s="1022"/>
      <c r="C3" s="1032" t="s">
        <v>18435</v>
      </c>
      <c r="D3" s="1033"/>
      <c r="E3" s="1032"/>
      <c r="F3" s="1032"/>
      <c r="G3" s="1028"/>
      <c r="H3" s="837"/>
      <c r="I3" s="838"/>
      <c r="J3" s="838"/>
      <c r="K3" s="837"/>
      <c r="L3" s="837"/>
      <c r="M3" s="1042"/>
      <c r="N3" s="1043"/>
      <c r="O3" s="1035"/>
      <c r="P3" s="1032"/>
      <c r="Q3" s="1032"/>
      <c r="R3" s="1032"/>
      <c r="S3" s="1037"/>
      <c r="T3"/>
      <c r="U3" s="1046" t="s">
        <v>18436</v>
      </c>
      <c r="V3" s="1047"/>
      <c r="W3" s="1047"/>
      <c r="X3" s="675"/>
      <c r="Y3" s="1047" t="s">
        <v>18437</v>
      </c>
      <c r="Z3" s="1047"/>
      <c r="AA3" s="1048"/>
      <c r="AB3" s="1019" t="s">
        <v>18438</v>
      </c>
      <c r="AC3" s="1020"/>
      <c r="AD3" s="1020"/>
      <c r="AE3" s="1021"/>
      <c r="AF3" s="1019" t="s">
        <v>18439</v>
      </c>
      <c r="AG3" s="1020"/>
      <c r="AH3" s="1020"/>
      <c r="AI3" s="1021"/>
      <c r="AJ3" s="1019" t="s">
        <v>18440</v>
      </c>
      <c r="AK3" s="1020"/>
      <c r="AL3" s="1020"/>
      <c r="AM3" s="1021"/>
      <c r="AN3" s="1019" t="s">
        <v>18441</v>
      </c>
      <c r="AO3" s="1020"/>
      <c r="AP3" s="1020"/>
      <c r="AQ3" s="1021"/>
      <c r="AR3" s="1019" t="s">
        <v>18442</v>
      </c>
      <c r="AS3" s="1020"/>
      <c r="AT3" s="1020"/>
      <c r="AU3" s="1021"/>
      <c r="AV3" s="1019" t="s">
        <v>18443</v>
      </c>
      <c r="AW3" s="1020"/>
      <c r="AX3" s="1020"/>
      <c r="AY3" s="1021"/>
      <c r="AZ3" s="1019" t="s">
        <v>18444</v>
      </c>
      <c r="BA3" s="1020"/>
      <c r="BB3" s="1020"/>
      <c r="BC3" s="1021"/>
      <c r="BD3" s="1019" t="s">
        <v>18445</v>
      </c>
      <c r="BE3" s="1020"/>
      <c r="BF3" s="1020"/>
      <c r="BG3" s="1021"/>
      <c r="BH3" s="1024"/>
      <c r="BI3" s="621"/>
      <c r="BJ3" s="622"/>
      <c r="BK3" s="622"/>
      <c r="BL3" s="622"/>
      <c r="BM3" s="622"/>
      <c r="BN3" s="622"/>
      <c r="BO3" s="622"/>
      <c r="BP3" s="622"/>
      <c r="BQ3" s="1038"/>
      <c r="BR3" s="1038"/>
      <c r="BS3" s="1038"/>
      <c r="BT3" s="1038"/>
      <c r="BU3" s="1038"/>
      <c r="BV3" s="1039"/>
      <c r="BW3" s="1018"/>
      <c r="BX3" s="623"/>
      <c r="BY3" s="624"/>
      <c r="BZ3" s="625"/>
      <c r="CA3" s="1009"/>
      <c r="CB3" s="1010"/>
      <c r="CC3" s="1010"/>
      <c r="CD3" s="1010"/>
      <c r="CE3" s="1010"/>
      <c r="CF3" s="1010"/>
      <c r="CG3" s="1011"/>
      <c r="CH3" s="1044" t="s">
        <v>18446</v>
      </c>
      <c r="CI3" s="1044"/>
      <c r="CJ3" s="1045"/>
      <c r="CK3" s="1026"/>
      <c r="CL3" s="626" t="s">
        <v>18447</v>
      </c>
      <c r="CM3" s="626" t="s">
        <v>18447</v>
      </c>
      <c r="CN3" s="627"/>
      <c r="CO3" s="627"/>
      <c r="CP3" s="627"/>
      <c r="CQ3" s="627"/>
      <c r="CR3" s="627"/>
      <c r="CS3" s="627"/>
      <c r="CT3" s="627"/>
      <c r="CU3" s="627"/>
      <c r="CV3" s="628"/>
      <c r="CW3" s="1015"/>
      <c r="CX3" s="837"/>
      <c r="CY3" s="837"/>
      <c r="CZ3" s="837"/>
      <c r="DA3" s="1007"/>
      <c r="DB3" s="839"/>
      <c r="DC3" s="837"/>
      <c r="DD3" s="1004"/>
      <c r="DE3" s="291"/>
      <c r="DF3"/>
      <c r="DG3" s="629"/>
      <c r="DH3" s="629"/>
      <c r="DI3" s="997"/>
      <c r="DJ3" s="1001" t="s">
        <v>18448</v>
      </c>
      <c r="DK3" s="1002"/>
      <c r="DL3" s="1002"/>
      <c r="DM3" s="1002"/>
      <c r="DN3" s="1002"/>
      <c r="DO3" s="1002"/>
    </row>
    <row r="4" spans="1:119" ht="154.5" customHeight="1">
      <c r="A4" s="943" t="s">
        <v>18449</v>
      </c>
      <c r="B4" s="1022"/>
      <c r="C4" s="840" t="s">
        <v>18450</v>
      </c>
      <c r="D4" s="942" t="s">
        <v>21220</v>
      </c>
      <c r="E4" s="840"/>
      <c r="F4" s="841" t="s">
        <v>21218</v>
      </c>
      <c r="G4" s="1028"/>
      <c r="H4" s="842"/>
      <c r="I4" s="843" t="s">
        <v>18416</v>
      </c>
      <c r="J4" s="843" t="s">
        <v>18416</v>
      </c>
      <c r="K4" s="841"/>
      <c r="L4" s="844"/>
      <c r="M4" s="845" t="s">
        <v>18451</v>
      </c>
      <c r="N4" s="845" t="s">
        <v>18452</v>
      </c>
      <c r="O4" s="1035"/>
      <c r="P4" s="634" t="s">
        <v>21221</v>
      </c>
      <c r="Q4" s="843" t="s">
        <v>18453</v>
      </c>
      <c r="R4" s="846" t="s">
        <v>18454</v>
      </c>
      <c r="S4" s="1037"/>
      <c r="T4" s="847" t="s">
        <v>18455</v>
      </c>
      <c r="U4" s="847" t="s">
        <v>21188</v>
      </c>
      <c r="V4" s="847" t="s">
        <v>18456</v>
      </c>
      <c r="W4" s="848" t="s">
        <v>21189</v>
      </c>
      <c r="X4" s="849" t="s">
        <v>18455</v>
      </c>
      <c r="Y4" s="849" t="s">
        <v>21188</v>
      </c>
      <c r="Z4" s="849" t="s">
        <v>18457</v>
      </c>
      <c r="AA4" s="849" t="s">
        <v>21190</v>
      </c>
      <c r="AB4" s="847" t="s">
        <v>18455</v>
      </c>
      <c r="AC4" s="847" t="s">
        <v>21188</v>
      </c>
      <c r="AD4" s="847" t="s">
        <v>18456</v>
      </c>
      <c r="AE4" s="848" t="s">
        <v>21191</v>
      </c>
      <c r="AF4" s="849" t="s">
        <v>18455</v>
      </c>
      <c r="AG4" s="849" t="s">
        <v>21188</v>
      </c>
      <c r="AH4" s="849" t="s">
        <v>18457</v>
      </c>
      <c r="AI4" s="849" t="s">
        <v>21192</v>
      </c>
      <c r="AJ4" s="847" t="s">
        <v>18455</v>
      </c>
      <c r="AK4" s="847" t="s">
        <v>21188</v>
      </c>
      <c r="AL4" s="847" t="s">
        <v>18456</v>
      </c>
      <c r="AM4" s="848" t="s">
        <v>21193</v>
      </c>
      <c r="AN4" s="849" t="s">
        <v>18455</v>
      </c>
      <c r="AO4" s="849" t="s">
        <v>21188</v>
      </c>
      <c r="AP4" s="849" t="s">
        <v>18457</v>
      </c>
      <c r="AQ4" s="849" t="s">
        <v>21194</v>
      </c>
      <c r="AR4" s="847" t="s">
        <v>18455</v>
      </c>
      <c r="AS4" s="847" t="s">
        <v>21188</v>
      </c>
      <c r="AT4" s="847" t="s">
        <v>18456</v>
      </c>
      <c r="AU4" s="848" t="s">
        <v>21195</v>
      </c>
      <c r="AV4" s="849" t="s">
        <v>18455</v>
      </c>
      <c r="AW4" s="850" t="s">
        <v>21188</v>
      </c>
      <c r="AX4" s="849" t="s">
        <v>18457</v>
      </c>
      <c r="AY4" s="849" t="s">
        <v>21196</v>
      </c>
      <c r="AZ4" s="847" t="s">
        <v>18455</v>
      </c>
      <c r="BA4" s="847" t="s">
        <v>21188</v>
      </c>
      <c r="BB4" s="847" t="s">
        <v>18456</v>
      </c>
      <c r="BC4" s="848" t="s">
        <v>21197</v>
      </c>
      <c r="BD4" s="849" t="s">
        <v>18455</v>
      </c>
      <c r="BE4" s="850" t="s">
        <v>21188</v>
      </c>
      <c r="BF4" s="849" t="s">
        <v>18457</v>
      </c>
      <c r="BG4" s="849" t="s">
        <v>21198</v>
      </c>
      <c r="BH4" s="1024"/>
      <c r="BI4" s="630" t="s">
        <v>18458</v>
      </c>
      <c r="BJ4" s="631" t="s">
        <v>18459</v>
      </c>
      <c r="BK4" s="631" t="s">
        <v>18460</v>
      </c>
      <c r="BL4" s="631" t="s">
        <v>21207</v>
      </c>
      <c r="BM4" s="631" t="s">
        <v>21208</v>
      </c>
      <c r="BN4" s="632" t="s">
        <v>18461</v>
      </c>
      <c r="BO4" s="632" t="s">
        <v>18462</v>
      </c>
      <c r="BP4" s="632" t="s">
        <v>18463</v>
      </c>
      <c r="BQ4" s="851" t="s">
        <v>21222</v>
      </c>
      <c r="BR4" s="852" t="s">
        <v>21199</v>
      </c>
      <c r="BS4" s="852" t="s">
        <v>18464</v>
      </c>
      <c r="BT4" s="852" t="s">
        <v>197</v>
      </c>
      <c r="BU4" s="852" t="s">
        <v>18465</v>
      </c>
      <c r="BV4" s="852" t="s">
        <v>18466</v>
      </c>
      <c r="BW4" s="1018"/>
      <c r="BX4" s="853" t="s">
        <v>18467</v>
      </c>
      <c r="BY4" s="853" t="s">
        <v>18467</v>
      </c>
      <c r="BZ4" s="853" t="s">
        <v>18467</v>
      </c>
      <c r="CA4" s="854" t="s">
        <v>21217</v>
      </c>
      <c r="CB4" s="855" t="s">
        <v>21216</v>
      </c>
      <c r="CC4" s="854" t="s">
        <v>18468</v>
      </c>
      <c r="CD4" s="856" t="s">
        <v>21203</v>
      </c>
      <c r="CE4" s="853" t="s">
        <v>18469</v>
      </c>
      <c r="CF4" s="857" t="s">
        <v>18470</v>
      </c>
      <c r="CG4" s="858" t="s">
        <v>18471</v>
      </c>
      <c r="CH4" s="634" t="s">
        <v>18472</v>
      </c>
      <c r="CI4" s="634" t="s">
        <v>18473</v>
      </c>
      <c r="CJ4" s="843" t="s">
        <v>21200</v>
      </c>
      <c r="CK4" s="1026"/>
      <c r="CL4" s="843" t="s">
        <v>18474</v>
      </c>
      <c r="CM4" s="859" t="s">
        <v>21213</v>
      </c>
      <c r="CN4" s="860" t="s">
        <v>18475</v>
      </c>
      <c r="CO4" s="634" t="s">
        <v>18476</v>
      </c>
      <c r="CP4" s="860" t="s">
        <v>18475</v>
      </c>
      <c r="CQ4" s="633" t="s">
        <v>18477</v>
      </c>
      <c r="CR4" s="635"/>
      <c r="CS4" s="846"/>
      <c r="CT4" s="635"/>
      <c r="CU4" s="841" t="s">
        <v>18478</v>
      </c>
      <c r="CV4" s="841" t="s">
        <v>18479</v>
      </c>
      <c r="CW4" s="1015"/>
      <c r="CX4" s="842" t="s">
        <v>18480</v>
      </c>
      <c r="CY4" s="841" t="s">
        <v>21211</v>
      </c>
      <c r="CZ4" s="841" t="s">
        <v>21210</v>
      </c>
      <c r="DA4" s="1007"/>
      <c r="DB4" s="843" t="s">
        <v>21205</v>
      </c>
      <c r="DC4" s="861" t="s">
        <v>21204</v>
      </c>
      <c r="DD4" s="1004"/>
      <c r="DE4" s="634" t="s">
        <v>18481</v>
      </c>
      <c r="DF4" s="634" t="s">
        <v>18482</v>
      </c>
      <c r="DG4" s="635" t="s">
        <v>21212</v>
      </c>
      <c r="DH4" s="635" t="s">
        <v>21206</v>
      </c>
      <c r="DI4" s="997"/>
      <c r="DJ4" s="862"/>
      <c r="DK4" s="863" t="s">
        <v>18483</v>
      </c>
      <c r="DL4" s="863" t="s">
        <v>18484</v>
      </c>
      <c r="DM4" s="863" t="s">
        <v>18485</v>
      </c>
      <c r="DN4" s="863"/>
      <c r="DO4" s="863" t="s">
        <v>18486</v>
      </c>
    </row>
    <row r="5" spans="1:119" s="694" customFormat="1" ht="63" customHeight="1" thickBot="1">
      <c r="A5" s="945" t="s">
        <v>18487</v>
      </c>
      <c r="B5" s="1022"/>
      <c r="C5" s="674" t="s">
        <v>18488</v>
      </c>
      <c r="D5" s="674" t="s">
        <v>21126</v>
      </c>
      <c r="E5" s="674" t="s">
        <v>21219</v>
      </c>
      <c r="F5" s="674" t="s">
        <v>18489</v>
      </c>
      <c r="G5" s="1028"/>
      <c r="H5" s="673" t="s">
        <v>18365</v>
      </c>
      <c r="I5" s="671" t="s">
        <v>18490</v>
      </c>
      <c r="J5" s="671" t="s">
        <v>18370</v>
      </c>
      <c r="K5" s="671" t="s">
        <v>7087</v>
      </c>
      <c r="L5" s="672" t="s">
        <v>18491</v>
      </c>
      <c r="M5" s="1012" t="s">
        <v>21201</v>
      </c>
      <c r="N5" s="1013"/>
      <c r="O5" s="1035"/>
      <c r="P5" s="678" t="s">
        <v>18492</v>
      </c>
      <c r="Q5" s="679" t="s">
        <v>7854</v>
      </c>
      <c r="R5" s="679" t="s">
        <v>18377</v>
      </c>
      <c r="S5" s="1037"/>
      <c r="T5" s="667" t="s">
        <v>18493</v>
      </c>
      <c r="U5" s="667" t="s">
        <v>18436</v>
      </c>
      <c r="V5" s="668" t="s">
        <v>18494</v>
      </c>
      <c r="W5" s="667" t="s">
        <v>18495</v>
      </c>
      <c r="X5" s="669" t="s">
        <v>18496</v>
      </c>
      <c r="Y5" s="669" t="s">
        <v>18437</v>
      </c>
      <c r="Z5" s="670" t="s">
        <v>18497</v>
      </c>
      <c r="AA5" s="669" t="s">
        <v>18495</v>
      </c>
      <c r="AB5" s="667" t="s">
        <v>18498</v>
      </c>
      <c r="AC5" s="667" t="s">
        <v>18438</v>
      </c>
      <c r="AD5" s="668" t="s">
        <v>18499</v>
      </c>
      <c r="AE5" s="667" t="s">
        <v>18495</v>
      </c>
      <c r="AF5" s="669" t="s">
        <v>18500</v>
      </c>
      <c r="AG5" s="669" t="s">
        <v>18439</v>
      </c>
      <c r="AH5" s="670" t="s">
        <v>18501</v>
      </c>
      <c r="AI5" s="669" t="s">
        <v>18495</v>
      </c>
      <c r="AJ5" s="667" t="s">
        <v>18502</v>
      </c>
      <c r="AK5" s="667" t="s">
        <v>18440</v>
      </c>
      <c r="AL5" s="668" t="s">
        <v>18503</v>
      </c>
      <c r="AM5" s="667" t="s">
        <v>18495</v>
      </c>
      <c r="AN5" s="670" t="s">
        <v>18504</v>
      </c>
      <c r="AO5" s="669" t="s">
        <v>18441</v>
      </c>
      <c r="AP5" s="670" t="s">
        <v>18505</v>
      </c>
      <c r="AQ5" s="669" t="s">
        <v>18495</v>
      </c>
      <c r="AR5" s="667" t="s">
        <v>18506</v>
      </c>
      <c r="AS5" s="667" t="s">
        <v>18442</v>
      </c>
      <c r="AT5" s="668" t="s">
        <v>18507</v>
      </c>
      <c r="AU5" s="667" t="s">
        <v>18495</v>
      </c>
      <c r="AV5" s="670" t="s">
        <v>18508</v>
      </c>
      <c r="AW5" s="669" t="s">
        <v>18443</v>
      </c>
      <c r="AX5" s="670" t="s">
        <v>18509</v>
      </c>
      <c r="AY5" s="669" t="s">
        <v>18495</v>
      </c>
      <c r="AZ5" s="667" t="s">
        <v>18510</v>
      </c>
      <c r="BA5" s="667" t="s">
        <v>18444</v>
      </c>
      <c r="BB5" s="668" t="s">
        <v>18511</v>
      </c>
      <c r="BC5" s="667" t="s">
        <v>18495</v>
      </c>
      <c r="BD5" s="670" t="s">
        <v>18512</v>
      </c>
      <c r="BE5" s="669" t="s">
        <v>18445</v>
      </c>
      <c r="BF5" s="670" t="s">
        <v>18513</v>
      </c>
      <c r="BG5" s="669" t="s">
        <v>18495</v>
      </c>
      <c r="BH5" s="1024"/>
      <c r="BI5" s="676" t="s">
        <v>73</v>
      </c>
      <c r="BJ5" s="676" t="s">
        <v>18514</v>
      </c>
      <c r="BK5" s="676" t="s">
        <v>18515</v>
      </c>
      <c r="BL5" s="676" t="s">
        <v>18516</v>
      </c>
      <c r="BM5" s="676" t="s">
        <v>18517</v>
      </c>
      <c r="BN5" s="676" t="s">
        <v>18518</v>
      </c>
      <c r="BO5" s="676" t="s">
        <v>18519</v>
      </c>
      <c r="BP5" s="676" t="s">
        <v>18520</v>
      </c>
      <c r="BQ5" s="677" t="s">
        <v>73</v>
      </c>
      <c r="BR5" s="677" t="s">
        <v>18521</v>
      </c>
      <c r="BS5" s="677" t="s">
        <v>18522</v>
      </c>
      <c r="BT5" s="677" t="s">
        <v>18523</v>
      </c>
      <c r="BU5" s="677" t="s">
        <v>18524</v>
      </c>
      <c r="BV5" s="680" t="s">
        <v>18525</v>
      </c>
      <c r="BW5" s="1017"/>
      <c r="BX5" s="681" t="s">
        <v>18526</v>
      </c>
      <c r="BY5" s="681" t="s">
        <v>18527</v>
      </c>
      <c r="BZ5" s="681" t="s">
        <v>18528</v>
      </c>
      <c r="CA5" s="681" t="s">
        <v>18529</v>
      </c>
      <c r="CB5" s="681" t="s">
        <v>18530</v>
      </c>
      <c r="CC5" s="681" t="s">
        <v>21215</v>
      </c>
      <c r="CD5" s="681" t="s">
        <v>21214</v>
      </c>
      <c r="CE5" s="681" t="s">
        <v>18531</v>
      </c>
      <c r="CF5" s="681" t="s">
        <v>18532</v>
      </c>
      <c r="CG5" s="682" t="s">
        <v>18533</v>
      </c>
      <c r="CH5" s="1040" t="s">
        <v>18534</v>
      </c>
      <c r="CI5" s="1041"/>
      <c r="CJ5" s="683" t="s">
        <v>18535</v>
      </c>
      <c r="CK5" s="1026"/>
      <c r="CL5" s="684" t="s">
        <v>18536</v>
      </c>
      <c r="CM5" s="684" t="s">
        <v>21132</v>
      </c>
      <c r="CN5" s="684" t="s">
        <v>21209</v>
      </c>
      <c r="CO5" s="685" t="s">
        <v>21133</v>
      </c>
      <c r="CP5" s="686" t="s">
        <v>18361</v>
      </c>
      <c r="CQ5" s="686" t="s">
        <v>18537</v>
      </c>
      <c r="CR5" s="684" t="s">
        <v>18538</v>
      </c>
      <c r="CS5" s="684" t="s">
        <v>7083</v>
      </c>
      <c r="CT5" s="684" t="s">
        <v>18539</v>
      </c>
      <c r="CU5" s="684" t="s">
        <v>7085</v>
      </c>
      <c r="CV5" s="684" t="s">
        <v>7101</v>
      </c>
      <c r="CW5" s="1015"/>
      <c r="CX5" s="687" t="s">
        <v>18540</v>
      </c>
      <c r="CY5" s="688" t="s">
        <v>21202</v>
      </c>
      <c r="CZ5" s="688" t="s">
        <v>18541</v>
      </c>
      <c r="DA5" s="1007"/>
      <c r="DB5" s="689" t="s">
        <v>7128</v>
      </c>
      <c r="DC5" s="690" t="s">
        <v>18542</v>
      </c>
      <c r="DD5" s="1004"/>
      <c r="DE5" s="691" t="s">
        <v>18543</v>
      </c>
      <c r="DF5" s="692" t="s">
        <v>18544</v>
      </c>
      <c r="DG5" s="692" t="s">
        <v>18545</v>
      </c>
      <c r="DH5" s="692" t="s">
        <v>18546</v>
      </c>
      <c r="DI5" s="997"/>
      <c r="DJ5" s="693" t="s">
        <v>18547</v>
      </c>
      <c r="DK5" s="693" t="s">
        <v>7056</v>
      </c>
      <c r="DL5" s="693" t="s">
        <v>7099</v>
      </c>
      <c r="DM5" s="693" t="s">
        <v>18548</v>
      </c>
      <c r="DN5" s="693" t="s">
        <v>18549</v>
      </c>
      <c r="DO5" s="693" t="s">
        <v>18550</v>
      </c>
    </row>
    <row r="6" spans="1:119" ht="27.6" hidden="1" customHeight="1">
      <c r="A6" s="639" t="s">
        <v>18551</v>
      </c>
      <c r="B6" s="1022"/>
      <c r="C6" s="636" t="s">
        <v>7047</v>
      </c>
      <c r="D6" s="636"/>
      <c r="E6" s="636"/>
      <c r="F6" s="637" t="s">
        <v>7044</v>
      </c>
      <c r="G6" s="1028"/>
      <c r="H6" s="638"/>
      <c r="I6" s="636" t="s">
        <v>7047</v>
      </c>
      <c r="J6" s="636" t="s">
        <v>7044</v>
      </c>
      <c r="K6" s="637" t="s">
        <v>7047</v>
      </c>
      <c r="L6" s="639"/>
      <c r="M6" s="639" t="s">
        <v>7047</v>
      </c>
      <c r="N6" s="639"/>
      <c r="O6" s="1035"/>
      <c r="P6" s="637"/>
      <c r="Q6" s="637" t="s">
        <v>7047</v>
      </c>
      <c r="R6" s="637" t="s">
        <v>18552</v>
      </c>
      <c r="S6" s="1037"/>
      <c r="T6" s="637" t="s">
        <v>18553</v>
      </c>
      <c r="U6" s="637" t="s">
        <v>18553</v>
      </c>
      <c r="V6" s="637"/>
      <c r="W6" s="637"/>
      <c r="X6" s="637" t="s">
        <v>18553</v>
      </c>
      <c r="Y6" s="637" t="s">
        <v>18553</v>
      </c>
      <c r="Z6" s="637"/>
      <c r="AA6" s="637"/>
      <c r="AB6" s="637" t="s">
        <v>18553</v>
      </c>
      <c r="AC6" s="637" t="s">
        <v>18553</v>
      </c>
      <c r="AD6" s="637"/>
      <c r="AE6" s="637"/>
      <c r="AF6" s="637" t="s">
        <v>18553</v>
      </c>
      <c r="AG6" s="637" t="s">
        <v>18553</v>
      </c>
      <c r="AH6" s="637"/>
      <c r="AI6" s="637"/>
      <c r="AJ6" s="637" t="s">
        <v>18553</v>
      </c>
      <c r="AK6" s="637" t="s">
        <v>18553</v>
      </c>
      <c r="AL6" s="637"/>
      <c r="AM6" s="637"/>
      <c r="AN6" s="637" t="s">
        <v>18553</v>
      </c>
      <c r="AO6" s="637" t="s">
        <v>18553</v>
      </c>
      <c r="AP6" s="637"/>
      <c r="AQ6" s="637"/>
      <c r="AR6" s="637" t="s">
        <v>18553</v>
      </c>
      <c r="AS6" s="637" t="s">
        <v>18553</v>
      </c>
      <c r="AT6" s="637"/>
      <c r="AU6" s="637"/>
      <c r="AV6" s="637" t="s">
        <v>18553</v>
      </c>
      <c r="AW6" s="637" t="s">
        <v>18553</v>
      </c>
      <c r="AX6" s="637"/>
      <c r="AY6" s="637"/>
      <c r="AZ6" s="637" t="s">
        <v>18553</v>
      </c>
      <c r="BA6" s="637" t="s">
        <v>18553</v>
      </c>
      <c r="BB6" s="637"/>
      <c r="BC6" s="637"/>
      <c r="BD6" s="637" t="s">
        <v>18553</v>
      </c>
      <c r="BE6" s="637" t="s">
        <v>18553</v>
      </c>
      <c r="BF6" s="637"/>
      <c r="BG6" s="637"/>
      <c r="BH6" s="1024"/>
      <c r="BI6" s="640" t="s">
        <v>18554</v>
      </c>
      <c r="BJ6" s="640"/>
      <c r="BK6" s="640"/>
      <c r="BL6" s="640"/>
      <c r="BM6" s="640"/>
      <c r="BN6" s="640"/>
      <c r="BO6" s="640"/>
      <c r="BP6" s="640"/>
      <c r="BQ6" s="637" t="s">
        <v>18554</v>
      </c>
      <c r="BR6" s="637" t="s">
        <v>18554</v>
      </c>
      <c r="BS6" s="637" t="s">
        <v>18554</v>
      </c>
      <c r="BT6" s="637" t="s">
        <v>18554</v>
      </c>
      <c r="BU6" s="637" t="s">
        <v>18554</v>
      </c>
      <c r="BV6" s="637" t="s">
        <v>18554</v>
      </c>
      <c r="BW6" s="1017"/>
      <c r="BX6" s="641"/>
      <c r="BY6" s="642"/>
      <c r="BZ6" s="642"/>
      <c r="CA6" s="637"/>
      <c r="CB6" s="637"/>
      <c r="CC6" s="637"/>
      <c r="CD6" s="637"/>
      <c r="CE6" s="637"/>
      <c r="CF6" s="637"/>
      <c r="CG6" s="639"/>
      <c r="CH6" s="643"/>
      <c r="CI6" s="637"/>
      <c r="CJ6" s="636"/>
      <c r="CK6" s="1026"/>
      <c r="CL6" s="636" t="s">
        <v>18555</v>
      </c>
      <c r="CM6" s="636" t="s">
        <v>7047</v>
      </c>
      <c r="CN6" s="636"/>
      <c r="CO6" s="636" t="s">
        <v>7044</v>
      </c>
      <c r="CP6" s="637" t="s">
        <v>7047</v>
      </c>
      <c r="CQ6" s="637"/>
      <c r="CR6" s="637"/>
      <c r="CS6" s="637" t="s">
        <v>7047</v>
      </c>
      <c r="CT6" s="637"/>
      <c r="CU6" s="637" t="s">
        <v>7047</v>
      </c>
      <c r="CV6" s="637" t="s">
        <v>7044</v>
      </c>
      <c r="CW6" s="1015"/>
      <c r="CX6" s="638" t="s">
        <v>7047</v>
      </c>
      <c r="CY6" s="637" t="s">
        <v>7047</v>
      </c>
      <c r="CZ6" s="637" t="s">
        <v>7047</v>
      </c>
      <c r="DA6" s="1007"/>
      <c r="DB6" s="637" t="s">
        <v>7047</v>
      </c>
      <c r="DC6" s="639"/>
      <c r="DD6" s="1004"/>
      <c r="DE6" s="639"/>
      <c r="DF6" s="639"/>
      <c r="DG6" s="637"/>
      <c r="DH6" s="644"/>
      <c r="DI6" s="997"/>
    </row>
    <row r="7" spans="1:119" ht="14.45" hidden="1" customHeight="1">
      <c r="A7" s="864" t="s">
        <v>18556</v>
      </c>
      <c r="B7" s="1022"/>
      <c r="C7" s="865" t="s">
        <v>18557</v>
      </c>
      <c r="D7" s="923"/>
      <c r="E7" s="865"/>
      <c r="F7" s="648" t="s">
        <v>18554</v>
      </c>
      <c r="G7" s="1028"/>
      <c r="H7" s="866"/>
      <c r="I7" s="865" t="s">
        <v>35</v>
      </c>
      <c r="J7" s="865" t="s">
        <v>35</v>
      </c>
      <c r="K7" s="648" t="s">
        <v>18557</v>
      </c>
      <c r="L7" s="864"/>
      <c r="M7" s="864"/>
      <c r="N7" s="864"/>
      <c r="O7" s="1035"/>
      <c r="P7" s="648"/>
      <c r="Q7" s="648" t="s">
        <v>18557</v>
      </c>
      <c r="R7" s="648" t="s">
        <v>18557</v>
      </c>
      <c r="S7" s="1037"/>
      <c r="T7" s="648" t="s">
        <v>18553</v>
      </c>
      <c r="U7" s="648" t="s">
        <v>18553</v>
      </c>
      <c r="V7" s="648"/>
      <c r="W7" s="648"/>
      <c r="X7" s="648" t="s">
        <v>18553</v>
      </c>
      <c r="Y7" s="648" t="s">
        <v>18553</v>
      </c>
      <c r="Z7" s="648"/>
      <c r="AA7" s="648"/>
      <c r="AB7" s="648" t="s">
        <v>18553</v>
      </c>
      <c r="AC7" s="648" t="s">
        <v>18553</v>
      </c>
      <c r="AD7" s="648"/>
      <c r="AE7" s="648"/>
      <c r="AF7" s="648" t="s">
        <v>18553</v>
      </c>
      <c r="AG7" s="648" t="s">
        <v>18553</v>
      </c>
      <c r="AH7" s="648"/>
      <c r="AI7" s="648"/>
      <c r="AJ7" s="648" t="s">
        <v>18553</v>
      </c>
      <c r="AK7" s="648" t="s">
        <v>18553</v>
      </c>
      <c r="AL7" s="648"/>
      <c r="AM7" s="648"/>
      <c r="AN7" s="648" t="s">
        <v>18553</v>
      </c>
      <c r="AO7" s="648" t="s">
        <v>18553</v>
      </c>
      <c r="AP7" s="648"/>
      <c r="AQ7" s="648"/>
      <c r="AR7" s="648" t="s">
        <v>18553</v>
      </c>
      <c r="AS7" s="648" t="s">
        <v>18553</v>
      </c>
      <c r="AT7" s="648"/>
      <c r="AU7" s="648"/>
      <c r="AV7" s="648" t="s">
        <v>18553</v>
      </c>
      <c r="AW7" s="648" t="s">
        <v>18553</v>
      </c>
      <c r="AX7" s="648"/>
      <c r="AY7" s="648"/>
      <c r="AZ7" s="648" t="s">
        <v>18553</v>
      </c>
      <c r="BA7" s="648" t="s">
        <v>18553</v>
      </c>
      <c r="BB7" s="648"/>
      <c r="BC7" s="648"/>
      <c r="BD7" s="648" t="s">
        <v>18553</v>
      </c>
      <c r="BE7" s="648" t="s">
        <v>18553</v>
      </c>
      <c r="BF7" s="648"/>
      <c r="BG7" s="648"/>
      <c r="BH7" s="1024"/>
      <c r="BI7" s="867" t="s">
        <v>18554</v>
      </c>
      <c r="BJ7" s="867"/>
      <c r="BK7" s="867"/>
      <c r="BL7" s="867"/>
      <c r="BM7" s="867"/>
      <c r="BN7" s="867"/>
      <c r="BO7" s="867"/>
      <c r="BP7" s="867"/>
      <c r="BQ7" s="648" t="s">
        <v>18554</v>
      </c>
      <c r="BR7" s="648" t="s">
        <v>18554</v>
      </c>
      <c r="BS7" s="648" t="s">
        <v>18554</v>
      </c>
      <c r="BT7" s="648" t="s">
        <v>18554</v>
      </c>
      <c r="BU7" s="648" t="s">
        <v>18554</v>
      </c>
      <c r="BV7" s="648" t="s">
        <v>18554</v>
      </c>
      <c r="BW7" s="1017"/>
      <c r="BX7" s="645"/>
      <c r="BY7" s="646"/>
      <c r="BZ7" s="646"/>
      <c r="CA7" s="648"/>
      <c r="CB7" s="648"/>
      <c r="CC7" s="648"/>
      <c r="CD7" s="648"/>
      <c r="CE7" s="648"/>
      <c r="CF7" s="648"/>
      <c r="CG7" s="864"/>
      <c r="CH7" s="647"/>
      <c r="CI7" s="648"/>
      <c r="CJ7" s="865"/>
      <c r="CK7" s="1026"/>
      <c r="CL7" s="865"/>
      <c r="CM7" s="865"/>
      <c r="CN7" s="865"/>
      <c r="CO7" s="865" t="s">
        <v>18557</v>
      </c>
      <c r="CP7" s="648"/>
      <c r="CQ7" s="648"/>
      <c r="CR7" s="648"/>
      <c r="CS7" s="648" t="s">
        <v>18557</v>
      </c>
      <c r="CT7" s="648"/>
      <c r="CU7" s="648" t="s">
        <v>18557</v>
      </c>
      <c r="CV7" s="648" t="s">
        <v>18557</v>
      </c>
      <c r="CW7" s="1015"/>
      <c r="CX7" s="866"/>
      <c r="CY7" s="648"/>
      <c r="CZ7" s="648"/>
      <c r="DA7" s="1007"/>
      <c r="DB7" s="648"/>
      <c r="DC7" s="864"/>
      <c r="DD7" s="1004"/>
      <c r="DE7" s="864"/>
      <c r="DF7" s="864"/>
      <c r="DG7" s="648"/>
      <c r="DH7" s="644"/>
      <c r="DI7" s="997"/>
    </row>
    <row r="8" spans="1:119" ht="14.45" hidden="1" customHeight="1">
      <c r="A8" s="864" t="s">
        <v>18558</v>
      </c>
      <c r="B8" s="1022"/>
      <c r="C8" s="865">
        <v>20</v>
      </c>
      <c r="D8" s="923"/>
      <c r="E8" s="865"/>
      <c r="F8" s="648" t="s">
        <v>18554</v>
      </c>
      <c r="G8" s="1028"/>
      <c r="H8" s="866"/>
      <c r="I8" s="865"/>
      <c r="J8" s="865"/>
      <c r="K8" s="648"/>
      <c r="L8" s="864"/>
      <c r="M8" s="864"/>
      <c r="N8" s="864"/>
      <c r="O8" s="1035"/>
      <c r="P8" s="648"/>
      <c r="Q8" s="648">
        <v>8</v>
      </c>
      <c r="R8" s="648">
        <v>30</v>
      </c>
      <c r="S8" s="1037"/>
      <c r="T8" s="648" t="s">
        <v>18553</v>
      </c>
      <c r="U8" s="648" t="s">
        <v>18553</v>
      </c>
      <c r="V8" s="648"/>
      <c r="W8" s="648"/>
      <c r="X8" s="648" t="s">
        <v>18553</v>
      </c>
      <c r="Y8" s="648" t="s">
        <v>18553</v>
      </c>
      <c r="Z8" s="648"/>
      <c r="AA8" s="648"/>
      <c r="AB8" s="648" t="s">
        <v>18553</v>
      </c>
      <c r="AC8" s="648" t="s">
        <v>18553</v>
      </c>
      <c r="AD8" s="648"/>
      <c r="AE8" s="648"/>
      <c r="AF8" s="648" t="s">
        <v>18553</v>
      </c>
      <c r="AG8" s="648" t="s">
        <v>18553</v>
      </c>
      <c r="AH8" s="648"/>
      <c r="AI8" s="648"/>
      <c r="AJ8" s="648" t="s">
        <v>18553</v>
      </c>
      <c r="AK8" s="648" t="s">
        <v>18553</v>
      </c>
      <c r="AL8" s="648"/>
      <c r="AM8" s="648"/>
      <c r="AN8" s="648" t="s">
        <v>18553</v>
      </c>
      <c r="AO8" s="648" t="s">
        <v>18553</v>
      </c>
      <c r="AP8" s="648"/>
      <c r="AQ8" s="648"/>
      <c r="AR8" s="648" t="s">
        <v>18553</v>
      </c>
      <c r="AS8" s="648" t="s">
        <v>18553</v>
      </c>
      <c r="AT8" s="648"/>
      <c r="AU8" s="648"/>
      <c r="AV8" s="648" t="s">
        <v>18553</v>
      </c>
      <c r="AW8" s="648" t="s">
        <v>18553</v>
      </c>
      <c r="AX8" s="648"/>
      <c r="AY8" s="648"/>
      <c r="AZ8" s="648" t="s">
        <v>18553</v>
      </c>
      <c r="BA8" s="648" t="s">
        <v>18553</v>
      </c>
      <c r="BB8" s="648"/>
      <c r="BC8" s="648"/>
      <c r="BD8" s="648" t="s">
        <v>18553</v>
      </c>
      <c r="BE8" s="648" t="s">
        <v>18553</v>
      </c>
      <c r="BF8" s="648"/>
      <c r="BG8" s="648"/>
      <c r="BH8" s="1024"/>
      <c r="BI8" s="867" t="s">
        <v>18554</v>
      </c>
      <c r="BJ8" s="867"/>
      <c r="BK8" s="867"/>
      <c r="BL8" s="867"/>
      <c r="BM8" s="867"/>
      <c r="BN8" s="867"/>
      <c r="BO8" s="867"/>
      <c r="BP8" s="867">
        <v>30</v>
      </c>
      <c r="BQ8" s="648" t="s">
        <v>18554</v>
      </c>
      <c r="BR8" s="648" t="s">
        <v>18554</v>
      </c>
      <c r="BS8" s="648" t="s">
        <v>18554</v>
      </c>
      <c r="BT8" s="648" t="s">
        <v>18554</v>
      </c>
      <c r="BU8" s="648" t="s">
        <v>18554</v>
      </c>
      <c r="BV8" s="648">
        <v>4</v>
      </c>
      <c r="BW8" s="1017"/>
      <c r="BX8" s="645"/>
      <c r="BY8" s="646"/>
      <c r="BZ8" s="646"/>
      <c r="CA8" s="648"/>
      <c r="CB8" s="648"/>
      <c r="CC8" s="648"/>
      <c r="CD8" s="648"/>
      <c r="CE8" s="648"/>
      <c r="CF8" s="648"/>
      <c r="CG8" s="864"/>
      <c r="CH8" s="647"/>
      <c r="CI8" s="648"/>
      <c r="CJ8" s="865"/>
      <c r="CK8" s="1026"/>
      <c r="CL8" s="865"/>
      <c r="CM8" s="865"/>
      <c r="CN8" s="865"/>
      <c r="CO8" s="865">
        <v>30</v>
      </c>
      <c r="CP8" s="648" t="s">
        <v>18559</v>
      </c>
      <c r="CQ8" s="648"/>
      <c r="CR8" s="648"/>
      <c r="CS8" s="648">
        <v>45</v>
      </c>
      <c r="CT8" s="648"/>
      <c r="CU8" s="648">
        <v>30</v>
      </c>
      <c r="CV8" s="648">
        <v>30</v>
      </c>
      <c r="CW8" s="1015"/>
      <c r="CX8" s="866"/>
      <c r="CY8" s="648"/>
      <c r="CZ8" s="648"/>
      <c r="DA8" s="1007"/>
      <c r="DB8" s="648"/>
      <c r="DC8" s="864"/>
      <c r="DD8" s="1004"/>
      <c r="DE8" s="864"/>
      <c r="DF8" s="864"/>
      <c r="DG8" s="648"/>
      <c r="DH8" s="644"/>
      <c r="DI8" s="997"/>
    </row>
    <row r="9" spans="1:119" s="522" customFormat="1" ht="51" hidden="1" customHeight="1" thickBot="1">
      <c r="A9" s="656" t="s">
        <v>18560</v>
      </c>
      <c r="B9" s="1022"/>
      <c r="C9" s="649" t="s">
        <v>18561</v>
      </c>
      <c r="D9" s="649"/>
      <c r="E9" s="650" t="s">
        <v>18562</v>
      </c>
      <c r="F9" s="651" t="s">
        <v>18554</v>
      </c>
      <c r="G9" s="1028"/>
      <c r="H9" s="868"/>
      <c r="I9" s="649"/>
      <c r="J9" s="649"/>
      <c r="K9" s="651"/>
      <c r="L9" s="651" t="s">
        <v>18563</v>
      </c>
      <c r="M9" s="651"/>
      <c r="N9" s="652"/>
      <c r="O9" s="1035"/>
      <c r="P9" s="651" t="s">
        <v>18564</v>
      </c>
      <c r="Q9" s="653" t="s">
        <v>18565</v>
      </c>
      <c r="R9" s="651"/>
      <c r="S9" s="1037"/>
      <c r="T9" s="653" t="s">
        <v>18566</v>
      </c>
      <c r="U9" s="653" t="s">
        <v>18567</v>
      </c>
      <c r="V9" s="651"/>
      <c r="W9" s="651"/>
      <c r="X9" s="653" t="s">
        <v>18568</v>
      </c>
      <c r="Y9" s="653" t="s">
        <v>18569</v>
      </c>
      <c r="Z9" s="651"/>
      <c r="AA9" s="651"/>
      <c r="AB9" s="653" t="s">
        <v>18570</v>
      </c>
      <c r="AC9" s="653" t="s">
        <v>18571</v>
      </c>
      <c r="AD9" s="651"/>
      <c r="AE9" s="651"/>
      <c r="AF9" s="653" t="s">
        <v>18572</v>
      </c>
      <c r="AG9" s="653" t="s">
        <v>18573</v>
      </c>
      <c r="AH9" s="651"/>
      <c r="AI9" s="651"/>
      <c r="AJ9" s="653" t="s">
        <v>18574</v>
      </c>
      <c r="AK9" s="653" t="s">
        <v>18575</v>
      </c>
      <c r="AL9" s="651"/>
      <c r="AM9" s="651"/>
      <c r="AN9" s="653" t="s">
        <v>18576</v>
      </c>
      <c r="AO9" s="653" t="s">
        <v>18577</v>
      </c>
      <c r="AP9" s="651"/>
      <c r="AQ9" s="651"/>
      <c r="AR9" s="653" t="s">
        <v>18578</v>
      </c>
      <c r="AS9" s="653" t="s">
        <v>18579</v>
      </c>
      <c r="AT9" s="651"/>
      <c r="AU9" s="651"/>
      <c r="AV9" s="653" t="s">
        <v>18576</v>
      </c>
      <c r="AW9" s="653" t="s">
        <v>18577</v>
      </c>
      <c r="AX9" s="651"/>
      <c r="AY9" s="651"/>
      <c r="AZ9" s="653" t="s">
        <v>18578</v>
      </c>
      <c r="BA9" s="653" t="s">
        <v>18579</v>
      </c>
      <c r="BB9" s="651"/>
      <c r="BC9" s="651"/>
      <c r="BD9" s="653" t="s">
        <v>18576</v>
      </c>
      <c r="BE9" s="653" t="s">
        <v>18577</v>
      </c>
      <c r="BF9" s="651"/>
      <c r="BG9" s="651"/>
      <c r="BH9" s="1024"/>
      <c r="BI9" s="654" t="s">
        <v>18554</v>
      </c>
      <c r="BJ9" s="654"/>
      <c r="BK9" s="654"/>
      <c r="BL9" s="654"/>
      <c r="BM9" s="654"/>
      <c r="BN9" s="654" t="s">
        <v>18580</v>
      </c>
      <c r="BO9" s="654"/>
      <c r="BP9" s="654"/>
      <c r="BQ9" s="651" t="s">
        <v>18554</v>
      </c>
      <c r="BR9" s="651" t="s">
        <v>18554</v>
      </c>
      <c r="BS9" s="651" t="s">
        <v>18554</v>
      </c>
      <c r="BT9" s="651" t="s">
        <v>18554</v>
      </c>
      <c r="BU9" s="651" t="s">
        <v>18554</v>
      </c>
      <c r="BV9" s="651" t="s">
        <v>18554</v>
      </c>
      <c r="BW9" s="1017"/>
      <c r="BX9" s="645"/>
      <c r="BY9" s="646"/>
      <c r="BZ9" s="655"/>
      <c r="CA9" s="651"/>
      <c r="CB9" s="651"/>
      <c r="CC9" s="651"/>
      <c r="CD9" s="651"/>
      <c r="CE9" s="651"/>
      <c r="CF9" s="651"/>
      <c r="CG9" s="656"/>
      <c r="CH9" s="657"/>
      <c r="CI9" s="651"/>
      <c r="CJ9" s="649"/>
      <c r="CK9" s="1026"/>
      <c r="CL9" s="649"/>
      <c r="CM9" s="649"/>
      <c r="CN9" s="658" t="s">
        <v>18581</v>
      </c>
      <c r="CO9" s="649"/>
      <c r="CP9" s="651"/>
      <c r="CQ9" s="651"/>
      <c r="CR9" s="651"/>
      <c r="CS9" s="651" t="s">
        <v>18582</v>
      </c>
      <c r="CT9" s="651"/>
      <c r="CU9" s="651" t="s">
        <v>18583</v>
      </c>
      <c r="CV9" s="651"/>
      <c r="CW9" s="1016"/>
      <c r="CX9" s="659"/>
      <c r="CY9" s="660"/>
      <c r="CZ9" s="660"/>
      <c r="DA9" s="1008"/>
      <c r="DB9" s="659"/>
      <c r="DC9" s="660"/>
      <c r="DD9" s="1005"/>
      <c r="DE9" s="639"/>
      <c r="DF9" s="661"/>
      <c r="DG9" s="638"/>
      <c r="DH9" s="638"/>
      <c r="DI9" s="998"/>
    </row>
    <row r="10" spans="1:119">
      <c r="B10" s="523"/>
      <c r="C10" s="524"/>
      <c r="D10" s="924"/>
      <c r="G10" s="523"/>
      <c r="H10" s="869"/>
      <c r="I10" s="525"/>
      <c r="J10" s="525"/>
      <c r="O10" s="523"/>
      <c r="Q10" t="e">
        <f>INDEX(AssetClass[Class Code],MATCH('10.2 MAL- Facilities Entry'!P10,AssetClass[Asset Class],0))</f>
        <v>#N/A</v>
      </c>
      <c r="R10" s="526"/>
      <c r="S10" s="523"/>
      <c r="T10" s="529" t="e">
        <f>VLOOKUP($Q10,Table14[[Asset Class Code]:[CFV 1]],2,FALSE)</f>
        <v>#N/A</v>
      </c>
      <c r="U10" t="e">
        <f t="array" ref="U10">VLOOKUP(T10,CFVCodes[[Custom Field (CF) CODE]:[Custom Field (CF) DESCRIPTION]],2,FALSE)</f>
        <v>#N/A</v>
      </c>
      <c r="V10" s="519" t="s">
        <v>18584</v>
      </c>
      <c r="X10" s="529" t="e">
        <f>VLOOKUP($Q10,Table14[[Asset Class Code]:[CFV 2]],4,FALSE)</f>
        <v>#N/A</v>
      </c>
      <c r="Y10" t="e">
        <f>VLOOKUP(X10,CFVCodes[[Custom Field (CF) CODE]:[Custom Field (CF) DESCRIPTION]],2,FALSE)</f>
        <v>#N/A</v>
      </c>
      <c r="AB10" s="529" t="e">
        <f>VLOOKUP($Q10,Table14[[Asset Class Code]:[CFV 3]],6,FALSE)</f>
        <v>#N/A</v>
      </c>
      <c r="AC10" t="e">
        <f>VLOOKUP(AB10,CFVCodes[[Custom Field (CF) CODE]:[Custom Field (CF) DESCRIPTION]],2,FALSE)</f>
        <v>#N/A</v>
      </c>
      <c r="AF10" s="529" t="e">
        <f>VLOOKUP($Q10,Table14[[Asset Class Code]:[CFV 4]],8,FALSE)</f>
        <v>#N/A</v>
      </c>
      <c r="AG10" t="e">
        <f>VLOOKUP(AF10,CFVCodes[[Custom Field (CF) CODE]:[Custom Field (CF) DESCRIPTION]],2,FALSE)</f>
        <v>#N/A</v>
      </c>
      <c r="AJ10" s="529" t="e">
        <f>VLOOKUP($Q10,Table14[[Asset Class Code]:[CFV 5]],10,FALSE)</f>
        <v>#N/A</v>
      </c>
      <c r="AK10" t="e">
        <f>VLOOKUP(AJ10,CFVCodes[[Custom Field (CF) CODE]:[Custom Field (CF) DESCRIPTION]],2,FALSE)</f>
        <v>#N/A</v>
      </c>
      <c r="AN10" s="529" t="e">
        <f>VLOOKUP($Q10,Table14[[Asset Class Code]:[CFV 6]],12,FALSE)</f>
        <v>#N/A</v>
      </c>
      <c r="AO10" t="e">
        <f>VLOOKUP(AN10,CFVCodes[[Custom Field (CF) CODE]:[Custom Field (CF) DESCRIPTION]],2,FALSE)</f>
        <v>#N/A</v>
      </c>
      <c r="AR10" s="529" t="e">
        <f>VLOOKUP($Q10,Table14[[Asset Class Code]:[CFV 7]],14,FALSE)</f>
        <v>#N/A</v>
      </c>
      <c r="AS10" t="e">
        <f>VLOOKUP(AR10,CFVCodes[[Custom Field (CF) CODE]:[Custom Field (CF) DESCRIPTION]],2,FALSE)</f>
        <v>#N/A</v>
      </c>
      <c r="AV10" s="529" t="e">
        <f>VLOOKUP($Q10,Table14[[Asset Class Code]:[CFV 8]],16,FALSE)</f>
        <v>#N/A</v>
      </c>
      <c r="AW10" t="e">
        <f>VLOOKUP(AV10,CFVCodes[[Custom Field (CF) CODE]:[Custom Field (CF) DESCRIPTION]],2,FALSE)</f>
        <v>#N/A</v>
      </c>
      <c r="AZ10" s="529" t="e">
        <f>VLOOKUP($Q10,Table14[[Asset Class Code]:[CFV 9]],18,FALSE)</f>
        <v>#N/A</v>
      </c>
      <c r="BA10" t="e">
        <f>VLOOKUP(AZ10,CFVCodes[[Custom Field (CF) CODE]:[Custom Field (CF) DESCRIPTION]],2,FALSE)</f>
        <v>#N/A</v>
      </c>
      <c r="BD10" s="529" t="e">
        <f>VLOOKUP($Q10,Table14[[Asset Class Code]:[CFV 10]],20,FALSE)</f>
        <v>#N/A</v>
      </c>
      <c r="BE10" t="e">
        <f>VLOOKUP(BD10,CFVCodes[[Custom Field (CF) CODE]:[Custom Field (CF) DESCRIPTION]],2,FALSE)</f>
        <v>#N/A</v>
      </c>
      <c r="BH10" s="523"/>
      <c r="BI10" s="529"/>
      <c r="BJ10" s="529" t="e">
        <f>INDEX(Table315[Short Form],MATCH($BR10,Table315[Long Form],0))</f>
        <v>#N/A</v>
      </c>
      <c r="BK10" s="529" t="e">
        <f>INDEX(Table315[Short Form],MATCH(SUBSTITUTE(SUBSTITUTE(SUBSTITUTE(SUBSTITUTE(SUBSTITUTE(SUBSTITUTE(SUBSTITUTE(SUBSTITUTE(SUBSTITUTE(SUBSTITUTE(SUBSTITUTE($BS10,"1",""),"2",""),"3",""),"3",""),"5",""),"5",""),"7",""),"8",""),"9",""),"0",""),"_"," "),Table315[Long Form],0))</f>
        <v>#N/A</v>
      </c>
      <c r="BL10" s="529" t="e">
        <f>INDEX(Table315[Short Form],MATCH(SUBSTITUTE(SUBSTITUTE(SUBSTITUTE(SUBSTITUTE(SUBSTITUTE(SUBSTITUTE(SUBSTITUTE(SUBSTITUTE(SUBSTITUTE(SUBSTITUTE(SUBSTITUTE($BT10,"1",""),"2",""),"3",""),"3",""),"5",""),"5",""),"7",""),"8",""),"9",""),"0",""),"_"," "),Table315[Long Form],0))</f>
        <v>#N/A</v>
      </c>
      <c r="BM10" s="529" t="e">
        <f>IFERROR(INDEX(Table315[Short Form],MATCH($BU10,Table315[Long Form],0)),INDEX(Table315[Short Form],MATCH($BU10,Table315[Long Form],0)))</f>
        <v>#N/A</v>
      </c>
      <c r="BN10" s="529" t="e">
        <f t="shared" ref="BN10:BN73" si="0">BJ10&amp;"-"&amp;BK10&amp;"-"&amp;(IF(BL10=BM10,BL10,BL10&amp;"-"&amp;BM10))</f>
        <v>#N/A</v>
      </c>
      <c r="BO10" s="529" t="e">
        <f t="shared" ref="BO10:BO73" si="1">CONCATENATE(BI10,"-",BN10)</f>
        <v>#N/A</v>
      </c>
      <c r="BP10" s="529" t="e">
        <f t="shared" ref="BP10:BP73" si="2">CONCATENATE(BI10,"-",BN10,"-",BV10)</f>
        <v>#N/A</v>
      </c>
      <c r="BQ10" s="524"/>
      <c r="BR10" s="527"/>
      <c r="BS10" s="524"/>
      <c r="BT10" s="524"/>
      <c r="BU10" s="524"/>
      <c r="BV10" s="524"/>
      <c r="BW10" s="523"/>
      <c r="BX10" s="584" t="str">
        <f>IF(ISBLANK($CA10),"-",IF(ISNA(INDEX(FACILITYComponents[Code],MATCH($CA10,FACILITYComponents[Description],0))),"Create Location Code",INDEX(FACILITYComponents[Code],MATCH($CA10,FACILITYComponents[Description],0))))</f>
        <v>-</v>
      </c>
      <c r="BY10" s="584" t="str">
        <f>IF(ISBLANK($CC10),"-",IF(ISNA(INDEX(FACILITYComponents[Code],MATCH($CC10,FACILITYComponents[Description],0))),"Create Location Code",INDEX(FACILITYComponents[Code],MATCH($CC10,FACILITYComponents[Description],0))))</f>
        <v>-</v>
      </c>
      <c r="BZ10" s="585" t="str">
        <f>CONCATENATE("L","-",IF(ISNA($BI10),"",$BI10),"-",$BX10,"-",$CB10,"-")</f>
        <v>L-----</v>
      </c>
      <c r="CA10" s="528"/>
      <c r="CB10" s="524"/>
      <c r="CC10" s="524"/>
      <c r="CD10" s="524"/>
      <c r="CE10" s="530"/>
      <c r="CH10" s="550" t="str">
        <f>IF(ISBLANK($BQ10),"-",IF(ISNA( VLOOKUP($BQ10,'Default X&amp;Y Coord'!$A$3:$E$93,2,FALSE)),"Check Coordinates provided by Vendor ",VLOOKUP($BQ10,'Default X&amp;Y Coord'!$A$3:$E$93,2,FALSE)))</f>
        <v>-</v>
      </c>
      <c r="CI10" s="550" t="str">
        <f>IF(ISBLANK($BQ10),"-",IF(ISNA( VLOOKUP($BQ10,'Default X&amp;Y Coord'!$A$3:$E$93,3,FALSE)),"Check Coordinates provided by Vendor",VLOOKUP($BQ10,'Default X&amp;Y Coord'!$A$3:$E$93,3,FALSE)))</f>
        <v>-</v>
      </c>
      <c r="CJ10" s="589" t="e">
        <f>VLOOKUP($Q10,Table16[[OBJ_CLASS]:[OBJ_GISLayer]],2,FALSE)</f>
        <v>#N/A</v>
      </c>
      <c r="CK10" s="523"/>
      <c r="CL10" s="531">
        <f>'10.0 MAL - Instructions'!$E$7</f>
        <v>0</v>
      </c>
      <c r="CN10" s="531" t="str">
        <f t="shared" ref="CN10:CN74" si="3">$CL10&amp;"-"&amp;$CM10</f>
        <v>0-</v>
      </c>
      <c r="CP10" s="532" t="str">
        <f>CONCATENATE($P10,"; ",$CE10,$BV10)</f>
        <v xml:space="preserve">; </v>
      </c>
      <c r="CQ10" s="532" t="str">
        <f>CONCATENATE($P10,"; ",$BQ10,"; ",$CC10)</f>
        <v xml:space="preserve">; ; </v>
      </c>
      <c r="CS10" s="524"/>
      <c r="CT10" s="532" t="e">
        <f>INDEX(Table1511[Manufacturer Code],MATCH('10.2 MAL- Facilities Entry'!$CS10,Table1511[Description],0))</f>
        <v>#N/A</v>
      </c>
      <c r="CW10" s="523"/>
      <c r="CX10" s="869"/>
      <c r="CY10" s="869"/>
      <c r="CZ10" s="869"/>
      <c r="DA10" s="999"/>
      <c r="DC10" s="869"/>
      <c r="DD10" s="999"/>
      <c r="DE10" s="586"/>
      <c r="DF10" s="579"/>
      <c r="DG10" s="579"/>
      <c r="DH10" s="580"/>
      <c r="DI10" s="999"/>
    </row>
    <row r="11" spans="1:119">
      <c r="B11" s="523"/>
      <c r="C11" s="869"/>
      <c r="D11" s="924"/>
      <c r="G11" s="523"/>
      <c r="H11" s="869"/>
      <c r="I11" s="525"/>
      <c r="J11" s="525"/>
      <c r="O11" s="523"/>
      <c r="Q11" t="e">
        <f>INDEX(AssetClass[Class Code],MATCH('10.2 MAL- Facilities Entry'!P11,AssetClass[Asset Class],0))</f>
        <v>#N/A</v>
      </c>
      <c r="R11" s="526"/>
      <c r="S11" s="523"/>
      <c r="T11" s="529" t="e">
        <f>VLOOKUP($Q11,Table14[[Asset Class Code]:[CFV 1]],2,FALSE)</f>
        <v>#N/A</v>
      </c>
      <c r="U11" t="e">
        <f>VLOOKUP(T11,CFVCodes[[Custom Field (CF) CODE]:[Custom Field (CF) DESCRIPTION]],2,FALSE)</f>
        <v>#N/A</v>
      </c>
      <c r="X11" s="529" t="e">
        <f>VLOOKUP($Q11,Table14[[Asset Class Code]:[CFV 2]],4,FALSE)</f>
        <v>#N/A</v>
      </c>
      <c r="Y11" t="e">
        <f>VLOOKUP(X11,CFVCodes[[Custom Field (CF) CODE]:[Custom Field (CF) DESCRIPTION]],2,FALSE)</f>
        <v>#N/A</v>
      </c>
      <c r="AB11" s="529" t="e">
        <f>VLOOKUP($Q11,Table14[[Asset Class Code]:[CFV 3]],6,FALSE)</f>
        <v>#N/A</v>
      </c>
      <c r="AC11" t="e">
        <f>VLOOKUP(AB11,CFVCodes[[Custom Field (CF) CODE]:[Custom Field (CF) DESCRIPTION]],2,FALSE)</f>
        <v>#N/A</v>
      </c>
      <c r="AF11" s="529" t="e">
        <f>VLOOKUP($Q11,Table14[[Asset Class Code]:[CFV 4]],8,FALSE)</f>
        <v>#N/A</v>
      </c>
      <c r="AG11" t="e">
        <f>VLOOKUP(AF11,CFVCodes[[Custom Field (CF) CODE]:[Custom Field (CF) DESCRIPTION]],2,FALSE)</f>
        <v>#N/A</v>
      </c>
      <c r="AJ11" s="529" t="e">
        <f>VLOOKUP($Q11,Table14[[Asset Class Code]:[CFV 5]],10,FALSE)</f>
        <v>#N/A</v>
      </c>
      <c r="AK11" t="e">
        <f>VLOOKUP(AJ11,CFVCodes[[Custom Field (CF) CODE]:[Custom Field (CF) DESCRIPTION]],2,FALSE)</f>
        <v>#N/A</v>
      </c>
      <c r="AN11" s="529" t="e">
        <f>VLOOKUP($Q11,Table14[[Asset Class Code]:[CFV 6]],12,FALSE)</f>
        <v>#N/A</v>
      </c>
      <c r="AO11" t="e">
        <f>VLOOKUP(AN11,CFVCodes[[Custom Field (CF) CODE]:[Custom Field (CF) DESCRIPTION]],2,FALSE)</f>
        <v>#N/A</v>
      </c>
      <c r="AR11" s="529" t="e">
        <f>VLOOKUP($Q11,Table14[[Asset Class Code]:[CFV 7]],14,FALSE)</f>
        <v>#N/A</v>
      </c>
      <c r="AS11" t="e">
        <f>VLOOKUP(AR11,CFVCodes[[Custom Field (CF) CODE]:[Custom Field (CF) DESCRIPTION]],2,FALSE)</f>
        <v>#N/A</v>
      </c>
      <c r="AV11" s="529" t="e">
        <f>VLOOKUP($Q11,Table14[[Asset Class Code]:[CFV 8]],16,FALSE)</f>
        <v>#N/A</v>
      </c>
      <c r="AW11" t="e">
        <f>VLOOKUP(AV11,CFVCodes[[Custom Field (CF) CODE]:[Custom Field (CF) DESCRIPTION]],2,FALSE)</f>
        <v>#N/A</v>
      </c>
      <c r="AZ11" s="529" t="e">
        <f>VLOOKUP($Q11,Table14[[Asset Class Code]:[CFV 9]],18,FALSE)</f>
        <v>#N/A</v>
      </c>
      <c r="BA11" t="e">
        <f>VLOOKUP(AZ11,CFVCodes[[Custom Field (CF) CODE]:[Custom Field (CF) DESCRIPTION]],2,FALSE)</f>
        <v>#N/A</v>
      </c>
      <c r="BD11" s="529" t="e">
        <f>VLOOKUP($Q11,Table14[[Asset Class Code]:[CFV 10]],20,FALSE)</f>
        <v>#N/A</v>
      </c>
      <c r="BE11" t="e">
        <f>VLOOKUP(BD11,CFVCodes[[Custom Field (CF) CODE]:[Custom Field (CF) DESCRIPTION]],2,FALSE)</f>
        <v>#N/A</v>
      </c>
      <c r="BH11" s="523"/>
      <c r="BI11" s="529" t="str">
        <f>IF(ISBLANK($BQ11),"-",IF(ISNA(INDEX(FACILITIESLIST[Facility Code],MATCH($BQ11,FACILITIESLIST[Facility Name],0))),"ERROR",INDEX(FACILITIESLIST[Facility Code],MATCH($BQ11,FACILITIESLIST[Facility Name],0))))</f>
        <v>-</v>
      </c>
      <c r="BJ11" s="529" t="e">
        <f>INDEX(Table315[Short Form],MATCH($BR11,Table315[Long Form],0))</f>
        <v>#N/A</v>
      </c>
      <c r="BK11" s="529" t="e">
        <f>INDEX(Table315[Short Form],MATCH(SUBSTITUTE(SUBSTITUTE(SUBSTITUTE(SUBSTITUTE(SUBSTITUTE(SUBSTITUTE(SUBSTITUTE(SUBSTITUTE(SUBSTITUTE(SUBSTITUTE(SUBSTITUTE($BS11,"1",""),"2",""),"3",""),"3",""),"5",""),"5",""),"7",""),"8",""),"9",""),"0",""),"_"," "),Table315[Long Form],0))</f>
        <v>#N/A</v>
      </c>
      <c r="BL11" s="529" t="e">
        <f>INDEX(Table315[Short Form],MATCH(SUBSTITUTE(SUBSTITUTE(SUBSTITUTE(SUBSTITUTE(SUBSTITUTE(SUBSTITUTE(SUBSTITUTE(SUBSTITUTE(SUBSTITUTE(SUBSTITUTE(SUBSTITUTE($BT11,"1",""),"2",""),"3",""),"3",""),"5",""),"5",""),"7",""),"8",""),"9",""),"0",""),"_"," "),Table315[Long Form],0))</f>
        <v>#N/A</v>
      </c>
      <c r="BM11" s="529" t="e">
        <f>IFERROR(INDEX(Table315[Short Form],MATCH($BU11,Table315[Long Form],0)),INDEX(Table315[Short Form],MATCH($BU11,Table315[Long Form],0)))</f>
        <v>#N/A</v>
      </c>
      <c r="BN11" s="529" t="e">
        <f t="shared" si="0"/>
        <v>#N/A</v>
      </c>
      <c r="BO11" s="529" t="e">
        <f t="shared" si="1"/>
        <v>#N/A</v>
      </c>
      <c r="BP11" s="529" t="e">
        <f t="shared" si="2"/>
        <v>#N/A</v>
      </c>
      <c r="BQ11" s="869"/>
      <c r="BR11" s="870"/>
      <c r="BS11" s="524"/>
      <c r="BT11" s="524"/>
      <c r="BU11" s="524"/>
      <c r="BV11" s="869"/>
      <c r="BW11" s="523"/>
      <c r="BX11" s="584" t="str">
        <f>IF(ISBLANK($CA11),"-",IF(ISNA(INDEX(FACILITYComponents[Code],MATCH($CA11,FACILITYComponents[Description],0))),"Create Location Code",INDEX(FACILITYComponents[Code],MATCH($CA11,FACILITYComponents[Description],0))))</f>
        <v>-</v>
      </c>
      <c r="BY11" s="584" t="str">
        <f>IF(ISBLANK($CC11),"-",IF(ISNA(INDEX(FACILITYComponents[Code],MATCH($CC11,FACILITYComponents[Description],0))),"Create Location Code",INDEX(FACILITYComponents[Code],MATCH($CC11,FACILITYComponents[Description],0))))</f>
        <v>-</v>
      </c>
      <c r="BZ11" s="585" t="str">
        <f t="shared" ref="BZ11:BZ74" si="4">CONCATENATE("L","-",IF(ISNA($BI11),"",$BI11),"-",$BX11,"-",$CB11,"-")</f>
        <v>L------</v>
      </c>
      <c r="CA11" s="871"/>
      <c r="CB11" s="869"/>
      <c r="CC11" s="869"/>
      <c r="CD11" s="869"/>
      <c r="CE11" s="530" t="str">
        <f t="shared" ref="CE11:CE73" si="5">CONCATENATE($BQ11,"; ",$CA11,(IF(ISBLANK($CB11)="FALSE","","; "&amp;$CB11)&amp;(IF(ISBLANK($CC11)="FALSE","","; "&amp;$CC11)&amp;(IF(ISBLANK($CD11)="FALSE","","; "&amp;$CD11)))))</f>
        <v xml:space="preserve">; ; ; ; </v>
      </c>
      <c r="CH11" s="550" t="str">
        <f>IF(ISBLANK($BQ11),"-",IF(ISNA( VLOOKUP($BQ11,'Default X&amp;Y Coord'!$A$3:$E$93,2,FALSE)),"Check Coordinates provided by Vendor ",VLOOKUP($BQ11,'Default X&amp;Y Coord'!$A$3:$E$93,2,FALSE)))</f>
        <v>-</v>
      </c>
      <c r="CI11" s="550" t="str">
        <f>IF(ISBLANK($BQ11),"-",IF(ISNA( VLOOKUP($BQ11,'Default X&amp;Y Coord'!$A$3:$E$93,3,FALSE)),"Check Coordinates provided by Vendor",VLOOKUP($BQ11,'Default X&amp;Y Coord'!$A$3:$E$93,3,FALSE)))</f>
        <v>-</v>
      </c>
      <c r="CJ11" s="589" t="e">
        <f>VLOOKUP($Q11,Table16[[OBJ_CLASS]:[OBJ_GISLayer]],2,FALSE)</f>
        <v>#N/A</v>
      </c>
      <c r="CK11" s="523"/>
      <c r="CL11" s="531">
        <f>'10.0 MAL - Instructions'!$E$7</f>
        <v>0</v>
      </c>
      <c r="CN11" s="531" t="str">
        <f t="shared" si="3"/>
        <v>0-</v>
      </c>
      <c r="CP11" s="532" t="str">
        <f t="shared" ref="CP11:CP74" si="6">CONCATENATE($P11,"; ",$CE11,$BV11)</f>
        <v xml:space="preserve">; ; ; ; ; </v>
      </c>
      <c r="CQ11" s="532" t="str">
        <f t="shared" ref="CQ11:CQ74" si="7">CONCATENATE($P11,"; ",$BQ11,"; ",$CC11)</f>
        <v xml:space="preserve">; ; </v>
      </c>
      <c r="CS11" s="869"/>
      <c r="CT11" s="532" t="e">
        <f>INDEX(Table1511[Manufacturer Code],MATCH('10.2 MAL- Facilities Entry'!$CS11,Table1511[Description],0))</f>
        <v>#N/A</v>
      </c>
      <c r="CW11" s="523"/>
      <c r="CX11" s="869"/>
      <c r="CY11" s="869"/>
      <c r="CZ11" s="869"/>
      <c r="DA11" s="1000"/>
      <c r="DC11" s="869"/>
      <c r="DD11" s="1000"/>
      <c r="DE11" s="587"/>
      <c r="DH11" s="581"/>
      <c r="DI11" s="1000"/>
    </row>
    <row r="12" spans="1:119">
      <c r="B12" s="523"/>
      <c r="C12" s="869"/>
      <c r="D12" s="924"/>
      <c r="G12" s="523"/>
      <c r="H12" s="869"/>
      <c r="I12" s="525"/>
      <c r="J12" s="525"/>
      <c r="O12" s="523"/>
      <c r="Q12" t="e">
        <f>INDEX(AssetClass[Class Code],MATCH('10.2 MAL- Facilities Entry'!P12,AssetClass[Asset Class],0))</f>
        <v>#N/A</v>
      </c>
      <c r="R12" s="526"/>
      <c r="S12" s="523"/>
      <c r="T12" s="529" t="e">
        <f>VLOOKUP($Q12,Table14[[Asset Class Code]:[CFV 1]],2,FALSE)</f>
        <v>#N/A</v>
      </c>
      <c r="U12" t="e">
        <f>VLOOKUP(T12,CFVCodes[[Custom Field (CF) CODE]:[Custom Field (CF) DESCRIPTION]],2,FALSE)</f>
        <v>#N/A</v>
      </c>
      <c r="X12" s="529" t="e">
        <f>VLOOKUP($Q12,Table14[[Asset Class Code]:[CFV 2]],4,FALSE)</f>
        <v>#N/A</v>
      </c>
      <c r="Y12" t="e">
        <f>VLOOKUP(X12,CFVCodes[[Custom Field (CF) CODE]:[Custom Field (CF) DESCRIPTION]],2,FALSE)</f>
        <v>#N/A</v>
      </c>
      <c r="AB12" s="529" t="e">
        <f>VLOOKUP($Q12,Table14[[Asset Class Code]:[CFV 3]],6,FALSE)</f>
        <v>#N/A</v>
      </c>
      <c r="AC12" t="e">
        <f>VLOOKUP(AB12,CFVCodes[[Custom Field (CF) CODE]:[Custom Field (CF) DESCRIPTION]],2,FALSE)</f>
        <v>#N/A</v>
      </c>
      <c r="AF12" s="529" t="e">
        <f>VLOOKUP($Q12,Table14[[Asset Class Code]:[CFV 4]],8,FALSE)</f>
        <v>#N/A</v>
      </c>
      <c r="AG12" t="e">
        <f>VLOOKUP(AF12,CFVCodes[[Custom Field (CF) CODE]:[Custom Field (CF) DESCRIPTION]],2,FALSE)</f>
        <v>#N/A</v>
      </c>
      <c r="AJ12" s="529" t="e">
        <f>VLOOKUP($Q12,Table14[[Asset Class Code]:[CFV 5]],10,FALSE)</f>
        <v>#N/A</v>
      </c>
      <c r="AK12" t="e">
        <f>VLOOKUP(AJ12,CFVCodes[[Custom Field (CF) CODE]:[Custom Field (CF) DESCRIPTION]],2,FALSE)</f>
        <v>#N/A</v>
      </c>
      <c r="AN12" s="529" t="e">
        <f>VLOOKUP($Q12,Table14[[Asset Class Code]:[CFV 6]],12,FALSE)</f>
        <v>#N/A</v>
      </c>
      <c r="AO12" t="e">
        <f>VLOOKUP(AN12,CFVCodes[[Custom Field (CF) CODE]:[Custom Field (CF) DESCRIPTION]],2,FALSE)</f>
        <v>#N/A</v>
      </c>
      <c r="AR12" s="529" t="e">
        <f>VLOOKUP($Q12,Table14[[Asset Class Code]:[CFV 7]],14,FALSE)</f>
        <v>#N/A</v>
      </c>
      <c r="AS12" t="e">
        <f>VLOOKUP(AR12,CFVCodes[[Custom Field (CF) CODE]:[Custom Field (CF) DESCRIPTION]],2,FALSE)</f>
        <v>#N/A</v>
      </c>
      <c r="AV12" s="529" t="e">
        <f>VLOOKUP($Q12,Table14[[Asset Class Code]:[CFV 8]],16,FALSE)</f>
        <v>#N/A</v>
      </c>
      <c r="AW12" t="e">
        <f>VLOOKUP(AV12,CFVCodes[[Custom Field (CF) CODE]:[Custom Field (CF) DESCRIPTION]],2,FALSE)</f>
        <v>#N/A</v>
      </c>
      <c r="AZ12" s="529" t="e">
        <f>VLOOKUP($Q12,Table14[[Asset Class Code]:[CFV 9]],18,FALSE)</f>
        <v>#N/A</v>
      </c>
      <c r="BA12" t="e">
        <f>VLOOKUP(AZ12,CFVCodes[[Custom Field (CF) CODE]:[Custom Field (CF) DESCRIPTION]],2,FALSE)</f>
        <v>#N/A</v>
      </c>
      <c r="BD12" s="529" t="e">
        <f>VLOOKUP($Q12,Table14[[Asset Class Code]:[CFV 10]],20,FALSE)</f>
        <v>#N/A</v>
      </c>
      <c r="BE12" t="e">
        <f>VLOOKUP(BD12,CFVCodes[[Custom Field (CF) CODE]:[Custom Field (CF) DESCRIPTION]],2,FALSE)</f>
        <v>#N/A</v>
      </c>
      <c r="BH12" s="523"/>
      <c r="BI12" s="529" t="str">
        <f>IF(ISBLANK($BQ12),"-",IF(ISNA(INDEX(FACILITIESLIST[Facility Code],MATCH($BQ12,FACILITIESLIST[Facility Name],0))),"ERROR",INDEX(FACILITIESLIST[Facility Code],MATCH($BQ12,FACILITIESLIST[Facility Name],0))))</f>
        <v>-</v>
      </c>
      <c r="BJ12" s="529" t="e">
        <f>INDEX(Table315[Short Form],MATCH($BR12,Table315[Long Form],0))</f>
        <v>#N/A</v>
      </c>
      <c r="BK12" s="529" t="e">
        <f>INDEX(Table315[Short Form],MATCH(SUBSTITUTE(SUBSTITUTE(SUBSTITUTE(SUBSTITUTE(SUBSTITUTE(SUBSTITUTE(SUBSTITUTE(SUBSTITUTE(SUBSTITUTE(SUBSTITUTE(SUBSTITUTE($BS12,"1",""),"2",""),"3",""),"3",""),"5",""),"5",""),"7",""),"8",""),"9",""),"0",""),"_"," "),Table315[Long Form],0))</f>
        <v>#N/A</v>
      </c>
      <c r="BL12" s="529" t="e">
        <f>INDEX(Table315[Short Form],MATCH(SUBSTITUTE(SUBSTITUTE(SUBSTITUTE(SUBSTITUTE(SUBSTITUTE(SUBSTITUTE(SUBSTITUTE(SUBSTITUTE(SUBSTITUTE(SUBSTITUTE(SUBSTITUTE($BT12,"1",""),"2",""),"3",""),"3",""),"5",""),"5",""),"7",""),"8",""),"9",""),"0",""),"_"," "),Table315[Long Form],0))</f>
        <v>#N/A</v>
      </c>
      <c r="BM12" s="529" t="e">
        <f>IFERROR(INDEX(Table315[Short Form],MATCH($BU12,Table315[Long Form],0)),INDEX(Table315[Short Form],MATCH($BU12,Table315[Long Form],0)))</f>
        <v>#N/A</v>
      </c>
      <c r="BN12" s="529" t="e">
        <f t="shared" si="0"/>
        <v>#N/A</v>
      </c>
      <c r="BO12" s="529" t="e">
        <f t="shared" si="1"/>
        <v>#N/A</v>
      </c>
      <c r="BP12" s="529" t="e">
        <f t="shared" si="2"/>
        <v>#N/A</v>
      </c>
      <c r="BQ12" s="869"/>
      <c r="BR12" s="870"/>
      <c r="BS12" s="524"/>
      <c r="BT12" s="524"/>
      <c r="BU12" s="524"/>
      <c r="BV12" s="869"/>
      <c r="BW12" s="523"/>
      <c r="BX12" s="584" t="str">
        <f>IF(ISBLANK($CA12),"-",IF(ISNA(INDEX(FACILITYComponents[Code],MATCH($CA12,FACILITYComponents[Description],0))),"Create Location Code",INDEX(FACILITYComponents[Code],MATCH($CA12,FACILITYComponents[Description],0))))</f>
        <v>-</v>
      </c>
      <c r="BY12" s="584" t="str">
        <f>IF(ISBLANK($CC12),"-",IF(ISNA(INDEX(FACILITYComponents[Code],MATCH($CC12,FACILITYComponents[Description],0))),"Create Location Code",INDEX(FACILITYComponents[Code],MATCH($CC12,FACILITYComponents[Description],0))))</f>
        <v>-</v>
      </c>
      <c r="BZ12" s="585" t="str">
        <f t="shared" si="4"/>
        <v>L------</v>
      </c>
      <c r="CA12" s="871"/>
      <c r="CB12" s="869"/>
      <c r="CC12" s="869"/>
      <c r="CD12" s="869"/>
      <c r="CE12" s="530" t="str">
        <f t="shared" si="5"/>
        <v xml:space="preserve">; ; ; ; </v>
      </c>
      <c r="CH12" s="550" t="str">
        <f>IF(ISBLANK($BQ12),"-",IF(ISNA( VLOOKUP($BQ12,'Default X&amp;Y Coord'!$A$3:$E$93,2,FALSE)),"Check Coordinates provided by Vendor ",VLOOKUP($BQ12,'Default X&amp;Y Coord'!$A$3:$E$93,2,FALSE)))</f>
        <v>-</v>
      </c>
      <c r="CI12" s="550" t="str">
        <f>IF(ISBLANK($BQ12),"-",IF(ISNA( VLOOKUP($BQ12,'Default X&amp;Y Coord'!$A$3:$E$93,3,FALSE)),"Check Coordinates provided by Vendor",VLOOKUP($BQ12,'Default X&amp;Y Coord'!$A$3:$E$93,3,FALSE)))</f>
        <v>-</v>
      </c>
      <c r="CJ12" s="589" t="e">
        <f>VLOOKUP($Q12,Table16[[OBJ_CLASS]:[OBJ_GISLayer]],2,FALSE)</f>
        <v>#N/A</v>
      </c>
      <c r="CK12" s="523"/>
      <c r="CL12" s="531">
        <f>'10.0 MAL - Instructions'!$E$7</f>
        <v>0</v>
      </c>
      <c r="CN12" s="531" t="str">
        <f t="shared" si="3"/>
        <v>0-</v>
      </c>
      <c r="CP12" s="532" t="str">
        <f t="shared" si="6"/>
        <v xml:space="preserve">; ; ; ; ; </v>
      </c>
      <c r="CQ12" s="532" t="str">
        <f t="shared" si="7"/>
        <v xml:space="preserve">; ; </v>
      </c>
      <c r="CS12" s="869"/>
      <c r="CT12" s="532" t="e">
        <f>INDEX(Table1511[Manufacturer Code],MATCH('10.2 MAL- Facilities Entry'!$CS12,Table1511[Description],0))</f>
        <v>#N/A</v>
      </c>
      <c r="CW12" s="523"/>
      <c r="CX12" s="869"/>
      <c r="CY12" s="869"/>
      <c r="CZ12" s="869"/>
      <c r="DA12" s="1000"/>
      <c r="DC12" s="869"/>
      <c r="DD12" s="1000"/>
      <c r="DE12" s="587"/>
      <c r="DH12" s="581"/>
      <c r="DI12" s="1000"/>
    </row>
    <row r="13" spans="1:119">
      <c r="B13" s="523"/>
      <c r="C13" s="869"/>
      <c r="D13" s="924"/>
      <c r="G13" s="523"/>
      <c r="H13" s="869"/>
      <c r="I13" s="525"/>
      <c r="J13" s="525"/>
      <c r="O13" s="523"/>
      <c r="Q13" t="e">
        <f>INDEX(AssetClass[Class Code],MATCH('10.2 MAL- Facilities Entry'!P13,AssetClass[Asset Class],0))</f>
        <v>#N/A</v>
      </c>
      <c r="R13" s="526"/>
      <c r="S13" s="523"/>
      <c r="T13" s="529" t="e">
        <f>VLOOKUP($Q13,Table14[[Asset Class Code]:[CFV 1]],2,FALSE)</f>
        <v>#N/A</v>
      </c>
      <c r="U13" t="e">
        <f>VLOOKUP(T13,CFVCodes[[Custom Field (CF) CODE]:[Custom Field (CF) DESCRIPTION]],2,FALSE)</f>
        <v>#N/A</v>
      </c>
      <c r="X13" s="529" t="e">
        <f>VLOOKUP($Q13,Table14[[Asset Class Code]:[CFV 2]],4,FALSE)</f>
        <v>#N/A</v>
      </c>
      <c r="Y13" t="e">
        <f>VLOOKUP(X13,CFVCodes[[Custom Field (CF) CODE]:[Custom Field (CF) DESCRIPTION]],2,FALSE)</f>
        <v>#N/A</v>
      </c>
      <c r="AB13" s="529" t="e">
        <f>VLOOKUP($Q13,Table14[[Asset Class Code]:[CFV 3]],6,FALSE)</f>
        <v>#N/A</v>
      </c>
      <c r="AC13" t="e">
        <f>VLOOKUP(AB13,CFVCodes[[Custom Field (CF) CODE]:[Custom Field (CF) DESCRIPTION]],2,FALSE)</f>
        <v>#N/A</v>
      </c>
      <c r="AF13" s="529" t="e">
        <f>VLOOKUP($Q13,Table14[[Asset Class Code]:[CFV 4]],8,FALSE)</f>
        <v>#N/A</v>
      </c>
      <c r="AG13" t="e">
        <f>VLOOKUP(AF13,CFVCodes[[Custom Field (CF) CODE]:[Custom Field (CF) DESCRIPTION]],2,FALSE)</f>
        <v>#N/A</v>
      </c>
      <c r="AJ13" s="529" t="e">
        <f>VLOOKUP($Q13,Table14[[Asset Class Code]:[CFV 5]],10,FALSE)</f>
        <v>#N/A</v>
      </c>
      <c r="AK13" t="e">
        <f>VLOOKUP(AJ13,CFVCodes[[Custom Field (CF) CODE]:[Custom Field (CF) DESCRIPTION]],2,FALSE)</f>
        <v>#N/A</v>
      </c>
      <c r="AN13" s="529" t="e">
        <f>VLOOKUP($Q13,Table14[[Asset Class Code]:[CFV 6]],12,FALSE)</f>
        <v>#N/A</v>
      </c>
      <c r="AO13" t="e">
        <f>VLOOKUP(AN13,CFVCodes[[Custom Field (CF) CODE]:[Custom Field (CF) DESCRIPTION]],2,FALSE)</f>
        <v>#N/A</v>
      </c>
      <c r="AR13" s="529" t="e">
        <f>VLOOKUP($Q13,Table14[[Asset Class Code]:[CFV 7]],14,FALSE)</f>
        <v>#N/A</v>
      </c>
      <c r="AS13" t="e">
        <f>VLOOKUP(AR13,CFVCodes[[Custom Field (CF) CODE]:[Custom Field (CF) DESCRIPTION]],2,FALSE)</f>
        <v>#N/A</v>
      </c>
      <c r="AV13" s="529" t="e">
        <f>VLOOKUP($Q13,Table14[[Asset Class Code]:[CFV 8]],16,FALSE)</f>
        <v>#N/A</v>
      </c>
      <c r="AW13" t="e">
        <f>VLOOKUP(AV13,CFVCodes[[Custom Field (CF) CODE]:[Custom Field (CF) DESCRIPTION]],2,FALSE)</f>
        <v>#N/A</v>
      </c>
      <c r="AZ13" s="529" t="e">
        <f>VLOOKUP($Q13,Table14[[Asset Class Code]:[CFV 9]],18,FALSE)</f>
        <v>#N/A</v>
      </c>
      <c r="BA13" t="e">
        <f>VLOOKUP(AZ13,CFVCodes[[Custom Field (CF) CODE]:[Custom Field (CF) DESCRIPTION]],2,FALSE)</f>
        <v>#N/A</v>
      </c>
      <c r="BD13" s="529" t="e">
        <f>VLOOKUP($Q13,Table14[[Asset Class Code]:[CFV 10]],20,FALSE)</f>
        <v>#N/A</v>
      </c>
      <c r="BE13" t="e">
        <f>VLOOKUP(BD13,CFVCodes[[Custom Field (CF) CODE]:[Custom Field (CF) DESCRIPTION]],2,FALSE)</f>
        <v>#N/A</v>
      </c>
      <c r="BH13" s="523"/>
      <c r="BI13" s="529" t="str">
        <f>IF(ISBLANK($BQ13),"-",IF(ISNA(INDEX(FACILITIESLIST[Facility Code],MATCH($BQ13,FACILITIESLIST[Facility Name],0))),"ERROR",INDEX(FACILITIESLIST[Facility Code],MATCH($BQ13,FACILITIESLIST[Facility Name],0))))</f>
        <v>-</v>
      </c>
      <c r="BJ13" s="529" t="e">
        <f>INDEX(Table315[Short Form],MATCH($BR13,Table315[Long Form],0))</f>
        <v>#N/A</v>
      </c>
      <c r="BK13" s="529" t="e">
        <f>INDEX(Table315[Short Form],MATCH(SUBSTITUTE(SUBSTITUTE(SUBSTITUTE(SUBSTITUTE(SUBSTITUTE(SUBSTITUTE(SUBSTITUTE(SUBSTITUTE(SUBSTITUTE(SUBSTITUTE(SUBSTITUTE($BS13,"1",""),"2",""),"3",""),"3",""),"5",""),"5",""),"7",""),"8",""),"9",""),"0",""),"_"," "),Table315[Long Form],0))</f>
        <v>#N/A</v>
      </c>
      <c r="BL13" s="529" t="e">
        <f>INDEX(Table315[Short Form],MATCH(SUBSTITUTE(SUBSTITUTE(SUBSTITUTE(SUBSTITUTE(SUBSTITUTE(SUBSTITUTE(SUBSTITUTE(SUBSTITUTE(SUBSTITUTE(SUBSTITUTE(SUBSTITUTE($BT13,"1",""),"2",""),"3",""),"3",""),"5",""),"5",""),"7",""),"8",""),"9",""),"0",""),"_"," "),Table315[Long Form],0))</f>
        <v>#N/A</v>
      </c>
      <c r="BM13" s="529" t="e">
        <f>IFERROR(INDEX(Table315[Short Form],MATCH($BU13,Table315[Long Form],0)),INDEX(Table315[Short Form],MATCH($BU13,Table315[Long Form],0)))</f>
        <v>#N/A</v>
      </c>
      <c r="BN13" s="529" t="e">
        <f t="shared" si="0"/>
        <v>#N/A</v>
      </c>
      <c r="BO13" s="529" t="e">
        <f t="shared" si="1"/>
        <v>#N/A</v>
      </c>
      <c r="BP13" s="529" t="e">
        <f t="shared" si="2"/>
        <v>#N/A</v>
      </c>
      <c r="BQ13" s="869"/>
      <c r="BR13" s="870"/>
      <c r="BS13" s="524"/>
      <c r="BT13" s="524"/>
      <c r="BU13" s="524"/>
      <c r="BV13" s="869"/>
      <c r="BW13" s="523"/>
      <c r="BX13" s="584" t="str">
        <f>IF(ISBLANK($CA13),"-",IF(ISNA(INDEX(FACILITYComponents[Code],MATCH($CA13,FACILITYComponents[Description],0))),"Create Location Code",INDEX(FACILITYComponents[Code],MATCH($CA13,FACILITYComponents[Description],0))))</f>
        <v>-</v>
      </c>
      <c r="BY13" s="584" t="str">
        <f>IF(ISBLANK($CC13),"-",IF(ISNA(INDEX(FACILITYComponents[Code],MATCH($CC13,FACILITYComponents[Description],0))),"Create Location Code",INDEX(FACILITYComponents[Code],MATCH($CC13,FACILITYComponents[Description],0))))</f>
        <v>-</v>
      </c>
      <c r="BZ13" s="585" t="str">
        <f t="shared" si="4"/>
        <v>L------</v>
      </c>
      <c r="CA13" s="871"/>
      <c r="CB13" s="869"/>
      <c r="CC13" s="869"/>
      <c r="CD13" s="869"/>
      <c r="CE13" s="530" t="str">
        <f t="shared" si="5"/>
        <v xml:space="preserve">; ; ; ; </v>
      </c>
      <c r="CH13" s="550" t="str">
        <f>IF(ISBLANK($BQ13),"-",IF(ISNA( VLOOKUP($BQ13,'Default X&amp;Y Coord'!$A$3:$E$93,2,FALSE)),"Check Coordinates provided by Vendor ",VLOOKUP($BQ13,'Default X&amp;Y Coord'!$A$3:$E$93,2,FALSE)))</f>
        <v>-</v>
      </c>
      <c r="CI13" s="550" t="str">
        <f>IF(ISBLANK($BQ13),"-",IF(ISNA( VLOOKUP($BQ13,'Default X&amp;Y Coord'!$A$3:$E$93,3,FALSE)),"Check Coordinates provided by Vendor",VLOOKUP($BQ13,'Default X&amp;Y Coord'!$A$3:$E$93,3,FALSE)))</f>
        <v>-</v>
      </c>
      <c r="CJ13" s="589" t="e">
        <f>VLOOKUP($Q13,Table16[[OBJ_CLASS]:[OBJ_GISLayer]],2,FALSE)</f>
        <v>#N/A</v>
      </c>
      <c r="CK13" s="523"/>
      <c r="CL13" s="531">
        <f>'10.0 MAL - Instructions'!$E$7</f>
        <v>0</v>
      </c>
      <c r="CN13" s="531" t="str">
        <f t="shared" si="3"/>
        <v>0-</v>
      </c>
      <c r="CP13" s="532" t="str">
        <f t="shared" si="6"/>
        <v xml:space="preserve">; ; ; ; ; </v>
      </c>
      <c r="CQ13" s="532" t="str">
        <f t="shared" si="7"/>
        <v xml:space="preserve">; ; </v>
      </c>
      <c r="CS13" s="869"/>
      <c r="CT13" s="532" t="e">
        <f>INDEX(Table1511[Manufacturer Code],MATCH('10.2 MAL- Facilities Entry'!$CS13,Table1511[Description],0))</f>
        <v>#N/A</v>
      </c>
      <c r="CW13" s="523"/>
      <c r="CX13" s="869"/>
      <c r="CY13" s="869"/>
      <c r="CZ13" s="869"/>
      <c r="DA13" s="1000"/>
      <c r="DC13" s="869"/>
      <c r="DD13" s="1000"/>
      <c r="DE13" s="587"/>
      <c r="DH13" s="581"/>
      <c r="DI13" s="1000"/>
    </row>
    <row r="14" spans="1:119">
      <c r="B14" s="523"/>
      <c r="C14" s="869"/>
      <c r="D14" s="924"/>
      <c r="G14" s="523"/>
      <c r="H14" s="869"/>
      <c r="I14" s="525"/>
      <c r="J14" s="525"/>
      <c r="O14" s="523"/>
      <c r="Q14" t="e">
        <f>INDEX(AssetClass[Class Code],MATCH('10.2 MAL- Facilities Entry'!P14,AssetClass[Asset Class],0))</f>
        <v>#N/A</v>
      </c>
      <c r="R14" s="526"/>
      <c r="S14" s="523"/>
      <c r="T14" s="529" t="e">
        <f>VLOOKUP($Q14,Table14[[Asset Class Code]:[CFV 1]],2,FALSE)</f>
        <v>#N/A</v>
      </c>
      <c r="U14" t="e">
        <f>VLOOKUP(T14,CFVCodes[[Custom Field (CF) CODE]:[Custom Field (CF) DESCRIPTION]],2,FALSE)</f>
        <v>#N/A</v>
      </c>
      <c r="X14" s="529" t="e">
        <f>VLOOKUP($Q14,Table14[[Asset Class Code]:[CFV 2]],4,FALSE)</f>
        <v>#N/A</v>
      </c>
      <c r="Y14" t="e">
        <f>VLOOKUP(X14,CFVCodes[[Custom Field (CF) CODE]:[Custom Field (CF) DESCRIPTION]],2,FALSE)</f>
        <v>#N/A</v>
      </c>
      <c r="AB14" s="529" t="e">
        <f>VLOOKUP($Q14,Table14[[Asset Class Code]:[CFV 3]],6,FALSE)</f>
        <v>#N/A</v>
      </c>
      <c r="AC14" t="e">
        <f>VLOOKUP(AB14,CFVCodes[[Custom Field (CF) CODE]:[Custom Field (CF) DESCRIPTION]],2,FALSE)</f>
        <v>#N/A</v>
      </c>
      <c r="AF14" s="529" t="e">
        <f>VLOOKUP($Q14,Table14[[Asset Class Code]:[CFV 4]],8,FALSE)</f>
        <v>#N/A</v>
      </c>
      <c r="AG14" t="e">
        <f>VLOOKUP(AF14,CFVCodes[[Custom Field (CF) CODE]:[Custom Field (CF) DESCRIPTION]],2,FALSE)</f>
        <v>#N/A</v>
      </c>
      <c r="AJ14" s="529" t="e">
        <f>VLOOKUP($Q14,Table14[[Asset Class Code]:[CFV 5]],10,FALSE)</f>
        <v>#N/A</v>
      </c>
      <c r="AK14" t="e">
        <f>VLOOKUP(AJ14,CFVCodes[[Custom Field (CF) CODE]:[Custom Field (CF) DESCRIPTION]],2,FALSE)</f>
        <v>#N/A</v>
      </c>
      <c r="AN14" s="529" t="e">
        <f>VLOOKUP($Q14,Table14[[Asset Class Code]:[CFV 6]],12,FALSE)</f>
        <v>#N/A</v>
      </c>
      <c r="AO14" t="e">
        <f>VLOOKUP(AN14,CFVCodes[[Custom Field (CF) CODE]:[Custom Field (CF) DESCRIPTION]],2,FALSE)</f>
        <v>#N/A</v>
      </c>
      <c r="AR14" s="529" t="e">
        <f>VLOOKUP($Q14,Table14[[Asset Class Code]:[CFV 7]],14,FALSE)</f>
        <v>#N/A</v>
      </c>
      <c r="AS14" t="e">
        <f>VLOOKUP(AR14,CFVCodes[[Custom Field (CF) CODE]:[Custom Field (CF) DESCRIPTION]],2,FALSE)</f>
        <v>#N/A</v>
      </c>
      <c r="AV14" s="529" t="e">
        <f>VLOOKUP($Q14,Table14[[Asset Class Code]:[CFV 8]],16,FALSE)</f>
        <v>#N/A</v>
      </c>
      <c r="AW14" t="e">
        <f>VLOOKUP(AV14,CFVCodes[[Custom Field (CF) CODE]:[Custom Field (CF) DESCRIPTION]],2,FALSE)</f>
        <v>#N/A</v>
      </c>
      <c r="AZ14" s="529" t="e">
        <f>VLOOKUP($Q14,Table14[[Asset Class Code]:[CFV 9]],18,FALSE)</f>
        <v>#N/A</v>
      </c>
      <c r="BA14" t="e">
        <f>VLOOKUP(AZ14,CFVCodes[[Custom Field (CF) CODE]:[Custom Field (CF) DESCRIPTION]],2,FALSE)</f>
        <v>#N/A</v>
      </c>
      <c r="BD14" s="529" t="e">
        <f>VLOOKUP($Q14,Table14[[Asset Class Code]:[CFV 10]],20,FALSE)</f>
        <v>#N/A</v>
      </c>
      <c r="BE14" t="e">
        <f>VLOOKUP(BD14,CFVCodes[[Custom Field (CF) CODE]:[Custom Field (CF) DESCRIPTION]],2,FALSE)</f>
        <v>#N/A</v>
      </c>
      <c r="BH14" s="523"/>
      <c r="BI14" s="529" t="str">
        <f>IF(ISBLANK($BQ14),"-",IF(ISNA(INDEX(FACILITIESLIST[Facility Code],MATCH($BQ14,FACILITIESLIST[Facility Name],0))),"ERROR",INDEX(FACILITIESLIST[Facility Code],MATCH($BQ14,FACILITIESLIST[Facility Name],0))))</f>
        <v>-</v>
      </c>
      <c r="BJ14" s="529" t="e">
        <f>INDEX(Table315[Short Form],MATCH($BR14,Table315[Long Form],0))</f>
        <v>#N/A</v>
      </c>
      <c r="BK14" s="529" t="e">
        <f>INDEX(Table315[Short Form],MATCH(SUBSTITUTE(SUBSTITUTE(SUBSTITUTE(SUBSTITUTE(SUBSTITUTE(SUBSTITUTE(SUBSTITUTE(SUBSTITUTE(SUBSTITUTE(SUBSTITUTE(SUBSTITUTE($BS14,"1",""),"2",""),"3",""),"3",""),"5",""),"5",""),"7",""),"8",""),"9",""),"0",""),"_"," "),Table315[Long Form],0))</f>
        <v>#N/A</v>
      </c>
      <c r="BL14" s="529" t="e">
        <f>INDEX(Table315[Short Form],MATCH(SUBSTITUTE(SUBSTITUTE(SUBSTITUTE(SUBSTITUTE(SUBSTITUTE(SUBSTITUTE(SUBSTITUTE(SUBSTITUTE(SUBSTITUTE(SUBSTITUTE(SUBSTITUTE($BT14,"1",""),"2",""),"3",""),"3",""),"5",""),"5",""),"7",""),"8",""),"9",""),"0",""),"_"," "),Table315[Long Form],0))</f>
        <v>#N/A</v>
      </c>
      <c r="BM14" s="529" t="e">
        <f>IFERROR(INDEX(Table315[Short Form],MATCH($BU14,Table315[Long Form],0)),INDEX(Table315[Short Form],MATCH($BU14,Table315[Long Form],0)))</f>
        <v>#N/A</v>
      </c>
      <c r="BN14" s="529" t="e">
        <f t="shared" si="0"/>
        <v>#N/A</v>
      </c>
      <c r="BO14" s="529" t="e">
        <f t="shared" si="1"/>
        <v>#N/A</v>
      </c>
      <c r="BP14" s="529" t="e">
        <f t="shared" si="2"/>
        <v>#N/A</v>
      </c>
      <c r="BQ14" s="869"/>
      <c r="BR14" s="870"/>
      <c r="BS14" s="524"/>
      <c r="BT14" s="524"/>
      <c r="BU14" s="524"/>
      <c r="BV14" s="869"/>
      <c r="BW14" s="523"/>
      <c r="BX14" s="584" t="str">
        <f>IF(ISBLANK($CA14),"-",IF(ISNA(INDEX(FACILITYComponents[Code],MATCH($CA14,FACILITYComponents[Description],0))),"Create Location Code",INDEX(FACILITYComponents[Code],MATCH($CA14,FACILITYComponents[Description],0))))</f>
        <v>-</v>
      </c>
      <c r="BY14" s="584" t="str">
        <f>IF(ISBLANK($CC14),"-",IF(ISNA(INDEX(FACILITYComponents[Code],MATCH($CC14,FACILITYComponents[Description],0))),"Create Location Code",INDEX(FACILITYComponents[Code],MATCH($CC14,FACILITYComponents[Description],0))))</f>
        <v>-</v>
      </c>
      <c r="BZ14" s="585" t="str">
        <f t="shared" si="4"/>
        <v>L------</v>
      </c>
      <c r="CA14" s="871"/>
      <c r="CB14" s="869"/>
      <c r="CC14" s="869"/>
      <c r="CD14" s="869"/>
      <c r="CE14" s="530" t="str">
        <f t="shared" si="5"/>
        <v xml:space="preserve">; ; ; ; </v>
      </c>
      <c r="CH14" s="550" t="str">
        <f>IF(ISBLANK($BQ14),"-",IF(ISNA( VLOOKUP($BQ14,'Default X&amp;Y Coord'!$A$3:$E$93,2,FALSE)),"Check Coordinates provided by Vendor ",VLOOKUP($BQ14,'Default X&amp;Y Coord'!$A$3:$E$93,2,FALSE)))</f>
        <v>-</v>
      </c>
      <c r="CI14" s="550" t="str">
        <f>IF(ISBLANK($BQ14),"-",IF(ISNA( VLOOKUP($BQ14,'Default X&amp;Y Coord'!$A$3:$E$93,3,FALSE)),"Check Coordinates provided by Vendor",VLOOKUP($BQ14,'Default X&amp;Y Coord'!$A$3:$E$93,3,FALSE)))</f>
        <v>-</v>
      </c>
      <c r="CJ14" s="589" t="e">
        <f>VLOOKUP($Q14,Table16[[OBJ_CLASS]:[OBJ_GISLayer]],2,FALSE)</f>
        <v>#N/A</v>
      </c>
      <c r="CK14" s="523"/>
      <c r="CL14" s="531">
        <f>'10.0 MAL - Instructions'!$E$7</f>
        <v>0</v>
      </c>
      <c r="CN14" s="531" t="str">
        <f t="shared" si="3"/>
        <v>0-</v>
      </c>
      <c r="CP14" s="532" t="str">
        <f t="shared" si="6"/>
        <v xml:space="preserve">; ; ; ; ; </v>
      </c>
      <c r="CQ14" s="532" t="str">
        <f t="shared" si="7"/>
        <v xml:space="preserve">; ; </v>
      </c>
      <c r="CS14" s="869"/>
      <c r="CT14" s="532" t="e">
        <f>INDEX(Table1511[Manufacturer Code],MATCH('10.2 MAL- Facilities Entry'!$CS14,Table1511[Description],0))</f>
        <v>#N/A</v>
      </c>
      <c r="CW14" s="523"/>
      <c r="CX14" s="869"/>
      <c r="CY14" s="869"/>
      <c r="CZ14" s="869"/>
      <c r="DA14" s="1000"/>
      <c r="DC14" s="869"/>
      <c r="DD14" s="1000"/>
      <c r="DE14" s="587"/>
      <c r="DH14" s="581"/>
      <c r="DI14" s="1000"/>
    </row>
    <row r="15" spans="1:119">
      <c r="B15" s="523"/>
      <c r="C15" s="869"/>
      <c r="D15" s="924"/>
      <c r="G15" s="523"/>
      <c r="H15" s="869"/>
      <c r="I15" s="525"/>
      <c r="J15" s="525"/>
      <c r="O15" s="523"/>
      <c r="Q15" t="e">
        <f>INDEX(AssetClass[Class Code],MATCH('10.2 MAL- Facilities Entry'!P15,AssetClass[Asset Class],0))</f>
        <v>#N/A</v>
      </c>
      <c r="R15" s="526"/>
      <c r="S15" s="523"/>
      <c r="T15" s="529" t="e">
        <f>VLOOKUP($Q15,Table14[[Asset Class Code]:[CFV 1]],2,FALSE)</f>
        <v>#N/A</v>
      </c>
      <c r="U15" t="e">
        <f>VLOOKUP(T15,CFVCodes[[Custom Field (CF) CODE]:[Custom Field (CF) DESCRIPTION]],2,FALSE)</f>
        <v>#N/A</v>
      </c>
      <c r="X15" s="529" t="e">
        <f>VLOOKUP($Q15,Table14[[Asset Class Code]:[CFV 2]],4,FALSE)</f>
        <v>#N/A</v>
      </c>
      <c r="Y15" t="e">
        <f>VLOOKUP(X15,CFVCodes[[Custom Field (CF) CODE]:[Custom Field (CF) DESCRIPTION]],2,FALSE)</f>
        <v>#N/A</v>
      </c>
      <c r="AB15" s="529" t="e">
        <f>VLOOKUP($Q15,Table14[[Asset Class Code]:[CFV 3]],6,FALSE)</f>
        <v>#N/A</v>
      </c>
      <c r="AC15" t="e">
        <f>VLOOKUP(AB15,CFVCodes[[Custom Field (CF) CODE]:[Custom Field (CF) DESCRIPTION]],2,FALSE)</f>
        <v>#N/A</v>
      </c>
      <c r="AF15" s="529" t="e">
        <f>VLOOKUP($Q15,Table14[[Asset Class Code]:[CFV 4]],8,FALSE)</f>
        <v>#N/A</v>
      </c>
      <c r="AG15" t="e">
        <f>VLOOKUP(AF15,CFVCodes[[Custom Field (CF) CODE]:[Custom Field (CF) DESCRIPTION]],2,FALSE)</f>
        <v>#N/A</v>
      </c>
      <c r="AJ15" s="529" t="e">
        <f>VLOOKUP($Q15,Table14[[Asset Class Code]:[CFV 5]],10,FALSE)</f>
        <v>#N/A</v>
      </c>
      <c r="AK15" t="e">
        <f>VLOOKUP(AJ15,CFVCodes[[Custom Field (CF) CODE]:[Custom Field (CF) DESCRIPTION]],2,FALSE)</f>
        <v>#N/A</v>
      </c>
      <c r="AN15" s="529" t="e">
        <f>VLOOKUP($Q15,Table14[[Asset Class Code]:[CFV 6]],12,FALSE)</f>
        <v>#N/A</v>
      </c>
      <c r="AO15" t="e">
        <f>VLOOKUP(AN15,CFVCodes[[Custom Field (CF) CODE]:[Custom Field (CF) DESCRIPTION]],2,FALSE)</f>
        <v>#N/A</v>
      </c>
      <c r="AR15" s="529" t="e">
        <f>VLOOKUP($Q15,Table14[[Asset Class Code]:[CFV 7]],14,FALSE)</f>
        <v>#N/A</v>
      </c>
      <c r="AS15" t="e">
        <f>VLOOKUP(AR15,CFVCodes[[Custom Field (CF) CODE]:[Custom Field (CF) DESCRIPTION]],2,FALSE)</f>
        <v>#N/A</v>
      </c>
      <c r="AV15" s="529" t="e">
        <f>VLOOKUP($Q15,Table14[[Asset Class Code]:[CFV 8]],16,FALSE)</f>
        <v>#N/A</v>
      </c>
      <c r="AW15" t="e">
        <f>VLOOKUP(AV15,CFVCodes[[Custom Field (CF) CODE]:[Custom Field (CF) DESCRIPTION]],2,FALSE)</f>
        <v>#N/A</v>
      </c>
      <c r="AZ15" s="529" t="e">
        <f>VLOOKUP($Q15,Table14[[Asset Class Code]:[CFV 9]],18,FALSE)</f>
        <v>#N/A</v>
      </c>
      <c r="BA15" t="e">
        <f>VLOOKUP(AZ15,CFVCodes[[Custom Field (CF) CODE]:[Custom Field (CF) DESCRIPTION]],2,FALSE)</f>
        <v>#N/A</v>
      </c>
      <c r="BD15" s="529" t="e">
        <f>VLOOKUP($Q15,Table14[[Asset Class Code]:[CFV 10]],20,FALSE)</f>
        <v>#N/A</v>
      </c>
      <c r="BE15" t="e">
        <f>VLOOKUP(BD15,CFVCodes[[Custom Field (CF) CODE]:[Custom Field (CF) DESCRIPTION]],2,FALSE)</f>
        <v>#N/A</v>
      </c>
      <c r="BH15" s="523"/>
      <c r="BI15" s="529" t="str">
        <f>IF(ISBLANK($BQ15),"-",IF(ISNA(INDEX(FACILITIESLIST[Facility Code],MATCH($BQ15,FACILITIESLIST[Facility Name],0))),"ERROR",INDEX(FACILITIESLIST[Facility Code],MATCH($BQ15,FACILITIESLIST[Facility Name],0))))</f>
        <v>-</v>
      </c>
      <c r="BJ15" s="529" t="e">
        <f>INDEX(Table315[Short Form],MATCH($BR15,Table315[Long Form],0))</f>
        <v>#N/A</v>
      </c>
      <c r="BK15" s="529" t="e">
        <f>INDEX(Table315[Short Form],MATCH(SUBSTITUTE(SUBSTITUTE(SUBSTITUTE(SUBSTITUTE(SUBSTITUTE(SUBSTITUTE(SUBSTITUTE(SUBSTITUTE(SUBSTITUTE(SUBSTITUTE(SUBSTITUTE($BS15,"1",""),"2",""),"3",""),"3",""),"5",""),"5",""),"7",""),"8",""),"9",""),"0",""),"_"," "),Table315[Long Form],0))</f>
        <v>#N/A</v>
      </c>
      <c r="BL15" s="529" t="e">
        <f>INDEX(Table315[Short Form],MATCH(SUBSTITUTE(SUBSTITUTE(SUBSTITUTE(SUBSTITUTE(SUBSTITUTE(SUBSTITUTE(SUBSTITUTE(SUBSTITUTE(SUBSTITUTE(SUBSTITUTE(SUBSTITUTE($BT15,"1",""),"2",""),"3",""),"3",""),"5",""),"5",""),"7",""),"8",""),"9",""),"0",""),"_"," "),Table315[Long Form],0))</f>
        <v>#N/A</v>
      </c>
      <c r="BM15" s="529" t="e">
        <f>IFERROR(INDEX(Table315[Short Form],MATCH($BU15,Table315[Long Form],0)),INDEX(Table315[Short Form],MATCH($BU15,Table315[Long Form],0)))</f>
        <v>#N/A</v>
      </c>
      <c r="BN15" s="529" t="e">
        <f t="shared" si="0"/>
        <v>#N/A</v>
      </c>
      <c r="BO15" s="529" t="e">
        <f t="shared" si="1"/>
        <v>#N/A</v>
      </c>
      <c r="BP15" s="529" t="e">
        <f t="shared" si="2"/>
        <v>#N/A</v>
      </c>
      <c r="BQ15" s="869"/>
      <c r="BR15" s="870"/>
      <c r="BS15" s="524"/>
      <c r="BT15" s="524"/>
      <c r="BU15" s="524"/>
      <c r="BV15" s="869"/>
      <c r="BW15" s="523"/>
      <c r="BX15" s="584" t="str">
        <f>IF(ISBLANK($CA15),"-",IF(ISNA(INDEX(FACILITYComponents[Code],MATCH($CA15,FACILITYComponents[Description],0))),"Create Location Code",INDEX(FACILITYComponents[Code],MATCH($CA15,FACILITYComponents[Description],0))))</f>
        <v>-</v>
      </c>
      <c r="BY15" s="584" t="str">
        <f>IF(ISBLANK($CC15),"-",IF(ISNA(INDEX(FACILITYComponents[Code],MATCH($CC15,FACILITYComponents[Description],0))),"Create Location Code",INDEX(FACILITYComponents[Code],MATCH($CC15,FACILITYComponents[Description],0))))</f>
        <v>-</v>
      </c>
      <c r="BZ15" s="585" t="str">
        <f t="shared" si="4"/>
        <v>L------</v>
      </c>
      <c r="CA15" s="871"/>
      <c r="CB15" s="869"/>
      <c r="CC15" s="869"/>
      <c r="CD15" s="869"/>
      <c r="CE15" s="530" t="str">
        <f t="shared" si="5"/>
        <v xml:space="preserve">; ; ; ; </v>
      </c>
      <c r="CH15" s="550" t="str">
        <f>IF(ISBLANK($BQ15),"-",IF(ISNA( VLOOKUP($BQ15,'Default X&amp;Y Coord'!$A$3:$E$93,2,FALSE)),"Check Coordinates provided by Vendor ",VLOOKUP($BQ15,'Default X&amp;Y Coord'!$A$3:$E$93,2,FALSE)))</f>
        <v>-</v>
      </c>
      <c r="CI15" s="550" t="str">
        <f>IF(ISBLANK($BQ15),"-",IF(ISNA( VLOOKUP($BQ15,'Default X&amp;Y Coord'!$A$3:$E$93,3,FALSE)),"Check Coordinates provided by Vendor",VLOOKUP($BQ15,'Default X&amp;Y Coord'!$A$3:$E$93,3,FALSE)))</f>
        <v>-</v>
      </c>
      <c r="CJ15" s="589" t="e">
        <f>VLOOKUP($Q15,Table16[[OBJ_CLASS]:[OBJ_GISLayer]],2,FALSE)</f>
        <v>#N/A</v>
      </c>
      <c r="CK15" s="523"/>
      <c r="CL15" s="531">
        <f>'10.0 MAL - Instructions'!$E$7</f>
        <v>0</v>
      </c>
      <c r="CN15" s="531" t="str">
        <f t="shared" si="3"/>
        <v>0-</v>
      </c>
      <c r="CP15" s="532" t="str">
        <f t="shared" si="6"/>
        <v xml:space="preserve">; ; ; ; ; </v>
      </c>
      <c r="CQ15" s="532" t="str">
        <f t="shared" si="7"/>
        <v xml:space="preserve">; ; </v>
      </c>
      <c r="CS15" s="869"/>
      <c r="CT15" s="532" t="e">
        <f>INDEX(Table1511[Manufacturer Code],MATCH('10.2 MAL- Facilities Entry'!$CS15,Table1511[Description],0))</f>
        <v>#N/A</v>
      </c>
      <c r="CW15" s="523"/>
      <c r="CX15" s="869"/>
      <c r="CY15" s="869"/>
      <c r="CZ15" s="869"/>
      <c r="DA15" s="1000"/>
      <c r="DC15" s="869"/>
      <c r="DD15" s="1000"/>
      <c r="DE15" s="587"/>
      <c r="DH15" s="581"/>
      <c r="DI15" s="1000"/>
    </row>
    <row r="16" spans="1:119">
      <c r="B16" s="523"/>
      <c r="C16" s="869"/>
      <c r="D16" s="924"/>
      <c r="G16" s="523"/>
      <c r="H16" s="869"/>
      <c r="I16" s="525"/>
      <c r="J16" s="525"/>
      <c r="O16" s="523"/>
      <c r="Q16" t="e">
        <f>INDEX(AssetClass[Class Code],MATCH('10.2 MAL- Facilities Entry'!P16,AssetClass[Asset Class],0))</f>
        <v>#N/A</v>
      </c>
      <c r="R16" s="526"/>
      <c r="S16" s="523"/>
      <c r="T16" s="529" t="e">
        <f>VLOOKUP($Q16,Table14[[Asset Class Code]:[CFV 1]],2,FALSE)</f>
        <v>#N/A</v>
      </c>
      <c r="U16" t="e">
        <f>VLOOKUP(T16,CFVCodes[[Custom Field (CF) CODE]:[Custom Field (CF) DESCRIPTION]],2,FALSE)</f>
        <v>#N/A</v>
      </c>
      <c r="X16" s="529" t="e">
        <f>VLOOKUP($Q16,Table14[[Asset Class Code]:[CFV 2]],4,FALSE)</f>
        <v>#N/A</v>
      </c>
      <c r="Y16" t="e">
        <f>VLOOKUP(X16,CFVCodes[[Custom Field (CF) CODE]:[Custom Field (CF) DESCRIPTION]],2,FALSE)</f>
        <v>#N/A</v>
      </c>
      <c r="AB16" s="529" t="e">
        <f>VLOOKUP($Q16,Table14[[Asset Class Code]:[CFV 3]],6,FALSE)</f>
        <v>#N/A</v>
      </c>
      <c r="AC16" t="e">
        <f>VLOOKUP(AB16,CFVCodes[[Custom Field (CF) CODE]:[Custom Field (CF) DESCRIPTION]],2,FALSE)</f>
        <v>#N/A</v>
      </c>
      <c r="AF16" s="529" t="e">
        <f>VLOOKUP($Q16,Table14[[Asset Class Code]:[CFV 4]],8,FALSE)</f>
        <v>#N/A</v>
      </c>
      <c r="AG16" t="e">
        <f>VLOOKUP(AF16,CFVCodes[[Custom Field (CF) CODE]:[Custom Field (CF) DESCRIPTION]],2,FALSE)</f>
        <v>#N/A</v>
      </c>
      <c r="AJ16" s="529" t="e">
        <f>VLOOKUP($Q16,Table14[[Asset Class Code]:[CFV 5]],10,FALSE)</f>
        <v>#N/A</v>
      </c>
      <c r="AK16" t="e">
        <f>VLOOKUP(AJ16,CFVCodes[[Custom Field (CF) CODE]:[Custom Field (CF) DESCRIPTION]],2,FALSE)</f>
        <v>#N/A</v>
      </c>
      <c r="AN16" t="e">
        <f>VLOOKUP($Q16,Table14[[Asset Class Code]:[CFV 6]],12,FALSE)</f>
        <v>#N/A</v>
      </c>
      <c r="AO16" t="e">
        <f>VLOOKUP(AN16,CFVCodes[[Custom Field (CF) CODE]:[Custom Field (CF) DESCRIPTION]],2,FALSE)</f>
        <v>#N/A</v>
      </c>
      <c r="AR16" t="e">
        <f>VLOOKUP($Q16,Table14[[Asset Class Code]:[CFV 7]],14,FALSE)</f>
        <v>#N/A</v>
      </c>
      <c r="AS16" t="e">
        <f>VLOOKUP(AR16,CFVCodes[[Custom Field (CF) CODE]:[Custom Field (CF) DESCRIPTION]],2,FALSE)</f>
        <v>#N/A</v>
      </c>
      <c r="AV16" s="529" t="e">
        <f>VLOOKUP($Q16,Table14[[Asset Class Code]:[CFV 8]],16,FALSE)</f>
        <v>#N/A</v>
      </c>
      <c r="AW16" t="e">
        <f>VLOOKUP(AV16,CFVCodes[[Custom Field (CF) CODE]:[Custom Field (CF) DESCRIPTION]],2,FALSE)</f>
        <v>#N/A</v>
      </c>
      <c r="AZ16" s="529" t="e">
        <f>VLOOKUP($Q16,Table14[[Asset Class Code]:[CFV 9]],18,FALSE)</f>
        <v>#N/A</v>
      </c>
      <c r="BA16" t="e">
        <f>VLOOKUP(AZ16,CFVCodes[[Custom Field (CF) CODE]:[Custom Field (CF) DESCRIPTION]],2,FALSE)</f>
        <v>#N/A</v>
      </c>
      <c r="BD16" s="529" t="e">
        <f>VLOOKUP($Q16,Table14[[Asset Class Code]:[CFV 10]],20,FALSE)</f>
        <v>#N/A</v>
      </c>
      <c r="BE16" t="e">
        <f>VLOOKUP(BD16,CFVCodes[[Custom Field (CF) CODE]:[Custom Field (CF) DESCRIPTION]],2,FALSE)</f>
        <v>#N/A</v>
      </c>
      <c r="BH16" s="523"/>
      <c r="BI16" s="529" t="str">
        <f>IF(ISBLANK($BQ16),"-",IF(ISNA(INDEX(FACILITIESLIST[Facility Code],MATCH($BQ16,FACILITIESLIST[Facility Name],0))),"ERROR",INDEX(FACILITIESLIST[Facility Code],MATCH($BQ16,FACILITIESLIST[Facility Name],0))))</f>
        <v>-</v>
      </c>
      <c r="BJ16" s="529" t="e">
        <f>INDEX(Table315[Short Form],MATCH($BR16,Table315[Long Form],0))</f>
        <v>#N/A</v>
      </c>
      <c r="BK16" s="529" t="e">
        <f>INDEX(Table315[Short Form],MATCH(SUBSTITUTE(SUBSTITUTE(SUBSTITUTE(SUBSTITUTE(SUBSTITUTE(SUBSTITUTE(SUBSTITUTE(SUBSTITUTE(SUBSTITUTE(SUBSTITUTE(SUBSTITUTE($BS16,"1",""),"2",""),"3",""),"3",""),"5",""),"5",""),"7",""),"8",""),"9",""),"0",""),"_"," "),Table315[Long Form],0))</f>
        <v>#N/A</v>
      </c>
      <c r="BL16" s="529" t="e">
        <f>INDEX(Table315[Short Form],MATCH(SUBSTITUTE(SUBSTITUTE(SUBSTITUTE(SUBSTITUTE(SUBSTITUTE(SUBSTITUTE(SUBSTITUTE(SUBSTITUTE(SUBSTITUTE(SUBSTITUTE(SUBSTITUTE($BT16,"1",""),"2",""),"3",""),"3",""),"5",""),"5",""),"7",""),"8",""),"9",""),"0",""),"_"," "),Table315[Long Form],0))</f>
        <v>#N/A</v>
      </c>
      <c r="BM16" s="529" t="e">
        <f>IFERROR(INDEX(Table315[Short Form],MATCH($BU16,Table315[Long Form],0)),INDEX(Table315[Short Form],MATCH($BU16,Table315[Long Form],0)))</f>
        <v>#N/A</v>
      </c>
      <c r="BN16" s="529" t="e">
        <f t="shared" si="0"/>
        <v>#N/A</v>
      </c>
      <c r="BO16" s="529" t="e">
        <f t="shared" si="1"/>
        <v>#N/A</v>
      </c>
      <c r="BP16" s="529" t="e">
        <f t="shared" si="2"/>
        <v>#N/A</v>
      </c>
      <c r="BQ16" s="869"/>
      <c r="BR16" s="870"/>
      <c r="BS16" s="524"/>
      <c r="BT16" s="524"/>
      <c r="BU16" s="524"/>
      <c r="BV16" s="869"/>
      <c r="BW16" s="523"/>
      <c r="BX16" s="584" t="str">
        <f>IF(ISBLANK($CA16),"-",IF(ISNA(INDEX(FACILITYComponents[Code],MATCH($CA16,FACILITYComponents[Description],0))),"Create Location Code",INDEX(FACILITYComponents[Code],MATCH($CA16,FACILITYComponents[Description],0))))</f>
        <v>-</v>
      </c>
      <c r="BY16" s="584" t="str">
        <f>IF(ISBLANK($CC16),"-",IF(ISNA(INDEX(FACILITYComponents[Code],MATCH($CC16,FACILITYComponents[Description],0))),"Create Location Code",INDEX(FACILITYComponents[Code],MATCH($CC16,FACILITYComponents[Description],0))))</f>
        <v>-</v>
      </c>
      <c r="BZ16" s="585" t="str">
        <f t="shared" si="4"/>
        <v>L------</v>
      </c>
      <c r="CA16" s="871"/>
      <c r="CB16" s="869"/>
      <c r="CC16" s="869"/>
      <c r="CD16" s="869"/>
      <c r="CE16" s="530" t="str">
        <f t="shared" si="5"/>
        <v xml:space="preserve">; ; ; ; </v>
      </c>
      <c r="CH16" s="550" t="str">
        <f>IF(ISBLANK($BQ16),"-",IF(ISNA( VLOOKUP($BQ16,'Default X&amp;Y Coord'!$A$3:$E$93,2,FALSE)),"Check Coordinates provided by Vendor ",VLOOKUP($BQ16,'Default X&amp;Y Coord'!$A$3:$E$93,2,FALSE)))</f>
        <v>-</v>
      </c>
      <c r="CI16" s="550" t="str">
        <f>IF(ISBLANK($BQ16),"-",IF(ISNA( VLOOKUP($BQ16,'Default X&amp;Y Coord'!$A$3:$E$93,3,FALSE)),"Check Coordinates provided by Vendor",VLOOKUP($BQ16,'Default X&amp;Y Coord'!$A$3:$E$93,3,FALSE)))</f>
        <v>-</v>
      </c>
      <c r="CJ16" s="589" t="e">
        <f>VLOOKUP($Q16,Table16[[OBJ_CLASS]:[OBJ_GISLayer]],2,FALSE)</f>
        <v>#N/A</v>
      </c>
      <c r="CK16" s="523"/>
      <c r="CL16" s="531">
        <f>'10.0 MAL - Instructions'!$E$7</f>
        <v>0</v>
      </c>
      <c r="CN16" s="531" t="str">
        <f t="shared" si="3"/>
        <v>0-</v>
      </c>
      <c r="CP16" s="532" t="str">
        <f t="shared" si="6"/>
        <v xml:space="preserve">; ; ; ; ; </v>
      </c>
      <c r="CQ16" s="532" t="str">
        <f t="shared" si="7"/>
        <v xml:space="preserve">; ; </v>
      </c>
      <c r="CS16" s="869"/>
      <c r="CT16" s="532" t="e">
        <f>INDEX(Table1511[Manufacturer Code],MATCH('10.2 MAL- Facilities Entry'!$CS16,Table1511[Description],0))</f>
        <v>#N/A</v>
      </c>
      <c r="CW16" s="523"/>
      <c r="CX16" s="869"/>
      <c r="CY16" s="869"/>
      <c r="CZ16" s="869"/>
      <c r="DA16" s="1000"/>
      <c r="DC16" s="869"/>
      <c r="DD16" s="1000"/>
      <c r="DE16" s="587"/>
      <c r="DH16" s="581"/>
      <c r="DI16" s="1000"/>
    </row>
    <row r="17" spans="2:113">
      <c r="B17" s="523"/>
      <c r="C17" s="869"/>
      <c r="D17" s="924"/>
      <c r="G17" s="523"/>
      <c r="H17" s="869"/>
      <c r="I17" s="525"/>
      <c r="J17" s="525"/>
      <c r="O17" s="523"/>
      <c r="Q17" t="e">
        <f>INDEX(AssetClass[Class Code],MATCH('10.2 MAL- Facilities Entry'!P17,AssetClass[Asset Class],0))</f>
        <v>#N/A</v>
      </c>
      <c r="R17" s="526"/>
      <c r="S17" s="523"/>
      <c r="T17" s="529" t="e">
        <f>VLOOKUP($Q17,Table14[[Asset Class Code]:[CFV 1]],2,FALSE)</f>
        <v>#N/A</v>
      </c>
      <c r="U17" t="e">
        <f>VLOOKUP(T17,CFVCodes[[Custom Field (CF) CODE]:[Custom Field (CF) DESCRIPTION]],2,FALSE)</f>
        <v>#N/A</v>
      </c>
      <c r="X17" s="529" t="e">
        <f>VLOOKUP($Q17,Table14[[Asset Class Code]:[CFV 2]],4,FALSE)</f>
        <v>#N/A</v>
      </c>
      <c r="Y17" t="e">
        <f>VLOOKUP(X17,CFVCodes[[Custom Field (CF) CODE]:[Custom Field (CF) DESCRIPTION]],2,FALSE)</f>
        <v>#N/A</v>
      </c>
      <c r="AB17" s="529" t="e">
        <f>VLOOKUP($Q17,Table14[[Asset Class Code]:[CFV 3]],6,FALSE)</f>
        <v>#N/A</v>
      </c>
      <c r="AC17" t="e">
        <f>VLOOKUP(AB17,CFVCodes[[Custom Field (CF) CODE]:[Custom Field (CF) DESCRIPTION]],2,FALSE)</f>
        <v>#N/A</v>
      </c>
      <c r="AF17" s="529" t="e">
        <f>VLOOKUP($Q17,Table14[[Asset Class Code]:[CFV 4]],8,FALSE)</f>
        <v>#N/A</v>
      </c>
      <c r="AG17" t="e">
        <f>VLOOKUP(AF17,CFVCodes[[Custom Field (CF) CODE]:[Custom Field (CF) DESCRIPTION]],2,FALSE)</f>
        <v>#N/A</v>
      </c>
      <c r="AJ17" s="529" t="e">
        <f>VLOOKUP($Q17,Table14[[Asset Class Code]:[CFV 5]],10,FALSE)</f>
        <v>#N/A</v>
      </c>
      <c r="AK17" t="e">
        <f>VLOOKUP(AJ17,CFVCodes[[Custom Field (CF) CODE]:[Custom Field (CF) DESCRIPTION]],2,FALSE)</f>
        <v>#N/A</v>
      </c>
      <c r="AN17" s="529" t="e">
        <f>VLOOKUP($Q17,Table14[[Asset Class Code]:[CFV 6]],12,FALSE)</f>
        <v>#N/A</v>
      </c>
      <c r="AO17" t="e">
        <f>VLOOKUP(AN17,CFVCodes[[Custom Field (CF) CODE]:[Custom Field (CF) DESCRIPTION]],2,FALSE)</f>
        <v>#N/A</v>
      </c>
      <c r="AR17" s="529" t="e">
        <f>VLOOKUP($Q17,Table14[[Asset Class Code]:[CFV 7]],14,FALSE)</f>
        <v>#N/A</v>
      </c>
      <c r="AS17" t="e">
        <f>VLOOKUP(AR17,CFVCodes[[Custom Field (CF) CODE]:[Custom Field (CF) DESCRIPTION]],2,FALSE)</f>
        <v>#N/A</v>
      </c>
      <c r="AV17" s="529" t="e">
        <f>VLOOKUP($Q17,Table14[[Asset Class Code]:[CFV 8]],16,FALSE)</f>
        <v>#N/A</v>
      </c>
      <c r="AW17" t="e">
        <f>VLOOKUP(AV17,CFVCodes[[Custom Field (CF) CODE]:[Custom Field (CF) DESCRIPTION]],2,FALSE)</f>
        <v>#N/A</v>
      </c>
      <c r="AZ17" s="529" t="e">
        <f>VLOOKUP($Q17,Table14[[Asset Class Code]:[CFV 9]],18,FALSE)</f>
        <v>#N/A</v>
      </c>
      <c r="BA17" t="e">
        <f>VLOOKUP(AZ17,CFVCodes[[Custom Field (CF) CODE]:[Custom Field (CF) DESCRIPTION]],2,FALSE)</f>
        <v>#N/A</v>
      </c>
      <c r="BD17" s="529" t="e">
        <f>VLOOKUP($Q17,Table14[[Asset Class Code]:[CFV 10]],20,FALSE)</f>
        <v>#N/A</v>
      </c>
      <c r="BE17" t="e">
        <f>VLOOKUP(BD17,CFVCodes[[Custom Field (CF) CODE]:[Custom Field (CF) DESCRIPTION]],2,FALSE)</f>
        <v>#N/A</v>
      </c>
      <c r="BH17" s="523"/>
      <c r="BI17" s="529" t="str">
        <f>IF(ISBLANK($BQ17),"-",IF(ISNA(INDEX(FACILITIESLIST[Facility Code],MATCH($BQ17,FACILITIESLIST[Facility Name],0))),"ERROR",INDEX(FACILITIESLIST[Facility Code],MATCH($BQ17,FACILITIESLIST[Facility Name],0))))</f>
        <v>-</v>
      </c>
      <c r="BJ17" s="529" t="e">
        <f>INDEX(Table315[Short Form],MATCH($BR17,Table315[Long Form],0))</f>
        <v>#N/A</v>
      </c>
      <c r="BK17" s="529" t="e">
        <f>INDEX(Table315[Short Form],MATCH(SUBSTITUTE(SUBSTITUTE(SUBSTITUTE(SUBSTITUTE(SUBSTITUTE(SUBSTITUTE(SUBSTITUTE(SUBSTITUTE(SUBSTITUTE(SUBSTITUTE(SUBSTITUTE($BS17,"1",""),"2",""),"3",""),"3",""),"5",""),"5",""),"7",""),"8",""),"9",""),"0",""),"_"," "),Table315[Long Form],0))</f>
        <v>#N/A</v>
      </c>
      <c r="BL17" s="529" t="e">
        <f>INDEX(Table315[Short Form],MATCH(SUBSTITUTE(SUBSTITUTE(SUBSTITUTE(SUBSTITUTE(SUBSTITUTE(SUBSTITUTE(SUBSTITUTE(SUBSTITUTE(SUBSTITUTE(SUBSTITUTE(SUBSTITUTE($BT17,"1",""),"2",""),"3",""),"3",""),"5",""),"5",""),"7",""),"8",""),"9",""),"0",""),"_"," "),Table315[Long Form],0))</f>
        <v>#N/A</v>
      </c>
      <c r="BM17" s="529" t="e">
        <f>IFERROR(INDEX(Table315[Short Form],MATCH($BU17,Table315[Long Form],0)),INDEX(Table315[Short Form],MATCH($BU17,Table315[Long Form],0)))</f>
        <v>#N/A</v>
      </c>
      <c r="BN17" s="529" t="e">
        <f t="shared" si="0"/>
        <v>#N/A</v>
      </c>
      <c r="BO17" s="529" t="e">
        <f t="shared" si="1"/>
        <v>#N/A</v>
      </c>
      <c r="BP17" s="529" t="e">
        <f t="shared" si="2"/>
        <v>#N/A</v>
      </c>
      <c r="BQ17" s="869"/>
      <c r="BR17" s="870"/>
      <c r="BS17" s="524"/>
      <c r="BT17" s="524"/>
      <c r="BU17" s="524"/>
      <c r="BV17" s="869"/>
      <c r="BW17" s="523"/>
      <c r="BX17" s="584" t="str">
        <f>IF(ISBLANK($CA17),"-",IF(ISNA(INDEX(FACILITYComponents[Code],MATCH($CA17,FACILITYComponents[Description],0))),"Create Location Code",INDEX(FACILITYComponents[Code],MATCH($CA17,FACILITYComponents[Description],0))))</f>
        <v>-</v>
      </c>
      <c r="BY17" s="584" t="str">
        <f>IF(ISBLANK($CC17),"-",IF(ISNA(INDEX(FACILITYComponents[Code],MATCH($CC17,FACILITYComponents[Description],0))),"Create Location Code",INDEX(FACILITYComponents[Code],MATCH($CC17,FACILITYComponents[Description],0))))</f>
        <v>-</v>
      </c>
      <c r="BZ17" s="585" t="str">
        <f t="shared" si="4"/>
        <v>L------</v>
      </c>
      <c r="CA17" s="871"/>
      <c r="CB17" s="869"/>
      <c r="CC17" s="869"/>
      <c r="CD17" s="869"/>
      <c r="CE17" s="530" t="str">
        <f t="shared" si="5"/>
        <v xml:space="preserve">; ; ; ; </v>
      </c>
      <c r="CH17" s="550" t="str">
        <f>IF(ISBLANK($BQ17),"-",IF(ISNA( VLOOKUP($BQ17,'Default X&amp;Y Coord'!$A$3:$E$93,2,FALSE)),"Check Coordinates provided by Vendor ",VLOOKUP($BQ17,'Default X&amp;Y Coord'!$A$3:$E$93,2,FALSE)))</f>
        <v>-</v>
      </c>
      <c r="CI17" s="550" t="str">
        <f>IF(ISBLANK($BQ17),"-",IF(ISNA( VLOOKUP($BQ17,'Default X&amp;Y Coord'!$A$3:$E$93,3,FALSE)),"Check Coordinates provided by Vendor",VLOOKUP($BQ17,'Default X&amp;Y Coord'!$A$3:$E$93,3,FALSE)))</f>
        <v>-</v>
      </c>
      <c r="CJ17" s="589" t="e">
        <f>VLOOKUP($Q17,Table16[[OBJ_CLASS]:[OBJ_GISLayer]],2,FALSE)</f>
        <v>#N/A</v>
      </c>
      <c r="CK17" s="523"/>
      <c r="CL17" s="531">
        <f>'10.0 MAL - Instructions'!$E$7</f>
        <v>0</v>
      </c>
      <c r="CN17" s="531" t="str">
        <f t="shared" si="3"/>
        <v>0-</v>
      </c>
      <c r="CP17" s="532" t="str">
        <f t="shared" si="6"/>
        <v xml:space="preserve">; ; ; ; ; </v>
      </c>
      <c r="CQ17" s="532" t="str">
        <f t="shared" si="7"/>
        <v xml:space="preserve">; ; </v>
      </c>
      <c r="CS17" s="869"/>
      <c r="CT17" s="532" t="e">
        <f>INDEX(Table1511[Manufacturer Code],MATCH('10.2 MAL- Facilities Entry'!$CS17,Table1511[Description],0))</f>
        <v>#N/A</v>
      </c>
      <c r="CW17" s="523"/>
      <c r="CX17" s="869"/>
      <c r="CY17" s="869"/>
      <c r="CZ17" s="869"/>
      <c r="DA17" s="1000"/>
      <c r="DC17" s="869"/>
      <c r="DD17" s="1000"/>
      <c r="DE17" s="587"/>
      <c r="DH17" s="581"/>
      <c r="DI17" s="1000"/>
    </row>
    <row r="18" spans="2:113">
      <c r="B18" s="523"/>
      <c r="C18" s="869"/>
      <c r="D18" s="924"/>
      <c r="G18" s="523"/>
      <c r="H18" s="869"/>
      <c r="I18" s="525"/>
      <c r="J18" s="525"/>
      <c r="O18" s="523"/>
      <c r="Q18" t="e">
        <f>INDEX(AssetClass[Class Code],MATCH('10.2 MAL- Facilities Entry'!P18,AssetClass[Asset Class],0))</f>
        <v>#N/A</v>
      </c>
      <c r="R18" s="526"/>
      <c r="S18" s="523"/>
      <c r="T18" s="529" t="e">
        <f>VLOOKUP($Q18,Table14[[Asset Class Code]:[CFV 1]],2,FALSE)</f>
        <v>#N/A</v>
      </c>
      <c r="U18" t="e">
        <f>VLOOKUP(T18,CFVCodes[[Custom Field (CF) CODE]:[Custom Field (CF) DESCRIPTION]],2,FALSE)</f>
        <v>#N/A</v>
      </c>
      <c r="X18" s="529" t="e">
        <f>VLOOKUP($Q18,Table14[[Asset Class Code]:[CFV 2]],4,FALSE)</f>
        <v>#N/A</v>
      </c>
      <c r="Y18" t="e">
        <f>VLOOKUP(X18,CFVCodes[[Custom Field (CF) CODE]:[Custom Field (CF) DESCRIPTION]],2,FALSE)</f>
        <v>#N/A</v>
      </c>
      <c r="AB18" s="529" t="e">
        <f>VLOOKUP($Q18,Table14[[Asset Class Code]:[CFV 3]],6,FALSE)</f>
        <v>#N/A</v>
      </c>
      <c r="AC18" t="e">
        <f>VLOOKUP(AB18,CFVCodes[[Custom Field (CF) CODE]:[Custom Field (CF) DESCRIPTION]],2,FALSE)</f>
        <v>#N/A</v>
      </c>
      <c r="AF18" s="529" t="e">
        <f>VLOOKUP($Q18,Table14[[Asset Class Code]:[CFV 4]],8,FALSE)</f>
        <v>#N/A</v>
      </c>
      <c r="AG18" t="e">
        <f>VLOOKUP(AF18,CFVCodes[[Custom Field (CF) CODE]:[Custom Field (CF) DESCRIPTION]],2,FALSE)</f>
        <v>#N/A</v>
      </c>
      <c r="AJ18" s="529" t="e">
        <f>VLOOKUP($Q18,Table14[[Asset Class Code]:[CFV 5]],10,FALSE)</f>
        <v>#N/A</v>
      </c>
      <c r="AK18" t="e">
        <f>VLOOKUP(AJ18,CFVCodes[[Custom Field (CF) CODE]:[Custom Field (CF) DESCRIPTION]],2,FALSE)</f>
        <v>#N/A</v>
      </c>
      <c r="AN18" s="529" t="e">
        <f>VLOOKUP($Q18,Table14[[Asset Class Code]:[CFV 6]],12,FALSE)</f>
        <v>#N/A</v>
      </c>
      <c r="AO18" t="e">
        <f>VLOOKUP(AN18,CFVCodes[[Custom Field (CF) CODE]:[Custom Field (CF) DESCRIPTION]],2,FALSE)</f>
        <v>#N/A</v>
      </c>
      <c r="AR18" s="529" t="e">
        <f>VLOOKUP($Q18,Table14[[Asset Class Code]:[CFV 7]],14,FALSE)</f>
        <v>#N/A</v>
      </c>
      <c r="AS18" t="e">
        <f>VLOOKUP(AR18,CFVCodes[[Custom Field (CF) CODE]:[Custom Field (CF) DESCRIPTION]],2,FALSE)</f>
        <v>#N/A</v>
      </c>
      <c r="AV18" s="529" t="e">
        <f>VLOOKUP($Q18,Table14[[Asset Class Code]:[CFV 8]],16,FALSE)</f>
        <v>#N/A</v>
      </c>
      <c r="AW18" t="e">
        <f>VLOOKUP(AV18,CFVCodes[[Custom Field (CF) CODE]:[Custom Field (CF) DESCRIPTION]],2,FALSE)</f>
        <v>#N/A</v>
      </c>
      <c r="AZ18" s="529" t="e">
        <f>VLOOKUP($Q18,Table14[[Asset Class Code]:[CFV 9]],18,FALSE)</f>
        <v>#N/A</v>
      </c>
      <c r="BA18" t="e">
        <f>VLOOKUP(AZ18,CFVCodes[[Custom Field (CF) CODE]:[Custom Field (CF) DESCRIPTION]],2,FALSE)</f>
        <v>#N/A</v>
      </c>
      <c r="BD18" s="529" t="e">
        <f>VLOOKUP($Q18,Table14[[Asset Class Code]:[CFV 10]],20,FALSE)</f>
        <v>#N/A</v>
      </c>
      <c r="BE18" t="e">
        <f>VLOOKUP(BD18,CFVCodes[[Custom Field (CF) CODE]:[Custom Field (CF) DESCRIPTION]],2,FALSE)</f>
        <v>#N/A</v>
      </c>
      <c r="BH18" s="523"/>
      <c r="BI18" s="529" t="str">
        <f>IF(ISBLANK($BQ18),"-",IF(ISNA(INDEX(FACILITIESLIST[Facility Code],MATCH($BQ18,FACILITIESLIST[Facility Name],0))),"ERROR",INDEX(FACILITIESLIST[Facility Code],MATCH($BQ18,FACILITIESLIST[Facility Name],0))))</f>
        <v>-</v>
      </c>
      <c r="BJ18" s="529" t="e">
        <f>INDEX(Table315[Short Form],MATCH($BR18,Table315[Long Form],0))</f>
        <v>#N/A</v>
      </c>
      <c r="BK18" s="529" t="e">
        <f>INDEX(Table315[Short Form],MATCH(SUBSTITUTE(SUBSTITUTE(SUBSTITUTE(SUBSTITUTE(SUBSTITUTE(SUBSTITUTE(SUBSTITUTE(SUBSTITUTE(SUBSTITUTE(SUBSTITUTE(SUBSTITUTE($BS18,"1",""),"2",""),"3",""),"3",""),"5",""),"5",""),"7",""),"8",""),"9",""),"0",""),"_"," "),Table315[Long Form],0))</f>
        <v>#N/A</v>
      </c>
      <c r="BL18" s="529" t="e">
        <f>INDEX(Table315[Short Form],MATCH(SUBSTITUTE(SUBSTITUTE(SUBSTITUTE(SUBSTITUTE(SUBSTITUTE(SUBSTITUTE(SUBSTITUTE(SUBSTITUTE(SUBSTITUTE(SUBSTITUTE(SUBSTITUTE($BT18,"1",""),"2",""),"3",""),"3",""),"5",""),"5",""),"7",""),"8",""),"9",""),"0",""),"_"," "),Table315[Long Form],0))</f>
        <v>#N/A</v>
      </c>
      <c r="BM18" s="529" t="e">
        <f>IFERROR(INDEX(Table315[Short Form],MATCH($BU18,Table315[Long Form],0)),INDEX(Table315[Short Form],MATCH($BU18,Table315[Long Form],0)))</f>
        <v>#N/A</v>
      </c>
      <c r="BN18" s="529" t="e">
        <f t="shared" si="0"/>
        <v>#N/A</v>
      </c>
      <c r="BO18" s="529" t="e">
        <f t="shared" si="1"/>
        <v>#N/A</v>
      </c>
      <c r="BP18" s="529" t="e">
        <f t="shared" si="2"/>
        <v>#N/A</v>
      </c>
      <c r="BQ18" s="869"/>
      <c r="BR18" s="870"/>
      <c r="BS18" s="524"/>
      <c r="BT18" s="524"/>
      <c r="BU18" s="524"/>
      <c r="BV18" s="869"/>
      <c r="BW18" s="523"/>
      <c r="BX18" s="584" t="str">
        <f>IF(ISBLANK($CA18),"-",IF(ISNA(INDEX(FACILITYComponents[Code],MATCH($CA18,FACILITYComponents[Description],0))),"Create Location Code",INDEX(FACILITYComponents[Code],MATCH($CA18,FACILITYComponents[Description],0))))</f>
        <v>-</v>
      </c>
      <c r="BY18" s="584" t="str">
        <f>IF(ISBLANK($CC18),"-",IF(ISNA(INDEX(FACILITYComponents[Code],MATCH($CC18,FACILITYComponents[Description],0))),"Create Location Code",INDEX(FACILITYComponents[Code],MATCH($CC18,FACILITYComponents[Description],0))))</f>
        <v>-</v>
      </c>
      <c r="BZ18" s="585" t="str">
        <f t="shared" si="4"/>
        <v>L------</v>
      </c>
      <c r="CA18" s="871"/>
      <c r="CB18" s="869"/>
      <c r="CC18" s="869"/>
      <c r="CD18" s="869"/>
      <c r="CE18" s="530" t="str">
        <f t="shared" si="5"/>
        <v xml:space="preserve">; ; ; ; </v>
      </c>
      <c r="CH18" s="550" t="str">
        <f>IF(ISBLANK($BQ18),"-",IF(ISNA( VLOOKUP($BQ18,'Default X&amp;Y Coord'!$A$3:$E$93,2,FALSE)),"Check Coordinates provided by Vendor ",VLOOKUP($BQ18,'Default X&amp;Y Coord'!$A$3:$E$93,2,FALSE)))</f>
        <v>-</v>
      </c>
      <c r="CI18" s="550" t="str">
        <f>IF(ISBLANK($BQ18),"-",IF(ISNA( VLOOKUP($BQ18,'Default X&amp;Y Coord'!$A$3:$E$93,3,FALSE)),"Check Coordinates provided by Vendor",VLOOKUP($BQ18,'Default X&amp;Y Coord'!$A$3:$E$93,3,FALSE)))</f>
        <v>-</v>
      </c>
      <c r="CJ18" s="589" t="e">
        <f>VLOOKUP($Q18,Table16[[OBJ_CLASS]:[OBJ_GISLayer]],2,FALSE)</f>
        <v>#N/A</v>
      </c>
      <c r="CK18" s="523"/>
      <c r="CL18" s="531">
        <f>'10.0 MAL - Instructions'!$E$7</f>
        <v>0</v>
      </c>
      <c r="CN18" s="531" t="str">
        <f t="shared" si="3"/>
        <v>0-</v>
      </c>
      <c r="CP18" s="532" t="str">
        <f t="shared" si="6"/>
        <v xml:space="preserve">; ; ; ; ; </v>
      </c>
      <c r="CQ18" s="532" t="str">
        <f t="shared" si="7"/>
        <v xml:space="preserve">; ; </v>
      </c>
      <c r="CS18" s="869"/>
      <c r="CT18" s="532" t="e">
        <f>INDEX(Table1511[Manufacturer Code],MATCH('10.2 MAL- Facilities Entry'!$CS18,Table1511[Description],0))</f>
        <v>#N/A</v>
      </c>
      <c r="CW18" s="523"/>
      <c r="CX18" s="869"/>
      <c r="CY18" s="869"/>
      <c r="CZ18" s="869"/>
      <c r="DA18" s="1000"/>
      <c r="DC18" s="869"/>
      <c r="DD18" s="1000"/>
      <c r="DE18" s="587"/>
      <c r="DH18" s="581"/>
      <c r="DI18" s="1000"/>
    </row>
    <row r="19" spans="2:113">
      <c r="B19" s="523"/>
      <c r="C19" s="869"/>
      <c r="D19" s="924"/>
      <c r="G19" s="523"/>
      <c r="H19" s="869"/>
      <c r="I19" s="525"/>
      <c r="J19" s="525"/>
      <c r="O19" s="523"/>
      <c r="Q19" t="e">
        <f>INDEX(AssetClass[Class Code],MATCH('10.2 MAL- Facilities Entry'!P19,AssetClass[Asset Class],0))</f>
        <v>#N/A</v>
      </c>
      <c r="R19" s="526"/>
      <c r="S19" s="523"/>
      <c r="T19" s="529" t="e">
        <f>VLOOKUP($Q19,Table14[[Asset Class Code]:[CFV 1]],2,FALSE)</f>
        <v>#N/A</v>
      </c>
      <c r="U19" t="e">
        <f>VLOOKUP(T19,CFVCodes[[Custom Field (CF) CODE]:[Custom Field (CF) DESCRIPTION]],2,FALSE)</f>
        <v>#N/A</v>
      </c>
      <c r="X19" s="529" t="e">
        <f>VLOOKUP($Q19,Table14[[Asset Class Code]:[CFV 2]],4,FALSE)</f>
        <v>#N/A</v>
      </c>
      <c r="Y19" t="e">
        <f>VLOOKUP(X19,CFVCodes[[Custom Field (CF) CODE]:[Custom Field (CF) DESCRIPTION]],2,FALSE)</f>
        <v>#N/A</v>
      </c>
      <c r="AB19" s="529" t="e">
        <f>VLOOKUP($Q19,Table14[[Asset Class Code]:[CFV 3]],6,FALSE)</f>
        <v>#N/A</v>
      </c>
      <c r="AC19" t="e">
        <f>VLOOKUP(AB19,CFVCodes[[Custom Field (CF) CODE]:[Custom Field (CF) DESCRIPTION]],2,FALSE)</f>
        <v>#N/A</v>
      </c>
      <c r="AF19" s="529" t="e">
        <f>VLOOKUP($Q19,Table14[[Asset Class Code]:[CFV 4]],8,FALSE)</f>
        <v>#N/A</v>
      </c>
      <c r="AG19" t="e">
        <f>VLOOKUP(AF19,CFVCodes[[Custom Field (CF) CODE]:[Custom Field (CF) DESCRIPTION]],2,FALSE)</f>
        <v>#N/A</v>
      </c>
      <c r="AJ19" s="529" t="e">
        <f>VLOOKUP($Q19,Table14[[Asset Class Code]:[CFV 5]],10,FALSE)</f>
        <v>#N/A</v>
      </c>
      <c r="AK19" t="e">
        <f>VLOOKUP(AJ19,CFVCodes[[Custom Field (CF) CODE]:[Custom Field (CF) DESCRIPTION]],2,FALSE)</f>
        <v>#N/A</v>
      </c>
      <c r="AN19" s="529" t="e">
        <f>VLOOKUP($Q19,Table14[[Asset Class Code]:[CFV 6]],12,FALSE)</f>
        <v>#N/A</v>
      </c>
      <c r="AO19" t="e">
        <f>VLOOKUP(AN19,CFVCodes[[Custom Field (CF) CODE]:[Custom Field (CF) DESCRIPTION]],2,FALSE)</f>
        <v>#N/A</v>
      </c>
      <c r="AR19" s="529" t="e">
        <f>VLOOKUP($Q19,Table14[[Asset Class Code]:[CFV 7]],14,FALSE)</f>
        <v>#N/A</v>
      </c>
      <c r="AS19" t="e">
        <f>VLOOKUP(AR19,CFVCodes[[Custom Field (CF) CODE]:[Custom Field (CF) DESCRIPTION]],2,FALSE)</f>
        <v>#N/A</v>
      </c>
      <c r="AV19" s="529" t="e">
        <f>VLOOKUP($Q19,Table14[[Asset Class Code]:[CFV 8]],16,FALSE)</f>
        <v>#N/A</v>
      </c>
      <c r="AW19" t="e">
        <f>VLOOKUP(AV19,CFVCodes[[Custom Field (CF) CODE]:[Custom Field (CF) DESCRIPTION]],2,FALSE)</f>
        <v>#N/A</v>
      </c>
      <c r="AZ19" s="529" t="e">
        <f>VLOOKUP($Q19,Table14[[Asset Class Code]:[CFV 9]],18,FALSE)</f>
        <v>#N/A</v>
      </c>
      <c r="BA19" t="e">
        <f>VLOOKUP(AZ19,CFVCodes[[Custom Field (CF) CODE]:[Custom Field (CF) DESCRIPTION]],2,FALSE)</f>
        <v>#N/A</v>
      </c>
      <c r="BD19" s="529" t="e">
        <f>VLOOKUP($Q19,Table14[[Asset Class Code]:[CFV 10]],20,FALSE)</f>
        <v>#N/A</v>
      </c>
      <c r="BE19" t="e">
        <f>VLOOKUP(BD19,CFVCodes[[Custom Field (CF) CODE]:[Custom Field (CF) DESCRIPTION]],2,FALSE)</f>
        <v>#N/A</v>
      </c>
      <c r="BH19" s="523"/>
      <c r="BI19" s="529" t="str">
        <f>IF(ISBLANK($BQ19),"-",IF(ISNA(INDEX(FACILITIESLIST[Facility Code],MATCH($BQ19,FACILITIESLIST[Facility Name],0))),"ERROR",INDEX(FACILITIESLIST[Facility Code],MATCH($BQ19,FACILITIESLIST[Facility Name],0))))</f>
        <v>-</v>
      </c>
      <c r="BJ19" s="529" t="e">
        <f>INDEX(Table315[Short Form],MATCH($BR19,Table315[Long Form],0))</f>
        <v>#N/A</v>
      </c>
      <c r="BK19" s="529" t="e">
        <f>INDEX(Table315[Short Form],MATCH(SUBSTITUTE(SUBSTITUTE(SUBSTITUTE(SUBSTITUTE(SUBSTITUTE(SUBSTITUTE(SUBSTITUTE(SUBSTITUTE(SUBSTITUTE(SUBSTITUTE(SUBSTITUTE($BS19,"1",""),"2",""),"3",""),"3",""),"5",""),"5",""),"7",""),"8",""),"9",""),"0",""),"_"," "),Table315[Long Form],0))</f>
        <v>#N/A</v>
      </c>
      <c r="BL19" s="529" t="e">
        <f>INDEX(Table315[Short Form],MATCH(SUBSTITUTE(SUBSTITUTE(SUBSTITUTE(SUBSTITUTE(SUBSTITUTE(SUBSTITUTE(SUBSTITUTE(SUBSTITUTE(SUBSTITUTE(SUBSTITUTE(SUBSTITUTE($BT19,"1",""),"2",""),"3",""),"3",""),"5",""),"5",""),"7",""),"8",""),"9",""),"0",""),"_"," "),Table315[Long Form],0))</f>
        <v>#N/A</v>
      </c>
      <c r="BM19" s="529" t="e">
        <f>IFERROR(INDEX(Table315[Short Form],MATCH($BU19,Table315[Long Form],0)),INDEX(Table315[Short Form],MATCH($BU19,Table315[Long Form],0)))</f>
        <v>#N/A</v>
      </c>
      <c r="BN19" s="529" t="e">
        <f t="shared" si="0"/>
        <v>#N/A</v>
      </c>
      <c r="BO19" s="529" t="e">
        <f t="shared" si="1"/>
        <v>#N/A</v>
      </c>
      <c r="BP19" s="529" t="e">
        <f t="shared" si="2"/>
        <v>#N/A</v>
      </c>
      <c r="BQ19" s="869"/>
      <c r="BR19" s="870"/>
      <c r="BS19" s="524"/>
      <c r="BT19" s="524"/>
      <c r="BU19" s="524"/>
      <c r="BV19" s="869"/>
      <c r="BW19" s="523"/>
      <c r="BX19" s="584" t="str">
        <f>IF(ISBLANK($CA19),"-",IF(ISNA(INDEX(FACILITYComponents[Code],MATCH($CA19,FACILITYComponents[Description],0))),"Create Location Code",INDEX(FACILITYComponents[Code],MATCH($CA19,FACILITYComponents[Description],0))))</f>
        <v>-</v>
      </c>
      <c r="BY19" s="584" t="str">
        <f>IF(ISBLANK($CC19),"-",IF(ISNA(INDEX(FACILITYComponents[Code],MATCH($CC19,FACILITYComponents[Description],0))),"Create Location Code",INDEX(FACILITYComponents[Code],MATCH($CC19,FACILITYComponents[Description],0))))</f>
        <v>-</v>
      </c>
      <c r="BZ19" s="585" t="str">
        <f t="shared" si="4"/>
        <v>L------</v>
      </c>
      <c r="CA19" s="871"/>
      <c r="CB19" s="869"/>
      <c r="CC19" s="869"/>
      <c r="CD19" s="869"/>
      <c r="CE19" s="530" t="str">
        <f t="shared" si="5"/>
        <v xml:space="preserve">; ; ; ; </v>
      </c>
      <c r="CH19" s="550" t="str">
        <f>IF(ISBLANK($BQ19),"-",IF(ISNA( VLOOKUP($BQ19,'Default X&amp;Y Coord'!$A$3:$E$93,2,FALSE)),"Check Coordinates provided by Vendor ",VLOOKUP($BQ19,'Default X&amp;Y Coord'!$A$3:$E$93,2,FALSE)))</f>
        <v>-</v>
      </c>
      <c r="CI19" s="550" t="str">
        <f>IF(ISBLANK($BQ19),"-",IF(ISNA( VLOOKUP($BQ19,'Default X&amp;Y Coord'!$A$3:$E$93,3,FALSE)),"Check Coordinates provided by Vendor",VLOOKUP($BQ19,'Default X&amp;Y Coord'!$A$3:$E$93,3,FALSE)))</f>
        <v>-</v>
      </c>
      <c r="CJ19" s="589" t="e">
        <f>VLOOKUP($Q19,Table16[[OBJ_CLASS]:[OBJ_GISLayer]],2,FALSE)</f>
        <v>#N/A</v>
      </c>
      <c r="CK19" s="523"/>
      <c r="CL19" s="531">
        <f>'10.0 MAL - Instructions'!$E$7</f>
        <v>0</v>
      </c>
      <c r="CN19" s="531" t="str">
        <f t="shared" si="3"/>
        <v>0-</v>
      </c>
      <c r="CP19" s="532" t="str">
        <f t="shared" si="6"/>
        <v xml:space="preserve">; ; ; ; ; </v>
      </c>
      <c r="CQ19" s="532" t="str">
        <f t="shared" si="7"/>
        <v xml:space="preserve">; ; </v>
      </c>
      <c r="CS19" s="869"/>
      <c r="CT19" s="532" t="e">
        <f>INDEX(Table1511[Manufacturer Code],MATCH('10.2 MAL- Facilities Entry'!$CS19,Table1511[Description],0))</f>
        <v>#N/A</v>
      </c>
      <c r="CW19" s="523"/>
      <c r="CX19" s="869"/>
      <c r="CY19" s="869"/>
      <c r="CZ19" s="869"/>
      <c r="DA19" s="1000"/>
      <c r="DC19" s="869"/>
      <c r="DD19" s="1000"/>
      <c r="DE19" s="587"/>
      <c r="DH19" s="581"/>
      <c r="DI19" s="1000"/>
    </row>
    <row r="20" spans="2:113">
      <c r="B20" s="523"/>
      <c r="C20" s="869"/>
      <c r="D20" s="924"/>
      <c r="G20" s="523"/>
      <c r="H20" s="869"/>
      <c r="I20" s="525"/>
      <c r="J20" s="525"/>
      <c r="O20" s="523"/>
      <c r="Q20" t="e">
        <f>INDEX(AssetClass[Class Code],MATCH('10.2 MAL- Facilities Entry'!P20,AssetClass[Asset Class],0))</f>
        <v>#N/A</v>
      </c>
      <c r="R20" s="526"/>
      <c r="S20" s="523"/>
      <c r="T20" s="529" t="e">
        <f>VLOOKUP($Q20,Table14[[Asset Class Code]:[CFV 1]],2,FALSE)</f>
        <v>#N/A</v>
      </c>
      <c r="U20" t="e">
        <f>VLOOKUP(T20,CFVCodes[[Custom Field (CF) CODE]:[Custom Field (CF) DESCRIPTION]],2,FALSE)</f>
        <v>#N/A</v>
      </c>
      <c r="X20" s="529" t="e">
        <f>VLOOKUP($Q20,Table14[[Asset Class Code]:[CFV 2]],4,FALSE)</f>
        <v>#N/A</v>
      </c>
      <c r="Y20" t="e">
        <f>VLOOKUP(X20,CFVCodes[[Custom Field (CF) CODE]:[Custom Field (CF) DESCRIPTION]],2,FALSE)</f>
        <v>#N/A</v>
      </c>
      <c r="AB20" s="529" t="e">
        <f>VLOOKUP($Q20,Table14[[Asset Class Code]:[CFV 3]],6,FALSE)</f>
        <v>#N/A</v>
      </c>
      <c r="AC20" t="e">
        <f>VLOOKUP(AB20,CFVCodes[[Custom Field (CF) CODE]:[Custom Field (CF) DESCRIPTION]],2,FALSE)</f>
        <v>#N/A</v>
      </c>
      <c r="AF20" s="529" t="e">
        <f>VLOOKUP($Q20,Table14[[Asset Class Code]:[CFV 4]],8,FALSE)</f>
        <v>#N/A</v>
      </c>
      <c r="AG20" t="e">
        <f>VLOOKUP(AF20,CFVCodes[[Custom Field (CF) CODE]:[Custom Field (CF) DESCRIPTION]],2,FALSE)</f>
        <v>#N/A</v>
      </c>
      <c r="AJ20" s="529" t="e">
        <f>VLOOKUP($Q20,Table14[[Asset Class Code]:[CFV 5]],10,FALSE)</f>
        <v>#N/A</v>
      </c>
      <c r="AK20" t="e">
        <f>VLOOKUP(AJ20,CFVCodes[[Custom Field (CF) CODE]:[Custom Field (CF) DESCRIPTION]],2,FALSE)</f>
        <v>#N/A</v>
      </c>
      <c r="AN20" s="529" t="e">
        <f>VLOOKUP($Q20,Table14[[Asset Class Code]:[CFV 6]],12,FALSE)</f>
        <v>#N/A</v>
      </c>
      <c r="AO20" t="e">
        <f>VLOOKUP(AN20,CFVCodes[[Custom Field (CF) CODE]:[Custom Field (CF) DESCRIPTION]],2,FALSE)</f>
        <v>#N/A</v>
      </c>
      <c r="AR20" s="529" t="e">
        <f>VLOOKUP($Q20,Table14[[Asset Class Code]:[CFV 7]],14,FALSE)</f>
        <v>#N/A</v>
      </c>
      <c r="AS20" t="e">
        <f>VLOOKUP(AR20,CFVCodes[[Custom Field (CF) CODE]:[Custom Field (CF) DESCRIPTION]],2,FALSE)</f>
        <v>#N/A</v>
      </c>
      <c r="AV20" s="529" t="e">
        <f>VLOOKUP($Q20,Table14[[Asset Class Code]:[CFV 8]],16,FALSE)</f>
        <v>#N/A</v>
      </c>
      <c r="AW20" t="e">
        <f>VLOOKUP(AV20,CFVCodes[[Custom Field (CF) CODE]:[Custom Field (CF) DESCRIPTION]],2,FALSE)</f>
        <v>#N/A</v>
      </c>
      <c r="AZ20" s="529" t="e">
        <f>VLOOKUP($Q20,Table14[[Asset Class Code]:[CFV 9]],18,FALSE)</f>
        <v>#N/A</v>
      </c>
      <c r="BA20" t="e">
        <f>VLOOKUP(AZ20,CFVCodes[[Custom Field (CF) CODE]:[Custom Field (CF) DESCRIPTION]],2,FALSE)</f>
        <v>#N/A</v>
      </c>
      <c r="BD20" s="529" t="e">
        <f>VLOOKUP($Q20,Table14[[Asset Class Code]:[CFV 10]],20,FALSE)</f>
        <v>#N/A</v>
      </c>
      <c r="BE20" t="e">
        <f>VLOOKUP(BD20,CFVCodes[[Custom Field (CF) CODE]:[Custom Field (CF) DESCRIPTION]],2,FALSE)</f>
        <v>#N/A</v>
      </c>
      <c r="BH20" s="523"/>
      <c r="BI20" s="529" t="str">
        <f>IF(ISBLANK($BQ20),"-",IF(ISNA(INDEX(FACILITIESLIST[Facility Code],MATCH($BQ20,FACILITIESLIST[Facility Name],0))),"ERROR",INDEX(FACILITIESLIST[Facility Code],MATCH($BQ20,FACILITIESLIST[Facility Name],0))))</f>
        <v>-</v>
      </c>
      <c r="BJ20" s="529" t="e">
        <f>INDEX(Table315[Short Form],MATCH($BR20,Table315[Long Form],0))</f>
        <v>#N/A</v>
      </c>
      <c r="BK20" s="529" t="e">
        <f>INDEX(Table315[Short Form],MATCH(SUBSTITUTE(SUBSTITUTE(SUBSTITUTE(SUBSTITUTE(SUBSTITUTE(SUBSTITUTE(SUBSTITUTE(SUBSTITUTE(SUBSTITUTE(SUBSTITUTE(SUBSTITUTE($BS20,"1",""),"2",""),"3",""),"3",""),"5",""),"5",""),"7",""),"8",""),"9",""),"0",""),"_"," "),Table315[Long Form],0))</f>
        <v>#N/A</v>
      </c>
      <c r="BL20" s="529" t="e">
        <f>INDEX(Table315[Short Form],MATCH(SUBSTITUTE(SUBSTITUTE(SUBSTITUTE(SUBSTITUTE(SUBSTITUTE(SUBSTITUTE(SUBSTITUTE(SUBSTITUTE(SUBSTITUTE(SUBSTITUTE(SUBSTITUTE($BT20,"1",""),"2",""),"3",""),"3",""),"5",""),"5",""),"7",""),"8",""),"9",""),"0",""),"_"," "),Table315[Long Form],0))</f>
        <v>#N/A</v>
      </c>
      <c r="BM20" s="529" t="e">
        <f>IFERROR(INDEX(Table315[Short Form],MATCH($BU20,Table315[Long Form],0)),INDEX(Table315[Short Form],MATCH($BU20,Table315[Long Form],0)))</f>
        <v>#N/A</v>
      </c>
      <c r="BN20" s="529" t="e">
        <f t="shared" si="0"/>
        <v>#N/A</v>
      </c>
      <c r="BO20" s="529" t="e">
        <f t="shared" si="1"/>
        <v>#N/A</v>
      </c>
      <c r="BP20" s="529" t="e">
        <f t="shared" si="2"/>
        <v>#N/A</v>
      </c>
      <c r="BQ20" s="869"/>
      <c r="BR20" s="870"/>
      <c r="BS20" s="524"/>
      <c r="BT20" s="524"/>
      <c r="BU20" s="524"/>
      <c r="BV20" s="869"/>
      <c r="BW20" s="523"/>
      <c r="BX20" s="584" t="str">
        <f>IF(ISBLANK($CA20),"-",IF(ISNA(INDEX(FACILITYComponents[Code],MATCH($CA20,FACILITYComponents[Description],0))),"Create Location Code",INDEX(FACILITYComponents[Code],MATCH($CA20,FACILITYComponents[Description],0))))</f>
        <v>-</v>
      </c>
      <c r="BY20" s="584" t="str">
        <f>IF(ISBLANK($CC20),"-",IF(ISNA(INDEX(FACILITYComponents[Code],MATCH($CC20,FACILITYComponents[Description],0))),"Create Location Code",INDEX(FACILITYComponents[Code],MATCH($CC20,FACILITYComponents[Description],0))))</f>
        <v>-</v>
      </c>
      <c r="BZ20" s="585" t="str">
        <f t="shared" si="4"/>
        <v>L------</v>
      </c>
      <c r="CA20" s="871"/>
      <c r="CB20" s="869"/>
      <c r="CC20" s="869"/>
      <c r="CD20" s="869"/>
      <c r="CE20" s="530" t="str">
        <f t="shared" si="5"/>
        <v xml:space="preserve">; ; ; ; </v>
      </c>
      <c r="CH20" s="550" t="str">
        <f>IF(ISBLANK($BQ20),"-",IF(ISNA( VLOOKUP($BQ20,'Default X&amp;Y Coord'!$A$3:$E$93,2,FALSE)),"Check Coordinates provided by Vendor ",VLOOKUP($BQ20,'Default X&amp;Y Coord'!$A$3:$E$93,2,FALSE)))</f>
        <v>-</v>
      </c>
      <c r="CI20" s="550" t="str">
        <f>IF(ISBLANK($BQ20),"-",IF(ISNA( VLOOKUP($BQ20,'Default X&amp;Y Coord'!$A$3:$E$93,3,FALSE)),"Check Coordinates provided by Vendor",VLOOKUP($BQ20,'Default X&amp;Y Coord'!$A$3:$E$93,3,FALSE)))</f>
        <v>-</v>
      </c>
      <c r="CJ20" s="589" t="e">
        <f>VLOOKUP($Q20,Table16[[OBJ_CLASS]:[OBJ_GISLayer]],2,FALSE)</f>
        <v>#N/A</v>
      </c>
      <c r="CK20" s="523"/>
      <c r="CL20" s="531">
        <f>'10.0 MAL - Instructions'!$E$7</f>
        <v>0</v>
      </c>
      <c r="CN20" s="531" t="str">
        <f t="shared" si="3"/>
        <v>0-</v>
      </c>
      <c r="CP20" s="532" t="str">
        <f t="shared" si="6"/>
        <v xml:space="preserve">; ; ; ; ; </v>
      </c>
      <c r="CQ20" s="532" t="str">
        <f t="shared" si="7"/>
        <v xml:space="preserve">; ; </v>
      </c>
      <c r="CS20" s="869"/>
      <c r="CT20" s="532" t="e">
        <f>INDEX(Table1511[Manufacturer Code],MATCH('10.2 MAL- Facilities Entry'!$CS20,Table1511[Description],0))</f>
        <v>#N/A</v>
      </c>
      <c r="CW20" s="523"/>
      <c r="CX20" s="869"/>
      <c r="CY20" s="869"/>
      <c r="CZ20" s="869"/>
      <c r="DA20" s="1000"/>
      <c r="DC20" s="869"/>
      <c r="DD20" s="1000"/>
      <c r="DE20" s="587"/>
      <c r="DH20" s="581"/>
      <c r="DI20" s="1000"/>
    </row>
    <row r="21" spans="2:113">
      <c r="B21" s="523"/>
      <c r="C21" s="869"/>
      <c r="D21" s="924"/>
      <c r="G21" s="523"/>
      <c r="H21" s="869"/>
      <c r="I21" s="525"/>
      <c r="J21" s="525"/>
      <c r="O21" s="523"/>
      <c r="Q21" t="e">
        <f>INDEX(AssetClass[Class Code],MATCH('10.2 MAL- Facilities Entry'!P21,AssetClass[Asset Class],0))</f>
        <v>#N/A</v>
      </c>
      <c r="R21" s="526"/>
      <c r="S21" s="523"/>
      <c r="T21" s="529" t="e">
        <f>VLOOKUP($Q21,Table14[[Asset Class Code]:[CFV 1]],2,FALSE)</f>
        <v>#N/A</v>
      </c>
      <c r="U21" t="e">
        <f>VLOOKUP(T21,CFVCodes[[Custom Field (CF) CODE]:[Custom Field (CF) DESCRIPTION]],2,FALSE)</f>
        <v>#N/A</v>
      </c>
      <c r="X21" s="529" t="e">
        <f>VLOOKUP($Q21,Table14[[Asset Class Code]:[CFV 2]],4,FALSE)</f>
        <v>#N/A</v>
      </c>
      <c r="Y21" t="e">
        <f>VLOOKUP(X21,CFVCodes[[Custom Field (CF) CODE]:[Custom Field (CF) DESCRIPTION]],2,FALSE)</f>
        <v>#N/A</v>
      </c>
      <c r="AB21" s="529" t="e">
        <f>VLOOKUP($Q21,Table14[[Asset Class Code]:[CFV 3]],6,FALSE)</f>
        <v>#N/A</v>
      </c>
      <c r="AC21" t="e">
        <f>VLOOKUP(AB21,CFVCodes[[Custom Field (CF) CODE]:[Custom Field (CF) DESCRIPTION]],2,FALSE)</f>
        <v>#N/A</v>
      </c>
      <c r="AF21" s="529" t="e">
        <f>VLOOKUP($Q21,Table14[[Asset Class Code]:[CFV 4]],8,FALSE)</f>
        <v>#N/A</v>
      </c>
      <c r="AG21" t="e">
        <f>VLOOKUP(AF21,CFVCodes[[Custom Field (CF) CODE]:[Custom Field (CF) DESCRIPTION]],2,FALSE)</f>
        <v>#N/A</v>
      </c>
      <c r="AJ21" s="529" t="e">
        <f>VLOOKUP($Q21,Table14[[Asset Class Code]:[CFV 5]],10,FALSE)</f>
        <v>#N/A</v>
      </c>
      <c r="AK21" t="e">
        <f>VLOOKUP(AJ21,CFVCodes[[Custom Field (CF) CODE]:[Custom Field (CF) DESCRIPTION]],2,FALSE)</f>
        <v>#N/A</v>
      </c>
      <c r="AN21" s="529" t="e">
        <f>VLOOKUP($Q21,Table14[[Asset Class Code]:[CFV 6]],12,FALSE)</f>
        <v>#N/A</v>
      </c>
      <c r="AO21" t="e">
        <f>VLOOKUP(AN21,CFVCodes[[Custom Field (CF) CODE]:[Custom Field (CF) DESCRIPTION]],2,FALSE)</f>
        <v>#N/A</v>
      </c>
      <c r="AR21" s="529" t="e">
        <f>VLOOKUP($Q21,Table14[[Asset Class Code]:[CFV 7]],14,FALSE)</f>
        <v>#N/A</v>
      </c>
      <c r="AS21" t="e">
        <f>VLOOKUP(AR21,CFVCodes[[Custom Field (CF) CODE]:[Custom Field (CF) DESCRIPTION]],2,FALSE)</f>
        <v>#N/A</v>
      </c>
      <c r="AV21" s="529" t="e">
        <f>VLOOKUP($Q21,Table14[[Asset Class Code]:[CFV 8]],16,FALSE)</f>
        <v>#N/A</v>
      </c>
      <c r="AW21" t="e">
        <f>VLOOKUP(AV21,CFVCodes[[Custom Field (CF) CODE]:[Custom Field (CF) DESCRIPTION]],2,FALSE)</f>
        <v>#N/A</v>
      </c>
      <c r="AZ21" s="529" t="e">
        <f>VLOOKUP($Q21,Table14[[Asset Class Code]:[CFV 9]],18,FALSE)</f>
        <v>#N/A</v>
      </c>
      <c r="BA21" t="e">
        <f>VLOOKUP(AZ21,CFVCodes[[Custom Field (CF) CODE]:[Custom Field (CF) DESCRIPTION]],2,FALSE)</f>
        <v>#N/A</v>
      </c>
      <c r="BD21" s="529" t="e">
        <f>VLOOKUP($Q21,Table14[[Asset Class Code]:[CFV 10]],20,FALSE)</f>
        <v>#N/A</v>
      </c>
      <c r="BE21" t="e">
        <f>VLOOKUP(BD21,CFVCodes[[Custom Field (CF) CODE]:[Custom Field (CF) DESCRIPTION]],2,FALSE)</f>
        <v>#N/A</v>
      </c>
      <c r="BH21" s="523"/>
      <c r="BI21" s="529" t="str">
        <f>IF(ISBLANK($BQ21),"-",IF(ISNA(INDEX(FACILITIESLIST[Facility Code],MATCH($BQ21,FACILITIESLIST[Facility Name],0))),"ERROR",INDEX(FACILITIESLIST[Facility Code],MATCH($BQ21,FACILITIESLIST[Facility Name],0))))</f>
        <v>-</v>
      </c>
      <c r="BJ21" s="529" t="e">
        <f>INDEX(Table315[Short Form],MATCH($BR21,Table315[Long Form],0))</f>
        <v>#N/A</v>
      </c>
      <c r="BK21" s="529" t="e">
        <f>INDEX(Table315[Short Form],MATCH(SUBSTITUTE(SUBSTITUTE(SUBSTITUTE(SUBSTITUTE(SUBSTITUTE(SUBSTITUTE(SUBSTITUTE(SUBSTITUTE(SUBSTITUTE(SUBSTITUTE(SUBSTITUTE($BS21,"1",""),"2",""),"3",""),"3",""),"5",""),"5",""),"7",""),"8",""),"9",""),"0",""),"_"," "),Table315[Long Form],0))</f>
        <v>#N/A</v>
      </c>
      <c r="BL21" s="529" t="e">
        <f>INDEX(Table315[Short Form],MATCH(SUBSTITUTE(SUBSTITUTE(SUBSTITUTE(SUBSTITUTE(SUBSTITUTE(SUBSTITUTE(SUBSTITUTE(SUBSTITUTE(SUBSTITUTE(SUBSTITUTE(SUBSTITUTE($BT21,"1",""),"2",""),"3",""),"3",""),"5",""),"5",""),"7",""),"8",""),"9",""),"0",""),"_"," "),Table315[Long Form],0))</f>
        <v>#N/A</v>
      </c>
      <c r="BM21" s="529" t="e">
        <f>IFERROR(INDEX(Table315[Short Form],MATCH($BU21,Table315[Long Form],0)),INDEX(Table315[Short Form],MATCH($BU21,Table315[Long Form],0)))</f>
        <v>#N/A</v>
      </c>
      <c r="BN21" s="529" t="e">
        <f t="shared" si="0"/>
        <v>#N/A</v>
      </c>
      <c r="BO21" s="529" t="e">
        <f t="shared" si="1"/>
        <v>#N/A</v>
      </c>
      <c r="BP21" s="529" t="e">
        <f t="shared" si="2"/>
        <v>#N/A</v>
      </c>
      <c r="BQ21" s="869"/>
      <c r="BR21" s="870"/>
      <c r="BS21" s="524"/>
      <c r="BT21" s="524"/>
      <c r="BU21" s="524"/>
      <c r="BV21" s="869"/>
      <c r="BW21" s="523"/>
      <c r="BX21" s="584" t="str">
        <f>IF(ISBLANK($CA21),"-",IF(ISNA(INDEX(FACILITYComponents[Code],MATCH($CA21,FACILITYComponents[Description],0))),"Create Location Code",INDEX(FACILITYComponents[Code],MATCH($CA21,FACILITYComponents[Description],0))))</f>
        <v>-</v>
      </c>
      <c r="BY21" s="584" t="str">
        <f>IF(ISBLANK($CC21),"-",IF(ISNA(INDEX(FACILITYComponents[Code],MATCH($CC21,FACILITYComponents[Description],0))),"Create Location Code",INDEX(FACILITYComponents[Code],MATCH($CC21,FACILITYComponents[Description],0))))</f>
        <v>-</v>
      </c>
      <c r="BZ21" s="585" t="str">
        <f t="shared" si="4"/>
        <v>L------</v>
      </c>
      <c r="CA21" s="871"/>
      <c r="CB21" s="869"/>
      <c r="CC21" s="869"/>
      <c r="CD21" s="869"/>
      <c r="CE21" s="530" t="str">
        <f t="shared" si="5"/>
        <v xml:space="preserve">; ; ; ; </v>
      </c>
      <c r="CH21" s="550" t="str">
        <f>IF(ISBLANK($BQ21),"-",IF(ISNA( VLOOKUP($BQ21,'Default X&amp;Y Coord'!$A$3:$E$93,2,FALSE)),"Check Coordinates provided by Vendor ",VLOOKUP($BQ21,'Default X&amp;Y Coord'!$A$3:$E$93,2,FALSE)))</f>
        <v>-</v>
      </c>
      <c r="CI21" s="550" t="str">
        <f>IF(ISBLANK($BQ21),"-",IF(ISNA( VLOOKUP($BQ21,'Default X&amp;Y Coord'!$A$3:$E$93,3,FALSE)),"Check Coordinates provided by Vendor",VLOOKUP($BQ21,'Default X&amp;Y Coord'!$A$3:$E$93,3,FALSE)))</f>
        <v>-</v>
      </c>
      <c r="CJ21" s="589" t="e">
        <f>VLOOKUP($Q21,Table16[[OBJ_CLASS]:[OBJ_GISLayer]],2,FALSE)</f>
        <v>#N/A</v>
      </c>
      <c r="CK21" s="523"/>
      <c r="CL21" s="531">
        <f>'10.0 MAL - Instructions'!$E$7</f>
        <v>0</v>
      </c>
      <c r="CN21" s="531" t="str">
        <f t="shared" si="3"/>
        <v>0-</v>
      </c>
      <c r="CP21" s="532" t="str">
        <f t="shared" si="6"/>
        <v xml:space="preserve">; ; ; ; ; </v>
      </c>
      <c r="CQ21" s="532" t="str">
        <f t="shared" si="7"/>
        <v xml:space="preserve">; ; </v>
      </c>
      <c r="CS21" s="869"/>
      <c r="CT21" s="532" t="e">
        <f>INDEX(Table1511[Manufacturer Code],MATCH('10.2 MAL- Facilities Entry'!$CS21,Table1511[Description],0))</f>
        <v>#N/A</v>
      </c>
      <c r="CW21" s="523"/>
      <c r="CX21" s="869"/>
      <c r="CY21" s="869"/>
      <c r="CZ21" s="869"/>
      <c r="DA21" s="1000"/>
      <c r="DC21" s="869"/>
      <c r="DD21" s="1000"/>
      <c r="DE21" s="587"/>
      <c r="DH21" s="581"/>
      <c r="DI21" s="1000"/>
    </row>
    <row r="22" spans="2:113">
      <c r="B22" s="523"/>
      <c r="C22" s="869"/>
      <c r="D22" s="924"/>
      <c r="G22" s="523"/>
      <c r="H22" s="869"/>
      <c r="I22" s="525"/>
      <c r="J22" s="525"/>
      <c r="O22" s="523"/>
      <c r="Q22" t="e">
        <f>INDEX(AssetClass[Class Code],MATCH('10.2 MAL- Facilities Entry'!P22,AssetClass[Asset Class],0))</f>
        <v>#N/A</v>
      </c>
      <c r="R22" s="526"/>
      <c r="S22" s="523"/>
      <c r="T22" s="529" t="e">
        <f>VLOOKUP($Q22,Table14[[Asset Class Code]:[CFV 1]],2,FALSE)</f>
        <v>#N/A</v>
      </c>
      <c r="U22" t="e">
        <f>VLOOKUP(T22,CFVCodes[[Custom Field (CF) CODE]:[Custom Field (CF) DESCRIPTION]],2,FALSE)</f>
        <v>#N/A</v>
      </c>
      <c r="X22" s="529" t="e">
        <f>VLOOKUP($Q22,Table14[[Asset Class Code]:[CFV 2]],4,FALSE)</f>
        <v>#N/A</v>
      </c>
      <c r="Y22" t="e">
        <f>VLOOKUP(X22,CFVCodes[[Custom Field (CF) CODE]:[Custom Field (CF) DESCRIPTION]],2,FALSE)</f>
        <v>#N/A</v>
      </c>
      <c r="AB22" s="529" t="e">
        <f>VLOOKUP($Q22,Table14[[Asset Class Code]:[CFV 3]],6,FALSE)</f>
        <v>#N/A</v>
      </c>
      <c r="AC22" t="e">
        <f>VLOOKUP(AB22,CFVCodes[[Custom Field (CF) CODE]:[Custom Field (CF) DESCRIPTION]],2,FALSE)</f>
        <v>#N/A</v>
      </c>
      <c r="AF22" s="529" t="e">
        <f>VLOOKUP($Q22,Table14[[Asset Class Code]:[CFV 4]],8,FALSE)</f>
        <v>#N/A</v>
      </c>
      <c r="AG22" t="e">
        <f>VLOOKUP(AF22,CFVCodes[[Custom Field (CF) CODE]:[Custom Field (CF) DESCRIPTION]],2,FALSE)</f>
        <v>#N/A</v>
      </c>
      <c r="AJ22" s="529" t="e">
        <f>VLOOKUP($Q22,Table14[[Asset Class Code]:[CFV 5]],10,FALSE)</f>
        <v>#N/A</v>
      </c>
      <c r="AK22" t="e">
        <f>VLOOKUP(AJ22,CFVCodes[[Custom Field (CF) CODE]:[Custom Field (CF) DESCRIPTION]],2,FALSE)</f>
        <v>#N/A</v>
      </c>
      <c r="AN22" s="529" t="e">
        <f>VLOOKUP($Q22,Table14[[Asset Class Code]:[CFV 6]],12,FALSE)</f>
        <v>#N/A</v>
      </c>
      <c r="AO22" t="e">
        <f>VLOOKUP(AN22,CFVCodes[[Custom Field (CF) CODE]:[Custom Field (CF) DESCRIPTION]],2,FALSE)</f>
        <v>#N/A</v>
      </c>
      <c r="AR22" s="529" t="e">
        <f>VLOOKUP($Q22,Table14[[Asset Class Code]:[CFV 7]],14,FALSE)</f>
        <v>#N/A</v>
      </c>
      <c r="AS22" t="e">
        <f>VLOOKUP(AR22,CFVCodes[[Custom Field (CF) CODE]:[Custom Field (CF) DESCRIPTION]],2,FALSE)</f>
        <v>#N/A</v>
      </c>
      <c r="AV22" s="529" t="e">
        <f>VLOOKUP($Q22,Table14[[Asset Class Code]:[CFV 8]],16,FALSE)</f>
        <v>#N/A</v>
      </c>
      <c r="AW22" t="e">
        <f>VLOOKUP(AV22,CFVCodes[[Custom Field (CF) CODE]:[Custom Field (CF) DESCRIPTION]],2,FALSE)</f>
        <v>#N/A</v>
      </c>
      <c r="AZ22" s="529" t="e">
        <f>VLOOKUP($Q22,Table14[[Asset Class Code]:[CFV 9]],18,FALSE)</f>
        <v>#N/A</v>
      </c>
      <c r="BA22" t="e">
        <f>VLOOKUP(AZ22,CFVCodes[[Custom Field (CF) CODE]:[Custom Field (CF) DESCRIPTION]],2,FALSE)</f>
        <v>#N/A</v>
      </c>
      <c r="BD22" s="529" t="e">
        <f>VLOOKUP($Q22,Table14[[Asset Class Code]:[CFV 10]],20,FALSE)</f>
        <v>#N/A</v>
      </c>
      <c r="BE22" t="e">
        <f>VLOOKUP(BD22,CFVCodes[[Custom Field (CF) CODE]:[Custom Field (CF) DESCRIPTION]],2,FALSE)</f>
        <v>#N/A</v>
      </c>
      <c r="BH22" s="523"/>
      <c r="BI22" s="529" t="str">
        <f>IF(ISBLANK($BQ22),"-",IF(ISNA(INDEX(FACILITIESLIST[Facility Code],MATCH($BQ22,FACILITIESLIST[Facility Name],0))),"ERROR",INDEX(FACILITIESLIST[Facility Code],MATCH($BQ22,FACILITIESLIST[Facility Name],0))))</f>
        <v>-</v>
      </c>
      <c r="BJ22" s="529" t="e">
        <f>INDEX(Table315[Short Form],MATCH($BR22,Table315[Long Form],0))</f>
        <v>#N/A</v>
      </c>
      <c r="BK22" s="529" t="e">
        <f>INDEX(Table315[Short Form],MATCH(SUBSTITUTE(SUBSTITUTE(SUBSTITUTE(SUBSTITUTE(SUBSTITUTE(SUBSTITUTE(SUBSTITUTE(SUBSTITUTE(SUBSTITUTE(SUBSTITUTE(SUBSTITUTE($BS22,"1",""),"2",""),"3",""),"3",""),"5",""),"5",""),"7",""),"8",""),"9",""),"0",""),"_"," "),Table315[Long Form],0))</f>
        <v>#N/A</v>
      </c>
      <c r="BL22" s="529" t="e">
        <f>INDEX(Table315[Short Form],MATCH(SUBSTITUTE(SUBSTITUTE(SUBSTITUTE(SUBSTITUTE(SUBSTITUTE(SUBSTITUTE(SUBSTITUTE(SUBSTITUTE(SUBSTITUTE(SUBSTITUTE(SUBSTITUTE($BT22,"1",""),"2",""),"3",""),"3",""),"5",""),"5",""),"7",""),"8",""),"9",""),"0",""),"_"," "),Table315[Long Form],0))</f>
        <v>#N/A</v>
      </c>
      <c r="BM22" s="529" t="e">
        <f>IFERROR(INDEX(Table315[Short Form],MATCH($BU22,Table315[Long Form],0)),INDEX(Table315[Short Form],MATCH($BU22,Table315[Long Form],0)))</f>
        <v>#N/A</v>
      </c>
      <c r="BN22" s="529" t="e">
        <f t="shared" si="0"/>
        <v>#N/A</v>
      </c>
      <c r="BO22" s="529" t="e">
        <f t="shared" si="1"/>
        <v>#N/A</v>
      </c>
      <c r="BP22" s="529" t="e">
        <f t="shared" si="2"/>
        <v>#N/A</v>
      </c>
      <c r="BQ22" s="869"/>
      <c r="BR22" s="870"/>
      <c r="BS22" s="524"/>
      <c r="BT22" s="524"/>
      <c r="BU22" s="524"/>
      <c r="BV22" s="869"/>
      <c r="BW22" s="523"/>
      <c r="BX22" s="584" t="str">
        <f>IF(ISBLANK($CA22),"-",IF(ISNA(INDEX(FACILITYComponents[Code],MATCH($CA22,FACILITYComponents[Description],0))),"Create Location Code",INDEX(FACILITYComponents[Code],MATCH($CA22,FACILITYComponents[Description],0))))</f>
        <v>-</v>
      </c>
      <c r="BY22" s="584" t="str">
        <f>IF(ISBLANK($CC22),"-",IF(ISNA(INDEX(FACILITYComponents[Code],MATCH($CC22,FACILITYComponents[Description],0))),"Create Location Code",INDEX(FACILITYComponents[Code],MATCH($CC22,FACILITYComponents[Description],0))))</f>
        <v>-</v>
      </c>
      <c r="BZ22" s="585" t="str">
        <f t="shared" si="4"/>
        <v>L------</v>
      </c>
      <c r="CA22" s="871"/>
      <c r="CB22" s="869"/>
      <c r="CC22" s="869"/>
      <c r="CD22" s="869"/>
      <c r="CE22" s="530" t="str">
        <f t="shared" si="5"/>
        <v xml:space="preserve">; ; ; ; </v>
      </c>
      <c r="CH22" s="550" t="str">
        <f>IF(ISBLANK($BQ22),"-",IF(ISNA( VLOOKUP($BQ22,'Default X&amp;Y Coord'!$A$3:$E$93,2,FALSE)),"Check Coordinates provided by Vendor ",VLOOKUP($BQ22,'Default X&amp;Y Coord'!$A$3:$E$93,2,FALSE)))</f>
        <v>-</v>
      </c>
      <c r="CI22" s="550" t="str">
        <f>IF(ISBLANK($BQ22),"-",IF(ISNA( VLOOKUP($BQ22,'Default X&amp;Y Coord'!$A$3:$E$93,3,FALSE)),"Check Coordinates provided by Vendor",VLOOKUP($BQ22,'Default X&amp;Y Coord'!$A$3:$E$93,3,FALSE)))</f>
        <v>-</v>
      </c>
      <c r="CJ22" s="589" t="e">
        <f>VLOOKUP($Q22,Table16[[OBJ_CLASS]:[OBJ_GISLayer]],2,FALSE)</f>
        <v>#N/A</v>
      </c>
      <c r="CK22" s="523"/>
      <c r="CL22" s="531">
        <f>'10.0 MAL - Instructions'!$E$7</f>
        <v>0</v>
      </c>
      <c r="CN22" s="531" t="str">
        <f t="shared" si="3"/>
        <v>0-</v>
      </c>
      <c r="CP22" s="532" t="str">
        <f t="shared" si="6"/>
        <v xml:space="preserve">; ; ; ; ; </v>
      </c>
      <c r="CQ22" s="532" t="str">
        <f t="shared" si="7"/>
        <v xml:space="preserve">; ; </v>
      </c>
      <c r="CS22" s="869"/>
      <c r="CT22" s="532" t="e">
        <f>INDEX(Table1511[Manufacturer Code],MATCH('10.2 MAL- Facilities Entry'!$CS22,Table1511[Description],0))</f>
        <v>#N/A</v>
      </c>
      <c r="CW22" s="523"/>
      <c r="CX22" s="869"/>
      <c r="CY22" s="869"/>
      <c r="CZ22" s="869"/>
      <c r="DA22" s="1000"/>
      <c r="DC22" s="869"/>
      <c r="DD22" s="1000"/>
      <c r="DE22" s="587"/>
      <c r="DH22" s="581"/>
      <c r="DI22" s="1000"/>
    </row>
    <row r="23" spans="2:113">
      <c r="B23" s="523"/>
      <c r="C23" s="869"/>
      <c r="D23" s="924"/>
      <c r="G23" s="523"/>
      <c r="H23" s="869"/>
      <c r="I23" s="525"/>
      <c r="J23" s="525"/>
      <c r="O23" s="523"/>
      <c r="Q23" t="e">
        <f>INDEX(AssetClass[Class Code],MATCH('10.2 MAL- Facilities Entry'!P23,AssetClass[Asset Class],0))</f>
        <v>#N/A</v>
      </c>
      <c r="R23" s="526"/>
      <c r="S23" s="523"/>
      <c r="T23" s="529" t="e">
        <f>VLOOKUP($Q23,Table14[[Asset Class Code]:[CFV 1]],2,FALSE)</f>
        <v>#N/A</v>
      </c>
      <c r="U23" t="e">
        <f>VLOOKUP(T23,CFVCodes[[Custom Field (CF) CODE]:[Custom Field (CF) DESCRIPTION]],2,FALSE)</f>
        <v>#N/A</v>
      </c>
      <c r="X23" s="529" t="e">
        <f>VLOOKUP($Q23,Table14[[Asset Class Code]:[CFV 2]],4,FALSE)</f>
        <v>#N/A</v>
      </c>
      <c r="Y23" t="e">
        <f>VLOOKUP(X23,CFVCodes[[Custom Field (CF) CODE]:[Custom Field (CF) DESCRIPTION]],2,FALSE)</f>
        <v>#N/A</v>
      </c>
      <c r="AB23" s="529" t="e">
        <f>VLOOKUP($Q23,Table14[[Asset Class Code]:[CFV 3]],6,FALSE)</f>
        <v>#N/A</v>
      </c>
      <c r="AC23" t="e">
        <f>VLOOKUP(AB23,CFVCodes[[Custom Field (CF) CODE]:[Custom Field (CF) DESCRIPTION]],2,FALSE)</f>
        <v>#N/A</v>
      </c>
      <c r="AF23" s="529" t="e">
        <f>VLOOKUP($Q23,Table14[[Asset Class Code]:[CFV 4]],8,FALSE)</f>
        <v>#N/A</v>
      </c>
      <c r="AG23" t="e">
        <f>VLOOKUP(AF23,CFVCodes[[Custom Field (CF) CODE]:[Custom Field (CF) DESCRIPTION]],2,FALSE)</f>
        <v>#N/A</v>
      </c>
      <c r="AJ23" s="529" t="e">
        <f>VLOOKUP($Q23,Table14[[Asset Class Code]:[CFV 5]],10,FALSE)</f>
        <v>#N/A</v>
      </c>
      <c r="AK23" t="e">
        <f>VLOOKUP(AJ23,CFVCodes[[Custom Field (CF) CODE]:[Custom Field (CF) DESCRIPTION]],2,FALSE)</f>
        <v>#N/A</v>
      </c>
      <c r="AN23" s="529" t="e">
        <f>VLOOKUP($Q23,Table14[[Asset Class Code]:[CFV 6]],12,FALSE)</f>
        <v>#N/A</v>
      </c>
      <c r="AO23" t="e">
        <f>VLOOKUP(AN23,CFVCodes[[Custom Field (CF) CODE]:[Custom Field (CF) DESCRIPTION]],2,FALSE)</f>
        <v>#N/A</v>
      </c>
      <c r="AR23" s="529" t="e">
        <f>VLOOKUP($Q23,Table14[[Asset Class Code]:[CFV 7]],14,FALSE)</f>
        <v>#N/A</v>
      </c>
      <c r="AS23" t="e">
        <f>VLOOKUP(AR23,CFVCodes[[Custom Field (CF) CODE]:[Custom Field (CF) DESCRIPTION]],2,FALSE)</f>
        <v>#N/A</v>
      </c>
      <c r="AV23" s="529" t="e">
        <f>VLOOKUP($Q23,Table14[[Asset Class Code]:[CFV 8]],16,FALSE)</f>
        <v>#N/A</v>
      </c>
      <c r="AW23" t="e">
        <f>VLOOKUP(AV23,CFVCodes[[Custom Field (CF) CODE]:[Custom Field (CF) DESCRIPTION]],2,FALSE)</f>
        <v>#N/A</v>
      </c>
      <c r="AZ23" s="529" t="e">
        <f>VLOOKUP($Q23,Table14[[Asset Class Code]:[CFV 9]],18,FALSE)</f>
        <v>#N/A</v>
      </c>
      <c r="BA23" t="e">
        <f>VLOOKUP(AZ23,CFVCodes[[Custom Field (CF) CODE]:[Custom Field (CF) DESCRIPTION]],2,FALSE)</f>
        <v>#N/A</v>
      </c>
      <c r="BD23" s="529" t="e">
        <f>VLOOKUP($Q23,Table14[[Asset Class Code]:[CFV 10]],20,FALSE)</f>
        <v>#N/A</v>
      </c>
      <c r="BE23" t="e">
        <f>VLOOKUP(BD23,CFVCodes[[Custom Field (CF) CODE]:[Custom Field (CF) DESCRIPTION]],2,FALSE)</f>
        <v>#N/A</v>
      </c>
      <c r="BH23" s="523"/>
      <c r="BI23" s="529" t="str">
        <f>IF(ISBLANK($BQ23),"-",IF(ISNA(INDEX(FACILITIESLIST[Facility Code],MATCH($BQ23,FACILITIESLIST[Facility Name],0))),"ERROR",INDEX(FACILITIESLIST[Facility Code],MATCH($BQ23,FACILITIESLIST[Facility Name],0))))</f>
        <v>-</v>
      </c>
      <c r="BJ23" s="529" t="e">
        <f>INDEX(Table315[Short Form],MATCH($BR23,Table315[Long Form],0))</f>
        <v>#N/A</v>
      </c>
      <c r="BK23" s="529" t="e">
        <f>INDEX(Table315[Short Form],MATCH(SUBSTITUTE(SUBSTITUTE(SUBSTITUTE(SUBSTITUTE(SUBSTITUTE(SUBSTITUTE(SUBSTITUTE(SUBSTITUTE(SUBSTITUTE(SUBSTITUTE(SUBSTITUTE($BS23,"1",""),"2",""),"3",""),"3",""),"5",""),"5",""),"7",""),"8",""),"9",""),"0",""),"_"," "),Table315[Long Form],0))</f>
        <v>#N/A</v>
      </c>
      <c r="BL23" s="529" t="e">
        <f>INDEX(Table315[Short Form],MATCH(SUBSTITUTE(SUBSTITUTE(SUBSTITUTE(SUBSTITUTE(SUBSTITUTE(SUBSTITUTE(SUBSTITUTE(SUBSTITUTE(SUBSTITUTE(SUBSTITUTE(SUBSTITUTE($BT23,"1",""),"2",""),"3",""),"3",""),"5",""),"5",""),"7",""),"8",""),"9",""),"0",""),"_"," "),Table315[Long Form],0))</f>
        <v>#N/A</v>
      </c>
      <c r="BM23" s="529" t="e">
        <f>IFERROR(INDEX(Table315[Short Form],MATCH($BU23,Table315[Long Form],0)),INDEX(Table315[Short Form],MATCH($BU23,Table315[Long Form],0)))</f>
        <v>#N/A</v>
      </c>
      <c r="BN23" s="529" t="e">
        <f t="shared" si="0"/>
        <v>#N/A</v>
      </c>
      <c r="BO23" s="529" t="e">
        <f t="shared" si="1"/>
        <v>#N/A</v>
      </c>
      <c r="BP23" s="529" t="e">
        <f t="shared" si="2"/>
        <v>#N/A</v>
      </c>
      <c r="BQ23" s="869"/>
      <c r="BR23" s="870"/>
      <c r="BS23" s="524"/>
      <c r="BT23" s="524"/>
      <c r="BU23" s="524"/>
      <c r="BV23" s="869"/>
      <c r="BW23" s="523"/>
      <c r="BX23" s="584" t="str">
        <f>IF(ISBLANK($CA23),"-",IF(ISNA(INDEX(FACILITYComponents[Code],MATCH($CA23,FACILITYComponents[Description],0))),"Create Location Code",INDEX(FACILITYComponents[Code],MATCH($CA23,FACILITYComponents[Description],0))))</f>
        <v>-</v>
      </c>
      <c r="BY23" s="584" t="str">
        <f>IF(ISBLANK($CC23),"-",IF(ISNA(INDEX(FACILITYComponents[Code],MATCH($CC23,FACILITYComponents[Description],0))),"Create Location Code",INDEX(FACILITYComponents[Code],MATCH($CC23,FACILITYComponents[Description],0))))</f>
        <v>-</v>
      </c>
      <c r="BZ23" s="585" t="str">
        <f t="shared" si="4"/>
        <v>L------</v>
      </c>
      <c r="CA23" s="871"/>
      <c r="CB23" s="869"/>
      <c r="CC23" s="869"/>
      <c r="CD23" s="869"/>
      <c r="CE23" s="530" t="str">
        <f t="shared" si="5"/>
        <v xml:space="preserve">; ; ; ; </v>
      </c>
      <c r="CH23" s="550" t="str">
        <f>IF(ISBLANK($BQ23),"-",IF(ISNA( VLOOKUP($BQ23,'Default X&amp;Y Coord'!$A$3:$E$93,2,FALSE)),"Check Coordinates provided by Vendor ",VLOOKUP($BQ23,'Default X&amp;Y Coord'!$A$3:$E$93,2,FALSE)))</f>
        <v>-</v>
      </c>
      <c r="CI23" s="550" t="str">
        <f>IF(ISBLANK($BQ23),"-",IF(ISNA( VLOOKUP($BQ23,'Default X&amp;Y Coord'!$A$3:$E$93,3,FALSE)),"Check Coordinates provided by Vendor",VLOOKUP($BQ23,'Default X&amp;Y Coord'!$A$3:$E$93,3,FALSE)))</f>
        <v>-</v>
      </c>
      <c r="CJ23" s="589" t="e">
        <f>VLOOKUP($Q23,Table16[[OBJ_CLASS]:[OBJ_GISLayer]],2,FALSE)</f>
        <v>#N/A</v>
      </c>
      <c r="CK23" s="523"/>
      <c r="CL23" s="531">
        <f>'10.0 MAL - Instructions'!$E$7</f>
        <v>0</v>
      </c>
      <c r="CN23" s="531" t="str">
        <f t="shared" si="3"/>
        <v>0-</v>
      </c>
      <c r="CP23" s="532" t="str">
        <f t="shared" si="6"/>
        <v xml:space="preserve">; ; ; ; ; </v>
      </c>
      <c r="CQ23" s="532" t="str">
        <f t="shared" si="7"/>
        <v xml:space="preserve">; ; </v>
      </c>
      <c r="CS23" s="869"/>
      <c r="CT23" s="532" t="e">
        <f>INDEX(Table1511[Manufacturer Code],MATCH('10.2 MAL- Facilities Entry'!$CS23,Table1511[Description],0))</f>
        <v>#N/A</v>
      </c>
      <c r="CW23" s="523"/>
      <c r="CX23" s="869"/>
      <c r="CY23" s="869"/>
      <c r="CZ23" s="869"/>
      <c r="DA23" s="1000"/>
      <c r="DC23" s="869"/>
      <c r="DD23" s="1000"/>
      <c r="DE23" s="587"/>
      <c r="DH23" s="581"/>
      <c r="DI23" s="1000"/>
    </row>
    <row r="24" spans="2:113">
      <c r="B24" s="523"/>
      <c r="C24" s="869"/>
      <c r="D24" s="924"/>
      <c r="G24" s="523"/>
      <c r="H24" s="869"/>
      <c r="I24" s="525"/>
      <c r="J24" s="525"/>
      <c r="O24" s="523"/>
      <c r="Q24" t="e">
        <f>INDEX(AssetClass[Class Code],MATCH('10.2 MAL- Facilities Entry'!P24,AssetClass[Asset Class],0))</f>
        <v>#N/A</v>
      </c>
      <c r="R24" s="526"/>
      <c r="S24" s="523"/>
      <c r="T24" s="529" t="e">
        <f>VLOOKUP($Q24,Table14[[Asset Class Code]:[CFV 1]],2,FALSE)</f>
        <v>#N/A</v>
      </c>
      <c r="U24" t="e">
        <f>VLOOKUP(T24,CFVCodes[[Custom Field (CF) CODE]:[Custom Field (CF) DESCRIPTION]],2,FALSE)</f>
        <v>#N/A</v>
      </c>
      <c r="X24" s="529" t="e">
        <f>VLOOKUP($Q24,Table14[[Asset Class Code]:[CFV 2]],4,FALSE)</f>
        <v>#N/A</v>
      </c>
      <c r="Y24" t="e">
        <f>VLOOKUP(X24,CFVCodes[[Custom Field (CF) CODE]:[Custom Field (CF) DESCRIPTION]],2,FALSE)</f>
        <v>#N/A</v>
      </c>
      <c r="AB24" s="529" t="e">
        <f>VLOOKUP($Q24,Table14[[Asset Class Code]:[CFV 3]],6,FALSE)</f>
        <v>#N/A</v>
      </c>
      <c r="AC24" t="e">
        <f>VLOOKUP(AB24,CFVCodes[[Custom Field (CF) CODE]:[Custom Field (CF) DESCRIPTION]],2,FALSE)</f>
        <v>#N/A</v>
      </c>
      <c r="AF24" s="529" t="e">
        <f>VLOOKUP($Q24,Table14[[Asset Class Code]:[CFV 4]],8,FALSE)</f>
        <v>#N/A</v>
      </c>
      <c r="AG24" t="e">
        <f>VLOOKUP(AF24,CFVCodes[[Custom Field (CF) CODE]:[Custom Field (CF) DESCRIPTION]],2,FALSE)</f>
        <v>#N/A</v>
      </c>
      <c r="AJ24" s="529" t="e">
        <f>VLOOKUP($Q24,Table14[[Asset Class Code]:[CFV 5]],10,FALSE)</f>
        <v>#N/A</v>
      </c>
      <c r="AK24" t="e">
        <f>VLOOKUP(AJ24,CFVCodes[[Custom Field (CF) CODE]:[Custom Field (CF) DESCRIPTION]],2,FALSE)</f>
        <v>#N/A</v>
      </c>
      <c r="AN24" s="529" t="e">
        <f>VLOOKUP($Q24,Table14[[Asset Class Code]:[CFV 6]],12,FALSE)</f>
        <v>#N/A</v>
      </c>
      <c r="AO24" t="e">
        <f>VLOOKUP(AN24,CFVCodes[[Custom Field (CF) CODE]:[Custom Field (CF) DESCRIPTION]],2,FALSE)</f>
        <v>#N/A</v>
      </c>
      <c r="AR24" s="529" t="e">
        <f>VLOOKUP($Q24,Table14[[Asset Class Code]:[CFV 7]],14,FALSE)</f>
        <v>#N/A</v>
      </c>
      <c r="AS24" t="e">
        <f>VLOOKUP(AR24,CFVCodes[[Custom Field (CF) CODE]:[Custom Field (CF) DESCRIPTION]],2,FALSE)</f>
        <v>#N/A</v>
      </c>
      <c r="AV24" s="529" t="e">
        <f>VLOOKUP($Q24,Table14[[Asset Class Code]:[CFV 8]],16,FALSE)</f>
        <v>#N/A</v>
      </c>
      <c r="AW24" t="e">
        <f>VLOOKUP(AV24,CFVCodes[[Custom Field (CF) CODE]:[Custom Field (CF) DESCRIPTION]],2,FALSE)</f>
        <v>#N/A</v>
      </c>
      <c r="AZ24" s="529" t="e">
        <f>VLOOKUP($Q24,Table14[[Asset Class Code]:[CFV 9]],18,FALSE)</f>
        <v>#N/A</v>
      </c>
      <c r="BA24" t="e">
        <f>VLOOKUP(AZ24,CFVCodes[[Custom Field (CF) CODE]:[Custom Field (CF) DESCRIPTION]],2,FALSE)</f>
        <v>#N/A</v>
      </c>
      <c r="BD24" s="529" t="e">
        <f>VLOOKUP($Q24,Table14[[Asset Class Code]:[CFV 10]],20,FALSE)</f>
        <v>#N/A</v>
      </c>
      <c r="BE24" t="e">
        <f>VLOOKUP(BD24,CFVCodes[[Custom Field (CF) CODE]:[Custom Field (CF) DESCRIPTION]],2,FALSE)</f>
        <v>#N/A</v>
      </c>
      <c r="BH24" s="523"/>
      <c r="BI24" s="529" t="str">
        <f>IF(ISBLANK($BQ24),"-",IF(ISNA(INDEX(FACILITIESLIST[Facility Code],MATCH($BQ24,FACILITIESLIST[Facility Name],0))),"ERROR",INDEX(FACILITIESLIST[Facility Code],MATCH($BQ24,FACILITIESLIST[Facility Name],0))))</f>
        <v>-</v>
      </c>
      <c r="BJ24" s="529" t="e">
        <f>INDEX(Table315[Short Form],MATCH($BR24,Table315[Long Form],0))</f>
        <v>#N/A</v>
      </c>
      <c r="BK24" s="529" t="e">
        <f>INDEX(Table315[Short Form],MATCH(SUBSTITUTE(SUBSTITUTE(SUBSTITUTE(SUBSTITUTE(SUBSTITUTE(SUBSTITUTE(SUBSTITUTE(SUBSTITUTE(SUBSTITUTE(SUBSTITUTE(SUBSTITUTE($BS24,"1",""),"2",""),"3",""),"3",""),"5",""),"5",""),"7",""),"8",""),"9",""),"0",""),"_"," "),Table315[Long Form],0))</f>
        <v>#N/A</v>
      </c>
      <c r="BL24" s="529" t="e">
        <f>INDEX(Table315[Short Form],MATCH(SUBSTITUTE(SUBSTITUTE(SUBSTITUTE(SUBSTITUTE(SUBSTITUTE(SUBSTITUTE(SUBSTITUTE(SUBSTITUTE(SUBSTITUTE(SUBSTITUTE(SUBSTITUTE($BT24,"1",""),"2",""),"3",""),"3",""),"5",""),"5",""),"7",""),"8",""),"9",""),"0",""),"_"," "),Table315[Long Form],0))</f>
        <v>#N/A</v>
      </c>
      <c r="BM24" s="529" t="e">
        <f>IFERROR(INDEX(Table315[Short Form],MATCH($BU24,Table315[Long Form],0)),INDEX(Table315[Short Form],MATCH($BU24,Table315[Long Form],0)))</f>
        <v>#N/A</v>
      </c>
      <c r="BN24" s="529" t="e">
        <f t="shared" si="0"/>
        <v>#N/A</v>
      </c>
      <c r="BO24" s="529" t="e">
        <f t="shared" si="1"/>
        <v>#N/A</v>
      </c>
      <c r="BP24" s="529" t="e">
        <f t="shared" si="2"/>
        <v>#N/A</v>
      </c>
      <c r="BQ24" s="869"/>
      <c r="BR24" s="870"/>
      <c r="BS24" s="524"/>
      <c r="BT24" s="524"/>
      <c r="BU24" s="524"/>
      <c r="BV24" s="869"/>
      <c r="BW24" s="523"/>
      <c r="BX24" s="584" t="str">
        <f>IF(ISBLANK($CA24),"-",IF(ISNA(INDEX(FACILITYComponents[Code],MATCH($CA24,FACILITYComponents[Description],0))),"Create Location Code",INDEX(FACILITYComponents[Code],MATCH($CA24,FACILITYComponents[Description],0))))</f>
        <v>-</v>
      </c>
      <c r="BY24" s="584" t="str">
        <f>IF(ISBLANK($CC24),"-",IF(ISNA(INDEX(FACILITYComponents[Code],MATCH($CC24,FACILITYComponents[Description],0))),"Create Location Code",INDEX(FACILITYComponents[Code],MATCH($CC24,FACILITYComponents[Description],0))))</f>
        <v>-</v>
      </c>
      <c r="BZ24" s="585" t="str">
        <f t="shared" si="4"/>
        <v>L------</v>
      </c>
      <c r="CA24" s="871"/>
      <c r="CB24" s="869"/>
      <c r="CC24" s="869"/>
      <c r="CD24" s="869"/>
      <c r="CE24" s="530" t="str">
        <f t="shared" si="5"/>
        <v xml:space="preserve">; ; ; ; </v>
      </c>
      <c r="CH24" s="550" t="str">
        <f>IF(ISBLANK($BQ24),"-",IF(ISNA( VLOOKUP($BQ24,'Default X&amp;Y Coord'!$A$3:$E$93,2,FALSE)),"Check Coordinates provided by Vendor ",VLOOKUP($BQ24,'Default X&amp;Y Coord'!$A$3:$E$93,2,FALSE)))</f>
        <v>-</v>
      </c>
      <c r="CI24" s="550" t="str">
        <f>IF(ISBLANK($BQ24),"-",IF(ISNA( VLOOKUP($BQ24,'Default X&amp;Y Coord'!$A$3:$E$93,3,FALSE)),"Check Coordinates provided by Vendor",VLOOKUP($BQ24,'Default X&amp;Y Coord'!$A$3:$E$93,3,FALSE)))</f>
        <v>-</v>
      </c>
      <c r="CJ24" s="589" t="e">
        <f>VLOOKUP($Q24,Table16[[OBJ_CLASS]:[OBJ_GISLayer]],2,FALSE)</f>
        <v>#N/A</v>
      </c>
      <c r="CK24" s="523"/>
      <c r="CL24" s="531">
        <f>'10.0 MAL - Instructions'!$E$7</f>
        <v>0</v>
      </c>
      <c r="CN24" s="531" t="str">
        <f t="shared" si="3"/>
        <v>0-</v>
      </c>
      <c r="CP24" s="532" t="str">
        <f t="shared" si="6"/>
        <v xml:space="preserve">; ; ; ; ; </v>
      </c>
      <c r="CQ24" s="532" t="str">
        <f t="shared" si="7"/>
        <v xml:space="preserve">; ; </v>
      </c>
      <c r="CS24" s="869"/>
      <c r="CT24" s="532" t="e">
        <f>INDEX(Table1511[Manufacturer Code],MATCH('10.2 MAL- Facilities Entry'!$CS24,Table1511[Description],0))</f>
        <v>#N/A</v>
      </c>
      <c r="CW24" s="523"/>
      <c r="CX24" s="869"/>
      <c r="CY24" s="869"/>
      <c r="CZ24" s="869"/>
      <c r="DA24" s="1000"/>
      <c r="DC24" s="869"/>
      <c r="DD24" s="1000"/>
      <c r="DE24" s="587"/>
      <c r="DH24" s="581"/>
      <c r="DI24" s="1000"/>
    </row>
    <row r="25" spans="2:113">
      <c r="B25" s="523"/>
      <c r="C25" s="869"/>
      <c r="D25" s="924"/>
      <c r="G25" s="523"/>
      <c r="H25" s="869"/>
      <c r="I25" s="525"/>
      <c r="J25" s="525"/>
      <c r="O25" s="523"/>
      <c r="Q25" t="e">
        <f>INDEX(AssetClass[Class Code],MATCH('10.2 MAL- Facilities Entry'!P25,AssetClass[Asset Class],0))</f>
        <v>#N/A</v>
      </c>
      <c r="R25" s="526"/>
      <c r="S25" s="523"/>
      <c r="T25" s="529" t="e">
        <f>VLOOKUP($Q25,Table14[[Asset Class Code]:[CFV 1]],2,FALSE)</f>
        <v>#N/A</v>
      </c>
      <c r="U25" t="e">
        <f>VLOOKUP(T25,CFVCodes[[Custom Field (CF) CODE]:[Custom Field (CF) DESCRIPTION]],2,FALSE)</f>
        <v>#N/A</v>
      </c>
      <c r="X25" s="529" t="e">
        <f>VLOOKUP($Q25,Table14[[Asset Class Code]:[CFV 2]],4,FALSE)</f>
        <v>#N/A</v>
      </c>
      <c r="Y25" t="e">
        <f>VLOOKUP(X25,CFVCodes[[Custom Field (CF) CODE]:[Custom Field (CF) DESCRIPTION]],2,FALSE)</f>
        <v>#N/A</v>
      </c>
      <c r="AB25" s="529" t="e">
        <f>VLOOKUP($Q25,Table14[[Asset Class Code]:[CFV 3]],6,FALSE)</f>
        <v>#N/A</v>
      </c>
      <c r="AC25" t="e">
        <f>VLOOKUP(AB25,CFVCodes[[Custom Field (CF) CODE]:[Custom Field (CF) DESCRIPTION]],2,FALSE)</f>
        <v>#N/A</v>
      </c>
      <c r="AF25" s="529" t="e">
        <f>VLOOKUP($Q25,Table14[[Asset Class Code]:[CFV 4]],8,FALSE)</f>
        <v>#N/A</v>
      </c>
      <c r="AG25" t="e">
        <f>VLOOKUP(AF25,CFVCodes[[Custom Field (CF) CODE]:[Custom Field (CF) DESCRIPTION]],2,FALSE)</f>
        <v>#N/A</v>
      </c>
      <c r="AJ25" s="529" t="e">
        <f>VLOOKUP($Q25,Table14[[Asset Class Code]:[CFV 5]],10,FALSE)</f>
        <v>#N/A</v>
      </c>
      <c r="AK25" t="e">
        <f>VLOOKUP(AJ25,CFVCodes[[Custom Field (CF) CODE]:[Custom Field (CF) DESCRIPTION]],2,FALSE)</f>
        <v>#N/A</v>
      </c>
      <c r="AN25" s="529" t="e">
        <f>VLOOKUP($Q25,Table14[[Asset Class Code]:[CFV 6]],12,FALSE)</f>
        <v>#N/A</v>
      </c>
      <c r="AO25" t="e">
        <f>VLOOKUP(AN25,CFVCodes[[Custom Field (CF) CODE]:[Custom Field (CF) DESCRIPTION]],2,FALSE)</f>
        <v>#N/A</v>
      </c>
      <c r="AR25" s="529" t="e">
        <f>VLOOKUP($Q25,Table14[[Asset Class Code]:[CFV 7]],14,FALSE)</f>
        <v>#N/A</v>
      </c>
      <c r="AS25" t="e">
        <f>VLOOKUP(AR25,CFVCodes[[Custom Field (CF) CODE]:[Custom Field (CF) DESCRIPTION]],2,FALSE)</f>
        <v>#N/A</v>
      </c>
      <c r="AV25" s="529" t="e">
        <f>VLOOKUP($Q25,Table14[[Asset Class Code]:[CFV 8]],16,FALSE)</f>
        <v>#N/A</v>
      </c>
      <c r="AW25" t="e">
        <f>VLOOKUP(AV25,CFVCodes[[Custom Field (CF) CODE]:[Custom Field (CF) DESCRIPTION]],2,FALSE)</f>
        <v>#N/A</v>
      </c>
      <c r="AZ25" s="529" t="e">
        <f>VLOOKUP($Q25,Table14[[Asset Class Code]:[CFV 9]],18,FALSE)</f>
        <v>#N/A</v>
      </c>
      <c r="BA25" t="e">
        <f>VLOOKUP(AZ25,CFVCodes[[Custom Field (CF) CODE]:[Custom Field (CF) DESCRIPTION]],2,FALSE)</f>
        <v>#N/A</v>
      </c>
      <c r="BD25" s="529" t="e">
        <f>VLOOKUP($Q25,Table14[[Asset Class Code]:[CFV 10]],20,FALSE)</f>
        <v>#N/A</v>
      </c>
      <c r="BE25" t="e">
        <f>VLOOKUP(BD25,CFVCodes[[Custom Field (CF) CODE]:[Custom Field (CF) DESCRIPTION]],2,FALSE)</f>
        <v>#N/A</v>
      </c>
      <c r="BH25" s="523"/>
      <c r="BI25" s="529" t="str">
        <f>IF(ISBLANK($BQ25),"-",IF(ISNA(INDEX(FACILITIESLIST[Facility Code],MATCH($BQ25,FACILITIESLIST[Facility Name],0))),"ERROR",INDEX(FACILITIESLIST[Facility Code],MATCH($BQ25,FACILITIESLIST[Facility Name],0))))</f>
        <v>-</v>
      </c>
      <c r="BJ25" s="529" t="e">
        <f>INDEX(Table315[Short Form],MATCH($BR25,Table315[Long Form],0))</f>
        <v>#N/A</v>
      </c>
      <c r="BK25" s="529" t="e">
        <f>INDEX(Table315[Short Form],MATCH(SUBSTITUTE(SUBSTITUTE(SUBSTITUTE(SUBSTITUTE(SUBSTITUTE(SUBSTITUTE(SUBSTITUTE(SUBSTITUTE(SUBSTITUTE(SUBSTITUTE(SUBSTITUTE($BS25,"1",""),"2",""),"3",""),"3",""),"5",""),"5",""),"7",""),"8",""),"9",""),"0",""),"_"," "),Table315[Long Form],0))</f>
        <v>#N/A</v>
      </c>
      <c r="BL25" s="529" t="e">
        <f>INDEX(Table315[Short Form],MATCH(SUBSTITUTE(SUBSTITUTE(SUBSTITUTE(SUBSTITUTE(SUBSTITUTE(SUBSTITUTE(SUBSTITUTE(SUBSTITUTE(SUBSTITUTE(SUBSTITUTE(SUBSTITUTE($BT25,"1",""),"2",""),"3",""),"3",""),"5",""),"5",""),"7",""),"8",""),"9",""),"0",""),"_"," "),Table315[Long Form],0))</f>
        <v>#N/A</v>
      </c>
      <c r="BM25" s="529" t="e">
        <f>IFERROR(INDEX(Table315[Short Form],MATCH($BU25,Table315[Long Form],0)),INDEX(Table315[Short Form],MATCH($BU25,Table315[Long Form],0)))</f>
        <v>#N/A</v>
      </c>
      <c r="BN25" s="529" t="e">
        <f t="shared" si="0"/>
        <v>#N/A</v>
      </c>
      <c r="BO25" s="529" t="e">
        <f t="shared" si="1"/>
        <v>#N/A</v>
      </c>
      <c r="BP25" s="529" t="e">
        <f t="shared" si="2"/>
        <v>#N/A</v>
      </c>
      <c r="BQ25" s="869"/>
      <c r="BR25" s="870"/>
      <c r="BS25" s="524"/>
      <c r="BT25" s="524"/>
      <c r="BU25" s="524"/>
      <c r="BV25" s="869"/>
      <c r="BW25" s="523"/>
      <c r="BX25" s="584" t="str">
        <f>IF(ISBLANK($CA25),"-",IF(ISNA(INDEX(FACILITYComponents[Code],MATCH($CA25,FACILITYComponents[Description],0))),"Create Location Code",INDEX(FACILITYComponents[Code],MATCH($CA25,FACILITYComponents[Description],0))))</f>
        <v>-</v>
      </c>
      <c r="BY25" s="584" t="str">
        <f>IF(ISBLANK($CC25),"-",IF(ISNA(INDEX(FACILITYComponents[Code],MATCH($CC25,FACILITYComponents[Description],0))),"Create Location Code",INDEX(FACILITYComponents[Code],MATCH($CC25,FACILITYComponents[Description],0))))</f>
        <v>-</v>
      </c>
      <c r="BZ25" s="585" t="str">
        <f t="shared" si="4"/>
        <v>L------</v>
      </c>
      <c r="CA25" s="871"/>
      <c r="CB25" s="869"/>
      <c r="CC25" s="869"/>
      <c r="CD25" s="869"/>
      <c r="CE25" s="530" t="str">
        <f t="shared" si="5"/>
        <v xml:space="preserve">; ; ; ; </v>
      </c>
      <c r="CH25" s="550" t="str">
        <f>IF(ISBLANK($BQ25),"-",IF(ISNA( VLOOKUP($BQ25,'Default X&amp;Y Coord'!$A$3:$E$93,2,FALSE)),"Check Coordinates provided by Vendor ",VLOOKUP($BQ25,'Default X&amp;Y Coord'!$A$3:$E$93,2,FALSE)))</f>
        <v>-</v>
      </c>
      <c r="CI25" s="550" t="str">
        <f>IF(ISBLANK($BQ25),"-",IF(ISNA( VLOOKUP($BQ25,'Default X&amp;Y Coord'!$A$3:$E$93,3,FALSE)),"Check Coordinates provided by Vendor",VLOOKUP($BQ25,'Default X&amp;Y Coord'!$A$3:$E$93,3,FALSE)))</f>
        <v>-</v>
      </c>
      <c r="CJ25" s="589" t="e">
        <f>VLOOKUP($Q25,Table16[[OBJ_CLASS]:[OBJ_GISLayer]],2,FALSE)</f>
        <v>#N/A</v>
      </c>
      <c r="CK25" s="523"/>
      <c r="CL25" s="531">
        <f>'10.0 MAL - Instructions'!$E$7</f>
        <v>0</v>
      </c>
      <c r="CN25" s="531" t="str">
        <f t="shared" si="3"/>
        <v>0-</v>
      </c>
      <c r="CP25" s="532" t="str">
        <f t="shared" si="6"/>
        <v xml:space="preserve">; ; ; ; ; </v>
      </c>
      <c r="CQ25" s="532" t="str">
        <f t="shared" si="7"/>
        <v xml:space="preserve">; ; </v>
      </c>
      <c r="CS25" s="869"/>
      <c r="CT25" s="532" t="e">
        <f>INDEX(Table1511[Manufacturer Code],MATCH('10.2 MAL- Facilities Entry'!$CS25,Table1511[Description],0))</f>
        <v>#N/A</v>
      </c>
      <c r="CW25" s="523"/>
      <c r="CX25" s="869"/>
      <c r="CY25" s="869"/>
      <c r="CZ25" s="869"/>
      <c r="DA25" s="1000"/>
      <c r="DC25" s="869"/>
      <c r="DD25" s="1000"/>
      <c r="DE25" s="587"/>
      <c r="DH25" s="581"/>
      <c r="DI25" s="1000"/>
    </row>
    <row r="26" spans="2:113">
      <c r="B26" s="523"/>
      <c r="C26" s="869"/>
      <c r="D26" s="924"/>
      <c r="G26" s="523"/>
      <c r="H26" s="869"/>
      <c r="I26" s="525"/>
      <c r="J26" s="525"/>
      <c r="O26" s="523"/>
      <c r="Q26" t="e">
        <f>INDEX(AssetClass[Class Code],MATCH('10.2 MAL- Facilities Entry'!P26,AssetClass[Asset Class],0))</f>
        <v>#N/A</v>
      </c>
      <c r="R26" s="526"/>
      <c r="S26" s="523"/>
      <c r="T26" s="529" t="e">
        <f>VLOOKUP($Q26,Table14[[Asset Class Code]:[CFV 1]],2,FALSE)</f>
        <v>#N/A</v>
      </c>
      <c r="U26" t="e">
        <f>VLOOKUP(T26,CFVCodes[[Custom Field (CF) CODE]:[Custom Field (CF) DESCRIPTION]],2,FALSE)</f>
        <v>#N/A</v>
      </c>
      <c r="X26" s="529" t="e">
        <f>VLOOKUP($Q26,Table14[[Asset Class Code]:[CFV 2]],4,FALSE)</f>
        <v>#N/A</v>
      </c>
      <c r="Y26" t="e">
        <f>VLOOKUP(X26,CFVCodes[[Custom Field (CF) CODE]:[Custom Field (CF) DESCRIPTION]],2,FALSE)</f>
        <v>#N/A</v>
      </c>
      <c r="AB26" s="529" t="e">
        <f>VLOOKUP($Q26,Table14[[Asset Class Code]:[CFV 3]],6,FALSE)</f>
        <v>#N/A</v>
      </c>
      <c r="AC26" t="e">
        <f>VLOOKUP(AB26,CFVCodes[[Custom Field (CF) CODE]:[Custom Field (CF) DESCRIPTION]],2,FALSE)</f>
        <v>#N/A</v>
      </c>
      <c r="AF26" s="529" t="e">
        <f>VLOOKUP($Q26,Table14[[Asset Class Code]:[CFV 4]],8,FALSE)</f>
        <v>#N/A</v>
      </c>
      <c r="AG26" t="e">
        <f>VLOOKUP(AF26,CFVCodes[[Custom Field (CF) CODE]:[Custom Field (CF) DESCRIPTION]],2,FALSE)</f>
        <v>#N/A</v>
      </c>
      <c r="AJ26" s="529" t="e">
        <f>VLOOKUP($Q26,Table14[[Asset Class Code]:[CFV 5]],10,FALSE)</f>
        <v>#N/A</v>
      </c>
      <c r="AK26" t="e">
        <f>VLOOKUP(AJ26,CFVCodes[[Custom Field (CF) CODE]:[Custom Field (CF) DESCRIPTION]],2,FALSE)</f>
        <v>#N/A</v>
      </c>
      <c r="AN26" s="529" t="e">
        <f>VLOOKUP($Q26,Table14[[Asset Class Code]:[CFV 6]],12,FALSE)</f>
        <v>#N/A</v>
      </c>
      <c r="AO26" t="e">
        <f>VLOOKUP(AN26,CFVCodes[[Custom Field (CF) CODE]:[Custom Field (CF) DESCRIPTION]],2,FALSE)</f>
        <v>#N/A</v>
      </c>
      <c r="AR26" s="529" t="e">
        <f>VLOOKUP($Q26,Table14[[Asset Class Code]:[CFV 7]],14,FALSE)</f>
        <v>#N/A</v>
      </c>
      <c r="AS26" t="e">
        <f>VLOOKUP(AR26,CFVCodes[[Custom Field (CF) CODE]:[Custom Field (CF) DESCRIPTION]],2,FALSE)</f>
        <v>#N/A</v>
      </c>
      <c r="AV26" s="529" t="e">
        <f>VLOOKUP($Q26,Table14[[Asset Class Code]:[CFV 8]],16,FALSE)</f>
        <v>#N/A</v>
      </c>
      <c r="AW26" t="e">
        <f>VLOOKUP(AV26,CFVCodes[[Custom Field (CF) CODE]:[Custom Field (CF) DESCRIPTION]],2,FALSE)</f>
        <v>#N/A</v>
      </c>
      <c r="AZ26" s="529" t="e">
        <f>VLOOKUP($Q26,Table14[[Asset Class Code]:[CFV 9]],18,FALSE)</f>
        <v>#N/A</v>
      </c>
      <c r="BA26" t="e">
        <f>VLOOKUP(AZ26,CFVCodes[[Custom Field (CF) CODE]:[Custom Field (CF) DESCRIPTION]],2,FALSE)</f>
        <v>#N/A</v>
      </c>
      <c r="BD26" s="529" t="e">
        <f>VLOOKUP($Q26,Table14[[Asset Class Code]:[CFV 10]],20,FALSE)</f>
        <v>#N/A</v>
      </c>
      <c r="BE26" t="e">
        <f>VLOOKUP(BD26,CFVCodes[[Custom Field (CF) CODE]:[Custom Field (CF) DESCRIPTION]],2,FALSE)</f>
        <v>#N/A</v>
      </c>
      <c r="BH26" s="523"/>
      <c r="BI26" s="529" t="str">
        <f>IF(ISBLANK($BQ26),"-",IF(ISNA(INDEX(FACILITIESLIST[Facility Code],MATCH($BQ26,FACILITIESLIST[Facility Name],0))),"ERROR",INDEX(FACILITIESLIST[Facility Code],MATCH($BQ26,FACILITIESLIST[Facility Name],0))))</f>
        <v>-</v>
      </c>
      <c r="BJ26" s="529" t="e">
        <f>INDEX(Table315[Short Form],MATCH($BR26,Table315[Long Form],0))</f>
        <v>#N/A</v>
      </c>
      <c r="BK26" s="529" t="e">
        <f>INDEX(Table315[Short Form],MATCH(SUBSTITUTE(SUBSTITUTE(SUBSTITUTE(SUBSTITUTE(SUBSTITUTE(SUBSTITUTE(SUBSTITUTE(SUBSTITUTE(SUBSTITUTE(SUBSTITUTE(SUBSTITUTE($BS26,"1",""),"2",""),"3",""),"3",""),"5",""),"5",""),"7",""),"8",""),"9",""),"0",""),"_"," "),Table315[Long Form],0))</f>
        <v>#N/A</v>
      </c>
      <c r="BL26" s="529" t="e">
        <f>INDEX(Table315[Short Form],MATCH(SUBSTITUTE(SUBSTITUTE(SUBSTITUTE(SUBSTITUTE(SUBSTITUTE(SUBSTITUTE(SUBSTITUTE(SUBSTITUTE(SUBSTITUTE(SUBSTITUTE(SUBSTITUTE($BT26,"1",""),"2",""),"3",""),"3",""),"5",""),"5",""),"7",""),"8",""),"9",""),"0",""),"_"," "),Table315[Long Form],0))</f>
        <v>#N/A</v>
      </c>
      <c r="BM26" s="529" t="e">
        <f>IFERROR(INDEX(Table315[Short Form],MATCH($BU26,Table315[Long Form],0)),INDEX(Table315[Short Form],MATCH($BU26,Table315[Long Form],0)))</f>
        <v>#N/A</v>
      </c>
      <c r="BN26" s="529" t="e">
        <f t="shared" si="0"/>
        <v>#N/A</v>
      </c>
      <c r="BO26" s="529" t="e">
        <f t="shared" si="1"/>
        <v>#N/A</v>
      </c>
      <c r="BP26" s="529" t="e">
        <f t="shared" si="2"/>
        <v>#N/A</v>
      </c>
      <c r="BQ26" s="869"/>
      <c r="BR26" s="870"/>
      <c r="BS26" s="524"/>
      <c r="BT26" s="524"/>
      <c r="BU26" s="524"/>
      <c r="BV26" s="869"/>
      <c r="BW26" s="523"/>
      <c r="BX26" s="584" t="str">
        <f>IF(ISBLANK($CA26),"-",IF(ISNA(INDEX(FACILITYComponents[Code],MATCH($CA26,FACILITYComponents[Description],0))),"Create Location Code",INDEX(FACILITYComponents[Code],MATCH($CA26,FACILITYComponents[Description],0))))</f>
        <v>-</v>
      </c>
      <c r="BY26" s="584" t="str">
        <f>IF(ISBLANK($CC26),"-",IF(ISNA(INDEX(FACILITYComponents[Code],MATCH($CC26,FACILITYComponents[Description],0))),"Create Location Code",INDEX(FACILITYComponents[Code],MATCH($CC26,FACILITYComponents[Description],0))))</f>
        <v>-</v>
      </c>
      <c r="BZ26" s="585" t="str">
        <f t="shared" si="4"/>
        <v>L------</v>
      </c>
      <c r="CA26" s="871"/>
      <c r="CB26" s="869"/>
      <c r="CC26" s="869"/>
      <c r="CD26" s="869"/>
      <c r="CE26" s="530" t="str">
        <f t="shared" si="5"/>
        <v xml:space="preserve">; ; ; ; </v>
      </c>
      <c r="CH26" s="550" t="str">
        <f>IF(ISBLANK($BQ26),"-",IF(ISNA( VLOOKUP($BQ26,'Default X&amp;Y Coord'!$A$3:$E$93,2,FALSE)),"Check Coordinates provided by Vendor ",VLOOKUP($BQ26,'Default X&amp;Y Coord'!$A$3:$E$93,2,FALSE)))</f>
        <v>-</v>
      </c>
      <c r="CI26" s="550" t="str">
        <f>IF(ISBLANK($BQ26),"-",IF(ISNA( VLOOKUP($BQ26,'Default X&amp;Y Coord'!$A$3:$E$93,3,FALSE)),"Check Coordinates provided by Vendor",VLOOKUP($BQ26,'Default X&amp;Y Coord'!$A$3:$E$93,3,FALSE)))</f>
        <v>-</v>
      </c>
      <c r="CJ26" s="589" t="e">
        <f>VLOOKUP($Q26,Table16[[OBJ_CLASS]:[OBJ_GISLayer]],2,FALSE)</f>
        <v>#N/A</v>
      </c>
      <c r="CK26" s="523"/>
      <c r="CL26" s="531">
        <f>'10.0 MAL - Instructions'!$E$7</f>
        <v>0</v>
      </c>
      <c r="CN26" s="531" t="str">
        <f t="shared" si="3"/>
        <v>0-</v>
      </c>
      <c r="CP26" s="532" t="str">
        <f t="shared" si="6"/>
        <v xml:space="preserve">; ; ; ; ; </v>
      </c>
      <c r="CQ26" s="532" t="str">
        <f t="shared" si="7"/>
        <v xml:space="preserve">; ; </v>
      </c>
      <c r="CS26" s="869"/>
      <c r="CT26" s="532" t="e">
        <f>INDEX(Table1511[Manufacturer Code],MATCH('10.2 MAL- Facilities Entry'!$CS26,Table1511[Description],0))</f>
        <v>#N/A</v>
      </c>
      <c r="CW26" s="523"/>
      <c r="CX26" s="869"/>
      <c r="CY26" s="869"/>
      <c r="CZ26" s="869"/>
      <c r="DA26" s="1000"/>
      <c r="DC26" s="869"/>
      <c r="DD26" s="1000"/>
      <c r="DE26" s="587"/>
      <c r="DH26" s="581"/>
      <c r="DI26" s="1000"/>
    </row>
    <row r="27" spans="2:113">
      <c r="B27" s="523"/>
      <c r="C27" s="869"/>
      <c r="D27" s="924"/>
      <c r="G27" s="523"/>
      <c r="H27" s="869"/>
      <c r="I27" s="525"/>
      <c r="J27" s="525"/>
      <c r="O27" s="523"/>
      <c r="Q27" t="e">
        <f>INDEX(AssetClass[Class Code],MATCH('10.2 MAL- Facilities Entry'!P27,AssetClass[Asset Class],0))</f>
        <v>#N/A</v>
      </c>
      <c r="R27" s="526"/>
      <c r="S27" s="523"/>
      <c r="T27" s="529" t="e">
        <f>VLOOKUP($Q27,Table14[[Asset Class Code]:[CFV 1]],2,FALSE)</f>
        <v>#N/A</v>
      </c>
      <c r="U27" t="e">
        <f>VLOOKUP(T27,CFVCodes[[Custom Field (CF) CODE]:[Custom Field (CF) DESCRIPTION]],2,FALSE)</f>
        <v>#N/A</v>
      </c>
      <c r="X27" s="529" t="e">
        <f>VLOOKUP($Q27,Table14[[Asset Class Code]:[CFV 2]],4,FALSE)</f>
        <v>#N/A</v>
      </c>
      <c r="Y27" t="e">
        <f>VLOOKUP(X27,CFVCodes[[Custom Field (CF) CODE]:[Custom Field (CF) DESCRIPTION]],2,FALSE)</f>
        <v>#N/A</v>
      </c>
      <c r="AB27" s="529" t="e">
        <f>VLOOKUP($Q27,Table14[[Asset Class Code]:[CFV 3]],6,FALSE)</f>
        <v>#N/A</v>
      </c>
      <c r="AC27" t="e">
        <f>VLOOKUP(AB27,CFVCodes[[Custom Field (CF) CODE]:[Custom Field (CF) DESCRIPTION]],2,FALSE)</f>
        <v>#N/A</v>
      </c>
      <c r="AF27" s="529" t="e">
        <f>VLOOKUP($Q27,Table14[[Asset Class Code]:[CFV 4]],8,FALSE)</f>
        <v>#N/A</v>
      </c>
      <c r="AG27" t="e">
        <f>VLOOKUP(AF27,CFVCodes[[Custom Field (CF) CODE]:[Custom Field (CF) DESCRIPTION]],2,FALSE)</f>
        <v>#N/A</v>
      </c>
      <c r="AJ27" s="529" t="e">
        <f>VLOOKUP($Q27,Table14[[Asset Class Code]:[CFV 5]],10,FALSE)</f>
        <v>#N/A</v>
      </c>
      <c r="AK27" t="e">
        <f>VLOOKUP(AJ27,CFVCodes[[Custom Field (CF) CODE]:[Custom Field (CF) DESCRIPTION]],2,FALSE)</f>
        <v>#N/A</v>
      </c>
      <c r="AN27" s="529" t="e">
        <f>VLOOKUP($Q27,Table14[[Asset Class Code]:[CFV 6]],12,FALSE)</f>
        <v>#N/A</v>
      </c>
      <c r="AO27" t="e">
        <f>VLOOKUP(AN27,CFVCodes[[Custom Field (CF) CODE]:[Custom Field (CF) DESCRIPTION]],2,FALSE)</f>
        <v>#N/A</v>
      </c>
      <c r="AR27" s="529" t="e">
        <f>VLOOKUP($Q27,Table14[[Asset Class Code]:[CFV 7]],14,FALSE)</f>
        <v>#N/A</v>
      </c>
      <c r="AS27" t="e">
        <f>VLOOKUP(AR27,CFVCodes[[Custom Field (CF) CODE]:[Custom Field (CF) DESCRIPTION]],2,FALSE)</f>
        <v>#N/A</v>
      </c>
      <c r="AV27" s="529" t="e">
        <f>VLOOKUP($Q27,Table14[[Asset Class Code]:[CFV 8]],16,FALSE)</f>
        <v>#N/A</v>
      </c>
      <c r="AW27" t="e">
        <f>VLOOKUP(AV27,CFVCodes[[Custom Field (CF) CODE]:[Custom Field (CF) DESCRIPTION]],2,FALSE)</f>
        <v>#N/A</v>
      </c>
      <c r="AZ27" s="529" t="e">
        <f>VLOOKUP($Q27,Table14[[Asset Class Code]:[CFV 9]],18,FALSE)</f>
        <v>#N/A</v>
      </c>
      <c r="BA27" t="e">
        <f>VLOOKUP(AZ27,CFVCodes[[Custom Field (CF) CODE]:[Custom Field (CF) DESCRIPTION]],2,FALSE)</f>
        <v>#N/A</v>
      </c>
      <c r="BD27" s="529" t="e">
        <f>VLOOKUP($Q27,Table14[[Asset Class Code]:[CFV 10]],20,FALSE)</f>
        <v>#N/A</v>
      </c>
      <c r="BE27" t="e">
        <f>VLOOKUP(BD27,CFVCodes[[Custom Field (CF) CODE]:[Custom Field (CF) DESCRIPTION]],2,FALSE)</f>
        <v>#N/A</v>
      </c>
      <c r="BH27" s="523"/>
      <c r="BI27" s="529" t="str">
        <f>IF(ISBLANK($BQ27),"-",IF(ISNA(INDEX(FACILITIESLIST[Facility Code],MATCH($BQ27,FACILITIESLIST[Facility Name],0))),"ERROR",INDEX(FACILITIESLIST[Facility Code],MATCH($BQ27,FACILITIESLIST[Facility Name],0))))</f>
        <v>-</v>
      </c>
      <c r="BJ27" s="529" t="e">
        <f>INDEX(Table315[Short Form],MATCH($BR27,Table315[Long Form],0))</f>
        <v>#N/A</v>
      </c>
      <c r="BK27" s="529" t="e">
        <f>INDEX(Table315[Short Form],MATCH(SUBSTITUTE(SUBSTITUTE(SUBSTITUTE(SUBSTITUTE(SUBSTITUTE(SUBSTITUTE(SUBSTITUTE(SUBSTITUTE(SUBSTITUTE(SUBSTITUTE(SUBSTITUTE($BS27,"1",""),"2",""),"3",""),"3",""),"5",""),"5",""),"7",""),"8",""),"9",""),"0",""),"_"," "),Table315[Long Form],0))</f>
        <v>#N/A</v>
      </c>
      <c r="BL27" s="529" t="e">
        <f>INDEX(Table315[Short Form],MATCH(SUBSTITUTE(SUBSTITUTE(SUBSTITUTE(SUBSTITUTE(SUBSTITUTE(SUBSTITUTE(SUBSTITUTE(SUBSTITUTE(SUBSTITUTE(SUBSTITUTE(SUBSTITUTE($BT27,"1",""),"2",""),"3",""),"3",""),"5",""),"5",""),"7",""),"8",""),"9",""),"0",""),"_"," "),Table315[Long Form],0))</f>
        <v>#N/A</v>
      </c>
      <c r="BM27" s="529" t="e">
        <f>IFERROR(INDEX(Table315[Short Form],MATCH($BU27,Table315[Long Form],0)),INDEX(Table315[Short Form],MATCH($BU27,Table315[Long Form],0)))</f>
        <v>#N/A</v>
      </c>
      <c r="BN27" s="529" t="e">
        <f t="shared" si="0"/>
        <v>#N/A</v>
      </c>
      <c r="BO27" s="529" t="e">
        <f t="shared" si="1"/>
        <v>#N/A</v>
      </c>
      <c r="BP27" s="529" t="e">
        <f t="shared" si="2"/>
        <v>#N/A</v>
      </c>
      <c r="BQ27" s="869"/>
      <c r="BR27" s="870"/>
      <c r="BS27" s="524"/>
      <c r="BT27" s="524"/>
      <c r="BU27" s="524"/>
      <c r="BV27" s="869"/>
      <c r="BW27" s="523"/>
      <c r="BX27" s="584" t="str">
        <f>IF(ISBLANK($CA27),"-",IF(ISNA(INDEX(FACILITYComponents[Code],MATCH($CA27,FACILITYComponents[Description],0))),"Create Location Code",INDEX(FACILITYComponents[Code],MATCH($CA27,FACILITYComponents[Description],0))))</f>
        <v>-</v>
      </c>
      <c r="BY27" s="584" t="str">
        <f>IF(ISBLANK($CC27),"-",IF(ISNA(INDEX(FACILITYComponents[Code],MATCH($CC27,FACILITYComponents[Description],0))),"Create Location Code",INDEX(FACILITYComponents[Code],MATCH($CC27,FACILITYComponents[Description],0))))</f>
        <v>-</v>
      </c>
      <c r="BZ27" s="585" t="str">
        <f t="shared" si="4"/>
        <v>L------</v>
      </c>
      <c r="CA27" s="871"/>
      <c r="CB27" s="869"/>
      <c r="CC27" s="869"/>
      <c r="CD27" s="869"/>
      <c r="CE27" s="530" t="str">
        <f t="shared" si="5"/>
        <v xml:space="preserve">; ; ; ; </v>
      </c>
      <c r="CH27" s="550" t="str">
        <f>IF(ISBLANK($BQ27),"-",IF(ISNA( VLOOKUP($BQ27,'Default X&amp;Y Coord'!$A$3:$E$93,2,FALSE)),"Check Coordinates provided by Vendor ",VLOOKUP($BQ27,'Default X&amp;Y Coord'!$A$3:$E$93,2,FALSE)))</f>
        <v>-</v>
      </c>
      <c r="CI27" s="550" t="str">
        <f>IF(ISBLANK($BQ27),"-",IF(ISNA( VLOOKUP($BQ27,'Default X&amp;Y Coord'!$A$3:$E$93,3,FALSE)),"Check Coordinates provided by Vendor",VLOOKUP($BQ27,'Default X&amp;Y Coord'!$A$3:$E$93,3,FALSE)))</f>
        <v>-</v>
      </c>
      <c r="CJ27" s="589" t="e">
        <f>VLOOKUP($Q27,Table16[[OBJ_CLASS]:[OBJ_GISLayer]],2,FALSE)</f>
        <v>#N/A</v>
      </c>
      <c r="CK27" s="523"/>
      <c r="CL27" s="531">
        <f>'10.0 MAL - Instructions'!$E$7</f>
        <v>0</v>
      </c>
      <c r="CN27" s="531" t="str">
        <f t="shared" si="3"/>
        <v>0-</v>
      </c>
      <c r="CP27" s="532" t="str">
        <f t="shared" si="6"/>
        <v xml:space="preserve">; ; ; ; ; </v>
      </c>
      <c r="CQ27" s="532" t="str">
        <f t="shared" si="7"/>
        <v xml:space="preserve">; ; </v>
      </c>
      <c r="CS27" s="869"/>
      <c r="CT27" s="532" t="e">
        <f>INDEX(Table1511[Manufacturer Code],MATCH('10.2 MAL- Facilities Entry'!$CS27,Table1511[Description],0))</f>
        <v>#N/A</v>
      </c>
      <c r="CW27" s="523"/>
      <c r="CX27" s="869"/>
      <c r="CY27" s="869"/>
      <c r="CZ27" s="869"/>
      <c r="DA27" s="1000"/>
      <c r="DC27" s="869"/>
      <c r="DD27" s="1000"/>
      <c r="DE27" s="587"/>
      <c r="DH27" s="581"/>
      <c r="DI27" s="1000"/>
    </row>
    <row r="28" spans="2:113">
      <c r="B28" s="523"/>
      <c r="C28" s="869"/>
      <c r="D28" s="924"/>
      <c r="G28" s="523"/>
      <c r="H28" s="869"/>
      <c r="I28" s="525"/>
      <c r="J28" s="525"/>
      <c r="O28" s="523"/>
      <c r="Q28" t="e">
        <f>INDEX(AssetClass[Class Code],MATCH('10.2 MAL- Facilities Entry'!P28,AssetClass[Asset Class],0))</f>
        <v>#N/A</v>
      </c>
      <c r="R28" s="526"/>
      <c r="S28" s="523"/>
      <c r="T28" s="529" t="e">
        <f>VLOOKUP($Q28,Table14[[Asset Class Code]:[CFV 1]],2,FALSE)</f>
        <v>#N/A</v>
      </c>
      <c r="U28" t="e">
        <f>VLOOKUP(T28,CFVCodes[[Custom Field (CF) CODE]:[Custom Field (CF) DESCRIPTION]],2,FALSE)</f>
        <v>#N/A</v>
      </c>
      <c r="X28" s="529" t="e">
        <f>VLOOKUP($Q28,Table14[[Asset Class Code]:[CFV 2]],4,FALSE)</f>
        <v>#N/A</v>
      </c>
      <c r="Y28" t="e">
        <f>VLOOKUP(X28,CFVCodes[[Custom Field (CF) CODE]:[Custom Field (CF) DESCRIPTION]],2,FALSE)</f>
        <v>#N/A</v>
      </c>
      <c r="AB28" s="529" t="e">
        <f>VLOOKUP($Q28,Table14[[Asset Class Code]:[CFV 3]],6,FALSE)</f>
        <v>#N/A</v>
      </c>
      <c r="AC28" t="e">
        <f>VLOOKUP(AB28,CFVCodes[[Custom Field (CF) CODE]:[Custom Field (CF) DESCRIPTION]],2,FALSE)</f>
        <v>#N/A</v>
      </c>
      <c r="AF28" s="529" t="e">
        <f>VLOOKUP($Q28,Table14[[Asset Class Code]:[CFV 4]],8,FALSE)</f>
        <v>#N/A</v>
      </c>
      <c r="AG28" t="e">
        <f>VLOOKUP(AF28,CFVCodes[[Custom Field (CF) CODE]:[Custom Field (CF) DESCRIPTION]],2,FALSE)</f>
        <v>#N/A</v>
      </c>
      <c r="AJ28" s="529" t="e">
        <f>VLOOKUP($Q28,Table14[[Asset Class Code]:[CFV 5]],10,FALSE)</f>
        <v>#N/A</v>
      </c>
      <c r="AK28" t="e">
        <f>VLOOKUP(AJ28,CFVCodes[[Custom Field (CF) CODE]:[Custom Field (CF) DESCRIPTION]],2,FALSE)</f>
        <v>#N/A</v>
      </c>
      <c r="AN28" s="529" t="e">
        <f>VLOOKUP($Q28,Table14[[Asset Class Code]:[CFV 6]],12,FALSE)</f>
        <v>#N/A</v>
      </c>
      <c r="AO28" t="e">
        <f>VLOOKUP(AN28,CFVCodes[[Custom Field (CF) CODE]:[Custom Field (CF) DESCRIPTION]],2,FALSE)</f>
        <v>#N/A</v>
      </c>
      <c r="AR28" s="529" t="e">
        <f>VLOOKUP($Q28,Table14[[Asset Class Code]:[CFV 7]],14,FALSE)</f>
        <v>#N/A</v>
      </c>
      <c r="AS28" t="e">
        <f>VLOOKUP(AR28,CFVCodes[[Custom Field (CF) CODE]:[Custom Field (CF) DESCRIPTION]],2,FALSE)</f>
        <v>#N/A</v>
      </c>
      <c r="AV28" s="529" t="e">
        <f>VLOOKUP($Q28,Table14[[Asset Class Code]:[CFV 8]],16,FALSE)</f>
        <v>#N/A</v>
      </c>
      <c r="AW28" t="e">
        <f>VLOOKUP(AV28,CFVCodes[[Custom Field (CF) CODE]:[Custom Field (CF) DESCRIPTION]],2,FALSE)</f>
        <v>#N/A</v>
      </c>
      <c r="AZ28" s="529" t="e">
        <f>VLOOKUP($Q28,Table14[[Asset Class Code]:[CFV 9]],18,FALSE)</f>
        <v>#N/A</v>
      </c>
      <c r="BA28" t="e">
        <f>VLOOKUP(AZ28,CFVCodes[[Custom Field (CF) CODE]:[Custom Field (CF) DESCRIPTION]],2,FALSE)</f>
        <v>#N/A</v>
      </c>
      <c r="BD28" s="529" t="e">
        <f>VLOOKUP($Q28,Table14[[Asset Class Code]:[CFV 10]],20,FALSE)</f>
        <v>#N/A</v>
      </c>
      <c r="BE28" t="e">
        <f>VLOOKUP(BD28,CFVCodes[[Custom Field (CF) CODE]:[Custom Field (CF) DESCRIPTION]],2,FALSE)</f>
        <v>#N/A</v>
      </c>
      <c r="BH28" s="523"/>
      <c r="BI28" s="529" t="str">
        <f>IF(ISBLANK($BQ28),"-",IF(ISNA(INDEX(FACILITIESLIST[Facility Code],MATCH($BQ28,FACILITIESLIST[Facility Name],0))),"ERROR",INDEX(FACILITIESLIST[Facility Code],MATCH($BQ28,FACILITIESLIST[Facility Name],0))))</f>
        <v>-</v>
      </c>
      <c r="BJ28" s="529" t="e">
        <f>INDEX(Table315[Short Form],MATCH($BR28,Table315[Long Form],0))</f>
        <v>#N/A</v>
      </c>
      <c r="BK28" s="529" t="e">
        <f>INDEX(Table315[Short Form],MATCH(SUBSTITUTE(SUBSTITUTE(SUBSTITUTE(SUBSTITUTE(SUBSTITUTE(SUBSTITUTE(SUBSTITUTE(SUBSTITUTE(SUBSTITUTE(SUBSTITUTE(SUBSTITUTE($BS28,"1",""),"2",""),"3",""),"3",""),"5",""),"5",""),"7",""),"8",""),"9",""),"0",""),"_"," "),Table315[Long Form],0))</f>
        <v>#N/A</v>
      </c>
      <c r="BL28" s="529" t="e">
        <f>INDEX(Table315[Short Form],MATCH(SUBSTITUTE(SUBSTITUTE(SUBSTITUTE(SUBSTITUTE(SUBSTITUTE(SUBSTITUTE(SUBSTITUTE(SUBSTITUTE(SUBSTITUTE(SUBSTITUTE(SUBSTITUTE($BT28,"1",""),"2",""),"3",""),"3",""),"5",""),"5",""),"7",""),"8",""),"9",""),"0",""),"_"," "),Table315[Long Form],0))</f>
        <v>#N/A</v>
      </c>
      <c r="BM28" s="529" t="e">
        <f>IFERROR(INDEX(Table315[Short Form],MATCH($BU28,Table315[Long Form],0)),INDEX(Table315[Short Form],MATCH($BU28,Table315[Long Form],0)))</f>
        <v>#N/A</v>
      </c>
      <c r="BN28" s="529" t="e">
        <f t="shared" si="0"/>
        <v>#N/A</v>
      </c>
      <c r="BO28" s="529" t="e">
        <f t="shared" si="1"/>
        <v>#N/A</v>
      </c>
      <c r="BP28" s="529" t="e">
        <f t="shared" si="2"/>
        <v>#N/A</v>
      </c>
      <c r="BQ28" s="869"/>
      <c r="BR28" s="870"/>
      <c r="BS28" s="524"/>
      <c r="BT28" s="524"/>
      <c r="BU28" s="524"/>
      <c r="BV28" s="869"/>
      <c r="BW28" s="523"/>
      <c r="BX28" s="584" t="str">
        <f>IF(ISBLANK($CA28),"-",IF(ISNA(INDEX(FACILITYComponents[Code],MATCH($CA28,FACILITYComponents[Description],0))),"Create Location Code",INDEX(FACILITYComponents[Code],MATCH($CA28,FACILITYComponents[Description],0))))</f>
        <v>-</v>
      </c>
      <c r="BY28" s="584" t="str">
        <f>IF(ISBLANK($CC28),"-",IF(ISNA(INDEX(FACILITYComponents[Code],MATCH($CC28,FACILITYComponents[Description],0))),"Create Location Code",INDEX(FACILITYComponents[Code],MATCH($CC28,FACILITYComponents[Description],0))))</f>
        <v>-</v>
      </c>
      <c r="BZ28" s="585" t="str">
        <f t="shared" si="4"/>
        <v>L------</v>
      </c>
      <c r="CA28" s="871"/>
      <c r="CB28" s="869"/>
      <c r="CC28" s="869"/>
      <c r="CD28" s="869"/>
      <c r="CE28" s="530" t="str">
        <f t="shared" si="5"/>
        <v xml:space="preserve">; ; ; ; </v>
      </c>
      <c r="CH28" s="550" t="str">
        <f>IF(ISBLANK($BQ28),"-",IF(ISNA( VLOOKUP($BQ28,'Default X&amp;Y Coord'!$A$3:$E$93,2,FALSE)),"Check Coordinates provided by Vendor ",VLOOKUP($BQ28,'Default X&amp;Y Coord'!$A$3:$E$93,2,FALSE)))</f>
        <v>-</v>
      </c>
      <c r="CI28" s="550" t="str">
        <f>IF(ISBLANK($BQ28),"-",IF(ISNA( VLOOKUP($BQ28,'Default X&amp;Y Coord'!$A$3:$E$93,3,FALSE)),"Check Coordinates provided by Vendor",VLOOKUP($BQ28,'Default X&amp;Y Coord'!$A$3:$E$93,3,FALSE)))</f>
        <v>-</v>
      </c>
      <c r="CJ28" s="589" t="e">
        <f>VLOOKUP($Q28,Table16[[OBJ_CLASS]:[OBJ_GISLayer]],2,FALSE)</f>
        <v>#N/A</v>
      </c>
      <c r="CK28" s="523"/>
      <c r="CL28" s="531">
        <f>'10.0 MAL - Instructions'!$E$7</f>
        <v>0</v>
      </c>
      <c r="CN28" s="531" t="str">
        <f t="shared" si="3"/>
        <v>0-</v>
      </c>
      <c r="CP28" s="532" t="str">
        <f t="shared" si="6"/>
        <v xml:space="preserve">; ; ; ; ; </v>
      </c>
      <c r="CQ28" s="532" t="str">
        <f t="shared" si="7"/>
        <v xml:space="preserve">; ; </v>
      </c>
      <c r="CS28" s="869"/>
      <c r="CT28" s="532" t="e">
        <f>INDEX(Table1511[Manufacturer Code],MATCH('10.2 MAL- Facilities Entry'!$CS28,Table1511[Description],0))</f>
        <v>#N/A</v>
      </c>
      <c r="CW28" s="523"/>
      <c r="CX28" s="869"/>
      <c r="CY28" s="869"/>
      <c r="CZ28" s="869"/>
      <c r="DA28" s="1000"/>
      <c r="DC28" s="869"/>
      <c r="DD28" s="1000"/>
      <c r="DE28" s="587"/>
      <c r="DH28" s="581"/>
      <c r="DI28" s="1000"/>
    </row>
    <row r="29" spans="2:113">
      <c r="B29" s="523"/>
      <c r="C29" s="869"/>
      <c r="D29" s="924"/>
      <c r="G29" s="523"/>
      <c r="H29" s="869"/>
      <c r="I29" s="525"/>
      <c r="J29" s="525"/>
      <c r="O29" s="523"/>
      <c r="Q29" t="e">
        <f>INDEX(AssetClass[Class Code],MATCH('10.2 MAL- Facilities Entry'!P29,AssetClass[Asset Class],0))</f>
        <v>#N/A</v>
      </c>
      <c r="R29" s="526"/>
      <c r="S29" s="523"/>
      <c r="T29" s="529" t="e">
        <f>VLOOKUP($Q29,Table14[[Asset Class Code]:[CFV 1]],2,FALSE)</f>
        <v>#N/A</v>
      </c>
      <c r="U29" t="e">
        <f>VLOOKUP(T29,CFVCodes[[Custom Field (CF) CODE]:[Custom Field (CF) DESCRIPTION]],2,FALSE)</f>
        <v>#N/A</v>
      </c>
      <c r="X29" s="529" t="e">
        <f>VLOOKUP($Q29,Table14[[Asset Class Code]:[CFV 2]],4,FALSE)</f>
        <v>#N/A</v>
      </c>
      <c r="Y29" t="e">
        <f>VLOOKUP(X29,CFVCodes[[Custom Field (CF) CODE]:[Custom Field (CF) DESCRIPTION]],2,FALSE)</f>
        <v>#N/A</v>
      </c>
      <c r="AB29" s="529" t="e">
        <f>VLOOKUP($Q29,Table14[[Asset Class Code]:[CFV 3]],6,FALSE)</f>
        <v>#N/A</v>
      </c>
      <c r="AC29" t="e">
        <f>VLOOKUP(AB29,CFVCodes[[Custom Field (CF) CODE]:[Custom Field (CF) DESCRIPTION]],2,FALSE)</f>
        <v>#N/A</v>
      </c>
      <c r="AF29" s="529" t="e">
        <f>VLOOKUP($Q29,Table14[[Asset Class Code]:[CFV 4]],8,FALSE)</f>
        <v>#N/A</v>
      </c>
      <c r="AG29" t="e">
        <f>VLOOKUP(AF29,CFVCodes[[Custom Field (CF) CODE]:[Custom Field (CF) DESCRIPTION]],2,FALSE)</f>
        <v>#N/A</v>
      </c>
      <c r="AJ29" s="529" t="e">
        <f>VLOOKUP($Q29,Table14[[Asset Class Code]:[CFV 5]],10,FALSE)</f>
        <v>#N/A</v>
      </c>
      <c r="AK29" t="e">
        <f>VLOOKUP(AJ29,CFVCodes[[Custom Field (CF) CODE]:[Custom Field (CF) DESCRIPTION]],2,FALSE)</f>
        <v>#N/A</v>
      </c>
      <c r="AN29" s="529" t="e">
        <f>VLOOKUP($Q29,Table14[[Asset Class Code]:[CFV 6]],12,FALSE)</f>
        <v>#N/A</v>
      </c>
      <c r="AO29" t="e">
        <f>VLOOKUP(AN29,CFVCodes[[Custom Field (CF) CODE]:[Custom Field (CF) DESCRIPTION]],2,FALSE)</f>
        <v>#N/A</v>
      </c>
      <c r="AR29" s="529" t="e">
        <f>VLOOKUP($Q29,Table14[[Asset Class Code]:[CFV 7]],14,FALSE)</f>
        <v>#N/A</v>
      </c>
      <c r="AS29" t="e">
        <f>VLOOKUP(AR29,CFVCodes[[Custom Field (CF) CODE]:[Custom Field (CF) DESCRIPTION]],2,FALSE)</f>
        <v>#N/A</v>
      </c>
      <c r="AV29" s="529" t="e">
        <f>VLOOKUP($Q29,Table14[[Asset Class Code]:[CFV 8]],16,FALSE)</f>
        <v>#N/A</v>
      </c>
      <c r="AW29" t="e">
        <f>VLOOKUP(AV29,CFVCodes[[Custom Field (CF) CODE]:[Custom Field (CF) DESCRIPTION]],2,FALSE)</f>
        <v>#N/A</v>
      </c>
      <c r="AZ29" s="529" t="e">
        <f>VLOOKUP($Q29,Table14[[Asset Class Code]:[CFV 9]],18,FALSE)</f>
        <v>#N/A</v>
      </c>
      <c r="BA29" t="e">
        <f>VLOOKUP(AZ29,CFVCodes[[Custom Field (CF) CODE]:[Custom Field (CF) DESCRIPTION]],2,FALSE)</f>
        <v>#N/A</v>
      </c>
      <c r="BD29" s="529" t="e">
        <f>VLOOKUP($Q29,Table14[[Asset Class Code]:[CFV 10]],20,FALSE)</f>
        <v>#N/A</v>
      </c>
      <c r="BE29" t="e">
        <f>VLOOKUP(BD29,CFVCodes[[Custom Field (CF) CODE]:[Custom Field (CF) DESCRIPTION]],2,FALSE)</f>
        <v>#N/A</v>
      </c>
      <c r="BH29" s="523"/>
      <c r="BI29" s="529" t="str">
        <f>IF(ISBLANK($BQ29),"-",IF(ISNA(INDEX(FACILITIESLIST[Facility Code],MATCH($BQ29,FACILITIESLIST[Facility Name],0))),"ERROR",INDEX(FACILITIESLIST[Facility Code],MATCH($BQ29,FACILITIESLIST[Facility Name],0))))</f>
        <v>-</v>
      </c>
      <c r="BJ29" s="529" t="e">
        <f>INDEX(Table315[Short Form],MATCH($BR29,Table315[Long Form],0))</f>
        <v>#N/A</v>
      </c>
      <c r="BK29" s="529" t="e">
        <f>INDEX(Table315[Short Form],MATCH(SUBSTITUTE(SUBSTITUTE(SUBSTITUTE(SUBSTITUTE(SUBSTITUTE(SUBSTITUTE(SUBSTITUTE(SUBSTITUTE(SUBSTITUTE(SUBSTITUTE(SUBSTITUTE($BS29,"1",""),"2",""),"3",""),"3",""),"5",""),"5",""),"7",""),"8",""),"9",""),"0",""),"_"," "),Table315[Long Form],0))</f>
        <v>#N/A</v>
      </c>
      <c r="BL29" s="529" t="e">
        <f>INDEX(Table315[Short Form],MATCH(SUBSTITUTE(SUBSTITUTE(SUBSTITUTE(SUBSTITUTE(SUBSTITUTE(SUBSTITUTE(SUBSTITUTE(SUBSTITUTE(SUBSTITUTE(SUBSTITUTE(SUBSTITUTE($BT29,"1",""),"2",""),"3",""),"3",""),"5",""),"5",""),"7",""),"8",""),"9",""),"0",""),"_"," "),Table315[Long Form],0))</f>
        <v>#N/A</v>
      </c>
      <c r="BM29" s="529" t="e">
        <f>IFERROR(INDEX(Table315[Short Form],MATCH($BU29,Table315[Long Form],0)),INDEX(Table315[Short Form],MATCH($BU29,Table315[Long Form],0)))</f>
        <v>#N/A</v>
      </c>
      <c r="BN29" s="529" t="e">
        <f t="shared" si="0"/>
        <v>#N/A</v>
      </c>
      <c r="BO29" s="529" t="e">
        <f t="shared" si="1"/>
        <v>#N/A</v>
      </c>
      <c r="BP29" s="529" t="e">
        <f t="shared" si="2"/>
        <v>#N/A</v>
      </c>
      <c r="BQ29" s="869"/>
      <c r="BR29" s="870"/>
      <c r="BS29" s="524"/>
      <c r="BT29" s="524"/>
      <c r="BU29" s="524"/>
      <c r="BV29" s="869"/>
      <c r="BW29" s="523"/>
      <c r="BX29" s="584" t="str">
        <f>IF(ISBLANK($CA29),"-",IF(ISNA(INDEX(FACILITYComponents[Code],MATCH($CA29,FACILITYComponents[Description],0))),"Create Location Code",INDEX(FACILITYComponents[Code],MATCH($CA29,FACILITYComponents[Description],0))))</f>
        <v>-</v>
      </c>
      <c r="BY29" s="584" t="str">
        <f>IF(ISBLANK($CC29),"-",IF(ISNA(INDEX(FACILITYComponents[Code],MATCH($CC29,FACILITYComponents[Description],0))),"Create Location Code",INDEX(FACILITYComponents[Code],MATCH($CC29,FACILITYComponents[Description],0))))</f>
        <v>-</v>
      </c>
      <c r="BZ29" s="585" t="str">
        <f t="shared" si="4"/>
        <v>L------</v>
      </c>
      <c r="CA29" s="871"/>
      <c r="CB29" s="869"/>
      <c r="CC29" s="869"/>
      <c r="CD29" s="869"/>
      <c r="CE29" s="530" t="str">
        <f t="shared" si="5"/>
        <v xml:space="preserve">; ; ; ; </v>
      </c>
      <c r="CH29" s="550" t="str">
        <f>IF(ISBLANK($BQ29),"-",IF(ISNA( VLOOKUP($BQ29,'Default X&amp;Y Coord'!$A$3:$E$93,2,FALSE)),"Check Coordinates provided by Vendor ",VLOOKUP($BQ29,'Default X&amp;Y Coord'!$A$3:$E$93,2,FALSE)))</f>
        <v>-</v>
      </c>
      <c r="CI29" s="550" t="str">
        <f>IF(ISBLANK($BQ29),"-",IF(ISNA( VLOOKUP($BQ29,'Default X&amp;Y Coord'!$A$3:$E$93,3,FALSE)),"Check Coordinates provided by Vendor",VLOOKUP($BQ29,'Default X&amp;Y Coord'!$A$3:$E$93,3,FALSE)))</f>
        <v>-</v>
      </c>
      <c r="CJ29" s="589" t="e">
        <f>VLOOKUP($Q29,Table16[[OBJ_CLASS]:[OBJ_GISLayer]],2,FALSE)</f>
        <v>#N/A</v>
      </c>
      <c r="CK29" s="523"/>
      <c r="CL29" s="531">
        <f>'10.0 MAL - Instructions'!$E$7</f>
        <v>0</v>
      </c>
      <c r="CN29" s="531" t="str">
        <f t="shared" si="3"/>
        <v>0-</v>
      </c>
      <c r="CP29" s="532" t="str">
        <f t="shared" si="6"/>
        <v xml:space="preserve">; ; ; ; ; </v>
      </c>
      <c r="CQ29" s="532" t="str">
        <f t="shared" si="7"/>
        <v xml:space="preserve">; ; </v>
      </c>
      <c r="CS29" s="869"/>
      <c r="CT29" s="532" t="e">
        <f>INDEX(Table1511[Manufacturer Code],MATCH('10.2 MAL- Facilities Entry'!$CS29,Table1511[Description],0))</f>
        <v>#N/A</v>
      </c>
      <c r="CW29" s="523"/>
      <c r="CX29" s="869"/>
      <c r="CY29" s="869"/>
      <c r="CZ29" s="869"/>
      <c r="DA29" s="1000"/>
      <c r="DC29" s="869"/>
      <c r="DD29" s="1000"/>
      <c r="DE29" s="587"/>
      <c r="DH29" s="581"/>
      <c r="DI29" s="1000"/>
    </row>
    <row r="30" spans="2:113">
      <c r="B30" s="523"/>
      <c r="C30" s="869"/>
      <c r="D30" s="924"/>
      <c r="G30" s="523"/>
      <c r="H30" s="869"/>
      <c r="I30" s="525"/>
      <c r="J30" s="525"/>
      <c r="O30" s="523"/>
      <c r="Q30" t="e">
        <f>INDEX(AssetClass[Class Code],MATCH('10.2 MAL- Facilities Entry'!P30,AssetClass[Asset Class],0))</f>
        <v>#N/A</v>
      </c>
      <c r="R30" s="526"/>
      <c r="S30" s="523"/>
      <c r="T30" s="529" t="e">
        <f>VLOOKUP($Q30,Table14[[Asset Class Code]:[CFV 1]],2,FALSE)</f>
        <v>#N/A</v>
      </c>
      <c r="U30" t="e">
        <f>VLOOKUP(T30,CFVCodes[[Custom Field (CF) CODE]:[Custom Field (CF) DESCRIPTION]],2,FALSE)</f>
        <v>#N/A</v>
      </c>
      <c r="X30" s="529" t="e">
        <f>VLOOKUP($Q30,Table14[[Asset Class Code]:[CFV 2]],4,FALSE)</f>
        <v>#N/A</v>
      </c>
      <c r="Y30" t="e">
        <f>VLOOKUP(X30,CFVCodes[[Custom Field (CF) CODE]:[Custom Field (CF) DESCRIPTION]],2,FALSE)</f>
        <v>#N/A</v>
      </c>
      <c r="AB30" s="529" t="e">
        <f>VLOOKUP($Q30,Table14[[Asset Class Code]:[CFV 3]],6,FALSE)</f>
        <v>#N/A</v>
      </c>
      <c r="AC30" t="e">
        <f>VLOOKUP(AB30,CFVCodes[[Custom Field (CF) CODE]:[Custom Field (CF) DESCRIPTION]],2,FALSE)</f>
        <v>#N/A</v>
      </c>
      <c r="AF30" s="529" t="e">
        <f>VLOOKUP($Q30,Table14[[Asset Class Code]:[CFV 4]],8,FALSE)</f>
        <v>#N/A</v>
      </c>
      <c r="AG30" t="e">
        <f>VLOOKUP(AF30,CFVCodes[[Custom Field (CF) CODE]:[Custom Field (CF) DESCRIPTION]],2,FALSE)</f>
        <v>#N/A</v>
      </c>
      <c r="AJ30" s="529" t="e">
        <f>VLOOKUP($Q30,Table14[[Asset Class Code]:[CFV 5]],10,FALSE)</f>
        <v>#N/A</v>
      </c>
      <c r="AK30" t="e">
        <f>VLOOKUP(AJ30,CFVCodes[[Custom Field (CF) CODE]:[Custom Field (CF) DESCRIPTION]],2,FALSE)</f>
        <v>#N/A</v>
      </c>
      <c r="AN30" s="529" t="e">
        <f>VLOOKUP($Q30,Table14[[Asset Class Code]:[CFV 6]],12,FALSE)</f>
        <v>#N/A</v>
      </c>
      <c r="AO30" t="e">
        <f>VLOOKUP(AN30,CFVCodes[[Custom Field (CF) CODE]:[Custom Field (CF) DESCRIPTION]],2,FALSE)</f>
        <v>#N/A</v>
      </c>
      <c r="AR30" s="529" t="e">
        <f>VLOOKUP($Q30,Table14[[Asset Class Code]:[CFV 7]],14,FALSE)</f>
        <v>#N/A</v>
      </c>
      <c r="AS30" t="e">
        <f>VLOOKUP(AR30,CFVCodes[[Custom Field (CF) CODE]:[Custom Field (CF) DESCRIPTION]],2,FALSE)</f>
        <v>#N/A</v>
      </c>
      <c r="AV30" s="529" t="e">
        <f>VLOOKUP($Q30,Table14[[Asset Class Code]:[CFV 8]],16,FALSE)</f>
        <v>#N/A</v>
      </c>
      <c r="AW30" t="e">
        <f>VLOOKUP(AV30,CFVCodes[[Custom Field (CF) CODE]:[Custom Field (CF) DESCRIPTION]],2,FALSE)</f>
        <v>#N/A</v>
      </c>
      <c r="AZ30" s="529" t="e">
        <f>VLOOKUP($Q30,Table14[[Asset Class Code]:[CFV 9]],18,FALSE)</f>
        <v>#N/A</v>
      </c>
      <c r="BA30" t="e">
        <f>VLOOKUP(AZ30,CFVCodes[[Custom Field (CF) CODE]:[Custom Field (CF) DESCRIPTION]],2,FALSE)</f>
        <v>#N/A</v>
      </c>
      <c r="BD30" s="529" t="e">
        <f>VLOOKUP($Q30,Table14[[Asset Class Code]:[CFV 10]],20,FALSE)</f>
        <v>#N/A</v>
      </c>
      <c r="BE30" t="e">
        <f>VLOOKUP(BD30,CFVCodes[[Custom Field (CF) CODE]:[Custom Field (CF) DESCRIPTION]],2,FALSE)</f>
        <v>#N/A</v>
      </c>
      <c r="BH30" s="523"/>
      <c r="BI30" s="529" t="str">
        <f>IF(ISBLANK($BQ30),"-",IF(ISNA(INDEX(FACILITIESLIST[Facility Code],MATCH($BQ30,FACILITIESLIST[Facility Name],0))),"ERROR",INDEX(FACILITIESLIST[Facility Code],MATCH($BQ30,FACILITIESLIST[Facility Name],0))))</f>
        <v>-</v>
      </c>
      <c r="BJ30" s="529" t="e">
        <f>INDEX(Table315[Short Form],MATCH($BR30,Table315[Long Form],0))</f>
        <v>#N/A</v>
      </c>
      <c r="BK30" s="529" t="e">
        <f>INDEX(Table315[Short Form],MATCH(SUBSTITUTE(SUBSTITUTE(SUBSTITUTE(SUBSTITUTE(SUBSTITUTE(SUBSTITUTE(SUBSTITUTE(SUBSTITUTE(SUBSTITUTE(SUBSTITUTE(SUBSTITUTE($BS30,"1",""),"2",""),"3",""),"3",""),"5",""),"5",""),"7",""),"8",""),"9",""),"0",""),"_"," "),Table315[Long Form],0))</f>
        <v>#N/A</v>
      </c>
      <c r="BL30" s="529" t="e">
        <f>INDEX(Table315[Short Form],MATCH(SUBSTITUTE(SUBSTITUTE(SUBSTITUTE(SUBSTITUTE(SUBSTITUTE(SUBSTITUTE(SUBSTITUTE(SUBSTITUTE(SUBSTITUTE(SUBSTITUTE(SUBSTITUTE($BT30,"1",""),"2",""),"3",""),"3",""),"5",""),"5",""),"7",""),"8",""),"9",""),"0",""),"_"," "),Table315[Long Form],0))</f>
        <v>#N/A</v>
      </c>
      <c r="BM30" s="529" t="e">
        <f>IFERROR(INDEX(Table315[Short Form],MATCH($BU30,Table315[Long Form],0)),INDEX(Table315[Short Form],MATCH($BU30,Table315[Long Form],0)))</f>
        <v>#N/A</v>
      </c>
      <c r="BN30" s="529" t="e">
        <f t="shared" si="0"/>
        <v>#N/A</v>
      </c>
      <c r="BO30" s="529" t="e">
        <f t="shared" si="1"/>
        <v>#N/A</v>
      </c>
      <c r="BP30" s="529" t="e">
        <f t="shared" si="2"/>
        <v>#N/A</v>
      </c>
      <c r="BQ30" s="869"/>
      <c r="BR30" s="870"/>
      <c r="BS30" s="524"/>
      <c r="BT30" s="524"/>
      <c r="BU30" s="524"/>
      <c r="BV30" s="869"/>
      <c r="BW30" s="523"/>
      <c r="BX30" s="584" t="str">
        <f>IF(ISBLANK($CA30),"-",IF(ISNA(INDEX(FACILITYComponents[Code],MATCH($CA30,FACILITYComponents[Description],0))),"Create Location Code",INDEX(FACILITYComponents[Code],MATCH($CA30,FACILITYComponents[Description],0))))</f>
        <v>-</v>
      </c>
      <c r="BY30" s="584" t="str">
        <f>IF(ISBLANK($CC30),"-",IF(ISNA(INDEX(FACILITYComponents[Code],MATCH($CC30,FACILITYComponents[Description],0))),"Create Location Code",INDEX(FACILITYComponents[Code],MATCH($CC30,FACILITYComponents[Description],0))))</f>
        <v>-</v>
      </c>
      <c r="BZ30" s="585" t="str">
        <f t="shared" si="4"/>
        <v>L------</v>
      </c>
      <c r="CA30" s="871"/>
      <c r="CB30" s="869"/>
      <c r="CC30" s="869"/>
      <c r="CD30" s="869"/>
      <c r="CE30" s="530" t="str">
        <f t="shared" si="5"/>
        <v xml:space="preserve">; ; ; ; </v>
      </c>
      <c r="CH30" s="550" t="str">
        <f>IF(ISBLANK($BQ30),"-",IF(ISNA( VLOOKUP($BQ30,'Default X&amp;Y Coord'!$A$3:$E$93,2,FALSE)),"Check Coordinates provided by Vendor ",VLOOKUP($BQ30,'Default X&amp;Y Coord'!$A$3:$E$93,2,FALSE)))</f>
        <v>-</v>
      </c>
      <c r="CI30" s="550" t="str">
        <f>IF(ISBLANK($BQ30),"-",IF(ISNA( VLOOKUP($BQ30,'Default X&amp;Y Coord'!$A$3:$E$93,3,FALSE)),"Check Coordinates provided by Vendor",VLOOKUP($BQ30,'Default X&amp;Y Coord'!$A$3:$E$93,3,FALSE)))</f>
        <v>-</v>
      </c>
      <c r="CJ30" s="589" t="e">
        <f>VLOOKUP($Q30,Table16[[OBJ_CLASS]:[OBJ_GISLayer]],2,FALSE)</f>
        <v>#N/A</v>
      </c>
      <c r="CK30" s="523"/>
      <c r="CL30" s="531">
        <f>'10.0 MAL - Instructions'!$E$7</f>
        <v>0</v>
      </c>
      <c r="CN30" s="531" t="str">
        <f t="shared" si="3"/>
        <v>0-</v>
      </c>
      <c r="CP30" s="532" t="str">
        <f t="shared" si="6"/>
        <v xml:space="preserve">; ; ; ; ; </v>
      </c>
      <c r="CQ30" s="532" t="str">
        <f t="shared" si="7"/>
        <v xml:space="preserve">; ; </v>
      </c>
      <c r="CS30" s="869"/>
      <c r="CT30" s="532" t="e">
        <f>INDEX(Table1511[Manufacturer Code],MATCH('10.2 MAL- Facilities Entry'!$CS30,Table1511[Description],0))</f>
        <v>#N/A</v>
      </c>
      <c r="CW30" s="523"/>
      <c r="CX30" s="869"/>
      <c r="CY30" s="869"/>
      <c r="CZ30" s="869"/>
      <c r="DA30" s="1000"/>
      <c r="DC30" s="869"/>
      <c r="DD30" s="1000"/>
      <c r="DE30" s="587"/>
      <c r="DH30" s="581"/>
      <c r="DI30" s="1000"/>
    </row>
    <row r="31" spans="2:113">
      <c r="B31" s="523"/>
      <c r="C31" s="869"/>
      <c r="D31" s="924"/>
      <c r="G31" s="523"/>
      <c r="H31" s="869"/>
      <c r="I31" s="525"/>
      <c r="J31" s="525"/>
      <c r="O31" s="523"/>
      <c r="Q31" t="e">
        <f>INDEX(AssetClass[Class Code],MATCH('10.2 MAL- Facilities Entry'!P31,AssetClass[Asset Class],0))</f>
        <v>#N/A</v>
      </c>
      <c r="R31" s="526"/>
      <c r="S31" s="523"/>
      <c r="T31" s="529" t="e">
        <f>VLOOKUP($Q31,Table14[[Asset Class Code]:[CFV 1]],2,FALSE)</f>
        <v>#N/A</v>
      </c>
      <c r="U31" t="e">
        <f>VLOOKUP(T31,CFVCodes[[Custom Field (CF) CODE]:[Custom Field (CF) DESCRIPTION]],2,FALSE)</f>
        <v>#N/A</v>
      </c>
      <c r="X31" s="529" t="e">
        <f>VLOOKUP($Q31,Table14[[Asset Class Code]:[CFV 2]],4,FALSE)</f>
        <v>#N/A</v>
      </c>
      <c r="Y31" t="e">
        <f>VLOOKUP(X31,CFVCodes[[Custom Field (CF) CODE]:[Custom Field (CF) DESCRIPTION]],2,FALSE)</f>
        <v>#N/A</v>
      </c>
      <c r="AB31" s="529" t="e">
        <f>VLOOKUP($Q31,Table14[[Asset Class Code]:[CFV 3]],6,FALSE)</f>
        <v>#N/A</v>
      </c>
      <c r="AC31" t="e">
        <f>VLOOKUP(AB31,CFVCodes[[Custom Field (CF) CODE]:[Custom Field (CF) DESCRIPTION]],2,FALSE)</f>
        <v>#N/A</v>
      </c>
      <c r="AF31" s="529" t="e">
        <f>VLOOKUP($Q31,Table14[[Asset Class Code]:[CFV 4]],8,FALSE)</f>
        <v>#N/A</v>
      </c>
      <c r="AG31" t="e">
        <f>VLOOKUP(AF31,CFVCodes[[Custom Field (CF) CODE]:[Custom Field (CF) DESCRIPTION]],2,FALSE)</f>
        <v>#N/A</v>
      </c>
      <c r="AJ31" s="529" t="e">
        <f>VLOOKUP($Q31,Table14[[Asset Class Code]:[CFV 5]],10,FALSE)</f>
        <v>#N/A</v>
      </c>
      <c r="AK31" t="e">
        <f>VLOOKUP(AJ31,CFVCodes[[Custom Field (CF) CODE]:[Custom Field (CF) DESCRIPTION]],2,FALSE)</f>
        <v>#N/A</v>
      </c>
      <c r="AN31" s="529" t="e">
        <f>VLOOKUP($Q31,Table14[[Asset Class Code]:[CFV 6]],12,FALSE)</f>
        <v>#N/A</v>
      </c>
      <c r="AO31" t="e">
        <f>VLOOKUP(AN31,CFVCodes[[Custom Field (CF) CODE]:[Custom Field (CF) DESCRIPTION]],2,FALSE)</f>
        <v>#N/A</v>
      </c>
      <c r="AR31" s="529" t="e">
        <f>VLOOKUP($Q31,Table14[[Asset Class Code]:[CFV 7]],14,FALSE)</f>
        <v>#N/A</v>
      </c>
      <c r="AS31" t="e">
        <f>VLOOKUP(AR31,CFVCodes[[Custom Field (CF) CODE]:[Custom Field (CF) DESCRIPTION]],2,FALSE)</f>
        <v>#N/A</v>
      </c>
      <c r="AV31" s="529" t="e">
        <f>VLOOKUP($Q31,Table14[[Asset Class Code]:[CFV 8]],16,FALSE)</f>
        <v>#N/A</v>
      </c>
      <c r="AW31" t="e">
        <f>VLOOKUP(AV31,CFVCodes[[Custom Field (CF) CODE]:[Custom Field (CF) DESCRIPTION]],2,FALSE)</f>
        <v>#N/A</v>
      </c>
      <c r="AZ31" s="529" t="e">
        <f>VLOOKUP($Q31,Table14[[Asset Class Code]:[CFV 9]],18,FALSE)</f>
        <v>#N/A</v>
      </c>
      <c r="BA31" t="e">
        <f>VLOOKUP(AZ31,CFVCodes[[Custom Field (CF) CODE]:[Custom Field (CF) DESCRIPTION]],2,FALSE)</f>
        <v>#N/A</v>
      </c>
      <c r="BD31" s="529" t="e">
        <f>VLOOKUP($Q31,Table14[[Asset Class Code]:[CFV 10]],20,FALSE)</f>
        <v>#N/A</v>
      </c>
      <c r="BE31" t="e">
        <f>VLOOKUP(BD31,CFVCodes[[Custom Field (CF) CODE]:[Custom Field (CF) DESCRIPTION]],2,FALSE)</f>
        <v>#N/A</v>
      </c>
      <c r="BH31" s="523"/>
      <c r="BI31" s="529" t="str">
        <f>IF(ISBLANK($BQ31),"-",IF(ISNA(INDEX(FACILITIESLIST[Facility Code],MATCH($BQ31,FACILITIESLIST[Facility Name],0))),"ERROR",INDEX(FACILITIESLIST[Facility Code],MATCH($BQ31,FACILITIESLIST[Facility Name],0))))</f>
        <v>-</v>
      </c>
      <c r="BJ31" s="529" t="e">
        <f>INDEX(Table315[Short Form],MATCH($BR31,Table315[Long Form],0))</f>
        <v>#N/A</v>
      </c>
      <c r="BK31" s="529" t="e">
        <f>INDEX(Table315[Short Form],MATCH(SUBSTITUTE(SUBSTITUTE(SUBSTITUTE(SUBSTITUTE(SUBSTITUTE(SUBSTITUTE(SUBSTITUTE(SUBSTITUTE(SUBSTITUTE(SUBSTITUTE(SUBSTITUTE($BS31,"1",""),"2",""),"3",""),"3",""),"5",""),"5",""),"7",""),"8",""),"9",""),"0",""),"_"," "),Table315[Long Form],0))</f>
        <v>#N/A</v>
      </c>
      <c r="BL31" s="529" t="e">
        <f>INDEX(Table315[Short Form],MATCH(SUBSTITUTE(SUBSTITUTE(SUBSTITUTE(SUBSTITUTE(SUBSTITUTE(SUBSTITUTE(SUBSTITUTE(SUBSTITUTE(SUBSTITUTE(SUBSTITUTE(SUBSTITUTE($BT31,"1",""),"2",""),"3",""),"3",""),"5",""),"5",""),"7",""),"8",""),"9",""),"0",""),"_"," "),Table315[Long Form],0))</f>
        <v>#N/A</v>
      </c>
      <c r="BM31" s="529" t="e">
        <f>IFERROR(INDEX(Table315[Short Form],MATCH($BU31,Table315[Long Form],0)),INDEX(Table315[Short Form],MATCH($BU31,Table315[Long Form],0)))</f>
        <v>#N/A</v>
      </c>
      <c r="BN31" s="529" t="e">
        <f t="shared" si="0"/>
        <v>#N/A</v>
      </c>
      <c r="BO31" s="529" t="e">
        <f t="shared" si="1"/>
        <v>#N/A</v>
      </c>
      <c r="BP31" s="529" t="e">
        <f t="shared" si="2"/>
        <v>#N/A</v>
      </c>
      <c r="BQ31" s="869"/>
      <c r="BR31" s="870"/>
      <c r="BS31" s="524"/>
      <c r="BT31" s="524"/>
      <c r="BU31" s="524"/>
      <c r="BV31" s="869"/>
      <c r="BW31" s="523"/>
      <c r="BX31" s="584" t="str">
        <f>IF(ISBLANK($CA31),"-",IF(ISNA(INDEX(FACILITYComponents[Code],MATCH($CA31,FACILITYComponents[Description],0))),"Create Location Code",INDEX(FACILITYComponents[Code],MATCH($CA31,FACILITYComponents[Description],0))))</f>
        <v>-</v>
      </c>
      <c r="BY31" s="584" t="str">
        <f>IF(ISBLANK($CC31),"-",IF(ISNA(INDEX(FACILITYComponents[Code],MATCH($CC31,FACILITYComponents[Description],0))),"Create Location Code",INDEX(FACILITYComponents[Code],MATCH($CC31,FACILITYComponents[Description],0))))</f>
        <v>-</v>
      </c>
      <c r="BZ31" s="585" t="str">
        <f t="shared" si="4"/>
        <v>L------</v>
      </c>
      <c r="CA31" s="871"/>
      <c r="CB31" s="869"/>
      <c r="CC31" s="869"/>
      <c r="CD31" s="869"/>
      <c r="CE31" s="530" t="str">
        <f t="shared" si="5"/>
        <v xml:space="preserve">; ; ; ; </v>
      </c>
      <c r="CH31" s="550" t="str">
        <f>IF(ISBLANK($BQ31),"-",IF(ISNA( VLOOKUP($BQ31,'Default X&amp;Y Coord'!$A$3:$E$93,2,FALSE)),"Check Coordinates provided by Vendor ",VLOOKUP($BQ31,'Default X&amp;Y Coord'!$A$3:$E$93,2,FALSE)))</f>
        <v>-</v>
      </c>
      <c r="CI31" s="550" t="str">
        <f>IF(ISBLANK($BQ31),"-",IF(ISNA( VLOOKUP($BQ31,'Default X&amp;Y Coord'!$A$3:$E$93,3,FALSE)),"Check Coordinates provided by Vendor",VLOOKUP($BQ31,'Default X&amp;Y Coord'!$A$3:$E$93,3,FALSE)))</f>
        <v>-</v>
      </c>
      <c r="CJ31" s="589" t="e">
        <f>VLOOKUP($Q31,Table16[[OBJ_CLASS]:[OBJ_GISLayer]],2,FALSE)</f>
        <v>#N/A</v>
      </c>
      <c r="CK31" s="523"/>
      <c r="CL31" s="531">
        <f>'10.0 MAL - Instructions'!$E$7</f>
        <v>0</v>
      </c>
      <c r="CN31" s="531" t="str">
        <f t="shared" si="3"/>
        <v>0-</v>
      </c>
      <c r="CP31" s="532" t="str">
        <f t="shared" si="6"/>
        <v xml:space="preserve">; ; ; ; ; </v>
      </c>
      <c r="CQ31" s="532" t="str">
        <f t="shared" si="7"/>
        <v xml:space="preserve">; ; </v>
      </c>
      <c r="CS31" s="869"/>
      <c r="CT31" s="532" t="e">
        <f>INDEX(Table1511[Manufacturer Code],MATCH('10.2 MAL- Facilities Entry'!$CS31,Table1511[Description],0))</f>
        <v>#N/A</v>
      </c>
      <c r="CW31" s="523"/>
      <c r="CX31" s="869"/>
      <c r="CY31" s="869"/>
      <c r="CZ31" s="869"/>
      <c r="DA31" s="1000"/>
      <c r="DC31" s="869"/>
      <c r="DD31" s="1000"/>
      <c r="DE31" s="587"/>
      <c r="DH31" s="581"/>
      <c r="DI31" s="1000"/>
    </row>
    <row r="32" spans="2:113">
      <c r="B32" s="523"/>
      <c r="C32" s="869"/>
      <c r="D32" s="924"/>
      <c r="G32" s="523"/>
      <c r="H32" s="869"/>
      <c r="I32" s="525"/>
      <c r="J32" s="525"/>
      <c r="O32" s="523"/>
      <c r="Q32" t="e">
        <f>INDEX(AssetClass[Class Code],MATCH('10.2 MAL- Facilities Entry'!P32,AssetClass[Asset Class],0))</f>
        <v>#N/A</v>
      </c>
      <c r="R32" s="526"/>
      <c r="S32" s="523"/>
      <c r="T32" s="529" t="e">
        <f>VLOOKUP($Q32,Table14[[Asset Class Code]:[CFV 1]],2,FALSE)</f>
        <v>#N/A</v>
      </c>
      <c r="U32" t="e">
        <f>VLOOKUP(T32,CFVCodes[[Custom Field (CF) CODE]:[Custom Field (CF) DESCRIPTION]],2,FALSE)</f>
        <v>#N/A</v>
      </c>
      <c r="X32" s="529" t="e">
        <f>VLOOKUP($Q32,Table14[[Asset Class Code]:[CFV 2]],4,FALSE)</f>
        <v>#N/A</v>
      </c>
      <c r="Y32" t="e">
        <f>VLOOKUP(X32,CFVCodes[[Custom Field (CF) CODE]:[Custom Field (CF) DESCRIPTION]],2,FALSE)</f>
        <v>#N/A</v>
      </c>
      <c r="AB32" s="529" t="e">
        <f>VLOOKUP($Q32,Table14[[Asset Class Code]:[CFV 3]],6,FALSE)</f>
        <v>#N/A</v>
      </c>
      <c r="AC32" t="e">
        <f>VLOOKUP(AB32,CFVCodes[[Custom Field (CF) CODE]:[Custom Field (CF) DESCRIPTION]],2,FALSE)</f>
        <v>#N/A</v>
      </c>
      <c r="AF32" s="529" t="e">
        <f>VLOOKUP($Q32,Table14[[Asset Class Code]:[CFV 4]],8,FALSE)</f>
        <v>#N/A</v>
      </c>
      <c r="AG32" t="e">
        <f>VLOOKUP(AF32,CFVCodes[[Custom Field (CF) CODE]:[Custom Field (CF) DESCRIPTION]],2,FALSE)</f>
        <v>#N/A</v>
      </c>
      <c r="AJ32" s="529" t="e">
        <f>VLOOKUP($Q32,Table14[[Asset Class Code]:[CFV 5]],10,FALSE)</f>
        <v>#N/A</v>
      </c>
      <c r="AK32" t="e">
        <f>VLOOKUP(AJ32,CFVCodes[[Custom Field (CF) CODE]:[Custom Field (CF) DESCRIPTION]],2,FALSE)</f>
        <v>#N/A</v>
      </c>
      <c r="AN32" s="529" t="e">
        <f>VLOOKUP($Q32,Table14[[Asset Class Code]:[CFV 6]],12,FALSE)</f>
        <v>#N/A</v>
      </c>
      <c r="AO32" t="e">
        <f>VLOOKUP(AN32,CFVCodes[[Custom Field (CF) CODE]:[Custom Field (CF) DESCRIPTION]],2,FALSE)</f>
        <v>#N/A</v>
      </c>
      <c r="AR32" s="529" t="e">
        <f>VLOOKUP($Q32,Table14[[Asset Class Code]:[CFV 7]],14,FALSE)</f>
        <v>#N/A</v>
      </c>
      <c r="AS32" t="e">
        <f>VLOOKUP(AR32,CFVCodes[[Custom Field (CF) CODE]:[Custom Field (CF) DESCRIPTION]],2,FALSE)</f>
        <v>#N/A</v>
      </c>
      <c r="AV32" s="529" t="e">
        <f>VLOOKUP($Q32,Table14[[Asset Class Code]:[CFV 8]],16,FALSE)</f>
        <v>#N/A</v>
      </c>
      <c r="AW32" t="e">
        <f>VLOOKUP(AV32,CFVCodes[[Custom Field (CF) CODE]:[Custom Field (CF) DESCRIPTION]],2,FALSE)</f>
        <v>#N/A</v>
      </c>
      <c r="AZ32" s="529" t="e">
        <f>VLOOKUP($Q32,Table14[[Asset Class Code]:[CFV 9]],18,FALSE)</f>
        <v>#N/A</v>
      </c>
      <c r="BA32" t="e">
        <f>VLOOKUP(AZ32,CFVCodes[[Custom Field (CF) CODE]:[Custom Field (CF) DESCRIPTION]],2,FALSE)</f>
        <v>#N/A</v>
      </c>
      <c r="BD32" s="529" t="e">
        <f>VLOOKUP($Q32,Table14[[Asset Class Code]:[CFV 10]],20,FALSE)</f>
        <v>#N/A</v>
      </c>
      <c r="BE32" t="e">
        <f>VLOOKUP(BD32,CFVCodes[[Custom Field (CF) CODE]:[Custom Field (CF) DESCRIPTION]],2,FALSE)</f>
        <v>#N/A</v>
      </c>
      <c r="BH32" s="523"/>
      <c r="BI32" s="529" t="str">
        <f>IF(ISBLANK($BQ32),"-",IF(ISNA(INDEX(FACILITIESLIST[Facility Code],MATCH($BQ32,FACILITIESLIST[Facility Name],0))),"ERROR",INDEX(FACILITIESLIST[Facility Code],MATCH($BQ32,FACILITIESLIST[Facility Name],0))))</f>
        <v>-</v>
      </c>
      <c r="BJ32" s="529" t="e">
        <f>INDEX(Table315[Short Form],MATCH($BR32,Table315[Long Form],0))</f>
        <v>#N/A</v>
      </c>
      <c r="BK32" s="529" t="e">
        <f>INDEX(Table315[Short Form],MATCH(SUBSTITUTE(SUBSTITUTE(SUBSTITUTE(SUBSTITUTE(SUBSTITUTE(SUBSTITUTE(SUBSTITUTE(SUBSTITUTE(SUBSTITUTE(SUBSTITUTE(SUBSTITUTE($BS32,"1",""),"2",""),"3",""),"3",""),"5",""),"5",""),"7",""),"8",""),"9",""),"0",""),"_"," "),Table315[Long Form],0))</f>
        <v>#N/A</v>
      </c>
      <c r="BL32" s="529" t="e">
        <f>INDEX(Table315[Short Form],MATCH(SUBSTITUTE(SUBSTITUTE(SUBSTITUTE(SUBSTITUTE(SUBSTITUTE(SUBSTITUTE(SUBSTITUTE(SUBSTITUTE(SUBSTITUTE(SUBSTITUTE(SUBSTITUTE($BT32,"1",""),"2",""),"3",""),"3",""),"5",""),"5",""),"7",""),"8",""),"9",""),"0",""),"_"," "),Table315[Long Form],0))</f>
        <v>#N/A</v>
      </c>
      <c r="BM32" s="529" t="e">
        <f>IFERROR(INDEX(Table315[Short Form],MATCH($BU32,Table315[Long Form],0)),INDEX(Table315[Short Form],MATCH($BU32,Table315[Long Form],0)))</f>
        <v>#N/A</v>
      </c>
      <c r="BN32" s="529" t="e">
        <f t="shared" si="0"/>
        <v>#N/A</v>
      </c>
      <c r="BO32" s="529" t="e">
        <f t="shared" si="1"/>
        <v>#N/A</v>
      </c>
      <c r="BP32" s="529" t="e">
        <f t="shared" si="2"/>
        <v>#N/A</v>
      </c>
      <c r="BQ32" s="869"/>
      <c r="BR32" s="870"/>
      <c r="BS32" s="524"/>
      <c r="BT32" s="524"/>
      <c r="BU32" s="524"/>
      <c r="BV32" s="869"/>
      <c r="BW32" s="523"/>
      <c r="BX32" s="584" t="str">
        <f>IF(ISBLANK($CA32),"-",IF(ISNA(INDEX(FACILITYComponents[Code],MATCH($CA32,FACILITYComponents[Description],0))),"Create Location Code",INDEX(FACILITYComponents[Code],MATCH($CA32,FACILITYComponents[Description],0))))</f>
        <v>-</v>
      </c>
      <c r="BY32" s="584" t="str">
        <f>IF(ISBLANK($CC32),"-",IF(ISNA(INDEX(FACILITYComponents[Code],MATCH($CC32,FACILITYComponents[Description],0))),"Create Location Code",INDEX(FACILITYComponents[Code],MATCH($CC32,FACILITYComponents[Description],0))))</f>
        <v>-</v>
      </c>
      <c r="BZ32" s="585" t="str">
        <f t="shared" si="4"/>
        <v>L------</v>
      </c>
      <c r="CA32" s="871"/>
      <c r="CB32" s="869"/>
      <c r="CC32" s="869"/>
      <c r="CD32" s="869"/>
      <c r="CE32" s="530" t="str">
        <f t="shared" si="5"/>
        <v xml:space="preserve">; ; ; ; </v>
      </c>
      <c r="CH32" s="550" t="str">
        <f>IF(ISBLANK($BQ32),"-",IF(ISNA( VLOOKUP($BQ32,'Default X&amp;Y Coord'!$A$3:$E$93,2,FALSE)),"Check Coordinates provided by Vendor ",VLOOKUP($BQ32,'Default X&amp;Y Coord'!$A$3:$E$93,2,FALSE)))</f>
        <v>-</v>
      </c>
      <c r="CI32" s="550" t="str">
        <f>IF(ISBLANK($BQ32),"-",IF(ISNA( VLOOKUP($BQ32,'Default X&amp;Y Coord'!$A$3:$E$93,3,FALSE)),"Check Coordinates provided by Vendor",VLOOKUP($BQ32,'Default X&amp;Y Coord'!$A$3:$E$93,3,FALSE)))</f>
        <v>-</v>
      </c>
      <c r="CJ32" s="589" t="e">
        <f>VLOOKUP($Q32,Table16[[OBJ_CLASS]:[OBJ_GISLayer]],2,FALSE)</f>
        <v>#N/A</v>
      </c>
      <c r="CK32" s="523"/>
      <c r="CL32" s="531">
        <f>'10.0 MAL - Instructions'!$E$7</f>
        <v>0</v>
      </c>
      <c r="CN32" s="531" t="str">
        <f t="shared" si="3"/>
        <v>0-</v>
      </c>
      <c r="CP32" s="532" t="str">
        <f t="shared" si="6"/>
        <v xml:space="preserve">; ; ; ; ; </v>
      </c>
      <c r="CQ32" s="532" t="str">
        <f t="shared" si="7"/>
        <v xml:space="preserve">; ; </v>
      </c>
      <c r="CS32" s="869"/>
      <c r="CT32" s="532" t="e">
        <f>INDEX(Table1511[Manufacturer Code],MATCH('10.2 MAL- Facilities Entry'!$CS32,Table1511[Description],0))</f>
        <v>#N/A</v>
      </c>
      <c r="CW32" s="523"/>
      <c r="CX32" s="869"/>
      <c r="CY32" s="869"/>
      <c r="CZ32" s="869"/>
      <c r="DA32" s="1000"/>
      <c r="DC32" s="869"/>
      <c r="DD32" s="1000"/>
      <c r="DE32" s="587"/>
      <c r="DH32" s="581"/>
      <c r="DI32" s="1000"/>
    </row>
    <row r="33" spans="2:113">
      <c r="B33" s="523"/>
      <c r="C33" s="869"/>
      <c r="D33" s="924"/>
      <c r="G33" s="523"/>
      <c r="H33" s="869"/>
      <c r="I33" s="525"/>
      <c r="J33" s="525"/>
      <c r="O33" s="523"/>
      <c r="Q33" t="e">
        <f>INDEX(AssetClass[Class Code],MATCH('10.2 MAL- Facilities Entry'!P33,AssetClass[Asset Class],0))</f>
        <v>#N/A</v>
      </c>
      <c r="R33" s="526"/>
      <c r="S33" s="523"/>
      <c r="T33" s="529" t="e">
        <f>VLOOKUP($Q33,Table14[[Asset Class Code]:[CFV 1]],2,FALSE)</f>
        <v>#N/A</v>
      </c>
      <c r="U33" t="e">
        <f>VLOOKUP(T33,CFVCodes[[Custom Field (CF) CODE]:[Custom Field (CF) DESCRIPTION]],2,FALSE)</f>
        <v>#N/A</v>
      </c>
      <c r="X33" s="529" t="e">
        <f>VLOOKUP($Q33,Table14[[Asset Class Code]:[CFV 2]],4,FALSE)</f>
        <v>#N/A</v>
      </c>
      <c r="Y33" t="e">
        <f>VLOOKUP(X33,CFVCodes[[Custom Field (CF) CODE]:[Custom Field (CF) DESCRIPTION]],2,FALSE)</f>
        <v>#N/A</v>
      </c>
      <c r="AB33" s="529" t="e">
        <f>VLOOKUP($Q33,Table14[[Asset Class Code]:[CFV 3]],6,FALSE)</f>
        <v>#N/A</v>
      </c>
      <c r="AC33" t="e">
        <f>VLOOKUP(AB33,CFVCodes[[Custom Field (CF) CODE]:[Custom Field (CF) DESCRIPTION]],2,FALSE)</f>
        <v>#N/A</v>
      </c>
      <c r="AF33" s="529" t="e">
        <f>VLOOKUP($Q33,Table14[[Asset Class Code]:[CFV 4]],8,FALSE)</f>
        <v>#N/A</v>
      </c>
      <c r="AG33" t="e">
        <f>VLOOKUP(AF33,CFVCodes[[Custom Field (CF) CODE]:[Custom Field (CF) DESCRIPTION]],2,FALSE)</f>
        <v>#N/A</v>
      </c>
      <c r="AJ33" s="529" t="e">
        <f>VLOOKUP($Q33,Table14[[Asset Class Code]:[CFV 5]],10,FALSE)</f>
        <v>#N/A</v>
      </c>
      <c r="AK33" t="e">
        <f>VLOOKUP(AJ33,CFVCodes[[Custom Field (CF) CODE]:[Custom Field (CF) DESCRIPTION]],2,FALSE)</f>
        <v>#N/A</v>
      </c>
      <c r="AN33" s="529" t="e">
        <f>VLOOKUP($Q33,Table14[[Asset Class Code]:[CFV 6]],12,FALSE)</f>
        <v>#N/A</v>
      </c>
      <c r="AO33" t="e">
        <f>VLOOKUP(AN33,CFVCodes[[Custom Field (CF) CODE]:[Custom Field (CF) DESCRIPTION]],2,FALSE)</f>
        <v>#N/A</v>
      </c>
      <c r="AR33" s="529" t="e">
        <f>VLOOKUP($Q33,Table14[[Asset Class Code]:[CFV 7]],14,FALSE)</f>
        <v>#N/A</v>
      </c>
      <c r="AS33" t="e">
        <f>VLOOKUP(AR33,CFVCodes[[Custom Field (CF) CODE]:[Custom Field (CF) DESCRIPTION]],2,FALSE)</f>
        <v>#N/A</v>
      </c>
      <c r="AV33" s="529" t="e">
        <f>VLOOKUP($Q33,Table14[[Asset Class Code]:[CFV 8]],16,FALSE)</f>
        <v>#N/A</v>
      </c>
      <c r="AW33" t="e">
        <f>VLOOKUP(AV33,CFVCodes[[Custom Field (CF) CODE]:[Custom Field (CF) DESCRIPTION]],2,FALSE)</f>
        <v>#N/A</v>
      </c>
      <c r="AZ33" s="529" t="e">
        <f>VLOOKUP($Q33,Table14[[Asset Class Code]:[CFV 9]],18,FALSE)</f>
        <v>#N/A</v>
      </c>
      <c r="BA33" t="e">
        <f>VLOOKUP(AZ33,CFVCodes[[Custom Field (CF) CODE]:[Custom Field (CF) DESCRIPTION]],2,FALSE)</f>
        <v>#N/A</v>
      </c>
      <c r="BD33" s="529" t="e">
        <f>VLOOKUP($Q33,Table14[[Asset Class Code]:[CFV 10]],20,FALSE)</f>
        <v>#N/A</v>
      </c>
      <c r="BE33" t="e">
        <f>VLOOKUP(BD33,CFVCodes[[Custom Field (CF) CODE]:[Custom Field (CF) DESCRIPTION]],2,FALSE)</f>
        <v>#N/A</v>
      </c>
      <c r="BH33" s="523"/>
      <c r="BI33" s="529" t="str">
        <f>IF(ISBLANK($BQ33),"-",IF(ISNA(INDEX(FACILITIESLIST[Facility Code],MATCH($BQ33,FACILITIESLIST[Facility Name],0))),"ERROR",INDEX(FACILITIESLIST[Facility Code],MATCH($BQ33,FACILITIESLIST[Facility Name],0))))</f>
        <v>-</v>
      </c>
      <c r="BJ33" s="529" t="e">
        <f>INDEX(Table315[Short Form],MATCH($BR33,Table315[Long Form],0))</f>
        <v>#N/A</v>
      </c>
      <c r="BK33" s="529" t="e">
        <f>INDEX(Table315[Short Form],MATCH(SUBSTITUTE(SUBSTITUTE(SUBSTITUTE(SUBSTITUTE(SUBSTITUTE(SUBSTITUTE(SUBSTITUTE(SUBSTITUTE(SUBSTITUTE(SUBSTITUTE(SUBSTITUTE($BS33,"1",""),"2",""),"3",""),"3",""),"5",""),"5",""),"7",""),"8",""),"9",""),"0",""),"_"," "),Table315[Long Form],0))</f>
        <v>#N/A</v>
      </c>
      <c r="BL33" s="529" t="e">
        <f>INDEX(Table315[Short Form],MATCH(SUBSTITUTE(SUBSTITUTE(SUBSTITUTE(SUBSTITUTE(SUBSTITUTE(SUBSTITUTE(SUBSTITUTE(SUBSTITUTE(SUBSTITUTE(SUBSTITUTE(SUBSTITUTE($BT33,"1",""),"2",""),"3",""),"3",""),"5",""),"5",""),"7",""),"8",""),"9",""),"0",""),"_"," "),Table315[Long Form],0))</f>
        <v>#N/A</v>
      </c>
      <c r="BM33" s="529" t="e">
        <f>IFERROR(INDEX(Table315[Short Form],MATCH($BU33,Table315[Long Form],0)),INDEX(Table315[Short Form],MATCH($BU33,Table315[Long Form],0)))</f>
        <v>#N/A</v>
      </c>
      <c r="BN33" s="529" t="e">
        <f t="shared" si="0"/>
        <v>#N/A</v>
      </c>
      <c r="BO33" s="529" t="e">
        <f t="shared" si="1"/>
        <v>#N/A</v>
      </c>
      <c r="BP33" s="529" t="e">
        <f t="shared" si="2"/>
        <v>#N/A</v>
      </c>
      <c r="BQ33" s="869"/>
      <c r="BR33" s="870"/>
      <c r="BS33" s="524"/>
      <c r="BT33" s="524"/>
      <c r="BU33" s="524"/>
      <c r="BV33" s="869"/>
      <c r="BW33" s="523"/>
      <c r="BX33" s="584" t="str">
        <f>IF(ISBLANK($CA33),"-",IF(ISNA(INDEX(FACILITYComponents[Code],MATCH($CA33,FACILITYComponents[Description],0))),"Create Location Code",INDEX(FACILITYComponents[Code],MATCH($CA33,FACILITYComponents[Description],0))))</f>
        <v>-</v>
      </c>
      <c r="BY33" s="584" t="str">
        <f>IF(ISBLANK($CC33),"-",IF(ISNA(INDEX(FACILITYComponents[Code],MATCH($CC33,FACILITYComponents[Description],0))),"Create Location Code",INDEX(FACILITYComponents[Code],MATCH($CC33,FACILITYComponents[Description],0))))</f>
        <v>-</v>
      </c>
      <c r="BZ33" s="585" t="str">
        <f t="shared" si="4"/>
        <v>L------</v>
      </c>
      <c r="CA33" s="871"/>
      <c r="CB33" s="869"/>
      <c r="CC33" s="869"/>
      <c r="CD33" s="869"/>
      <c r="CE33" s="530" t="str">
        <f t="shared" si="5"/>
        <v xml:space="preserve">; ; ; ; </v>
      </c>
      <c r="CH33" s="550" t="str">
        <f>IF(ISBLANK($BQ33),"-",IF(ISNA( VLOOKUP($BQ33,'Default X&amp;Y Coord'!$A$3:$E$93,2,FALSE)),"Check Coordinates provided by Vendor ",VLOOKUP($BQ33,'Default X&amp;Y Coord'!$A$3:$E$93,2,FALSE)))</f>
        <v>-</v>
      </c>
      <c r="CI33" s="550" t="str">
        <f>IF(ISBLANK($BQ33),"-",IF(ISNA( VLOOKUP($BQ33,'Default X&amp;Y Coord'!$A$3:$E$93,3,FALSE)),"Check Coordinates provided by Vendor",VLOOKUP($BQ33,'Default X&amp;Y Coord'!$A$3:$E$93,3,FALSE)))</f>
        <v>-</v>
      </c>
      <c r="CJ33" s="589" t="e">
        <f>VLOOKUP($Q33,Table16[[OBJ_CLASS]:[OBJ_GISLayer]],2,FALSE)</f>
        <v>#N/A</v>
      </c>
      <c r="CK33" s="523"/>
      <c r="CL33" s="531">
        <f>'10.0 MAL - Instructions'!$E$7</f>
        <v>0</v>
      </c>
      <c r="CN33" s="531" t="str">
        <f t="shared" si="3"/>
        <v>0-</v>
      </c>
      <c r="CP33" s="532" t="str">
        <f t="shared" si="6"/>
        <v xml:space="preserve">; ; ; ; ; </v>
      </c>
      <c r="CQ33" s="532" t="str">
        <f t="shared" si="7"/>
        <v xml:space="preserve">; ; </v>
      </c>
      <c r="CS33" s="869"/>
      <c r="CT33" s="532" t="e">
        <f>INDEX(Table1511[Manufacturer Code],MATCH('10.2 MAL- Facilities Entry'!$CS33,Table1511[Description],0))</f>
        <v>#N/A</v>
      </c>
      <c r="CW33" s="523"/>
      <c r="CX33" s="869"/>
      <c r="CY33" s="869"/>
      <c r="CZ33" s="869"/>
      <c r="DA33" s="1000"/>
      <c r="DC33" s="869"/>
      <c r="DD33" s="1000"/>
      <c r="DE33" s="587"/>
      <c r="DH33" s="581"/>
      <c r="DI33" s="1000"/>
    </row>
    <row r="34" spans="2:113">
      <c r="B34" s="523"/>
      <c r="C34" s="869"/>
      <c r="D34" s="924"/>
      <c r="G34" s="523"/>
      <c r="H34" s="869"/>
      <c r="I34" s="525"/>
      <c r="J34" s="525"/>
      <c r="O34" s="523"/>
      <c r="Q34" t="e">
        <f>INDEX(AssetClass[Class Code],MATCH('10.2 MAL- Facilities Entry'!P34,AssetClass[Asset Class],0))</f>
        <v>#N/A</v>
      </c>
      <c r="R34" s="526"/>
      <c r="S34" s="523"/>
      <c r="T34" s="529" t="e">
        <f>VLOOKUP($Q34,Table14[[Asset Class Code]:[CFV 1]],2,FALSE)</f>
        <v>#N/A</v>
      </c>
      <c r="U34" t="e">
        <f>VLOOKUP(T34,CFVCodes[[Custom Field (CF) CODE]:[Custom Field (CF) DESCRIPTION]],2,FALSE)</f>
        <v>#N/A</v>
      </c>
      <c r="X34" s="529" t="e">
        <f>VLOOKUP($Q34,Table14[[Asset Class Code]:[CFV 2]],4,FALSE)</f>
        <v>#N/A</v>
      </c>
      <c r="Y34" t="e">
        <f>VLOOKUP(X34,CFVCodes[[Custom Field (CF) CODE]:[Custom Field (CF) DESCRIPTION]],2,FALSE)</f>
        <v>#N/A</v>
      </c>
      <c r="AB34" s="529" t="e">
        <f>VLOOKUP($Q34,Table14[[Asset Class Code]:[CFV 3]],6,FALSE)</f>
        <v>#N/A</v>
      </c>
      <c r="AC34" t="e">
        <f>VLOOKUP(AB34,CFVCodes[[Custom Field (CF) CODE]:[Custom Field (CF) DESCRIPTION]],2,FALSE)</f>
        <v>#N/A</v>
      </c>
      <c r="AF34" s="529" t="e">
        <f>VLOOKUP($Q34,Table14[[Asset Class Code]:[CFV 4]],8,FALSE)</f>
        <v>#N/A</v>
      </c>
      <c r="AG34" t="e">
        <f>VLOOKUP(AF34,CFVCodes[[Custom Field (CF) CODE]:[Custom Field (CF) DESCRIPTION]],2,FALSE)</f>
        <v>#N/A</v>
      </c>
      <c r="AJ34" s="529" t="e">
        <f>VLOOKUP($Q34,Table14[[Asset Class Code]:[CFV 5]],10,FALSE)</f>
        <v>#N/A</v>
      </c>
      <c r="AK34" t="e">
        <f>VLOOKUP(AJ34,CFVCodes[[Custom Field (CF) CODE]:[Custom Field (CF) DESCRIPTION]],2,FALSE)</f>
        <v>#N/A</v>
      </c>
      <c r="AN34" s="529" t="e">
        <f>VLOOKUP($Q34,Table14[[Asset Class Code]:[CFV 6]],12,FALSE)</f>
        <v>#N/A</v>
      </c>
      <c r="AO34" t="e">
        <f>VLOOKUP(AN34,CFVCodes[[Custom Field (CF) CODE]:[Custom Field (CF) DESCRIPTION]],2,FALSE)</f>
        <v>#N/A</v>
      </c>
      <c r="AR34" s="529" t="e">
        <f>VLOOKUP($Q34,Table14[[Asset Class Code]:[CFV 7]],14,FALSE)</f>
        <v>#N/A</v>
      </c>
      <c r="AS34" t="e">
        <f>VLOOKUP(AR34,CFVCodes[[Custom Field (CF) CODE]:[Custom Field (CF) DESCRIPTION]],2,FALSE)</f>
        <v>#N/A</v>
      </c>
      <c r="AV34" s="529" t="e">
        <f>VLOOKUP($Q34,Table14[[Asset Class Code]:[CFV 8]],16,FALSE)</f>
        <v>#N/A</v>
      </c>
      <c r="AW34" t="e">
        <f>VLOOKUP(AV34,CFVCodes[[Custom Field (CF) CODE]:[Custom Field (CF) DESCRIPTION]],2,FALSE)</f>
        <v>#N/A</v>
      </c>
      <c r="AZ34" s="529" t="e">
        <f>VLOOKUP($Q34,Table14[[Asset Class Code]:[CFV 9]],18,FALSE)</f>
        <v>#N/A</v>
      </c>
      <c r="BA34" t="e">
        <f>VLOOKUP(AZ34,CFVCodes[[Custom Field (CF) CODE]:[Custom Field (CF) DESCRIPTION]],2,FALSE)</f>
        <v>#N/A</v>
      </c>
      <c r="BD34" s="529" t="e">
        <f>VLOOKUP($Q34,Table14[[Asset Class Code]:[CFV 10]],20,FALSE)</f>
        <v>#N/A</v>
      </c>
      <c r="BE34" t="e">
        <f>VLOOKUP(BD34,CFVCodes[[Custom Field (CF) CODE]:[Custom Field (CF) DESCRIPTION]],2,FALSE)</f>
        <v>#N/A</v>
      </c>
      <c r="BH34" s="523"/>
      <c r="BI34" s="529" t="str">
        <f>IF(ISBLANK($BQ34),"-",IF(ISNA(INDEX(FACILITIESLIST[Facility Code],MATCH($BQ34,FACILITIESLIST[Facility Name],0))),"ERROR",INDEX(FACILITIESLIST[Facility Code],MATCH($BQ34,FACILITIESLIST[Facility Name],0))))</f>
        <v>-</v>
      </c>
      <c r="BJ34" s="529" t="e">
        <f>INDEX(Table315[Short Form],MATCH($BR34,Table315[Long Form],0))</f>
        <v>#N/A</v>
      </c>
      <c r="BK34" s="529" t="e">
        <f>INDEX(Table315[Short Form],MATCH(SUBSTITUTE(SUBSTITUTE(SUBSTITUTE(SUBSTITUTE(SUBSTITUTE(SUBSTITUTE(SUBSTITUTE(SUBSTITUTE(SUBSTITUTE(SUBSTITUTE(SUBSTITUTE($BS34,"1",""),"2",""),"3",""),"3",""),"5",""),"5",""),"7",""),"8",""),"9",""),"0",""),"_"," "),Table315[Long Form],0))</f>
        <v>#N/A</v>
      </c>
      <c r="BL34" s="529" t="e">
        <f>INDEX(Table315[Short Form],MATCH(SUBSTITUTE(SUBSTITUTE(SUBSTITUTE(SUBSTITUTE(SUBSTITUTE(SUBSTITUTE(SUBSTITUTE(SUBSTITUTE(SUBSTITUTE(SUBSTITUTE(SUBSTITUTE($BT34,"1",""),"2",""),"3",""),"3",""),"5",""),"5",""),"7",""),"8",""),"9",""),"0",""),"_"," "),Table315[Long Form],0))</f>
        <v>#N/A</v>
      </c>
      <c r="BM34" s="529" t="e">
        <f>IFERROR(INDEX(Table315[Short Form],MATCH($BU34,Table315[Long Form],0)),INDEX(Table315[Short Form],MATCH($BU34,Table315[Long Form],0)))</f>
        <v>#N/A</v>
      </c>
      <c r="BN34" s="529" t="e">
        <f t="shared" si="0"/>
        <v>#N/A</v>
      </c>
      <c r="BO34" s="529" t="e">
        <f t="shared" si="1"/>
        <v>#N/A</v>
      </c>
      <c r="BP34" s="529" t="e">
        <f t="shared" si="2"/>
        <v>#N/A</v>
      </c>
      <c r="BQ34" s="869"/>
      <c r="BR34" s="870"/>
      <c r="BS34" s="524"/>
      <c r="BT34" s="524"/>
      <c r="BU34" s="524"/>
      <c r="BV34" s="869"/>
      <c r="BW34" s="523"/>
      <c r="BX34" s="584" t="str">
        <f>IF(ISBLANK($CA34),"-",IF(ISNA(INDEX(FACILITYComponents[Code],MATCH($CA34,FACILITYComponents[Description],0))),"Create Location Code",INDEX(FACILITYComponents[Code],MATCH($CA34,FACILITYComponents[Description],0))))</f>
        <v>-</v>
      </c>
      <c r="BY34" s="584" t="str">
        <f>IF(ISBLANK($CC34),"-",IF(ISNA(INDEX(FACILITYComponents[Code],MATCH($CC34,FACILITYComponents[Description],0))),"Create Location Code",INDEX(FACILITYComponents[Code],MATCH($CC34,FACILITYComponents[Description],0))))</f>
        <v>-</v>
      </c>
      <c r="BZ34" s="585" t="str">
        <f t="shared" si="4"/>
        <v>L------</v>
      </c>
      <c r="CA34" s="871"/>
      <c r="CB34" s="869"/>
      <c r="CC34" s="869"/>
      <c r="CD34" s="869"/>
      <c r="CE34" s="530" t="str">
        <f t="shared" si="5"/>
        <v xml:space="preserve">; ; ; ; </v>
      </c>
      <c r="CH34" s="550" t="str">
        <f>IF(ISBLANK($BQ34),"-",IF(ISNA( VLOOKUP($BQ34,'Default X&amp;Y Coord'!$A$3:$E$93,2,FALSE)),"Check Coordinates provided by Vendor ",VLOOKUP($BQ34,'Default X&amp;Y Coord'!$A$3:$E$93,2,FALSE)))</f>
        <v>-</v>
      </c>
      <c r="CI34" s="550" t="str">
        <f>IF(ISBLANK($BQ34),"-",IF(ISNA( VLOOKUP($BQ34,'Default X&amp;Y Coord'!$A$3:$E$93,3,FALSE)),"Check Coordinates provided by Vendor",VLOOKUP($BQ34,'Default X&amp;Y Coord'!$A$3:$E$93,3,FALSE)))</f>
        <v>-</v>
      </c>
      <c r="CJ34" s="589" t="e">
        <f>VLOOKUP($Q34,Table16[[OBJ_CLASS]:[OBJ_GISLayer]],2,FALSE)</f>
        <v>#N/A</v>
      </c>
      <c r="CK34" s="523"/>
      <c r="CL34" s="531">
        <f>'10.0 MAL - Instructions'!$E$7</f>
        <v>0</v>
      </c>
      <c r="CN34" s="531" t="str">
        <f t="shared" si="3"/>
        <v>0-</v>
      </c>
      <c r="CP34" s="532" t="str">
        <f t="shared" si="6"/>
        <v xml:space="preserve">; ; ; ; ; </v>
      </c>
      <c r="CQ34" s="532" t="str">
        <f t="shared" si="7"/>
        <v xml:space="preserve">; ; </v>
      </c>
      <c r="CS34" s="869"/>
      <c r="CT34" s="532" t="e">
        <f>INDEX(Table1511[Manufacturer Code],MATCH('10.2 MAL- Facilities Entry'!$CS34,Table1511[Description],0))</f>
        <v>#N/A</v>
      </c>
      <c r="CW34" s="523"/>
      <c r="CX34" s="869"/>
      <c r="CY34" s="869"/>
      <c r="CZ34" s="869"/>
      <c r="DA34" s="1000"/>
      <c r="DC34" s="869"/>
      <c r="DD34" s="1000"/>
      <c r="DE34" s="587"/>
      <c r="DH34" s="581"/>
      <c r="DI34" s="1000"/>
    </row>
    <row r="35" spans="2:113">
      <c r="B35" s="523"/>
      <c r="C35" s="869"/>
      <c r="D35" s="924"/>
      <c r="G35" s="523"/>
      <c r="H35" s="869"/>
      <c r="I35" s="525"/>
      <c r="J35" s="525"/>
      <c r="O35" s="523"/>
      <c r="Q35" t="e">
        <f>INDEX(AssetClass[Class Code],MATCH('10.2 MAL- Facilities Entry'!P35,AssetClass[Asset Class],0))</f>
        <v>#N/A</v>
      </c>
      <c r="R35" s="526"/>
      <c r="S35" s="523"/>
      <c r="T35" s="529" t="e">
        <f>VLOOKUP($Q35,Table14[[Asset Class Code]:[CFV 1]],2,FALSE)</f>
        <v>#N/A</v>
      </c>
      <c r="U35" t="e">
        <f>VLOOKUP(T35,CFVCodes[[Custom Field (CF) CODE]:[Custom Field (CF) DESCRIPTION]],2,FALSE)</f>
        <v>#N/A</v>
      </c>
      <c r="X35" s="529" t="e">
        <f>VLOOKUP($Q35,Table14[[Asset Class Code]:[CFV 2]],4,FALSE)</f>
        <v>#N/A</v>
      </c>
      <c r="Y35" t="e">
        <f>VLOOKUP(X35,CFVCodes[[Custom Field (CF) CODE]:[Custom Field (CF) DESCRIPTION]],2,FALSE)</f>
        <v>#N/A</v>
      </c>
      <c r="AB35" s="529" t="e">
        <f>VLOOKUP($Q35,Table14[[Asset Class Code]:[CFV 3]],6,FALSE)</f>
        <v>#N/A</v>
      </c>
      <c r="AC35" t="e">
        <f>VLOOKUP(AB35,CFVCodes[[Custom Field (CF) CODE]:[Custom Field (CF) DESCRIPTION]],2,FALSE)</f>
        <v>#N/A</v>
      </c>
      <c r="AF35" s="529" t="e">
        <f>VLOOKUP($Q35,Table14[[Asset Class Code]:[CFV 4]],8,FALSE)</f>
        <v>#N/A</v>
      </c>
      <c r="AG35" t="e">
        <f>VLOOKUP(AF35,CFVCodes[[Custom Field (CF) CODE]:[Custom Field (CF) DESCRIPTION]],2,FALSE)</f>
        <v>#N/A</v>
      </c>
      <c r="AJ35" s="529" t="e">
        <f>VLOOKUP($Q35,Table14[[Asset Class Code]:[CFV 5]],10,FALSE)</f>
        <v>#N/A</v>
      </c>
      <c r="AK35" t="e">
        <f>VLOOKUP(AJ35,CFVCodes[[Custom Field (CF) CODE]:[Custom Field (CF) DESCRIPTION]],2,FALSE)</f>
        <v>#N/A</v>
      </c>
      <c r="AN35" s="529" t="e">
        <f>VLOOKUP($Q35,Table14[[Asset Class Code]:[CFV 6]],12,FALSE)</f>
        <v>#N/A</v>
      </c>
      <c r="AO35" t="e">
        <f>VLOOKUP(AN35,CFVCodes[[Custom Field (CF) CODE]:[Custom Field (CF) DESCRIPTION]],2,FALSE)</f>
        <v>#N/A</v>
      </c>
      <c r="AR35" s="529" t="e">
        <f>VLOOKUP($Q35,Table14[[Asset Class Code]:[CFV 7]],14,FALSE)</f>
        <v>#N/A</v>
      </c>
      <c r="AS35" t="e">
        <f>VLOOKUP(AR35,CFVCodes[[Custom Field (CF) CODE]:[Custom Field (CF) DESCRIPTION]],2,FALSE)</f>
        <v>#N/A</v>
      </c>
      <c r="AV35" s="529" t="e">
        <f>VLOOKUP($Q35,Table14[[Asset Class Code]:[CFV 8]],16,FALSE)</f>
        <v>#N/A</v>
      </c>
      <c r="AW35" t="e">
        <f>VLOOKUP(AV35,CFVCodes[[Custom Field (CF) CODE]:[Custom Field (CF) DESCRIPTION]],2,FALSE)</f>
        <v>#N/A</v>
      </c>
      <c r="AZ35" s="529" t="e">
        <f>VLOOKUP($Q35,Table14[[Asset Class Code]:[CFV 9]],18,FALSE)</f>
        <v>#N/A</v>
      </c>
      <c r="BA35" t="e">
        <f>VLOOKUP(AZ35,CFVCodes[[Custom Field (CF) CODE]:[Custom Field (CF) DESCRIPTION]],2,FALSE)</f>
        <v>#N/A</v>
      </c>
      <c r="BD35" s="529" t="e">
        <f>VLOOKUP($Q35,Table14[[Asset Class Code]:[CFV 10]],20,FALSE)</f>
        <v>#N/A</v>
      </c>
      <c r="BE35" t="e">
        <f>VLOOKUP(BD35,CFVCodes[[Custom Field (CF) CODE]:[Custom Field (CF) DESCRIPTION]],2,FALSE)</f>
        <v>#N/A</v>
      </c>
      <c r="BH35" s="523"/>
      <c r="BI35" s="529" t="str">
        <f>IF(ISBLANK($BQ35),"-",IF(ISNA(INDEX(FACILITIESLIST[Facility Code],MATCH($BQ35,FACILITIESLIST[Facility Name],0))),"ERROR",INDEX(FACILITIESLIST[Facility Code],MATCH($BQ35,FACILITIESLIST[Facility Name],0))))</f>
        <v>-</v>
      </c>
      <c r="BJ35" s="529" t="e">
        <f>INDEX(Table315[Short Form],MATCH($BR35,Table315[Long Form],0))</f>
        <v>#N/A</v>
      </c>
      <c r="BK35" s="529" t="e">
        <f>INDEX(Table315[Short Form],MATCH(SUBSTITUTE(SUBSTITUTE(SUBSTITUTE(SUBSTITUTE(SUBSTITUTE(SUBSTITUTE(SUBSTITUTE(SUBSTITUTE(SUBSTITUTE(SUBSTITUTE(SUBSTITUTE($BS35,"1",""),"2",""),"3",""),"3",""),"5",""),"5",""),"7",""),"8",""),"9",""),"0",""),"_"," "),Table315[Long Form],0))</f>
        <v>#N/A</v>
      </c>
      <c r="BL35" s="529" t="e">
        <f>INDEX(Table315[Short Form],MATCH(SUBSTITUTE(SUBSTITUTE(SUBSTITUTE(SUBSTITUTE(SUBSTITUTE(SUBSTITUTE(SUBSTITUTE(SUBSTITUTE(SUBSTITUTE(SUBSTITUTE(SUBSTITUTE($BT35,"1",""),"2",""),"3",""),"3",""),"5",""),"5",""),"7",""),"8",""),"9",""),"0",""),"_"," "),Table315[Long Form],0))</f>
        <v>#N/A</v>
      </c>
      <c r="BM35" s="529" t="e">
        <f>IFERROR(INDEX(Table315[Short Form],MATCH($BU35,Table315[Long Form],0)),INDEX(Table315[Short Form],MATCH($BU35,Table315[Long Form],0)))</f>
        <v>#N/A</v>
      </c>
      <c r="BN35" s="529" t="e">
        <f t="shared" si="0"/>
        <v>#N/A</v>
      </c>
      <c r="BO35" s="529" t="e">
        <f t="shared" si="1"/>
        <v>#N/A</v>
      </c>
      <c r="BP35" s="529" t="e">
        <f t="shared" si="2"/>
        <v>#N/A</v>
      </c>
      <c r="BQ35" s="869"/>
      <c r="BR35" s="870"/>
      <c r="BS35" s="524"/>
      <c r="BT35" s="524"/>
      <c r="BU35" s="524"/>
      <c r="BV35" s="869"/>
      <c r="BW35" s="523"/>
      <c r="BX35" s="584" t="str">
        <f>IF(ISBLANK($CA35),"-",IF(ISNA(INDEX(FACILITYComponents[Code],MATCH($CA35,FACILITYComponents[Description],0))),"Create Location Code",INDEX(FACILITYComponents[Code],MATCH($CA35,FACILITYComponents[Description],0))))</f>
        <v>-</v>
      </c>
      <c r="BY35" s="584" t="str">
        <f>IF(ISBLANK($CC35),"-",IF(ISNA(INDEX(FACILITYComponents[Code],MATCH($CC35,FACILITYComponents[Description],0))),"Create Location Code",INDEX(FACILITYComponents[Code],MATCH($CC35,FACILITYComponents[Description],0))))</f>
        <v>-</v>
      </c>
      <c r="BZ35" s="585" t="str">
        <f t="shared" si="4"/>
        <v>L------</v>
      </c>
      <c r="CA35" s="871"/>
      <c r="CB35" s="869"/>
      <c r="CC35" s="869"/>
      <c r="CD35" s="869"/>
      <c r="CE35" s="530" t="str">
        <f t="shared" si="5"/>
        <v xml:space="preserve">; ; ; ; </v>
      </c>
      <c r="CH35" s="550" t="str">
        <f>IF(ISBLANK($BQ35),"-",IF(ISNA( VLOOKUP($BQ35,'Default X&amp;Y Coord'!$A$3:$E$93,2,FALSE)),"Check Coordinates provided by Vendor ",VLOOKUP($BQ35,'Default X&amp;Y Coord'!$A$3:$E$93,2,FALSE)))</f>
        <v>-</v>
      </c>
      <c r="CI35" s="550" t="str">
        <f>IF(ISBLANK($BQ35),"-",IF(ISNA( VLOOKUP($BQ35,'Default X&amp;Y Coord'!$A$3:$E$93,3,FALSE)),"Check Coordinates provided by Vendor",VLOOKUP($BQ35,'Default X&amp;Y Coord'!$A$3:$E$93,3,FALSE)))</f>
        <v>-</v>
      </c>
      <c r="CJ35" s="589" t="e">
        <f>VLOOKUP($Q35,Table16[[OBJ_CLASS]:[OBJ_GISLayer]],2,FALSE)</f>
        <v>#N/A</v>
      </c>
      <c r="CK35" s="523"/>
      <c r="CL35" s="531">
        <f>'10.0 MAL - Instructions'!$E$7</f>
        <v>0</v>
      </c>
      <c r="CN35" s="531" t="str">
        <f t="shared" si="3"/>
        <v>0-</v>
      </c>
      <c r="CP35" s="532" t="str">
        <f t="shared" si="6"/>
        <v xml:space="preserve">; ; ; ; ; </v>
      </c>
      <c r="CQ35" s="532" t="str">
        <f t="shared" si="7"/>
        <v xml:space="preserve">; ; </v>
      </c>
      <c r="CS35" s="869"/>
      <c r="CT35" s="532" t="e">
        <f>INDEX(Table1511[Manufacturer Code],MATCH('10.2 MAL- Facilities Entry'!$CS35,Table1511[Description],0))</f>
        <v>#N/A</v>
      </c>
      <c r="CW35" s="523"/>
      <c r="CX35" s="869"/>
      <c r="CY35" s="869"/>
      <c r="CZ35" s="869"/>
      <c r="DA35" s="1000"/>
      <c r="DC35" s="869"/>
      <c r="DD35" s="1000"/>
      <c r="DE35" s="587"/>
      <c r="DH35" s="581"/>
      <c r="DI35" s="1000"/>
    </row>
    <row r="36" spans="2:113">
      <c r="B36" s="523"/>
      <c r="C36" s="869"/>
      <c r="D36" s="924"/>
      <c r="G36" s="523"/>
      <c r="H36" s="869"/>
      <c r="I36" s="525"/>
      <c r="J36" s="525"/>
      <c r="O36" s="523"/>
      <c r="Q36" t="e">
        <f>INDEX(AssetClass[Class Code],MATCH('10.2 MAL- Facilities Entry'!P36,AssetClass[Asset Class],0))</f>
        <v>#N/A</v>
      </c>
      <c r="R36" s="526"/>
      <c r="S36" s="523"/>
      <c r="T36" s="529" t="e">
        <f>VLOOKUP($Q36,Table14[[Asset Class Code]:[CFV 1]],2,FALSE)</f>
        <v>#N/A</v>
      </c>
      <c r="U36" t="e">
        <f>VLOOKUP(T36,CFVCodes[[Custom Field (CF) CODE]:[Custom Field (CF) DESCRIPTION]],2,FALSE)</f>
        <v>#N/A</v>
      </c>
      <c r="X36" s="529" t="e">
        <f>VLOOKUP($Q36,Table14[[Asset Class Code]:[CFV 2]],4,FALSE)</f>
        <v>#N/A</v>
      </c>
      <c r="Y36" t="e">
        <f>VLOOKUP(X36,CFVCodes[[Custom Field (CF) CODE]:[Custom Field (CF) DESCRIPTION]],2,FALSE)</f>
        <v>#N/A</v>
      </c>
      <c r="AB36" s="529" t="e">
        <f>VLOOKUP($Q36,Table14[[Asset Class Code]:[CFV 3]],6,FALSE)</f>
        <v>#N/A</v>
      </c>
      <c r="AC36" t="e">
        <f>VLOOKUP(AB36,CFVCodes[[Custom Field (CF) CODE]:[Custom Field (CF) DESCRIPTION]],2,FALSE)</f>
        <v>#N/A</v>
      </c>
      <c r="AF36" s="529" t="e">
        <f>VLOOKUP($Q36,Table14[[Asset Class Code]:[CFV 4]],8,FALSE)</f>
        <v>#N/A</v>
      </c>
      <c r="AG36" t="e">
        <f>VLOOKUP(AF36,CFVCodes[[Custom Field (CF) CODE]:[Custom Field (CF) DESCRIPTION]],2,FALSE)</f>
        <v>#N/A</v>
      </c>
      <c r="AJ36" s="529" t="e">
        <f>VLOOKUP($Q36,Table14[[Asset Class Code]:[CFV 5]],10,FALSE)</f>
        <v>#N/A</v>
      </c>
      <c r="AK36" t="e">
        <f>VLOOKUP(AJ36,CFVCodes[[Custom Field (CF) CODE]:[Custom Field (CF) DESCRIPTION]],2,FALSE)</f>
        <v>#N/A</v>
      </c>
      <c r="AN36" s="529" t="e">
        <f>VLOOKUP($Q36,Table14[[Asset Class Code]:[CFV 6]],12,FALSE)</f>
        <v>#N/A</v>
      </c>
      <c r="AO36" t="e">
        <f>VLOOKUP(AN36,CFVCodes[[Custom Field (CF) CODE]:[Custom Field (CF) DESCRIPTION]],2,FALSE)</f>
        <v>#N/A</v>
      </c>
      <c r="AR36" s="529" t="e">
        <f>VLOOKUP($Q36,Table14[[Asset Class Code]:[CFV 7]],14,FALSE)</f>
        <v>#N/A</v>
      </c>
      <c r="AS36" t="e">
        <f>VLOOKUP(AR36,CFVCodes[[Custom Field (CF) CODE]:[Custom Field (CF) DESCRIPTION]],2,FALSE)</f>
        <v>#N/A</v>
      </c>
      <c r="AV36" s="529" t="e">
        <f>VLOOKUP($Q36,Table14[[Asset Class Code]:[CFV 8]],16,FALSE)</f>
        <v>#N/A</v>
      </c>
      <c r="AW36" t="e">
        <f>VLOOKUP(AV36,CFVCodes[[Custom Field (CF) CODE]:[Custom Field (CF) DESCRIPTION]],2,FALSE)</f>
        <v>#N/A</v>
      </c>
      <c r="AZ36" s="529" t="e">
        <f>VLOOKUP($Q36,Table14[[Asset Class Code]:[CFV 9]],18,FALSE)</f>
        <v>#N/A</v>
      </c>
      <c r="BA36" t="e">
        <f>VLOOKUP(AZ36,CFVCodes[[Custom Field (CF) CODE]:[Custom Field (CF) DESCRIPTION]],2,FALSE)</f>
        <v>#N/A</v>
      </c>
      <c r="BD36" s="529" t="e">
        <f>VLOOKUP($Q36,Table14[[Asset Class Code]:[CFV 10]],20,FALSE)</f>
        <v>#N/A</v>
      </c>
      <c r="BE36" t="e">
        <f>VLOOKUP(BD36,CFVCodes[[Custom Field (CF) CODE]:[Custom Field (CF) DESCRIPTION]],2,FALSE)</f>
        <v>#N/A</v>
      </c>
      <c r="BH36" s="523"/>
      <c r="BI36" s="529" t="str">
        <f>IF(ISBLANK($BQ36),"-",IF(ISNA(INDEX(FACILITIESLIST[Facility Code],MATCH($BQ36,FACILITIESLIST[Facility Name],0))),"ERROR",INDEX(FACILITIESLIST[Facility Code],MATCH($BQ36,FACILITIESLIST[Facility Name],0))))</f>
        <v>-</v>
      </c>
      <c r="BJ36" s="529" t="e">
        <f>INDEX(Table315[Short Form],MATCH($BR36,Table315[Long Form],0))</f>
        <v>#N/A</v>
      </c>
      <c r="BK36" s="529" t="e">
        <f>INDEX(Table315[Short Form],MATCH(SUBSTITUTE(SUBSTITUTE(SUBSTITUTE(SUBSTITUTE(SUBSTITUTE(SUBSTITUTE(SUBSTITUTE(SUBSTITUTE(SUBSTITUTE(SUBSTITUTE(SUBSTITUTE($BS36,"1",""),"2",""),"3",""),"3",""),"5",""),"5",""),"7",""),"8",""),"9",""),"0",""),"_"," "),Table315[Long Form],0))</f>
        <v>#N/A</v>
      </c>
      <c r="BL36" s="529" t="e">
        <f>INDEX(Table315[Short Form],MATCH(SUBSTITUTE(SUBSTITUTE(SUBSTITUTE(SUBSTITUTE(SUBSTITUTE(SUBSTITUTE(SUBSTITUTE(SUBSTITUTE(SUBSTITUTE(SUBSTITUTE(SUBSTITUTE($BT36,"1",""),"2",""),"3",""),"3",""),"5",""),"5",""),"7",""),"8",""),"9",""),"0",""),"_"," "),Table315[Long Form],0))</f>
        <v>#N/A</v>
      </c>
      <c r="BM36" s="529" t="e">
        <f>IFERROR(INDEX(Table315[Short Form],MATCH($BU36,Table315[Long Form],0)),INDEX(Table315[Short Form],MATCH($BU36,Table315[Long Form],0)))</f>
        <v>#N/A</v>
      </c>
      <c r="BN36" s="529" t="e">
        <f t="shared" si="0"/>
        <v>#N/A</v>
      </c>
      <c r="BO36" s="529" t="e">
        <f t="shared" si="1"/>
        <v>#N/A</v>
      </c>
      <c r="BP36" s="529" t="e">
        <f t="shared" si="2"/>
        <v>#N/A</v>
      </c>
      <c r="BQ36" s="869"/>
      <c r="BR36" s="870"/>
      <c r="BS36" s="524"/>
      <c r="BT36" s="524"/>
      <c r="BU36" s="524"/>
      <c r="BV36" s="869"/>
      <c r="BW36" s="523"/>
      <c r="BX36" s="584" t="str">
        <f>IF(ISBLANK($CA36),"-",IF(ISNA(INDEX(FACILITYComponents[Code],MATCH($CA36,FACILITYComponents[Description],0))),"Create Location Code",INDEX(FACILITYComponents[Code],MATCH($CA36,FACILITYComponents[Description],0))))</f>
        <v>-</v>
      </c>
      <c r="BY36" s="584" t="str">
        <f>IF(ISBLANK($CC36),"-",IF(ISNA(INDEX(FACILITYComponents[Code],MATCH($CC36,FACILITYComponents[Description],0))),"Create Location Code",INDEX(FACILITYComponents[Code],MATCH($CC36,FACILITYComponents[Description],0))))</f>
        <v>-</v>
      </c>
      <c r="BZ36" s="585" t="str">
        <f t="shared" si="4"/>
        <v>L------</v>
      </c>
      <c r="CA36" s="871"/>
      <c r="CB36" s="869"/>
      <c r="CC36" s="869"/>
      <c r="CD36" s="869"/>
      <c r="CE36" s="530" t="str">
        <f t="shared" si="5"/>
        <v xml:space="preserve">; ; ; ; </v>
      </c>
      <c r="CH36" s="550" t="str">
        <f>IF(ISBLANK($BQ36),"-",IF(ISNA( VLOOKUP($BQ36,'Default X&amp;Y Coord'!$A$3:$E$93,2,FALSE)),"Check Coordinates provided by Vendor ",VLOOKUP($BQ36,'Default X&amp;Y Coord'!$A$3:$E$93,2,FALSE)))</f>
        <v>-</v>
      </c>
      <c r="CI36" s="550" t="str">
        <f>IF(ISBLANK($BQ36),"-",IF(ISNA( VLOOKUP($BQ36,'Default X&amp;Y Coord'!$A$3:$E$93,3,FALSE)),"Check Coordinates provided by Vendor",VLOOKUP($BQ36,'Default X&amp;Y Coord'!$A$3:$E$93,3,FALSE)))</f>
        <v>-</v>
      </c>
      <c r="CJ36" s="589" t="e">
        <f>VLOOKUP($Q36,Table16[[OBJ_CLASS]:[OBJ_GISLayer]],2,FALSE)</f>
        <v>#N/A</v>
      </c>
      <c r="CK36" s="523"/>
      <c r="CL36" s="531">
        <f>'10.0 MAL - Instructions'!$E$7</f>
        <v>0</v>
      </c>
      <c r="CN36" s="531" t="str">
        <f t="shared" si="3"/>
        <v>0-</v>
      </c>
      <c r="CP36" s="532" t="str">
        <f t="shared" si="6"/>
        <v xml:space="preserve">; ; ; ; ; </v>
      </c>
      <c r="CQ36" s="532" t="str">
        <f t="shared" si="7"/>
        <v xml:space="preserve">; ; </v>
      </c>
      <c r="CS36" s="869"/>
      <c r="CT36" s="532" t="e">
        <f>INDEX(Table1511[Manufacturer Code],MATCH('10.2 MAL- Facilities Entry'!$CS36,Table1511[Description],0))</f>
        <v>#N/A</v>
      </c>
      <c r="CW36" s="523"/>
      <c r="CX36" s="869"/>
      <c r="CY36" s="869"/>
      <c r="CZ36" s="869"/>
      <c r="DA36" s="1000"/>
      <c r="DC36" s="869"/>
      <c r="DD36" s="1000"/>
      <c r="DE36" s="587"/>
      <c r="DH36" s="581"/>
      <c r="DI36" s="1000"/>
    </row>
    <row r="37" spans="2:113">
      <c r="B37" s="523"/>
      <c r="C37" s="869"/>
      <c r="D37" s="924"/>
      <c r="G37" s="523"/>
      <c r="H37" s="869"/>
      <c r="I37" s="525"/>
      <c r="J37" s="525"/>
      <c r="O37" s="523"/>
      <c r="Q37" t="e">
        <f>INDEX(AssetClass[Class Code],MATCH('10.2 MAL- Facilities Entry'!P37,AssetClass[Asset Class],0))</f>
        <v>#N/A</v>
      </c>
      <c r="R37" s="526"/>
      <c r="S37" s="523"/>
      <c r="T37" s="529" t="e">
        <f>VLOOKUP($Q37,Table14[[Asset Class Code]:[CFV 1]],2,FALSE)</f>
        <v>#N/A</v>
      </c>
      <c r="U37" t="e">
        <f>VLOOKUP(T37,CFVCodes[[Custom Field (CF) CODE]:[Custom Field (CF) DESCRIPTION]],2,FALSE)</f>
        <v>#N/A</v>
      </c>
      <c r="X37" s="529" t="e">
        <f>VLOOKUP($Q37,Table14[[Asset Class Code]:[CFV 2]],4,FALSE)</f>
        <v>#N/A</v>
      </c>
      <c r="Y37" t="e">
        <f>VLOOKUP(X37,CFVCodes[[Custom Field (CF) CODE]:[Custom Field (CF) DESCRIPTION]],2,FALSE)</f>
        <v>#N/A</v>
      </c>
      <c r="AB37" s="529" t="e">
        <f>VLOOKUP($Q37,Table14[[Asset Class Code]:[CFV 3]],6,FALSE)</f>
        <v>#N/A</v>
      </c>
      <c r="AC37" t="e">
        <f>VLOOKUP(AB37,CFVCodes[[Custom Field (CF) CODE]:[Custom Field (CF) DESCRIPTION]],2,FALSE)</f>
        <v>#N/A</v>
      </c>
      <c r="AF37" s="529" t="e">
        <f>VLOOKUP($Q37,Table14[[Asset Class Code]:[CFV 4]],8,FALSE)</f>
        <v>#N/A</v>
      </c>
      <c r="AG37" t="e">
        <f>VLOOKUP(AF37,CFVCodes[[Custom Field (CF) CODE]:[Custom Field (CF) DESCRIPTION]],2,FALSE)</f>
        <v>#N/A</v>
      </c>
      <c r="AJ37" s="529" t="e">
        <f>VLOOKUP($Q37,Table14[[Asset Class Code]:[CFV 5]],10,FALSE)</f>
        <v>#N/A</v>
      </c>
      <c r="AK37" t="e">
        <f>VLOOKUP(AJ37,CFVCodes[[Custom Field (CF) CODE]:[Custom Field (CF) DESCRIPTION]],2,FALSE)</f>
        <v>#N/A</v>
      </c>
      <c r="AN37" s="529" t="e">
        <f>VLOOKUP($Q37,Table14[[Asset Class Code]:[CFV 6]],12,FALSE)</f>
        <v>#N/A</v>
      </c>
      <c r="AO37" t="e">
        <f>VLOOKUP(AN37,CFVCodes[[Custom Field (CF) CODE]:[Custom Field (CF) DESCRIPTION]],2,FALSE)</f>
        <v>#N/A</v>
      </c>
      <c r="AR37" s="529" t="e">
        <f>VLOOKUP($Q37,Table14[[Asset Class Code]:[CFV 7]],14,FALSE)</f>
        <v>#N/A</v>
      </c>
      <c r="AS37" t="e">
        <f>VLOOKUP(AR37,CFVCodes[[Custom Field (CF) CODE]:[Custom Field (CF) DESCRIPTION]],2,FALSE)</f>
        <v>#N/A</v>
      </c>
      <c r="AV37" s="529" t="e">
        <f>VLOOKUP($Q37,Table14[[Asset Class Code]:[CFV 8]],16,FALSE)</f>
        <v>#N/A</v>
      </c>
      <c r="AW37" t="e">
        <f>VLOOKUP(AV37,CFVCodes[[Custom Field (CF) CODE]:[Custom Field (CF) DESCRIPTION]],2,FALSE)</f>
        <v>#N/A</v>
      </c>
      <c r="AZ37" s="529" t="e">
        <f>VLOOKUP($Q37,Table14[[Asset Class Code]:[CFV 9]],18,FALSE)</f>
        <v>#N/A</v>
      </c>
      <c r="BA37" t="e">
        <f>VLOOKUP(AZ37,CFVCodes[[Custom Field (CF) CODE]:[Custom Field (CF) DESCRIPTION]],2,FALSE)</f>
        <v>#N/A</v>
      </c>
      <c r="BD37" s="529" t="e">
        <f>VLOOKUP($Q37,Table14[[Asset Class Code]:[CFV 10]],20,FALSE)</f>
        <v>#N/A</v>
      </c>
      <c r="BE37" t="e">
        <f>VLOOKUP(BD37,CFVCodes[[Custom Field (CF) CODE]:[Custom Field (CF) DESCRIPTION]],2,FALSE)</f>
        <v>#N/A</v>
      </c>
      <c r="BH37" s="523"/>
      <c r="BI37" s="529" t="str">
        <f>IF(ISBLANK($BQ37),"-",IF(ISNA(INDEX(FACILITIESLIST[Facility Code],MATCH($BQ37,FACILITIESLIST[Facility Name],0))),"ERROR",INDEX(FACILITIESLIST[Facility Code],MATCH($BQ37,FACILITIESLIST[Facility Name],0))))</f>
        <v>-</v>
      </c>
      <c r="BJ37" s="529" t="e">
        <f>INDEX(Table315[Short Form],MATCH($BR37,Table315[Long Form],0))</f>
        <v>#N/A</v>
      </c>
      <c r="BK37" s="529" t="e">
        <f>INDEX(Table315[Short Form],MATCH(SUBSTITUTE(SUBSTITUTE(SUBSTITUTE(SUBSTITUTE(SUBSTITUTE(SUBSTITUTE(SUBSTITUTE(SUBSTITUTE(SUBSTITUTE(SUBSTITUTE(SUBSTITUTE($BS37,"1",""),"2",""),"3",""),"3",""),"5",""),"5",""),"7",""),"8",""),"9",""),"0",""),"_"," "),Table315[Long Form],0))</f>
        <v>#N/A</v>
      </c>
      <c r="BL37" s="529" t="e">
        <f>INDEX(Table315[Short Form],MATCH(SUBSTITUTE(SUBSTITUTE(SUBSTITUTE(SUBSTITUTE(SUBSTITUTE(SUBSTITUTE(SUBSTITUTE(SUBSTITUTE(SUBSTITUTE(SUBSTITUTE(SUBSTITUTE($BT37,"1",""),"2",""),"3",""),"3",""),"5",""),"5",""),"7",""),"8",""),"9",""),"0",""),"_"," "),Table315[Long Form],0))</f>
        <v>#N/A</v>
      </c>
      <c r="BM37" s="529" t="e">
        <f>IFERROR(INDEX(Table315[Short Form],MATCH($BU37,Table315[Long Form],0)),INDEX(Table315[Short Form],MATCH($BU37,Table315[Long Form],0)))</f>
        <v>#N/A</v>
      </c>
      <c r="BN37" s="529" t="e">
        <f t="shared" si="0"/>
        <v>#N/A</v>
      </c>
      <c r="BO37" s="529" t="e">
        <f t="shared" si="1"/>
        <v>#N/A</v>
      </c>
      <c r="BP37" s="529" t="e">
        <f t="shared" si="2"/>
        <v>#N/A</v>
      </c>
      <c r="BQ37" s="869"/>
      <c r="BR37" s="870"/>
      <c r="BS37" s="524"/>
      <c r="BT37" s="524"/>
      <c r="BU37" s="524"/>
      <c r="BV37" s="869"/>
      <c r="BW37" s="523"/>
      <c r="BX37" s="584" t="str">
        <f>IF(ISBLANK($CA37),"-",IF(ISNA(INDEX(FACILITYComponents[Code],MATCH($CA37,FACILITYComponents[Description],0))),"Create Location Code",INDEX(FACILITYComponents[Code],MATCH($CA37,FACILITYComponents[Description],0))))</f>
        <v>-</v>
      </c>
      <c r="BY37" s="584" t="str">
        <f>IF(ISBLANK($CC37),"-",IF(ISNA(INDEX(FACILITYComponents[Code],MATCH($CC37,FACILITYComponents[Description],0))),"Create Location Code",INDEX(FACILITYComponents[Code],MATCH($CC37,FACILITYComponents[Description],0))))</f>
        <v>-</v>
      </c>
      <c r="BZ37" s="585" t="str">
        <f t="shared" si="4"/>
        <v>L------</v>
      </c>
      <c r="CA37" s="871"/>
      <c r="CB37" s="869"/>
      <c r="CC37" s="869"/>
      <c r="CD37" s="869"/>
      <c r="CE37" s="530" t="str">
        <f t="shared" si="5"/>
        <v xml:space="preserve">; ; ; ; </v>
      </c>
      <c r="CH37" s="550" t="str">
        <f>IF(ISBLANK($BQ37),"-",IF(ISNA( VLOOKUP($BQ37,'Default X&amp;Y Coord'!$A$3:$E$93,2,FALSE)),"Check Coordinates provided by Vendor ",VLOOKUP($BQ37,'Default X&amp;Y Coord'!$A$3:$E$93,2,FALSE)))</f>
        <v>-</v>
      </c>
      <c r="CI37" s="550" t="str">
        <f>IF(ISBLANK($BQ37),"-",IF(ISNA( VLOOKUP($BQ37,'Default X&amp;Y Coord'!$A$3:$E$93,3,FALSE)),"Check Coordinates provided by Vendor",VLOOKUP($BQ37,'Default X&amp;Y Coord'!$A$3:$E$93,3,FALSE)))</f>
        <v>-</v>
      </c>
      <c r="CJ37" s="589" t="e">
        <f>VLOOKUP($Q37,Table16[[OBJ_CLASS]:[OBJ_GISLayer]],2,FALSE)</f>
        <v>#N/A</v>
      </c>
      <c r="CK37" s="523"/>
      <c r="CL37" s="531">
        <f>'10.0 MAL - Instructions'!$E$7</f>
        <v>0</v>
      </c>
      <c r="CN37" s="531" t="str">
        <f t="shared" si="3"/>
        <v>0-</v>
      </c>
      <c r="CP37" s="532" t="str">
        <f t="shared" si="6"/>
        <v xml:space="preserve">; ; ; ; ; </v>
      </c>
      <c r="CQ37" s="532" t="str">
        <f t="shared" si="7"/>
        <v xml:space="preserve">; ; </v>
      </c>
      <c r="CS37" s="869"/>
      <c r="CT37" s="532" t="e">
        <f>INDEX(Table1511[Manufacturer Code],MATCH('10.2 MAL- Facilities Entry'!$CS37,Table1511[Description],0))</f>
        <v>#N/A</v>
      </c>
      <c r="CW37" s="523"/>
      <c r="CX37" s="869"/>
      <c r="CY37" s="869"/>
      <c r="CZ37" s="869"/>
      <c r="DA37" s="1000"/>
      <c r="DC37" s="869"/>
      <c r="DD37" s="1000"/>
      <c r="DE37" s="587"/>
      <c r="DH37" s="581"/>
      <c r="DI37" s="1000"/>
    </row>
    <row r="38" spans="2:113">
      <c r="B38" s="523"/>
      <c r="C38" s="869"/>
      <c r="D38" s="924"/>
      <c r="G38" s="523"/>
      <c r="H38" s="869"/>
      <c r="I38" s="525"/>
      <c r="J38" s="525"/>
      <c r="O38" s="523"/>
      <c r="Q38" t="e">
        <f>INDEX(AssetClass[Class Code],MATCH('10.2 MAL- Facilities Entry'!P38,AssetClass[Asset Class],0))</f>
        <v>#N/A</v>
      </c>
      <c r="R38" s="526"/>
      <c r="S38" s="523"/>
      <c r="T38" s="529" t="e">
        <f>VLOOKUP($Q38,Table14[[Asset Class Code]:[CFV 1]],2,FALSE)</f>
        <v>#N/A</v>
      </c>
      <c r="U38" t="e">
        <f>VLOOKUP(T38,CFVCodes[[Custom Field (CF) CODE]:[Custom Field (CF) DESCRIPTION]],2,FALSE)</f>
        <v>#N/A</v>
      </c>
      <c r="X38" s="529" t="e">
        <f>VLOOKUP($Q38,Table14[[Asset Class Code]:[CFV 2]],4,FALSE)</f>
        <v>#N/A</v>
      </c>
      <c r="Y38" t="e">
        <f>VLOOKUP(X38,CFVCodes[[Custom Field (CF) CODE]:[Custom Field (CF) DESCRIPTION]],2,FALSE)</f>
        <v>#N/A</v>
      </c>
      <c r="AB38" s="529" t="e">
        <f>VLOOKUP($Q38,Table14[[Asset Class Code]:[CFV 3]],6,FALSE)</f>
        <v>#N/A</v>
      </c>
      <c r="AC38" t="e">
        <f>VLOOKUP(AB38,CFVCodes[[Custom Field (CF) CODE]:[Custom Field (CF) DESCRIPTION]],2,FALSE)</f>
        <v>#N/A</v>
      </c>
      <c r="AF38" s="529" t="e">
        <f>VLOOKUP($Q38,Table14[[Asset Class Code]:[CFV 4]],8,FALSE)</f>
        <v>#N/A</v>
      </c>
      <c r="AG38" t="e">
        <f>VLOOKUP(AF38,CFVCodes[[Custom Field (CF) CODE]:[Custom Field (CF) DESCRIPTION]],2,FALSE)</f>
        <v>#N/A</v>
      </c>
      <c r="AJ38" s="529" t="e">
        <f>VLOOKUP($Q38,Table14[[Asset Class Code]:[CFV 5]],10,FALSE)</f>
        <v>#N/A</v>
      </c>
      <c r="AK38" t="e">
        <f>VLOOKUP(AJ38,CFVCodes[[Custom Field (CF) CODE]:[Custom Field (CF) DESCRIPTION]],2,FALSE)</f>
        <v>#N/A</v>
      </c>
      <c r="AN38" s="529" t="e">
        <f>VLOOKUP($Q38,Table14[[Asset Class Code]:[CFV 6]],12,FALSE)</f>
        <v>#N/A</v>
      </c>
      <c r="AO38" t="e">
        <f>VLOOKUP(AN38,CFVCodes[[Custom Field (CF) CODE]:[Custom Field (CF) DESCRIPTION]],2,FALSE)</f>
        <v>#N/A</v>
      </c>
      <c r="AR38" s="529" t="e">
        <f>VLOOKUP($Q38,Table14[[Asset Class Code]:[CFV 7]],14,FALSE)</f>
        <v>#N/A</v>
      </c>
      <c r="AS38" t="e">
        <f>VLOOKUP(AR38,CFVCodes[[Custom Field (CF) CODE]:[Custom Field (CF) DESCRIPTION]],2,FALSE)</f>
        <v>#N/A</v>
      </c>
      <c r="AV38" s="529" t="e">
        <f>VLOOKUP($Q38,Table14[[Asset Class Code]:[CFV 8]],16,FALSE)</f>
        <v>#N/A</v>
      </c>
      <c r="AW38" t="e">
        <f>VLOOKUP(AV38,CFVCodes[[Custom Field (CF) CODE]:[Custom Field (CF) DESCRIPTION]],2,FALSE)</f>
        <v>#N/A</v>
      </c>
      <c r="AZ38" s="529" t="e">
        <f>VLOOKUP($Q38,Table14[[Asset Class Code]:[CFV 9]],18,FALSE)</f>
        <v>#N/A</v>
      </c>
      <c r="BA38" t="e">
        <f>VLOOKUP(AZ38,CFVCodes[[Custom Field (CF) CODE]:[Custom Field (CF) DESCRIPTION]],2,FALSE)</f>
        <v>#N/A</v>
      </c>
      <c r="BD38" s="529" t="e">
        <f>VLOOKUP($Q38,Table14[[Asset Class Code]:[CFV 10]],20,FALSE)</f>
        <v>#N/A</v>
      </c>
      <c r="BE38" t="e">
        <f>VLOOKUP(BD38,CFVCodes[[Custom Field (CF) CODE]:[Custom Field (CF) DESCRIPTION]],2,FALSE)</f>
        <v>#N/A</v>
      </c>
      <c r="BH38" s="523"/>
      <c r="BI38" s="529" t="str">
        <f>IF(ISBLANK($BQ38),"-",IF(ISNA(INDEX(FACILITIESLIST[Facility Code],MATCH($BQ38,FACILITIESLIST[Facility Name],0))),"ERROR",INDEX(FACILITIESLIST[Facility Code],MATCH($BQ38,FACILITIESLIST[Facility Name],0))))</f>
        <v>-</v>
      </c>
      <c r="BJ38" s="529" t="e">
        <f>INDEX(Table315[Short Form],MATCH($BR38,Table315[Long Form],0))</f>
        <v>#N/A</v>
      </c>
      <c r="BK38" s="529" t="e">
        <f>INDEX(Table315[Short Form],MATCH(SUBSTITUTE(SUBSTITUTE(SUBSTITUTE(SUBSTITUTE(SUBSTITUTE(SUBSTITUTE(SUBSTITUTE(SUBSTITUTE(SUBSTITUTE(SUBSTITUTE(SUBSTITUTE($BS38,"1",""),"2",""),"3",""),"3",""),"5",""),"5",""),"7",""),"8",""),"9",""),"0",""),"_"," "),Table315[Long Form],0))</f>
        <v>#N/A</v>
      </c>
      <c r="BL38" s="529" t="e">
        <f>INDEX(Table315[Short Form],MATCH(SUBSTITUTE(SUBSTITUTE(SUBSTITUTE(SUBSTITUTE(SUBSTITUTE(SUBSTITUTE(SUBSTITUTE(SUBSTITUTE(SUBSTITUTE(SUBSTITUTE(SUBSTITUTE($BT38,"1",""),"2",""),"3",""),"3",""),"5",""),"5",""),"7",""),"8",""),"9",""),"0",""),"_"," "),Table315[Long Form],0))</f>
        <v>#N/A</v>
      </c>
      <c r="BM38" s="529" t="e">
        <f>IFERROR(INDEX(Table315[Short Form],MATCH($BU38,Table315[Long Form],0)),INDEX(Table315[Short Form],MATCH($BU38,Table315[Long Form],0)))</f>
        <v>#N/A</v>
      </c>
      <c r="BN38" s="529" t="e">
        <f t="shared" si="0"/>
        <v>#N/A</v>
      </c>
      <c r="BO38" s="529" t="e">
        <f t="shared" si="1"/>
        <v>#N/A</v>
      </c>
      <c r="BP38" s="529" t="e">
        <f t="shared" si="2"/>
        <v>#N/A</v>
      </c>
      <c r="BQ38" s="869"/>
      <c r="BR38" s="870"/>
      <c r="BS38" s="524"/>
      <c r="BT38" s="524"/>
      <c r="BU38" s="524"/>
      <c r="BV38" s="869"/>
      <c r="BW38" s="523"/>
      <c r="BX38" s="584" t="str">
        <f>IF(ISBLANK($CA38),"-",IF(ISNA(INDEX(FACILITYComponents[Code],MATCH($CA38,FACILITYComponents[Description],0))),"Create Location Code",INDEX(FACILITYComponents[Code],MATCH($CA38,FACILITYComponents[Description],0))))</f>
        <v>-</v>
      </c>
      <c r="BY38" s="584" t="str">
        <f>IF(ISBLANK($CC38),"-",IF(ISNA(INDEX(FACILITYComponents[Code],MATCH($CC38,FACILITYComponents[Description],0))),"Create Location Code",INDEX(FACILITYComponents[Code],MATCH($CC38,FACILITYComponents[Description],0))))</f>
        <v>-</v>
      </c>
      <c r="BZ38" s="585" t="str">
        <f t="shared" si="4"/>
        <v>L------</v>
      </c>
      <c r="CA38" s="871"/>
      <c r="CB38" s="869"/>
      <c r="CC38" s="869"/>
      <c r="CD38" s="869"/>
      <c r="CE38" s="530" t="str">
        <f t="shared" si="5"/>
        <v xml:space="preserve">; ; ; ; </v>
      </c>
      <c r="CH38" s="550" t="str">
        <f>IF(ISBLANK($BQ38),"-",IF(ISNA( VLOOKUP($BQ38,'Default X&amp;Y Coord'!$A$3:$E$93,2,FALSE)),"Check Coordinates provided by Vendor ",VLOOKUP($BQ38,'Default X&amp;Y Coord'!$A$3:$E$93,2,FALSE)))</f>
        <v>-</v>
      </c>
      <c r="CI38" s="550" t="str">
        <f>IF(ISBLANK($BQ38),"-",IF(ISNA( VLOOKUP($BQ38,'Default X&amp;Y Coord'!$A$3:$E$93,3,FALSE)),"Check Coordinates provided by Vendor",VLOOKUP($BQ38,'Default X&amp;Y Coord'!$A$3:$E$93,3,FALSE)))</f>
        <v>-</v>
      </c>
      <c r="CJ38" s="589" t="e">
        <f>VLOOKUP($Q38,Table16[[OBJ_CLASS]:[OBJ_GISLayer]],2,FALSE)</f>
        <v>#N/A</v>
      </c>
      <c r="CK38" s="523"/>
      <c r="CL38" s="531">
        <f>'10.0 MAL - Instructions'!$E$7</f>
        <v>0</v>
      </c>
      <c r="CN38" s="531" t="str">
        <f t="shared" si="3"/>
        <v>0-</v>
      </c>
      <c r="CP38" s="532" t="str">
        <f t="shared" si="6"/>
        <v xml:space="preserve">; ; ; ; ; </v>
      </c>
      <c r="CQ38" s="532" t="str">
        <f t="shared" si="7"/>
        <v xml:space="preserve">; ; </v>
      </c>
      <c r="CS38" s="869"/>
      <c r="CT38" s="532" t="e">
        <f>INDEX(Table1511[Manufacturer Code],MATCH('10.2 MAL- Facilities Entry'!$CS38,Table1511[Description],0))</f>
        <v>#N/A</v>
      </c>
      <c r="CW38" s="523"/>
      <c r="CX38" s="869"/>
      <c r="CY38" s="869"/>
      <c r="CZ38" s="869"/>
      <c r="DA38" s="1000"/>
      <c r="DC38" s="869"/>
      <c r="DD38" s="1000"/>
      <c r="DE38" s="587"/>
      <c r="DH38" s="581"/>
      <c r="DI38" s="1000"/>
    </row>
    <row r="39" spans="2:113">
      <c r="B39" s="523"/>
      <c r="C39" s="869"/>
      <c r="D39" s="924"/>
      <c r="G39" s="523"/>
      <c r="H39" s="869"/>
      <c r="I39" s="525"/>
      <c r="J39" s="525"/>
      <c r="O39" s="523"/>
      <c r="Q39" t="e">
        <f>INDEX(AssetClass[Class Code],MATCH('10.2 MAL- Facilities Entry'!P39,AssetClass[Asset Class],0))</f>
        <v>#N/A</v>
      </c>
      <c r="R39" s="526"/>
      <c r="S39" s="523"/>
      <c r="T39" s="529" t="e">
        <f>VLOOKUP($Q39,Table14[[Asset Class Code]:[CFV 1]],2,FALSE)</f>
        <v>#N/A</v>
      </c>
      <c r="U39" t="e">
        <f>VLOOKUP(T39,CFVCodes[[Custom Field (CF) CODE]:[Custom Field (CF) DESCRIPTION]],2,FALSE)</f>
        <v>#N/A</v>
      </c>
      <c r="X39" s="529" t="e">
        <f>VLOOKUP($Q39,Table14[[Asset Class Code]:[CFV 2]],4,FALSE)</f>
        <v>#N/A</v>
      </c>
      <c r="Y39" t="e">
        <f>VLOOKUP(X39,CFVCodes[[Custom Field (CF) CODE]:[Custom Field (CF) DESCRIPTION]],2,FALSE)</f>
        <v>#N/A</v>
      </c>
      <c r="AB39" s="529" t="e">
        <f>VLOOKUP($Q39,Table14[[Asset Class Code]:[CFV 3]],6,FALSE)</f>
        <v>#N/A</v>
      </c>
      <c r="AC39" t="e">
        <f>VLOOKUP(AB39,CFVCodes[[Custom Field (CF) CODE]:[Custom Field (CF) DESCRIPTION]],2,FALSE)</f>
        <v>#N/A</v>
      </c>
      <c r="AF39" s="529" t="e">
        <f>VLOOKUP($Q39,Table14[[Asset Class Code]:[CFV 4]],8,FALSE)</f>
        <v>#N/A</v>
      </c>
      <c r="AG39" t="e">
        <f>VLOOKUP(AF39,CFVCodes[[Custom Field (CF) CODE]:[Custom Field (CF) DESCRIPTION]],2,FALSE)</f>
        <v>#N/A</v>
      </c>
      <c r="AJ39" s="529" t="e">
        <f>VLOOKUP($Q39,Table14[[Asset Class Code]:[CFV 5]],10,FALSE)</f>
        <v>#N/A</v>
      </c>
      <c r="AK39" t="e">
        <f>VLOOKUP(AJ39,CFVCodes[[Custom Field (CF) CODE]:[Custom Field (CF) DESCRIPTION]],2,FALSE)</f>
        <v>#N/A</v>
      </c>
      <c r="AN39" s="529" t="e">
        <f>VLOOKUP($Q39,Table14[[Asset Class Code]:[CFV 6]],12,FALSE)</f>
        <v>#N/A</v>
      </c>
      <c r="AO39" t="e">
        <f>VLOOKUP(AN39,CFVCodes[[Custom Field (CF) CODE]:[Custom Field (CF) DESCRIPTION]],2,FALSE)</f>
        <v>#N/A</v>
      </c>
      <c r="AR39" s="529" t="e">
        <f>VLOOKUP($Q39,Table14[[Asset Class Code]:[CFV 7]],14,FALSE)</f>
        <v>#N/A</v>
      </c>
      <c r="AS39" t="e">
        <f>VLOOKUP(AR39,CFVCodes[[Custom Field (CF) CODE]:[Custom Field (CF) DESCRIPTION]],2,FALSE)</f>
        <v>#N/A</v>
      </c>
      <c r="AV39" s="529" t="e">
        <f>VLOOKUP($Q39,Table14[[Asset Class Code]:[CFV 8]],16,FALSE)</f>
        <v>#N/A</v>
      </c>
      <c r="AW39" t="e">
        <f>VLOOKUP(AV39,CFVCodes[[Custom Field (CF) CODE]:[Custom Field (CF) DESCRIPTION]],2,FALSE)</f>
        <v>#N/A</v>
      </c>
      <c r="AZ39" s="529" t="e">
        <f>VLOOKUP($Q39,Table14[[Asset Class Code]:[CFV 9]],18,FALSE)</f>
        <v>#N/A</v>
      </c>
      <c r="BA39" t="e">
        <f>VLOOKUP(AZ39,CFVCodes[[Custom Field (CF) CODE]:[Custom Field (CF) DESCRIPTION]],2,FALSE)</f>
        <v>#N/A</v>
      </c>
      <c r="BD39" s="529" t="e">
        <f>VLOOKUP($Q39,Table14[[Asset Class Code]:[CFV 10]],20,FALSE)</f>
        <v>#N/A</v>
      </c>
      <c r="BE39" t="e">
        <f>VLOOKUP(BD39,CFVCodes[[Custom Field (CF) CODE]:[Custom Field (CF) DESCRIPTION]],2,FALSE)</f>
        <v>#N/A</v>
      </c>
      <c r="BH39" s="523"/>
      <c r="BI39" s="529" t="str">
        <f>IF(ISBLANK($BQ39),"-",IF(ISNA(INDEX(FACILITIESLIST[Facility Code],MATCH($BQ39,FACILITIESLIST[Facility Name],0))),"ERROR",INDEX(FACILITIESLIST[Facility Code],MATCH($BQ39,FACILITIESLIST[Facility Name],0))))</f>
        <v>-</v>
      </c>
      <c r="BJ39" s="529" t="e">
        <f>INDEX(Table315[Short Form],MATCH($BR39,Table315[Long Form],0))</f>
        <v>#N/A</v>
      </c>
      <c r="BK39" s="529" t="e">
        <f>INDEX(Table315[Short Form],MATCH(SUBSTITUTE(SUBSTITUTE(SUBSTITUTE(SUBSTITUTE(SUBSTITUTE(SUBSTITUTE(SUBSTITUTE(SUBSTITUTE(SUBSTITUTE(SUBSTITUTE(SUBSTITUTE($BS39,"1",""),"2",""),"3",""),"3",""),"5",""),"5",""),"7",""),"8",""),"9",""),"0",""),"_"," "),Table315[Long Form],0))</f>
        <v>#N/A</v>
      </c>
      <c r="BL39" s="529" t="e">
        <f>INDEX(Table315[Short Form],MATCH(SUBSTITUTE(SUBSTITUTE(SUBSTITUTE(SUBSTITUTE(SUBSTITUTE(SUBSTITUTE(SUBSTITUTE(SUBSTITUTE(SUBSTITUTE(SUBSTITUTE(SUBSTITUTE($BT39,"1",""),"2",""),"3",""),"3",""),"5",""),"5",""),"7",""),"8",""),"9",""),"0",""),"_"," "),Table315[Long Form],0))</f>
        <v>#N/A</v>
      </c>
      <c r="BM39" s="529" t="e">
        <f>IFERROR(INDEX(Table315[Short Form],MATCH($BU39,Table315[Long Form],0)),INDEX(Table315[Short Form],MATCH($BU39,Table315[Long Form],0)))</f>
        <v>#N/A</v>
      </c>
      <c r="BN39" s="529" t="e">
        <f t="shared" si="0"/>
        <v>#N/A</v>
      </c>
      <c r="BO39" s="529" t="e">
        <f t="shared" si="1"/>
        <v>#N/A</v>
      </c>
      <c r="BP39" s="529" t="e">
        <f t="shared" si="2"/>
        <v>#N/A</v>
      </c>
      <c r="BQ39" s="869"/>
      <c r="BR39" s="870"/>
      <c r="BS39" s="524"/>
      <c r="BT39" s="524"/>
      <c r="BU39" s="524"/>
      <c r="BV39" s="869"/>
      <c r="BW39" s="523"/>
      <c r="BX39" s="584" t="str">
        <f>IF(ISBLANK($CA39),"-",IF(ISNA(INDEX(FACILITYComponents[Code],MATCH($CA39,FACILITYComponents[Description],0))),"Create Location Code",INDEX(FACILITYComponents[Code],MATCH($CA39,FACILITYComponents[Description],0))))</f>
        <v>-</v>
      </c>
      <c r="BY39" s="584" t="str">
        <f>IF(ISBLANK($CC39),"-",IF(ISNA(INDEX(FACILITYComponents[Code],MATCH($CC39,FACILITYComponents[Description],0))),"Create Location Code",INDEX(FACILITYComponents[Code],MATCH($CC39,FACILITYComponents[Description],0))))</f>
        <v>-</v>
      </c>
      <c r="BZ39" s="585" t="str">
        <f t="shared" si="4"/>
        <v>L------</v>
      </c>
      <c r="CA39" s="871"/>
      <c r="CB39" s="869"/>
      <c r="CC39" s="869"/>
      <c r="CD39" s="869"/>
      <c r="CE39" s="530" t="str">
        <f t="shared" si="5"/>
        <v xml:space="preserve">; ; ; ; </v>
      </c>
      <c r="CH39" s="550" t="str">
        <f>IF(ISBLANK($BQ39),"-",IF(ISNA( VLOOKUP($BQ39,'Default X&amp;Y Coord'!$A$3:$E$93,2,FALSE)),"Check Coordinates provided by Vendor ",VLOOKUP($BQ39,'Default X&amp;Y Coord'!$A$3:$E$93,2,FALSE)))</f>
        <v>-</v>
      </c>
      <c r="CI39" s="550" t="str">
        <f>IF(ISBLANK($BQ39),"-",IF(ISNA( VLOOKUP($BQ39,'Default X&amp;Y Coord'!$A$3:$E$93,3,FALSE)),"Check Coordinates provided by Vendor",VLOOKUP($BQ39,'Default X&amp;Y Coord'!$A$3:$E$93,3,FALSE)))</f>
        <v>-</v>
      </c>
      <c r="CJ39" s="589" t="e">
        <f>VLOOKUP($Q39,Table16[[OBJ_CLASS]:[OBJ_GISLayer]],2,FALSE)</f>
        <v>#N/A</v>
      </c>
      <c r="CK39" s="523"/>
      <c r="CL39" s="531">
        <f>'10.0 MAL - Instructions'!$E$7</f>
        <v>0</v>
      </c>
      <c r="CN39" s="531" t="str">
        <f t="shared" si="3"/>
        <v>0-</v>
      </c>
      <c r="CP39" s="532" t="str">
        <f t="shared" si="6"/>
        <v xml:space="preserve">; ; ; ; ; </v>
      </c>
      <c r="CQ39" s="532" t="str">
        <f t="shared" si="7"/>
        <v xml:space="preserve">; ; </v>
      </c>
      <c r="CS39" s="869"/>
      <c r="CT39" s="532" t="e">
        <f>INDEX(Table1511[Manufacturer Code],MATCH('10.2 MAL- Facilities Entry'!$CS39,Table1511[Description],0))</f>
        <v>#N/A</v>
      </c>
      <c r="CW39" s="523"/>
      <c r="CX39" s="869"/>
      <c r="CY39" s="869"/>
      <c r="CZ39" s="869"/>
      <c r="DA39" s="1000"/>
      <c r="DC39" s="869"/>
      <c r="DD39" s="1000"/>
      <c r="DE39" s="587"/>
      <c r="DH39" s="581"/>
      <c r="DI39" s="1000"/>
    </row>
    <row r="40" spans="2:113">
      <c r="B40" s="523"/>
      <c r="C40" s="869"/>
      <c r="D40" s="924"/>
      <c r="G40" s="523"/>
      <c r="H40" s="869"/>
      <c r="I40" s="525"/>
      <c r="J40" s="525"/>
      <c r="O40" s="523"/>
      <c r="Q40" t="e">
        <f>INDEX(AssetClass[Class Code],MATCH('10.2 MAL- Facilities Entry'!P40,AssetClass[Asset Class],0))</f>
        <v>#N/A</v>
      </c>
      <c r="R40" s="526"/>
      <c r="S40" s="523"/>
      <c r="T40" s="529" t="e">
        <f>VLOOKUP($Q40,Table14[[Asset Class Code]:[CFV 1]],2,FALSE)</f>
        <v>#N/A</v>
      </c>
      <c r="U40" t="e">
        <f>VLOOKUP(T40,CFVCodes[[Custom Field (CF) CODE]:[Custom Field (CF) DESCRIPTION]],2,FALSE)</f>
        <v>#N/A</v>
      </c>
      <c r="X40" s="529" t="e">
        <f>VLOOKUP($Q40,Table14[[Asset Class Code]:[CFV 2]],4,FALSE)</f>
        <v>#N/A</v>
      </c>
      <c r="Y40" t="e">
        <f>VLOOKUP(X40,CFVCodes[[Custom Field (CF) CODE]:[Custom Field (CF) DESCRIPTION]],2,FALSE)</f>
        <v>#N/A</v>
      </c>
      <c r="AB40" s="529" t="e">
        <f>VLOOKUP($Q40,Table14[[Asset Class Code]:[CFV 3]],6,FALSE)</f>
        <v>#N/A</v>
      </c>
      <c r="AC40" t="e">
        <f>VLOOKUP(AB40,CFVCodes[[Custom Field (CF) CODE]:[Custom Field (CF) DESCRIPTION]],2,FALSE)</f>
        <v>#N/A</v>
      </c>
      <c r="AF40" s="529" t="e">
        <f>VLOOKUP($Q40,Table14[[Asset Class Code]:[CFV 4]],8,FALSE)</f>
        <v>#N/A</v>
      </c>
      <c r="AG40" t="e">
        <f>VLOOKUP(AF40,CFVCodes[[Custom Field (CF) CODE]:[Custom Field (CF) DESCRIPTION]],2,FALSE)</f>
        <v>#N/A</v>
      </c>
      <c r="AJ40" s="529" t="e">
        <f>VLOOKUP($Q40,Table14[[Asset Class Code]:[CFV 5]],10,FALSE)</f>
        <v>#N/A</v>
      </c>
      <c r="AK40" t="e">
        <f>VLOOKUP(AJ40,CFVCodes[[Custom Field (CF) CODE]:[Custom Field (CF) DESCRIPTION]],2,FALSE)</f>
        <v>#N/A</v>
      </c>
      <c r="AN40" s="529" t="e">
        <f>VLOOKUP($Q40,Table14[[Asset Class Code]:[CFV 6]],12,FALSE)</f>
        <v>#N/A</v>
      </c>
      <c r="AO40" t="e">
        <f>VLOOKUP(AN40,CFVCodes[[Custom Field (CF) CODE]:[Custom Field (CF) DESCRIPTION]],2,FALSE)</f>
        <v>#N/A</v>
      </c>
      <c r="AR40" s="529" t="e">
        <f>VLOOKUP($Q40,Table14[[Asset Class Code]:[CFV 7]],14,FALSE)</f>
        <v>#N/A</v>
      </c>
      <c r="AS40" t="e">
        <f>VLOOKUP(AR40,CFVCodes[[Custom Field (CF) CODE]:[Custom Field (CF) DESCRIPTION]],2,FALSE)</f>
        <v>#N/A</v>
      </c>
      <c r="AV40" s="529" t="e">
        <f>VLOOKUP($Q40,Table14[[Asset Class Code]:[CFV 8]],16,FALSE)</f>
        <v>#N/A</v>
      </c>
      <c r="AW40" t="e">
        <f>VLOOKUP(AV40,CFVCodes[[Custom Field (CF) CODE]:[Custom Field (CF) DESCRIPTION]],2,FALSE)</f>
        <v>#N/A</v>
      </c>
      <c r="AZ40" s="529" t="e">
        <f>VLOOKUP($Q40,Table14[[Asset Class Code]:[CFV 9]],18,FALSE)</f>
        <v>#N/A</v>
      </c>
      <c r="BA40" t="e">
        <f>VLOOKUP(AZ40,CFVCodes[[Custom Field (CF) CODE]:[Custom Field (CF) DESCRIPTION]],2,FALSE)</f>
        <v>#N/A</v>
      </c>
      <c r="BD40" s="529" t="e">
        <f>VLOOKUP($Q40,Table14[[Asset Class Code]:[CFV 10]],20,FALSE)</f>
        <v>#N/A</v>
      </c>
      <c r="BE40" t="e">
        <f>VLOOKUP(BD40,CFVCodes[[Custom Field (CF) CODE]:[Custom Field (CF) DESCRIPTION]],2,FALSE)</f>
        <v>#N/A</v>
      </c>
      <c r="BH40" s="523"/>
      <c r="BI40" s="529" t="str">
        <f>IF(ISBLANK($BQ40),"-",IF(ISNA(INDEX(FACILITIESLIST[Facility Code],MATCH($BQ40,FACILITIESLIST[Facility Name],0))),"ERROR",INDEX(FACILITIESLIST[Facility Code],MATCH($BQ40,FACILITIESLIST[Facility Name],0))))</f>
        <v>-</v>
      </c>
      <c r="BJ40" s="529" t="e">
        <f>INDEX(Table315[Short Form],MATCH($BR40,Table315[Long Form],0))</f>
        <v>#N/A</v>
      </c>
      <c r="BK40" s="529" t="e">
        <f>INDEX(Table315[Short Form],MATCH(SUBSTITUTE(SUBSTITUTE(SUBSTITUTE(SUBSTITUTE(SUBSTITUTE(SUBSTITUTE(SUBSTITUTE(SUBSTITUTE(SUBSTITUTE(SUBSTITUTE(SUBSTITUTE($BS40,"1",""),"2",""),"3",""),"3",""),"5",""),"5",""),"7",""),"8",""),"9",""),"0",""),"_"," "),Table315[Long Form],0))</f>
        <v>#N/A</v>
      </c>
      <c r="BL40" s="529" t="e">
        <f>INDEX(Table315[Short Form],MATCH(SUBSTITUTE(SUBSTITUTE(SUBSTITUTE(SUBSTITUTE(SUBSTITUTE(SUBSTITUTE(SUBSTITUTE(SUBSTITUTE(SUBSTITUTE(SUBSTITUTE(SUBSTITUTE($BT40,"1",""),"2",""),"3",""),"3",""),"5",""),"5",""),"7",""),"8",""),"9",""),"0",""),"_"," "),Table315[Long Form],0))</f>
        <v>#N/A</v>
      </c>
      <c r="BM40" s="529" t="e">
        <f>IFERROR(INDEX(Table315[Short Form],MATCH($BU40,Table315[Long Form],0)),INDEX(Table315[Short Form],MATCH($BU40,Table315[Long Form],0)))</f>
        <v>#N/A</v>
      </c>
      <c r="BN40" s="529" t="e">
        <f t="shared" si="0"/>
        <v>#N/A</v>
      </c>
      <c r="BO40" s="529" t="e">
        <f t="shared" si="1"/>
        <v>#N/A</v>
      </c>
      <c r="BP40" s="529" t="e">
        <f t="shared" si="2"/>
        <v>#N/A</v>
      </c>
      <c r="BQ40" s="869"/>
      <c r="BR40" s="870"/>
      <c r="BS40" s="524"/>
      <c r="BT40" s="524"/>
      <c r="BU40" s="524"/>
      <c r="BV40" s="869"/>
      <c r="BW40" s="523"/>
      <c r="BX40" s="584" t="str">
        <f>IF(ISBLANK($CA40),"-",IF(ISNA(INDEX(FACILITYComponents[Code],MATCH($CA40,FACILITYComponents[Description],0))),"Create Location Code",INDEX(FACILITYComponents[Code],MATCH($CA40,FACILITYComponents[Description],0))))</f>
        <v>-</v>
      </c>
      <c r="BY40" s="584" t="str">
        <f>IF(ISBLANK($CC40),"-",IF(ISNA(INDEX(FACILITYComponents[Code],MATCH($CC40,FACILITYComponents[Description],0))),"Create Location Code",INDEX(FACILITYComponents[Code],MATCH($CC40,FACILITYComponents[Description],0))))</f>
        <v>-</v>
      </c>
      <c r="BZ40" s="585" t="str">
        <f t="shared" si="4"/>
        <v>L------</v>
      </c>
      <c r="CA40" s="871"/>
      <c r="CB40" s="869"/>
      <c r="CC40" s="869"/>
      <c r="CD40" s="869"/>
      <c r="CE40" s="530" t="str">
        <f t="shared" si="5"/>
        <v xml:space="preserve">; ; ; ; </v>
      </c>
      <c r="CH40" s="550" t="str">
        <f>IF(ISBLANK($BQ40),"-",IF(ISNA( VLOOKUP($BQ40,'Default X&amp;Y Coord'!$A$3:$E$93,2,FALSE)),"Check Coordinates provided by Vendor ",VLOOKUP($BQ40,'Default X&amp;Y Coord'!$A$3:$E$93,2,FALSE)))</f>
        <v>-</v>
      </c>
      <c r="CI40" s="550" t="str">
        <f>IF(ISBLANK($BQ40),"-",IF(ISNA( VLOOKUP($BQ40,'Default X&amp;Y Coord'!$A$3:$E$93,3,FALSE)),"Check Coordinates provided by Vendor",VLOOKUP($BQ40,'Default X&amp;Y Coord'!$A$3:$E$93,3,FALSE)))</f>
        <v>-</v>
      </c>
      <c r="CJ40" s="589" t="e">
        <f>VLOOKUP($Q40,Table16[[OBJ_CLASS]:[OBJ_GISLayer]],2,FALSE)</f>
        <v>#N/A</v>
      </c>
      <c r="CK40" s="523"/>
      <c r="CL40" s="531">
        <f>'10.0 MAL - Instructions'!$E$7</f>
        <v>0</v>
      </c>
      <c r="CN40" s="531" t="str">
        <f t="shared" si="3"/>
        <v>0-</v>
      </c>
      <c r="CP40" s="532" t="str">
        <f t="shared" si="6"/>
        <v xml:space="preserve">; ; ; ; ; </v>
      </c>
      <c r="CQ40" s="532" t="str">
        <f t="shared" si="7"/>
        <v xml:space="preserve">; ; </v>
      </c>
      <c r="CS40" s="869"/>
      <c r="CT40" s="532" t="e">
        <f>INDEX(Table1511[Manufacturer Code],MATCH('10.2 MAL- Facilities Entry'!$CS40,Table1511[Description],0))</f>
        <v>#N/A</v>
      </c>
      <c r="CW40" s="523"/>
      <c r="CX40" s="869"/>
      <c r="CY40" s="869"/>
      <c r="CZ40" s="869"/>
      <c r="DA40" s="1000"/>
      <c r="DC40" s="869"/>
      <c r="DD40" s="1000"/>
      <c r="DE40" s="587"/>
      <c r="DH40" s="581"/>
      <c r="DI40" s="1000"/>
    </row>
    <row r="41" spans="2:113">
      <c r="B41" s="523"/>
      <c r="C41" s="869"/>
      <c r="D41" s="924"/>
      <c r="G41" s="523"/>
      <c r="H41" s="869"/>
      <c r="I41" s="525"/>
      <c r="J41" s="525"/>
      <c r="O41" s="523"/>
      <c r="Q41" t="e">
        <f>INDEX(AssetClass[Class Code],MATCH('10.2 MAL- Facilities Entry'!P41,AssetClass[Asset Class],0))</f>
        <v>#N/A</v>
      </c>
      <c r="R41" s="526"/>
      <c r="S41" s="523"/>
      <c r="T41" s="529" t="e">
        <f>VLOOKUP($Q41,Table14[[Asset Class Code]:[CFV 1]],2,FALSE)</f>
        <v>#N/A</v>
      </c>
      <c r="U41" t="e">
        <f>VLOOKUP(T41,CFVCodes[[Custom Field (CF) CODE]:[Custom Field (CF) DESCRIPTION]],2,FALSE)</f>
        <v>#N/A</v>
      </c>
      <c r="X41" s="529" t="e">
        <f>VLOOKUP($Q41,Table14[[Asset Class Code]:[CFV 2]],4,FALSE)</f>
        <v>#N/A</v>
      </c>
      <c r="Y41" t="e">
        <f>VLOOKUP(X41,CFVCodes[[Custom Field (CF) CODE]:[Custom Field (CF) DESCRIPTION]],2,FALSE)</f>
        <v>#N/A</v>
      </c>
      <c r="AB41" s="529" t="e">
        <f>VLOOKUP($Q41,Table14[[Asset Class Code]:[CFV 3]],6,FALSE)</f>
        <v>#N/A</v>
      </c>
      <c r="AC41" t="e">
        <f>VLOOKUP(AB41,CFVCodes[[Custom Field (CF) CODE]:[Custom Field (CF) DESCRIPTION]],2,FALSE)</f>
        <v>#N/A</v>
      </c>
      <c r="AF41" s="529" t="e">
        <f>VLOOKUP($Q41,Table14[[Asset Class Code]:[CFV 4]],8,FALSE)</f>
        <v>#N/A</v>
      </c>
      <c r="AG41" t="e">
        <f>VLOOKUP(AF41,CFVCodes[[Custom Field (CF) CODE]:[Custom Field (CF) DESCRIPTION]],2,FALSE)</f>
        <v>#N/A</v>
      </c>
      <c r="AJ41" s="529" t="e">
        <f>VLOOKUP($Q41,Table14[[Asset Class Code]:[CFV 5]],10,FALSE)</f>
        <v>#N/A</v>
      </c>
      <c r="AK41" t="e">
        <f>VLOOKUP(AJ41,CFVCodes[[Custom Field (CF) CODE]:[Custom Field (CF) DESCRIPTION]],2,FALSE)</f>
        <v>#N/A</v>
      </c>
      <c r="AN41" s="529" t="e">
        <f>VLOOKUP($Q41,Table14[[Asset Class Code]:[CFV 6]],12,FALSE)</f>
        <v>#N/A</v>
      </c>
      <c r="AO41" t="e">
        <f>VLOOKUP(AN41,CFVCodes[[Custom Field (CF) CODE]:[Custom Field (CF) DESCRIPTION]],2,FALSE)</f>
        <v>#N/A</v>
      </c>
      <c r="AR41" s="529" t="e">
        <f>VLOOKUP($Q41,Table14[[Asset Class Code]:[CFV 7]],14,FALSE)</f>
        <v>#N/A</v>
      </c>
      <c r="AS41" t="e">
        <f>VLOOKUP(AR41,CFVCodes[[Custom Field (CF) CODE]:[Custom Field (CF) DESCRIPTION]],2,FALSE)</f>
        <v>#N/A</v>
      </c>
      <c r="AV41" s="529" t="e">
        <f>VLOOKUP($Q41,Table14[[Asset Class Code]:[CFV 8]],16,FALSE)</f>
        <v>#N/A</v>
      </c>
      <c r="AW41" t="e">
        <f>VLOOKUP(AV41,CFVCodes[[Custom Field (CF) CODE]:[Custom Field (CF) DESCRIPTION]],2,FALSE)</f>
        <v>#N/A</v>
      </c>
      <c r="AZ41" s="529" t="e">
        <f>VLOOKUP($Q41,Table14[[Asset Class Code]:[CFV 9]],18,FALSE)</f>
        <v>#N/A</v>
      </c>
      <c r="BA41" t="e">
        <f>VLOOKUP(AZ41,CFVCodes[[Custom Field (CF) CODE]:[Custom Field (CF) DESCRIPTION]],2,FALSE)</f>
        <v>#N/A</v>
      </c>
      <c r="BD41" s="529" t="e">
        <f>VLOOKUP($Q41,Table14[[Asset Class Code]:[CFV 10]],20,FALSE)</f>
        <v>#N/A</v>
      </c>
      <c r="BE41" t="e">
        <f>VLOOKUP(BD41,CFVCodes[[Custom Field (CF) CODE]:[Custom Field (CF) DESCRIPTION]],2,FALSE)</f>
        <v>#N/A</v>
      </c>
      <c r="BH41" s="523"/>
      <c r="BI41" s="529" t="str">
        <f>IF(ISBLANK($BQ41),"-",IF(ISNA(INDEX(FACILITIESLIST[Facility Code],MATCH($BQ41,FACILITIESLIST[Facility Name],0))),"ERROR",INDEX(FACILITIESLIST[Facility Code],MATCH($BQ41,FACILITIESLIST[Facility Name],0))))</f>
        <v>-</v>
      </c>
      <c r="BJ41" s="529" t="e">
        <f>INDEX(Table315[Short Form],MATCH($BR41,Table315[Long Form],0))</f>
        <v>#N/A</v>
      </c>
      <c r="BK41" s="529" t="e">
        <f>INDEX(Table315[Short Form],MATCH(SUBSTITUTE(SUBSTITUTE(SUBSTITUTE(SUBSTITUTE(SUBSTITUTE(SUBSTITUTE(SUBSTITUTE(SUBSTITUTE(SUBSTITUTE(SUBSTITUTE(SUBSTITUTE($BS41,"1",""),"2",""),"3",""),"3",""),"5",""),"5",""),"7",""),"8",""),"9",""),"0",""),"_"," "),Table315[Long Form],0))</f>
        <v>#N/A</v>
      </c>
      <c r="BL41" s="529" t="e">
        <f>INDEX(Table315[Short Form],MATCH(SUBSTITUTE(SUBSTITUTE(SUBSTITUTE(SUBSTITUTE(SUBSTITUTE(SUBSTITUTE(SUBSTITUTE(SUBSTITUTE(SUBSTITUTE(SUBSTITUTE(SUBSTITUTE($BT41,"1",""),"2",""),"3",""),"3",""),"5",""),"5",""),"7",""),"8",""),"9",""),"0",""),"_"," "),Table315[Long Form],0))</f>
        <v>#N/A</v>
      </c>
      <c r="BM41" s="529" t="e">
        <f>IFERROR(INDEX(Table315[Short Form],MATCH($BU41,Table315[Long Form],0)),INDEX(Table315[Short Form],MATCH($BU41,Table315[Long Form],0)))</f>
        <v>#N/A</v>
      </c>
      <c r="BN41" s="529" t="e">
        <f t="shared" si="0"/>
        <v>#N/A</v>
      </c>
      <c r="BO41" s="529" t="e">
        <f t="shared" si="1"/>
        <v>#N/A</v>
      </c>
      <c r="BP41" s="529" t="e">
        <f t="shared" si="2"/>
        <v>#N/A</v>
      </c>
      <c r="BQ41" s="869"/>
      <c r="BR41" s="870"/>
      <c r="BS41" s="524"/>
      <c r="BT41" s="524"/>
      <c r="BU41" s="524"/>
      <c r="BV41" s="869"/>
      <c r="BW41" s="523"/>
      <c r="BX41" s="584" t="str">
        <f>IF(ISBLANK($CA41),"-",IF(ISNA(INDEX(FACILITYComponents[Code],MATCH($CA41,FACILITYComponents[Description],0))),"Create Location Code",INDEX(FACILITYComponents[Code],MATCH($CA41,FACILITYComponents[Description],0))))</f>
        <v>-</v>
      </c>
      <c r="BY41" s="584" t="str">
        <f>IF(ISBLANK($CC41),"-",IF(ISNA(INDEX(FACILITYComponents[Code],MATCH($CC41,FACILITYComponents[Description],0))),"Create Location Code",INDEX(FACILITYComponents[Code],MATCH($CC41,FACILITYComponents[Description],0))))</f>
        <v>-</v>
      </c>
      <c r="BZ41" s="585" t="str">
        <f t="shared" si="4"/>
        <v>L------</v>
      </c>
      <c r="CA41" s="871"/>
      <c r="CB41" s="869"/>
      <c r="CC41" s="869"/>
      <c r="CD41" s="869"/>
      <c r="CE41" s="530" t="str">
        <f t="shared" si="5"/>
        <v xml:space="preserve">; ; ; ; </v>
      </c>
      <c r="CH41" s="550" t="str">
        <f>IF(ISBLANK($BQ41),"-",IF(ISNA( VLOOKUP($BQ41,'Default X&amp;Y Coord'!$A$3:$E$93,2,FALSE)),"Check Coordinates provided by Vendor ",VLOOKUP($BQ41,'Default X&amp;Y Coord'!$A$3:$E$93,2,FALSE)))</f>
        <v>-</v>
      </c>
      <c r="CI41" s="550" t="str">
        <f>IF(ISBLANK($BQ41),"-",IF(ISNA( VLOOKUP($BQ41,'Default X&amp;Y Coord'!$A$3:$E$93,3,FALSE)),"Check Coordinates provided by Vendor",VLOOKUP($BQ41,'Default X&amp;Y Coord'!$A$3:$E$93,3,FALSE)))</f>
        <v>-</v>
      </c>
      <c r="CJ41" s="589" t="e">
        <f>VLOOKUP($Q41,Table16[[OBJ_CLASS]:[OBJ_GISLayer]],2,FALSE)</f>
        <v>#N/A</v>
      </c>
      <c r="CK41" s="523"/>
      <c r="CL41" s="531">
        <f>'10.0 MAL - Instructions'!$E$7</f>
        <v>0</v>
      </c>
      <c r="CN41" s="531" t="str">
        <f t="shared" si="3"/>
        <v>0-</v>
      </c>
      <c r="CP41" s="532" t="str">
        <f t="shared" si="6"/>
        <v xml:space="preserve">; ; ; ; ; </v>
      </c>
      <c r="CQ41" s="532" t="str">
        <f t="shared" si="7"/>
        <v xml:space="preserve">; ; </v>
      </c>
      <c r="CS41" s="869"/>
      <c r="CT41" s="532" t="e">
        <f>INDEX(Table1511[Manufacturer Code],MATCH('10.2 MAL- Facilities Entry'!$CS41,Table1511[Description],0))</f>
        <v>#N/A</v>
      </c>
      <c r="CW41" s="523"/>
      <c r="CX41" s="869"/>
      <c r="CY41" s="869"/>
      <c r="CZ41" s="869"/>
      <c r="DA41" s="1000"/>
      <c r="DC41" s="869"/>
      <c r="DD41" s="1000"/>
      <c r="DE41" s="587"/>
      <c r="DH41" s="581"/>
      <c r="DI41" s="1000"/>
    </row>
    <row r="42" spans="2:113">
      <c r="B42" s="523"/>
      <c r="C42" s="869"/>
      <c r="D42" s="924"/>
      <c r="G42" s="523"/>
      <c r="H42" s="869"/>
      <c r="I42" s="525"/>
      <c r="J42" s="525"/>
      <c r="O42" s="523"/>
      <c r="Q42" t="e">
        <f>INDEX(AssetClass[Class Code],MATCH('10.2 MAL- Facilities Entry'!P42,AssetClass[Asset Class],0))</f>
        <v>#N/A</v>
      </c>
      <c r="R42" s="526"/>
      <c r="S42" s="523"/>
      <c r="T42" s="529" t="e">
        <f>VLOOKUP($Q42,Table14[[Asset Class Code]:[CFV 1]],2,FALSE)</f>
        <v>#N/A</v>
      </c>
      <c r="U42" t="e">
        <f>VLOOKUP(T42,CFVCodes[[Custom Field (CF) CODE]:[Custom Field (CF) DESCRIPTION]],2,FALSE)</f>
        <v>#N/A</v>
      </c>
      <c r="X42" s="529" t="e">
        <f>VLOOKUP($Q42,Table14[[Asset Class Code]:[CFV 2]],4,FALSE)</f>
        <v>#N/A</v>
      </c>
      <c r="Y42" t="e">
        <f>VLOOKUP(X42,CFVCodes[[Custom Field (CF) CODE]:[Custom Field (CF) DESCRIPTION]],2,FALSE)</f>
        <v>#N/A</v>
      </c>
      <c r="AB42" s="529" t="e">
        <f>VLOOKUP($Q42,Table14[[Asset Class Code]:[CFV 3]],6,FALSE)</f>
        <v>#N/A</v>
      </c>
      <c r="AC42" t="e">
        <f>VLOOKUP(AB42,CFVCodes[[Custom Field (CF) CODE]:[Custom Field (CF) DESCRIPTION]],2,FALSE)</f>
        <v>#N/A</v>
      </c>
      <c r="AF42" s="529" t="e">
        <f>VLOOKUP($Q42,Table14[[Asset Class Code]:[CFV 4]],8,FALSE)</f>
        <v>#N/A</v>
      </c>
      <c r="AG42" t="e">
        <f>VLOOKUP(AF42,CFVCodes[[Custom Field (CF) CODE]:[Custom Field (CF) DESCRIPTION]],2,FALSE)</f>
        <v>#N/A</v>
      </c>
      <c r="AJ42" s="529" t="e">
        <f>VLOOKUP($Q42,Table14[[Asset Class Code]:[CFV 5]],10,FALSE)</f>
        <v>#N/A</v>
      </c>
      <c r="AK42" t="e">
        <f>VLOOKUP(AJ42,CFVCodes[[Custom Field (CF) CODE]:[Custom Field (CF) DESCRIPTION]],2,FALSE)</f>
        <v>#N/A</v>
      </c>
      <c r="AN42" s="529" t="e">
        <f>VLOOKUP($Q42,Table14[[Asset Class Code]:[CFV 6]],12,FALSE)</f>
        <v>#N/A</v>
      </c>
      <c r="AO42" t="e">
        <f>VLOOKUP(AN42,CFVCodes[[Custom Field (CF) CODE]:[Custom Field (CF) DESCRIPTION]],2,FALSE)</f>
        <v>#N/A</v>
      </c>
      <c r="AR42" s="529" t="e">
        <f>VLOOKUP($Q42,Table14[[Asset Class Code]:[CFV 7]],14,FALSE)</f>
        <v>#N/A</v>
      </c>
      <c r="AS42" t="e">
        <f>VLOOKUP(AR42,CFVCodes[[Custom Field (CF) CODE]:[Custom Field (CF) DESCRIPTION]],2,FALSE)</f>
        <v>#N/A</v>
      </c>
      <c r="AV42" s="529" t="e">
        <f>VLOOKUP($Q42,Table14[[Asset Class Code]:[CFV 8]],16,FALSE)</f>
        <v>#N/A</v>
      </c>
      <c r="AW42" t="e">
        <f>VLOOKUP(AV42,CFVCodes[[Custom Field (CF) CODE]:[Custom Field (CF) DESCRIPTION]],2,FALSE)</f>
        <v>#N/A</v>
      </c>
      <c r="AZ42" s="529" t="e">
        <f>VLOOKUP($Q42,Table14[[Asset Class Code]:[CFV 9]],18,FALSE)</f>
        <v>#N/A</v>
      </c>
      <c r="BA42" t="e">
        <f>VLOOKUP(AZ42,CFVCodes[[Custom Field (CF) CODE]:[Custom Field (CF) DESCRIPTION]],2,FALSE)</f>
        <v>#N/A</v>
      </c>
      <c r="BD42" s="529" t="e">
        <f>VLOOKUP($Q42,Table14[[Asset Class Code]:[CFV 10]],20,FALSE)</f>
        <v>#N/A</v>
      </c>
      <c r="BE42" t="e">
        <f>VLOOKUP(BD42,CFVCodes[[Custom Field (CF) CODE]:[Custom Field (CF) DESCRIPTION]],2,FALSE)</f>
        <v>#N/A</v>
      </c>
      <c r="BH42" s="523"/>
      <c r="BI42" s="529" t="str">
        <f>IF(ISBLANK($BQ42),"-",IF(ISNA(INDEX(FACILITIESLIST[Facility Code],MATCH($BQ42,FACILITIESLIST[Facility Name],0))),"ERROR",INDEX(FACILITIESLIST[Facility Code],MATCH($BQ42,FACILITIESLIST[Facility Name],0))))</f>
        <v>-</v>
      </c>
      <c r="BJ42" s="529" t="e">
        <f>INDEX(Table315[Short Form],MATCH($BR42,Table315[Long Form],0))</f>
        <v>#N/A</v>
      </c>
      <c r="BK42" s="529" t="e">
        <f>INDEX(Table315[Short Form],MATCH(SUBSTITUTE(SUBSTITUTE(SUBSTITUTE(SUBSTITUTE(SUBSTITUTE(SUBSTITUTE(SUBSTITUTE(SUBSTITUTE(SUBSTITUTE(SUBSTITUTE(SUBSTITUTE($BS42,"1",""),"2",""),"3",""),"3",""),"5",""),"5",""),"7",""),"8",""),"9",""),"0",""),"_"," "),Table315[Long Form],0))</f>
        <v>#N/A</v>
      </c>
      <c r="BL42" s="529" t="e">
        <f>INDEX(Table315[Short Form],MATCH(SUBSTITUTE(SUBSTITUTE(SUBSTITUTE(SUBSTITUTE(SUBSTITUTE(SUBSTITUTE(SUBSTITUTE(SUBSTITUTE(SUBSTITUTE(SUBSTITUTE(SUBSTITUTE($BT42,"1",""),"2",""),"3",""),"3",""),"5",""),"5",""),"7",""),"8",""),"9",""),"0",""),"_"," "),Table315[Long Form],0))</f>
        <v>#N/A</v>
      </c>
      <c r="BM42" s="529" t="e">
        <f>IFERROR(INDEX(Table315[Short Form],MATCH($BU42,Table315[Long Form],0)),INDEX(Table315[Short Form],MATCH($BU42,Table315[Long Form],0)))</f>
        <v>#N/A</v>
      </c>
      <c r="BN42" s="529" t="e">
        <f t="shared" si="0"/>
        <v>#N/A</v>
      </c>
      <c r="BO42" s="529" t="e">
        <f t="shared" si="1"/>
        <v>#N/A</v>
      </c>
      <c r="BP42" s="529" t="e">
        <f t="shared" si="2"/>
        <v>#N/A</v>
      </c>
      <c r="BQ42" s="869"/>
      <c r="BR42" s="870"/>
      <c r="BS42" s="524"/>
      <c r="BT42" s="524"/>
      <c r="BU42" s="524"/>
      <c r="BV42" s="869"/>
      <c r="BW42" s="523"/>
      <c r="BX42" s="584" t="str">
        <f>IF(ISBLANK($CA42),"-",IF(ISNA(INDEX(FACILITYComponents[Code],MATCH($CA42,FACILITYComponents[Description],0))),"Create Location Code",INDEX(FACILITYComponents[Code],MATCH($CA42,FACILITYComponents[Description],0))))</f>
        <v>-</v>
      </c>
      <c r="BY42" s="584" t="str">
        <f>IF(ISBLANK($CC42),"-",IF(ISNA(INDEX(FACILITYComponents[Code],MATCH($CC42,FACILITYComponents[Description],0))),"Create Location Code",INDEX(FACILITYComponents[Code],MATCH($CC42,FACILITYComponents[Description],0))))</f>
        <v>-</v>
      </c>
      <c r="BZ42" s="585" t="str">
        <f t="shared" si="4"/>
        <v>L------</v>
      </c>
      <c r="CA42" s="871"/>
      <c r="CB42" s="869"/>
      <c r="CC42" s="869"/>
      <c r="CD42" s="869"/>
      <c r="CE42" s="530" t="str">
        <f t="shared" si="5"/>
        <v xml:space="preserve">; ; ; ; </v>
      </c>
      <c r="CH42" s="550" t="str">
        <f>IF(ISBLANK($BQ42),"-",IF(ISNA( VLOOKUP($BQ42,'Default X&amp;Y Coord'!$A$3:$E$93,2,FALSE)),"Check Coordinates provided by Vendor ",VLOOKUP($BQ42,'Default X&amp;Y Coord'!$A$3:$E$93,2,FALSE)))</f>
        <v>-</v>
      </c>
      <c r="CI42" s="550" t="str">
        <f>IF(ISBLANK($BQ42),"-",IF(ISNA( VLOOKUP($BQ42,'Default X&amp;Y Coord'!$A$3:$E$93,3,FALSE)),"Check Coordinates provided by Vendor",VLOOKUP($BQ42,'Default X&amp;Y Coord'!$A$3:$E$93,3,FALSE)))</f>
        <v>-</v>
      </c>
      <c r="CJ42" s="589" t="e">
        <f>VLOOKUP($Q42,Table16[[OBJ_CLASS]:[OBJ_GISLayer]],2,FALSE)</f>
        <v>#N/A</v>
      </c>
      <c r="CK42" s="523"/>
      <c r="CL42" s="531">
        <f>'10.0 MAL - Instructions'!$E$7</f>
        <v>0</v>
      </c>
      <c r="CN42" s="531" t="str">
        <f t="shared" si="3"/>
        <v>0-</v>
      </c>
      <c r="CP42" s="532" t="str">
        <f t="shared" si="6"/>
        <v xml:space="preserve">; ; ; ; ; </v>
      </c>
      <c r="CQ42" s="532" t="str">
        <f t="shared" si="7"/>
        <v xml:space="preserve">; ; </v>
      </c>
      <c r="CS42" s="869"/>
      <c r="CT42" s="532" t="e">
        <f>INDEX(Table1511[Manufacturer Code],MATCH('10.2 MAL- Facilities Entry'!$CS42,Table1511[Description],0))</f>
        <v>#N/A</v>
      </c>
      <c r="CW42" s="523"/>
      <c r="CX42" s="869"/>
      <c r="CY42" s="869"/>
      <c r="CZ42" s="869"/>
      <c r="DA42" s="1000"/>
      <c r="DC42" s="869"/>
      <c r="DD42" s="1000"/>
      <c r="DE42" s="587"/>
      <c r="DH42" s="581"/>
      <c r="DI42" s="1000"/>
    </row>
    <row r="43" spans="2:113">
      <c r="B43" s="523"/>
      <c r="C43" s="869"/>
      <c r="D43" s="924"/>
      <c r="G43" s="523"/>
      <c r="H43" s="869"/>
      <c r="I43" s="525"/>
      <c r="J43" s="525"/>
      <c r="O43" s="523"/>
      <c r="Q43" t="e">
        <f>INDEX(AssetClass[Class Code],MATCH('10.2 MAL- Facilities Entry'!P43,AssetClass[Asset Class],0))</f>
        <v>#N/A</v>
      </c>
      <c r="R43" s="526"/>
      <c r="S43" s="523"/>
      <c r="T43" s="529" t="e">
        <f>VLOOKUP($Q43,Table14[[Asset Class Code]:[CFV 1]],2,FALSE)</f>
        <v>#N/A</v>
      </c>
      <c r="U43" t="e">
        <f>VLOOKUP(T43,CFVCodes[[Custom Field (CF) CODE]:[Custom Field (CF) DESCRIPTION]],2,FALSE)</f>
        <v>#N/A</v>
      </c>
      <c r="X43" s="529" t="e">
        <f>VLOOKUP($Q43,Table14[[Asset Class Code]:[CFV 2]],4,FALSE)</f>
        <v>#N/A</v>
      </c>
      <c r="Y43" t="e">
        <f>VLOOKUP(X43,CFVCodes[[Custom Field (CF) CODE]:[Custom Field (CF) DESCRIPTION]],2,FALSE)</f>
        <v>#N/A</v>
      </c>
      <c r="AB43" s="529" t="e">
        <f>VLOOKUP($Q43,Table14[[Asset Class Code]:[CFV 3]],6,FALSE)</f>
        <v>#N/A</v>
      </c>
      <c r="AC43" t="e">
        <f>VLOOKUP(AB43,CFVCodes[[Custom Field (CF) CODE]:[Custom Field (CF) DESCRIPTION]],2,FALSE)</f>
        <v>#N/A</v>
      </c>
      <c r="AF43" s="529" t="e">
        <f>VLOOKUP($Q43,Table14[[Asset Class Code]:[CFV 4]],8,FALSE)</f>
        <v>#N/A</v>
      </c>
      <c r="AG43" t="e">
        <f>VLOOKUP(AF43,CFVCodes[[Custom Field (CF) CODE]:[Custom Field (CF) DESCRIPTION]],2,FALSE)</f>
        <v>#N/A</v>
      </c>
      <c r="AJ43" s="529" t="e">
        <f>VLOOKUP($Q43,Table14[[Asset Class Code]:[CFV 5]],10,FALSE)</f>
        <v>#N/A</v>
      </c>
      <c r="AK43" t="e">
        <f>VLOOKUP(AJ43,CFVCodes[[Custom Field (CF) CODE]:[Custom Field (CF) DESCRIPTION]],2,FALSE)</f>
        <v>#N/A</v>
      </c>
      <c r="AN43" s="529" t="e">
        <f>VLOOKUP($Q43,Table14[[Asset Class Code]:[CFV 6]],12,FALSE)</f>
        <v>#N/A</v>
      </c>
      <c r="AO43" t="e">
        <f>VLOOKUP(AN43,CFVCodes[[Custom Field (CF) CODE]:[Custom Field (CF) DESCRIPTION]],2,FALSE)</f>
        <v>#N/A</v>
      </c>
      <c r="AR43" s="529" t="e">
        <f>VLOOKUP($Q43,Table14[[Asset Class Code]:[CFV 7]],14,FALSE)</f>
        <v>#N/A</v>
      </c>
      <c r="AS43" t="e">
        <f>VLOOKUP(AR43,CFVCodes[[Custom Field (CF) CODE]:[Custom Field (CF) DESCRIPTION]],2,FALSE)</f>
        <v>#N/A</v>
      </c>
      <c r="AV43" s="529" t="e">
        <f>VLOOKUP($Q43,Table14[[Asset Class Code]:[CFV 8]],16,FALSE)</f>
        <v>#N/A</v>
      </c>
      <c r="AW43" t="e">
        <f>VLOOKUP(AV43,CFVCodes[[Custom Field (CF) CODE]:[Custom Field (CF) DESCRIPTION]],2,FALSE)</f>
        <v>#N/A</v>
      </c>
      <c r="AZ43" s="529" t="e">
        <f>VLOOKUP($Q43,Table14[[Asset Class Code]:[CFV 9]],18,FALSE)</f>
        <v>#N/A</v>
      </c>
      <c r="BA43" t="e">
        <f>VLOOKUP(AZ43,CFVCodes[[Custom Field (CF) CODE]:[Custom Field (CF) DESCRIPTION]],2,FALSE)</f>
        <v>#N/A</v>
      </c>
      <c r="BD43" s="529" t="e">
        <f>VLOOKUP($Q43,Table14[[Asset Class Code]:[CFV 10]],20,FALSE)</f>
        <v>#N/A</v>
      </c>
      <c r="BE43" t="e">
        <f>VLOOKUP(BD43,CFVCodes[[Custom Field (CF) CODE]:[Custom Field (CF) DESCRIPTION]],2,FALSE)</f>
        <v>#N/A</v>
      </c>
      <c r="BH43" s="523"/>
      <c r="BI43" s="529" t="str">
        <f>IF(ISBLANK($BQ43),"-",IF(ISNA(INDEX(FACILITIESLIST[Facility Code],MATCH($BQ43,FACILITIESLIST[Facility Name],0))),"ERROR",INDEX(FACILITIESLIST[Facility Code],MATCH($BQ43,FACILITIESLIST[Facility Name],0))))</f>
        <v>-</v>
      </c>
      <c r="BJ43" s="529" t="e">
        <f>INDEX(Table315[Short Form],MATCH($BR43,Table315[Long Form],0))</f>
        <v>#N/A</v>
      </c>
      <c r="BK43" s="529" t="e">
        <f>INDEX(Table315[Short Form],MATCH(SUBSTITUTE(SUBSTITUTE(SUBSTITUTE(SUBSTITUTE(SUBSTITUTE(SUBSTITUTE(SUBSTITUTE(SUBSTITUTE(SUBSTITUTE(SUBSTITUTE(SUBSTITUTE($BS43,"1",""),"2",""),"3",""),"3",""),"5",""),"5",""),"7",""),"8",""),"9",""),"0",""),"_"," "),Table315[Long Form],0))</f>
        <v>#N/A</v>
      </c>
      <c r="BL43" s="529" t="e">
        <f>INDEX(Table315[Short Form],MATCH(SUBSTITUTE(SUBSTITUTE(SUBSTITUTE(SUBSTITUTE(SUBSTITUTE(SUBSTITUTE(SUBSTITUTE(SUBSTITUTE(SUBSTITUTE(SUBSTITUTE(SUBSTITUTE($BT43,"1",""),"2",""),"3",""),"3",""),"5",""),"5",""),"7",""),"8",""),"9",""),"0",""),"_"," "),Table315[Long Form],0))</f>
        <v>#N/A</v>
      </c>
      <c r="BM43" s="529" t="e">
        <f>IFERROR(INDEX(Table315[Short Form],MATCH($BU43,Table315[Long Form],0)),INDEX(Table315[Short Form],MATCH($BU43,Table315[Long Form],0)))</f>
        <v>#N/A</v>
      </c>
      <c r="BN43" s="529" t="e">
        <f t="shared" si="0"/>
        <v>#N/A</v>
      </c>
      <c r="BO43" s="529" t="e">
        <f t="shared" si="1"/>
        <v>#N/A</v>
      </c>
      <c r="BP43" s="529" t="e">
        <f t="shared" si="2"/>
        <v>#N/A</v>
      </c>
      <c r="BQ43" s="869"/>
      <c r="BR43" s="870"/>
      <c r="BS43" s="524"/>
      <c r="BT43" s="524"/>
      <c r="BU43" s="524"/>
      <c r="BV43" s="869"/>
      <c r="BW43" s="523"/>
      <c r="BX43" s="584" t="str">
        <f>IF(ISBLANK($CA43),"-",IF(ISNA(INDEX(FACILITYComponents[Code],MATCH($CA43,FACILITYComponents[Description],0))),"Create Location Code",INDEX(FACILITYComponents[Code],MATCH($CA43,FACILITYComponents[Description],0))))</f>
        <v>-</v>
      </c>
      <c r="BY43" s="584" t="str">
        <f>IF(ISBLANK($CC43),"-",IF(ISNA(INDEX(FACILITYComponents[Code],MATCH($CC43,FACILITYComponents[Description],0))),"Create Location Code",INDEX(FACILITYComponents[Code],MATCH($CC43,FACILITYComponents[Description],0))))</f>
        <v>-</v>
      </c>
      <c r="BZ43" s="585" t="str">
        <f t="shared" si="4"/>
        <v>L------</v>
      </c>
      <c r="CA43" s="871"/>
      <c r="CB43" s="869"/>
      <c r="CC43" s="869"/>
      <c r="CD43" s="869"/>
      <c r="CE43" s="530" t="str">
        <f t="shared" si="5"/>
        <v xml:space="preserve">; ; ; ; </v>
      </c>
      <c r="CH43" s="550" t="str">
        <f>IF(ISBLANK($BQ43),"-",IF(ISNA( VLOOKUP($BQ43,'Default X&amp;Y Coord'!$A$3:$E$93,2,FALSE)),"Check Coordinates provided by Vendor ",VLOOKUP($BQ43,'Default X&amp;Y Coord'!$A$3:$E$93,2,FALSE)))</f>
        <v>-</v>
      </c>
      <c r="CI43" s="550" t="str">
        <f>IF(ISBLANK($BQ43),"-",IF(ISNA( VLOOKUP($BQ43,'Default X&amp;Y Coord'!$A$3:$E$93,3,FALSE)),"Check Coordinates provided by Vendor",VLOOKUP($BQ43,'Default X&amp;Y Coord'!$A$3:$E$93,3,FALSE)))</f>
        <v>-</v>
      </c>
      <c r="CJ43" s="589" t="e">
        <f>VLOOKUP($Q43,Table16[[OBJ_CLASS]:[OBJ_GISLayer]],2,FALSE)</f>
        <v>#N/A</v>
      </c>
      <c r="CK43" s="523"/>
      <c r="CL43" s="531">
        <f>'10.0 MAL - Instructions'!$E$7</f>
        <v>0</v>
      </c>
      <c r="CN43" s="531" t="str">
        <f t="shared" si="3"/>
        <v>0-</v>
      </c>
      <c r="CP43" s="532" t="str">
        <f t="shared" si="6"/>
        <v xml:space="preserve">; ; ; ; ; </v>
      </c>
      <c r="CQ43" s="532" t="str">
        <f t="shared" si="7"/>
        <v xml:space="preserve">; ; </v>
      </c>
      <c r="CS43" s="869"/>
      <c r="CT43" s="532" t="e">
        <f>INDEX(Table1511[Manufacturer Code],MATCH('10.2 MAL- Facilities Entry'!$CS43,Table1511[Description],0))</f>
        <v>#N/A</v>
      </c>
      <c r="CW43" s="523"/>
      <c r="CX43" s="869"/>
      <c r="CY43" s="869"/>
      <c r="CZ43" s="869"/>
      <c r="DA43" s="1000"/>
      <c r="DC43" s="869"/>
      <c r="DD43" s="1000"/>
      <c r="DE43" s="587"/>
      <c r="DH43" s="581"/>
      <c r="DI43" s="1000"/>
    </row>
    <row r="44" spans="2:113">
      <c r="B44" s="523"/>
      <c r="C44" s="869"/>
      <c r="D44" s="924"/>
      <c r="G44" s="523"/>
      <c r="H44" s="869"/>
      <c r="I44" s="525"/>
      <c r="J44" s="525"/>
      <c r="O44" s="523"/>
      <c r="Q44" t="e">
        <f>INDEX(AssetClass[Class Code],MATCH('10.2 MAL- Facilities Entry'!P44,AssetClass[Asset Class],0))</f>
        <v>#N/A</v>
      </c>
      <c r="R44" s="526"/>
      <c r="S44" s="523"/>
      <c r="T44" s="529" t="e">
        <f>VLOOKUP($Q44,Table14[[Asset Class Code]:[CFV 1]],2,FALSE)</f>
        <v>#N/A</v>
      </c>
      <c r="U44" t="e">
        <f>VLOOKUP(T44,CFVCodes[[Custom Field (CF) CODE]:[Custom Field (CF) DESCRIPTION]],2,FALSE)</f>
        <v>#N/A</v>
      </c>
      <c r="X44" s="529" t="e">
        <f>VLOOKUP($Q44,Table14[[Asset Class Code]:[CFV 2]],4,FALSE)</f>
        <v>#N/A</v>
      </c>
      <c r="Y44" t="e">
        <f>VLOOKUP(X44,CFVCodes[[Custom Field (CF) CODE]:[Custom Field (CF) DESCRIPTION]],2,FALSE)</f>
        <v>#N/A</v>
      </c>
      <c r="AB44" s="529" t="e">
        <f>VLOOKUP($Q44,Table14[[Asset Class Code]:[CFV 3]],6,FALSE)</f>
        <v>#N/A</v>
      </c>
      <c r="AC44" t="e">
        <f>VLOOKUP(AB44,CFVCodes[[Custom Field (CF) CODE]:[Custom Field (CF) DESCRIPTION]],2,FALSE)</f>
        <v>#N/A</v>
      </c>
      <c r="AF44" s="529" t="e">
        <f>VLOOKUP($Q44,Table14[[Asset Class Code]:[CFV 4]],8,FALSE)</f>
        <v>#N/A</v>
      </c>
      <c r="AG44" t="e">
        <f>VLOOKUP(AF44,CFVCodes[[Custom Field (CF) CODE]:[Custom Field (CF) DESCRIPTION]],2,FALSE)</f>
        <v>#N/A</v>
      </c>
      <c r="AJ44" s="529" t="e">
        <f>VLOOKUP($Q44,Table14[[Asset Class Code]:[CFV 5]],10,FALSE)</f>
        <v>#N/A</v>
      </c>
      <c r="AK44" t="e">
        <f>VLOOKUP(AJ44,CFVCodes[[Custom Field (CF) CODE]:[Custom Field (CF) DESCRIPTION]],2,FALSE)</f>
        <v>#N/A</v>
      </c>
      <c r="AN44" s="529" t="e">
        <f>VLOOKUP($Q44,Table14[[Asset Class Code]:[CFV 6]],12,FALSE)</f>
        <v>#N/A</v>
      </c>
      <c r="AO44" t="e">
        <f>VLOOKUP(AN44,CFVCodes[[Custom Field (CF) CODE]:[Custom Field (CF) DESCRIPTION]],2,FALSE)</f>
        <v>#N/A</v>
      </c>
      <c r="AR44" s="529" t="e">
        <f>VLOOKUP($Q44,Table14[[Asset Class Code]:[CFV 7]],14,FALSE)</f>
        <v>#N/A</v>
      </c>
      <c r="AS44" t="e">
        <f>VLOOKUP(AR44,CFVCodes[[Custom Field (CF) CODE]:[Custom Field (CF) DESCRIPTION]],2,FALSE)</f>
        <v>#N/A</v>
      </c>
      <c r="AV44" s="529" t="e">
        <f>VLOOKUP($Q44,Table14[[Asset Class Code]:[CFV 8]],16,FALSE)</f>
        <v>#N/A</v>
      </c>
      <c r="AW44" t="e">
        <f>VLOOKUP(AV44,CFVCodes[[Custom Field (CF) CODE]:[Custom Field (CF) DESCRIPTION]],2,FALSE)</f>
        <v>#N/A</v>
      </c>
      <c r="AZ44" s="529" t="e">
        <f>VLOOKUP($Q44,Table14[[Asset Class Code]:[CFV 9]],18,FALSE)</f>
        <v>#N/A</v>
      </c>
      <c r="BA44" t="e">
        <f>VLOOKUP(AZ44,CFVCodes[[Custom Field (CF) CODE]:[Custom Field (CF) DESCRIPTION]],2,FALSE)</f>
        <v>#N/A</v>
      </c>
      <c r="BD44" s="529" t="e">
        <f>VLOOKUP($Q44,Table14[[Asset Class Code]:[CFV 10]],20,FALSE)</f>
        <v>#N/A</v>
      </c>
      <c r="BE44" t="e">
        <f>VLOOKUP(BD44,CFVCodes[[Custom Field (CF) CODE]:[Custom Field (CF) DESCRIPTION]],2,FALSE)</f>
        <v>#N/A</v>
      </c>
      <c r="BH44" s="523"/>
      <c r="BI44" s="529" t="str">
        <f>IF(ISBLANK($BQ44),"-",IF(ISNA(INDEX(FACILITIESLIST[Facility Code],MATCH($BQ44,FACILITIESLIST[Facility Name],0))),"ERROR",INDEX(FACILITIESLIST[Facility Code],MATCH($BQ44,FACILITIESLIST[Facility Name],0))))</f>
        <v>-</v>
      </c>
      <c r="BJ44" s="529" t="e">
        <f>INDEX(Table315[Short Form],MATCH($BR44,Table315[Long Form],0))</f>
        <v>#N/A</v>
      </c>
      <c r="BK44" s="529" t="e">
        <f>INDEX(Table315[Short Form],MATCH(SUBSTITUTE(SUBSTITUTE(SUBSTITUTE(SUBSTITUTE(SUBSTITUTE(SUBSTITUTE(SUBSTITUTE(SUBSTITUTE(SUBSTITUTE(SUBSTITUTE(SUBSTITUTE($BS44,"1",""),"2",""),"3",""),"3",""),"5",""),"5",""),"7",""),"8",""),"9",""),"0",""),"_"," "),Table315[Long Form],0))</f>
        <v>#N/A</v>
      </c>
      <c r="BL44" s="529" t="e">
        <f>INDEX(Table315[Short Form],MATCH(SUBSTITUTE(SUBSTITUTE(SUBSTITUTE(SUBSTITUTE(SUBSTITUTE(SUBSTITUTE(SUBSTITUTE(SUBSTITUTE(SUBSTITUTE(SUBSTITUTE(SUBSTITUTE($BT44,"1",""),"2",""),"3",""),"3",""),"5",""),"5",""),"7",""),"8",""),"9",""),"0",""),"_"," "),Table315[Long Form],0))</f>
        <v>#N/A</v>
      </c>
      <c r="BM44" s="529" t="e">
        <f>IFERROR(INDEX(Table315[Short Form],MATCH($BU44,Table315[Long Form],0)),INDEX(Table315[Short Form],MATCH($BU44,Table315[Long Form],0)))</f>
        <v>#N/A</v>
      </c>
      <c r="BN44" s="529" t="e">
        <f t="shared" si="0"/>
        <v>#N/A</v>
      </c>
      <c r="BO44" s="529" t="e">
        <f t="shared" si="1"/>
        <v>#N/A</v>
      </c>
      <c r="BP44" s="529" t="e">
        <f t="shared" si="2"/>
        <v>#N/A</v>
      </c>
      <c r="BQ44" s="869"/>
      <c r="BR44" s="870"/>
      <c r="BS44" s="524"/>
      <c r="BT44" s="524"/>
      <c r="BU44" s="524"/>
      <c r="BV44" s="869"/>
      <c r="BW44" s="523"/>
      <c r="BX44" s="584" t="str">
        <f>IF(ISBLANK($CA44),"-",IF(ISNA(INDEX(FACILITYComponents[Code],MATCH($CA44,FACILITYComponents[Description],0))),"Create Location Code",INDEX(FACILITYComponents[Code],MATCH($CA44,FACILITYComponents[Description],0))))</f>
        <v>-</v>
      </c>
      <c r="BY44" s="584" t="str">
        <f>IF(ISBLANK($CC44),"-",IF(ISNA(INDEX(FACILITYComponents[Code],MATCH($CC44,FACILITYComponents[Description],0))),"Create Location Code",INDEX(FACILITYComponents[Code],MATCH($CC44,FACILITYComponents[Description],0))))</f>
        <v>-</v>
      </c>
      <c r="BZ44" s="585" t="str">
        <f t="shared" si="4"/>
        <v>L------</v>
      </c>
      <c r="CA44" s="871"/>
      <c r="CB44" s="869"/>
      <c r="CC44" s="869"/>
      <c r="CD44" s="869"/>
      <c r="CE44" s="530" t="str">
        <f t="shared" si="5"/>
        <v xml:space="preserve">; ; ; ; </v>
      </c>
      <c r="CH44" s="550" t="str">
        <f>IF(ISBLANK($BQ44),"-",IF(ISNA( VLOOKUP($BQ44,'Default X&amp;Y Coord'!$A$3:$E$93,2,FALSE)),"Check Coordinates provided by Vendor ",VLOOKUP($BQ44,'Default X&amp;Y Coord'!$A$3:$E$93,2,FALSE)))</f>
        <v>-</v>
      </c>
      <c r="CI44" s="550" t="str">
        <f>IF(ISBLANK($BQ44),"-",IF(ISNA( VLOOKUP($BQ44,'Default X&amp;Y Coord'!$A$3:$E$93,3,FALSE)),"Check Coordinates provided by Vendor",VLOOKUP($BQ44,'Default X&amp;Y Coord'!$A$3:$E$93,3,FALSE)))</f>
        <v>-</v>
      </c>
      <c r="CJ44" s="589" t="e">
        <f>VLOOKUP($Q44,Table16[[OBJ_CLASS]:[OBJ_GISLayer]],2,FALSE)</f>
        <v>#N/A</v>
      </c>
      <c r="CK44" s="523"/>
      <c r="CL44" s="531">
        <f>'10.0 MAL - Instructions'!$E$7</f>
        <v>0</v>
      </c>
      <c r="CN44" s="531" t="str">
        <f t="shared" si="3"/>
        <v>0-</v>
      </c>
      <c r="CP44" s="532" t="str">
        <f t="shared" si="6"/>
        <v xml:space="preserve">; ; ; ; ; </v>
      </c>
      <c r="CQ44" s="532" t="str">
        <f t="shared" si="7"/>
        <v xml:space="preserve">; ; </v>
      </c>
      <c r="CS44" s="869"/>
      <c r="CT44" s="532" t="e">
        <f>INDEX(Table1511[Manufacturer Code],MATCH('10.2 MAL- Facilities Entry'!$CS44,Table1511[Description],0))</f>
        <v>#N/A</v>
      </c>
      <c r="CW44" s="523"/>
      <c r="CX44" s="869"/>
      <c r="CY44" s="869"/>
      <c r="CZ44" s="869"/>
      <c r="DA44" s="1000"/>
      <c r="DC44" s="869"/>
      <c r="DD44" s="1000"/>
      <c r="DE44" s="587"/>
      <c r="DH44" s="581"/>
      <c r="DI44" s="1000"/>
    </row>
    <row r="45" spans="2:113">
      <c r="B45" s="523"/>
      <c r="C45" s="869"/>
      <c r="D45" s="924"/>
      <c r="G45" s="523"/>
      <c r="H45" s="869"/>
      <c r="I45" s="525"/>
      <c r="J45" s="525"/>
      <c r="O45" s="523"/>
      <c r="Q45" t="e">
        <f>INDEX(AssetClass[Class Code],MATCH('10.2 MAL- Facilities Entry'!P45,AssetClass[Asset Class],0))</f>
        <v>#N/A</v>
      </c>
      <c r="R45" s="526"/>
      <c r="S45" s="523"/>
      <c r="T45" s="529" t="e">
        <f>VLOOKUP($Q45,Table14[[Asset Class Code]:[CFV 1]],2,FALSE)</f>
        <v>#N/A</v>
      </c>
      <c r="U45" t="e">
        <f>VLOOKUP(T45,CFVCodes[[Custom Field (CF) CODE]:[Custom Field (CF) DESCRIPTION]],2,FALSE)</f>
        <v>#N/A</v>
      </c>
      <c r="X45" s="529" t="e">
        <f>VLOOKUP($Q45,Table14[[Asset Class Code]:[CFV 2]],4,FALSE)</f>
        <v>#N/A</v>
      </c>
      <c r="Y45" t="e">
        <f>VLOOKUP(X45,CFVCodes[[Custom Field (CF) CODE]:[Custom Field (CF) DESCRIPTION]],2,FALSE)</f>
        <v>#N/A</v>
      </c>
      <c r="AB45" s="529" t="e">
        <f>VLOOKUP($Q45,Table14[[Asset Class Code]:[CFV 3]],6,FALSE)</f>
        <v>#N/A</v>
      </c>
      <c r="AC45" t="e">
        <f>VLOOKUP(AB45,CFVCodes[[Custom Field (CF) CODE]:[Custom Field (CF) DESCRIPTION]],2,FALSE)</f>
        <v>#N/A</v>
      </c>
      <c r="AF45" s="529" t="e">
        <f>VLOOKUP($Q45,Table14[[Asset Class Code]:[CFV 4]],8,FALSE)</f>
        <v>#N/A</v>
      </c>
      <c r="AG45" t="e">
        <f>VLOOKUP(AF45,CFVCodes[[Custom Field (CF) CODE]:[Custom Field (CF) DESCRIPTION]],2,FALSE)</f>
        <v>#N/A</v>
      </c>
      <c r="AJ45" s="529" t="e">
        <f>VLOOKUP($Q45,Table14[[Asset Class Code]:[CFV 5]],10,FALSE)</f>
        <v>#N/A</v>
      </c>
      <c r="AK45" t="e">
        <f>VLOOKUP(AJ45,CFVCodes[[Custom Field (CF) CODE]:[Custom Field (CF) DESCRIPTION]],2,FALSE)</f>
        <v>#N/A</v>
      </c>
      <c r="AN45" s="529" t="e">
        <f>VLOOKUP($Q45,Table14[[Asset Class Code]:[CFV 6]],12,FALSE)</f>
        <v>#N/A</v>
      </c>
      <c r="AO45" t="e">
        <f>VLOOKUP(AN45,CFVCodes[[Custom Field (CF) CODE]:[Custom Field (CF) DESCRIPTION]],2,FALSE)</f>
        <v>#N/A</v>
      </c>
      <c r="AR45" s="529" t="e">
        <f>VLOOKUP($Q45,Table14[[Asset Class Code]:[CFV 7]],14,FALSE)</f>
        <v>#N/A</v>
      </c>
      <c r="AS45" t="e">
        <f>VLOOKUP(AR45,CFVCodes[[Custom Field (CF) CODE]:[Custom Field (CF) DESCRIPTION]],2,FALSE)</f>
        <v>#N/A</v>
      </c>
      <c r="AV45" s="529" t="e">
        <f>VLOOKUP($Q45,Table14[[Asset Class Code]:[CFV 8]],16,FALSE)</f>
        <v>#N/A</v>
      </c>
      <c r="AW45" t="e">
        <f>VLOOKUP(AV45,CFVCodes[[Custom Field (CF) CODE]:[Custom Field (CF) DESCRIPTION]],2,FALSE)</f>
        <v>#N/A</v>
      </c>
      <c r="AZ45" s="529" t="e">
        <f>VLOOKUP($Q45,Table14[[Asset Class Code]:[CFV 9]],18,FALSE)</f>
        <v>#N/A</v>
      </c>
      <c r="BA45" t="e">
        <f>VLOOKUP(AZ45,CFVCodes[[Custom Field (CF) CODE]:[Custom Field (CF) DESCRIPTION]],2,FALSE)</f>
        <v>#N/A</v>
      </c>
      <c r="BD45" s="529" t="e">
        <f>VLOOKUP($Q45,Table14[[Asset Class Code]:[CFV 10]],20,FALSE)</f>
        <v>#N/A</v>
      </c>
      <c r="BE45" t="e">
        <f>VLOOKUP(BD45,CFVCodes[[Custom Field (CF) CODE]:[Custom Field (CF) DESCRIPTION]],2,FALSE)</f>
        <v>#N/A</v>
      </c>
      <c r="BH45" s="523"/>
      <c r="BI45" s="529" t="str">
        <f>IF(ISBLANK($BQ45),"-",IF(ISNA(INDEX(FACILITIESLIST[Facility Code],MATCH($BQ45,FACILITIESLIST[Facility Name],0))),"ERROR",INDEX(FACILITIESLIST[Facility Code],MATCH($BQ45,FACILITIESLIST[Facility Name],0))))</f>
        <v>-</v>
      </c>
      <c r="BJ45" s="529" t="e">
        <f>INDEX(Table315[Short Form],MATCH($BR45,Table315[Long Form],0))</f>
        <v>#N/A</v>
      </c>
      <c r="BK45" s="529" t="e">
        <f>INDEX(Table315[Short Form],MATCH(SUBSTITUTE(SUBSTITUTE(SUBSTITUTE(SUBSTITUTE(SUBSTITUTE(SUBSTITUTE(SUBSTITUTE(SUBSTITUTE(SUBSTITUTE(SUBSTITUTE(SUBSTITUTE($BS45,"1",""),"2",""),"3",""),"3",""),"5",""),"5",""),"7",""),"8",""),"9",""),"0",""),"_"," "),Table315[Long Form],0))</f>
        <v>#N/A</v>
      </c>
      <c r="BL45" s="529" t="e">
        <f>INDEX(Table315[Short Form],MATCH(SUBSTITUTE(SUBSTITUTE(SUBSTITUTE(SUBSTITUTE(SUBSTITUTE(SUBSTITUTE(SUBSTITUTE(SUBSTITUTE(SUBSTITUTE(SUBSTITUTE(SUBSTITUTE($BT45,"1",""),"2",""),"3",""),"3",""),"5",""),"5",""),"7",""),"8",""),"9",""),"0",""),"_"," "),Table315[Long Form],0))</f>
        <v>#N/A</v>
      </c>
      <c r="BM45" s="529" t="e">
        <f>IFERROR(INDEX(Table315[Short Form],MATCH($BU45,Table315[Long Form],0)),INDEX(Table315[Short Form],MATCH($BU45,Table315[Long Form],0)))</f>
        <v>#N/A</v>
      </c>
      <c r="BN45" s="529" t="e">
        <f t="shared" si="0"/>
        <v>#N/A</v>
      </c>
      <c r="BO45" s="529" t="e">
        <f t="shared" si="1"/>
        <v>#N/A</v>
      </c>
      <c r="BP45" s="529" t="e">
        <f t="shared" si="2"/>
        <v>#N/A</v>
      </c>
      <c r="BQ45" s="869"/>
      <c r="BR45" s="870"/>
      <c r="BS45" s="524"/>
      <c r="BT45" s="524"/>
      <c r="BU45" s="524"/>
      <c r="BV45" s="869"/>
      <c r="BW45" s="523"/>
      <c r="BX45" s="584" t="str">
        <f>IF(ISBLANK($CA45),"-",IF(ISNA(INDEX(FACILITYComponents[Code],MATCH($CA45,FACILITYComponents[Description],0))),"Create Location Code",INDEX(FACILITYComponents[Code],MATCH($CA45,FACILITYComponents[Description],0))))</f>
        <v>-</v>
      </c>
      <c r="BY45" s="584" t="str">
        <f>IF(ISBLANK($CC45),"-",IF(ISNA(INDEX(FACILITYComponents[Code],MATCH($CC45,FACILITYComponents[Description],0))),"Create Location Code",INDEX(FACILITYComponents[Code],MATCH($CC45,FACILITYComponents[Description],0))))</f>
        <v>-</v>
      </c>
      <c r="BZ45" s="585" t="str">
        <f t="shared" si="4"/>
        <v>L------</v>
      </c>
      <c r="CA45" s="871"/>
      <c r="CB45" s="869"/>
      <c r="CC45" s="869"/>
      <c r="CD45" s="869"/>
      <c r="CE45" s="530" t="str">
        <f t="shared" si="5"/>
        <v xml:space="preserve">; ; ; ; </v>
      </c>
      <c r="CH45" s="550" t="str">
        <f>IF(ISBLANK($BQ45),"-",IF(ISNA( VLOOKUP($BQ45,'Default X&amp;Y Coord'!$A$3:$E$93,2,FALSE)),"Check Coordinates provided by Vendor ",VLOOKUP($BQ45,'Default X&amp;Y Coord'!$A$3:$E$93,2,FALSE)))</f>
        <v>-</v>
      </c>
      <c r="CI45" s="550" t="str">
        <f>IF(ISBLANK($BQ45),"-",IF(ISNA( VLOOKUP($BQ45,'Default X&amp;Y Coord'!$A$3:$E$93,3,FALSE)),"Check Coordinates provided by Vendor",VLOOKUP($BQ45,'Default X&amp;Y Coord'!$A$3:$E$93,3,FALSE)))</f>
        <v>-</v>
      </c>
      <c r="CJ45" s="589" t="e">
        <f>VLOOKUP($Q45,Table16[[OBJ_CLASS]:[OBJ_GISLayer]],2,FALSE)</f>
        <v>#N/A</v>
      </c>
      <c r="CK45" s="523"/>
      <c r="CL45" s="531">
        <f>'10.0 MAL - Instructions'!$E$7</f>
        <v>0</v>
      </c>
      <c r="CN45" s="531" t="str">
        <f t="shared" si="3"/>
        <v>0-</v>
      </c>
      <c r="CP45" s="532" t="str">
        <f t="shared" si="6"/>
        <v xml:space="preserve">; ; ; ; ; </v>
      </c>
      <c r="CQ45" s="532" t="str">
        <f t="shared" si="7"/>
        <v xml:space="preserve">; ; </v>
      </c>
      <c r="CS45" s="869"/>
      <c r="CT45" s="532" t="e">
        <f>INDEX(Table1511[Manufacturer Code],MATCH('10.2 MAL- Facilities Entry'!$CS45,Table1511[Description],0))</f>
        <v>#N/A</v>
      </c>
      <c r="CW45" s="523"/>
      <c r="CX45" s="869"/>
      <c r="CY45" s="869"/>
      <c r="CZ45" s="869"/>
      <c r="DA45" s="1000"/>
      <c r="DC45" s="869"/>
      <c r="DD45" s="1000"/>
      <c r="DE45" s="587"/>
      <c r="DH45" s="581"/>
      <c r="DI45" s="1000"/>
    </row>
    <row r="46" spans="2:113">
      <c r="B46" s="523"/>
      <c r="C46" s="869"/>
      <c r="D46" s="924"/>
      <c r="G46" s="523"/>
      <c r="H46" s="869"/>
      <c r="I46" s="525"/>
      <c r="J46" s="525"/>
      <c r="O46" s="523"/>
      <c r="Q46" t="e">
        <f>INDEX(AssetClass[Class Code],MATCH('10.2 MAL- Facilities Entry'!P46,AssetClass[Asset Class],0))</f>
        <v>#N/A</v>
      </c>
      <c r="R46" s="526"/>
      <c r="S46" s="523"/>
      <c r="T46" s="529" t="e">
        <f>VLOOKUP($Q46,Table14[[Asset Class Code]:[CFV 1]],2,FALSE)</f>
        <v>#N/A</v>
      </c>
      <c r="U46" t="e">
        <f>VLOOKUP(T46,CFVCodes[[Custom Field (CF) CODE]:[Custom Field (CF) DESCRIPTION]],2,FALSE)</f>
        <v>#N/A</v>
      </c>
      <c r="X46" s="529" t="e">
        <f>VLOOKUP($Q46,Table14[[Asset Class Code]:[CFV 2]],4,FALSE)</f>
        <v>#N/A</v>
      </c>
      <c r="Y46" t="e">
        <f>VLOOKUP(X46,CFVCodes[[Custom Field (CF) CODE]:[Custom Field (CF) DESCRIPTION]],2,FALSE)</f>
        <v>#N/A</v>
      </c>
      <c r="AB46" s="529" t="e">
        <f>VLOOKUP($Q46,Table14[[Asset Class Code]:[CFV 3]],6,FALSE)</f>
        <v>#N/A</v>
      </c>
      <c r="AC46" t="e">
        <f>VLOOKUP(AB46,CFVCodes[[Custom Field (CF) CODE]:[Custom Field (CF) DESCRIPTION]],2,FALSE)</f>
        <v>#N/A</v>
      </c>
      <c r="AF46" s="529" t="e">
        <f>VLOOKUP($Q46,Table14[[Asset Class Code]:[CFV 4]],8,FALSE)</f>
        <v>#N/A</v>
      </c>
      <c r="AG46" t="e">
        <f>VLOOKUP(AF46,CFVCodes[[Custom Field (CF) CODE]:[Custom Field (CF) DESCRIPTION]],2,FALSE)</f>
        <v>#N/A</v>
      </c>
      <c r="AJ46" s="529" t="e">
        <f>VLOOKUP($Q46,Table14[[Asset Class Code]:[CFV 5]],10,FALSE)</f>
        <v>#N/A</v>
      </c>
      <c r="AK46" t="e">
        <f>VLOOKUP(AJ46,CFVCodes[[Custom Field (CF) CODE]:[Custom Field (CF) DESCRIPTION]],2,FALSE)</f>
        <v>#N/A</v>
      </c>
      <c r="AN46" s="529" t="e">
        <f>VLOOKUP($Q46,Table14[[Asset Class Code]:[CFV 6]],12,FALSE)</f>
        <v>#N/A</v>
      </c>
      <c r="AO46" t="e">
        <f>VLOOKUP(AN46,CFVCodes[[Custom Field (CF) CODE]:[Custom Field (CF) DESCRIPTION]],2,FALSE)</f>
        <v>#N/A</v>
      </c>
      <c r="AR46" s="529" t="e">
        <f>VLOOKUP($Q46,Table14[[Asset Class Code]:[CFV 7]],14,FALSE)</f>
        <v>#N/A</v>
      </c>
      <c r="AS46" t="e">
        <f>VLOOKUP(AR46,CFVCodes[[Custom Field (CF) CODE]:[Custom Field (CF) DESCRIPTION]],2,FALSE)</f>
        <v>#N/A</v>
      </c>
      <c r="AV46" s="529" t="e">
        <f>VLOOKUP($Q46,Table14[[Asset Class Code]:[CFV 8]],16,FALSE)</f>
        <v>#N/A</v>
      </c>
      <c r="AW46" t="e">
        <f>VLOOKUP(AV46,CFVCodes[[Custom Field (CF) CODE]:[Custom Field (CF) DESCRIPTION]],2,FALSE)</f>
        <v>#N/A</v>
      </c>
      <c r="AZ46" s="529" t="e">
        <f>VLOOKUP($Q46,Table14[[Asset Class Code]:[CFV 9]],18,FALSE)</f>
        <v>#N/A</v>
      </c>
      <c r="BA46" t="e">
        <f>VLOOKUP(AZ46,CFVCodes[[Custom Field (CF) CODE]:[Custom Field (CF) DESCRIPTION]],2,FALSE)</f>
        <v>#N/A</v>
      </c>
      <c r="BD46" s="529" t="e">
        <f>VLOOKUP($Q46,Table14[[Asset Class Code]:[CFV 10]],20,FALSE)</f>
        <v>#N/A</v>
      </c>
      <c r="BE46" t="e">
        <f>VLOOKUP(BD46,CFVCodes[[Custom Field (CF) CODE]:[Custom Field (CF) DESCRIPTION]],2,FALSE)</f>
        <v>#N/A</v>
      </c>
      <c r="BH46" s="523"/>
      <c r="BI46" s="529" t="str">
        <f>IF(ISBLANK($BQ46),"-",IF(ISNA(INDEX(FACILITIESLIST[Facility Code],MATCH($BQ46,FACILITIESLIST[Facility Name],0))),"ERROR",INDEX(FACILITIESLIST[Facility Code],MATCH($BQ46,FACILITIESLIST[Facility Name],0))))</f>
        <v>-</v>
      </c>
      <c r="BJ46" s="529" t="e">
        <f>INDEX(Table315[Short Form],MATCH($BR46,Table315[Long Form],0))</f>
        <v>#N/A</v>
      </c>
      <c r="BK46" s="529" t="e">
        <f>INDEX(Table315[Short Form],MATCH(SUBSTITUTE(SUBSTITUTE(SUBSTITUTE(SUBSTITUTE(SUBSTITUTE(SUBSTITUTE(SUBSTITUTE(SUBSTITUTE(SUBSTITUTE(SUBSTITUTE(SUBSTITUTE($BS46,"1",""),"2",""),"3",""),"3",""),"5",""),"5",""),"7",""),"8",""),"9",""),"0",""),"_"," "),Table315[Long Form],0))</f>
        <v>#N/A</v>
      </c>
      <c r="BL46" s="529" t="e">
        <f>INDEX(Table315[Short Form],MATCH(SUBSTITUTE(SUBSTITUTE(SUBSTITUTE(SUBSTITUTE(SUBSTITUTE(SUBSTITUTE(SUBSTITUTE(SUBSTITUTE(SUBSTITUTE(SUBSTITUTE(SUBSTITUTE($BT46,"1",""),"2",""),"3",""),"3",""),"5",""),"5",""),"7",""),"8",""),"9",""),"0",""),"_"," "),Table315[Long Form],0))</f>
        <v>#N/A</v>
      </c>
      <c r="BM46" s="529" t="e">
        <f>IFERROR(INDEX(Table315[Short Form],MATCH($BU46,Table315[Long Form],0)),INDEX(Table315[Short Form],MATCH($BU46,Table315[Long Form],0)))</f>
        <v>#N/A</v>
      </c>
      <c r="BN46" s="529" t="e">
        <f t="shared" si="0"/>
        <v>#N/A</v>
      </c>
      <c r="BO46" s="529" t="e">
        <f t="shared" si="1"/>
        <v>#N/A</v>
      </c>
      <c r="BP46" s="529" t="e">
        <f t="shared" si="2"/>
        <v>#N/A</v>
      </c>
      <c r="BQ46" s="869"/>
      <c r="BR46" s="870"/>
      <c r="BS46" s="524"/>
      <c r="BT46" s="524"/>
      <c r="BU46" s="524"/>
      <c r="BV46" s="869"/>
      <c r="BW46" s="523"/>
      <c r="BX46" s="584" t="str">
        <f>IF(ISBLANK($CA46),"-",IF(ISNA(INDEX(FACILITYComponents[Code],MATCH($CA46,FACILITYComponents[Description],0))),"Create Location Code",INDEX(FACILITYComponents[Code],MATCH($CA46,FACILITYComponents[Description],0))))</f>
        <v>-</v>
      </c>
      <c r="BY46" s="584" t="str">
        <f>IF(ISBLANK($CC46),"-",IF(ISNA(INDEX(FACILITYComponents[Code],MATCH($CC46,FACILITYComponents[Description],0))),"Create Location Code",INDEX(FACILITYComponents[Code],MATCH($CC46,FACILITYComponents[Description],0))))</f>
        <v>-</v>
      </c>
      <c r="BZ46" s="585" t="str">
        <f t="shared" si="4"/>
        <v>L------</v>
      </c>
      <c r="CA46" s="871"/>
      <c r="CB46" s="869"/>
      <c r="CC46" s="869"/>
      <c r="CD46" s="869"/>
      <c r="CE46" s="530" t="str">
        <f t="shared" si="5"/>
        <v xml:space="preserve">; ; ; ; </v>
      </c>
      <c r="CH46" s="550" t="str">
        <f>IF(ISBLANK($BQ46),"-",IF(ISNA( VLOOKUP($BQ46,'Default X&amp;Y Coord'!$A$3:$E$93,2,FALSE)),"Check Coordinates provided by Vendor ",VLOOKUP($BQ46,'Default X&amp;Y Coord'!$A$3:$E$93,2,FALSE)))</f>
        <v>-</v>
      </c>
      <c r="CI46" s="550" t="str">
        <f>IF(ISBLANK($BQ46),"-",IF(ISNA( VLOOKUP($BQ46,'Default X&amp;Y Coord'!$A$3:$E$93,3,FALSE)),"Check Coordinates provided by Vendor",VLOOKUP($BQ46,'Default X&amp;Y Coord'!$A$3:$E$93,3,FALSE)))</f>
        <v>-</v>
      </c>
      <c r="CJ46" s="589" t="e">
        <f>VLOOKUP($Q46,Table16[[OBJ_CLASS]:[OBJ_GISLayer]],2,FALSE)</f>
        <v>#N/A</v>
      </c>
      <c r="CK46" s="523"/>
      <c r="CL46" s="531">
        <f>'10.0 MAL - Instructions'!$E$7</f>
        <v>0</v>
      </c>
      <c r="CN46" s="531" t="str">
        <f t="shared" si="3"/>
        <v>0-</v>
      </c>
      <c r="CP46" s="532" t="str">
        <f t="shared" si="6"/>
        <v xml:space="preserve">; ; ; ; ; </v>
      </c>
      <c r="CQ46" s="532" t="str">
        <f t="shared" si="7"/>
        <v xml:space="preserve">; ; </v>
      </c>
      <c r="CS46" s="869"/>
      <c r="CT46" s="532" t="e">
        <f>INDEX(Table1511[Manufacturer Code],MATCH('10.2 MAL- Facilities Entry'!$CS46,Table1511[Description],0))</f>
        <v>#N/A</v>
      </c>
      <c r="CW46" s="523"/>
      <c r="CX46" s="869"/>
      <c r="CY46" s="869"/>
      <c r="CZ46" s="869"/>
      <c r="DA46" s="1000"/>
      <c r="DC46" s="869"/>
      <c r="DD46" s="1000"/>
      <c r="DE46" s="587"/>
      <c r="DH46" s="581"/>
      <c r="DI46" s="1000"/>
    </row>
    <row r="47" spans="2:113">
      <c r="B47" s="523"/>
      <c r="C47" s="869"/>
      <c r="D47" s="924"/>
      <c r="G47" s="523"/>
      <c r="H47" s="869"/>
      <c r="I47" s="525"/>
      <c r="J47" s="525"/>
      <c r="O47" s="523"/>
      <c r="Q47" t="e">
        <f>INDEX(AssetClass[Class Code],MATCH('10.2 MAL- Facilities Entry'!P47,AssetClass[Asset Class],0))</f>
        <v>#N/A</v>
      </c>
      <c r="R47" s="526"/>
      <c r="S47" s="523"/>
      <c r="T47" s="529" t="e">
        <f>VLOOKUP($Q47,Table14[[Asset Class Code]:[CFV 1]],2,FALSE)</f>
        <v>#N/A</v>
      </c>
      <c r="U47" t="e">
        <f>VLOOKUP(T47,CFVCodes[[Custom Field (CF) CODE]:[Custom Field (CF) DESCRIPTION]],2,FALSE)</f>
        <v>#N/A</v>
      </c>
      <c r="X47" s="529" t="e">
        <f>VLOOKUP($Q47,Table14[[Asset Class Code]:[CFV 2]],4,FALSE)</f>
        <v>#N/A</v>
      </c>
      <c r="Y47" t="e">
        <f>VLOOKUP(X47,CFVCodes[[Custom Field (CF) CODE]:[Custom Field (CF) DESCRIPTION]],2,FALSE)</f>
        <v>#N/A</v>
      </c>
      <c r="AB47" s="529" t="e">
        <f>VLOOKUP($Q47,Table14[[Asset Class Code]:[CFV 3]],6,FALSE)</f>
        <v>#N/A</v>
      </c>
      <c r="AC47" t="e">
        <f>VLOOKUP(AB47,CFVCodes[[Custom Field (CF) CODE]:[Custom Field (CF) DESCRIPTION]],2,FALSE)</f>
        <v>#N/A</v>
      </c>
      <c r="AF47" s="529" t="e">
        <f>VLOOKUP($Q47,Table14[[Asset Class Code]:[CFV 4]],8,FALSE)</f>
        <v>#N/A</v>
      </c>
      <c r="AG47" t="e">
        <f>VLOOKUP(AF47,CFVCodes[[Custom Field (CF) CODE]:[Custom Field (CF) DESCRIPTION]],2,FALSE)</f>
        <v>#N/A</v>
      </c>
      <c r="AJ47" s="529" t="e">
        <f>VLOOKUP($Q47,Table14[[Asset Class Code]:[CFV 5]],10,FALSE)</f>
        <v>#N/A</v>
      </c>
      <c r="AK47" t="e">
        <f>VLOOKUP(AJ47,CFVCodes[[Custom Field (CF) CODE]:[Custom Field (CF) DESCRIPTION]],2,FALSE)</f>
        <v>#N/A</v>
      </c>
      <c r="AN47" s="529" t="e">
        <f>VLOOKUP($Q47,Table14[[Asset Class Code]:[CFV 6]],12,FALSE)</f>
        <v>#N/A</v>
      </c>
      <c r="AO47" t="e">
        <f>VLOOKUP(AN47,CFVCodes[[Custom Field (CF) CODE]:[Custom Field (CF) DESCRIPTION]],2,FALSE)</f>
        <v>#N/A</v>
      </c>
      <c r="AR47" s="529" t="e">
        <f>VLOOKUP($Q47,Table14[[Asset Class Code]:[CFV 7]],14,FALSE)</f>
        <v>#N/A</v>
      </c>
      <c r="AS47" t="e">
        <f>VLOOKUP(AR47,CFVCodes[[Custom Field (CF) CODE]:[Custom Field (CF) DESCRIPTION]],2,FALSE)</f>
        <v>#N/A</v>
      </c>
      <c r="AV47" s="529" t="e">
        <f>VLOOKUP($Q47,Table14[[Asset Class Code]:[CFV 8]],16,FALSE)</f>
        <v>#N/A</v>
      </c>
      <c r="AW47" t="e">
        <f>VLOOKUP(AV47,CFVCodes[[Custom Field (CF) CODE]:[Custom Field (CF) DESCRIPTION]],2,FALSE)</f>
        <v>#N/A</v>
      </c>
      <c r="AZ47" s="529" t="e">
        <f>VLOOKUP($Q47,Table14[[Asset Class Code]:[CFV 9]],18,FALSE)</f>
        <v>#N/A</v>
      </c>
      <c r="BA47" t="e">
        <f>VLOOKUP(AZ47,CFVCodes[[Custom Field (CF) CODE]:[Custom Field (CF) DESCRIPTION]],2,FALSE)</f>
        <v>#N/A</v>
      </c>
      <c r="BD47" s="529" t="e">
        <f>VLOOKUP($Q47,Table14[[Asset Class Code]:[CFV 10]],20,FALSE)</f>
        <v>#N/A</v>
      </c>
      <c r="BE47" t="e">
        <f>VLOOKUP(BD47,CFVCodes[[Custom Field (CF) CODE]:[Custom Field (CF) DESCRIPTION]],2,FALSE)</f>
        <v>#N/A</v>
      </c>
      <c r="BH47" s="523"/>
      <c r="BI47" s="529" t="str">
        <f>IF(ISBLANK($BQ47),"-",IF(ISNA(INDEX(FACILITIESLIST[Facility Code],MATCH($BQ47,FACILITIESLIST[Facility Name],0))),"ERROR",INDEX(FACILITIESLIST[Facility Code],MATCH($BQ47,FACILITIESLIST[Facility Name],0))))</f>
        <v>-</v>
      </c>
      <c r="BJ47" s="529" t="e">
        <f>INDEX(Table315[Short Form],MATCH($BR47,Table315[Long Form],0))</f>
        <v>#N/A</v>
      </c>
      <c r="BK47" s="529" t="e">
        <f>INDEX(Table315[Short Form],MATCH(SUBSTITUTE(SUBSTITUTE(SUBSTITUTE(SUBSTITUTE(SUBSTITUTE(SUBSTITUTE(SUBSTITUTE(SUBSTITUTE(SUBSTITUTE(SUBSTITUTE(SUBSTITUTE($BS47,"1",""),"2",""),"3",""),"3",""),"5",""),"5",""),"7",""),"8",""),"9",""),"0",""),"_"," "),Table315[Long Form],0))</f>
        <v>#N/A</v>
      </c>
      <c r="BL47" s="529" t="e">
        <f>INDEX(Table315[Short Form],MATCH(SUBSTITUTE(SUBSTITUTE(SUBSTITUTE(SUBSTITUTE(SUBSTITUTE(SUBSTITUTE(SUBSTITUTE(SUBSTITUTE(SUBSTITUTE(SUBSTITUTE(SUBSTITUTE($BT47,"1",""),"2",""),"3",""),"3",""),"5",""),"5",""),"7",""),"8",""),"9",""),"0",""),"_"," "),Table315[Long Form],0))</f>
        <v>#N/A</v>
      </c>
      <c r="BM47" s="529" t="e">
        <f>IFERROR(INDEX(Table315[Short Form],MATCH($BU47,Table315[Long Form],0)),INDEX(Table315[Short Form],MATCH($BU47,Table315[Long Form],0)))</f>
        <v>#N/A</v>
      </c>
      <c r="BN47" s="529" t="e">
        <f t="shared" si="0"/>
        <v>#N/A</v>
      </c>
      <c r="BO47" s="529" t="e">
        <f t="shared" si="1"/>
        <v>#N/A</v>
      </c>
      <c r="BP47" s="529" t="e">
        <f t="shared" si="2"/>
        <v>#N/A</v>
      </c>
      <c r="BQ47" s="869"/>
      <c r="BR47" s="870"/>
      <c r="BS47" s="524"/>
      <c r="BT47" s="524"/>
      <c r="BU47" s="524"/>
      <c r="BV47" s="869"/>
      <c r="BW47" s="523"/>
      <c r="BX47" s="584" t="str">
        <f>IF(ISBLANK($CA47),"-",IF(ISNA(INDEX(FACILITYComponents[Code],MATCH($CA47,FACILITYComponents[Description],0))),"Create Location Code",INDEX(FACILITYComponents[Code],MATCH($CA47,FACILITYComponents[Description],0))))</f>
        <v>-</v>
      </c>
      <c r="BY47" s="584" t="str">
        <f>IF(ISBLANK($CC47),"-",IF(ISNA(INDEX(FACILITYComponents[Code],MATCH($CC47,FACILITYComponents[Description],0))),"Create Location Code",INDEX(FACILITYComponents[Code],MATCH($CC47,FACILITYComponents[Description],0))))</f>
        <v>-</v>
      </c>
      <c r="BZ47" s="585" t="str">
        <f t="shared" si="4"/>
        <v>L------</v>
      </c>
      <c r="CA47" s="871"/>
      <c r="CB47" s="869"/>
      <c r="CC47" s="869"/>
      <c r="CD47" s="869"/>
      <c r="CE47" s="530" t="str">
        <f t="shared" si="5"/>
        <v xml:space="preserve">; ; ; ; </v>
      </c>
      <c r="CH47" s="550" t="str">
        <f>IF(ISBLANK($BQ47),"-",IF(ISNA( VLOOKUP($BQ47,'Default X&amp;Y Coord'!$A$3:$E$93,2,FALSE)),"Check Coordinates provided by Vendor ",VLOOKUP($BQ47,'Default X&amp;Y Coord'!$A$3:$E$93,2,FALSE)))</f>
        <v>-</v>
      </c>
      <c r="CI47" s="550" t="str">
        <f>IF(ISBLANK($BQ47),"-",IF(ISNA( VLOOKUP($BQ47,'Default X&amp;Y Coord'!$A$3:$E$93,3,FALSE)),"Check Coordinates provided by Vendor",VLOOKUP($BQ47,'Default X&amp;Y Coord'!$A$3:$E$93,3,FALSE)))</f>
        <v>-</v>
      </c>
      <c r="CJ47" s="589" t="e">
        <f>VLOOKUP($Q47,Table16[[OBJ_CLASS]:[OBJ_GISLayer]],2,FALSE)</f>
        <v>#N/A</v>
      </c>
      <c r="CK47" s="523"/>
      <c r="CL47" s="531">
        <f>'10.0 MAL - Instructions'!$E$7</f>
        <v>0</v>
      </c>
      <c r="CN47" s="531" t="str">
        <f t="shared" si="3"/>
        <v>0-</v>
      </c>
      <c r="CP47" s="532" t="str">
        <f t="shared" si="6"/>
        <v xml:space="preserve">; ; ; ; ; </v>
      </c>
      <c r="CQ47" s="532" t="str">
        <f t="shared" si="7"/>
        <v xml:space="preserve">; ; </v>
      </c>
      <c r="CS47" s="869"/>
      <c r="CT47" s="532" t="e">
        <f>INDEX(Table1511[Manufacturer Code],MATCH('10.2 MAL- Facilities Entry'!$CS47,Table1511[Description],0))</f>
        <v>#N/A</v>
      </c>
      <c r="CW47" s="523"/>
      <c r="CX47" s="869"/>
      <c r="CY47" s="869"/>
      <c r="CZ47" s="869"/>
      <c r="DA47" s="1000"/>
      <c r="DC47" s="869"/>
      <c r="DD47" s="1000"/>
      <c r="DE47" s="587"/>
      <c r="DH47" s="581"/>
      <c r="DI47" s="1000"/>
    </row>
    <row r="48" spans="2:113">
      <c r="B48" s="523"/>
      <c r="C48" s="869"/>
      <c r="D48" s="924"/>
      <c r="G48" s="523"/>
      <c r="H48" s="869"/>
      <c r="I48" s="525"/>
      <c r="J48" s="525"/>
      <c r="O48" s="523"/>
      <c r="Q48" t="e">
        <f>INDEX(AssetClass[Class Code],MATCH('10.2 MAL- Facilities Entry'!P48,AssetClass[Asset Class],0))</f>
        <v>#N/A</v>
      </c>
      <c r="R48" s="526"/>
      <c r="S48" s="523"/>
      <c r="T48" s="529" t="e">
        <f>VLOOKUP($Q48,Table14[[Asset Class Code]:[CFV 1]],2,FALSE)</f>
        <v>#N/A</v>
      </c>
      <c r="U48" t="e">
        <f>VLOOKUP(T48,CFVCodes[[Custom Field (CF) CODE]:[Custom Field (CF) DESCRIPTION]],2,FALSE)</f>
        <v>#N/A</v>
      </c>
      <c r="X48" s="529" t="e">
        <f>VLOOKUP($Q48,Table14[[Asset Class Code]:[CFV 2]],4,FALSE)</f>
        <v>#N/A</v>
      </c>
      <c r="Y48" t="e">
        <f>VLOOKUP(X48,CFVCodes[[Custom Field (CF) CODE]:[Custom Field (CF) DESCRIPTION]],2,FALSE)</f>
        <v>#N/A</v>
      </c>
      <c r="AB48" s="529" t="e">
        <f>VLOOKUP($Q48,Table14[[Asset Class Code]:[CFV 3]],6,FALSE)</f>
        <v>#N/A</v>
      </c>
      <c r="AC48" t="e">
        <f>VLOOKUP(AB48,CFVCodes[[Custom Field (CF) CODE]:[Custom Field (CF) DESCRIPTION]],2,FALSE)</f>
        <v>#N/A</v>
      </c>
      <c r="AF48" s="529" t="e">
        <f>VLOOKUP($Q48,Table14[[Asset Class Code]:[CFV 4]],8,FALSE)</f>
        <v>#N/A</v>
      </c>
      <c r="AG48" t="e">
        <f>VLOOKUP(AF48,CFVCodes[[Custom Field (CF) CODE]:[Custom Field (CF) DESCRIPTION]],2,FALSE)</f>
        <v>#N/A</v>
      </c>
      <c r="AJ48" s="529" t="e">
        <f>VLOOKUP($Q48,Table14[[Asset Class Code]:[CFV 5]],10,FALSE)</f>
        <v>#N/A</v>
      </c>
      <c r="AK48" t="e">
        <f>VLOOKUP(AJ48,CFVCodes[[Custom Field (CF) CODE]:[Custom Field (CF) DESCRIPTION]],2,FALSE)</f>
        <v>#N/A</v>
      </c>
      <c r="AN48" s="529" t="e">
        <f>VLOOKUP($Q48,Table14[[Asset Class Code]:[CFV 6]],12,FALSE)</f>
        <v>#N/A</v>
      </c>
      <c r="AO48" t="e">
        <f>VLOOKUP(AN48,CFVCodes[[Custom Field (CF) CODE]:[Custom Field (CF) DESCRIPTION]],2,FALSE)</f>
        <v>#N/A</v>
      </c>
      <c r="AR48" s="529" t="e">
        <f>VLOOKUP($Q48,Table14[[Asset Class Code]:[CFV 7]],14,FALSE)</f>
        <v>#N/A</v>
      </c>
      <c r="AS48" t="e">
        <f>VLOOKUP(AR48,CFVCodes[[Custom Field (CF) CODE]:[Custom Field (CF) DESCRIPTION]],2,FALSE)</f>
        <v>#N/A</v>
      </c>
      <c r="AV48" s="529" t="e">
        <f>VLOOKUP($Q48,Table14[[Asset Class Code]:[CFV 8]],16,FALSE)</f>
        <v>#N/A</v>
      </c>
      <c r="AW48" t="e">
        <f>VLOOKUP(AV48,CFVCodes[[Custom Field (CF) CODE]:[Custom Field (CF) DESCRIPTION]],2,FALSE)</f>
        <v>#N/A</v>
      </c>
      <c r="AZ48" s="529" t="e">
        <f>VLOOKUP($Q48,Table14[[Asset Class Code]:[CFV 9]],18,FALSE)</f>
        <v>#N/A</v>
      </c>
      <c r="BA48" t="e">
        <f>VLOOKUP(AZ48,CFVCodes[[Custom Field (CF) CODE]:[Custom Field (CF) DESCRIPTION]],2,FALSE)</f>
        <v>#N/A</v>
      </c>
      <c r="BD48" s="529" t="e">
        <f>VLOOKUP($Q48,Table14[[Asset Class Code]:[CFV 10]],20,FALSE)</f>
        <v>#N/A</v>
      </c>
      <c r="BE48" t="e">
        <f>VLOOKUP(BD48,CFVCodes[[Custom Field (CF) CODE]:[Custom Field (CF) DESCRIPTION]],2,FALSE)</f>
        <v>#N/A</v>
      </c>
      <c r="BH48" s="523"/>
      <c r="BI48" s="529" t="str">
        <f>IF(ISBLANK($BQ48),"-",IF(ISNA(INDEX(FACILITIESLIST[Facility Code],MATCH($BQ48,FACILITIESLIST[Facility Name],0))),"ERROR",INDEX(FACILITIESLIST[Facility Code],MATCH($BQ48,FACILITIESLIST[Facility Name],0))))</f>
        <v>-</v>
      </c>
      <c r="BJ48" s="529" t="e">
        <f>INDEX(Table315[Short Form],MATCH($BR48,Table315[Long Form],0))</f>
        <v>#N/A</v>
      </c>
      <c r="BK48" s="529" t="e">
        <f>INDEX(Table315[Short Form],MATCH(SUBSTITUTE(SUBSTITUTE(SUBSTITUTE(SUBSTITUTE(SUBSTITUTE(SUBSTITUTE(SUBSTITUTE(SUBSTITUTE(SUBSTITUTE(SUBSTITUTE(SUBSTITUTE($BS48,"1",""),"2",""),"3",""),"3",""),"5",""),"5",""),"7",""),"8",""),"9",""),"0",""),"_"," "),Table315[Long Form],0))</f>
        <v>#N/A</v>
      </c>
      <c r="BL48" s="529" t="e">
        <f>INDEX(Table315[Short Form],MATCH(SUBSTITUTE(SUBSTITUTE(SUBSTITUTE(SUBSTITUTE(SUBSTITUTE(SUBSTITUTE(SUBSTITUTE(SUBSTITUTE(SUBSTITUTE(SUBSTITUTE(SUBSTITUTE($BT48,"1",""),"2",""),"3",""),"3",""),"5",""),"5",""),"7",""),"8",""),"9",""),"0",""),"_"," "),Table315[Long Form],0))</f>
        <v>#N/A</v>
      </c>
      <c r="BM48" s="529" t="e">
        <f>IFERROR(INDEX(Table315[Short Form],MATCH($BU48,Table315[Long Form],0)),INDEX(Table315[Short Form],MATCH($BU48,Table315[Long Form],0)))</f>
        <v>#N/A</v>
      </c>
      <c r="BN48" s="529" t="e">
        <f t="shared" si="0"/>
        <v>#N/A</v>
      </c>
      <c r="BO48" s="529" t="e">
        <f t="shared" si="1"/>
        <v>#N/A</v>
      </c>
      <c r="BP48" s="529" t="e">
        <f t="shared" si="2"/>
        <v>#N/A</v>
      </c>
      <c r="BQ48" s="869"/>
      <c r="BR48" s="870"/>
      <c r="BS48" s="524"/>
      <c r="BT48" s="524"/>
      <c r="BU48" s="524"/>
      <c r="BV48" s="869"/>
      <c r="BW48" s="523"/>
      <c r="BX48" s="584" t="str">
        <f>IF(ISBLANK($CA48),"-",IF(ISNA(INDEX(FACILITYComponents[Code],MATCH($CA48,FACILITYComponents[Description],0))),"Create Location Code",INDEX(FACILITYComponents[Code],MATCH($CA48,FACILITYComponents[Description],0))))</f>
        <v>-</v>
      </c>
      <c r="BY48" s="584" t="str">
        <f>IF(ISBLANK($CC48),"-",IF(ISNA(INDEX(FACILITYComponents[Code],MATCH($CC48,FACILITYComponents[Description],0))),"Create Location Code",INDEX(FACILITYComponents[Code],MATCH($CC48,FACILITYComponents[Description],0))))</f>
        <v>-</v>
      </c>
      <c r="BZ48" s="585" t="str">
        <f t="shared" si="4"/>
        <v>L------</v>
      </c>
      <c r="CA48" s="871"/>
      <c r="CB48" s="869"/>
      <c r="CC48" s="869"/>
      <c r="CD48" s="869"/>
      <c r="CE48" s="530" t="str">
        <f t="shared" si="5"/>
        <v xml:space="preserve">; ; ; ; </v>
      </c>
      <c r="CH48" s="550" t="str">
        <f>IF(ISBLANK($BQ48),"-",IF(ISNA( VLOOKUP($BQ48,'Default X&amp;Y Coord'!$A$3:$E$93,2,FALSE)),"Check Coordinates provided by Vendor ",VLOOKUP($BQ48,'Default X&amp;Y Coord'!$A$3:$E$93,2,FALSE)))</f>
        <v>-</v>
      </c>
      <c r="CI48" s="550" t="str">
        <f>IF(ISBLANK($BQ48),"-",IF(ISNA( VLOOKUP($BQ48,'Default X&amp;Y Coord'!$A$3:$E$93,3,FALSE)),"Check Coordinates provided by Vendor",VLOOKUP($BQ48,'Default X&amp;Y Coord'!$A$3:$E$93,3,FALSE)))</f>
        <v>-</v>
      </c>
      <c r="CJ48" s="589" t="e">
        <f>VLOOKUP($Q48,Table16[[OBJ_CLASS]:[OBJ_GISLayer]],2,FALSE)</f>
        <v>#N/A</v>
      </c>
      <c r="CK48" s="523"/>
      <c r="CL48" s="531">
        <f>'10.0 MAL - Instructions'!$E$7</f>
        <v>0</v>
      </c>
      <c r="CN48" s="531" t="str">
        <f t="shared" si="3"/>
        <v>0-</v>
      </c>
      <c r="CP48" s="532" t="str">
        <f t="shared" si="6"/>
        <v xml:space="preserve">; ; ; ; ; </v>
      </c>
      <c r="CQ48" s="532" t="str">
        <f t="shared" si="7"/>
        <v xml:space="preserve">; ; </v>
      </c>
      <c r="CS48" s="869"/>
      <c r="CT48" s="532" t="e">
        <f>INDEX(Table1511[Manufacturer Code],MATCH('10.2 MAL- Facilities Entry'!$CS48,Table1511[Description],0))</f>
        <v>#N/A</v>
      </c>
      <c r="CW48" s="523"/>
      <c r="CX48" s="869"/>
      <c r="CY48" s="869"/>
      <c r="CZ48" s="869"/>
      <c r="DA48" s="1000"/>
      <c r="DC48" s="869"/>
      <c r="DD48" s="1000"/>
      <c r="DE48" s="587"/>
      <c r="DH48" s="581"/>
      <c r="DI48" s="1000"/>
    </row>
    <row r="49" spans="2:113">
      <c r="B49" s="523"/>
      <c r="C49" s="869"/>
      <c r="D49" s="924"/>
      <c r="G49" s="523"/>
      <c r="H49" s="869"/>
      <c r="I49" s="525"/>
      <c r="J49" s="525"/>
      <c r="O49" s="523"/>
      <c r="Q49" t="e">
        <f>INDEX(AssetClass[Class Code],MATCH('10.2 MAL- Facilities Entry'!P49,AssetClass[Asset Class],0))</f>
        <v>#N/A</v>
      </c>
      <c r="R49" s="526"/>
      <c r="S49" s="523"/>
      <c r="T49" s="529" t="e">
        <f>VLOOKUP($Q49,Table14[[Asset Class Code]:[CFV 1]],2,FALSE)</f>
        <v>#N/A</v>
      </c>
      <c r="U49" t="e">
        <f>VLOOKUP(T49,CFVCodes[[Custom Field (CF) CODE]:[Custom Field (CF) DESCRIPTION]],2,FALSE)</f>
        <v>#N/A</v>
      </c>
      <c r="X49" s="529" t="e">
        <f>VLOOKUP($Q49,Table14[[Asset Class Code]:[CFV 2]],4,FALSE)</f>
        <v>#N/A</v>
      </c>
      <c r="Y49" t="e">
        <f>VLOOKUP(X49,CFVCodes[[Custom Field (CF) CODE]:[Custom Field (CF) DESCRIPTION]],2,FALSE)</f>
        <v>#N/A</v>
      </c>
      <c r="AB49" s="529" t="e">
        <f>VLOOKUP($Q49,Table14[[Asset Class Code]:[CFV 3]],6,FALSE)</f>
        <v>#N/A</v>
      </c>
      <c r="AC49" t="e">
        <f>VLOOKUP(AB49,CFVCodes[[Custom Field (CF) CODE]:[Custom Field (CF) DESCRIPTION]],2,FALSE)</f>
        <v>#N/A</v>
      </c>
      <c r="AF49" s="529" t="e">
        <f>VLOOKUP($Q49,Table14[[Asset Class Code]:[CFV 4]],8,FALSE)</f>
        <v>#N/A</v>
      </c>
      <c r="AG49" t="e">
        <f>VLOOKUP(AF49,CFVCodes[[Custom Field (CF) CODE]:[Custom Field (CF) DESCRIPTION]],2,FALSE)</f>
        <v>#N/A</v>
      </c>
      <c r="AJ49" s="529" t="e">
        <f>VLOOKUP($Q49,Table14[[Asset Class Code]:[CFV 5]],10,FALSE)</f>
        <v>#N/A</v>
      </c>
      <c r="AK49" t="e">
        <f>VLOOKUP(AJ49,CFVCodes[[Custom Field (CF) CODE]:[Custom Field (CF) DESCRIPTION]],2,FALSE)</f>
        <v>#N/A</v>
      </c>
      <c r="AN49" s="529" t="e">
        <f>VLOOKUP($Q49,Table14[[Asset Class Code]:[CFV 6]],12,FALSE)</f>
        <v>#N/A</v>
      </c>
      <c r="AO49" t="e">
        <f>VLOOKUP(AN49,CFVCodes[[Custom Field (CF) CODE]:[Custom Field (CF) DESCRIPTION]],2,FALSE)</f>
        <v>#N/A</v>
      </c>
      <c r="AR49" s="529" t="e">
        <f>VLOOKUP($Q49,Table14[[Asset Class Code]:[CFV 7]],14,FALSE)</f>
        <v>#N/A</v>
      </c>
      <c r="AS49" t="e">
        <f>VLOOKUP(AR49,CFVCodes[[Custom Field (CF) CODE]:[Custom Field (CF) DESCRIPTION]],2,FALSE)</f>
        <v>#N/A</v>
      </c>
      <c r="AV49" s="529" t="e">
        <f>VLOOKUP($Q49,Table14[[Asset Class Code]:[CFV 8]],16,FALSE)</f>
        <v>#N/A</v>
      </c>
      <c r="AW49" t="e">
        <f>VLOOKUP(AV49,CFVCodes[[Custom Field (CF) CODE]:[Custom Field (CF) DESCRIPTION]],2,FALSE)</f>
        <v>#N/A</v>
      </c>
      <c r="AZ49" s="529" t="e">
        <f>VLOOKUP($Q49,Table14[[Asset Class Code]:[CFV 9]],18,FALSE)</f>
        <v>#N/A</v>
      </c>
      <c r="BA49" t="e">
        <f>VLOOKUP(AZ49,CFVCodes[[Custom Field (CF) CODE]:[Custom Field (CF) DESCRIPTION]],2,FALSE)</f>
        <v>#N/A</v>
      </c>
      <c r="BD49" s="529" t="e">
        <f>VLOOKUP($Q49,Table14[[Asset Class Code]:[CFV 10]],20,FALSE)</f>
        <v>#N/A</v>
      </c>
      <c r="BE49" t="e">
        <f>VLOOKUP(BD49,CFVCodes[[Custom Field (CF) CODE]:[Custom Field (CF) DESCRIPTION]],2,FALSE)</f>
        <v>#N/A</v>
      </c>
      <c r="BH49" s="523"/>
      <c r="BI49" s="529" t="str">
        <f>IF(ISBLANK($BQ49),"-",IF(ISNA(INDEX(FACILITIESLIST[Facility Code],MATCH($BQ49,FACILITIESLIST[Facility Name],0))),"ERROR",INDEX(FACILITIESLIST[Facility Code],MATCH($BQ49,FACILITIESLIST[Facility Name],0))))</f>
        <v>-</v>
      </c>
      <c r="BJ49" s="529" t="e">
        <f>INDEX(Table315[Short Form],MATCH($BR49,Table315[Long Form],0))</f>
        <v>#N/A</v>
      </c>
      <c r="BK49" s="529" t="e">
        <f>INDEX(Table315[Short Form],MATCH(SUBSTITUTE(SUBSTITUTE(SUBSTITUTE(SUBSTITUTE(SUBSTITUTE(SUBSTITUTE(SUBSTITUTE(SUBSTITUTE(SUBSTITUTE(SUBSTITUTE(SUBSTITUTE($BS49,"1",""),"2",""),"3",""),"3",""),"5",""),"5",""),"7",""),"8",""),"9",""),"0",""),"_"," "),Table315[Long Form],0))</f>
        <v>#N/A</v>
      </c>
      <c r="BL49" s="529" t="e">
        <f>INDEX(Table315[Short Form],MATCH(SUBSTITUTE(SUBSTITUTE(SUBSTITUTE(SUBSTITUTE(SUBSTITUTE(SUBSTITUTE(SUBSTITUTE(SUBSTITUTE(SUBSTITUTE(SUBSTITUTE(SUBSTITUTE($BT49,"1",""),"2",""),"3",""),"3",""),"5",""),"5",""),"7",""),"8",""),"9",""),"0",""),"_"," "),Table315[Long Form],0))</f>
        <v>#N/A</v>
      </c>
      <c r="BM49" s="529" t="e">
        <f>IFERROR(INDEX(Table315[Short Form],MATCH($BU49,Table315[Long Form],0)),INDEX(Table315[Short Form],MATCH($BU49,Table315[Long Form],0)))</f>
        <v>#N/A</v>
      </c>
      <c r="BN49" s="529" t="e">
        <f t="shared" si="0"/>
        <v>#N/A</v>
      </c>
      <c r="BO49" s="529" t="e">
        <f t="shared" si="1"/>
        <v>#N/A</v>
      </c>
      <c r="BP49" s="529" t="e">
        <f t="shared" si="2"/>
        <v>#N/A</v>
      </c>
      <c r="BQ49" s="869"/>
      <c r="BR49" s="870"/>
      <c r="BS49" s="524"/>
      <c r="BT49" s="524"/>
      <c r="BU49" s="524"/>
      <c r="BV49" s="869"/>
      <c r="BW49" s="523"/>
      <c r="BX49" s="584" t="str">
        <f>IF(ISBLANK($CA49),"-",IF(ISNA(INDEX(FACILITYComponents[Code],MATCH($CA49,FACILITYComponents[Description],0))),"Create Location Code",INDEX(FACILITYComponents[Code],MATCH($CA49,FACILITYComponents[Description],0))))</f>
        <v>-</v>
      </c>
      <c r="BY49" s="584" t="str">
        <f>IF(ISBLANK($CC49),"-",IF(ISNA(INDEX(FACILITYComponents[Code],MATCH($CC49,FACILITYComponents[Description],0))),"Create Location Code",INDEX(FACILITYComponents[Code],MATCH($CC49,FACILITYComponents[Description],0))))</f>
        <v>-</v>
      </c>
      <c r="BZ49" s="585" t="str">
        <f t="shared" si="4"/>
        <v>L------</v>
      </c>
      <c r="CA49" s="871"/>
      <c r="CB49" s="869"/>
      <c r="CC49" s="869"/>
      <c r="CD49" s="869"/>
      <c r="CE49" s="530" t="str">
        <f t="shared" si="5"/>
        <v xml:space="preserve">; ; ; ; </v>
      </c>
      <c r="CH49" s="550" t="str">
        <f>IF(ISBLANK($BQ49),"-",IF(ISNA( VLOOKUP($BQ49,'Default X&amp;Y Coord'!$A$3:$E$93,2,FALSE)),"Check Coordinates provided by Vendor ",VLOOKUP($BQ49,'Default X&amp;Y Coord'!$A$3:$E$93,2,FALSE)))</f>
        <v>-</v>
      </c>
      <c r="CI49" s="550" t="str">
        <f>IF(ISBLANK($BQ49),"-",IF(ISNA( VLOOKUP($BQ49,'Default X&amp;Y Coord'!$A$3:$E$93,3,FALSE)),"Check Coordinates provided by Vendor",VLOOKUP($BQ49,'Default X&amp;Y Coord'!$A$3:$E$93,3,FALSE)))</f>
        <v>-</v>
      </c>
      <c r="CJ49" s="589" t="e">
        <f>VLOOKUP($Q49,Table16[[OBJ_CLASS]:[OBJ_GISLayer]],2,FALSE)</f>
        <v>#N/A</v>
      </c>
      <c r="CK49" s="523"/>
      <c r="CL49" s="531">
        <f>'10.0 MAL - Instructions'!$E$7</f>
        <v>0</v>
      </c>
      <c r="CN49" s="531" t="str">
        <f t="shared" si="3"/>
        <v>0-</v>
      </c>
      <c r="CP49" s="532" t="str">
        <f t="shared" si="6"/>
        <v xml:space="preserve">; ; ; ; ; </v>
      </c>
      <c r="CQ49" s="532" t="str">
        <f t="shared" si="7"/>
        <v xml:space="preserve">; ; </v>
      </c>
      <c r="CS49" s="869"/>
      <c r="CT49" s="532" t="e">
        <f>INDEX(Table1511[Manufacturer Code],MATCH('10.2 MAL- Facilities Entry'!$CS49,Table1511[Description],0))</f>
        <v>#N/A</v>
      </c>
      <c r="CW49" s="523"/>
      <c r="CX49" s="869"/>
      <c r="CY49" s="869"/>
      <c r="CZ49" s="869"/>
      <c r="DA49" s="1000"/>
      <c r="DC49" s="869"/>
      <c r="DD49" s="1000"/>
      <c r="DE49" s="587"/>
      <c r="DH49" s="581"/>
      <c r="DI49" s="1000"/>
    </row>
    <row r="50" spans="2:113">
      <c r="B50" s="523"/>
      <c r="C50" s="869"/>
      <c r="D50" s="924"/>
      <c r="G50" s="523"/>
      <c r="H50" s="869"/>
      <c r="I50" s="525"/>
      <c r="J50" s="525"/>
      <c r="O50" s="523"/>
      <c r="Q50" t="e">
        <f>INDEX(AssetClass[Class Code],MATCH('10.2 MAL- Facilities Entry'!P50,AssetClass[Asset Class],0))</f>
        <v>#N/A</v>
      </c>
      <c r="R50" s="526"/>
      <c r="S50" s="523"/>
      <c r="T50" s="529" t="e">
        <f>VLOOKUP($Q50,Table14[[Asset Class Code]:[CFV 1]],2,FALSE)</f>
        <v>#N/A</v>
      </c>
      <c r="U50" t="e">
        <f>VLOOKUP(T50,CFVCodes[[Custom Field (CF) CODE]:[Custom Field (CF) DESCRIPTION]],2,FALSE)</f>
        <v>#N/A</v>
      </c>
      <c r="X50" s="529" t="e">
        <f>VLOOKUP($Q50,Table14[[Asset Class Code]:[CFV 2]],4,FALSE)</f>
        <v>#N/A</v>
      </c>
      <c r="Y50" t="e">
        <f>VLOOKUP(X50,CFVCodes[[Custom Field (CF) CODE]:[Custom Field (CF) DESCRIPTION]],2,FALSE)</f>
        <v>#N/A</v>
      </c>
      <c r="AB50" s="529" t="e">
        <f>VLOOKUP($Q50,Table14[[Asset Class Code]:[CFV 3]],6,FALSE)</f>
        <v>#N/A</v>
      </c>
      <c r="AC50" t="e">
        <f>VLOOKUP(AB50,CFVCodes[[Custom Field (CF) CODE]:[Custom Field (CF) DESCRIPTION]],2,FALSE)</f>
        <v>#N/A</v>
      </c>
      <c r="AF50" s="529" t="e">
        <f>VLOOKUP($Q50,Table14[[Asset Class Code]:[CFV 4]],8,FALSE)</f>
        <v>#N/A</v>
      </c>
      <c r="AG50" t="e">
        <f>VLOOKUP(AF50,CFVCodes[[Custom Field (CF) CODE]:[Custom Field (CF) DESCRIPTION]],2,FALSE)</f>
        <v>#N/A</v>
      </c>
      <c r="AJ50" s="529" t="e">
        <f>VLOOKUP($Q50,Table14[[Asset Class Code]:[CFV 5]],10,FALSE)</f>
        <v>#N/A</v>
      </c>
      <c r="AK50" t="e">
        <f>VLOOKUP(AJ50,CFVCodes[[Custom Field (CF) CODE]:[Custom Field (CF) DESCRIPTION]],2,FALSE)</f>
        <v>#N/A</v>
      </c>
      <c r="AN50" s="529" t="e">
        <f>VLOOKUP($Q50,Table14[[Asset Class Code]:[CFV 6]],12,FALSE)</f>
        <v>#N/A</v>
      </c>
      <c r="AO50" t="e">
        <f>VLOOKUP(AN50,CFVCodes[[Custom Field (CF) CODE]:[Custom Field (CF) DESCRIPTION]],2,FALSE)</f>
        <v>#N/A</v>
      </c>
      <c r="AR50" s="529" t="e">
        <f>VLOOKUP($Q50,Table14[[Asset Class Code]:[CFV 7]],14,FALSE)</f>
        <v>#N/A</v>
      </c>
      <c r="AS50" t="e">
        <f>VLOOKUP(AR50,CFVCodes[[Custom Field (CF) CODE]:[Custom Field (CF) DESCRIPTION]],2,FALSE)</f>
        <v>#N/A</v>
      </c>
      <c r="AV50" s="529" t="e">
        <f>VLOOKUP($Q50,Table14[[Asset Class Code]:[CFV 8]],16,FALSE)</f>
        <v>#N/A</v>
      </c>
      <c r="AW50" t="e">
        <f>VLOOKUP(AV50,CFVCodes[[Custom Field (CF) CODE]:[Custom Field (CF) DESCRIPTION]],2,FALSE)</f>
        <v>#N/A</v>
      </c>
      <c r="AZ50" s="529" t="e">
        <f>VLOOKUP($Q50,Table14[[Asset Class Code]:[CFV 9]],18,FALSE)</f>
        <v>#N/A</v>
      </c>
      <c r="BA50" t="e">
        <f>VLOOKUP(AZ50,CFVCodes[[Custom Field (CF) CODE]:[Custom Field (CF) DESCRIPTION]],2,FALSE)</f>
        <v>#N/A</v>
      </c>
      <c r="BD50" s="529" t="e">
        <f>VLOOKUP($Q50,Table14[[Asset Class Code]:[CFV 10]],20,FALSE)</f>
        <v>#N/A</v>
      </c>
      <c r="BE50" t="e">
        <f>VLOOKUP(BD50,CFVCodes[[Custom Field (CF) CODE]:[Custom Field (CF) DESCRIPTION]],2,FALSE)</f>
        <v>#N/A</v>
      </c>
      <c r="BH50" s="523"/>
      <c r="BI50" s="529" t="str">
        <f>IF(ISBLANK($BQ50),"-",IF(ISNA(INDEX(FACILITIESLIST[Facility Code],MATCH($BQ50,FACILITIESLIST[Facility Name],0))),"ERROR",INDEX(FACILITIESLIST[Facility Code],MATCH($BQ50,FACILITIESLIST[Facility Name],0))))</f>
        <v>-</v>
      </c>
      <c r="BJ50" s="529" t="e">
        <f>INDEX(Table315[Short Form],MATCH($BR50,Table315[Long Form],0))</f>
        <v>#N/A</v>
      </c>
      <c r="BK50" s="529" t="e">
        <f>INDEX(Table315[Short Form],MATCH(SUBSTITUTE(SUBSTITUTE(SUBSTITUTE(SUBSTITUTE(SUBSTITUTE(SUBSTITUTE(SUBSTITUTE(SUBSTITUTE(SUBSTITUTE(SUBSTITUTE(SUBSTITUTE($BS50,"1",""),"2",""),"3",""),"3",""),"5",""),"5",""),"7",""),"8",""),"9",""),"0",""),"_"," "),Table315[Long Form],0))</f>
        <v>#N/A</v>
      </c>
      <c r="BL50" s="529" t="e">
        <f>INDEX(Table315[Short Form],MATCH(SUBSTITUTE(SUBSTITUTE(SUBSTITUTE(SUBSTITUTE(SUBSTITUTE(SUBSTITUTE(SUBSTITUTE(SUBSTITUTE(SUBSTITUTE(SUBSTITUTE(SUBSTITUTE($BT50,"1",""),"2",""),"3",""),"3",""),"5",""),"5",""),"7",""),"8",""),"9",""),"0",""),"_"," "),Table315[Long Form],0))</f>
        <v>#N/A</v>
      </c>
      <c r="BM50" s="529" t="e">
        <f>IFERROR(INDEX(Table315[Short Form],MATCH($BU50,Table315[Long Form],0)),INDEX(Table315[Short Form],MATCH($BU50,Table315[Long Form],0)))</f>
        <v>#N/A</v>
      </c>
      <c r="BN50" s="529" t="e">
        <f t="shared" si="0"/>
        <v>#N/A</v>
      </c>
      <c r="BO50" s="529" t="e">
        <f t="shared" si="1"/>
        <v>#N/A</v>
      </c>
      <c r="BP50" s="529" t="e">
        <f t="shared" si="2"/>
        <v>#N/A</v>
      </c>
      <c r="BQ50" s="869"/>
      <c r="BR50" s="870"/>
      <c r="BS50" s="524"/>
      <c r="BT50" s="524"/>
      <c r="BU50" s="524"/>
      <c r="BV50" s="869"/>
      <c r="BW50" s="523"/>
      <c r="BX50" s="584" t="str">
        <f>IF(ISBLANK($CA50),"-",IF(ISNA(INDEX(FACILITYComponents[Code],MATCH($CA50,FACILITYComponents[Description],0))),"Create Location Code",INDEX(FACILITYComponents[Code],MATCH($CA50,FACILITYComponents[Description],0))))</f>
        <v>-</v>
      </c>
      <c r="BY50" s="584" t="str">
        <f>IF(ISBLANK($CC50),"-",IF(ISNA(INDEX(FACILITYComponents[Code],MATCH($CC50,FACILITYComponents[Description],0))),"Create Location Code",INDEX(FACILITYComponents[Code],MATCH($CC50,FACILITYComponents[Description],0))))</f>
        <v>-</v>
      </c>
      <c r="BZ50" s="585" t="str">
        <f t="shared" si="4"/>
        <v>L------</v>
      </c>
      <c r="CA50" s="871"/>
      <c r="CB50" s="869"/>
      <c r="CC50" s="869"/>
      <c r="CD50" s="869"/>
      <c r="CE50" s="530" t="str">
        <f t="shared" si="5"/>
        <v xml:space="preserve">; ; ; ; </v>
      </c>
      <c r="CH50" s="550" t="str">
        <f>IF(ISBLANK($BQ50),"-",IF(ISNA( VLOOKUP($BQ50,'Default X&amp;Y Coord'!$A$3:$E$93,2,FALSE)),"Check Coordinates provided by Vendor ",VLOOKUP($BQ50,'Default X&amp;Y Coord'!$A$3:$E$93,2,FALSE)))</f>
        <v>-</v>
      </c>
      <c r="CI50" s="550" t="str">
        <f>IF(ISBLANK($BQ50),"-",IF(ISNA( VLOOKUP($BQ50,'Default X&amp;Y Coord'!$A$3:$E$93,3,FALSE)),"Check Coordinates provided by Vendor",VLOOKUP($BQ50,'Default X&amp;Y Coord'!$A$3:$E$93,3,FALSE)))</f>
        <v>-</v>
      </c>
      <c r="CJ50" s="589" t="e">
        <f>VLOOKUP($Q50,Table16[[OBJ_CLASS]:[OBJ_GISLayer]],2,FALSE)</f>
        <v>#N/A</v>
      </c>
      <c r="CK50" s="523"/>
      <c r="CL50" s="531">
        <f>'10.0 MAL - Instructions'!$E$7</f>
        <v>0</v>
      </c>
      <c r="CN50" s="531" t="str">
        <f t="shared" si="3"/>
        <v>0-</v>
      </c>
      <c r="CP50" s="532" t="str">
        <f t="shared" si="6"/>
        <v xml:space="preserve">; ; ; ; ; </v>
      </c>
      <c r="CQ50" s="532" t="str">
        <f t="shared" si="7"/>
        <v xml:space="preserve">; ; </v>
      </c>
      <c r="CS50" s="869"/>
      <c r="CT50" s="532" t="e">
        <f>INDEX(Table1511[Manufacturer Code],MATCH('10.2 MAL- Facilities Entry'!$CS50,Table1511[Description],0))</f>
        <v>#N/A</v>
      </c>
      <c r="CW50" s="523"/>
      <c r="CX50" s="869"/>
      <c r="CY50" s="869"/>
      <c r="CZ50" s="869"/>
      <c r="DA50" s="1000"/>
      <c r="DC50" s="869"/>
      <c r="DD50" s="1000"/>
      <c r="DE50" s="587"/>
      <c r="DH50" s="581"/>
      <c r="DI50" s="1000"/>
    </row>
    <row r="51" spans="2:113">
      <c r="B51" s="523"/>
      <c r="C51" s="869"/>
      <c r="D51" s="924"/>
      <c r="G51" s="523"/>
      <c r="H51" s="869"/>
      <c r="I51" s="525"/>
      <c r="J51" s="525"/>
      <c r="O51" s="523"/>
      <c r="Q51" t="e">
        <f>INDEX(AssetClass[Class Code],MATCH('10.2 MAL- Facilities Entry'!P51,AssetClass[Asset Class],0))</f>
        <v>#N/A</v>
      </c>
      <c r="R51" s="526"/>
      <c r="S51" s="523"/>
      <c r="T51" s="529" t="e">
        <f>VLOOKUP($Q51,Table14[[Asset Class Code]:[CFV 1]],2,FALSE)</f>
        <v>#N/A</v>
      </c>
      <c r="U51" t="e">
        <f>VLOOKUP(T51,CFVCodes[[Custom Field (CF) CODE]:[Custom Field (CF) DESCRIPTION]],2,FALSE)</f>
        <v>#N/A</v>
      </c>
      <c r="X51" s="529" t="e">
        <f>VLOOKUP($Q51,Table14[[Asset Class Code]:[CFV 2]],4,FALSE)</f>
        <v>#N/A</v>
      </c>
      <c r="Y51" t="e">
        <f>VLOOKUP(X51,CFVCodes[[Custom Field (CF) CODE]:[Custom Field (CF) DESCRIPTION]],2,FALSE)</f>
        <v>#N/A</v>
      </c>
      <c r="AB51" s="529" t="e">
        <f>VLOOKUP($Q51,Table14[[Asset Class Code]:[CFV 3]],6,FALSE)</f>
        <v>#N/A</v>
      </c>
      <c r="AC51" t="e">
        <f>VLOOKUP(AB51,CFVCodes[[Custom Field (CF) CODE]:[Custom Field (CF) DESCRIPTION]],2,FALSE)</f>
        <v>#N/A</v>
      </c>
      <c r="AF51" s="529" t="e">
        <f>VLOOKUP($Q51,Table14[[Asset Class Code]:[CFV 4]],8,FALSE)</f>
        <v>#N/A</v>
      </c>
      <c r="AG51" t="e">
        <f>VLOOKUP(AF51,CFVCodes[[Custom Field (CF) CODE]:[Custom Field (CF) DESCRIPTION]],2,FALSE)</f>
        <v>#N/A</v>
      </c>
      <c r="AJ51" s="529" t="e">
        <f>VLOOKUP($Q51,Table14[[Asset Class Code]:[CFV 5]],10,FALSE)</f>
        <v>#N/A</v>
      </c>
      <c r="AK51" t="e">
        <f>VLOOKUP(AJ51,CFVCodes[[Custom Field (CF) CODE]:[Custom Field (CF) DESCRIPTION]],2,FALSE)</f>
        <v>#N/A</v>
      </c>
      <c r="AN51" s="529" t="e">
        <f>VLOOKUP($Q51,Table14[[Asset Class Code]:[CFV 6]],12,FALSE)</f>
        <v>#N/A</v>
      </c>
      <c r="AO51" t="e">
        <f>VLOOKUP(AN51,CFVCodes[[Custom Field (CF) CODE]:[Custom Field (CF) DESCRIPTION]],2,FALSE)</f>
        <v>#N/A</v>
      </c>
      <c r="AR51" s="529" t="e">
        <f>VLOOKUP($Q51,Table14[[Asset Class Code]:[CFV 7]],14,FALSE)</f>
        <v>#N/A</v>
      </c>
      <c r="AS51" t="e">
        <f>VLOOKUP(AR51,CFVCodes[[Custom Field (CF) CODE]:[Custom Field (CF) DESCRIPTION]],2,FALSE)</f>
        <v>#N/A</v>
      </c>
      <c r="AV51" s="529" t="e">
        <f>VLOOKUP($Q51,Table14[[Asset Class Code]:[CFV 8]],16,FALSE)</f>
        <v>#N/A</v>
      </c>
      <c r="AW51" t="e">
        <f>VLOOKUP(AV51,CFVCodes[[Custom Field (CF) CODE]:[Custom Field (CF) DESCRIPTION]],2,FALSE)</f>
        <v>#N/A</v>
      </c>
      <c r="AZ51" s="529" t="e">
        <f>VLOOKUP($Q51,Table14[[Asset Class Code]:[CFV 9]],18,FALSE)</f>
        <v>#N/A</v>
      </c>
      <c r="BA51" t="e">
        <f>VLOOKUP(AZ51,CFVCodes[[Custom Field (CF) CODE]:[Custom Field (CF) DESCRIPTION]],2,FALSE)</f>
        <v>#N/A</v>
      </c>
      <c r="BD51" s="529" t="e">
        <f>VLOOKUP($Q51,Table14[[Asset Class Code]:[CFV 10]],20,FALSE)</f>
        <v>#N/A</v>
      </c>
      <c r="BE51" t="e">
        <f>VLOOKUP(BD51,CFVCodes[[Custom Field (CF) CODE]:[Custom Field (CF) DESCRIPTION]],2,FALSE)</f>
        <v>#N/A</v>
      </c>
      <c r="BH51" s="523"/>
      <c r="BI51" s="529" t="str">
        <f>IF(ISBLANK($BQ51),"-",IF(ISNA(INDEX(FACILITIESLIST[Facility Code],MATCH($BQ51,FACILITIESLIST[Facility Name],0))),"ERROR",INDEX(FACILITIESLIST[Facility Code],MATCH($BQ51,FACILITIESLIST[Facility Name],0))))</f>
        <v>-</v>
      </c>
      <c r="BJ51" s="529" t="e">
        <f>INDEX(Table315[Short Form],MATCH($BR51,Table315[Long Form],0))</f>
        <v>#N/A</v>
      </c>
      <c r="BK51" s="529" t="e">
        <f>INDEX(Table315[Short Form],MATCH(SUBSTITUTE(SUBSTITUTE(SUBSTITUTE(SUBSTITUTE(SUBSTITUTE(SUBSTITUTE(SUBSTITUTE(SUBSTITUTE(SUBSTITUTE(SUBSTITUTE(SUBSTITUTE($BS51,"1",""),"2",""),"3",""),"3",""),"5",""),"5",""),"7",""),"8",""),"9",""),"0",""),"_"," "),Table315[Long Form],0))</f>
        <v>#N/A</v>
      </c>
      <c r="BL51" s="529" t="e">
        <f>INDEX(Table315[Short Form],MATCH(SUBSTITUTE(SUBSTITUTE(SUBSTITUTE(SUBSTITUTE(SUBSTITUTE(SUBSTITUTE(SUBSTITUTE(SUBSTITUTE(SUBSTITUTE(SUBSTITUTE(SUBSTITUTE($BT51,"1",""),"2",""),"3",""),"3",""),"5",""),"5",""),"7",""),"8",""),"9",""),"0",""),"_"," "),Table315[Long Form],0))</f>
        <v>#N/A</v>
      </c>
      <c r="BM51" s="529" t="e">
        <f>IFERROR(INDEX(Table315[Short Form],MATCH($BU51,Table315[Long Form],0)),INDEX(Table315[Short Form],MATCH($BU51,Table315[Long Form],0)))</f>
        <v>#N/A</v>
      </c>
      <c r="BN51" s="529" t="e">
        <f t="shared" si="0"/>
        <v>#N/A</v>
      </c>
      <c r="BO51" s="529" t="e">
        <f t="shared" si="1"/>
        <v>#N/A</v>
      </c>
      <c r="BP51" s="529" t="e">
        <f t="shared" si="2"/>
        <v>#N/A</v>
      </c>
      <c r="BQ51" s="869"/>
      <c r="BR51" s="870"/>
      <c r="BS51" s="524"/>
      <c r="BT51" s="524"/>
      <c r="BU51" s="524"/>
      <c r="BV51" s="869"/>
      <c r="BW51" s="523"/>
      <c r="BX51" s="584" t="str">
        <f>IF(ISBLANK($CA51),"-",IF(ISNA(INDEX(FACILITYComponents[Code],MATCH($CA51,FACILITYComponents[Description],0))),"Create Location Code",INDEX(FACILITYComponents[Code],MATCH($CA51,FACILITYComponents[Description],0))))</f>
        <v>-</v>
      </c>
      <c r="BY51" s="584" t="str">
        <f>IF(ISBLANK($CC51),"-",IF(ISNA(INDEX(FACILITYComponents[Code],MATCH($CC51,FACILITYComponents[Description],0))),"Create Location Code",INDEX(FACILITYComponents[Code],MATCH($CC51,FACILITYComponents[Description],0))))</f>
        <v>-</v>
      </c>
      <c r="BZ51" s="585" t="str">
        <f t="shared" si="4"/>
        <v>L------</v>
      </c>
      <c r="CA51" s="871"/>
      <c r="CB51" s="869"/>
      <c r="CC51" s="869"/>
      <c r="CD51" s="869"/>
      <c r="CE51" s="530" t="str">
        <f t="shared" si="5"/>
        <v xml:space="preserve">; ; ; ; </v>
      </c>
      <c r="CH51" s="550" t="str">
        <f>IF(ISBLANK($BQ51),"-",IF(ISNA( VLOOKUP($BQ51,'Default X&amp;Y Coord'!$A$3:$E$93,2,FALSE)),"Check Coordinates provided by Vendor ",VLOOKUP($BQ51,'Default X&amp;Y Coord'!$A$3:$E$93,2,FALSE)))</f>
        <v>-</v>
      </c>
      <c r="CI51" s="550" t="str">
        <f>IF(ISBLANK($BQ51),"-",IF(ISNA( VLOOKUP($BQ51,'Default X&amp;Y Coord'!$A$3:$E$93,3,FALSE)),"Check Coordinates provided by Vendor",VLOOKUP($BQ51,'Default X&amp;Y Coord'!$A$3:$E$93,3,FALSE)))</f>
        <v>-</v>
      </c>
      <c r="CJ51" s="589" t="e">
        <f>VLOOKUP($Q51,Table16[[OBJ_CLASS]:[OBJ_GISLayer]],2,FALSE)</f>
        <v>#N/A</v>
      </c>
      <c r="CK51" s="523"/>
      <c r="CL51" s="531">
        <f>'10.0 MAL - Instructions'!$E$7</f>
        <v>0</v>
      </c>
      <c r="CN51" s="531" t="str">
        <f t="shared" si="3"/>
        <v>0-</v>
      </c>
      <c r="CP51" s="532" t="str">
        <f t="shared" si="6"/>
        <v xml:space="preserve">; ; ; ; ; </v>
      </c>
      <c r="CQ51" s="532" t="str">
        <f t="shared" si="7"/>
        <v xml:space="preserve">; ; </v>
      </c>
      <c r="CS51" s="869"/>
      <c r="CT51" s="532" t="e">
        <f>INDEX(Table1511[Manufacturer Code],MATCH('10.2 MAL- Facilities Entry'!$CS51,Table1511[Description],0))</f>
        <v>#N/A</v>
      </c>
      <c r="CW51" s="523"/>
      <c r="CX51" s="869"/>
      <c r="CY51" s="869"/>
      <c r="CZ51" s="869"/>
      <c r="DA51" s="1000"/>
      <c r="DC51" s="869"/>
      <c r="DD51" s="1000"/>
      <c r="DE51" s="587"/>
      <c r="DH51" s="581"/>
      <c r="DI51" s="1000"/>
    </row>
    <row r="52" spans="2:113">
      <c r="B52" s="523"/>
      <c r="C52" s="869"/>
      <c r="D52" s="924"/>
      <c r="G52" s="523"/>
      <c r="H52" s="869"/>
      <c r="I52" s="525"/>
      <c r="J52" s="525"/>
      <c r="O52" s="523"/>
      <c r="Q52" t="e">
        <f>INDEX(AssetClass[Class Code],MATCH('10.2 MAL- Facilities Entry'!P52,AssetClass[Asset Class],0))</f>
        <v>#N/A</v>
      </c>
      <c r="R52" s="526"/>
      <c r="S52" s="523"/>
      <c r="T52" s="529" t="e">
        <f>VLOOKUP($Q52,Table14[[Asset Class Code]:[CFV 1]],2,FALSE)</f>
        <v>#N/A</v>
      </c>
      <c r="U52" t="e">
        <f>VLOOKUP(T52,CFVCodes[[Custom Field (CF) CODE]:[Custom Field (CF) DESCRIPTION]],2,FALSE)</f>
        <v>#N/A</v>
      </c>
      <c r="X52" s="529" t="e">
        <f>VLOOKUP($Q52,Table14[[Asset Class Code]:[CFV 2]],4,FALSE)</f>
        <v>#N/A</v>
      </c>
      <c r="Y52" t="e">
        <f>VLOOKUP(X52,CFVCodes[[Custom Field (CF) CODE]:[Custom Field (CF) DESCRIPTION]],2,FALSE)</f>
        <v>#N/A</v>
      </c>
      <c r="AB52" s="529" t="e">
        <f>VLOOKUP($Q52,Table14[[Asset Class Code]:[CFV 3]],6,FALSE)</f>
        <v>#N/A</v>
      </c>
      <c r="AC52" t="e">
        <f>VLOOKUP(AB52,CFVCodes[[Custom Field (CF) CODE]:[Custom Field (CF) DESCRIPTION]],2,FALSE)</f>
        <v>#N/A</v>
      </c>
      <c r="AF52" s="529" t="e">
        <f>VLOOKUP($Q52,Table14[[Asset Class Code]:[CFV 4]],8,FALSE)</f>
        <v>#N/A</v>
      </c>
      <c r="AG52" t="e">
        <f>VLOOKUP(AF52,CFVCodes[[Custom Field (CF) CODE]:[Custom Field (CF) DESCRIPTION]],2,FALSE)</f>
        <v>#N/A</v>
      </c>
      <c r="AJ52" s="529" t="e">
        <f>VLOOKUP($Q52,Table14[[Asset Class Code]:[CFV 5]],10,FALSE)</f>
        <v>#N/A</v>
      </c>
      <c r="AK52" t="e">
        <f>VLOOKUP(AJ52,CFVCodes[[Custom Field (CF) CODE]:[Custom Field (CF) DESCRIPTION]],2,FALSE)</f>
        <v>#N/A</v>
      </c>
      <c r="AN52" s="529" t="e">
        <f>VLOOKUP($Q52,Table14[[Asset Class Code]:[CFV 6]],12,FALSE)</f>
        <v>#N/A</v>
      </c>
      <c r="AO52" t="e">
        <f>VLOOKUP(AN52,CFVCodes[[Custom Field (CF) CODE]:[Custom Field (CF) DESCRIPTION]],2,FALSE)</f>
        <v>#N/A</v>
      </c>
      <c r="AR52" s="529" t="e">
        <f>VLOOKUP($Q52,Table14[[Asset Class Code]:[CFV 7]],14,FALSE)</f>
        <v>#N/A</v>
      </c>
      <c r="AS52" t="e">
        <f>VLOOKUP(AR52,CFVCodes[[Custom Field (CF) CODE]:[Custom Field (CF) DESCRIPTION]],2,FALSE)</f>
        <v>#N/A</v>
      </c>
      <c r="AV52" s="529" t="e">
        <f>VLOOKUP($Q52,Table14[[Asset Class Code]:[CFV 8]],16,FALSE)</f>
        <v>#N/A</v>
      </c>
      <c r="AW52" t="e">
        <f>VLOOKUP(AV52,CFVCodes[[Custom Field (CF) CODE]:[Custom Field (CF) DESCRIPTION]],2,FALSE)</f>
        <v>#N/A</v>
      </c>
      <c r="AZ52" s="529" t="e">
        <f>VLOOKUP($Q52,Table14[[Asset Class Code]:[CFV 9]],18,FALSE)</f>
        <v>#N/A</v>
      </c>
      <c r="BA52" t="e">
        <f>VLOOKUP(AZ52,CFVCodes[[Custom Field (CF) CODE]:[Custom Field (CF) DESCRIPTION]],2,FALSE)</f>
        <v>#N/A</v>
      </c>
      <c r="BD52" s="529" t="e">
        <f>VLOOKUP($Q52,Table14[[Asset Class Code]:[CFV 10]],20,FALSE)</f>
        <v>#N/A</v>
      </c>
      <c r="BE52" t="e">
        <f>VLOOKUP(BD52,CFVCodes[[Custom Field (CF) CODE]:[Custom Field (CF) DESCRIPTION]],2,FALSE)</f>
        <v>#N/A</v>
      </c>
      <c r="BH52" s="523"/>
      <c r="BI52" s="529" t="str">
        <f>IF(ISBLANK($BQ52),"-",IF(ISNA(INDEX(FACILITIESLIST[Facility Code],MATCH($BQ52,FACILITIESLIST[Facility Name],0))),"ERROR",INDEX(FACILITIESLIST[Facility Code],MATCH($BQ52,FACILITIESLIST[Facility Name],0))))</f>
        <v>-</v>
      </c>
      <c r="BJ52" s="529" t="e">
        <f>INDEX(Table315[Short Form],MATCH($BR52,Table315[Long Form],0))</f>
        <v>#N/A</v>
      </c>
      <c r="BK52" s="529" t="e">
        <f>INDEX(Table315[Short Form],MATCH(SUBSTITUTE(SUBSTITUTE(SUBSTITUTE(SUBSTITUTE(SUBSTITUTE(SUBSTITUTE(SUBSTITUTE(SUBSTITUTE(SUBSTITUTE(SUBSTITUTE(SUBSTITUTE($BS52,"1",""),"2",""),"3",""),"3",""),"5",""),"5",""),"7",""),"8",""),"9",""),"0",""),"_"," "),Table315[Long Form],0))</f>
        <v>#N/A</v>
      </c>
      <c r="BL52" s="529" t="e">
        <f>INDEX(Table315[Short Form],MATCH(SUBSTITUTE(SUBSTITUTE(SUBSTITUTE(SUBSTITUTE(SUBSTITUTE(SUBSTITUTE(SUBSTITUTE(SUBSTITUTE(SUBSTITUTE(SUBSTITUTE(SUBSTITUTE($BT52,"1",""),"2",""),"3",""),"3",""),"5",""),"5",""),"7",""),"8",""),"9",""),"0",""),"_"," "),Table315[Long Form],0))</f>
        <v>#N/A</v>
      </c>
      <c r="BM52" s="529" t="e">
        <f>IFERROR(INDEX(Table315[Short Form],MATCH($BU52,Table315[Long Form],0)),INDEX(Table315[Short Form],MATCH($BU52,Table315[Long Form],0)))</f>
        <v>#N/A</v>
      </c>
      <c r="BN52" s="529" t="e">
        <f t="shared" si="0"/>
        <v>#N/A</v>
      </c>
      <c r="BO52" s="529" t="e">
        <f t="shared" si="1"/>
        <v>#N/A</v>
      </c>
      <c r="BP52" s="529" t="e">
        <f t="shared" si="2"/>
        <v>#N/A</v>
      </c>
      <c r="BQ52" s="869"/>
      <c r="BR52" s="870"/>
      <c r="BS52" s="524"/>
      <c r="BT52" s="524"/>
      <c r="BU52" s="524"/>
      <c r="BV52" s="869"/>
      <c r="BW52" s="523"/>
      <c r="BX52" s="584" t="str">
        <f>IF(ISBLANK($CA52),"-",IF(ISNA(INDEX(FACILITYComponents[Code],MATCH($CA52,FACILITYComponents[Description],0))),"Create Location Code",INDEX(FACILITYComponents[Code],MATCH($CA52,FACILITYComponents[Description],0))))</f>
        <v>-</v>
      </c>
      <c r="BY52" s="584" t="str">
        <f>IF(ISBLANK($CC52),"-",IF(ISNA(INDEX(FACILITYComponents[Code],MATCH($CC52,FACILITYComponents[Description],0))),"Create Location Code",INDEX(FACILITYComponents[Code],MATCH($CC52,FACILITYComponents[Description],0))))</f>
        <v>-</v>
      </c>
      <c r="BZ52" s="585" t="str">
        <f t="shared" si="4"/>
        <v>L------</v>
      </c>
      <c r="CA52" s="871"/>
      <c r="CB52" s="869"/>
      <c r="CC52" s="869"/>
      <c r="CD52" s="869"/>
      <c r="CE52" s="530" t="str">
        <f t="shared" si="5"/>
        <v xml:space="preserve">; ; ; ; </v>
      </c>
      <c r="CH52" s="550" t="str">
        <f>IF(ISBLANK($BQ52),"-",IF(ISNA( VLOOKUP($BQ52,'Default X&amp;Y Coord'!$A$3:$E$93,2,FALSE)),"Check Coordinates provided by Vendor ",VLOOKUP($BQ52,'Default X&amp;Y Coord'!$A$3:$E$93,2,FALSE)))</f>
        <v>-</v>
      </c>
      <c r="CI52" s="550" t="str">
        <f>IF(ISBLANK($BQ52),"-",IF(ISNA( VLOOKUP($BQ52,'Default X&amp;Y Coord'!$A$3:$E$93,3,FALSE)),"Check Coordinates provided by Vendor",VLOOKUP($BQ52,'Default X&amp;Y Coord'!$A$3:$E$93,3,FALSE)))</f>
        <v>-</v>
      </c>
      <c r="CJ52" s="589" t="e">
        <f>VLOOKUP($Q52,Table16[[OBJ_CLASS]:[OBJ_GISLayer]],2,FALSE)</f>
        <v>#N/A</v>
      </c>
      <c r="CK52" s="523"/>
      <c r="CL52" s="531">
        <f>'10.0 MAL - Instructions'!$E$7</f>
        <v>0</v>
      </c>
      <c r="CN52" s="531" t="str">
        <f t="shared" si="3"/>
        <v>0-</v>
      </c>
      <c r="CP52" s="532" t="str">
        <f t="shared" si="6"/>
        <v xml:space="preserve">; ; ; ; ; </v>
      </c>
      <c r="CQ52" s="532" t="str">
        <f t="shared" si="7"/>
        <v xml:space="preserve">; ; </v>
      </c>
      <c r="CS52" s="869"/>
      <c r="CT52" s="532" t="e">
        <f>INDEX(Table1511[Manufacturer Code],MATCH('10.2 MAL- Facilities Entry'!$CS52,Table1511[Description],0))</f>
        <v>#N/A</v>
      </c>
      <c r="CW52" s="523"/>
      <c r="CX52" s="869"/>
      <c r="CY52" s="869"/>
      <c r="CZ52" s="869"/>
      <c r="DA52" s="1000"/>
      <c r="DC52" s="869"/>
      <c r="DD52" s="1000"/>
      <c r="DE52" s="587"/>
      <c r="DH52" s="581"/>
      <c r="DI52" s="1000"/>
    </row>
    <row r="53" spans="2:113">
      <c r="B53" s="523"/>
      <c r="C53" s="869"/>
      <c r="D53" s="924"/>
      <c r="G53" s="523"/>
      <c r="H53" s="869"/>
      <c r="I53" s="525"/>
      <c r="J53" s="525"/>
      <c r="O53" s="523"/>
      <c r="Q53" t="e">
        <f>INDEX(AssetClass[Class Code],MATCH('10.2 MAL- Facilities Entry'!P53,AssetClass[Asset Class],0))</f>
        <v>#N/A</v>
      </c>
      <c r="R53" s="526"/>
      <c r="S53" s="523"/>
      <c r="T53" s="529" t="e">
        <f>VLOOKUP($Q53,Table14[[Asset Class Code]:[CFV 1]],2,FALSE)</f>
        <v>#N/A</v>
      </c>
      <c r="U53" t="e">
        <f>VLOOKUP(T53,CFVCodes[[Custom Field (CF) CODE]:[Custom Field (CF) DESCRIPTION]],2,FALSE)</f>
        <v>#N/A</v>
      </c>
      <c r="X53" s="529" t="e">
        <f>VLOOKUP($Q53,Table14[[Asset Class Code]:[CFV 2]],4,FALSE)</f>
        <v>#N/A</v>
      </c>
      <c r="Y53" t="e">
        <f>VLOOKUP(X53,CFVCodes[[Custom Field (CF) CODE]:[Custom Field (CF) DESCRIPTION]],2,FALSE)</f>
        <v>#N/A</v>
      </c>
      <c r="AB53" s="529" t="e">
        <f>VLOOKUP($Q53,Table14[[Asset Class Code]:[CFV 3]],6,FALSE)</f>
        <v>#N/A</v>
      </c>
      <c r="AC53" t="e">
        <f>VLOOKUP(AB53,CFVCodes[[Custom Field (CF) CODE]:[Custom Field (CF) DESCRIPTION]],2,FALSE)</f>
        <v>#N/A</v>
      </c>
      <c r="AF53" s="529" t="e">
        <f>VLOOKUP($Q53,Table14[[Asset Class Code]:[CFV 4]],8,FALSE)</f>
        <v>#N/A</v>
      </c>
      <c r="AG53" t="e">
        <f>VLOOKUP(AF53,CFVCodes[[Custom Field (CF) CODE]:[Custom Field (CF) DESCRIPTION]],2,FALSE)</f>
        <v>#N/A</v>
      </c>
      <c r="AJ53" s="529" t="e">
        <f>VLOOKUP($Q53,Table14[[Asset Class Code]:[CFV 5]],10,FALSE)</f>
        <v>#N/A</v>
      </c>
      <c r="AK53" t="e">
        <f>VLOOKUP(AJ53,CFVCodes[[Custom Field (CF) CODE]:[Custom Field (CF) DESCRIPTION]],2,FALSE)</f>
        <v>#N/A</v>
      </c>
      <c r="AN53" s="529" t="e">
        <f>VLOOKUP($Q53,Table14[[Asset Class Code]:[CFV 6]],12,FALSE)</f>
        <v>#N/A</v>
      </c>
      <c r="AO53" t="e">
        <f>VLOOKUP(AN53,CFVCodes[[Custom Field (CF) CODE]:[Custom Field (CF) DESCRIPTION]],2,FALSE)</f>
        <v>#N/A</v>
      </c>
      <c r="AR53" s="529" t="e">
        <f>VLOOKUP($Q53,Table14[[Asset Class Code]:[CFV 7]],14,FALSE)</f>
        <v>#N/A</v>
      </c>
      <c r="AS53" t="e">
        <f>VLOOKUP(AR53,CFVCodes[[Custom Field (CF) CODE]:[Custom Field (CF) DESCRIPTION]],2,FALSE)</f>
        <v>#N/A</v>
      </c>
      <c r="AV53" s="529" t="e">
        <f>VLOOKUP($Q53,Table14[[Asset Class Code]:[CFV 8]],16,FALSE)</f>
        <v>#N/A</v>
      </c>
      <c r="AW53" t="e">
        <f>VLOOKUP(AV53,CFVCodes[[Custom Field (CF) CODE]:[Custom Field (CF) DESCRIPTION]],2,FALSE)</f>
        <v>#N/A</v>
      </c>
      <c r="AZ53" s="529" t="e">
        <f>VLOOKUP($Q53,Table14[[Asset Class Code]:[CFV 9]],18,FALSE)</f>
        <v>#N/A</v>
      </c>
      <c r="BA53" t="e">
        <f>VLOOKUP(AZ53,CFVCodes[[Custom Field (CF) CODE]:[Custom Field (CF) DESCRIPTION]],2,FALSE)</f>
        <v>#N/A</v>
      </c>
      <c r="BD53" s="529" t="e">
        <f>VLOOKUP($Q53,Table14[[Asset Class Code]:[CFV 10]],20,FALSE)</f>
        <v>#N/A</v>
      </c>
      <c r="BE53" t="e">
        <f>VLOOKUP(BD53,CFVCodes[[Custom Field (CF) CODE]:[Custom Field (CF) DESCRIPTION]],2,FALSE)</f>
        <v>#N/A</v>
      </c>
      <c r="BH53" s="523"/>
      <c r="BI53" s="529" t="str">
        <f>IF(ISBLANK($BQ53),"-",IF(ISNA(INDEX(FACILITIESLIST[Facility Code],MATCH($BQ53,FACILITIESLIST[Facility Name],0))),"ERROR",INDEX(FACILITIESLIST[Facility Code],MATCH($BQ53,FACILITIESLIST[Facility Name],0))))</f>
        <v>-</v>
      </c>
      <c r="BJ53" s="529" t="e">
        <f>INDEX(Table315[Short Form],MATCH($BR53,Table315[Long Form],0))</f>
        <v>#N/A</v>
      </c>
      <c r="BK53" s="529" t="e">
        <f>INDEX(Table315[Short Form],MATCH(SUBSTITUTE(SUBSTITUTE(SUBSTITUTE(SUBSTITUTE(SUBSTITUTE(SUBSTITUTE(SUBSTITUTE(SUBSTITUTE(SUBSTITUTE(SUBSTITUTE(SUBSTITUTE($BS53,"1",""),"2",""),"3",""),"3",""),"5",""),"5",""),"7",""),"8",""),"9",""),"0",""),"_"," "),Table315[Long Form],0))</f>
        <v>#N/A</v>
      </c>
      <c r="BL53" s="529" t="e">
        <f>INDEX(Table315[Short Form],MATCH(SUBSTITUTE(SUBSTITUTE(SUBSTITUTE(SUBSTITUTE(SUBSTITUTE(SUBSTITUTE(SUBSTITUTE(SUBSTITUTE(SUBSTITUTE(SUBSTITUTE(SUBSTITUTE($BT53,"1",""),"2",""),"3",""),"3",""),"5",""),"5",""),"7",""),"8",""),"9",""),"0",""),"_"," "),Table315[Long Form],0))</f>
        <v>#N/A</v>
      </c>
      <c r="BM53" s="529" t="e">
        <f>IFERROR(INDEX(Table315[Short Form],MATCH($BU53,Table315[Long Form],0)),INDEX(Table315[Short Form],MATCH($BU53,Table315[Long Form],0)))</f>
        <v>#N/A</v>
      </c>
      <c r="BN53" s="529" t="e">
        <f t="shared" si="0"/>
        <v>#N/A</v>
      </c>
      <c r="BO53" s="529" t="e">
        <f t="shared" si="1"/>
        <v>#N/A</v>
      </c>
      <c r="BP53" s="529" t="e">
        <f t="shared" si="2"/>
        <v>#N/A</v>
      </c>
      <c r="BQ53" s="869"/>
      <c r="BR53" s="870"/>
      <c r="BS53" s="524"/>
      <c r="BT53" s="524"/>
      <c r="BU53" s="524"/>
      <c r="BV53" s="869"/>
      <c r="BW53" s="523"/>
      <c r="BX53" s="584" t="str">
        <f>IF(ISBLANK($CA53),"-",IF(ISNA(INDEX(FACILITYComponents[Code],MATCH($CA53,FACILITYComponents[Description],0))),"Create Location Code",INDEX(FACILITYComponents[Code],MATCH($CA53,FACILITYComponents[Description],0))))</f>
        <v>-</v>
      </c>
      <c r="BY53" s="584" t="str">
        <f>IF(ISBLANK($CC53),"-",IF(ISNA(INDEX(FACILITYComponents[Code],MATCH($CC53,FACILITYComponents[Description],0))),"Create Location Code",INDEX(FACILITYComponents[Code],MATCH($CC53,FACILITYComponents[Description],0))))</f>
        <v>-</v>
      </c>
      <c r="BZ53" s="585" t="str">
        <f t="shared" si="4"/>
        <v>L------</v>
      </c>
      <c r="CA53" s="871"/>
      <c r="CB53" s="869"/>
      <c r="CC53" s="869"/>
      <c r="CD53" s="869"/>
      <c r="CE53" s="530" t="str">
        <f t="shared" si="5"/>
        <v xml:space="preserve">; ; ; ; </v>
      </c>
      <c r="CH53" s="550" t="str">
        <f>IF(ISBLANK($BQ53),"-",IF(ISNA( VLOOKUP($BQ53,'Default X&amp;Y Coord'!$A$3:$E$93,2,FALSE)),"Check Coordinates provided by Vendor ",VLOOKUP($BQ53,'Default X&amp;Y Coord'!$A$3:$E$93,2,FALSE)))</f>
        <v>-</v>
      </c>
      <c r="CI53" s="550" t="str">
        <f>IF(ISBLANK($BQ53),"-",IF(ISNA( VLOOKUP($BQ53,'Default X&amp;Y Coord'!$A$3:$E$93,3,FALSE)),"Check Coordinates provided by Vendor",VLOOKUP($BQ53,'Default X&amp;Y Coord'!$A$3:$E$93,3,FALSE)))</f>
        <v>-</v>
      </c>
      <c r="CJ53" s="589" t="e">
        <f>VLOOKUP($Q53,Table16[[OBJ_CLASS]:[OBJ_GISLayer]],2,FALSE)</f>
        <v>#N/A</v>
      </c>
      <c r="CK53" s="523"/>
      <c r="CL53" s="531">
        <f>'10.0 MAL - Instructions'!$E$7</f>
        <v>0</v>
      </c>
      <c r="CN53" s="531" t="str">
        <f t="shared" si="3"/>
        <v>0-</v>
      </c>
      <c r="CP53" s="532" t="str">
        <f t="shared" si="6"/>
        <v xml:space="preserve">; ; ; ; ; </v>
      </c>
      <c r="CQ53" s="532" t="str">
        <f t="shared" si="7"/>
        <v xml:space="preserve">; ; </v>
      </c>
      <c r="CS53" s="869"/>
      <c r="CT53" s="532" t="e">
        <f>INDEX(Table1511[Manufacturer Code],MATCH('10.2 MAL- Facilities Entry'!$CS53,Table1511[Description],0))</f>
        <v>#N/A</v>
      </c>
      <c r="CW53" s="523"/>
      <c r="CX53" s="869"/>
      <c r="CY53" s="869"/>
      <c r="CZ53" s="869"/>
      <c r="DA53" s="1000"/>
      <c r="DC53" s="869"/>
      <c r="DD53" s="1000"/>
      <c r="DE53" s="587"/>
      <c r="DH53" s="581"/>
      <c r="DI53" s="1000"/>
    </row>
    <row r="54" spans="2:113">
      <c r="B54" s="523"/>
      <c r="C54" s="869"/>
      <c r="D54" s="924"/>
      <c r="G54" s="523"/>
      <c r="H54" s="869"/>
      <c r="I54" s="525"/>
      <c r="J54" s="525"/>
      <c r="O54" s="523"/>
      <c r="Q54" t="e">
        <f>INDEX(AssetClass[Class Code],MATCH('10.2 MAL- Facilities Entry'!P54,AssetClass[Asset Class],0))</f>
        <v>#N/A</v>
      </c>
      <c r="R54" s="526"/>
      <c r="S54" s="523"/>
      <c r="T54" s="529" t="e">
        <f>VLOOKUP($Q54,Table14[[Asset Class Code]:[CFV 1]],2,FALSE)</f>
        <v>#N/A</v>
      </c>
      <c r="U54" t="e">
        <f>VLOOKUP(T54,CFVCodes[[Custom Field (CF) CODE]:[Custom Field (CF) DESCRIPTION]],2,FALSE)</f>
        <v>#N/A</v>
      </c>
      <c r="X54" s="529" t="e">
        <f>VLOOKUP($Q54,Table14[[Asset Class Code]:[CFV 2]],4,FALSE)</f>
        <v>#N/A</v>
      </c>
      <c r="Y54" t="e">
        <f>VLOOKUP(X54,CFVCodes[[Custom Field (CF) CODE]:[Custom Field (CF) DESCRIPTION]],2,FALSE)</f>
        <v>#N/A</v>
      </c>
      <c r="AB54" s="529" t="e">
        <f>VLOOKUP($Q54,Table14[[Asset Class Code]:[CFV 3]],6,FALSE)</f>
        <v>#N/A</v>
      </c>
      <c r="AC54" t="e">
        <f>VLOOKUP(AB54,CFVCodes[[Custom Field (CF) CODE]:[Custom Field (CF) DESCRIPTION]],2,FALSE)</f>
        <v>#N/A</v>
      </c>
      <c r="AF54" s="529" t="e">
        <f>VLOOKUP($Q54,Table14[[Asset Class Code]:[CFV 4]],8,FALSE)</f>
        <v>#N/A</v>
      </c>
      <c r="AG54" t="e">
        <f>VLOOKUP(AF54,CFVCodes[[Custom Field (CF) CODE]:[Custom Field (CF) DESCRIPTION]],2,FALSE)</f>
        <v>#N/A</v>
      </c>
      <c r="AJ54" s="529" t="e">
        <f>VLOOKUP($Q54,Table14[[Asset Class Code]:[CFV 5]],10,FALSE)</f>
        <v>#N/A</v>
      </c>
      <c r="AK54" t="e">
        <f>VLOOKUP(AJ54,CFVCodes[[Custom Field (CF) CODE]:[Custom Field (CF) DESCRIPTION]],2,FALSE)</f>
        <v>#N/A</v>
      </c>
      <c r="AN54" s="529" t="e">
        <f>VLOOKUP($Q54,Table14[[Asset Class Code]:[CFV 6]],12,FALSE)</f>
        <v>#N/A</v>
      </c>
      <c r="AO54" t="e">
        <f>VLOOKUP(AN54,CFVCodes[[Custom Field (CF) CODE]:[Custom Field (CF) DESCRIPTION]],2,FALSE)</f>
        <v>#N/A</v>
      </c>
      <c r="AR54" s="529" t="e">
        <f>VLOOKUP($Q54,Table14[[Asset Class Code]:[CFV 7]],14,FALSE)</f>
        <v>#N/A</v>
      </c>
      <c r="AS54" t="e">
        <f>VLOOKUP(AR54,CFVCodes[[Custom Field (CF) CODE]:[Custom Field (CF) DESCRIPTION]],2,FALSE)</f>
        <v>#N/A</v>
      </c>
      <c r="AV54" s="529" t="e">
        <f>VLOOKUP($Q54,Table14[[Asset Class Code]:[CFV 8]],16,FALSE)</f>
        <v>#N/A</v>
      </c>
      <c r="AW54" t="e">
        <f>VLOOKUP(AV54,CFVCodes[[Custom Field (CF) CODE]:[Custom Field (CF) DESCRIPTION]],2,FALSE)</f>
        <v>#N/A</v>
      </c>
      <c r="AZ54" s="529" t="e">
        <f>VLOOKUP($Q54,Table14[[Asset Class Code]:[CFV 9]],18,FALSE)</f>
        <v>#N/A</v>
      </c>
      <c r="BA54" t="e">
        <f>VLOOKUP(AZ54,CFVCodes[[Custom Field (CF) CODE]:[Custom Field (CF) DESCRIPTION]],2,FALSE)</f>
        <v>#N/A</v>
      </c>
      <c r="BD54" s="529" t="e">
        <f>VLOOKUP($Q54,Table14[[Asset Class Code]:[CFV 10]],20,FALSE)</f>
        <v>#N/A</v>
      </c>
      <c r="BE54" t="e">
        <f>VLOOKUP(BD54,CFVCodes[[Custom Field (CF) CODE]:[Custom Field (CF) DESCRIPTION]],2,FALSE)</f>
        <v>#N/A</v>
      </c>
      <c r="BH54" s="523"/>
      <c r="BI54" s="529" t="str">
        <f>IF(ISBLANK($BQ54),"-",IF(ISNA(INDEX(FACILITIESLIST[Facility Code],MATCH($BQ54,FACILITIESLIST[Facility Name],0))),"ERROR",INDEX(FACILITIESLIST[Facility Code],MATCH($BQ54,FACILITIESLIST[Facility Name],0))))</f>
        <v>-</v>
      </c>
      <c r="BJ54" s="529" t="e">
        <f>INDEX(Table315[Short Form],MATCH($BR54,Table315[Long Form],0))</f>
        <v>#N/A</v>
      </c>
      <c r="BK54" s="529" t="e">
        <f>INDEX(Table315[Short Form],MATCH(SUBSTITUTE(SUBSTITUTE(SUBSTITUTE(SUBSTITUTE(SUBSTITUTE(SUBSTITUTE(SUBSTITUTE(SUBSTITUTE(SUBSTITUTE(SUBSTITUTE(SUBSTITUTE($BS54,"1",""),"2",""),"3",""),"3",""),"5",""),"5",""),"7",""),"8",""),"9",""),"0",""),"_"," "),Table315[Long Form],0))</f>
        <v>#N/A</v>
      </c>
      <c r="BL54" s="529" t="e">
        <f>INDEX(Table315[Short Form],MATCH(SUBSTITUTE(SUBSTITUTE(SUBSTITUTE(SUBSTITUTE(SUBSTITUTE(SUBSTITUTE(SUBSTITUTE(SUBSTITUTE(SUBSTITUTE(SUBSTITUTE(SUBSTITUTE($BT54,"1",""),"2",""),"3",""),"3",""),"5",""),"5",""),"7",""),"8",""),"9",""),"0",""),"_"," "),Table315[Long Form],0))</f>
        <v>#N/A</v>
      </c>
      <c r="BM54" s="529" t="e">
        <f>IFERROR(INDEX(Table315[Short Form],MATCH($BU54,Table315[Long Form],0)),INDEX(Table315[Short Form],MATCH($BU54,Table315[Long Form],0)))</f>
        <v>#N/A</v>
      </c>
      <c r="BN54" s="529" t="e">
        <f t="shared" si="0"/>
        <v>#N/A</v>
      </c>
      <c r="BO54" s="529" t="e">
        <f t="shared" si="1"/>
        <v>#N/A</v>
      </c>
      <c r="BP54" s="529" t="e">
        <f t="shared" si="2"/>
        <v>#N/A</v>
      </c>
      <c r="BQ54" s="869"/>
      <c r="BR54" s="870"/>
      <c r="BS54" s="524"/>
      <c r="BT54" s="524"/>
      <c r="BU54" s="524"/>
      <c r="BV54" s="869"/>
      <c r="BW54" s="523"/>
      <c r="BX54" s="584" t="str">
        <f>IF(ISBLANK($CA54),"-",IF(ISNA(INDEX(FACILITYComponents[Code],MATCH($CA54,FACILITYComponents[Description],0))),"Create Location Code",INDEX(FACILITYComponents[Code],MATCH($CA54,FACILITYComponents[Description],0))))</f>
        <v>-</v>
      </c>
      <c r="BY54" s="584" t="str">
        <f>IF(ISBLANK($CC54),"-",IF(ISNA(INDEX(FACILITYComponents[Code],MATCH($CC54,FACILITYComponents[Description],0))),"Create Location Code",INDEX(FACILITYComponents[Code],MATCH($CC54,FACILITYComponents[Description],0))))</f>
        <v>-</v>
      </c>
      <c r="BZ54" s="585" t="str">
        <f t="shared" si="4"/>
        <v>L------</v>
      </c>
      <c r="CA54" s="871"/>
      <c r="CB54" s="869"/>
      <c r="CC54" s="869"/>
      <c r="CD54" s="869"/>
      <c r="CE54" s="530" t="str">
        <f t="shared" si="5"/>
        <v xml:space="preserve">; ; ; ; </v>
      </c>
      <c r="CH54" s="550" t="str">
        <f>IF(ISBLANK($BQ54),"-",IF(ISNA( VLOOKUP($BQ54,'Default X&amp;Y Coord'!$A$3:$E$93,2,FALSE)),"Check Coordinates provided by Vendor ",VLOOKUP($BQ54,'Default X&amp;Y Coord'!$A$3:$E$93,2,FALSE)))</f>
        <v>-</v>
      </c>
      <c r="CI54" s="550" t="str">
        <f>IF(ISBLANK($BQ54),"-",IF(ISNA( VLOOKUP($BQ54,'Default X&amp;Y Coord'!$A$3:$E$93,3,FALSE)),"Check Coordinates provided by Vendor",VLOOKUP($BQ54,'Default X&amp;Y Coord'!$A$3:$E$93,3,FALSE)))</f>
        <v>-</v>
      </c>
      <c r="CJ54" s="589" t="e">
        <f>VLOOKUP($Q54,Table16[[OBJ_CLASS]:[OBJ_GISLayer]],2,FALSE)</f>
        <v>#N/A</v>
      </c>
      <c r="CK54" s="523"/>
      <c r="CL54" s="531">
        <f>'10.0 MAL - Instructions'!$E$7</f>
        <v>0</v>
      </c>
      <c r="CN54" s="531" t="str">
        <f t="shared" si="3"/>
        <v>0-</v>
      </c>
      <c r="CP54" s="532" t="str">
        <f t="shared" si="6"/>
        <v xml:space="preserve">; ; ; ; ; </v>
      </c>
      <c r="CQ54" s="532" t="str">
        <f t="shared" si="7"/>
        <v xml:space="preserve">; ; </v>
      </c>
      <c r="CS54" s="869"/>
      <c r="CT54" s="532" t="e">
        <f>INDEX(Table1511[Manufacturer Code],MATCH('10.2 MAL- Facilities Entry'!$CS54,Table1511[Description],0))</f>
        <v>#N/A</v>
      </c>
      <c r="CW54" s="523"/>
      <c r="CX54" s="869"/>
      <c r="CY54" s="869"/>
      <c r="CZ54" s="869"/>
      <c r="DA54" s="1000"/>
      <c r="DC54" s="869"/>
      <c r="DD54" s="1000"/>
      <c r="DE54" s="587"/>
      <c r="DH54" s="581"/>
      <c r="DI54" s="1000"/>
    </row>
    <row r="55" spans="2:113">
      <c r="B55" s="523"/>
      <c r="C55" s="869"/>
      <c r="D55" s="924"/>
      <c r="G55" s="523"/>
      <c r="H55" s="869"/>
      <c r="I55" s="525"/>
      <c r="J55" s="525"/>
      <c r="O55" s="523"/>
      <c r="Q55" t="e">
        <f>INDEX(AssetClass[Class Code],MATCH('10.2 MAL- Facilities Entry'!P55,AssetClass[Asset Class],0))</f>
        <v>#N/A</v>
      </c>
      <c r="R55" s="526"/>
      <c r="S55" s="523"/>
      <c r="T55" s="529" t="e">
        <f>VLOOKUP($Q55,Table14[[Asset Class Code]:[CFV 1]],2,FALSE)</f>
        <v>#N/A</v>
      </c>
      <c r="U55" t="e">
        <f>VLOOKUP(T55,CFVCodes[[Custom Field (CF) CODE]:[Custom Field (CF) DESCRIPTION]],2,FALSE)</f>
        <v>#N/A</v>
      </c>
      <c r="X55" s="529" t="e">
        <f>VLOOKUP($Q55,Table14[[Asset Class Code]:[CFV 2]],4,FALSE)</f>
        <v>#N/A</v>
      </c>
      <c r="Y55" t="e">
        <f>VLOOKUP(X55,CFVCodes[[Custom Field (CF) CODE]:[Custom Field (CF) DESCRIPTION]],2,FALSE)</f>
        <v>#N/A</v>
      </c>
      <c r="AB55" s="529" t="e">
        <f>VLOOKUP($Q55,Table14[[Asset Class Code]:[CFV 3]],6,FALSE)</f>
        <v>#N/A</v>
      </c>
      <c r="AC55" t="e">
        <f>VLOOKUP(AB55,CFVCodes[[Custom Field (CF) CODE]:[Custom Field (CF) DESCRIPTION]],2,FALSE)</f>
        <v>#N/A</v>
      </c>
      <c r="AF55" s="529" t="e">
        <f>VLOOKUP($Q55,Table14[[Asset Class Code]:[CFV 4]],8,FALSE)</f>
        <v>#N/A</v>
      </c>
      <c r="AG55" t="e">
        <f>VLOOKUP(AF55,CFVCodes[[Custom Field (CF) CODE]:[Custom Field (CF) DESCRIPTION]],2,FALSE)</f>
        <v>#N/A</v>
      </c>
      <c r="AJ55" s="529" t="e">
        <f>VLOOKUP($Q55,Table14[[Asset Class Code]:[CFV 5]],10,FALSE)</f>
        <v>#N/A</v>
      </c>
      <c r="AK55" t="e">
        <f>VLOOKUP(AJ55,CFVCodes[[Custom Field (CF) CODE]:[Custom Field (CF) DESCRIPTION]],2,FALSE)</f>
        <v>#N/A</v>
      </c>
      <c r="AN55" s="529" t="e">
        <f>VLOOKUP($Q55,Table14[[Asset Class Code]:[CFV 6]],12,FALSE)</f>
        <v>#N/A</v>
      </c>
      <c r="AO55" t="e">
        <f>VLOOKUP(AN55,CFVCodes[[Custom Field (CF) CODE]:[Custom Field (CF) DESCRIPTION]],2,FALSE)</f>
        <v>#N/A</v>
      </c>
      <c r="AR55" s="529" t="e">
        <f>VLOOKUP($Q55,Table14[[Asset Class Code]:[CFV 7]],14,FALSE)</f>
        <v>#N/A</v>
      </c>
      <c r="AS55" t="e">
        <f>VLOOKUP(AR55,CFVCodes[[Custom Field (CF) CODE]:[Custom Field (CF) DESCRIPTION]],2,FALSE)</f>
        <v>#N/A</v>
      </c>
      <c r="AV55" s="529" t="e">
        <f>VLOOKUP($Q55,Table14[[Asset Class Code]:[CFV 8]],16,FALSE)</f>
        <v>#N/A</v>
      </c>
      <c r="AW55" t="e">
        <f>VLOOKUP(AV55,CFVCodes[[Custom Field (CF) CODE]:[Custom Field (CF) DESCRIPTION]],2,FALSE)</f>
        <v>#N/A</v>
      </c>
      <c r="AZ55" s="529" t="e">
        <f>VLOOKUP($Q55,Table14[[Asset Class Code]:[CFV 9]],18,FALSE)</f>
        <v>#N/A</v>
      </c>
      <c r="BA55" t="e">
        <f>VLOOKUP(AZ55,CFVCodes[[Custom Field (CF) CODE]:[Custom Field (CF) DESCRIPTION]],2,FALSE)</f>
        <v>#N/A</v>
      </c>
      <c r="BD55" s="529" t="e">
        <f>VLOOKUP($Q55,Table14[[Asset Class Code]:[CFV 10]],20,FALSE)</f>
        <v>#N/A</v>
      </c>
      <c r="BE55" t="e">
        <f>VLOOKUP(BD55,CFVCodes[[Custom Field (CF) CODE]:[Custom Field (CF) DESCRIPTION]],2,FALSE)</f>
        <v>#N/A</v>
      </c>
      <c r="BH55" s="523"/>
      <c r="BI55" s="529" t="str">
        <f>IF(ISBLANK($BQ55),"-",IF(ISNA(INDEX(FACILITIESLIST[Facility Code],MATCH($BQ55,FACILITIESLIST[Facility Name],0))),"ERROR",INDEX(FACILITIESLIST[Facility Code],MATCH($BQ55,FACILITIESLIST[Facility Name],0))))</f>
        <v>-</v>
      </c>
      <c r="BJ55" s="529" t="e">
        <f>INDEX(Table315[Short Form],MATCH($BR55,Table315[Long Form],0))</f>
        <v>#N/A</v>
      </c>
      <c r="BK55" s="529" t="e">
        <f>INDEX(Table315[Short Form],MATCH(SUBSTITUTE(SUBSTITUTE(SUBSTITUTE(SUBSTITUTE(SUBSTITUTE(SUBSTITUTE(SUBSTITUTE(SUBSTITUTE(SUBSTITUTE(SUBSTITUTE(SUBSTITUTE($BS55,"1",""),"2",""),"3",""),"3",""),"5",""),"5",""),"7",""),"8",""),"9",""),"0",""),"_"," "),Table315[Long Form],0))</f>
        <v>#N/A</v>
      </c>
      <c r="BL55" s="529" t="e">
        <f>INDEX(Table315[Short Form],MATCH(SUBSTITUTE(SUBSTITUTE(SUBSTITUTE(SUBSTITUTE(SUBSTITUTE(SUBSTITUTE(SUBSTITUTE(SUBSTITUTE(SUBSTITUTE(SUBSTITUTE(SUBSTITUTE($BT55,"1",""),"2",""),"3",""),"3",""),"5",""),"5",""),"7",""),"8",""),"9",""),"0",""),"_"," "),Table315[Long Form],0))</f>
        <v>#N/A</v>
      </c>
      <c r="BM55" s="529" t="e">
        <f>IFERROR(INDEX(Table315[Short Form],MATCH($BU55,Table315[Long Form],0)),INDEX(Table315[Short Form],MATCH($BU55,Table315[Long Form],0)))</f>
        <v>#N/A</v>
      </c>
      <c r="BN55" s="529" t="e">
        <f t="shared" si="0"/>
        <v>#N/A</v>
      </c>
      <c r="BO55" s="529" t="e">
        <f t="shared" si="1"/>
        <v>#N/A</v>
      </c>
      <c r="BP55" s="529" t="e">
        <f t="shared" si="2"/>
        <v>#N/A</v>
      </c>
      <c r="BQ55" s="869"/>
      <c r="BR55" s="870"/>
      <c r="BS55" s="524"/>
      <c r="BT55" s="524"/>
      <c r="BU55" s="524"/>
      <c r="BV55" s="869"/>
      <c r="BW55" s="523"/>
      <c r="BX55" s="584" t="str">
        <f>IF(ISBLANK($CA55),"-",IF(ISNA(INDEX(FACILITYComponents[Code],MATCH($CA55,FACILITYComponents[Description],0))),"Create Location Code",INDEX(FACILITYComponents[Code],MATCH($CA55,FACILITYComponents[Description],0))))</f>
        <v>-</v>
      </c>
      <c r="BY55" s="584" t="str">
        <f>IF(ISBLANK($CC55),"-",IF(ISNA(INDEX(FACILITYComponents[Code],MATCH($CC55,FACILITYComponents[Description],0))),"Create Location Code",INDEX(FACILITYComponents[Code],MATCH($CC55,FACILITYComponents[Description],0))))</f>
        <v>-</v>
      </c>
      <c r="BZ55" s="585" t="str">
        <f t="shared" si="4"/>
        <v>L------</v>
      </c>
      <c r="CA55" s="871"/>
      <c r="CB55" s="869"/>
      <c r="CC55" s="869"/>
      <c r="CD55" s="869"/>
      <c r="CE55" s="530" t="str">
        <f t="shared" si="5"/>
        <v xml:space="preserve">; ; ; ; </v>
      </c>
      <c r="CH55" s="550" t="str">
        <f>IF(ISBLANK($BQ55),"-",IF(ISNA( VLOOKUP($BQ55,'Default X&amp;Y Coord'!$A$3:$E$93,2,FALSE)),"Check Coordinates provided by Vendor ",VLOOKUP($BQ55,'Default X&amp;Y Coord'!$A$3:$E$93,2,FALSE)))</f>
        <v>-</v>
      </c>
      <c r="CI55" s="550" t="str">
        <f>IF(ISBLANK($BQ55),"-",IF(ISNA( VLOOKUP($BQ55,'Default X&amp;Y Coord'!$A$3:$E$93,3,FALSE)),"Check Coordinates provided by Vendor",VLOOKUP($BQ55,'Default X&amp;Y Coord'!$A$3:$E$93,3,FALSE)))</f>
        <v>-</v>
      </c>
      <c r="CJ55" s="589" t="e">
        <f>VLOOKUP($Q55,Table16[[OBJ_CLASS]:[OBJ_GISLayer]],2,FALSE)</f>
        <v>#N/A</v>
      </c>
      <c r="CK55" s="523"/>
      <c r="CL55" s="531">
        <f>'10.0 MAL - Instructions'!$E$7</f>
        <v>0</v>
      </c>
      <c r="CN55" s="531" t="str">
        <f t="shared" si="3"/>
        <v>0-</v>
      </c>
      <c r="CP55" s="532" t="str">
        <f t="shared" si="6"/>
        <v xml:space="preserve">; ; ; ; ; </v>
      </c>
      <c r="CQ55" s="532" t="str">
        <f t="shared" si="7"/>
        <v xml:space="preserve">; ; </v>
      </c>
      <c r="CS55" s="869"/>
      <c r="CT55" s="532" t="e">
        <f>INDEX(Table1511[Manufacturer Code],MATCH('10.2 MAL- Facilities Entry'!$CS55,Table1511[Description],0))</f>
        <v>#N/A</v>
      </c>
      <c r="CW55" s="523"/>
      <c r="CX55" s="869"/>
      <c r="CY55" s="869"/>
      <c r="CZ55" s="869"/>
      <c r="DA55" s="1000"/>
      <c r="DC55" s="869"/>
      <c r="DD55" s="1000"/>
      <c r="DE55" s="587"/>
      <c r="DH55" s="581"/>
      <c r="DI55" s="1000"/>
    </row>
    <row r="56" spans="2:113">
      <c r="B56" s="523"/>
      <c r="C56" s="869"/>
      <c r="D56" s="924"/>
      <c r="G56" s="523"/>
      <c r="H56" s="869"/>
      <c r="I56" s="525"/>
      <c r="J56" s="525"/>
      <c r="O56" s="523"/>
      <c r="Q56" t="e">
        <f>INDEX(AssetClass[Class Code],MATCH('10.2 MAL- Facilities Entry'!P56,AssetClass[Asset Class],0))</f>
        <v>#N/A</v>
      </c>
      <c r="R56" s="526"/>
      <c r="S56" s="523"/>
      <c r="T56" s="529" t="e">
        <f>VLOOKUP($Q56,Table14[[Asset Class Code]:[CFV 1]],2,FALSE)</f>
        <v>#N/A</v>
      </c>
      <c r="U56" t="e">
        <f>VLOOKUP(T56,CFVCodes[[Custom Field (CF) CODE]:[Custom Field (CF) DESCRIPTION]],2,FALSE)</f>
        <v>#N/A</v>
      </c>
      <c r="X56" s="529" t="e">
        <f>VLOOKUP($Q56,Table14[[Asset Class Code]:[CFV 2]],4,FALSE)</f>
        <v>#N/A</v>
      </c>
      <c r="Y56" t="e">
        <f>VLOOKUP(X56,CFVCodes[[Custom Field (CF) CODE]:[Custom Field (CF) DESCRIPTION]],2,FALSE)</f>
        <v>#N/A</v>
      </c>
      <c r="AB56" s="529" t="e">
        <f>VLOOKUP($Q56,Table14[[Asset Class Code]:[CFV 3]],6,FALSE)</f>
        <v>#N/A</v>
      </c>
      <c r="AC56" t="e">
        <f>VLOOKUP(AB56,CFVCodes[[Custom Field (CF) CODE]:[Custom Field (CF) DESCRIPTION]],2,FALSE)</f>
        <v>#N/A</v>
      </c>
      <c r="AF56" s="529" t="e">
        <f>VLOOKUP($Q56,Table14[[Asset Class Code]:[CFV 4]],8,FALSE)</f>
        <v>#N/A</v>
      </c>
      <c r="AG56" t="e">
        <f>VLOOKUP(AF56,CFVCodes[[Custom Field (CF) CODE]:[Custom Field (CF) DESCRIPTION]],2,FALSE)</f>
        <v>#N/A</v>
      </c>
      <c r="AJ56" s="529" t="e">
        <f>VLOOKUP($Q56,Table14[[Asset Class Code]:[CFV 5]],10,FALSE)</f>
        <v>#N/A</v>
      </c>
      <c r="AK56" t="e">
        <f>VLOOKUP(AJ56,CFVCodes[[Custom Field (CF) CODE]:[Custom Field (CF) DESCRIPTION]],2,FALSE)</f>
        <v>#N/A</v>
      </c>
      <c r="AN56" s="529" t="e">
        <f>VLOOKUP($Q56,Table14[[Asset Class Code]:[CFV 6]],12,FALSE)</f>
        <v>#N/A</v>
      </c>
      <c r="AO56" t="e">
        <f>VLOOKUP(AN56,CFVCodes[[Custom Field (CF) CODE]:[Custom Field (CF) DESCRIPTION]],2,FALSE)</f>
        <v>#N/A</v>
      </c>
      <c r="AR56" s="529" t="e">
        <f>VLOOKUP($Q56,Table14[[Asset Class Code]:[CFV 7]],14,FALSE)</f>
        <v>#N/A</v>
      </c>
      <c r="AS56" t="e">
        <f>VLOOKUP(AR56,CFVCodes[[Custom Field (CF) CODE]:[Custom Field (CF) DESCRIPTION]],2,FALSE)</f>
        <v>#N/A</v>
      </c>
      <c r="AV56" s="529" t="e">
        <f>VLOOKUP($Q56,Table14[[Asset Class Code]:[CFV 8]],16,FALSE)</f>
        <v>#N/A</v>
      </c>
      <c r="AW56" t="e">
        <f>VLOOKUP(AV56,CFVCodes[[Custom Field (CF) CODE]:[Custom Field (CF) DESCRIPTION]],2,FALSE)</f>
        <v>#N/A</v>
      </c>
      <c r="AZ56" s="529" t="e">
        <f>VLOOKUP($Q56,Table14[[Asset Class Code]:[CFV 9]],18,FALSE)</f>
        <v>#N/A</v>
      </c>
      <c r="BA56" t="e">
        <f>VLOOKUP(AZ56,CFVCodes[[Custom Field (CF) CODE]:[Custom Field (CF) DESCRIPTION]],2,FALSE)</f>
        <v>#N/A</v>
      </c>
      <c r="BD56" s="529" t="e">
        <f>VLOOKUP($Q56,Table14[[Asset Class Code]:[CFV 10]],20,FALSE)</f>
        <v>#N/A</v>
      </c>
      <c r="BE56" t="e">
        <f>VLOOKUP(BD56,CFVCodes[[Custom Field (CF) CODE]:[Custom Field (CF) DESCRIPTION]],2,FALSE)</f>
        <v>#N/A</v>
      </c>
      <c r="BH56" s="523"/>
      <c r="BI56" s="529" t="str">
        <f>IF(ISBLANK($BQ56),"-",IF(ISNA(INDEX(FACILITIESLIST[Facility Code],MATCH($BQ56,FACILITIESLIST[Facility Name],0))),"ERROR",INDEX(FACILITIESLIST[Facility Code],MATCH($BQ56,FACILITIESLIST[Facility Name],0))))</f>
        <v>-</v>
      </c>
      <c r="BJ56" s="529" t="e">
        <f>INDEX(Table315[Short Form],MATCH($BR56,Table315[Long Form],0))</f>
        <v>#N/A</v>
      </c>
      <c r="BK56" s="529" t="e">
        <f>INDEX(Table315[Short Form],MATCH(SUBSTITUTE(SUBSTITUTE(SUBSTITUTE(SUBSTITUTE(SUBSTITUTE(SUBSTITUTE(SUBSTITUTE(SUBSTITUTE(SUBSTITUTE(SUBSTITUTE(SUBSTITUTE($BS56,"1",""),"2",""),"3",""),"3",""),"5",""),"5",""),"7",""),"8",""),"9",""),"0",""),"_"," "),Table315[Long Form],0))</f>
        <v>#N/A</v>
      </c>
      <c r="BL56" s="529" t="e">
        <f>INDEX(Table315[Short Form],MATCH(SUBSTITUTE(SUBSTITUTE(SUBSTITUTE(SUBSTITUTE(SUBSTITUTE(SUBSTITUTE(SUBSTITUTE(SUBSTITUTE(SUBSTITUTE(SUBSTITUTE(SUBSTITUTE($BT56,"1",""),"2",""),"3",""),"3",""),"5",""),"5",""),"7",""),"8",""),"9",""),"0",""),"_"," "),Table315[Long Form],0))</f>
        <v>#N/A</v>
      </c>
      <c r="BM56" s="529" t="e">
        <f>IFERROR(INDEX(Table315[Short Form],MATCH($BU56,Table315[Long Form],0)),INDEX(Table315[Short Form],MATCH($BU56,Table315[Long Form],0)))</f>
        <v>#N/A</v>
      </c>
      <c r="BN56" s="529" t="e">
        <f t="shared" si="0"/>
        <v>#N/A</v>
      </c>
      <c r="BO56" s="529" t="e">
        <f t="shared" si="1"/>
        <v>#N/A</v>
      </c>
      <c r="BP56" s="529" t="e">
        <f t="shared" si="2"/>
        <v>#N/A</v>
      </c>
      <c r="BQ56" s="869"/>
      <c r="BR56" s="870"/>
      <c r="BS56" s="524"/>
      <c r="BT56" s="524"/>
      <c r="BU56" s="524"/>
      <c r="BV56" s="869"/>
      <c r="BW56" s="523"/>
      <c r="BX56" s="584" t="str">
        <f>IF(ISBLANK($CA56),"-",IF(ISNA(INDEX(FACILITYComponents[Code],MATCH($CA56,FACILITYComponents[Description],0))),"Create Location Code",INDEX(FACILITYComponents[Code],MATCH($CA56,FACILITYComponents[Description],0))))</f>
        <v>-</v>
      </c>
      <c r="BY56" s="584" t="str">
        <f>IF(ISBLANK($CC56),"-",IF(ISNA(INDEX(FACILITYComponents[Code],MATCH($CC56,FACILITYComponents[Description],0))),"Create Location Code",INDEX(FACILITYComponents[Code],MATCH($CC56,FACILITYComponents[Description],0))))</f>
        <v>-</v>
      </c>
      <c r="BZ56" s="585" t="str">
        <f t="shared" si="4"/>
        <v>L------</v>
      </c>
      <c r="CA56" s="871"/>
      <c r="CB56" s="869"/>
      <c r="CC56" s="869"/>
      <c r="CD56" s="869"/>
      <c r="CE56" s="530" t="str">
        <f t="shared" si="5"/>
        <v xml:space="preserve">; ; ; ; </v>
      </c>
      <c r="CH56" s="550" t="str">
        <f>IF(ISBLANK($BQ56),"-",IF(ISNA( VLOOKUP($BQ56,'Default X&amp;Y Coord'!$A$3:$E$93,2,FALSE)),"Check Coordinates provided by Vendor ",VLOOKUP($BQ56,'Default X&amp;Y Coord'!$A$3:$E$93,2,FALSE)))</f>
        <v>-</v>
      </c>
      <c r="CI56" s="550" t="str">
        <f>IF(ISBLANK($BQ56),"-",IF(ISNA( VLOOKUP($BQ56,'Default X&amp;Y Coord'!$A$3:$E$93,3,FALSE)),"Check Coordinates provided by Vendor",VLOOKUP($BQ56,'Default X&amp;Y Coord'!$A$3:$E$93,3,FALSE)))</f>
        <v>-</v>
      </c>
      <c r="CJ56" s="589" t="e">
        <f>VLOOKUP($Q56,Table16[[OBJ_CLASS]:[OBJ_GISLayer]],2,FALSE)</f>
        <v>#N/A</v>
      </c>
      <c r="CK56" s="523"/>
      <c r="CL56" s="531">
        <f>'10.0 MAL - Instructions'!$E$7</f>
        <v>0</v>
      </c>
      <c r="CN56" s="531" t="str">
        <f t="shared" si="3"/>
        <v>0-</v>
      </c>
      <c r="CP56" s="532" t="str">
        <f t="shared" si="6"/>
        <v xml:space="preserve">; ; ; ; ; </v>
      </c>
      <c r="CQ56" s="532" t="str">
        <f t="shared" si="7"/>
        <v xml:space="preserve">; ; </v>
      </c>
      <c r="CS56" s="869"/>
      <c r="CT56" s="532" t="e">
        <f>INDEX(Table1511[Manufacturer Code],MATCH('10.2 MAL- Facilities Entry'!$CS56,Table1511[Description],0))</f>
        <v>#N/A</v>
      </c>
      <c r="CW56" s="523"/>
      <c r="CX56" s="869"/>
      <c r="CY56" s="869"/>
      <c r="CZ56" s="869"/>
      <c r="DA56" s="1000"/>
      <c r="DC56" s="869"/>
      <c r="DD56" s="1000"/>
      <c r="DE56" s="587"/>
      <c r="DH56" s="581"/>
      <c r="DI56" s="1000"/>
    </row>
    <row r="57" spans="2:113">
      <c r="B57" s="523"/>
      <c r="C57" s="869"/>
      <c r="D57" s="924"/>
      <c r="G57" s="523"/>
      <c r="H57" s="869"/>
      <c r="I57" s="525"/>
      <c r="J57" s="525"/>
      <c r="O57" s="523"/>
      <c r="Q57" t="e">
        <f>INDEX(AssetClass[Class Code],MATCH('10.2 MAL- Facilities Entry'!P57,AssetClass[Asset Class],0))</f>
        <v>#N/A</v>
      </c>
      <c r="R57" s="526"/>
      <c r="S57" s="523"/>
      <c r="T57" s="529" t="e">
        <f>VLOOKUP($Q57,Table14[[Asset Class Code]:[CFV 1]],2,FALSE)</f>
        <v>#N/A</v>
      </c>
      <c r="U57" t="e">
        <f>VLOOKUP(T57,CFVCodes[[Custom Field (CF) CODE]:[Custom Field (CF) DESCRIPTION]],2,FALSE)</f>
        <v>#N/A</v>
      </c>
      <c r="X57" s="529" t="e">
        <f>VLOOKUP($Q57,Table14[[Asset Class Code]:[CFV 2]],4,FALSE)</f>
        <v>#N/A</v>
      </c>
      <c r="Y57" t="e">
        <f>VLOOKUP(X57,CFVCodes[[Custom Field (CF) CODE]:[Custom Field (CF) DESCRIPTION]],2,FALSE)</f>
        <v>#N/A</v>
      </c>
      <c r="AB57" s="529" t="e">
        <f>VLOOKUP($Q57,Table14[[Asset Class Code]:[CFV 3]],6,FALSE)</f>
        <v>#N/A</v>
      </c>
      <c r="AC57" t="e">
        <f>VLOOKUP(AB57,CFVCodes[[Custom Field (CF) CODE]:[Custom Field (CF) DESCRIPTION]],2,FALSE)</f>
        <v>#N/A</v>
      </c>
      <c r="AF57" s="529" t="e">
        <f>VLOOKUP($Q57,Table14[[Asset Class Code]:[CFV 4]],8,FALSE)</f>
        <v>#N/A</v>
      </c>
      <c r="AG57" t="e">
        <f>VLOOKUP(AF57,CFVCodes[[Custom Field (CF) CODE]:[Custom Field (CF) DESCRIPTION]],2,FALSE)</f>
        <v>#N/A</v>
      </c>
      <c r="AJ57" s="529" t="e">
        <f>VLOOKUP($Q57,Table14[[Asset Class Code]:[CFV 5]],10,FALSE)</f>
        <v>#N/A</v>
      </c>
      <c r="AK57" t="e">
        <f>VLOOKUP(AJ57,CFVCodes[[Custom Field (CF) CODE]:[Custom Field (CF) DESCRIPTION]],2,FALSE)</f>
        <v>#N/A</v>
      </c>
      <c r="AN57" s="529" t="e">
        <f>VLOOKUP($Q57,Table14[[Asset Class Code]:[CFV 6]],12,FALSE)</f>
        <v>#N/A</v>
      </c>
      <c r="AO57" t="e">
        <f>VLOOKUP(AN57,CFVCodes[[Custom Field (CF) CODE]:[Custom Field (CF) DESCRIPTION]],2,FALSE)</f>
        <v>#N/A</v>
      </c>
      <c r="AR57" s="529" t="e">
        <f>VLOOKUP($Q57,Table14[[Asset Class Code]:[CFV 7]],14,FALSE)</f>
        <v>#N/A</v>
      </c>
      <c r="AS57" t="e">
        <f>VLOOKUP(AR57,CFVCodes[[Custom Field (CF) CODE]:[Custom Field (CF) DESCRIPTION]],2,FALSE)</f>
        <v>#N/A</v>
      </c>
      <c r="AV57" s="529" t="e">
        <f>VLOOKUP($Q57,Table14[[Asset Class Code]:[CFV 8]],16,FALSE)</f>
        <v>#N/A</v>
      </c>
      <c r="AW57" t="e">
        <f>VLOOKUP(AV57,CFVCodes[[Custom Field (CF) CODE]:[Custom Field (CF) DESCRIPTION]],2,FALSE)</f>
        <v>#N/A</v>
      </c>
      <c r="AZ57" s="529" t="e">
        <f>VLOOKUP($Q57,Table14[[Asset Class Code]:[CFV 9]],18,FALSE)</f>
        <v>#N/A</v>
      </c>
      <c r="BA57" t="e">
        <f>VLOOKUP(AZ57,CFVCodes[[Custom Field (CF) CODE]:[Custom Field (CF) DESCRIPTION]],2,FALSE)</f>
        <v>#N/A</v>
      </c>
      <c r="BD57" s="529" t="e">
        <f>VLOOKUP($Q57,Table14[[Asset Class Code]:[CFV 10]],20,FALSE)</f>
        <v>#N/A</v>
      </c>
      <c r="BE57" t="e">
        <f>VLOOKUP(BD57,CFVCodes[[Custom Field (CF) CODE]:[Custom Field (CF) DESCRIPTION]],2,FALSE)</f>
        <v>#N/A</v>
      </c>
      <c r="BH57" s="523"/>
      <c r="BI57" s="529" t="str">
        <f>IF(ISBLANK($BQ57),"-",IF(ISNA(INDEX(FACILITIESLIST[Facility Code],MATCH($BQ57,FACILITIESLIST[Facility Name],0))),"ERROR",INDEX(FACILITIESLIST[Facility Code],MATCH($BQ57,FACILITIESLIST[Facility Name],0))))</f>
        <v>-</v>
      </c>
      <c r="BJ57" s="529" t="e">
        <f>INDEX(Table315[Short Form],MATCH($BR57,Table315[Long Form],0))</f>
        <v>#N/A</v>
      </c>
      <c r="BK57" s="529" t="e">
        <f>INDEX(Table315[Short Form],MATCH(SUBSTITUTE(SUBSTITUTE(SUBSTITUTE(SUBSTITUTE(SUBSTITUTE(SUBSTITUTE(SUBSTITUTE(SUBSTITUTE(SUBSTITUTE(SUBSTITUTE(SUBSTITUTE($BS57,"1",""),"2",""),"3",""),"3",""),"5",""),"5",""),"7",""),"8",""),"9",""),"0",""),"_"," "),Table315[Long Form],0))</f>
        <v>#N/A</v>
      </c>
      <c r="BL57" s="529" t="e">
        <f>INDEX(Table315[Short Form],MATCH(SUBSTITUTE(SUBSTITUTE(SUBSTITUTE(SUBSTITUTE(SUBSTITUTE(SUBSTITUTE(SUBSTITUTE(SUBSTITUTE(SUBSTITUTE(SUBSTITUTE(SUBSTITUTE($BT57,"1",""),"2",""),"3",""),"3",""),"5",""),"5",""),"7",""),"8",""),"9",""),"0",""),"_"," "),Table315[Long Form],0))</f>
        <v>#N/A</v>
      </c>
      <c r="BM57" s="529" t="e">
        <f>IFERROR(INDEX(Table315[Short Form],MATCH($BU57,Table315[Long Form],0)),INDEX(Table315[Short Form],MATCH($BU57,Table315[Long Form],0)))</f>
        <v>#N/A</v>
      </c>
      <c r="BN57" s="529" t="e">
        <f t="shared" si="0"/>
        <v>#N/A</v>
      </c>
      <c r="BO57" s="529" t="e">
        <f t="shared" si="1"/>
        <v>#N/A</v>
      </c>
      <c r="BP57" s="529" t="e">
        <f t="shared" si="2"/>
        <v>#N/A</v>
      </c>
      <c r="BQ57" s="869"/>
      <c r="BR57" s="870"/>
      <c r="BS57" s="524"/>
      <c r="BT57" s="524"/>
      <c r="BU57" s="524"/>
      <c r="BV57" s="869"/>
      <c r="BW57" s="523"/>
      <c r="BX57" s="584" t="str">
        <f>IF(ISBLANK($CA57),"-",IF(ISNA(INDEX(FACILITYComponents[Code],MATCH($CA57,FACILITYComponents[Description],0))),"Create Location Code",INDEX(FACILITYComponents[Code],MATCH($CA57,FACILITYComponents[Description],0))))</f>
        <v>-</v>
      </c>
      <c r="BY57" s="584" t="str">
        <f>IF(ISBLANK($CC57),"-",IF(ISNA(INDEX(FACILITYComponents[Code],MATCH($CC57,FACILITYComponents[Description],0))),"Create Location Code",INDEX(FACILITYComponents[Code],MATCH($CC57,FACILITYComponents[Description],0))))</f>
        <v>-</v>
      </c>
      <c r="BZ57" s="585" t="str">
        <f t="shared" si="4"/>
        <v>L------</v>
      </c>
      <c r="CA57" s="871"/>
      <c r="CB57" s="869"/>
      <c r="CC57" s="869"/>
      <c r="CD57" s="869"/>
      <c r="CE57" s="530" t="str">
        <f t="shared" si="5"/>
        <v xml:space="preserve">; ; ; ; </v>
      </c>
      <c r="CH57" s="550" t="str">
        <f>IF(ISBLANK($BQ57),"-",IF(ISNA( VLOOKUP($BQ57,'Default X&amp;Y Coord'!$A$3:$E$93,2,FALSE)),"Check Coordinates provided by Vendor ",VLOOKUP($BQ57,'Default X&amp;Y Coord'!$A$3:$E$93,2,FALSE)))</f>
        <v>-</v>
      </c>
      <c r="CI57" s="550" t="str">
        <f>IF(ISBLANK($BQ57),"-",IF(ISNA( VLOOKUP($BQ57,'Default X&amp;Y Coord'!$A$3:$E$93,3,FALSE)),"Check Coordinates provided by Vendor",VLOOKUP($BQ57,'Default X&amp;Y Coord'!$A$3:$E$93,3,FALSE)))</f>
        <v>-</v>
      </c>
      <c r="CJ57" s="589" t="e">
        <f>VLOOKUP($Q57,Table16[[OBJ_CLASS]:[OBJ_GISLayer]],2,FALSE)</f>
        <v>#N/A</v>
      </c>
      <c r="CK57" s="523"/>
      <c r="CL57" s="531">
        <f>'10.0 MAL - Instructions'!$E$7</f>
        <v>0</v>
      </c>
      <c r="CN57" s="531" t="str">
        <f t="shared" si="3"/>
        <v>0-</v>
      </c>
      <c r="CP57" s="532" t="str">
        <f t="shared" si="6"/>
        <v xml:space="preserve">; ; ; ; ; </v>
      </c>
      <c r="CQ57" s="532" t="str">
        <f t="shared" si="7"/>
        <v xml:space="preserve">; ; </v>
      </c>
      <c r="CS57" s="869"/>
      <c r="CT57" s="532" t="e">
        <f>INDEX(Table1511[Manufacturer Code],MATCH('10.2 MAL- Facilities Entry'!$CS57,Table1511[Description],0))</f>
        <v>#N/A</v>
      </c>
      <c r="CW57" s="523"/>
      <c r="CX57" s="869"/>
      <c r="CY57" s="869"/>
      <c r="CZ57" s="869"/>
      <c r="DA57" s="1000"/>
      <c r="DC57" s="869"/>
      <c r="DD57" s="1000"/>
      <c r="DE57" s="587"/>
      <c r="DH57" s="581"/>
      <c r="DI57" s="1000"/>
    </row>
    <row r="58" spans="2:113">
      <c r="B58" s="523"/>
      <c r="C58" s="869"/>
      <c r="D58" s="924"/>
      <c r="G58" s="523"/>
      <c r="H58" s="869"/>
      <c r="I58" s="525"/>
      <c r="J58" s="525"/>
      <c r="O58" s="523"/>
      <c r="Q58" t="e">
        <f>INDEX(AssetClass[Class Code],MATCH('10.2 MAL- Facilities Entry'!P58,AssetClass[Asset Class],0))</f>
        <v>#N/A</v>
      </c>
      <c r="R58" s="526"/>
      <c r="S58" s="523"/>
      <c r="T58" s="529" t="e">
        <f>VLOOKUP($Q58,Table14[[Asset Class Code]:[CFV 1]],2,FALSE)</f>
        <v>#N/A</v>
      </c>
      <c r="U58" t="e">
        <f>VLOOKUP(T58,CFVCodes[[Custom Field (CF) CODE]:[Custom Field (CF) DESCRIPTION]],2,FALSE)</f>
        <v>#N/A</v>
      </c>
      <c r="X58" s="529" t="e">
        <f>VLOOKUP($Q58,Table14[[Asset Class Code]:[CFV 2]],4,FALSE)</f>
        <v>#N/A</v>
      </c>
      <c r="Y58" t="e">
        <f>VLOOKUP(X58,CFVCodes[[Custom Field (CF) CODE]:[Custom Field (CF) DESCRIPTION]],2,FALSE)</f>
        <v>#N/A</v>
      </c>
      <c r="AB58" s="529" t="e">
        <f>VLOOKUP($Q58,Table14[[Asset Class Code]:[CFV 3]],6,FALSE)</f>
        <v>#N/A</v>
      </c>
      <c r="AC58" t="e">
        <f>VLOOKUP(AB58,CFVCodes[[Custom Field (CF) CODE]:[Custom Field (CF) DESCRIPTION]],2,FALSE)</f>
        <v>#N/A</v>
      </c>
      <c r="AF58" s="529" t="e">
        <f>VLOOKUP($Q58,Table14[[Asset Class Code]:[CFV 4]],8,FALSE)</f>
        <v>#N/A</v>
      </c>
      <c r="AG58" t="e">
        <f>VLOOKUP(AF58,CFVCodes[[Custom Field (CF) CODE]:[Custom Field (CF) DESCRIPTION]],2,FALSE)</f>
        <v>#N/A</v>
      </c>
      <c r="AJ58" s="529" t="e">
        <f>VLOOKUP($Q58,Table14[[Asset Class Code]:[CFV 5]],10,FALSE)</f>
        <v>#N/A</v>
      </c>
      <c r="AK58" t="e">
        <f>VLOOKUP(AJ58,CFVCodes[[Custom Field (CF) CODE]:[Custom Field (CF) DESCRIPTION]],2,FALSE)</f>
        <v>#N/A</v>
      </c>
      <c r="AN58" s="529" t="e">
        <f>VLOOKUP($Q58,Table14[[Asset Class Code]:[CFV 6]],12,FALSE)</f>
        <v>#N/A</v>
      </c>
      <c r="AO58" t="e">
        <f>VLOOKUP(AN58,CFVCodes[[Custom Field (CF) CODE]:[Custom Field (CF) DESCRIPTION]],2,FALSE)</f>
        <v>#N/A</v>
      </c>
      <c r="AR58" s="529" t="e">
        <f>VLOOKUP($Q58,Table14[[Asset Class Code]:[CFV 7]],14,FALSE)</f>
        <v>#N/A</v>
      </c>
      <c r="AS58" t="e">
        <f>VLOOKUP(AR58,CFVCodes[[Custom Field (CF) CODE]:[Custom Field (CF) DESCRIPTION]],2,FALSE)</f>
        <v>#N/A</v>
      </c>
      <c r="AV58" s="529" t="e">
        <f>VLOOKUP($Q58,Table14[[Asset Class Code]:[CFV 8]],16,FALSE)</f>
        <v>#N/A</v>
      </c>
      <c r="AW58" t="e">
        <f>VLOOKUP(AV58,CFVCodes[[Custom Field (CF) CODE]:[Custom Field (CF) DESCRIPTION]],2,FALSE)</f>
        <v>#N/A</v>
      </c>
      <c r="AZ58" s="529" t="e">
        <f>VLOOKUP($Q58,Table14[[Asset Class Code]:[CFV 9]],18,FALSE)</f>
        <v>#N/A</v>
      </c>
      <c r="BA58" t="e">
        <f>VLOOKUP(AZ58,CFVCodes[[Custom Field (CF) CODE]:[Custom Field (CF) DESCRIPTION]],2,FALSE)</f>
        <v>#N/A</v>
      </c>
      <c r="BD58" s="529" t="e">
        <f>VLOOKUP($Q58,Table14[[Asset Class Code]:[CFV 10]],20,FALSE)</f>
        <v>#N/A</v>
      </c>
      <c r="BE58" t="e">
        <f>VLOOKUP(BD58,CFVCodes[[Custom Field (CF) CODE]:[Custom Field (CF) DESCRIPTION]],2,FALSE)</f>
        <v>#N/A</v>
      </c>
      <c r="BH58" s="523"/>
      <c r="BI58" s="529" t="str">
        <f>IF(ISBLANK($BQ58),"-",IF(ISNA(INDEX(FACILITIESLIST[Facility Code],MATCH($BQ58,FACILITIESLIST[Facility Name],0))),"ERROR",INDEX(FACILITIESLIST[Facility Code],MATCH($BQ58,FACILITIESLIST[Facility Name],0))))</f>
        <v>-</v>
      </c>
      <c r="BJ58" s="529" t="e">
        <f>INDEX(Table315[Short Form],MATCH($BR58,Table315[Long Form],0))</f>
        <v>#N/A</v>
      </c>
      <c r="BK58" s="529" t="e">
        <f>INDEX(Table315[Short Form],MATCH(SUBSTITUTE(SUBSTITUTE(SUBSTITUTE(SUBSTITUTE(SUBSTITUTE(SUBSTITUTE(SUBSTITUTE(SUBSTITUTE(SUBSTITUTE(SUBSTITUTE(SUBSTITUTE($BS58,"1",""),"2",""),"3",""),"3",""),"5",""),"5",""),"7",""),"8",""),"9",""),"0",""),"_"," "),Table315[Long Form],0))</f>
        <v>#N/A</v>
      </c>
      <c r="BL58" s="529" t="e">
        <f>INDEX(Table315[Short Form],MATCH(SUBSTITUTE(SUBSTITUTE(SUBSTITUTE(SUBSTITUTE(SUBSTITUTE(SUBSTITUTE(SUBSTITUTE(SUBSTITUTE(SUBSTITUTE(SUBSTITUTE(SUBSTITUTE($BT58,"1",""),"2",""),"3",""),"3",""),"5",""),"5",""),"7",""),"8",""),"9",""),"0",""),"_"," "),Table315[Long Form],0))</f>
        <v>#N/A</v>
      </c>
      <c r="BM58" s="529" t="e">
        <f>IFERROR(INDEX(Table315[Short Form],MATCH($BU58,Table315[Long Form],0)),INDEX(Table315[Short Form],MATCH($BU58,Table315[Long Form],0)))</f>
        <v>#N/A</v>
      </c>
      <c r="BN58" s="529" t="e">
        <f t="shared" si="0"/>
        <v>#N/A</v>
      </c>
      <c r="BO58" s="529" t="e">
        <f t="shared" si="1"/>
        <v>#N/A</v>
      </c>
      <c r="BP58" s="529" t="e">
        <f t="shared" si="2"/>
        <v>#N/A</v>
      </c>
      <c r="BQ58" s="869"/>
      <c r="BR58" s="870"/>
      <c r="BS58" s="524"/>
      <c r="BT58" s="524"/>
      <c r="BU58" s="524"/>
      <c r="BV58" s="869"/>
      <c r="BW58" s="523"/>
      <c r="BX58" s="584" t="str">
        <f>IF(ISBLANK($CA58),"-",IF(ISNA(INDEX(FACILITYComponents[Code],MATCH($CA58,FACILITYComponents[Description],0))),"Create Location Code",INDEX(FACILITYComponents[Code],MATCH($CA58,FACILITYComponents[Description],0))))</f>
        <v>-</v>
      </c>
      <c r="BY58" s="584" t="str">
        <f>IF(ISBLANK($CC58),"-",IF(ISNA(INDEX(FACILITYComponents[Code],MATCH($CC58,FACILITYComponents[Description],0))),"Create Location Code",INDEX(FACILITYComponents[Code],MATCH($CC58,FACILITYComponents[Description],0))))</f>
        <v>-</v>
      </c>
      <c r="BZ58" s="585" t="str">
        <f t="shared" si="4"/>
        <v>L------</v>
      </c>
      <c r="CA58" s="871"/>
      <c r="CB58" s="869"/>
      <c r="CC58" s="869"/>
      <c r="CD58" s="869"/>
      <c r="CE58" s="530" t="str">
        <f t="shared" si="5"/>
        <v xml:space="preserve">; ; ; ; </v>
      </c>
      <c r="CH58" s="550" t="str">
        <f>IF(ISBLANK($BQ58),"-",IF(ISNA( VLOOKUP($BQ58,'Default X&amp;Y Coord'!$A$3:$E$93,2,FALSE)),"Check Coordinates provided by Vendor ",VLOOKUP($BQ58,'Default X&amp;Y Coord'!$A$3:$E$93,2,FALSE)))</f>
        <v>-</v>
      </c>
      <c r="CI58" s="550" t="str">
        <f>IF(ISBLANK($BQ58),"-",IF(ISNA( VLOOKUP($BQ58,'Default X&amp;Y Coord'!$A$3:$E$93,3,FALSE)),"Check Coordinates provided by Vendor",VLOOKUP($BQ58,'Default X&amp;Y Coord'!$A$3:$E$93,3,FALSE)))</f>
        <v>-</v>
      </c>
      <c r="CJ58" s="589" t="e">
        <f>VLOOKUP($Q58,Table16[[OBJ_CLASS]:[OBJ_GISLayer]],2,FALSE)</f>
        <v>#N/A</v>
      </c>
      <c r="CK58" s="523"/>
      <c r="CL58" s="531">
        <f>'10.0 MAL - Instructions'!$E$7</f>
        <v>0</v>
      </c>
      <c r="CN58" s="531" t="str">
        <f t="shared" si="3"/>
        <v>0-</v>
      </c>
      <c r="CP58" s="532" t="str">
        <f t="shared" si="6"/>
        <v xml:space="preserve">; ; ; ; ; </v>
      </c>
      <c r="CQ58" s="532" t="str">
        <f t="shared" si="7"/>
        <v xml:space="preserve">; ; </v>
      </c>
      <c r="CS58" s="869"/>
      <c r="CT58" s="532" t="e">
        <f>INDEX(Table1511[Manufacturer Code],MATCH('10.2 MAL- Facilities Entry'!$CS58,Table1511[Description],0))</f>
        <v>#N/A</v>
      </c>
      <c r="CW58" s="523"/>
      <c r="CX58" s="869"/>
      <c r="CY58" s="869"/>
      <c r="CZ58" s="869"/>
      <c r="DA58" s="1000"/>
      <c r="DC58" s="869"/>
      <c r="DD58" s="1000"/>
      <c r="DE58" s="587"/>
      <c r="DH58" s="581"/>
      <c r="DI58" s="1000"/>
    </row>
    <row r="59" spans="2:113">
      <c r="B59" s="523"/>
      <c r="C59" s="869"/>
      <c r="D59" s="924"/>
      <c r="G59" s="523"/>
      <c r="H59" s="869"/>
      <c r="I59" s="525"/>
      <c r="J59" s="525"/>
      <c r="O59" s="523"/>
      <c r="Q59" t="e">
        <f>INDEX(AssetClass[Class Code],MATCH('10.2 MAL- Facilities Entry'!P59,AssetClass[Asset Class],0))</f>
        <v>#N/A</v>
      </c>
      <c r="R59" s="526"/>
      <c r="S59" s="523"/>
      <c r="T59" s="529" t="e">
        <f>VLOOKUP($Q59,Table14[[Asset Class Code]:[CFV 1]],2,FALSE)</f>
        <v>#N/A</v>
      </c>
      <c r="U59" t="e">
        <f>VLOOKUP(T59,CFVCodes[[Custom Field (CF) CODE]:[Custom Field (CF) DESCRIPTION]],2,FALSE)</f>
        <v>#N/A</v>
      </c>
      <c r="X59" s="529" t="e">
        <f>VLOOKUP($Q59,Table14[[Asset Class Code]:[CFV 2]],4,FALSE)</f>
        <v>#N/A</v>
      </c>
      <c r="Y59" t="e">
        <f>VLOOKUP(X59,CFVCodes[[Custom Field (CF) CODE]:[Custom Field (CF) DESCRIPTION]],2,FALSE)</f>
        <v>#N/A</v>
      </c>
      <c r="AB59" s="529" t="e">
        <f>VLOOKUP($Q59,Table14[[Asset Class Code]:[CFV 3]],6,FALSE)</f>
        <v>#N/A</v>
      </c>
      <c r="AC59" t="e">
        <f>VLOOKUP(AB59,CFVCodes[[Custom Field (CF) CODE]:[Custom Field (CF) DESCRIPTION]],2,FALSE)</f>
        <v>#N/A</v>
      </c>
      <c r="AF59" s="529" t="e">
        <f>VLOOKUP($Q59,Table14[[Asset Class Code]:[CFV 4]],8,FALSE)</f>
        <v>#N/A</v>
      </c>
      <c r="AG59" t="e">
        <f>VLOOKUP(AF59,CFVCodes[[Custom Field (CF) CODE]:[Custom Field (CF) DESCRIPTION]],2,FALSE)</f>
        <v>#N/A</v>
      </c>
      <c r="AJ59" s="529" t="e">
        <f>VLOOKUP($Q59,Table14[[Asset Class Code]:[CFV 5]],10,FALSE)</f>
        <v>#N/A</v>
      </c>
      <c r="AK59" t="e">
        <f>VLOOKUP(AJ59,CFVCodes[[Custom Field (CF) CODE]:[Custom Field (CF) DESCRIPTION]],2,FALSE)</f>
        <v>#N/A</v>
      </c>
      <c r="AN59" s="529" t="e">
        <f>VLOOKUP($Q59,Table14[[Asset Class Code]:[CFV 6]],12,FALSE)</f>
        <v>#N/A</v>
      </c>
      <c r="AO59" t="e">
        <f>VLOOKUP(AN59,CFVCodes[[Custom Field (CF) CODE]:[Custom Field (CF) DESCRIPTION]],2,FALSE)</f>
        <v>#N/A</v>
      </c>
      <c r="AR59" s="529" t="e">
        <f>VLOOKUP($Q59,Table14[[Asset Class Code]:[CFV 7]],14,FALSE)</f>
        <v>#N/A</v>
      </c>
      <c r="AS59" t="e">
        <f>VLOOKUP(AR59,CFVCodes[[Custom Field (CF) CODE]:[Custom Field (CF) DESCRIPTION]],2,FALSE)</f>
        <v>#N/A</v>
      </c>
      <c r="AV59" s="529" t="e">
        <f>VLOOKUP($Q59,Table14[[Asset Class Code]:[CFV 8]],16,FALSE)</f>
        <v>#N/A</v>
      </c>
      <c r="AW59" t="e">
        <f>VLOOKUP(AV59,CFVCodes[[Custom Field (CF) CODE]:[Custom Field (CF) DESCRIPTION]],2,FALSE)</f>
        <v>#N/A</v>
      </c>
      <c r="AZ59" s="529" t="e">
        <f>VLOOKUP($Q59,Table14[[Asset Class Code]:[CFV 9]],18,FALSE)</f>
        <v>#N/A</v>
      </c>
      <c r="BA59" t="e">
        <f>VLOOKUP(AZ59,CFVCodes[[Custom Field (CF) CODE]:[Custom Field (CF) DESCRIPTION]],2,FALSE)</f>
        <v>#N/A</v>
      </c>
      <c r="BD59" s="529" t="e">
        <f>VLOOKUP($Q59,Table14[[Asset Class Code]:[CFV 10]],20,FALSE)</f>
        <v>#N/A</v>
      </c>
      <c r="BE59" t="e">
        <f>VLOOKUP(BD59,CFVCodes[[Custom Field (CF) CODE]:[Custom Field (CF) DESCRIPTION]],2,FALSE)</f>
        <v>#N/A</v>
      </c>
      <c r="BH59" s="523"/>
      <c r="BI59" s="529" t="str">
        <f>IF(ISBLANK($BQ59),"-",IF(ISNA(INDEX(FACILITIESLIST[Facility Code],MATCH($BQ59,FACILITIESLIST[Facility Name],0))),"ERROR",INDEX(FACILITIESLIST[Facility Code],MATCH($BQ59,FACILITIESLIST[Facility Name],0))))</f>
        <v>-</v>
      </c>
      <c r="BJ59" s="529" t="e">
        <f>INDEX(Table315[Short Form],MATCH($BR59,Table315[Long Form],0))</f>
        <v>#N/A</v>
      </c>
      <c r="BK59" s="529" t="e">
        <f>INDEX(Table315[Short Form],MATCH(SUBSTITUTE(SUBSTITUTE(SUBSTITUTE(SUBSTITUTE(SUBSTITUTE(SUBSTITUTE(SUBSTITUTE(SUBSTITUTE(SUBSTITUTE(SUBSTITUTE(SUBSTITUTE($BS59,"1",""),"2",""),"3",""),"3",""),"5",""),"5",""),"7",""),"8",""),"9",""),"0",""),"_"," "),Table315[Long Form],0))</f>
        <v>#N/A</v>
      </c>
      <c r="BL59" s="529" t="e">
        <f>INDEX(Table315[Short Form],MATCH(SUBSTITUTE(SUBSTITUTE(SUBSTITUTE(SUBSTITUTE(SUBSTITUTE(SUBSTITUTE(SUBSTITUTE(SUBSTITUTE(SUBSTITUTE(SUBSTITUTE(SUBSTITUTE($BT59,"1",""),"2",""),"3",""),"3",""),"5",""),"5",""),"7",""),"8",""),"9",""),"0",""),"_"," "),Table315[Long Form],0))</f>
        <v>#N/A</v>
      </c>
      <c r="BM59" s="529" t="e">
        <f>IFERROR(INDEX(Table315[Short Form],MATCH($BU59,Table315[Long Form],0)),INDEX(Table315[Short Form],MATCH($BU59,Table315[Long Form],0)))</f>
        <v>#N/A</v>
      </c>
      <c r="BN59" s="529" t="e">
        <f t="shared" si="0"/>
        <v>#N/A</v>
      </c>
      <c r="BO59" s="529" t="e">
        <f t="shared" si="1"/>
        <v>#N/A</v>
      </c>
      <c r="BP59" s="529" t="e">
        <f t="shared" si="2"/>
        <v>#N/A</v>
      </c>
      <c r="BQ59" s="869"/>
      <c r="BR59" s="870"/>
      <c r="BS59" s="524"/>
      <c r="BT59" s="524"/>
      <c r="BU59" s="524"/>
      <c r="BV59" s="869"/>
      <c r="BW59" s="523"/>
      <c r="BX59" s="584" t="str">
        <f>IF(ISBLANK($CA59),"-",IF(ISNA(INDEX(FACILITYComponents[Code],MATCH($CA59,FACILITYComponents[Description],0))),"Create Location Code",INDEX(FACILITYComponents[Code],MATCH($CA59,FACILITYComponents[Description],0))))</f>
        <v>-</v>
      </c>
      <c r="BY59" s="584" t="str">
        <f>IF(ISBLANK($CC59),"-",IF(ISNA(INDEX(FACILITYComponents[Code],MATCH($CC59,FACILITYComponents[Description],0))),"Create Location Code",INDEX(FACILITYComponents[Code],MATCH($CC59,FACILITYComponents[Description],0))))</f>
        <v>-</v>
      </c>
      <c r="BZ59" s="585" t="str">
        <f t="shared" si="4"/>
        <v>L------</v>
      </c>
      <c r="CA59" s="871"/>
      <c r="CB59" s="869"/>
      <c r="CC59" s="869"/>
      <c r="CD59" s="869"/>
      <c r="CE59" s="530" t="str">
        <f t="shared" si="5"/>
        <v xml:space="preserve">; ; ; ; </v>
      </c>
      <c r="CH59" s="550" t="str">
        <f>IF(ISBLANK($BQ59),"-",IF(ISNA( VLOOKUP($BQ59,'Default X&amp;Y Coord'!$A$3:$E$93,2,FALSE)),"Check Coordinates provided by Vendor ",VLOOKUP($BQ59,'Default X&amp;Y Coord'!$A$3:$E$93,2,FALSE)))</f>
        <v>-</v>
      </c>
      <c r="CI59" s="550" t="str">
        <f>IF(ISBLANK($BQ59),"-",IF(ISNA( VLOOKUP($BQ59,'Default X&amp;Y Coord'!$A$3:$E$93,3,FALSE)),"Check Coordinates provided by Vendor",VLOOKUP($BQ59,'Default X&amp;Y Coord'!$A$3:$E$93,3,FALSE)))</f>
        <v>-</v>
      </c>
      <c r="CJ59" s="589" t="e">
        <f>VLOOKUP($Q59,Table16[[OBJ_CLASS]:[OBJ_GISLayer]],2,FALSE)</f>
        <v>#N/A</v>
      </c>
      <c r="CK59" s="523"/>
      <c r="CL59" s="531">
        <f>'10.0 MAL - Instructions'!$E$7</f>
        <v>0</v>
      </c>
      <c r="CN59" s="531" t="str">
        <f t="shared" si="3"/>
        <v>0-</v>
      </c>
      <c r="CP59" s="532" t="str">
        <f t="shared" si="6"/>
        <v xml:space="preserve">; ; ; ; ; </v>
      </c>
      <c r="CQ59" s="532" t="str">
        <f t="shared" si="7"/>
        <v xml:space="preserve">; ; </v>
      </c>
      <c r="CS59" s="869"/>
      <c r="CT59" s="532" t="e">
        <f>INDEX(Table1511[Manufacturer Code],MATCH('10.2 MAL- Facilities Entry'!$CS59,Table1511[Description],0))</f>
        <v>#N/A</v>
      </c>
      <c r="CW59" s="523"/>
      <c r="CX59" s="869"/>
      <c r="CY59" s="869"/>
      <c r="CZ59" s="869"/>
      <c r="DA59" s="1000"/>
      <c r="DC59" s="869"/>
      <c r="DD59" s="1000"/>
      <c r="DE59" s="587"/>
      <c r="DH59" s="581"/>
      <c r="DI59" s="1000"/>
    </row>
    <row r="60" spans="2:113">
      <c r="B60" s="523"/>
      <c r="C60" s="869"/>
      <c r="D60" s="924"/>
      <c r="G60" s="523"/>
      <c r="H60" s="869"/>
      <c r="I60" s="525"/>
      <c r="J60" s="525"/>
      <c r="O60" s="523"/>
      <c r="Q60" t="e">
        <f>INDEX(AssetClass[Class Code],MATCH('10.2 MAL- Facilities Entry'!P60,AssetClass[Asset Class],0))</f>
        <v>#N/A</v>
      </c>
      <c r="R60" s="526"/>
      <c r="S60" s="523"/>
      <c r="T60" s="529" t="e">
        <f>VLOOKUP($Q60,Table14[[Asset Class Code]:[CFV 1]],2,FALSE)</f>
        <v>#N/A</v>
      </c>
      <c r="U60" t="e">
        <f>VLOOKUP(T60,CFVCodes[[Custom Field (CF) CODE]:[Custom Field (CF) DESCRIPTION]],2,FALSE)</f>
        <v>#N/A</v>
      </c>
      <c r="X60" s="529" t="e">
        <f>VLOOKUP($Q60,Table14[[Asset Class Code]:[CFV 2]],4,FALSE)</f>
        <v>#N/A</v>
      </c>
      <c r="Y60" t="e">
        <f>VLOOKUP(X60,CFVCodes[[Custom Field (CF) CODE]:[Custom Field (CF) DESCRIPTION]],2,FALSE)</f>
        <v>#N/A</v>
      </c>
      <c r="AB60" s="529" t="e">
        <f>VLOOKUP($Q60,Table14[[Asset Class Code]:[CFV 3]],6,FALSE)</f>
        <v>#N/A</v>
      </c>
      <c r="AC60" t="e">
        <f>VLOOKUP(AB60,CFVCodes[[Custom Field (CF) CODE]:[Custom Field (CF) DESCRIPTION]],2,FALSE)</f>
        <v>#N/A</v>
      </c>
      <c r="AF60" s="529" t="e">
        <f>VLOOKUP($Q60,Table14[[Asset Class Code]:[CFV 4]],8,FALSE)</f>
        <v>#N/A</v>
      </c>
      <c r="AG60" t="e">
        <f>VLOOKUP(AF60,CFVCodes[[Custom Field (CF) CODE]:[Custom Field (CF) DESCRIPTION]],2,FALSE)</f>
        <v>#N/A</v>
      </c>
      <c r="AJ60" s="529" t="e">
        <f>VLOOKUP($Q60,Table14[[Asset Class Code]:[CFV 5]],10,FALSE)</f>
        <v>#N/A</v>
      </c>
      <c r="AK60" t="e">
        <f>VLOOKUP(AJ60,CFVCodes[[Custom Field (CF) CODE]:[Custom Field (CF) DESCRIPTION]],2,FALSE)</f>
        <v>#N/A</v>
      </c>
      <c r="AN60" s="529" t="e">
        <f>VLOOKUP($Q60,Table14[[Asset Class Code]:[CFV 6]],12,FALSE)</f>
        <v>#N/A</v>
      </c>
      <c r="AO60" t="e">
        <f>VLOOKUP(AN60,CFVCodes[[Custom Field (CF) CODE]:[Custom Field (CF) DESCRIPTION]],2,FALSE)</f>
        <v>#N/A</v>
      </c>
      <c r="AR60" s="529" t="e">
        <f>VLOOKUP($Q60,Table14[[Asset Class Code]:[CFV 7]],14,FALSE)</f>
        <v>#N/A</v>
      </c>
      <c r="AS60" t="e">
        <f>VLOOKUP(AR60,CFVCodes[[Custom Field (CF) CODE]:[Custom Field (CF) DESCRIPTION]],2,FALSE)</f>
        <v>#N/A</v>
      </c>
      <c r="AV60" s="529" t="e">
        <f>VLOOKUP($Q60,Table14[[Asset Class Code]:[CFV 8]],16,FALSE)</f>
        <v>#N/A</v>
      </c>
      <c r="AW60" t="e">
        <f>VLOOKUP(AV60,CFVCodes[[Custom Field (CF) CODE]:[Custom Field (CF) DESCRIPTION]],2,FALSE)</f>
        <v>#N/A</v>
      </c>
      <c r="AZ60" s="529" t="e">
        <f>VLOOKUP($Q60,Table14[[Asset Class Code]:[CFV 9]],18,FALSE)</f>
        <v>#N/A</v>
      </c>
      <c r="BA60" t="e">
        <f>VLOOKUP(AZ60,CFVCodes[[Custom Field (CF) CODE]:[Custom Field (CF) DESCRIPTION]],2,FALSE)</f>
        <v>#N/A</v>
      </c>
      <c r="BD60" s="529" t="e">
        <f>VLOOKUP($Q60,Table14[[Asset Class Code]:[CFV 10]],20,FALSE)</f>
        <v>#N/A</v>
      </c>
      <c r="BE60" t="e">
        <f>VLOOKUP(BD60,CFVCodes[[Custom Field (CF) CODE]:[Custom Field (CF) DESCRIPTION]],2,FALSE)</f>
        <v>#N/A</v>
      </c>
      <c r="BH60" s="523"/>
      <c r="BI60" s="529" t="str">
        <f>IF(ISBLANK($BQ60),"-",IF(ISNA(INDEX(FACILITIESLIST[Facility Code],MATCH($BQ60,FACILITIESLIST[Facility Name],0))),"ERROR",INDEX(FACILITIESLIST[Facility Code],MATCH($BQ60,FACILITIESLIST[Facility Name],0))))</f>
        <v>-</v>
      </c>
      <c r="BJ60" s="529" t="e">
        <f>INDEX(Table315[Short Form],MATCH($BR60,Table315[Long Form],0))</f>
        <v>#N/A</v>
      </c>
      <c r="BK60" s="529" t="e">
        <f>INDEX(Table315[Short Form],MATCH(SUBSTITUTE(SUBSTITUTE(SUBSTITUTE(SUBSTITUTE(SUBSTITUTE(SUBSTITUTE(SUBSTITUTE(SUBSTITUTE(SUBSTITUTE(SUBSTITUTE(SUBSTITUTE($BS60,"1",""),"2",""),"3",""),"3",""),"5",""),"5",""),"7",""),"8",""),"9",""),"0",""),"_"," "),Table315[Long Form],0))</f>
        <v>#N/A</v>
      </c>
      <c r="BL60" s="529" t="e">
        <f>INDEX(Table315[Short Form],MATCH(SUBSTITUTE(SUBSTITUTE(SUBSTITUTE(SUBSTITUTE(SUBSTITUTE(SUBSTITUTE(SUBSTITUTE(SUBSTITUTE(SUBSTITUTE(SUBSTITUTE(SUBSTITUTE($BT60,"1",""),"2",""),"3",""),"3",""),"5",""),"5",""),"7",""),"8",""),"9",""),"0",""),"_"," "),Table315[Long Form],0))</f>
        <v>#N/A</v>
      </c>
      <c r="BM60" s="529" t="e">
        <f>IFERROR(INDEX(Table315[Short Form],MATCH($BU60,Table315[Long Form],0)),INDEX(Table315[Short Form],MATCH($BU60,Table315[Long Form],0)))</f>
        <v>#N/A</v>
      </c>
      <c r="BN60" s="529" t="e">
        <f t="shared" si="0"/>
        <v>#N/A</v>
      </c>
      <c r="BO60" s="529" t="e">
        <f t="shared" si="1"/>
        <v>#N/A</v>
      </c>
      <c r="BP60" s="529" t="e">
        <f t="shared" si="2"/>
        <v>#N/A</v>
      </c>
      <c r="BQ60" s="869"/>
      <c r="BR60" s="870"/>
      <c r="BS60" s="524"/>
      <c r="BT60" s="524"/>
      <c r="BU60" s="524"/>
      <c r="BV60" s="869"/>
      <c r="BW60" s="523"/>
      <c r="BX60" s="584" t="str">
        <f>IF(ISBLANK($CA60),"-",IF(ISNA(INDEX(FACILITYComponents[Code],MATCH($CA60,FACILITYComponents[Description],0))),"Create Location Code",INDEX(FACILITYComponents[Code],MATCH($CA60,FACILITYComponents[Description],0))))</f>
        <v>-</v>
      </c>
      <c r="BY60" s="584" t="str">
        <f>IF(ISBLANK($CC60),"-",IF(ISNA(INDEX(FACILITYComponents[Code],MATCH($CC60,FACILITYComponents[Description],0))),"Create Location Code",INDEX(FACILITYComponents[Code],MATCH($CC60,FACILITYComponents[Description],0))))</f>
        <v>-</v>
      </c>
      <c r="BZ60" s="585" t="str">
        <f t="shared" si="4"/>
        <v>L------</v>
      </c>
      <c r="CA60" s="871"/>
      <c r="CB60" s="869"/>
      <c r="CC60" s="869"/>
      <c r="CD60" s="869"/>
      <c r="CE60" s="530" t="str">
        <f t="shared" si="5"/>
        <v xml:space="preserve">; ; ; ; </v>
      </c>
      <c r="CH60" s="550" t="str">
        <f>IF(ISBLANK($BQ60),"-",IF(ISNA( VLOOKUP($BQ60,'Default X&amp;Y Coord'!$A$3:$E$93,2,FALSE)),"Check Coordinates provided by Vendor ",VLOOKUP($BQ60,'Default X&amp;Y Coord'!$A$3:$E$93,2,FALSE)))</f>
        <v>-</v>
      </c>
      <c r="CI60" s="550" t="str">
        <f>IF(ISBLANK($BQ60),"-",IF(ISNA( VLOOKUP($BQ60,'Default X&amp;Y Coord'!$A$3:$E$93,3,FALSE)),"Check Coordinates provided by Vendor",VLOOKUP($BQ60,'Default X&amp;Y Coord'!$A$3:$E$93,3,FALSE)))</f>
        <v>-</v>
      </c>
      <c r="CJ60" s="589" t="e">
        <f>VLOOKUP($Q60,Table16[[OBJ_CLASS]:[OBJ_GISLayer]],2,FALSE)</f>
        <v>#N/A</v>
      </c>
      <c r="CK60" s="523"/>
      <c r="CL60" s="531">
        <f>'10.0 MAL - Instructions'!$E$7</f>
        <v>0</v>
      </c>
      <c r="CN60" s="531" t="str">
        <f t="shared" si="3"/>
        <v>0-</v>
      </c>
      <c r="CP60" s="532" t="str">
        <f t="shared" si="6"/>
        <v xml:space="preserve">; ; ; ; ; </v>
      </c>
      <c r="CQ60" s="532" t="str">
        <f t="shared" si="7"/>
        <v xml:space="preserve">; ; </v>
      </c>
      <c r="CS60" s="869"/>
      <c r="CT60" s="532" t="e">
        <f>INDEX(Table1511[Manufacturer Code],MATCH('10.2 MAL- Facilities Entry'!$CS60,Table1511[Description],0))</f>
        <v>#N/A</v>
      </c>
      <c r="CW60" s="523"/>
      <c r="CX60" s="869"/>
      <c r="CY60" s="869"/>
      <c r="CZ60" s="869"/>
      <c r="DA60" s="1000"/>
      <c r="DC60" s="869"/>
      <c r="DD60" s="1000"/>
      <c r="DE60" s="587"/>
      <c r="DH60" s="581"/>
      <c r="DI60" s="1000"/>
    </row>
    <row r="61" spans="2:113">
      <c r="B61" s="523"/>
      <c r="C61" s="869"/>
      <c r="D61" s="924"/>
      <c r="G61" s="523"/>
      <c r="H61" s="869"/>
      <c r="I61" s="525"/>
      <c r="J61" s="525"/>
      <c r="O61" s="523"/>
      <c r="Q61" t="e">
        <f>INDEX(AssetClass[Class Code],MATCH('10.2 MAL- Facilities Entry'!P61,AssetClass[Asset Class],0))</f>
        <v>#N/A</v>
      </c>
      <c r="R61" s="526"/>
      <c r="S61" s="523"/>
      <c r="T61" s="529" t="e">
        <f>VLOOKUP($Q61,Table14[[Asset Class Code]:[CFV 1]],2,FALSE)</f>
        <v>#N/A</v>
      </c>
      <c r="U61" t="e">
        <f>VLOOKUP(T61,CFVCodes[[Custom Field (CF) CODE]:[Custom Field (CF) DESCRIPTION]],2,FALSE)</f>
        <v>#N/A</v>
      </c>
      <c r="X61" s="529" t="e">
        <f>VLOOKUP($Q61,Table14[[Asset Class Code]:[CFV 2]],4,FALSE)</f>
        <v>#N/A</v>
      </c>
      <c r="Y61" t="e">
        <f>VLOOKUP(X61,CFVCodes[[Custom Field (CF) CODE]:[Custom Field (CF) DESCRIPTION]],2,FALSE)</f>
        <v>#N/A</v>
      </c>
      <c r="AB61" s="529" t="e">
        <f>VLOOKUP($Q61,Table14[[Asset Class Code]:[CFV 3]],6,FALSE)</f>
        <v>#N/A</v>
      </c>
      <c r="AC61" t="e">
        <f>VLOOKUP(AB61,CFVCodes[[Custom Field (CF) CODE]:[Custom Field (CF) DESCRIPTION]],2,FALSE)</f>
        <v>#N/A</v>
      </c>
      <c r="AF61" s="529" t="e">
        <f>VLOOKUP($Q61,Table14[[Asset Class Code]:[CFV 4]],8,FALSE)</f>
        <v>#N/A</v>
      </c>
      <c r="AG61" t="e">
        <f>VLOOKUP(AF61,CFVCodes[[Custom Field (CF) CODE]:[Custom Field (CF) DESCRIPTION]],2,FALSE)</f>
        <v>#N/A</v>
      </c>
      <c r="AJ61" s="529" t="e">
        <f>VLOOKUP($Q61,Table14[[Asset Class Code]:[CFV 5]],10,FALSE)</f>
        <v>#N/A</v>
      </c>
      <c r="AK61" t="e">
        <f>VLOOKUP(AJ61,CFVCodes[[Custom Field (CF) CODE]:[Custom Field (CF) DESCRIPTION]],2,FALSE)</f>
        <v>#N/A</v>
      </c>
      <c r="AN61" s="529" t="e">
        <f>VLOOKUP($Q61,Table14[[Asset Class Code]:[CFV 6]],12,FALSE)</f>
        <v>#N/A</v>
      </c>
      <c r="AO61" t="e">
        <f>VLOOKUP(AN61,CFVCodes[[Custom Field (CF) CODE]:[Custom Field (CF) DESCRIPTION]],2,FALSE)</f>
        <v>#N/A</v>
      </c>
      <c r="AR61" s="529" t="e">
        <f>VLOOKUP($Q61,Table14[[Asset Class Code]:[CFV 7]],14,FALSE)</f>
        <v>#N/A</v>
      </c>
      <c r="AS61" t="e">
        <f>VLOOKUP(AR61,CFVCodes[[Custom Field (CF) CODE]:[Custom Field (CF) DESCRIPTION]],2,FALSE)</f>
        <v>#N/A</v>
      </c>
      <c r="AV61" s="529" t="e">
        <f>VLOOKUP($Q61,Table14[[Asset Class Code]:[CFV 8]],16,FALSE)</f>
        <v>#N/A</v>
      </c>
      <c r="AW61" t="e">
        <f>VLOOKUP(AV61,CFVCodes[[Custom Field (CF) CODE]:[Custom Field (CF) DESCRIPTION]],2,FALSE)</f>
        <v>#N/A</v>
      </c>
      <c r="AZ61" s="529" t="e">
        <f>VLOOKUP($Q61,Table14[[Asset Class Code]:[CFV 9]],18,FALSE)</f>
        <v>#N/A</v>
      </c>
      <c r="BA61" t="e">
        <f>VLOOKUP(AZ61,CFVCodes[[Custom Field (CF) CODE]:[Custom Field (CF) DESCRIPTION]],2,FALSE)</f>
        <v>#N/A</v>
      </c>
      <c r="BD61" s="529" t="e">
        <f>VLOOKUP($Q61,Table14[[Asset Class Code]:[CFV 10]],20,FALSE)</f>
        <v>#N/A</v>
      </c>
      <c r="BE61" t="e">
        <f>VLOOKUP(BD61,CFVCodes[[Custom Field (CF) CODE]:[Custom Field (CF) DESCRIPTION]],2,FALSE)</f>
        <v>#N/A</v>
      </c>
      <c r="BH61" s="523"/>
      <c r="BI61" s="529" t="str">
        <f>IF(ISBLANK($BQ61),"-",IF(ISNA(INDEX(FACILITIESLIST[Facility Code],MATCH($BQ61,FACILITIESLIST[Facility Name],0))),"ERROR",INDEX(FACILITIESLIST[Facility Code],MATCH($BQ61,FACILITIESLIST[Facility Name],0))))</f>
        <v>-</v>
      </c>
      <c r="BJ61" s="529" t="e">
        <f>INDEX(Table315[Short Form],MATCH($BR61,Table315[Long Form],0))</f>
        <v>#N/A</v>
      </c>
      <c r="BK61" s="529" t="e">
        <f>INDEX(Table315[Short Form],MATCH(SUBSTITUTE(SUBSTITUTE(SUBSTITUTE(SUBSTITUTE(SUBSTITUTE(SUBSTITUTE(SUBSTITUTE(SUBSTITUTE(SUBSTITUTE(SUBSTITUTE(SUBSTITUTE($BS61,"1",""),"2",""),"3",""),"3",""),"5",""),"5",""),"7",""),"8",""),"9",""),"0",""),"_"," "),Table315[Long Form],0))</f>
        <v>#N/A</v>
      </c>
      <c r="BL61" s="529" t="e">
        <f>INDEX(Table315[Short Form],MATCH(SUBSTITUTE(SUBSTITUTE(SUBSTITUTE(SUBSTITUTE(SUBSTITUTE(SUBSTITUTE(SUBSTITUTE(SUBSTITUTE(SUBSTITUTE(SUBSTITUTE(SUBSTITUTE($BT61,"1",""),"2",""),"3",""),"3",""),"5",""),"5",""),"7",""),"8",""),"9",""),"0",""),"_"," "),Table315[Long Form],0))</f>
        <v>#N/A</v>
      </c>
      <c r="BM61" s="529" t="e">
        <f>IFERROR(INDEX(Table315[Short Form],MATCH($BU61,Table315[Long Form],0)),INDEX(Table315[Short Form],MATCH($BU61,Table315[Long Form],0)))</f>
        <v>#N/A</v>
      </c>
      <c r="BN61" s="529" t="e">
        <f t="shared" si="0"/>
        <v>#N/A</v>
      </c>
      <c r="BO61" s="529" t="e">
        <f t="shared" si="1"/>
        <v>#N/A</v>
      </c>
      <c r="BP61" s="529" t="e">
        <f t="shared" si="2"/>
        <v>#N/A</v>
      </c>
      <c r="BQ61" s="869"/>
      <c r="BR61" s="870"/>
      <c r="BS61" s="524"/>
      <c r="BT61" s="524"/>
      <c r="BU61" s="524"/>
      <c r="BV61" s="869"/>
      <c r="BW61" s="523"/>
      <c r="BX61" s="584" t="str">
        <f>IF(ISBLANK($CA61),"-",IF(ISNA(INDEX(FACILITYComponents[Code],MATCH($CA61,FACILITYComponents[Description],0))),"Create Location Code",INDEX(FACILITYComponents[Code],MATCH($CA61,FACILITYComponents[Description],0))))</f>
        <v>-</v>
      </c>
      <c r="BY61" s="584" t="str">
        <f>IF(ISBLANK($CC61),"-",IF(ISNA(INDEX(FACILITYComponents[Code],MATCH($CC61,FACILITYComponents[Description],0))),"Create Location Code",INDEX(FACILITYComponents[Code],MATCH($CC61,FACILITYComponents[Description],0))))</f>
        <v>-</v>
      </c>
      <c r="BZ61" s="585" t="str">
        <f t="shared" si="4"/>
        <v>L------</v>
      </c>
      <c r="CA61" s="871"/>
      <c r="CB61" s="869"/>
      <c r="CC61" s="869"/>
      <c r="CD61" s="869"/>
      <c r="CE61" s="530" t="str">
        <f t="shared" si="5"/>
        <v xml:space="preserve">; ; ; ; </v>
      </c>
      <c r="CH61" s="550" t="str">
        <f>IF(ISBLANK($BQ61),"-",IF(ISNA( VLOOKUP($BQ61,'Default X&amp;Y Coord'!$A$3:$E$93,2,FALSE)),"Check Coordinates provided by Vendor ",VLOOKUP($BQ61,'Default X&amp;Y Coord'!$A$3:$E$93,2,FALSE)))</f>
        <v>-</v>
      </c>
      <c r="CI61" s="550" t="str">
        <f>IF(ISBLANK($BQ61),"-",IF(ISNA( VLOOKUP($BQ61,'Default X&amp;Y Coord'!$A$3:$E$93,3,FALSE)),"Check Coordinates provided by Vendor",VLOOKUP($BQ61,'Default X&amp;Y Coord'!$A$3:$E$93,3,FALSE)))</f>
        <v>-</v>
      </c>
      <c r="CJ61" s="589" t="e">
        <f>VLOOKUP($Q61,Table16[[OBJ_CLASS]:[OBJ_GISLayer]],2,FALSE)</f>
        <v>#N/A</v>
      </c>
      <c r="CK61" s="523"/>
      <c r="CL61" s="531">
        <f>'10.0 MAL - Instructions'!$E$7</f>
        <v>0</v>
      </c>
      <c r="CN61" s="531" t="str">
        <f t="shared" si="3"/>
        <v>0-</v>
      </c>
      <c r="CP61" s="532" t="str">
        <f t="shared" si="6"/>
        <v xml:space="preserve">; ; ; ; ; </v>
      </c>
      <c r="CQ61" s="532" t="str">
        <f t="shared" si="7"/>
        <v xml:space="preserve">; ; </v>
      </c>
      <c r="CS61" s="869"/>
      <c r="CT61" s="532" t="e">
        <f>INDEX(Table1511[Manufacturer Code],MATCH('10.2 MAL- Facilities Entry'!$CS61,Table1511[Description],0))</f>
        <v>#N/A</v>
      </c>
      <c r="CW61" s="523"/>
      <c r="CX61" s="869"/>
      <c r="CY61" s="869"/>
      <c r="CZ61" s="869"/>
      <c r="DA61" s="1000"/>
      <c r="DC61" s="869"/>
      <c r="DD61" s="1000"/>
      <c r="DE61" s="587"/>
      <c r="DH61" s="581"/>
      <c r="DI61" s="1000"/>
    </row>
    <row r="62" spans="2:113">
      <c r="B62" s="523"/>
      <c r="C62" s="869"/>
      <c r="D62" s="924"/>
      <c r="G62" s="523"/>
      <c r="H62" s="869"/>
      <c r="I62" s="525"/>
      <c r="J62" s="525"/>
      <c r="O62" s="523"/>
      <c r="Q62" t="e">
        <f>INDEX(AssetClass[Class Code],MATCH('10.2 MAL- Facilities Entry'!P62,AssetClass[Asset Class],0))</f>
        <v>#N/A</v>
      </c>
      <c r="R62" s="526"/>
      <c r="S62" s="523"/>
      <c r="T62" s="529" t="e">
        <f>VLOOKUP($Q62,Table14[[Asset Class Code]:[CFV 1]],2,FALSE)</f>
        <v>#N/A</v>
      </c>
      <c r="U62" t="e">
        <f>VLOOKUP(T62,CFVCodes[[Custom Field (CF) CODE]:[Custom Field (CF) DESCRIPTION]],2,FALSE)</f>
        <v>#N/A</v>
      </c>
      <c r="X62" s="529" t="e">
        <f>VLOOKUP($Q62,Table14[[Asset Class Code]:[CFV 2]],4,FALSE)</f>
        <v>#N/A</v>
      </c>
      <c r="Y62" t="e">
        <f>VLOOKUP(X62,CFVCodes[[Custom Field (CF) CODE]:[Custom Field (CF) DESCRIPTION]],2,FALSE)</f>
        <v>#N/A</v>
      </c>
      <c r="AB62" s="529" t="e">
        <f>VLOOKUP($Q62,Table14[[Asset Class Code]:[CFV 3]],6,FALSE)</f>
        <v>#N/A</v>
      </c>
      <c r="AC62" t="e">
        <f>VLOOKUP(AB62,CFVCodes[[Custom Field (CF) CODE]:[Custom Field (CF) DESCRIPTION]],2,FALSE)</f>
        <v>#N/A</v>
      </c>
      <c r="AF62" s="529" t="e">
        <f>VLOOKUP($Q62,Table14[[Asset Class Code]:[CFV 4]],8,FALSE)</f>
        <v>#N/A</v>
      </c>
      <c r="AG62" t="e">
        <f>VLOOKUP(AF62,CFVCodes[[Custom Field (CF) CODE]:[Custom Field (CF) DESCRIPTION]],2,FALSE)</f>
        <v>#N/A</v>
      </c>
      <c r="AJ62" s="529" t="e">
        <f>VLOOKUP($Q62,Table14[[Asset Class Code]:[CFV 5]],10,FALSE)</f>
        <v>#N/A</v>
      </c>
      <c r="AK62" t="e">
        <f>VLOOKUP(AJ62,CFVCodes[[Custom Field (CF) CODE]:[Custom Field (CF) DESCRIPTION]],2,FALSE)</f>
        <v>#N/A</v>
      </c>
      <c r="AN62" s="529" t="e">
        <f>VLOOKUP($Q62,Table14[[Asset Class Code]:[CFV 6]],12,FALSE)</f>
        <v>#N/A</v>
      </c>
      <c r="AO62" t="e">
        <f>VLOOKUP(AN62,CFVCodes[[Custom Field (CF) CODE]:[Custom Field (CF) DESCRIPTION]],2,FALSE)</f>
        <v>#N/A</v>
      </c>
      <c r="AR62" s="529" t="e">
        <f>VLOOKUP($Q62,Table14[[Asset Class Code]:[CFV 7]],14,FALSE)</f>
        <v>#N/A</v>
      </c>
      <c r="AS62" t="e">
        <f>VLOOKUP(AR62,CFVCodes[[Custom Field (CF) CODE]:[Custom Field (CF) DESCRIPTION]],2,FALSE)</f>
        <v>#N/A</v>
      </c>
      <c r="AV62" s="529" t="e">
        <f>VLOOKUP($Q62,Table14[[Asset Class Code]:[CFV 8]],16,FALSE)</f>
        <v>#N/A</v>
      </c>
      <c r="AW62" t="e">
        <f>VLOOKUP(AV62,CFVCodes[[Custom Field (CF) CODE]:[Custom Field (CF) DESCRIPTION]],2,FALSE)</f>
        <v>#N/A</v>
      </c>
      <c r="AZ62" s="529" t="e">
        <f>VLOOKUP($Q62,Table14[[Asset Class Code]:[CFV 9]],18,FALSE)</f>
        <v>#N/A</v>
      </c>
      <c r="BA62" t="e">
        <f>VLOOKUP(AZ62,CFVCodes[[Custom Field (CF) CODE]:[Custom Field (CF) DESCRIPTION]],2,FALSE)</f>
        <v>#N/A</v>
      </c>
      <c r="BD62" s="529" t="e">
        <f>VLOOKUP($Q62,Table14[[Asset Class Code]:[CFV 10]],20,FALSE)</f>
        <v>#N/A</v>
      </c>
      <c r="BE62" t="e">
        <f>VLOOKUP(BD62,CFVCodes[[Custom Field (CF) CODE]:[Custom Field (CF) DESCRIPTION]],2,FALSE)</f>
        <v>#N/A</v>
      </c>
      <c r="BH62" s="523"/>
      <c r="BI62" s="529" t="str">
        <f>IF(ISBLANK($BQ62),"-",IF(ISNA(INDEX(FACILITIESLIST[Facility Code],MATCH($BQ62,FACILITIESLIST[Facility Name],0))),"ERROR",INDEX(FACILITIESLIST[Facility Code],MATCH($BQ62,FACILITIESLIST[Facility Name],0))))</f>
        <v>-</v>
      </c>
      <c r="BJ62" s="529" t="e">
        <f>INDEX(Table315[Short Form],MATCH($BR62,Table315[Long Form],0))</f>
        <v>#N/A</v>
      </c>
      <c r="BK62" s="529" t="e">
        <f>INDEX(Table315[Short Form],MATCH(SUBSTITUTE(SUBSTITUTE(SUBSTITUTE(SUBSTITUTE(SUBSTITUTE(SUBSTITUTE(SUBSTITUTE(SUBSTITUTE(SUBSTITUTE(SUBSTITUTE(SUBSTITUTE($BS62,"1",""),"2",""),"3",""),"3",""),"5",""),"5",""),"7",""),"8",""),"9",""),"0",""),"_"," "),Table315[Long Form],0))</f>
        <v>#N/A</v>
      </c>
      <c r="BL62" s="529" t="e">
        <f>INDEX(Table315[Short Form],MATCH(SUBSTITUTE(SUBSTITUTE(SUBSTITUTE(SUBSTITUTE(SUBSTITUTE(SUBSTITUTE(SUBSTITUTE(SUBSTITUTE(SUBSTITUTE(SUBSTITUTE(SUBSTITUTE($BT62,"1",""),"2",""),"3",""),"3",""),"5",""),"5",""),"7",""),"8",""),"9",""),"0",""),"_"," "),Table315[Long Form],0))</f>
        <v>#N/A</v>
      </c>
      <c r="BM62" s="529" t="e">
        <f>IFERROR(INDEX(Table315[Short Form],MATCH($BU62,Table315[Long Form],0)),INDEX(Table315[Short Form],MATCH($BU62,Table315[Long Form],0)))</f>
        <v>#N/A</v>
      </c>
      <c r="BN62" s="529" t="e">
        <f t="shared" si="0"/>
        <v>#N/A</v>
      </c>
      <c r="BO62" s="529" t="e">
        <f t="shared" si="1"/>
        <v>#N/A</v>
      </c>
      <c r="BP62" s="529" t="e">
        <f t="shared" si="2"/>
        <v>#N/A</v>
      </c>
      <c r="BQ62" s="869"/>
      <c r="BR62" s="870"/>
      <c r="BS62" s="524"/>
      <c r="BT62" s="524"/>
      <c r="BU62" s="524"/>
      <c r="BV62" s="869"/>
      <c r="BW62" s="523"/>
      <c r="BX62" s="584" t="str">
        <f>IF(ISBLANK($CA62),"-",IF(ISNA(INDEX(FACILITYComponents[Code],MATCH($CA62,FACILITYComponents[Description],0))),"Create Location Code",INDEX(FACILITYComponents[Code],MATCH($CA62,FACILITYComponents[Description],0))))</f>
        <v>-</v>
      </c>
      <c r="BY62" s="584" t="str">
        <f>IF(ISBLANK($CC62),"-",IF(ISNA(INDEX(FACILITYComponents[Code],MATCH($CC62,FACILITYComponents[Description],0))),"Create Location Code",INDEX(FACILITYComponents[Code],MATCH($CC62,FACILITYComponents[Description],0))))</f>
        <v>-</v>
      </c>
      <c r="BZ62" s="585" t="str">
        <f t="shared" si="4"/>
        <v>L------</v>
      </c>
      <c r="CA62" s="871"/>
      <c r="CB62" s="869"/>
      <c r="CC62" s="869"/>
      <c r="CD62" s="869"/>
      <c r="CE62" s="530" t="str">
        <f t="shared" si="5"/>
        <v xml:space="preserve">; ; ; ; </v>
      </c>
      <c r="CH62" s="550" t="str">
        <f>IF(ISBLANK($BQ62),"-",IF(ISNA( VLOOKUP($BQ62,'Default X&amp;Y Coord'!$A$3:$E$93,2,FALSE)),"Check Coordinates provided by Vendor ",VLOOKUP($BQ62,'Default X&amp;Y Coord'!$A$3:$E$93,2,FALSE)))</f>
        <v>-</v>
      </c>
      <c r="CI62" s="550" t="str">
        <f>IF(ISBLANK($BQ62),"-",IF(ISNA( VLOOKUP($BQ62,'Default X&amp;Y Coord'!$A$3:$E$93,3,FALSE)),"Check Coordinates provided by Vendor",VLOOKUP($BQ62,'Default X&amp;Y Coord'!$A$3:$E$93,3,FALSE)))</f>
        <v>-</v>
      </c>
      <c r="CJ62" s="589" t="e">
        <f>VLOOKUP($Q62,Table16[[OBJ_CLASS]:[OBJ_GISLayer]],2,FALSE)</f>
        <v>#N/A</v>
      </c>
      <c r="CK62" s="523"/>
      <c r="CL62" s="531">
        <f>'10.0 MAL - Instructions'!$E$7</f>
        <v>0</v>
      </c>
      <c r="CN62" s="531" t="str">
        <f t="shared" si="3"/>
        <v>0-</v>
      </c>
      <c r="CP62" s="532" t="str">
        <f t="shared" si="6"/>
        <v xml:space="preserve">; ; ; ; ; </v>
      </c>
      <c r="CQ62" s="532" t="str">
        <f t="shared" si="7"/>
        <v xml:space="preserve">; ; </v>
      </c>
      <c r="CS62" s="869"/>
      <c r="CT62" s="532" t="e">
        <f>INDEX(Table1511[Manufacturer Code],MATCH('10.2 MAL- Facilities Entry'!$CS62,Table1511[Description],0))</f>
        <v>#N/A</v>
      </c>
      <c r="CW62" s="523"/>
      <c r="CX62" s="869"/>
      <c r="CY62" s="869"/>
      <c r="CZ62" s="869"/>
      <c r="DA62" s="1000"/>
      <c r="DC62" s="869"/>
      <c r="DD62" s="1000"/>
      <c r="DE62" s="587"/>
      <c r="DH62" s="581"/>
      <c r="DI62" s="1000"/>
    </row>
    <row r="63" spans="2:113">
      <c r="B63" s="523"/>
      <c r="C63" s="869"/>
      <c r="D63" s="924"/>
      <c r="G63" s="523"/>
      <c r="H63" s="869"/>
      <c r="I63" s="525"/>
      <c r="J63" s="525"/>
      <c r="O63" s="523"/>
      <c r="Q63" t="e">
        <f>INDEX(AssetClass[Class Code],MATCH('10.2 MAL- Facilities Entry'!P63,AssetClass[Asset Class],0))</f>
        <v>#N/A</v>
      </c>
      <c r="R63" s="526"/>
      <c r="S63" s="523"/>
      <c r="T63" s="529" t="e">
        <f>VLOOKUP($Q63,Table14[[Asset Class Code]:[CFV 1]],2,FALSE)</f>
        <v>#N/A</v>
      </c>
      <c r="U63" t="e">
        <f>VLOOKUP(T63,CFVCodes[[Custom Field (CF) CODE]:[Custom Field (CF) DESCRIPTION]],2,FALSE)</f>
        <v>#N/A</v>
      </c>
      <c r="X63" s="529" t="e">
        <f>VLOOKUP($Q63,Table14[[Asset Class Code]:[CFV 2]],4,FALSE)</f>
        <v>#N/A</v>
      </c>
      <c r="Y63" t="e">
        <f>VLOOKUP(X63,CFVCodes[[Custom Field (CF) CODE]:[Custom Field (CF) DESCRIPTION]],2,FALSE)</f>
        <v>#N/A</v>
      </c>
      <c r="AB63" s="529" t="e">
        <f>VLOOKUP($Q63,Table14[[Asset Class Code]:[CFV 3]],6,FALSE)</f>
        <v>#N/A</v>
      </c>
      <c r="AC63" t="e">
        <f>VLOOKUP(AB63,CFVCodes[[Custom Field (CF) CODE]:[Custom Field (CF) DESCRIPTION]],2,FALSE)</f>
        <v>#N/A</v>
      </c>
      <c r="AF63" s="529" t="e">
        <f>VLOOKUP($Q63,Table14[[Asset Class Code]:[CFV 4]],8,FALSE)</f>
        <v>#N/A</v>
      </c>
      <c r="AG63" t="e">
        <f>VLOOKUP(AF63,CFVCodes[[Custom Field (CF) CODE]:[Custom Field (CF) DESCRIPTION]],2,FALSE)</f>
        <v>#N/A</v>
      </c>
      <c r="AJ63" s="529" t="e">
        <f>VLOOKUP($Q63,Table14[[Asset Class Code]:[CFV 5]],10,FALSE)</f>
        <v>#N/A</v>
      </c>
      <c r="AK63" t="e">
        <f>VLOOKUP(AJ63,CFVCodes[[Custom Field (CF) CODE]:[Custom Field (CF) DESCRIPTION]],2,FALSE)</f>
        <v>#N/A</v>
      </c>
      <c r="AN63" s="529" t="e">
        <f>VLOOKUP($Q63,Table14[[Asset Class Code]:[CFV 6]],12,FALSE)</f>
        <v>#N/A</v>
      </c>
      <c r="AO63" t="e">
        <f>VLOOKUP(AN63,CFVCodes[[Custom Field (CF) CODE]:[Custom Field (CF) DESCRIPTION]],2,FALSE)</f>
        <v>#N/A</v>
      </c>
      <c r="AR63" s="529" t="e">
        <f>VLOOKUP($Q63,Table14[[Asset Class Code]:[CFV 7]],14,FALSE)</f>
        <v>#N/A</v>
      </c>
      <c r="AS63" t="e">
        <f>VLOOKUP(AR63,CFVCodes[[Custom Field (CF) CODE]:[Custom Field (CF) DESCRIPTION]],2,FALSE)</f>
        <v>#N/A</v>
      </c>
      <c r="AV63" s="529" t="e">
        <f>VLOOKUP($Q63,Table14[[Asset Class Code]:[CFV 8]],16,FALSE)</f>
        <v>#N/A</v>
      </c>
      <c r="AW63" t="e">
        <f>VLOOKUP(AV63,CFVCodes[[Custom Field (CF) CODE]:[Custom Field (CF) DESCRIPTION]],2,FALSE)</f>
        <v>#N/A</v>
      </c>
      <c r="AZ63" s="529" t="e">
        <f>VLOOKUP($Q63,Table14[[Asset Class Code]:[CFV 9]],18,FALSE)</f>
        <v>#N/A</v>
      </c>
      <c r="BA63" t="e">
        <f>VLOOKUP(AZ63,CFVCodes[[Custom Field (CF) CODE]:[Custom Field (CF) DESCRIPTION]],2,FALSE)</f>
        <v>#N/A</v>
      </c>
      <c r="BD63" s="529" t="e">
        <f>VLOOKUP($Q63,Table14[[Asset Class Code]:[CFV 10]],20,FALSE)</f>
        <v>#N/A</v>
      </c>
      <c r="BE63" t="e">
        <f>VLOOKUP(BD63,CFVCodes[[Custom Field (CF) CODE]:[Custom Field (CF) DESCRIPTION]],2,FALSE)</f>
        <v>#N/A</v>
      </c>
      <c r="BH63" s="523"/>
      <c r="BI63" s="529" t="str">
        <f>IF(ISBLANK($BQ63),"-",IF(ISNA(INDEX(FACILITIESLIST[Facility Code],MATCH($BQ63,FACILITIESLIST[Facility Name],0))),"ERROR",INDEX(FACILITIESLIST[Facility Code],MATCH($BQ63,FACILITIESLIST[Facility Name],0))))</f>
        <v>-</v>
      </c>
      <c r="BJ63" s="529" t="e">
        <f>INDEX(Table315[Short Form],MATCH($BR63,Table315[Long Form],0))</f>
        <v>#N/A</v>
      </c>
      <c r="BK63" s="529" t="e">
        <f>INDEX(Table315[Short Form],MATCH(SUBSTITUTE(SUBSTITUTE(SUBSTITUTE(SUBSTITUTE(SUBSTITUTE(SUBSTITUTE(SUBSTITUTE(SUBSTITUTE(SUBSTITUTE(SUBSTITUTE(SUBSTITUTE($BS63,"1",""),"2",""),"3",""),"3",""),"5",""),"5",""),"7",""),"8",""),"9",""),"0",""),"_"," "),Table315[Long Form],0))</f>
        <v>#N/A</v>
      </c>
      <c r="BL63" s="529" t="e">
        <f>INDEX(Table315[Short Form],MATCH(SUBSTITUTE(SUBSTITUTE(SUBSTITUTE(SUBSTITUTE(SUBSTITUTE(SUBSTITUTE(SUBSTITUTE(SUBSTITUTE(SUBSTITUTE(SUBSTITUTE(SUBSTITUTE($BT63,"1",""),"2",""),"3",""),"3",""),"5",""),"5",""),"7",""),"8",""),"9",""),"0",""),"_"," "),Table315[Long Form],0))</f>
        <v>#N/A</v>
      </c>
      <c r="BM63" s="529" t="e">
        <f>IFERROR(INDEX(Table315[Short Form],MATCH($BU63,Table315[Long Form],0)),INDEX(Table315[Short Form],MATCH($BU63,Table315[Long Form],0)))</f>
        <v>#N/A</v>
      </c>
      <c r="BN63" s="529" t="e">
        <f t="shared" si="0"/>
        <v>#N/A</v>
      </c>
      <c r="BO63" s="529" t="e">
        <f t="shared" si="1"/>
        <v>#N/A</v>
      </c>
      <c r="BP63" s="529" t="e">
        <f t="shared" si="2"/>
        <v>#N/A</v>
      </c>
      <c r="BQ63" s="869"/>
      <c r="BR63" s="870"/>
      <c r="BS63" s="524"/>
      <c r="BT63" s="524"/>
      <c r="BU63" s="524"/>
      <c r="BV63" s="869"/>
      <c r="BW63" s="523"/>
      <c r="BX63" s="584" t="str">
        <f>IF(ISBLANK($CA63),"-",IF(ISNA(INDEX(FACILITYComponents[Code],MATCH($CA63,FACILITYComponents[Description],0))),"Create Location Code",INDEX(FACILITYComponents[Code],MATCH($CA63,FACILITYComponents[Description],0))))</f>
        <v>-</v>
      </c>
      <c r="BY63" s="584" t="str">
        <f>IF(ISBLANK($CC63),"-",IF(ISNA(INDEX(FACILITYComponents[Code],MATCH($CC63,FACILITYComponents[Description],0))),"Create Location Code",INDEX(FACILITYComponents[Code],MATCH($CC63,FACILITYComponents[Description],0))))</f>
        <v>-</v>
      </c>
      <c r="BZ63" s="585" t="str">
        <f t="shared" si="4"/>
        <v>L------</v>
      </c>
      <c r="CA63" s="871"/>
      <c r="CB63" s="869"/>
      <c r="CC63" s="869"/>
      <c r="CD63" s="869"/>
      <c r="CE63" s="530" t="str">
        <f t="shared" si="5"/>
        <v xml:space="preserve">; ; ; ; </v>
      </c>
      <c r="CH63" s="550" t="str">
        <f>IF(ISBLANK($BQ63),"-",IF(ISNA( VLOOKUP($BQ63,'Default X&amp;Y Coord'!$A$3:$E$93,2,FALSE)),"Check Coordinates provided by Vendor ",VLOOKUP($BQ63,'Default X&amp;Y Coord'!$A$3:$E$93,2,FALSE)))</f>
        <v>-</v>
      </c>
      <c r="CI63" s="550" t="str">
        <f>IF(ISBLANK($BQ63),"-",IF(ISNA( VLOOKUP($BQ63,'Default X&amp;Y Coord'!$A$3:$E$93,3,FALSE)),"Check Coordinates provided by Vendor",VLOOKUP($BQ63,'Default X&amp;Y Coord'!$A$3:$E$93,3,FALSE)))</f>
        <v>-</v>
      </c>
      <c r="CJ63" s="589" t="e">
        <f>VLOOKUP($Q63,Table16[[OBJ_CLASS]:[OBJ_GISLayer]],2,FALSE)</f>
        <v>#N/A</v>
      </c>
      <c r="CK63" s="523"/>
      <c r="CL63" s="531">
        <f>'10.0 MAL - Instructions'!$E$7</f>
        <v>0</v>
      </c>
      <c r="CN63" s="531" t="str">
        <f t="shared" si="3"/>
        <v>0-</v>
      </c>
      <c r="CP63" s="532" t="str">
        <f t="shared" si="6"/>
        <v xml:space="preserve">; ; ; ; ; </v>
      </c>
      <c r="CQ63" s="532" t="str">
        <f t="shared" si="7"/>
        <v xml:space="preserve">; ; </v>
      </c>
      <c r="CS63" s="869"/>
      <c r="CT63" s="532" t="e">
        <f>INDEX(Table1511[Manufacturer Code],MATCH('10.2 MAL- Facilities Entry'!$CS63,Table1511[Description],0))</f>
        <v>#N/A</v>
      </c>
      <c r="CW63" s="523"/>
      <c r="CX63" s="869"/>
      <c r="CY63" s="869"/>
      <c r="CZ63" s="869"/>
      <c r="DA63" s="1000"/>
      <c r="DC63" s="869"/>
      <c r="DD63" s="1000"/>
      <c r="DE63" s="587"/>
      <c r="DH63" s="581"/>
      <c r="DI63" s="1000"/>
    </row>
    <row r="64" spans="2:113">
      <c r="B64" s="523"/>
      <c r="C64" s="869"/>
      <c r="D64" s="924"/>
      <c r="G64" s="523"/>
      <c r="H64" s="869"/>
      <c r="I64" s="525"/>
      <c r="J64" s="525"/>
      <c r="O64" s="523"/>
      <c r="Q64" t="e">
        <f>INDEX(AssetClass[Class Code],MATCH('10.2 MAL- Facilities Entry'!P64,AssetClass[Asset Class],0))</f>
        <v>#N/A</v>
      </c>
      <c r="R64" s="526"/>
      <c r="S64" s="523"/>
      <c r="T64" s="529" t="e">
        <f>VLOOKUP($Q64,Table14[[Asset Class Code]:[CFV 1]],2,FALSE)</f>
        <v>#N/A</v>
      </c>
      <c r="U64" t="e">
        <f>VLOOKUP(T64,CFVCodes[[Custom Field (CF) CODE]:[Custom Field (CF) DESCRIPTION]],2,FALSE)</f>
        <v>#N/A</v>
      </c>
      <c r="X64" s="529" t="e">
        <f>VLOOKUP($Q64,Table14[[Asset Class Code]:[CFV 2]],4,FALSE)</f>
        <v>#N/A</v>
      </c>
      <c r="Y64" t="e">
        <f>VLOOKUP(X64,CFVCodes[[Custom Field (CF) CODE]:[Custom Field (CF) DESCRIPTION]],2,FALSE)</f>
        <v>#N/A</v>
      </c>
      <c r="AB64" s="529" t="e">
        <f>VLOOKUP($Q64,Table14[[Asset Class Code]:[CFV 3]],6,FALSE)</f>
        <v>#N/A</v>
      </c>
      <c r="AC64" t="e">
        <f>VLOOKUP(AB64,CFVCodes[[Custom Field (CF) CODE]:[Custom Field (CF) DESCRIPTION]],2,FALSE)</f>
        <v>#N/A</v>
      </c>
      <c r="AF64" s="529" t="e">
        <f>VLOOKUP($Q64,Table14[[Asset Class Code]:[CFV 4]],8,FALSE)</f>
        <v>#N/A</v>
      </c>
      <c r="AG64" t="e">
        <f>VLOOKUP(AF64,CFVCodes[[Custom Field (CF) CODE]:[Custom Field (CF) DESCRIPTION]],2,FALSE)</f>
        <v>#N/A</v>
      </c>
      <c r="AJ64" s="529" t="e">
        <f>VLOOKUP($Q64,Table14[[Asset Class Code]:[CFV 5]],10,FALSE)</f>
        <v>#N/A</v>
      </c>
      <c r="AK64" t="e">
        <f>VLOOKUP(AJ64,CFVCodes[[Custom Field (CF) CODE]:[Custom Field (CF) DESCRIPTION]],2,FALSE)</f>
        <v>#N/A</v>
      </c>
      <c r="AN64" s="529" t="e">
        <f>VLOOKUP($Q64,Table14[[Asset Class Code]:[CFV 6]],12,FALSE)</f>
        <v>#N/A</v>
      </c>
      <c r="AO64" t="e">
        <f>VLOOKUP(AN64,CFVCodes[[Custom Field (CF) CODE]:[Custom Field (CF) DESCRIPTION]],2,FALSE)</f>
        <v>#N/A</v>
      </c>
      <c r="AR64" s="529" t="e">
        <f>VLOOKUP($Q64,Table14[[Asset Class Code]:[CFV 7]],14,FALSE)</f>
        <v>#N/A</v>
      </c>
      <c r="AS64" t="e">
        <f>VLOOKUP(AR64,CFVCodes[[Custom Field (CF) CODE]:[Custom Field (CF) DESCRIPTION]],2,FALSE)</f>
        <v>#N/A</v>
      </c>
      <c r="AV64" s="529" t="e">
        <f>VLOOKUP($Q64,Table14[[Asset Class Code]:[CFV 8]],16,FALSE)</f>
        <v>#N/A</v>
      </c>
      <c r="AW64" t="e">
        <f>VLOOKUP(AV64,CFVCodes[[Custom Field (CF) CODE]:[Custom Field (CF) DESCRIPTION]],2,FALSE)</f>
        <v>#N/A</v>
      </c>
      <c r="AZ64" s="529" t="e">
        <f>VLOOKUP($Q64,Table14[[Asset Class Code]:[CFV 9]],18,FALSE)</f>
        <v>#N/A</v>
      </c>
      <c r="BA64" t="e">
        <f>VLOOKUP(AZ64,CFVCodes[[Custom Field (CF) CODE]:[Custom Field (CF) DESCRIPTION]],2,FALSE)</f>
        <v>#N/A</v>
      </c>
      <c r="BD64" s="529" t="e">
        <f>VLOOKUP($Q64,Table14[[Asset Class Code]:[CFV 10]],20,FALSE)</f>
        <v>#N/A</v>
      </c>
      <c r="BE64" t="e">
        <f>VLOOKUP(BD64,CFVCodes[[Custom Field (CF) CODE]:[Custom Field (CF) DESCRIPTION]],2,FALSE)</f>
        <v>#N/A</v>
      </c>
      <c r="BH64" s="523"/>
      <c r="BI64" s="529" t="str">
        <f>IF(ISBLANK($BQ64),"-",IF(ISNA(INDEX(FACILITIESLIST[Facility Code],MATCH($BQ64,FACILITIESLIST[Facility Name],0))),"ERROR",INDEX(FACILITIESLIST[Facility Code],MATCH($BQ64,FACILITIESLIST[Facility Name],0))))</f>
        <v>-</v>
      </c>
      <c r="BJ64" s="529" t="e">
        <f>INDEX(Table315[Short Form],MATCH($BR64,Table315[Long Form],0))</f>
        <v>#N/A</v>
      </c>
      <c r="BK64" s="529" t="e">
        <f>INDEX(Table315[Short Form],MATCH(SUBSTITUTE(SUBSTITUTE(SUBSTITUTE(SUBSTITUTE(SUBSTITUTE(SUBSTITUTE(SUBSTITUTE(SUBSTITUTE(SUBSTITUTE(SUBSTITUTE(SUBSTITUTE($BS64,"1",""),"2",""),"3",""),"3",""),"5",""),"5",""),"7",""),"8",""),"9",""),"0",""),"_"," "),Table315[Long Form],0))</f>
        <v>#N/A</v>
      </c>
      <c r="BL64" s="529" t="e">
        <f>INDEX(Table315[Short Form],MATCH(SUBSTITUTE(SUBSTITUTE(SUBSTITUTE(SUBSTITUTE(SUBSTITUTE(SUBSTITUTE(SUBSTITUTE(SUBSTITUTE(SUBSTITUTE(SUBSTITUTE(SUBSTITUTE($BT64,"1",""),"2",""),"3",""),"3",""),"5",""),"5",""),"7",""),"8",""),"9",""),"0",""),"_"," "),Table315[Long Form],0))</f>
        <v>#N/A</v>
      </c>
      <c r="BM64" s="529" t="e">
        <f>IFERROR(INDEX(Table315[Short Form],MATCH($BU64,Table315[Long Form],0)),INDEX(Table315[Short Form],MATCH($BU64,Table315[Long Form],0)))</f>
        <v>#N/A</v>
      </c>
      <c r="BN64" s="529" t="e">
        <f t="shared" si="0"/>
        <v>#N/A</v>
      </c>
      <c r="BO64" s="529" t="e">
        <f t="shared" si="1"/>
        <v>#N/A</v>
      </c>
      <c r="BP64" s="529" t="e">
        <f t="shared" si="2"/>
        <v>#N/A</v>
      </c>
      <c r="BQ64" s="869"/>
      <c r="BR64" s="870"/>
      <c r="BS64" s="524"/>
      <c r="BT64" s="524"/>
      <c r="BU64" s="524"/>
      <c r="BV64" s="869"/>
      <c r="BW64" s="523"/>
      <c r="BX64" s="584" t="str">
        <f>IF(ISBLANK($CA64),"-",IF(ISNA(INDEX(FACILITYComponents[Code],MATCH($CA64,FACILITYComponents[Description],0))),"Create Location Code",INDEX(FACILITYComponents[Code],MATCH($CA64,FACILITYComponents[Description],0))))</f>
        <v>-</v>
      </c>
      <c r="BY64" s="584" t="str">
        <f>IF(ISBLANK($CC64),"-",IF(ISNA(INDEX(FACILITYComponents[Code],MATCH($CC64,FACILITYComponents[Description],0))),"Create Location Code",INDEX(FACILITYComponents[Code],MATCH($CC64,FACILITYComponents[Description],0))))</f>
        <v>-</v>
      </c>
      <c r="BZ64" s="585" t="str">
        <f t="shared" si="4"/>
        <v>L------</v>
      </c>
      <c r="CA64" s="871"/>
      <c r="CB64" s="869"/>
      <c r="CC64" s="869"/>
      <c r="CD64" s="869"/>
      <c r="CE64" s="530" t="str">
        <f t="shared" si="5"/>
        <v xml:space="preserve">; ; ; ; </v>
      </c>
      <c r="CH64" s="550" t="str">
        <f>IF(ISBLANK($BQ64),"-",IF(ISNA( VLOOKUP($BQ64,'Default X&amp;Y Coord'!$A$3:$E$93,2,FALSE)),"Check Coordinates provided by Vendor ",VLOOKUP($BQ64,'Default X&amp;Y Coord'!$A$3:$E$93,2,FALSE)))</f>
        <v>-</v>
      </c>
      <c r="CI64" s="550" t="str">
        <f>IF(ISBLANK($BQ64),"-",IF(ISNA( VLOOKUP($BQ64,'Default X&amp;Y Coord'!$A$3:$E$93,3,FALSE)),"Check Coordinates provided by Vendor",VLOOKUP($BQ64,'Default X&amp;Y Coord'!$A$3:$E$93,3,FALSE)))</f>
        <v>-</v>
      </c>
      <c r="CJ64" s="589" t="e">
        <f>VLOOKUP($Q64,Table16[[OBJ_CLASS]:[OBJ_GISLayer]],2,FALSE)</f>
        <v>#N/A</v>
      </c>
      <c r="CK64" s="523"/>
      <c r="CL64" s="531">
        <f>'10.0 MAL - Instructions'!$E$7</f>
        <v>0</v>
      </c>
      <c r="CN64" s="531" t="str">
        <f t="shared" si="3"/>
        <v>0-</v>
      </c>
      <c r="CP64" s="532" t="str">
        <f t="shared" si="6"/>
        <v xml:space="preserve">; ; ; ; ; </v>
      </c>
      <c r="CQ64" s="532" t="str">
        <f t="shared" si="7"/>
        <v xml:space="preserve">; ; </v>
      </c>
      <c r="CS64" s="869"/>
      <c r="CT64" s="532" t="e">
        <f>INDEX(Table1511[Manufacturer Code],MATCH('10.2 MAL- Facilities Entry'!$CS64,Table1511[Description],0))</f>
        <v>#N/A</v>
      </c>
      <c r="CW64" s="523"/>
      <c r="CX64" s="869"/>
      <c r="CY64" s="869"/>
      <c r="CZ64" s="869"/>
      <c r="DA64" s="1000"/>
      <c r="DC64" s="869"/>
      <c r="DD64" s="1000"/>
      <c r="DE64" s="587"/>
      <c r="DH64" s="581"/>
      <c r="DI64" s="1000"/>
    </row>
    <row r="65" spans="2:113">
      <c r="B65" s="523"/>
      <c r="C65" s="869"/>
      <c r="D65" s="924"/>
      <c r="G65" s="523"/>
      <c r="H65" s="869"/>
      <c r="I65" s="525"/>
      <c r="J65" s="525"/>
      <c r="O65" s="523"/>
      <c r="Q65" t="e">
        <f>INDEX(AssetClass[Class Code],MATCH('10.2 MAL- Facilities Entry'!P65,AssetClass[Asset Class],0))</f>
        <v>#N/A</v>
      </c>
      <c r="R65" s="526"/>
      <c r="S65" s="523"/>
      <c r="T65" s="529" t="e">
        <f>VLOOKUP($Q65,Table14[[Asset Class Code]:[CFV 1]],2,FALSE)</f>
        <v>#N/A</v>
      </c>
      <c r="U65" t="e">
        <f>VLOOKUP(T65,CFVCodes[[Custom Field (CF) CODE]:[Custom Field (CF) DESCRIPTION]],2,FALSE)</f>
        <v>#N/A</v>
      </c>
      <c r="X65" s="529" t="e">
        <f>VLOOKUP($Q65,Table14[[Asset Class Code]:[CFV 2]],4,FALSE)</f>
        <v>#N/A</v>
      </c>
      <c r="Y65" t="e">
        <f>VLOOKUP(X65,CFVCodes[[Custom Field (CF) CODE]:[Custom Field (CF) DESCRIPTION]],2,FALSE)</f>
        <v>#N/A</v>
      </c>
      <c r="AB65" s="529" t="e">
        <f>VLOOKUP($Q65,Table14[[Asset Class Code]:[CFV 3]],6,FALSE)</f>
        <v>#N/A</v>
      </c>
      <c r="AC65" t="e">
        <f>VLOOKUP(AB65,CFVCodes[[Custom Field (CF) CODE]:[Custom Field (CF) DESCRIPTION]],2,FALSE)</f>
        <v>#N/A</v>
      </c>
      <c r="AF65" s="529" t="e">
        <f>VLOOKUP($Q65,Table14[[Asset Class Code]:[CFV 4]],8,FALSE)</f>
        <v>#N/A</v>
      </c>
      <c r="AG65" t="e">
        <f>VLOOKUP(AF65,CFVCodes[[Custom Field (CF) CODE]:[Custom Field (CF) DESCRIPTION]],2,FALSE)</f>
        <v>#N/A</v>
      </c>
      <c r="AJ65" s="529" t="e">
        <f>VLOOKUP($Q65,Table14[[Asset Class Code]:[CFV 5]],10,FALSE)</f>
        <v>#N/A</v>
      </c>
      <c r="AK65" t="e">
        <f>VLOOKUP(AJ65,CFVCodes[[Custom Field (CF) CODE]:[Custom Field (CF) DESCRIPTION]],2,FALSE)</f>
        <v>#N/A</v>
      </c>
      <c r="AN65" s="529" t="e">
        <f>VLOOKUP($Q65,Table14[[Asset Class Code]:[CFV 6]],12,FALSE)</f>
        <v>#N/A</v>
      </c>
      <c r="AO65" t="e">
        <f>VLOOKUP(AN65,CFVCodes[[Custom Field (CF) CODE]:[Custom Field (CF) DESCRIPTION]],2,FALSE)</f>
        <v>#N/A</v>
      </c>
      <c r="AR65" s="529" t="e">
        <f>VLOOKUP($Q65,Table14[[Asset Class Code]:[CFV 7]],14,FALSE)</f>
        <v>#N/A</v>
      </c>
      <c r="AS65" t="e">
        <f>VLOOKUP(AR65,CFVCodes[[Custom Field (CF) CODE]:[Custom Field (CF) DESCRIPTION]],2,FALSE)</f>
        <v>#N/A</v>
      </c>
      <c r="AV65" s="529" t="e">
        <f>VLOOKUP($Q65,Table14[[Asset Class Code]:[CFV 8]],16,FALSE)</f>
        <v>#N/A</v>
      </c>
      <c r="AW65" t="e">
        <f>VLOOKUP(AV65,CFVCodes[[Custom Field (CF) CODE]:[Custom Field (CF) DESCRIPTION]],2,FALSE)</f>
        <v>#N/A</v>
      </c>
      <c r="AZ65" s="529" t="e">
        <f>VLOOKUP($Q65,Table14[[Asset Class Code]:[CFV 9]],18,FALSE)</f>
        <v>#N/A</v>
      </c>
      <c r="BA65" t="e">
        <f>VLOOKUP(AZ65,CFVCodes[[Custom Field (CF) CODE]:[Custom Field (CF) DESCRIPTION]],2,FALSE)</f>
        <v>#N/A</v>
      </c>
      <c r="BD65" s="529" t="e">
        <f>VLOOKUP($Q65,Table14[[Asset Class Code]:[CFV 10]],20,FALSE)</f>
        <v>#N/A</v>
      </c>
      <c r="BE65" t="e">
        <f>VLOOKUP(BD65,CFVCodes[[Custom Field (CF) CODE]:[Custom Field (CF) DESCRIPTION]],2,FALSE)</f>
        <v>#N/A</v>
      </c>
      <c r="BH65" s="523"/>
      <c r="BI65" s="529" t="str">
        <f>IF(ISBLANK($BQ65),"-",IF(ISNA(INDEX(FACILITIESLIST[Facility Code],MATCH($BQ65,FACILITIESLIST[Facility Name],0))),"ERROR",INDEX(FACILITIESLIST[Facility Code],MATCH($BQ65,FACILITIESLIST[Facility Name],0))))</f>
        <v>-</v>
      </c>
      <c r="BJ65" s="529" t="e">
        <f>INDEX(Table315[Short Form],MATCH($BR65,Table315[Long Form],0))</f>
        <v>#N/A</v>
      </c>
      <c r="BK65" s="529" t="e">
        <f>INDEX(Table315[Short Form],MATCH(SUBSTITUTE(SUBSTITUTE(SUBSTITUTE(SUBSTITUTE(SUBSTITUTE(SUBSTITUTE(SUBSTITUTE(SUBSTITUTE(SUBSTITUTE(SUBSTITUTE(SUBSTITUTE($BS65,"1",""),"2",""),"3",""),"3",""),"5",""),"5",""),"7",""),"8",""),"9",""),"0",""),"_"," "),Table315[Long Form],0))</f>
        <v>#N/A</v>
      </c>
      <c r="BL65" s="529" t="e">
        <f>INDEX(Table315[Short Form],MATCH(SUBSTITUTE(SUBSTITUTE(SUBSTITUTE(SUBSTITUTE(SUBSTITUTE(SUBSTITUTE(SUBSTITUTE(SUBSTITUTE(SUBSTITUTE(SUBSTITUTE(SUBSTITUTE($BT65,"1",""),"2",""),"3",""),"3",""),"5",""),"5",""),"7",""),"8",""),"9",""),"0",""),"_"," "),Table315[Long Form],0))</f>
        <v>#N/A</v>
      </c>
      <c r="BM65" s="529" t="e">
        <f>IFERROR(INDEX(Table315[Short Form],MATCH($BU65,Table315[Long Form],0)),INDEX(Table315[Short Form],MATCH($BU65,Table315[Long Form],0)))</f>
        <v>#N/A</v>
      </c>
      <c r="BN65" s="529" t="e">
        <f t="shared" si="0"/>
        <v>#N/A</v>
      </c>
      <c r="BO65" s="529" t="e">
        <f t="shared" si="1"/>
        <v>#N/A</v>
      </c>
      <c r="BP65" s="529" t="e">
        <f t="shared" si="2"/>
        <v>#N/A</v>
      </c>
      <c r="BQ65" s="869"/>
      <c r="BR65" s="870"/>
      <c r="BS65" s="524"/>
      <c r="BT65" s="524"/>
      <c r="BU65" s="524"/>
      <c r="BV65" s="869"/>
      <c r="BW65" s="523"/>
      <c r="BX65" s="584" t="str">
        <f>IF(ISBLANK($CA65),"-",IF(ISNA(INDEX(FACILITYComponents[Code],MATCH($CA65,FACILITYComponents[Description],0))),"Create Location Code",INDEX(FACILITYComponents[Code],MATCH($CA65,FACILITYComponents[Description],0))))</f>
        <v>-</v>
      </c>
      <c r="BY65" s="584" t="str">
        <f>IF(ISBLANK($CC65),"-",IF(ISNA(INDEX(FACILITYComponents[Code],MATCH($CC65,FACILITYComponents[Description],0))),"Create Location Code",INDEX(FACILITYComponents[Code],MATCH($CC65,FACILITYComponents[Description],0))))</f>
        <v>-</v>
      </c>
      <c r="BZ65" s="585" t="str">
        <f t="shared" si="4"/>
        <v>L------</v>
      </c>
      <c r="CA65" s="871"/>
      <c r="CB65" s="869"/>
      <c r="CC65" s="869"/>
      <c r="CD65" s="869"/>
      <c r="CE65" s="530" t="str">
        <f t="shared" si="5"/>
        <v xml:space="preserve">; ; ; ; </v>
      </c>
      <c r="CH65" s="550" t="str">
        <f>IF(ISBLANK($BQ65),"-",IF(ISNA( VLOOKUP($BQ65,'Default X&amp;Y Coord'!$A$3:$E$93,2,FALSE)),"Check Coordinates provided by Vendor ",VLOOKUP($BQ65,'Default X&amp;Y Coord'!$A$3:$E$93,2,FALSE)))</f>
        <v>-</v>
      </c>
      <c r="CI65" s="550" t="str">
        <f>IF(ISBLANK($BQ65),"-",IF(ISNA( VLOOKUP($BQ65,'Default X&amp;Y Coord'!$A$3:$E$93,3,FALSE)),"Check Coordinates provided by Vendor",VLOOKUP($BQ65,'Default X&amp;Y Coord'!$A$3:$E$93,3,FALSE)))</f>
        <v>-</v>
      </c>
      <c r="CJ65" s="589" t="e">
        <f>VLOOKUP($Q65,Table16[[OBJ_CLASS]:[OBJ_GISLayer]],2,FALSE)</f>
        <v>#N/A</v>
      </c>
      <c r="CK65" s="523"/>
      <c r="CL65" s="531">
        <f>'10.0 MAL - Instructions'!$E$7</f>
        <v>0</v>
      </c>
      <c r="CN65" s="531" t="str">
        <f t="shared" si="3"/>
        <v>0-</v>
      </c>
      <c r="CP65" s="532" t="str">
        <f t="shared" si="6"/>
        <v xml:space="preserve">; ; ; ; ; </v>
      </c>
      <c r="CQ65" s="532" t="str">
        <f t="shared" si="7"/>
        <v xml:space="preserve">; ; </v>
      </c>
      <c r="CS65" s="869"/>
      <c r="CT65" s="532" t="e">
        <f>INDEX(Table1511[Manufacturer Code],MATCH('10.2 MAL- Facilities Entry'!$CS65,Table1511[Description],0))</f>
        <v>#N/A</v>
      </c>
      <c r="CW65" s="523"/>
      <c r="CX65" s="869"/>
      <c r="CY65" s="869"/>
      <c r="CZ65" s="869"/>
      <c r="DA65" s="1000"/>
      <c r="DC65" s="869"/>
      <c r="DD65" s="1000"/>
      <c r="DE65" s="587"/>
      <c r="DH65" s="581"/>
      <c r="DI65" s="1000"/>
    </row>
    <row r="66" spans="2:113">
      <c r="B66" s="523"/>
      <c r="C66" s="869"/>
      <c r="D66" s="924"/>
      <c r="G66" s="523"/>
      <c r="H66" s="869"/>
      <c r="I66" s="525"/>
      <c r="J66" s="525"/>
      <c r="O66" s="523"/>
      <c r="Q66" t="e">
        <f>INDEX(AssetClass[Class Code],MATCH('10.2 MAL- Facilities Entry'!P66,AssetClass[Asset Class],0))</f>
        <v>#N/A</v>
      </c>
      <c r="R66" s="526"/>
      <c r="S66" s="523"/>
      <c r="T66" s="529" t="e">
        <f>VLOOKUP($Q66,Table14[[Asset Class Code]:[CFV 1]],2,FALSE)</f>
        <v>#N/A</v>
      </c>
      <c r="U66" t="e">
        <f>VLOOKUP(T66,CFVCodes[[Custom Field (CF) CODE]:[Custom Field (CF) DESCRIPTION]],2,FALSE)</f>
        <v>#N/A</v>
      </c>
      <c r="X66" s="529" t="e">
        <f>VLOOKUP($Q66,Table14[[Asset Class Code]:[CFV 2]],4,FALSE)</f>
        <v>#N/A</v>
      </c>
      <c r="Y66" t="e">
        <f>VLOOKUP(X66,CFVCodes[[Custom Field (CF) CODE]:[Custom Field (CF) DESCRIPTION]],2,FALSE)</f>
        <v>#N/A</v>
      </c>
      <c r="AB66" s="529" t="e">
        <f>VLOOKUP($Q66,Table14[[Asset Class Code]:[CFV 3]],6,FALSE)</f>
        <v>#N/A</v>
      </c>
      <c r="AC66" t="e">
        <f>VLOOKUP(AB66,CFVCodes[[Custom Field (CF) CODE]:[Custom Field (CF) DESCRIPTION]],2,FALSE)</f>
        <v>#N/A</v>
      </c>
      <c r="AF66" s="529" t="e">
        <f>VLOOKUP($Q66,Table14[[Asset Class Code]:[CFV 4]],8,FALSE)</f>
        <v>#N/A</v>
      </c>
      <c r="AG66" t="e">
        <f>VLOOKUP(AF66,CFVCodes[[Custom Field (CF) CODE]:[Custom Field (CF) DESCRIPTION]],2,FALSE)</f>
        <v>#N/A</v>
      </c>
      <c r="AJ66" s="529" t="e">
        <f>VLOOKUP($Q66,Table14[[Asset Class Code]:[CFV 5]],10,FALSE)</f>
        <v>#N/A</v>
      </c>
      <c r="AK66" t="e">
        <f>VLOOKUP(AJ66,CFVCodes[[Custom Field (CF) CODE]:[Custom Field (CF) DESCRIPTION]],2,FALSE)</f>
        <v>#N/A</v>
      </c>
      <c r="AN66" s="529" t="e">
        <f>VLOOKUP($Q66,Table14[[Asset Class Code]:[CFV 6]],12,FALSE)</f>
        <v>#N/A</v>
      </c>
      <c r="AO66" t="e">
        <f>VLOOKUP(AN66,CFVCodes[[Custom Field (CF) CODE]:[Custom Field (CF) DESCRIPTION]],2,FALSE)</f>
        <v>#N/A</v>
      </c>
      <c r="AR66" s="529" t="e">
        <f>VLOOKUP($Q66,Table14[[Asset Class Code]:[CFV 7]],14,FALSE)</f>
        <v>#N/A</v>
      </c>
      <c r="AS66" t="e">
        <f>VLOOKUP(AR66,CFVCodes[[Custom Field (CF) CODE]:[Custom Field (CF) DESCRIPTION]],2,FALSE)</f>
        <v>#N/A</v>
      </c>
      <c r="AV66" s="529" t="e">
        <f>VLOOKUP($Q66,Table14[[Asset Class Code]:[CFV 8]],16,FALSE)</f>
        <v>#N/A</v>
      </c>
      <c r="AW66" t="e">
        <f>VLOOKUP(AV66,CFVCodes[[Custom Field (CF) CODE]:[Custom Field (CF) DESCRIPTION]],2,FALSE)</f>
        <v>#N/A</v>
      </c>
      <c r="AZ66" s="529" t="e">
        <f>VLOOKUP($Q66,Table14[[Asset Class Code]:[CFV 9]],18,FALSE)</f>
        <v>#N/A</v>
      </c>
      <c r="BA66" t="e">
        <f>VLOOKUP(AZ66,CFVCodes[[Custom Field (CF) CODE]:[Custom Field (CF) DESCRIPTION]],2,FALSE)</f>
        <v>#N/A</v>
      </c>
      <c r="BD66" s="529" t="e">
        <f>VLOOKUP($Q66,Table14[[Asset Class Code]:[CFV 10]],20,FALSE)</f>
        <v>#N/A</v>
      </c>
      <c r="BE66" t="e">
        <f>VLOOKUP(BD66,CFVCodes[[Custom Field (CF) CODE]:[Custom Field (CF) DESCRIPTION]],2,FALSE)</f>
        <v>#N/A</v>
      </c>
      <c r="BH66" s="523"/>
      <c r="BI66" s="529" t="str">
        <f>IF(ISBLANK($BQ66),"-",IF(ISNA(INDEX(FACILITIESLIST[Facility Code],MATCH($BQ66,FACILITIESLIST[Facility Name],0))),"ERROR",INDEX(FACILITIESLIST[Facility Code],MATCH($BQ66,FACILITIESLIST[Facility Name],0))))</f>
        <v>-</v>
      </c>
      <c r="BJ66" s="529" t="e">
        <f>INDEX(Table315[Short Form],MATCH($BR66,Table315[Long Form],0))</f>
        <v>#N/A</v>
      </c>
      <c r="BK66" s="529" t="e">
        <f>INDEX(Table315[Short Form],MATCH(SUBSTITUTE(SUBSTITUTE(SUBSTITUTE(SUBSTITUTE(SUBSTITUTE(SUBSTITUTE(SUBSTITUTE(SUBSTITUTE(SUBSTITUTE(SUBSTITUTE(SUBSTITUTE($BS66,"1",""),"2",""),"3",""),"3",""),"5",""),"5",""),"7",""),"8",""),"9",""),"0",""),"_"," "),Table315[Long Form],0))</f>
        <v>#N/A</v>
      </c>
      <c r="BL66" s="529" t="e">
        <f>INDEX(Table315[Short Form],MATCH(SUBSTITUTE(SUBSTITUTE(SUBSTITUTE(SUBSTITUTE(SUBSTITUTE(SUBSTITUTE(SUBSTITUTE(SUBSTITUTE(SUBSTITUTE(SUBSTITUTE(SUBSTITUTE($BT66,"1",""),"2",""),"3",""),"3",""),"5",""),"5",""),"7",""),"8",""),"9",""),"0",""),"_"," "),Table315[Long Form],0))</f>
        <v>#N/A</v>
      </c>
      <c r="BM66" s="529" t="e">
        <f>IFERROR(INDEX(Table315[Short Form],MATCH($BU66,Table315[Long Form],0)),INDEX(Table315[Short Form],MATCH($BU66,Table315[Long Form],0)))</f>
        <v>#N/A</v>
      </c>
      <c r="BN66" s="529" t="e">
        <f t="shared" si="0"/>
        <v>#N/A</v>
      </c>
      <c r="BO66" s="529" t="e">
        <f t="shared" si="1"/>
        <v>#N/A</v>
      </c>
      <c r="BP66" s="529" t="e">
        <f t="shared" si="2"/>
        <v>#N/A</v>
      </c>
      <c r="BQ66" s="869"/>
      <c r="BR66" s="870"/>
      <c r="BS66" s="524"/>
      <c r="BT66" s="524"/>
      <c r="BU66" s="524"/>
      <c r="BV66" s="869"/>
      <c r="BW66" s="523"/>
      <c r="BX66" s="584" t="str">
        <f>IF(ISBLANK($CA66),"-",IF(ISNA(INDEX(FACILITYComponents[Code],MATCH($CA66,FACILITYComponents[Description],0))),"Create Location Code",INDEX(FACILITYComponents[Code],MATCH($CA66,FACILITYComponents[Description],0))))</f>
        <v>-</v>
      </c>
      <c r="BY66" s="584" t="str">
        <f>IF(ISBLANK($CC66),"-",IF(ISNA(INDEX(FACILITYComponents[Code],MATCH($CC66,FACILITYComponents[Description],0))),"Create Location Code",INDEX(FACILITYComponents[Code],MATCH($CC66,FACILITYComponents[Description],0))))</f>
        <v>-</v>
      </c>
      <c r="BZ66" s="585" t="str">
        <f t="shared" si="4"/>
        <v>L------</v>
      </c>
      <c r="CA66" s="871"/>
      <c r="CB66" s="869"/>
      <c r="CC66" s="869"/>
      <c r="CD66" s="869"/>
      <c r="CE66" s="530" t="str">
        <f t="shared" si="5"/>
        <v xml:space="preserve">; ; ; ; </v>
      </c>
      <c r="CH66" s="550" t="str">
        <f>IF(ISBLANK($BQ66),"-",IF(ISNA( VLOOKUP($BQ66,'Default X&amp;Y Coord'!$A$3:$E$93,2,FALSE)),"Check Coordinates provided by Vendor ",VLOOKUP($BQ66,'Default X&amp;Y Coord'!$A$3:$E$93,2,FALSE)))</f>
        <v>-</v>
      </c>
      <c r="CI66" s="550" t="str">
        <f>IF(ISBLANK($BQ66),"-",IF(ISNA( VLOOKUP($BQ66,'Default X&amp;Y Coord'!$A$3:$E$93,3,FALSE)),"Check Coordinates provided by Vendor",VLOOKUP($BQ66,'Default X&amp;Y Coord'!$A$3:$E$93,3,FALSE)))</f>
        <v>-</v>
      </c>
      <c r="CJ66" s="589" t="e">
        <f>VLOOKUP($Q66,Table16[[OBJ_CLASS]:[OBJ_GISLayer]],2,FALSE)</f>
        <v>#N/A</v>
      </c>
      <c r="CK66" s="523"/>
      <c r="CL66" s="531">
        <f>'10.0 MAL - Instructions'!$E$7</f>
        <v>0</v>
      </c>
      <c r="CN66" s="531" t="str">
        <f t="shared" si="3"/>
        <v>0-</v>
      </c>
      <c r="CP66" s="532" t="str">
        <f t="shared" si="6"/>
        <v xml:space="preserve">; ; ; ; ; </v>
      </c>
      <c r="CQ66" s="532" t="str">
        <f t="shared" si="7"/>
        <v xml:space="preserve">; ; </v>
      </c>
      <c r="CS66" s="869"/>
      <c r="CT66" s="532" t="e">
        <f>INDEX(Table1511[Manufacturer Code],MATCH('10.2 MAL- Facilities Entry'!$CS66,Table1511[Description],0))</f>
        <v>#N/A</v>
      </c>
      <c r="CW66" s="523"/>
      <c r="CX66" s="869"/>
      <c r="CY66" s="869"/>
      <c r="CZ66" s="869"/>
      <c r="DA66" s="1000"/>
      <c r="DC66" s="869"/>
      <c r="DD66" s="1000"/>
      <c r="DE66" s="587"/>
      <c r="DH66" s="581"/>
      <c r="DI66" s="1000"/>
    </row>
    <row r="67" spans="2:113">
      <c r="B67" s="523"/>
      <c r="C67" s="869"/>
      <c r="D67" s="924"/>
      <c r="G67" s="523"/>
      <c r="H67" s="869"/>
      <c r="I67" s="525"/>
      <c r="J67" s="525"/>
      <c r="O67" s="523"/>
      <c r="Q67" t="e">
        <f>INDEX(AssetClass[Class Code],MATCH('10.2 MAL- Facilities Entry'!P67,AssetClass[Asset Class],0))</f>
        <v>#N/A</v>
      </c>
      <c r="R67" s="526"/>
      <c r="S67" s="523"/>
      <c r="T67" s="529" t="e">
        <f>VLOOKUP($Q67,Table14[[Asset Class Code]:[CFV 1]],2,FALSE)</f>
        <v>#N/A</v>
      </c>
      <c r="U67" t="e">
        <f>VLOOKUP(T67,CFVCodes[[Custom Field (CF) CODE]:[Custom Field (CF) DESCRIPTION]],2,FALSE)</f>
        <v>#N/A</v>
      </c>
      <c r="X67" s="529" t="e">
        <f>VLOOKUP($Q67,Table14[[Asset Class Code]:[CFV 2]],4,FALSE)</f>
        <v>#N/A</v>
      </c>
      <c r="Y67" t="e">
        <f>VLOOKUP(X67,CFVCodes[[Custom Field (CF) CODE]:[Custom Field (CF) DESCRIPTION]],2,FALSE)</f>
        <v>#N/A</v>
      </c>
      <c r="AB67" s="529" t="e">
        <f>VLOOKUP($Q67,Table14[[Asset Class Code]:[CFV 3]],6,FALSE)</f>
        <v>#N/A</v>
      </c>
      <c r="AC67" t="e">
        <f>VLOOKUP(AB67,CFVCodes[[Custom Field (CF) CODE]:[Custom Field (CF) DESCRIPTION]],2,FALSE)</f>
        <v>#N/A</v>
      </c>
      <c r="AF67" s="529" t="e">
        <f>VLOOKUP($Q67,Table14[[Asset Class Code]:[CFV 4]],8,FALSE)</f>
        <v>#N/A</v>
      </c>
      <c r="AG67" t="e">
        <f>VLOOKUP(AF67,CFVCodes[[Custom Field (CF) CODE]:[Custom Field (CF) DESCRIPTION]],2,FALSE)</f>
        <v>#N/A</v>
      </c>
      <c r="AJ67" s="529" t="e">
        <f>VLOOKUP($Q67,Table14[[Asset Class Code]:[CFV 5]],10,FALSE)</f>
        <v>#N/A</v>
      </c>
      <c r="AK67" t="e">
        <f>VLOOKUP(AJ67,CFVCodes[[Custom Field (CF) CODE]:[Custom Field (CF) DESCRIPTION]],2,FALSE)</f>
        <v>#N/A</v>
      </c>
      <c r="AN67" s="529" t="e">
        <f>VLOOKUP($Q67,Table14[[Asset Class Code]:[CFV 6]],12,FALSE)</f>
        <v>#N/A</v>
      </c>
      <c r="AO67" t="e">
        <f>VLOOKUP(AN67,CFVCodes[[Custom Field (CF) CODE]:[Custom Field (CF) DESCRIPTION]],2,FALSE)</f>
        <v>#N/A</v>
      </c>
      <c r="AR67" s="529" t="e">
        <f>VLOOKUP($Q67,Table14[[Asset Class Code]:[CFV 7]],14,FALSE)</f>
        <v>#N/A</v>
      </c>
      <c r="AS67" t="e">
        <f>VLOOKUP(AR67,CFVCodes[[Custom Field (CF) CODE]:[Custom Field (CF) DESCRIPTION]],2,FALSE)</f>
        <v>#N/A</v>
      </c>
      <c r="AV67" s="529" t="e">
        <f>VLOOKUP($Q67,Table14[[Asset Class Code]:[CFV 8]],16,FALSE)</f>
        <v>#N/A</v>
      </c>
      <c r="AW67" t="e">
        <f>VLOOKUP(AV67,CFVCodes[[Custom Field (CF) CODE]:[Custom Field (CF) DESCRIPTION]],2,FALSE)</f>
        <v>#N/A</v>
      </c>
      <c r="AZ67" s="529" t="e">
        <f>VLOOKUP($Q67,Table14[[Asset Class Code]:[CFV 9]],18,FALSE)</f>
        <v>#N/A</v>
      </c>
      <c r="BA67" t="e">
        <f>VLOOKUP(AZ67,CFVCodes[[Custom Field (CF) CODE]:[Custom Field (CF) DESCRIPTION]],2,FALSE)</f>
        <v>#N/A</v>
      </c>
      <c r="BD67" s="529" t="e">
        <f>VLOOKUP($Q67,Table14[[Asset Class Code]:[CFV 10]],20,FALSE)</f>
        <v>#N/A</v>
      </c>
      <c r="BE67" t="e">
        <f>VLOOKUP(BD67,CFVCodes[[Custom Field (CF) CODE]:[Custom Field (CF) DESCRIPTION]],2,FALSE)</f>
        <v>#N/A</v>
      </c>
      <c r="BH67" s="523"/>
      <c r="BI67" s="529" t="str">
        <f>IF(ISBLANK($BQ67),"-",IF(ISNA(INDEX(FACILITIESLIST[Facility Code],MATCH($BQ67,FACILITIESLIST[Facility Name],0))),"ERROR",INDEX(FACILITIESLIST[Facility Code],MATCH($BQ67,FACILITIESLIST[Facility Name],0))))</f>
        <v>-</v>
      </c>
      <c r="BJ67" s="529" t="e">
        <f>INDEX(Table315[Short Form],MATCH($BR67,Table315[Long Form],0))</f>
        <v>#N/A</v>
      </c>
      <c r="BK67" s="529" t="e">
        <f>INDEX(Table315[Short Form],MATCH(SUBSTITUTE(SUBSTITUTE(SUBSTITUTE(SUBSTITUTE(SUBSTITUTE(SUBSTITUTE(SUBSTITUTE(SUBSTITUTE(SUBSTITUTE(SUBSTITUTE(SUBSTITUTE($BS67,"1",""),"2",""),"3",""),"3",""),"5",""),"5",""),"7",""),"8",""),"9",""),"0",""),"_"," "),Table315[Long Form],0))</f>
        <v>#N/A</v>
      </c>
      <c r="BL67" s="529" t="e">
        <f>INDEX(Table315[Short Form],MATCH(SUBSTITUTE(SUBSTITUTE(SUBSTITUTE(SUBSTITUTE(SUBSTITUTE(SUBSTITUTE(SUBSTITUTE(SUBSTITUTE(SUBSTITUTE(SUBSTITUTE(SUBSTITUTE($BT67,"1",""),"2",""),"3",""),"3",""),"5",""),"5",""),"7",""),"8",""),"9",""),"0",""),"_"," "),Table315[Long Form],0))</f>
        <v>#N/A</v>
      </c>
      <c r="BM67" s="529" t="e">
        <f>IFERROR(INDEX(Table315[Short Form],MATCH($BU67,Table315[Long Form],0)),INDEX(Table315[Short Form],MATCH($BU67,Table315[Long Form],0)))</f>
        <v>#N/A</v>
      </c>
      <c r="BN67" s="529" t="e">
        <f t="shared" si="0"/>
        <v>#N/A</v>
      </c>
      <c r="BO67" s="529" t="e">
        <f t="shared" si="1"/>
        <v>#N/A</v>
      </c>
      <c r="BP67" s="529" t="e">
        <f t="shared" si="2"/>
        <v>#N/A</v>
      </c>
      <c r="BQ67" s="869"/>
      <c r="BR67" s="870"/>
      <c r="BS67" s="524"/>
      <c r="BT67" s="524"/>
      <c r="BU67" s="524"/>
      <c r="BV67" s="869"/>
      <c r="BW67" s="523"/>
      <c r="BX67" s="584" t="str">
        <f>IF(ISBLANK($CA67),"-",IF(ISNA(INDEX(FACILITYComponents[Code],MATCH($CA67,FACILITYComponents[Description],0))),"Create Location Code",INDEX(FACILITYComponents[Code],MATCH($CA67,FACILITYComponents[Description],0))))</f>
        <v>-</v>
      </c>
      <c r="BY67" s="584" t="str">
        <f>IF(ISBLANK($CC67),"-",IF(ISNA(INDEX(FACILITYComponents[Code],MATCH($CC67,FACILITYComponents[Description],0))),"Create Location Code",INDEX(FACILITYComponents[Code],MATCH($CC67,FACILITYComponents[Description],0))))</f>
        <v>-</v>
      </c>
      <c r="BZ67" s="585" t="str">
        <f t="shared" si="4"/>
        <v>L------</v>
      </c>
      <c r="CA67" s="871"/>
      <c r="CB67" s="869"/>
      <c r="CC67" s="869"/>
      <c r="CD67" s="869"/>
      <c r="CE67" s="530" t="str">
        <f t="shared" si="5"/>
        <v xml:space="preserve">; ; ; ; </v>
      </c>
      <c r="CH67" s="550" t="str">
        <f>IF(ISBLANK($BQ67),"-",IF(ISNA( VLOOKUP($BQ67,'Default X&amp;Y Coord'!$A$3:$E$93,2,FALSE)),"Check Coordinates provided by Vendor ",VLOOKUP($BQ67,'Default X&amp;Y Coord'!$A$3:$E$93,2,FALSE)))</f>
        <v>-</v>
      </c>
      <c r="CI67" s="550" t="str">
        <f>IF(ISBLANK($BQ67),"-",IF(ISNA( VLOOKUP($BQ67,'Default X&amp;Y Coord'!$A$3:$E$93,3,FALSE)),"Check Coordinates provided by Vendor",VLOOKUP($BQ67,'Default X&amp;Y Coord'!$A$3:$E$93,3,FALSE)))</f>
        <v>-</v>
      </c>
      <c r="CJ67" s="589" t="e">
        <f>VLOOKUP($Q67,Table16[[OBJ_CLASS]:[OBJ_GISLayer]],2,FALSE)</f>
        <v>#N/A</v>
      </c>
      <c r="CK67" s="523"/>
      <c r="CL67" s="531">
        <f>'10.0 MAL - Instructions'!$E$7</f>
        <v>0</v>
      </c>
      <c r="CN67" s="531" t="str">
        <f t="shared" si="3"/>
        <v>0-</v>
      </c>
      <c r="CP67" s="532" t="str">
        <f t="shared" si="6"/>
        <v xml:space="preserve">; ; ; ; ; </v>
      </c>
      <c r="CQ67" s="532" t="str">
        <f t="shared" si="7"/>
        <v xml:space="preserve">; ; </v>
      </c>
      <c r="CS67" s="869"/>
      <c r="CT67" s="532" t="e">
        <f>INDEX(Table1511[Manufacturer Code],MATCH('10.2 MAL- Facilities Entry'!$CS67,Table1511[Description],0))</f>
        <v>#N/A</v>
      </c>
      <c r="CW67" s="523"/>
      <c r="CX67" s="869"/>
      <c r="CY67" s="869"/>
      <c r="CZ67" s="869"/>
      <c r="DA67" s="1000"/>
      <c r="DC67" s="869"/>
      <c r="DD67" s="1000"/>
      <c r="DE67" s="587"/>
      <c r="DH67" s="581"/>
      <c r="DI67" s="1000"/>
    </row>
    <row r="68" spans="2:113">
      <c r="B68" s="523"/>
      <c r="C68" s="869"/>
      <c r="D68" s="924"/>
      <c r="G68" s="523"/>
      <c r="H68" s="869"/>
      <c r="I68" s="525"/>
      <c r="J68" s="525"/>
      <c r="O68" s="523"/>
      <c r="Q68" t="e">
        <f>INDEX(AssetClass[Class Code],MATCH('10.2 MAL- Facilities Entry'!P68,AssetClass[Asset Class],0))</f>
        <v>#N/A</v>
      </c>
      <c r="R68" s="526"/>
      <c r="S68" s="523"/>
      <c r="T68" s="529" t="e">
        <f>VLOOKUP($Q68,Table14[[Asset Class Code]:[CFV 1]],2,FALSE)</f>
        <v>#N/A</v>
      </c>
      <c r="U68" t="e">
        <f>VLOOKUP(T68,CFVCodes[[Custom Field (CF) CODE]:[Custom Field (CF) DESCRIPTION]],2,FALSE)</f>
        <v>#N/A</v>
      </c>
      <c r="X68" s="529" t="e">
        <f>VLOOKUP($Q68,Table14[[Asset Class Code]:[CFV 2]],4,FALSE)</f>
        <v>#N/A</v>
      </c>
      <c r="Y68" t="e">
        <f>VLOOKUP(X68,CFVCodes[[Custom Field (CF) CODE]:[Custom Field (CF) DESCRIPTION]],2,FALSE)</f>
        <v>#N/A</v>
      </c>
      <c r="AB68" s="529" t="e">
        <f>VLOOKUP($Q68,Table14[[Asset Class Code]:[CFV 3]],6,FALSE)</f>
        <v>#N/A</v>
      </c>
      <c r="AC68" t="e">
        <f>VLOOKUP(AB68,CFVCodes[[Custom Field (CF) CODE]:[Custom Field (CF) DESCRIPTION]],2,FALSE)</f>
        <v>#N/A</v>
      </c>
      <c r="AF68" s="529" t="e">
        <f>VLOOKUP($Q68,Table14[[Asset Class Code]:[CFV 4]],8,FALSE)</f>
        <v>#N/A</v>
      </c>
      <c r="AG68" t="e">
        <f>VLOOKUP(AF68,CFVCodes[[Custom Field (CF) CODE]:[Custom Field (CF) DESCRIPTION]],2,FALSE)</f>
        <v>#N/A</v>
      </c>
      <c r="AJ68" s="529" t="e">
        <f>VLOOKUP($Q68,Table14[[Asset Class Code]:[CFV 5]],10,FALSE)</f>
        <v>#N/A</v>
      </c>
      <c r="AK68" t="e">
        <f>VLOOKUP(AJ68,CFVCodes[[Custom Field (CF) CODE]:[Custom Field (CF) DESCRIPTION]],2,FALSE)</f>
        <v>#N/A</v>
      </c>
      <c r="AN68" s="529" t="e">
        <f>VLOOKUP($Q68,Table14[[Asset Class Code]:[CFV 6]],12,FALSE)</f>
        <v>#N/A</v>
      </c>
      <c r="AO68" t="e">
        <f>VLOOKUP(AN68,CFVCodes[[Custom Field (CF) CODE]:[Custom Field (CF) DESCRIPTION]],2,FALSE)</f>
        <v>#N/A</v>
      </c>
      <c r="AR68" s="529" t="e">
        <f>VLOOKUP($Q68,Table14[[Asset Class Code]:[CFV 7]],14,FALSE)</f>
        <v>#N/A</v>
      </c>
      <c r="AS68" t="e">
        <f>VLOOKUP(AR68,CFVCodes[[Custom Field (CF) CODE]:[Custom Field (CF) DESCRIPTION]],2,FALSE)</f>
        <v>#N/A</v>
      </c>
      <c r="AV68" s="529" t="e">
        <f>VLOOKUP($Q68,Table14[[Asset Class Code]:[CFV 8]],16,FALSE)</f>
        <v>#N/A</v>
      </c>
      <c r="AW68" t="e">
        <f>VLOOKUP(AV68,CFVCodes[[Custom Field (CF) CODE]:[Custom Field (CF) DESCRIPTION]],2,FALSE)</f>
        <v>#N/A</v>
      </c>
      <c r="AZ68" s="529" t="e">
        <f>VLOOKUP($Q68,Table14[[Asset Class Code]:[CFV 9]],18,FALSE)</f>
        <v>#N/A</v>
      </c>
      <c r="BA68" t="e">
        <f>VLOOKUP(AZ68,CFVCodes[[Custom Field (CF) CODE]:[Custom Field (CF) DESCRIPTION]],2,FALSE)</f>
        <v>#N/A</v>
      </c>
      <c r="BD68" s="529" t="e">
        <f>VLOOKUP($Q68,Table14[[Asset Class Code]:[CFV 10]],20,FALSE)</f>
        <v>#N/A</v>
      </c>
      <c r="BE68" t="e">
        <f>VLOOKUP(BD68,CFVCodes[[Custom Field (CF) CODE]:[Custom Field (CF) DESCRIPTION]],2,FALSE)</f>
        <v>#N/A</v>
      </c>
      <c r="BH68" s="523"/>
      <c r="BI68" s="529" t="str">
        <f>IF(ISBLANK($BQ68),"-",IF(ISNA(INDEX(FACILITIESLIST[Facility Code],MATCH($BQ68,FACILITIESLIST[Facility Name],0))),"ERROR",INDEX(FACILITIESLIST[Facility Code],MATCH($BQ68,FACILITIESLIST[Facility Name],0))))</f>
        <v>-</v>
      </c>
      <c r="BJ68" s="529" t="e">
        <f>INDEX(Table315[Short Form],MATCH($BR68,Table315[Long Form],0))</f>
        <v>#N/A</v>
      </c>
      <c r="BK68" s="529" t="e">
        <f>INDEX(Table315[Short Form],MATCH(SUBSTITUTE(SUBSTITUTE(SUBSTITUTE(SUBSTITUTE(SUBSTITUTE(SUBSTITUTE(SUBSTITUTE(SUBSTITUTE(SUBSTITUTE(SUBSTITUTE(SUBSTITUTE($BS68,"1",""),"2",""),"3",""),"3",""),"5",""),"5",""),"7",""),"8",""),"9",""),"0",""),"_"," "),Table315[Long Form],0))</f>
        <v>#N/A</v>
      </c>
      <c r="BL68" s="529" t="e">
        <f>INDEX(Table315[Short Form],MATCH(SUBSTITUTE(SUBSTITUTE(SUBSTITUTE(SUBSTITUTE(SUBSTITUTE(SUBSTITUTE(SUBSTITUTE(SUBSTITUTE(SUBSTITUTE(SUBSTITUTE(SUBSTITUTE($BT68,"1",""),"2",""),"3",""),"3",""),"5",""),"5",""),"7",""),"8",""),"9",""),"0",""),"_"," "),Table315[Long Form],0))</f>
        <v>#N/A</v>
      </c>
      <c r="BM68" s="529" t="e">
        <f>IFERROR(INDEX(Table315[Short Form],MATCH($BU68,Table315[Long Form],0)),INDEX(Table315[Short Form],MATCH($BU68,Table315[Long Form],0)))</f>
        <v>#N/A</v>
      </c>
      <c r="BN68" s="529" t="e">
        <f t="shared" si="0"/>
        <v>#N/A</v>
      </c>
      <c r="BO68" s="529" t="e">
        <f t="shared" si="1"/>
        <v>#N/A</v>
      </c>
      <c r="BP68" s="529" t="e">
        <f t="shared" si="2"/>
        <v>#N/A</v>
      </c>
      <c r="BQ68" s="869"/>
      <c r="BR68" s="870"/>
      <c r="BS68" s="524"/>
      <c r="BT68" s="524"/>
      <c r="BU68" s="524"/>
      <c r="BV68" s="869"/>
      <c r="BW68" s="523"/>
      <c r="BX68" s="584" t="str">
        <f>IF(ISBLANK($CA68),"-",IF(ISNA(INDEX(FACILITYComponents[Code],MATCH($CA68,FACILITYComponents[Description],0))),"Create Location Code",INDEX(FACILITYComponents[Code],MATCH($CA68,FACILITYComponents[Description],0))))</f>
        <v>-</v>
      </c>
      <c r="BY68" s="584" t="str">
        <f>IF(ISBLANK($CC68),"-",IF(ISNA(INDEX(FACILITYComponents[Code],MATCH($CC68,FACILITYComponents[Description],0))),"Create Location Code",INDEX(FACILITYComponents[Code],MATCH($CC68,FACILITYComponents[Description],0))))</f>
        <v>-</v>
      </c>
      <c r="BZ68" s="585" t="str">
        <f t="shared" si="4"/>
        <v>L------</v>
      </c>
      <c r="CA68" s="871"/>
      <c r="CB68" s="869"/>
      <c r="CC68" s="869"/>
      <c r="CD68" s="869"/>
      <c r="CE68" s="530" t="str">
        <f t="shared" si="5"/>
        <v xml:space="preserve">; ; ; ; </v>
      </c>
      <c r="CH68" s="550" t="str">
        <f>IF(ISBLANK($BQ68),"-",IF(ISNA( VLOOKUP($BQ68,'Default X&amp;Y Coord'!$A$3:$E$93,2,FALSE)),"Check Coordinates provided by Vendor ",VLOOKUP($BQ68,'Default X&amp;Y Coord'!$A$3:$E$93,2,FALSE)))</f>
        <v>-</v>
      </c>
      <c r="CI68" s="550" t="str">
        <f>IF(ISBLANK($BQ68),"-",IF(ISNA( VLOOKUP($BQ68,'Default X&amp;Y Coord'!$A$3:$E$93,3,FALSE)),"Check Coordinates provided by Vendor",VLOOKUP($BQ68,'Default X&amp;Y Coord'!$A$3:$E$93,3,FALSE)))</f>
        <v>-</v>
      </c>
      <c r="CJ68" s="589" t="e">
        <f>VLOOKUP($Q68,Table16[[OBJ_CLASS]:[OBJ_GISLayer]],2,FALSE)</f>
        <v>#N/A</v>
      </c>
      <c r="CK68" s="523"/>
      <c r="CL68" s="531">
        <f>'10.0 MAL - Instructions'!$E$7</f>
        <v>0</v>
      </c>
      <c r="CN68" s="531" t="str">
        <f t="shared" si="3"/>
        <v>0-</v>
      </c>
      <c r="CP68" s="532" t="str">
        <f t="shared" si="6"/>
        <v xml:space="preserve">; ; ; ; ; </v>
      </c>
      <c r="CQ68" s="532" t="str">
        <f t="shared" si="7"/>
        <v xml:space="preserve">; ; </v>
      </c>
      <c r="CS68" s="869"/>
      <c r="CT68" s="532" t="e">
        <f>INDEX(Table1511[Manufacturer Code],MATCH('10.2 MAL- Facilities Entry'!$CS68,Table1511[Description],0))</f>
        <v>#N/A</v>
      </c>
      <c r="CW68" s="523"/>
      <c r="CX68" s="869"/>
      <c r="CY68" s="869"/>
      <c r="CZ68" s="869"/>
      <c r="DA68" s="1000"/>
      <c r="DC68" s="869"/>
      <c r="DD68" s="1000"/>
      <c r="DE68" s="587"/>
      <c r="DH68" s="581"/>
      <c r="DI68" s="1000"/>
    </row>
    <row r="69" spans="2:113">
      <c r="B69" s="523"/>
      <c r="C69" s="869"/>
      <c r="D69" s="924"/>
      <c r="G69" s="523"/>
      <c r="H69" s="869"/>
      <c r="I69" s="525"/>
      <c r="J69" s="525"/>
      <c r="O69" s="523"/>
      <c r="Q69" t="e">
        <f>INDEX(AssetClass[Class Code],MATCH('10.2 MAL- Facilities Entry'!P69,AssetClass[Asset Class],0))</f>
        <v>#N/A</v>
      </c>
      <c r="R69" s="526"/>
      <c r="S69" s="523"/>
      <c r="T69" s="529" t="e">
        <f>VLOOKUP($Q69,Table14[[Asset Class Code]:[CFV 1]],2,FALSE)</f>
        <v>#N/A</v>
      </c>
      <c r="U69" t="e">
        <f>VLOOKUP(T69,CFVCodes[[Custom Field (CF) CODE]:[Custom Field (CF) DESCRIPTION]],2,FALSE)</f>
        <v>#N/A</v>
      </c>
      <c r="X69" s="529" t="e">
        <f>VLOOKUP($Q69,Table14[[Asset Class Code]:[CFV 2]],4,FALSE)</f>
        <v>#N/A</v>
      </c>
      <c r="Y69" t="e">
        <f>VLOOKUP(X69,CFVCodes[[Custom Field (CF) CODE]:[Custom Field (CF) DESCRIPTION]],2,FALSE)</f>
        <v>#N/A</v>
      </c>
      <c r="AB69" s="529" t="e">
        <f>VLOOKUP($Q69,Table14[[Asset Class Code]:[CFV 3]],6,FALSE)</f>
        <v>#N/A</v>
      </c>
      <c r="AC69" t="e">
        <f>VLOOKUP(AB69,CFVCodes[[Custom Field (CF) CODE]:[Custom Field (CF) DESCRIPTION]],2,FALSE)</f>
        <v>#N/A</v>
      </c>
      <c r="AF69" s="529" t="e">
        <f>VLOOKUP($Q69,Table14[[Asset Class Code]:[CFV 4]],8,FALSE)</f>
        <v>#N/A</v>
      </c>
      <c r="AG69" t="e">
        <f>VLOOKUP(AF69,CFVCodes[[Custom Field (CF) CODE]:[Custom Field (CF) DESCRIPTION]],2,FALSE)</f>
        <v>#N/A</v>
      </c>
      <c r="AJ69" s="529" t="e">
        <f>VLOOKUP($Q69,Table14[[Asset Class Code]:[CFV 5]],10,FALSE)</f>
        <v>#N/A</v>
      </c>
      <c r="AK69" t="e">
        <f>VLOOKUP(AJ69,CFVCodes[[Custom Field (CF) CODE]:[Custom Field (CF) DESCRIPTION]],2,FALSE)</f>
        <v>#N/A</v>
      </c>
      <c r="AN69" s="529" t="e">
        <f>VLOOKUP($Q69,Table14[[Asset Class Code]:[CFV 6]],12,FALSE)</f>
        <v>#N/A</v>
      </c>
      <c r="AO69" t="e">
        <f>VLOOKUP(AN69,CFVCodes[[Custom Field (CF) CODE]:[Custom Field (CF) DESCRIPTION]],2,FALSE)</f>
        <v>#N/A</v>
      </c>
      <c r="AR69" s="529" t="e">
        <f>VLOOKUP($Q69,Table14[[Asset Class Code]:[CFV 7]],14,FALSE)</f>
        <v>#N/A</v>
      </c>
      <c r="AS69" t="e">
        <f>VLOOKUP(AR69,CFVCodes[[Custom Field (CF) CODE]:[Custom Field (CF) DESCRIPTION]],2,FALSE)</f>
        <v>#N/A</v>
      </c>
      <c r="AV69" s="529" t="e">
        <f>VLOOKUP($Q69,Table14[[Asset Class Code]:[CFV 8]],16,FALSE)</f>
        <v>#N/A</v>
      </c>
      <c r="AW69" t="e">
        <f>VLOOKUP(AV69,CFVCodes[[Custom Field (CF) CODE]:[Custom Field (CF) DESCRIPTION]],2,FALSE)</f>
        <v>#N/A</v>
      </c>
      <c r="AZ69" s="529" t="e">
        <f>VLOOKUP($Q69,Table14[[Asset Class Code]:[CFV 9]],18,FALSE)</f>
        <v>#N/A</v>
      </c>
      <c r="BA69" t="e">
        <f>VLOOKUP(AZ69,CFVCodes[[Custom Field (CF) CODE]:[Custom Field (CF) DESCRIPTION]],2,FALSE)</f>
        <v>#N/A</v>
      </c>
      <c r="BD69" s="529" t="e">
        <f>VLOOKUP($Q69,Table14[[Asset Class Code]:[CFV 10]],20,FALSE)</f>
        <v>#N/A</v>
      </c>
      <c r="BE69" t="e">
        <f>VLOOKUP(BD69,CFVCodes[[Custom Field (CF) CODE]:[Custom Field (CF) DESCRIPTION]],2,FALSE)</f>
        <v>#N/A</v>
      </c>
      <c r="BH69" s="523"/>
      <c r="BI69" s="529" t="str">
        <f>IF(ISBLANK($BQ69),"-",IF(ISNA(INDEX(FACILITIESLIST[Facility Code],MATCH($BQ69,FACILITIESLIST[Facility Name],0))),"ERROR",INDEX(FACILITIESLIST[Facility Code],MATCH($BQ69,FACILITIESLIST[Facility Name],0))))</f>
        <v>-</v>
      </c>
      <c r="BJ69" s="529" t="e">
        <f>INDEX(Table315[Short Form],MATCH($BR69,Table315[Long Form],0))</f>
        <v>#N/A</v>
      </c>
      <c r="BK69" s="529" t="e">
        <f>INDEX(Table315[Short Form],MATCH(SUBSTITUTE(SUBSTITUTE(SUBSTITUTE(SUBSTITUTE(SUBSTITUTE(SUBSTITUTE(SUBSTITUTE(SUBSTITUTE(SUBSTITUTE(SUBSTITUTE(SUBSTITUTE($BS69,"1",""),"2",""),"3",""),"3",""),"5",""),"5",""),"7",""),"8",""),"9",""),"0",""),"_"," "),Table315[Long Form],0))</f>
        <v>#N/A</v>
      </c>
      <c r="BL69" s="529" t="e">
        <f>INDEX(Table315[Short Form],MATCH(SUBSTITUTE(SUBSTITUTE(SUBSTITUTE(SUBSTITUTE(SUBSTITUTE(SUBSTITUTE(SUBSTITUTE(SUBSTITUTE(SUBSTITUTE(SUBSTITUTE(SUBSTITUTE($BT69,"1",""),"2",""),"3",""),"3",""),"5",""),"5",""),"7",""),"8",""),"9",""),"0",""),"_"," "),Table315[Long Form],0))</f>
        <v>#N/A</v>
      </c>
      <c r="BM69" s="529" t="e">
        <f>IFERROR(INDEX(Table315[Short Form],MATCH($BU69,Table315[Long Form],0)),INDEX(Table315[Short Form],MATCH($BU69,Table315[Long Form],0)))</f>
        <v>#N/A</v>
      </c>
      <c r="BN69" s="529" t="e">
        <f t="shared" si="0"/>
        <v>#N/A</v>
      </c>
      <c r="BO69" s="529" t="e">
        <f t="shared" si="1"/>
        <v>#N/A</v>
      </c>
      <c r="BP69" s="529" t="e">
        <f t="shared" si="2"/>
        <v>#N/A</v>
      </c>
      <c r="BQ69" s="869"/>
      <c r="BR69" s="870"/>
      <c r="BS69" s="524"/>
      <c r="BT69" s="524"/>
      <c r="BU69" s="524"/>
      <c r="BV69" s="869"/>
      <c r="BW69" s="523"/>
      <c r="BX69" s="584" t="str">
        <f>IF(ISBLANK($CA69),"-",IF(ISNA(INDEX(FACILITYComponents[Code],MATCH($CA69,FACILITYComponents[Description],0))),"Create Location Code",INDEX(FACILITYComponents[Code],MATCH($CA69,FACILITYComponents[Description],0))))</f>
        <v>-</v>
      </c>
      <c r="BY69" s="584" t="str">
        <f>IF(ISBLANK($CC69),"-",IF(ISNA(INDEX(FACILITYComponents[Code],MATCH($CC69,FACILITYComponents[Description],0))),"Create Location Code",INDEX(FACILITYComponents[Code],MATCH($CC69,FACILITYComponents[Description],0))))</f>
        <v>-</v>
      </c>
      <c r="BZ69" s="585" t="str">
        <f t="shared" si="4"/>
        <v>L------</v>
      </c>
      <c r="CA69" s="871"/>
      <c r="CB69" s="869"/>
      <c r="CC69" s="869"/>
      <c r="CD69" s="869"/>
      <c r="CE69" s="530" t="str">
        <f t="shared" si="5"/>
        <v xml:space="preserve">; ; ; ; </v>
      </c>
      <c r="CH69" s="550" t="str">
        <f>IF(ISBLANK($BQ69),"-",IF(ISNA( VLOOKUP($BQ69,'Default X&amp;Y Coord'!$A$3:$E$93,2,FALSE)),"Check Coordinates provided by Vendor ",VLOOKUP($BQ69,'Default X&amp;Y Coord'!$A$3:$E$93,2,FALSE)))</f>
        <v>-</v>
      </c>
      <c r="CI69" s="550" t="str">
        <f>IF(ISBLANK($BQ69),"-",IF(ISNA( VLOOKUP($BQ69,'Default X&amp;Y Coord'!$A$3:$E$93,3,FALSE)),"Check Coordinates provided by Vendor",VLOOKUP($BQ69,'Default X&amp;Y Coord'!$A$3:$E$93,3,FALSE)))</f>
        <v>-</v>
      </c>
      <c r="CJ69" s="589" t="e">
        <f>VLOOKUP($Q69,Table16[[OBJ_CLASS]:[OBJ_GISLayer]],2,FALSE)</f>
        <v>#N/A</v>
      </c>
      <c r="CK69" s="523"/>
      <c r="CL69" s="531">
        <f>'10.0 MAL - Instructions'!$E$7</f>
        <v>0</v>
      </c>
      <c r="CN69" s="531" t="str">
        <f t="shared" si="3"/>
        <v>0-</v>
      </c>
      <c r="CP69" s="532" t="str">
        <f t="shared" si="6"/>
        <v xml:space="preserve">; ; ; ; ; </v>
      </c>
      <c r="CQ69" s="532" t="str">
        <f t="shared" si="7"/>
        <v xml:space="preserve">; ; </v>
      </c>
      <c r="CS69" s="869"/>
      <c r="CT69" s="532" t="e">
        <f>INDEX(Table1511[Manufacturer Code],MATCH('10.2 MAL- Facilities Entry'!$CS69,Table1511[Description],0))</f>
        <v>#N/A</v>
      </c>
      <c r="CW69" s="523"/>
      <c r="CX69" s="869"/>
      <c r="CY69" s="869"/>
      <c r="CZ69" s="869"/>
      <c r="DA69" s="1000"/>
      <c r="DC69" s="869"/>
      <c r="DD69" s="1000"/>
      <c r="DE69" s="587"/>
      <c r="DH69" s="581"/>
      <c r="DI69" s="1000"/>
    </row>
    <row r="70" spans="2:113">
      <c r="B70" s="523"/>
      <c r="C70" s="869"/>
      <c r="D70" s="924"/>
      <c r="G70" s="523"/>
      <c r="H70" s="869"/>
      <c r="I70" s="525"/>
      <c r="J70" s="525"/>
      <c r="O70" s="523"/>
      <c r="Q70" t="e">
        <f>INDEX(AssetClass[Class Code],MATCH('10.2 MAL- Facilities Entry'!P70,AssetClass[Asset Class],0))</f>
        <v>#N/A</v>
      </c>
      <c r="R70" s="526"/>
      <c r="S70" s="523"/>
      <c r="T70" s="529" t="e">
        <f>VLOOKUP($Q70,Table14[[Asset Class Code]:[CFV 1]],2,FALSE)</f>
        <v>#N/A</v>
      </c>
      <c r="U70" t="e">
        <f>VLOOKUP(T70,CFVCodes[[Custom Field (CF) CODE]:[Custom Field (CF) DESCRIPTION]],2,FALSE)</f>
        <v>#N/A</v>
      </c>
      <c r="X70" s="529" t="e">
        <f>VLOOKUP($Q70,Table14[[Asset Class Code]:[CFV 2]],4,FALSE)</f>
        <v>#N/A</v>
      </c>
      <c r="Y70" t="e">
        <f>VLOOKUP(X70,CFVCodes[[Custom Field (CF) CODE]:[Custom Field (CF) DESCRIPTION]],2,FALSE)</f>
        <v>#N/A</v>
      </c>
      <c r="AB70" s="529" t="e">
        <f>VLOOKUP($Q70,Table14[[Asset Class Code]:[CFV 3]],6,FALSE)</f>
        <v>#N/A</v>
      </c>
      <c r="AC70" t="e">
        <f>VLOOKUP(AB70,CFVCodes[[Custom Field (CF) CODE]:[Custom Field (CF) DESCRIPTION]],2,FALSE)</f>
        <v>#N/A</v>
      </c>
      <c r="AF70" s="529" t="e">
        <f>VLOOKUP($Q70,Table14[[Asset Class Code]:[CFV 4]],8,FALSE)</f>
        <v>#N/A</v>
      </c>
      <c r="AG70" t="e">
        <f>VLOOKUP(AF70,CFVCodes[[Custom Field (CF) CODE]:[Custom Field (CF) DESCRIPTION]],2,FALSE)</f>
        <v>#N/A</v>
      </c>
      <c r="AJ70" s="529" t="e">
        <f>VLOOKUP($Q70,Table14[[Asset Class Code]:[CFV 5]],10,FALSE)</f>
        <v>#N/A</v>
      </c>
      <c r="AK70" t="e">
        <f>VLOOKUP(AJ70,CFVCodes[[Custom Field (CF) CODE]:[Custom Field (CF) DESCRIPTION]],2,FALSE)</f>
        <v>#N/A</v>
      </c>
      <c r="AN70" s="529" t="e">
        <f>VLOOKUP($Q70,Table14[[Asset Class Code]:[CFV 6]],12,FALSE)</f>
        <v>#N/A</v>
      </c>
      <c r="AO70" t="e">
        <f>VLOOKUP(AN70,CFVCodes[[Custom Field (CF) CODE]:[Custom Field (CF) DESCRIPTION]],2,FALSE)</f>
        <v>#N/A</v>
      </c>
      <c r="AR70" s="529" t="e">
        <f>VLOOKUP($Q70,Table14[[Asset Class Code]:[CFV 7]],14,FALSE)</f>
        <v>#N/A</v>
      </c>
      <c r="AS70" t="e">
        <f>VLOOKUP(AR70,CFVCodes[[Custom Field (CF) CODE]:[Custom Field (CF) DESCRIPTION]],2,FALSE)</f>
        <v>#N/A</v>
      </c>
      <c r="AV70" s="529" t="e">
        <f>VLOOKUP($Q70,Table14[[Asset Class Code]:[CFV 8]],16,FALSE)</f>
        <v>#N/A</v>
      </c>
      <c r="AW70" t="e">
        <f>VLOOKUP(AV70,CFVCodes[[Custom Field (CF) CODE]:[Custom Field (CF) DESCRIPTION]],2,FALSE)</f>
        <v>#N/A</v>
      </c>
      <c r="AZ70" s="529" t="e">
        <f>VLOOKUP($Q70,Table14[[Asset Class Code]:[CFV 9]],18,FALSE)</f>
        <v>#N/A</v>
      </c>
      <c r="BA70" t="e">
        <f>VLOOKUP(AZ70,CFVCodes[[Custom Field (CF) CODE]:[Custom Field (CF) DESCRIPTION]],2,FALSE)</f>
        <v>#N/A</v>
      </c>
      <c r="BD70" s="529" t="e">
        <f>VLOOKUP($Q70,Table14[[Asset Class Code]:[CFV 10]],20,FALSE)</f>
        <v>#N/A</v>
      </c>
      <c r="BE70" t="e">
        <f>VLOOKUP(BD70,CFVCodes[[Custom Field (CF) CODE]:[Custom Field (CF) DESCRIPTION]],2,FALSE)</f>
        <v>#N/A</v>
      </c>
      <c r="BH70" s="523"/>
      <c r="BI70" s="529" t="str">
        <f>IF(ISBLANK($BQ70),"-",IF(ISNA(INDEX(FACILITIESLIST[Facility Code],MATCH($BQ70,FACILITIESLIST[Facility Name],0))),"ERROR",INDEX(FACILITIESLIST[Facility Code],MATCH($BQ70,FACILITIESLIST[Facility Name],0))))</f>
        <v>-</v>
      </c>
      <c r="BJ70" s="529" t="e">
        <f>INDEX(Table315[Short Form],MATCH($BR70,Table315[Long Form],0))</f>
        <v>#N/A</v>
      </c>
      <c r="BK70" s="529" t="e">
        <f>INDEX(Table315[Short Form],MATCH(SUBSTITUTE(SUBSTITUTE(SUBSTITUTE(SUBSTITUTE(SUBSTITUTE(SUBSTITUTE(SUBSTITUTE(SUBSTITUTE(SUBSTITUTE(SUBSTITUTE(SUBSTITUTE($BS70,"1",""),"2",""),"3",""),"3",""),"5",""),"5",""),"7",""),"8",""),"9",""),"0",""),"_"," "),Table315[Long Form],0))</f>
        <v>#N/A</v>
      </c>
      <c r="BL70" s="529" t="e">
        <f>INDEX(Table315[Short Form],MATCH(SUBSTITUTE(SUBSTITUTE(SUBSTITUTE(SUBSTITUTE(SUBSTITUTE(SUBSTITUTE(SUBSTITUTE(SUBSTITUTE(SUBSTITUTE(SUBSTITUTE(SUBSTITUTE($BT70,"1",""),"2",""),"3",""),"3",""),"5",""),"5",""),"7",""),"8",""),"9",""),"0",""),"_"," "),Table315[Long Form],0))</f>
        <v>#N/A</v>
      </c>
      <c r="BM70" s="529" t="e">
        <f>IFERROR(INDEX(Table315[Short Form],MATCH($BU70,Table315[Long Form],0)),INDEX(Table315[Short Form],MATCH($BU70,Table315[Long Form],0)))</f>
        <v>#N/A</v>
      </c>
      <c r="BN70" s="529" t="e">
        <f t="shared" si="0"/>
        <v>#N/A</v>
      </c>
      <c r="BO70" s="529" t="e">
        <f t="shared" si="1"/>
        <v>#N/A</v>
      </c>
      <c r="BP70" s="529" t="e">
        <f t="shared" si="2"/>
        <v>#N/A</v>
      </c>
      <c r="BQ70" s="869"/>
      <c r="BR70" s="870"/>
      <c r="BS70" s="524"/>
      <c r="BT70" s="524"/>
      <c r="BU70" s="524"/>
      <c r="BV70" s="869"/>
      <c r="BW70" s="523"/>
      <c r="BX70" s="584" t="str">
        <f>IF(ISBLANK($CA70),"-",IF(ISNA(INDEX(FACILITYComponents[Code],MATCH($CA70,FACILITYComponents[Description],0))),"Create Location Code",INDEX(FACILITYComponents[Code],MATCH($CA70,FACILITYComponents[Description],0))))</f>
        <v>-</v>
      </c>
      <c r="BY70" s="584" t="str">
        <f>IF(ISBLANK($CC70),"-",IF(ISNA(INDEX(FACILITYComponents[Code],MATCH($CC70,FACILITYComponents[Description],0))),"Create Location Code",INDEX(FACILITYComponents[Code],MATCH($CC70,FACILITYComponents[Description],0))))</f>
        <v>-</v>
      </c>
      <c r="BZ70" s="585" t="str">
        <f t="shared" si="4"/>
        <v>L------</v>
      </c>
      <c r="CA70" s="871"/>
      <c r="CB70" s="869"/>
      <c r="CC70" s="869"/>
      <c r="CD70" s="869"/>
      <c r="CE70" s="530" t="str">
        <f t="shared" si="5"/>
        <v xml:space="preserve">; ; ; ; </v>
      </c>
      <c r="CH70" s="550" t="str">
        <f>IF(ISBLANK($BQ70),"-",IF(ISNA( VLOOKUP($BQ70,'Default X&amp;Y Coord'!$A$3:$E$93,2,FALSE)),"Check Coordinates provided by Vendor ",VLOOKUP($BQ70,'Default X&amp;Y Coord'!$A$3:$E$93,2,FALSE)))</f>
        <v>-</v>
      </c>
      <c r="CI70" s="550" t="str">
        <f>IF(ISBLANK($BQ70),"-",IF(ISNA( VLOOKUP($BQ70,'Default X&amp;Y Coord'!$A$3:$E$93,3,FALSE)),"Check Coordinates provided by Vendor",VLOOKUP($BQ70,'Default X&amp;Y Coord'!$A$3:$E$93,3,FALSE)))</f>
        <v>-</v>
      </c>
      <c r="CJ70" s="589" t="e">
        <f>VLOOKUP($Q70,Table16[[OBJ_CLASS]:[OBJ_GISLayer]],2,FALSE)</f>
        <v>#N/A</v>
      </c>
      <c r="CK70" s="523"/>
      <c r="CL70" s="531">
        <f>'10.0 MAL - Instructions'!$E$7</f>
        <v>0</v>
      </c>
      <c r="CN70" s="531" t="str">
        <f t="shared" si="3"/>
        <v>0-</v>
      </c>
      <c r="CP70" s="532" t="str">
        <f t="shared" si="6"/>
        <v xml:space="preserve">; ; ; ; ; </v>
      </c>
      <c r="CQ70" s="532" t="str">
        <f t="shared" si="7"/>
        <v xml:space="preserve">; ; </v>
      </c>
      <c r="CS70" s="869"/>
      <c r="CT70" s="532" t="e">
        <f>INDEX(Table1511[Manufacturer Code],MATCH('10.2 MAL- Facilities Entry'!$CS70,Table1511[Description],0))</f>
        <v>#N/A</v>
      </c>
      <c r="CW70" s="523"/>
      <c r="CX70" s="869"/>
      <c r="CY70" s="869"/>
      <c r="CZ70" s="869"/>
      <c r="DA70" s="1000"/>
      <c r="DC70" s="869"/>
      <c r="DD70" s="1000"/>
      <c r="DE70" s="587"/>
      <c r="DH70" s="581"/>
      <c r="DI70" s="1000"/>
    </row>
    <row r="71" spans="2:113">
      <c r="B71" s="523"/>
      <c r="C71" s="869"/>
      <c r="D71" s="924"/>
      <c r="G71" s="523"/>
      <c r="H71" s="869"/>
      <c r="I71" s="525"/>
      <c r="J71" s="525"/>
      <c r="O71" s="523"/>
      <c r="Q71" t="e">
        <f>INDEX(AssetClass[Class Code],MATCH('10.2 MAL- Facilities Entry'!P71,AssetClass[Asset Class],0))</f>
        <v>#N/A</v>
      </c>
      <c r="R71" s="526"/>
      <c r="S71" s="523"/>
      <c r="T71" s="529" t="e">
        <f>VLOOKUP($Q71,Table14[[Asset Class Code]:[CFV 1]],2,FALSE)</f>
        <v>#N/A</v>
      </c>
      <c r="U71" t="e">
        <f>VLOOKUP(T71,CFVCodes[[Custom Field (CF) CODE]:[Custom Field (CF) DESCRIPTION]],2,FALSE)</f>
        <v>#N/A</v>
      </c>
      <c r="X71" s="529" t="e">
        <f>VLOOKUP($Q71,Table14[[Asset Class Code]:[CFV 2]],4,FALSE)</f>
        <v>#N/A</v>
      </c>
      <c r="Y71" t="e">
        <f>VLOOKUP(X71,CFVCodes[[Custom Field (CF) CODE]:[Custom Field (CF) DESCRIPTION]],2,FALSE)</f>
        <v>#N/A</v>
      </c>
      <c r="AB71" s="529" t="e">
        <f>VLOOKUP($Q71,Table14[[Asset Class Code]:[CFV 3]],6,FALSE)</f>
        <v>#N/A</v>
      </c>
      <c r="AC71" t="e">
        <f>VLOOKUP(AB71,CFVCodes[[Custom Field (CF) CODE]:[Custom Field (CF) DESCRIPTION]],2,FALSE)</f>
        <v>#N/A</v>
      </c>
      <c r="AF71" s="529" t="e">
        <f>VLOOKUP($Q71,Table14[[Asset Class Code]:[CFV 4]],8,FALSE)</f>
        <v>#N/A</v>
      </c>
      <c r="AG71" t="e">
        <f>VLOOKUP(AF71,CFVCodes[[Custom Field (CF) CODE]:[Custom Field (CF) DESCRIPTION]],2,FALSE)</f>
        <v>#N/A</v>
      </c>
      <c r="AJ71" s="529" t="e">
        <f>VLOOKUP($Q71,Table14[[Asset Class Code]:[CFV 5]],10,FALSE)</f>
        <v>#N/A</v>
      </c>
      <c r="AK71" t="e">
        <f>VLOOKUP(AJ71,CFVCodes[[Custom Field (CF) CODE]:[Custom Field (CF) DESCRIPTION]],2,FALSE)</f>
        <v>#N/A</v>
      </c>
      <c r="AN71" s="529" t="e">
        <f>VLOOKUP($Q71,Table14[[Asset Class Code]:[CFV 6]],12,FALSE)</f>
        <v>#N/A</v>
      </c>
      <c r="AO71" t="e">
        <f>VLOOKUP(AN71,CFVCodes[[Custom Field (CF) CODE]:[Custom Field (CF) DESCRIPTION]],2,FALSE)</f>
        <v>#N/A</v>
      </c>
      <c r="AR71" s="529" t="e">
        <f>VLOOKUP($Q71,Table14[[Asset Class Code]:[CFV 7]],14,FALSE)</f>
        <v>#N/A</v>
      </c>
      <c r="AS71" t="e">
        <f>VLOOKUP(AR71,CFVCodes[[Custom Field (CF) CODE]:[Custom Field (CF) DESCRIPTION]],2,FALSE)</f>
        <v>#N/A</v>
      </c>
      <c r="AV71" s="529" t="e">
        <f>VLOOKUP($Q71,Table14[[Asset Class Code]:[CFV 8]],16,FALSE)</f>
        <v>#N/A</v>
      </c>
      <c r="AW71" t="e">
        <f>VLOOKUP(AV71,CFVCodes[[Custom Field (CF) CODE]:[Custom Field (CF) DESCRIPTION]],2,FALSE)</f>
        <v>#N/A</v>
      </c>
      <c r="AZ71" s="529" t="e">
        <f>VLOOKUP($Q71,Table14[[Asset Class Code]:[CFV 9]],18,FALSE)</f>
        <v>#N/A</v>
      </c>
      <c r="BA71" t="e">
        <f>VLOOKUP(AZ71,CFVCodes[[Custom Field (CF) CODE]:[Custom Field (CF) DESCRIPTION]],2,FALSE)</f>
        <v>#N/A</v>
      </c>
      <c r="BD71" s="529" t="e">
        <f>VLOOKUP($Q71,Table14[[Asset Class Code]:[CFV 10]],20,FALSE)</f>
        <v>#N/A</v>
      </c>
      <c r="BE71" t="e">
        <f>VLOOKUP(BD71,CFVCodes[[Custom Field (CF) CODE]:[Custom Field (CF) DESCRIPTION]],2,FALSE)</f>
        <v>#N/A</v>
      </c>
      <c r="BH71" s="523"/>
      <c r="BI71" s="529" t="str">
        <f>IF(ISBLANK($BQ71),"-",IF(ISNA(INDEX(FACILITIESLIST[Facility Code],MATCH($BQ71,FACILITIESLIST[Facility Name],0))),"ERROR",INDEX(FACILITIESLIST[Facility Code],MATCH($BQ71,FACILITIESLIST[Facility Name],0))))</f>
        <v>-</v>
      </c>
      <c r="BJ71" s="529" t="e">
        <f>INDEX(Table315[Short Form],MATCH($BR71,Table315[Long Form],0))</f>
        <v>#N/A</v>
      </c>
      <c r="BK71" s="529" t="e">
        <f>INDEX(Table315[Short Form],MATCH(SUBSTITUTE(SUBSTITUTE(SUBSTITUTE(SUBSTITUTE(SUBSTITUTE(SUBSTITUTE(SUBSTITUTE(SUBSTITUTE(SUBSTITUTE(SUBSTITUTE(SUBSTITUTE($BS71,"1",""),"2",""),"3",""),"3",""),"5",""),"5",""),"7",""),"8",""),"9",""),"0",""),"_"," "),Table315[Long Form],0))</f>
        <v>#N/A</v>
      </c>
      <c r="BL71" s="529" t="e">
        <f>INDEX(Table315[Short Form],MATCH(SUBSTITUTE(SUBSTITUTE(SUBSTITUTE(SUBSTITUTE(SUBSTITUTE(SUBSTITUTE(SUBSTITUTE(SUBSTITUTE(SUBSTITUTE(SUBSTITUTE(SUBSTITUTE($BT71,"1",""),"2",""),"3",""),"3",""),"5",""),"5",""),"7",""),"8",""),"9",""),"0",""),"_"," "),Table315[Long Form],0))</f>
        <v>#N/A</v>
      </c>
      <c r="BM71" s="529" t="e">
        <f>IFERROR(INDEX(Table315[Short Form],MATCH($BU71,Table315[Long Form],0)),INDEX(Table315[Short Form],MATCH($BU71,Table315[Long Form],0)))</f>
        <v>#N/A</v>
      </c>
      <c r="BN71" s="529" t="e">
        <f t="shared" si="0"/>
        <v>#N/A</v>
      </c>
      <c r="BO71" s="529" t="e">
        <f t="shared" si="1"/>
        <v>#N/A</v>
      </c>
      <c r="BP71" s="529" t="e">
        <f t="shared" si="2"/>
        <v>#N/A</v>
      </c>
      <c r="BQ71" s="869"/>
      <c r="BR71" s="870"/>
      <c r="BS71" s="524"/>
      <c r="BT71" s="524"/>
      <c r="BU71" s="524"/>
      <c r="BV71" s="869"/>
      <c r="BW71" s="523"/>
      <c r="BX71" s="584" t="str">
        <f>IF(ISBLANK($CA71),"-",IF(ISNA(INDEX(FACILITYComponents[Code],MATCH($CA71,FACILITYComponents[Description],0))),"Create Location Code",INDEX(FACILITYComponents[Code],MATCH($CA71,FACILITYComponents[Description],0))))</f>
        <v>-</v>
      </c>
      <c r="BY71" s="584" t="str">
        <f>IF(ISBLANK($CC71),"-",IF(ISNA(INDEX(FACILITYComponents[Code],MATCH($CC71,FACILITYComponents[Description],0))),"Create Location Code",INDEX(FACILITYComponents[Code],MATCH($CC71,FACILITYComponents[Description],0))))</f>
        <v>-</v>
      </c>
      <c r="BZ71" s="585" t="str">
        <f t="shared" si="4"/>
        <v>L------</v>
      </c>
      <c r="CA71" s="871"/>
      <c r="CB71" s="869"/>
      <c r="CC71" s="869"/>
      <c r="CD71" s="869"/>
      <c r="CE71" s="530" t="str">
        <f t="shared" si="5"/>
        <v xml:space="preserve">; ; ; ; </v>
      </c>
      <c r="CH71" s="550" t="str">
        <f>IF(ISBLANK($BQ71),"-",IF(ISNA( VLOOKUP($BQ71,'Default X&amp;Y Coord'!$A$3:$E$93,2,FALSE)),"Check Coordinates provided by Vendor ",VLOOKUP($BQ71,'Default X&amp;Y Coord'!$A$3:$E$93,2,FALSE)))</f>
        <v>-</v>
      </c>
      <c r="CI71" s="550" t="str">
        <f>IF(ISBLANK($BQ71),"-",IF(ISNA( VLOOKUP($BQ71,'Default X&amp;Y Coord'!$A$3:$E$93,3,FALSE)),"Check Coordinates provided by Vendor",VLOOKUP($BQ71,'Default X&amp;Y Coord'!$A$3:$E$93,3,FALSE)))</f>
        <v>-</v>
      </c>
      <c r="CJ71" s="589" t="e">
        <f>VLOOKUP($Q71,Table16[[OBJ_CLASS]:[OBJ_GISLayer]],2,FALSE)</f>
        <v>#N/A</v>
      </c>
      <c r="CK71" s="523"/>
      <c r="CL71" s="531">
        <f>'10.0 MAL - Instructions'!$E$7</f>
        <v>0</v>
      </c>
      <c r="CN71" s="531" t="str">
        <f t="shared" si="3"/>
        <v>0-</v>
      </c>
      <c r="CP71" s="532" t="str">
        <f t="shared" si="6"/>
        <v xml:space="preserve">; ; ; ; ; </v>
      </c>
      <c r="CQ71" s="532" t="str">
        <f t="shared" si="7"/>
        <v xml:space="preserve">; ; </v>
      </c>
      <c r="CS71" s="869"/>
      <c r="CT71" s="532" t="e">
        <f>INDEX(Table1511[Manufacturer Code],MATCH('10.2 MAL- Facilities Entry'!$CS71,Table1511[Description],0))</f>
        <v>#N/A</v>
      </c>
      <c r="CW71" s="523"/>
      <c r="CX71" s="869"/>
      <c r="CY71" s="869"/>
      <c r="CZ71" s="869"/>
      <c r="DA71" s="1000"/>
      <c r="DC71" s="869"/>
      <c r="DD71" s="1000"/>
      <c r="DE71" s="587"/>
      <c r="DH71" s="581"/>
      <c r="DI71" s="1000"/>
    </row>
    <row r="72" spans="2:113">
      <c r="B72" s="523"/>
      <c r="C72" s="869"/>
      <c r="D72" s="924"/>
      <c r="G72" s="523"/>
      <c r="H72" s="869"/>
      <c r="I72" s="525"/>
      <c r="J72" s="525"/>
      <c r="O72" s="523"/>
      <c r="Q72" t="e">
        <f>INDEX(AssetClass[Class Code],MATCH('10.2 MAL- Facilities Entry'!P72,AssetClass[Asset Class],0))</f>
        <v>#N/A</v>
      </c>
      <c r="R72" s="526"/>
      <c r="S72" s="523"/>
      <c r="T72" s="529" t="e">
        <f>VLOOKUP($Q72,Table14[[Asset Class Code]:[CFV 1]],2,FALSE)</f>
        <v>#N/A</v>
      </c>
      <c r="U72" t="e">
        <f>VLOOKUP(T72,CFVCodes[[Custom Field (CF) CODE]:[Custom Field (CF) DESCRIPTION]],2,FALSE)</f>
        <v>#N/A</v>
      </c>
      <c r="X72" s="529" t="e">
        <f>VLOOKUP($Q72,Table14[[Asset Class Code]:[CFV 2]],4,FALSE)</f>
        <v>#N/A</v>
      </c>
      <c r="Y72" t="e">
        <f>VLOOKUP(X72,CFVCodes[[Custom Field (CF) CODE]:[Custom Field (CF) DESCRIPTION]],2,FALSE)</f>
        <v>#N/A</v>
      </c>
      <c r="AB72" s="529" t="e">
        <f>VLOOKUP($Q72,Table14[[Asset Class Code]:[CFV 3]],6,FALSE)</f>
        <v>#N/A</v>
      </c>
      <c r="AC72" t="e">
        <f>VLOOKUP(AB72,CFVCodes[[Custom Field (CF) CODE]:[Custom Field (CF) DESCRIPTION]],2,FALSE)</f>
        <v>#N/A</v>
      </c>
      <c r="AF72" s="529" t="e">
        <f>VLOOKUP($Q72,Table14[[Asset Class Code]:[CFV 4]],8,FALSE)</f>
        <v>#N/A</v>
      </c>
      <c r="AG72" t="e">
        <f>VLOOKUP(AF72,CFVCodes[[Custom Field (CF) CODE]:[Custom Field (CF) DESCRIPTION]],2,FALSE)</f>
        <v>#N/A</v>
      </c>
      <c r="AJ72" s="529" t="e">
        <f>VLOOKUP($Q72,Table14[[Asset Class Code]:[CFV 5]],10,FALSE)</f>
        <v>#N/A</v>
      </c>
      <c r="AK72" t="e">
        <f>VLOOKUP(AJ72,CFVCodes[[Custom Field (CF) CODE]:[Custom Field (CF) DESCRIPTION]],2,FALSE)</f>
        <v>#N/A</v>
      </c>
      <c r="AN72" s="529" t="e">
        <f>VLOOKUP($Q72,Table14[[Asset Class Code]:[CFV 6]],12,FALSE)</f>
        <v>#N/A</v>
      </c>
      <c r="AO72" t="e">
        <f>VLOOKUP(AN72,CFVCodes[[Custom Field (CF) CODE]:[Custom Field (CF) DESCRIPTION]],2,FALSE)</f>
        <v>#N/A</v>
      </c>
      <c r="AR72" s="529" t="e">
        <f>VLOOKUP($Q72,Table14[[Asset Class Code]:[CFV 7]],14,FALSE)</f>
        <v>#N/A</v>
      </c>
      <c r="AS72" t="e">
        <f>VLOOKUP(AR72,CFVCodes[[Custom Field (CF) CODE]:[Custom Field (CF) DESCRIPTION]],2,FALSE)</f>
        <v>#N/A</v>
      </c>
      <c r="AV72" s="529" t="e">
        <f>VLOOKUP($Q72,Table14[[Asset Class Code]:[CFV 8]],16,FALSE)</f>
        <v>#N/A</v>
      </c>
      <c r="AW72" t="e">
        <f>VLOOKUP(AV72,CFVCodes[[Custom Field (CF) CODE]:[Custom Field (CF) DESCRIPTION]],2,FALSE)</f>
        <v>#N/A</v>
      </c>
      <c r="AZ72" s="529" t="e">
        <f>VLOOKUP($Q72,Table14[[Asset Class Code]:[CFV 9]],18,FALSE)</f>
        <v>#N/A</v>
      </c>
      <c r="BA72" t="e">
        <f>VLOOKUP(AZ72,CFVCodes[[Custom Field (CF) CODE]:[Custom Field (CF) DESCRIPTION]],2,FALSE)</f>
        <v>#N/A</v>
      </c>
      <c r="BD72" s="529" t="e">
        <f>VLOOKUP($Q72,Table14[[Asset Class Code]:[CFV 10]],20,FALSE)</f>
        <v>#N/A</v>
      </c>
      <c r="BE72" t="e">
        <f>VLOOKUP(BD72,CFVCodes[[Custom Field (CF) CODE]:[Custom Field (CF) DESCRIPTION]],2,FALSE)</f>
        <v>#N/A</v>
      </c>
      <c r="BH72" s="523"/>
      <c r="BI72" s="529" t="str">
        <f>IF(ISBLANK($BQ72),"-",IF(ISNA(INDEX(FACILITIESLIST[Facility Code],MATCH($BQ72,FACILITIESLIST[Facility Name],0))),"ERROR",INDEX(FACILITIESLIST[Facility Code],MATCH($BQ72,FACILITIESLIST[Facility Name],0))))</f>
        <v>-</v>
      </c>
      <c r="BJ72" s="529" t="e">
        <f>INDEX(Table315[Short Form],MATCH($BR72,Table315[Long Form],0))</f>
        <v>#N/A</v>
      </c>
      <c r="BK72" s="529" t="e">
        <f>INDEX(Table315[Short Form],MATCH(SUBSTITUTE(SUBSTITUTE(SUBSTITUTE(SUBSTITUTE(SUBSTITUTE(SUBSTITUTE(SUBSTITUTE(SUBSTITUTE(SUBSTITUTE(SUBSTITUTE(SUBSTITUTE($BS72,"1",""),"2",""),"3",""),"3",""),"5",""),"5",""),"7",""),"8",""),"9",""),"0",""),"_"," "),Table315[Long Form],0))</f>
        <v>#N/A</v>
      </c>
      <c r="BL72" s="529" t="e">
        <f>INDEX(Table315[Short Form],MATCH(SUBSTITUTE(SUBSTITUTE(SUBSTITUTE(SUBSTITUTE(SUBSTITUTE(SUBSTITUTE(SUBSTITUTE(SUBSTITUTE(SUBSTITUTE(SUBSTITUTE(SUBSTITUTE($BT72,"1",""),"2",""),"3",""),"3",""),"5",""),"5",""),"7",""),"8",""),"9",""),"0",""),"_"," "),Table315[Long Form],0))</f>
        <v>#N/A</v>
      </c>
      <c r="BM72" s="529" t="e">
        <f>IFERROR(INDEX(Table315[Short Form],MATCH($BU72,Table315[Long Form],0)),INDEX(Table315[Short Form],MATCH($BU72,Table315[Long Form],0)))</f>
        <v>#N/A</v>
      </c>
      <c r="BN72" s="529" t="e">
        <f t="shared" si="0"/>
        <v>#N/A</v>
      </c>
      <c r="BO72" s="529" t="e">
        <f t="shared" si="1"/>
        <v>#N/A</v>
      </c>
      <c r="BP72" s="529" t="e">
        <f t="shared" si="2"/>
        <v>#N/A</v>
      </c>
      <c r="BQ72" s="869"/>
      <c r="BR72" s="870"/>
      <c r="BS72" s="524"/>
      <c r="BT72" s="524"/>
      <c r="BU72" s="524"/>
      <c r="BV72" s="869"/>
      <c r="BW72" s="523"/>
      <c r="BX72" s="584" t="str">
        <f>IF(ISBLANK($CA72),"-",IF(ISNA(INDEX(FACILITYComponents[Code],MATCH($CA72,FACILITYComponents[Description],0))),"Create Location Code",INDEX(FACILITYComponents[Code],MATCH($CA72,FACILITYComponents[Description],0))))</f>
        <v>-</v>
      </c>
      <c r="BY72" s="584" t="str">
        <f>IF(ISBLANK($CC72),"-",IF(ISNA(INDEX(FACILITYComponents[Code],MATCH($CC72,FACILITYComponents[Description],0))),"Create Location Code",INDEX(FACILITYComponents[Code],MATCH($CC72,FACILITYComponents[Description],0))))</f>
        <v>-</v>
      </c>
      <c r="BZ72" s="585" t="str">
        <f t="shared" si="4"/>
        <v>L------</v>
      </c>
      <c r="CA72" s="871"/>
      <c r="CB72" s="869"/>
      <c r="CC72" s="869"/>
      <c r="CD72" s="869"/>
      <c r="CE72" s="530" t="str">
        <f t="shared" si="5"/>
        <v xml:space="preserve">; ; ; ; </v>
      </c>
      <c r="CH72" s="550" t="str">
        <f>IF(ISBLANK($BQ72),"-",IF(ISNA( VLOOKUP($BQ72,'Default X&amp;Y Coord'!$A$3:$E$93,2,FALSE)),"Check Coordinates provided by Vendor ",VLOOKUP($BQ72,'Default X&amp;Y Coord'!$A$3:$E$93,2,FALSE)))</f>
        <v>-</v>
      </c>
      <c r="CI72" s="550" t="str">
        <f>IF(ISBLANK($BQ72),"-",IF(ISNA( VLOOKUP($BQ72,'Default X&amp;Y Coord'!$A$3:$E$93,3,FALSE)),"Check Coordinates provided by Vendor",VLOOKUP($BQ72,'Default X&amp;Y Coord'!$A$3:$E$93,3,FALSE)))</f>
        <v>-</v>
      </c>
      <c r="CJ72" s="589" t="e">
        <f>VLOOKUP($Q72,Table16[[OBJ_CLASS]:[OBJ_GISLayer]],2,FALSE)</f>
        <v>#N/A</v>
      </c>
      <c r="CK72" s="523"/>
      <c r="CL72" s="531">
        <f>'10.0 MAL - Instructions'!$E$7</f>
        <v>0</v>
      </c>
      <c r="CN72" s="531" t="str">
        <f t="shared" si="3"/>
        <v>0-</v>
      </c>
      <c r="CP72" s="532" t="str">
        <f t="shared" si="6"/>
        <v xml:space="preserve">; ; ; ; ; </v>
      </c>
      <c r="CQ72" s="532" t="str">
        <f t="shared" si="7"/>
        <v xml:space="preserve">; ; </v>
      </c>
      <c r="CS72" s="869"/>
      <c r="CT72" s="532" t="e">
        <f>INDEX(Table1511[Manufacturer Code],MATCH('10.2 MAL- Facilities Entry'!$CS72,Table1511[Description],0))</f>
        <v>#N/A</v>
      </c>
      <c r="CW72" s="523"/>
      <c r="CX72" s="869"/>
      <c r="CY72" s="869"/>
      <c r="CZ72" s="869"/>
      <c r="DA72" s="1000"/>
      <c r="DC72" s="869"/>
      <c r="DD72" s="1000"/>
      <c r="DE72" s="587"/>
      <c r="DH72" s="581"/>
      <c r="DI72" s="1000"/>
    </row>
    <row r="73" spans="2:113">
      <c r="B73" s="523"/>
      <c r="C73" s="869"/>
      <c r="D73" s="924"/>
      <c r="G73" s="523"/>
      <c r="H73" s="869"/>
      <c r="I73" s="525"/>
      <c r="J73" s="525"/>
      <c r="O73" s="523"/>
      <c r="Q73" t="e">
        <f>INDEX(AssetClass[Class Code],MATCH('10.2 MAL- Facilities Entry'!P73,AssetClass[Asset Class],0))</f>
        <v>#N/A</v>
      </c>
      <c r="R73" s="526"/>
      <c r="S73" s="523"/>
      <c r="T73" s="529" t="e">
        <f>VLOOKUP($Q73,Table14[[Asset Class Code]:[CFV 1]],2,FALSE)</f>
        <v>#N/A</v>
      </c>
      <c r="U73" t="e">
        <f>VLOOKUP(T73,CFVCodes[[Custom Field (CF) CODE]:[Custom Field (CF) DESCRIPTION]],2,FALSE)</f>
        <v>#N/A</v>
      </c>
      <c r="X73" s="529" t="e">
        <f>VLOOKUP($Q73,Table14[[Asset Class Code]:[CFV 2]],4,FALSE)</f>
        <v>#N/A</v>
      </c>
      <c r="Y73" t="e">
        <f>VLOOKUP(X73,CFVCodes[[Custom Field (CF) CODE]:[Custom Field (CF) DESCRIPTION]],2,FALSE)</f>
        <v>#N/A</v>
      </c>
      <c r="AB73" s="529" t="e">
        <f>VLOOKUP($Q73,Table14[[Asset Class Code]:[CFV 3]],6,FALSE)</f>
        <v>#N/A</v>
      </c>
      <c r="AC73" t="e">
        <f>VLOOKUP(AB73,CFVCodes[[Custom Field (CF) CODE]:[Custom Field (CF) DESCRIPTION]],2,FALSE)</f>
        <v>#N/A</v>
      </c>
      <c r="AF73" s="529" t="e">
        <f>VLOOKUP($Q73,Table14[[Asset Class Code]:[CFV 4]],8,FALSE)</f>
        <v>#N/A</v>
      </c>
      <c r="AG73" t="e">
        <f>VLOOKUP(AF73,CFVCodes[[Custom Field (CF) CODE]:[Custom Field (CF) DESCRIPTION]],2,FALSE)</f>
        <v>#N/A</v>
      </c>
      <c r="AJ73" s="529" t="e">
        <f>VLOOKUP($Q73,Table14[[Asset Class Code]:[CFV 5]],10,FALSE)</f>
        <v>#N/A</v>
      </c>
      <c r="AK73" t="e">
        <f>VLOOKUP(AJ73,CFVCodes[[Custom Field (CF) CODE]:[Custom Field (CF) DESCRIPTION]],2,FALSE)</f>
        <v>#N/A</v>
      </c>
      <c r="AN73" s="529" t="e">
        <f>VLOOKUP($Q73,Table14[[Asset Class Code]:[CFV 6]],12,FALSE)</f>
        <v>#N/A</v>
      </c>
      <c r="AO73" t="e">
        <f>VLOOKUP(AN73,CFVCodes[[Custom Field (CF) CODE]:[Custom Field (CF) DESCRIPTION]],2,FALSE)</f>
        <v>#N/A</v>
      </c>
      <c r="AR73" s="529" t="e">
        <f>VLOOKUP($Q73,Table14[[Asset Class Code]:[CFV 7]],14,FALSE)</f>
        <v>#N/A</v>
      </c>
      <c r="AS73" t="e">
        <f>VLOOKUP(AR73,CFVCodes[[Custom Field (CF) CODE]:[Custom Field (CF) DESCRIPTION]],2,FALSE)</f>
        <v>#N/A</v>
      </c>
      <c r="AV73" s="529" t="e">
        <f>VLOOKUP($Q73,Table14[[Asset Class Code]:[CFV 8]],16,FALSE)</f>
        <v>#N/A</v>
      </c>
      <c r="AW73" t="e">
        <f>VLOOKUP(AV73,CFVCodes[[Custom Field (CF) CODE]:[Custom Field (CF) DESCRIPTION]],2,FALSE)</f>
        <v>#N/A</v>
      </c>
      <c r="AZ73" s="529" t="e">
        <f>VLOOKUP($Q73,Table14[[Asset Class Code]:[CFV 9]],18,FALSE)</f>
        <v>#N/A</v>
      </c>
      <c r="BA73" t="e">
        <f>VLOOKUP(AZ73,CFVCodes[[Custom Field (CF) CODE]:[Custom Field (CF) DESCRIPTION]],2,FALSE)</f>
        <v>#N/A</v>
      </c>
      <c r="BD73" s="529" t="e">
        <f>VLOOKUP($Q73,Table14[[Asset Class Code]:[CFV 10]],20,FALSE)</f>
        <v>#N/A</v>
      </c>
      <c r="BE73" t="e">
        <f>VLOOKUP(BD73,CFVCodes[[Custom Field (CF) CODE]:[Custom Field (CF) DESCRIPTION]],2,FALSE)</f>
        <v>#N/A</v>
      </c>
      <c r="BH73" s="523"/>
      <c r="BI73" s="529" t="str">
        <f>IF(ISBLANK($BQ73),"-",IF(ISNA(INDEX(FACILITIESLIST[Facility Code],MATCH($BQ73,FACILITIESLIST[Facility Name],0))),"ERROR",INDEX(FACILITIESLIST[Facility Code],MATCH($BQ73,FACILITIESLIST[Facility Name],0))))</f>
        <v>-</v>
      </c>
      <c r="BJ73" s="529" t="e">
        <f>INDEX(Table315[Short Form],MATCH($BR73,Table315[Long Form],0))</f>
        <v>#N/A</v>
      </c>
      <c r="BK73" s="529" t="e">
        <f>INDEX(Table315[Short Form],MATCH(SUBSTITUTE(SUBSTITUTE(SUBSTITUTE(SUBSTITUTE(SUBSTITUTE(SUBSTITUTE(SUBSTITUTE(SUBSTITUTE(SUBSTITUTE(SUBSTITUTE(SUBSTITUTE($BS73,"1",""),"2",""),"3",""),"3",""),"5",""),"5",""),"7",""),"8",""),"9",""),"0",""),"_"," "),Table315[Long Form],0))</f>
        <v>#N/A</v>
      </c>
      <c r="BL73" s="529" t="e">
        <f>INDEX(Table315[Short Form],MATCH(SUBSTITUTE(SUBSTITUTE(SUBSTITUTE(SUBSTITUTE(SUBSTITUTE(SUBSTITUTE(SUBSTITUTE(SUBSTITUTE(SUBSTITUTE(SUBSTITUTE(SUBSTITUTE($BT73,"1",""),"2",""),"3",""),"3",""),"5",""),"5",""),"7",""),"8",""),"9",""),"0",""),"_"," "),Table315[Long Form],0))</f>
        <v>#N/A</v>
      </c>
      <c r="BM73" s="529" t="e">
        <f>IFERROR(INDEX(Table315[Short Form],MATCH($BU73,Table315[Long Form],0)),INDEX(Table315[Short Form],MATCH($BU73,Table315[Long Form],0)))</f>
        <v>#N/A</v>
      </c>
      <c r="BN73" s="529" t="e">
        <f t="shared" si="0"/>
        <v>#N/A</v>
      </c>
      <c r="BO73" s="529" t="e">
        <f t="shared" si="1"/>
        <v>#N/A</v>
      </c>
      <c r="BP73" s="529" t="e">
        <f t="shared" si="2"/>
        <v>#N/A</v>
      </c>
      <c r="BQ73" s="869"/>
      <c r="BR73" s="870"/>
      <c r="BS73" s="524"/>
      <c r="BT73" s="524"/>
      <c r="BU73" s="524"/>
      <c r="BV73" s="869"/>
      <c r="BW73" s="523"/>
      <c r="BX73" s="584" t="str">
        <f>IF(ISBLANK($CA73),"-",IF(ISNA(INDEX(FACILITYComponents[Code],MATCH($CA73,FACILITYComponents[Description],0))),"Create Location Code",INDEX(FACILITYComponents[Code],MATCH($CA73,FACILITYComponents[Description],0))))</f>
        <v>-</v>
      </c>
      <c r="BY73" s="584" t="str">
        <f>IF(ISBLANK($CC73),"-",IF(ISNA(INDEX(FACILITYComponents[Code],MATCH($CC73,FACILITYComponents[Description],0))),"Create Location Code",INDEX(FACILITYComponents[Code],MATCH($CC73,FACILITYComponents[Description],0))))</f>
        <v>-</v>
      </c>
      <c r="BZ73" s="585" t="str">
        <f t="shared" si="4"/>
        <v>L------</v>
      </c>
      <c r="CA73" s="871"/>
      <c r="CB73" s="869"/>
      <c r="CC73" s="869"/>
      <c r="CD73" s="869"/>
      <c r="CE73" s="530" t="str">
        <f t="shared" si="5"/>
        <v xml:space="preserve">; ; ; ; </v>
      </c>
      <c r="CH73" s="550" t="str">
        <f>IF(ISBLANK($BQ73),"-",IF(ISNA( VLOOKUP($BQ73,'Default X&amp;Y Coord'!$A$3:$E$93,2,FALSE)),"Check Coordinates provided by Vendor ",VLOOKUP($BQ73,'Default X&amp;Y Coord'!$A$3:$E$93,2,FALSE)))</f>
        <v>-</v>
      </c>
      <c r="CI73" s="550" t="str">
        <f>IF(ISBLANK($BQ73),"-",IF(ISNA( VLOOKUP($BQ73,'Default X&amp;Y Coord'!$A$3:$E$93,3,FALSE)),"Check Coordinates provided by Vendor",VLOOKUP($BQ73,'Default X&amp;Y Coord'!$A$3:$E$93,3,FALSE)))</f>
        <v>-</v>
      </c>
      <c r="CJ73" s="589" t="e">
        <f>VLOOKUP($Q73,Table16[[OBJ_CLASS]:[OBJ_GISLayer]],2,FALSE)</f>
        <v>#N/A</v>
      </c>
      <c r="CK73" s="523"/>
      <c r="CL73" s="531">
        <f>'10.0 MAL - Instructions'!$E$7</f>
        <v>0</v>
      </c>
      <c r="CN73" s="531" t="str">
        <f t="shared" si="3"/>
        <v>0-</v>
      </c>
      <c r="CP73" s="532" t="str">
        <f t="shared" si="6"/>
        <v xml:space="preserve">; ; ; ; ; </v>
      </c>
      <c r="CQ73" s="532" t="str">
        <f t="shared" si="7"/>
        <v xml:space="preserve">; ; </v>
      </c>
      <c r="CS73" s="869"/>
      <c r="CT73" s="532" t="e">
        <f>INDEX(Table1511[Manufacturer Code],MATCH('10.2 MAL- Facilities Entry'!$CS73,Table1511[Description],0))</f>
        <v>#N/A</v>
      </c>
      <c r="CW73" s="523"/>
      <c r="CX73" s="869"/>
      <c r="CY73" s="869"/>
      <c r="CZ73" s="869"/>
      <c r="DA73" s="1000"/>
      <c r="DC73" s="869"/>
      <c r="DD73" s="1000"/>
      <c r="DE73" s="587"/>
      <c r="DH73" s="581"/>
      <c r="DI73" s="1000"/>
    </row>
    <row r="74" spans="2:113">
      <c r="B74" s="523"/>
      <c r="C74" s="869"/>
      <c r="D74" s="924"/>
      <c r="G74" s="523"/>
      <c r="H74" s="869"/>
      <c r="I74" s="525"/>
      <c r="J74" s="525"/>
      <c r="O74" s="523"/>
      <c r="Q74" t="e">
        <f>INDEX(AssetClass[Class Code],MATCH('10.2 MAL- Facilities Entry'!P74,AssetClass[Asset Class],0))</f>
        <v>#N/A</v>
      </c>
      <c r="R74" s="526"/>
      <c r="S74" s="523"/>
      <c r="T74" s="529" t="e">
        <f>VLOOKUP($Q74,Table14[[Asset Class Code]:[CFV 1]],2,FALSE)</f>
        <v>#N/A</v>
      </c>
      <c r="U74" t="e">
        <f>VLOOKUP(T74,CFVCodes[[Custom Field (CF) CODE]:[Custom Field (CF) DESCRIPTION]],2,FALSE)</f>
        <v>#N/A</v>
      </c>
      <c r="X74" s="529" t="e">
        <f>VLOOKUP($Q74,Table14[[Asset Class Code]:[CFV 2]],4,FALSE)</f>
        <v>#N/A</v>
      </c>
      <c r="Y74" t="e">
        <f>VLOOKUP(X74,CFVCodes[[Custom Field (CF) CODE]:[Custom Field (CF) DESCRIPTION]],2,FALSE)</f>
        <v>#N/A</v>
      </c>
      <c r="AB74" s="529" t="e">
        <f>VLOOKUP($Q74,Table14[[Asset Class Code]:[CFV 3]],6,FALSE)</f>
        <v>#N/A</v>
      </c>
      <c r="AC74" t="e">
        <f>VLOOKUP(AB74,CFVCodes[[Custom Field (CF) CODE]:[Custom Field (CF) DESCRIPTION]],2,FALSE)</f>
        <v>#N/A</v>
      </c>
      <c r="AF74" s="529" t="e">
        <f>VLOOKUP($Q74,Table14[[Asset Class Code]:[CFV 4]],8,FALSE)</f>
        <v>#N/A</v>
      </c>
      <c r="AG74" t="e">
        <f>VLOOKUP(AF74,CFVCodes[[Custom Field (CF) CODE]:[Custom Field (CF) DESCRIPTION]],2,FALSE)</f>
        <v>#N/A</v>
      </c>
      <c r="AJ74" s="529" t="e">
        <f>VLOOKUP($Q74,Table14[[Asset Class Code]:[CFV 5]],10,FALSE)</f>
        <v>#N/A</v>
      </c>
      <c r="AK74" t="e">
        <f>VLOOKUP(AJ74,CFVCodes[[Custom Field (CF) CODE]:[Custom Field (CF) DESCRIPTION]],2,FALSE)</f>
        <v>#N/A</v>
      </c>
      <c r="AN74" s="529" t="e">
        <f>VLOOKUP($Q74,Table14[[Asset Class Code]:[CFV 6]],12,FALSE)</f>
        <v>#N/A</v>
      </c>
      <c r="AO74" t="e">
        <f>VLOOKUP(AN74,CFVCodes[[Custom Field (CF) CODE]:[Custom Field (CF) DESCRIPTION]],2,FALSE)</f>
        <v>#N/A</v>
      </c>
      <c r="AR74" s="529" t="e">
        <f>VLOOKUP($Q74,Table14[[Asset Class Code]:[CFV 7]],14,FALSE)</f>
        <v>#N/A</v>
      </c>
      <c r="AS74" t="e">
        <f>VLOOKUP(AR74,CFVCodes[[Custom Field (CF) CODE]:[Custom Field (CF) DESCRIPTION]],2,FALSE)</f>
        <v>#N/A</v>
      </c>
      <c r="AV74" s="529" t="e">
        <f>VLOOKUP($Q74,Table14[[Asset Class Code]:[CFV 8]],16,FALSE)</f>
        <v>#N/A</v>
      </c>
      <c r="AW74" t="e">
        <f>VLOOKUP(AV74,CFVCodes[[Custom Field (CF) CODE]:[Custom Field (CF) DESCRIPTION]],2,FALSE)</f>
        <v>#N/A</v>
      </c>
      <c r="AZ74" s="529" t="e">
        <f>VLOOKUP($Q74,Table14[[Asset Class Code]:[CFV 9]],18,FALSE)</f>
        <v>#N/A</v>
      </c>
      <c r="BA74" t="e">
        <f>VLOOKUP(AZ74,CFVCodes[[Custom Field (CF) CODE]:[Custom Field (CF) DESCRIPTION]],2,FALSE)</f>
        <v>#N/A</v>
      </c>
      <c r="BD74" s="529" t="e">
        <f>VLOOKUP($Q74,Table14[[Asset Class Code]:[CFV 10]],20,FALSE)</f>
        <v>#N/A</v>
      </c>
      <c r="BE74" t="e">
        <f>VLOOKUP(BD74,CFVCodes[[Custom Field (CF) CODE]:[Custom Field (CF) DESCRIPTION]],2,FALSE)</f>
        <v>#N/A</v>
      </c>
      <c r="BH74" s="523"/>
      <c r="BI74" s="529" t="str">
        <f>IF(ISBLANK($BQ74),"-",IF(ISNA(INDEX(FACILITIESLIST[Facility Code],MATCH($BQ74,FACILITIESLIST[Facility Name],0))),"ERROR",INDEX(FACILITIESLIST[Facility Code],MATCH($BQ74,FACILITIESLIST[Facility Name],0))))</f>
        <v>-</v>
      </c>
      <c r="BJ74" s="529" t="e">
        <f>INDEX(Table315[Short Form],MATCH($BR74,Table315[Long Form],0))</f>
        <v>#N/A</v>
      </c>
      <c r="BK74" s="529" t="e">
        <f>INDEX(Table315[Short Form],MATCH(SUBSTITUTE(SUBSTITUTE(SUBSTITUTE(SUBSTITUTE(SUBSTITUTE(SUBSTITUTE(SUBSTITUTE(SUBSTITUTE(SUBSTITUTE(SUBSTITUTE(SUBSTITUTE($BS74,"1",""),"2",""),"3",""),"3",""),"5",""),"5",""),"7",""),"8",""),"9",""),"0",""),"_"," "),Table315[Long Form],0))</f>
        <v>#N/A</v>
      </c>
      <c r="BL74" s="529" t="e">
        <f>INDEX(Table315[Short Form],MATCH(SUBSTITUTE(SUBSTITUTE(SUBSTITUTE(SUBSTITUTE(SUBSTITUTE(SUBSTITUTE(SUBSTITUTE(SUBSTITUTE(SUBSTITUTE(SUBSTITUTE(SUBSTITUTE($BT74,"1",""),"2",""),"3",""),"3",""),"5",""),"5",""),"7",""),"8",""),"9",""),"0",""),"_"," "),Table315[Long Form],0))</f>
        <v>#N/A</v>
      </c>
      <c r="BM74" s="529" t="e">
        <f>IFERROR(INDEX(Table315[Short Form],MATCH($BU74,Table315[Long Form],0)),INDEX(Table315[Short Form],MATCH($BU74,Table315[Long Form],0)))</f>
        <v>#N/A</v>
      </c>
      <c r="BN74" s="529" t="e">
        <f t="shared" ref="BN74:BN137" si="8">BJ74&amp;"-"&amp;BK74&amp;"-"&amp;(IF(BL74=BM74,BL74,BL74&amp;"-"&amp;BM74))</f>
        <v>#N/A</v>
      </c>
      <c r="BO74" s="529" t="e">
        <f t="shared" ref="BO74:BO137" si="9">CONCATENATE(BI74,"-",BN74)</f>
        <v>#N/A</v>
      </c>
      <c r="BP74" s="529" t="e">
        <f t="shared" ref="BP74:BP137" si="10">CONCATENATE(BI74,"-",BN74,"-",BV74)</f>
        <v>#N/A</v>
      </c>
      <c r="BQ74" s="869"/>
      <c r="BR74" s="870"/>
      <c r="BS74" s="524"/>
      <c r="BT74" s="524"/>
      <c r="BU74" s="524"/>
      <c r="BV74" s="869"/>
      <c r="BW74" s="523"/>
      <c r="BX74" s="584" t="str">
        <f>IF(ISBLANK($CA74),"-",IF(ISNA(INDEX(FACILITYComponents[Code],MATCH($CA74,FACILITYComponents[Description],0))),"Create Location Code",INDEX(FACILITYComponents[Code],MATCH($CA74,FACILITYComponents[Description],0))))</f>
        <v>-</v>
      </c>
      <c r="BY74" s="584" t="str">
        <f>IF(ISBLANK($CC74),"-",IF(ISNA(INDEX(FACILITYComponents[Code],MATCH($CC74,FACILITYComponents[Description],0))),"Create Location Code",INDEX(FACILITYComponents[Code],MATCH($CC74,FACILITYComponents[Description],0))))</f>
        <v>-</v>
      </c>
      <c r="BZ74" s="585" t="str">
        <f t="shared" si="4"/>
        <v>L------</v>
      </c>
      <c r="CA74" s="871"/>
      <c r="CB74" s="869"/>
      <c r="CC74" s="869"/>
      <c r="CD74" s="869"/>
      <c r="CE74" s="530" t="str">
        <f t="shared" ref="CE74:CE137" si="11">CONCATENATE($BQ74,"; ",$CA74,(IF(ISBLANK($CB74)="FALSE","","; "&amp;$CB74)&amp;(IF(ISBLANK($CC74)="FALSE","","; "&amp;$CC74)&amp;(IF(ISBLANK($CD74)="FALSE","","; "&amp;$CD74)))))</f>
        <v xml:space="preserve">; ; ; ; </v>
      </c>
      <c r="CH74" s="550" t="str">
        <f>IF(ISBLANK($BQ74),"-",IF(ISNA( VLOOKUP($BQ74,'Default X&amp;Y Coord'!$A$3:$E$93,2,FALSE)),"Check Coordinates provided by Vendor ",VLOOKUP($BQ74,'Default X&amp;Y Coord'!$A$3:$E$93,2,FALSE)))</f>
        <v>-</v>
      </c>
      <c r="CI74" s="550" t="str">
        <f>IF(ISBLANK($BQ74),"-",IF(ISNA( VLOOKUP($BQ74,'Default X&amp;Y Coord'!$A$3:$E$93,3,FALSE)),"Check Coordinates provided by Vendor",VLOOKUP($BQ74,'Default X&amp;Y Coord'!$A$3:$E$93,3,FALSE)))</f>
        <v>-</v>
      </c>
      <c r="CJ74" s="589" t="e">
        <f>VLOOKUP($Q74,Table16[[OBJ_CLASS]:[OBJ_GISLayer]],2,FALSE)</f>
        <v>#N/A</v>
      </c>
      <c r="CK74" s="523"/>
      <c r="CL74" s="531">
        <f>'10.0 MAL - Instructions'!$E$7</f>
        <v>0</v>
      </c>
      <c r="CN74" s="531" t="str">
        <f t="shared" si="3"/>
        <v>0-</v>
      </c>
      <c r="CP74" s="532" t="str">
        <f t="shared" si="6"/>
        <v xml:space="preserve">; ; ; ; ; </v>
      </c>
      <c r="CQ74" s="532" t="str">
        <f t="shared" si="7"/>
        <v xml:space="preserve">; ; </v>
      </c>
      <c r="CS74" s="869"/>
      <c r="CT74" s="532" t="e">
        <f>INDEX(Table1511[Manufacturer Code],MATCH('10.2 MAL- Facilities Entry'!$CS74,Table1511[Description],0))</f>
        <v>#N/A</v>
      </c>
      <c r="CW74" s="523"/>
      <c r="CX74" s="869"/>
      <c r="CY74" s="869"/>
      <c r="CZ74" s="869"/>
      <c r="DA74" s="1000"/>
      <c r="DC74" s="869"/>
      <c r="DD74" s="1000"/>
      <c r="DE74" s="587"/>
      <c r="DH74" s="581"/>
      <c r="DI74" s="1000"/>
    </row>
    <row r="75" spans="2:113">
      <c r="B75" s="523"/>
      <c r="C75" s="869"/>
      <c r="D75" s="924"/>
      <c r="G75" s="523"/>
      <c r="H75" s="869"/>
      <c r="I75" s="525"/>
      <c r="J75" s="525"/>
      <c r="O75" s="523"/>
      <c r="Q75" t="e">
        <f>INDEX(AssetClass[Class Code],MATCH('10.2 MAL- Facilities Entry'!P75,AssetClass[Asset Class],0))</f>
        <v>#N/A</v>
      </c>
      <c r="R75" s="526"/>
      <c r="S75" s="523"/>
      <c r="T75" s="529" t="e">
        <f>VLOOKUP($Q75,Table14[[Asset Class Code]:[CFV 1]],2,FALSE)</f>
        <v>#N/A</v>
      </c>
      <c r="U75" t="e">
        <f>VLOOKUP(T75,CFVCodes[[Custom Field (CF) CODE]:[Custom Field (CF) DESCRIPTION]],2,FALSE)</f>
        <v>#N/A</v>
      </c>
      <c r="X75" s="529" t="e">
        <f>VLOOKUP($Q75,Table14[[Asset Class Code]:[CFV 2]],4,FALSE)</f>
        <v>#N/A</v>
      </c>
      <c r="Y75" t="e">
        <f>VLOOKUP(X75,CFVCodes[[Custom Field (CF) CODE]:[Custom Field (CF) DESCRIPTION]],2,FALSE)</f>
        <v>#N/A</v>
      </c>
      <c r="AB75" s="529" t="e">
        <f>VLOOKUP($Q75,Table14[[Asset Class Code]:[CFV 3]],6,FALSE)</f>
        <v>#N/A</v>
      </c>
      <c r="AC75" t="e">
        <f>VLOOKUP(AB75,CFVCodes[[Custom Field (CF) CODE]:[Custom Field (CF) DESCRIPTION]],2,FALSE)</f>
        <v>#N/A</v>
      </c>
      <c r="AF75" s="529" t="e">
        <f>VLOOKUP($Q75,Table14[[Asset Class Code]:[CFV 4]],8,FALSE)</f>
        <v>#N/A</v>
      </c>
      <c r="AG75" t="e">
        <f>VLOOKUP(AF75,CFVCodes[[Custom Field (CF) CODE]:[Custom Field (CF) DESCRIPTION]],2,FALSE)</f>
        <v>#N/A</v>
      </c>
      <c r="AJ75" s="529" t="e">
        <f>VLOOKUP($Q75,Table14[[Asset Class Code]:[CFV 5]],10,FALSE)</f>
        <v>#N/A</v>
      </c>
      <c r="AK75" t="e">
        <f>VLOOKUP(AJ75,CFVCodes[[Custom Field (CF) CODE]:[Custom Field (CF) DESCRIPTION]],2,FALSE)</f>
        <v>#N/A</v>
      </c>
      <c r="AN75" s="529" t="e">
        <f>VLOOKUP($Q75,Table14[[Asset Class Code]:[CFV 6]],12,FALSE)</f>
        <v>#N/A</v>
      </c>
      <c r="AO75" t="e">
        <f>VLOOKUP(AN75,CFVCodes[[Custom Field (CF) CODE]:[Custom Field (CF) DESCRIPTION]],2,FALSE)</f>
        <v>#N/A</v>
      </c>
      <c r="AR75" s="529" t="e">
        <f>VLOOKUP($Q75,Table14[[Asset Class Code]:[CFV 7]],14,FALSE)</f>
        <v>#N/A</v>
      </c>
      <c r="AS75" t="e">
        <f>VLOOKUP(AR75,CFVCodes[[Custom Field (CF) CODE]:[Custom Field (CF) DESCRIPTION]],2,FALSE)</f>
        <v>#N/A</v>
      </c>
      <c r="AV75" s="529" t="e">
        <f>VLOOKUP($Q75,Table14[[Asset Class Code]:[CFV 8]],16,FALSE)</f>
        <v>#N/A</v>
      </c>
      <c r="AW75" t="e">
        <f>VLOOKUP(AV75,CFVCodes[[Custom Field (CF) CODE]:[Custom Field (CF) DESCRIPTION]],2,FALSE)</f>
        <v>#N/A</v>
      </c>
      <c r="AZ75" s="529" t="e">
        <f>VLOOKUP($Q75,Table14[[Asset Class Code]:[CFV 9]],18,FALSE)</f>
        <v>#N/A</v>
      </c>
      <c r="BA75" t="e">
        <f>VLOOKUP(AZ75,CFVCodes[[Custom Field (CF) CODE]:[Custom Field (CF) DESCRIPTION]],2,FALSE)</f>
        <v>#N/A</v>
      </c>
      <c r="BD75" s="529" t="e">
        <f>VLOOKUP($Q75,Table14[[Asset Class Code]:[CFV 10]],20,FALSE)</f>
        <v>#N/A</v>
      </c>
      <c r="BE75" t="e">
        <f>VLOOKUP(BD75,CFVCodes[[Custom Field (CF) CODE]:[Custom Field (CF) DESCRIPTION]],2,FALSE)</f>
        <v>#N/A</v>
      </c>
      <c r="BH75" s="523"/>
      <c r="BI75" s="529" t="str">
        <f>IF(ISBLANK($BQ75),"-",IF(ISNA(INDEX(FACILITIESLIST[Facility Code],MATCH($BQ75,FACILITIESLIST[Facility Name],0))),"ERROR",INDEX(FACILITIESLIST[Facility Code],MATCH($BQ75,FACILITIESLIST[Facility Name],0))))</f>
        <v>-</v>
      </c>
      <c r="BJ75" s="529" t="e">
        <f>INDEX(Table315[Short Form],MATCH($BR75,Table315[Long Form],0))</f>
        <v>#N/A</v>
      </c>
      <c r="BK75" s="529" t="e">
        <f>INDEX(Table315[Short Form],MATCH(SUBSTITUTE(SUBSTITUTE(SUBSTITUTE(SUBSTITUTE(SUBSTITUTE(SUBSTITUTE(SUBSTITUTE(SUBSTITUTE(SUBSTITUTE(SUBSTITUTE(SUBSTITUTE($BS75,"1",""),"2",""),"3",""),"3",""),"5",""),"5",""),"7",""),"8",""),"9",""),"0",""),"_"," "),Table315[Long Form],0))</f>
        <v>#N/A</v>
      </c>
      <c r="BL75" s="529" t="e">
        <f>INDEX(Table315[Short Form],MATCH(SUBSTITUTE(SUBSTITUTE(SUBSTITUTE(SUBSTITUTE(SUBSTITUTE(SUBSTITUTE(SUBSTITUTE(SUBSTITUTE(SUBSTITUTE(SUBSTITUTE(SUBSTITUTE($BT75,"1",""),"2",""),"3",""),"3",""),"5",""),"5",""),"7",""),"8",""),"9",""),"0",""),"_"," "),Table315[Long Form],0))</f>
        <v>#N/A</v>
      </c>
      <c r="BM75" s="529" t="e">
        <f>IFERROR(INDEX(Table315[Short Form],MATCH($BU75,Table315[Long Form],0)),INDEX(Table315[Short Form],MATCH($BU75,Table315[Long Form],0)))</f>
        <v>#N/A</v>
      </c>
      <c r="BN75" s="529" t="e">
        <f t="shared" si="8"/>
        <v>#N/A</v>
      </c>
      <c r="BO75" s="529" t="e">
        <f t="shared" si="9"/>
        <v>#N/A</v>
      </c>
      <c r="BP75" s="529" t="e">
        <f t="shared" si="10"/>
        <v>#N/A</v>
      </c>
      <c r="BQ75" s="869"/>
      <c r="BR75" s="870"/>
      <c r="BS75" s="524"/>
      <c r="BT75" s="524"/>
      <c r="BU75" s="524"/>
      <c r="BV75" s="869"/>
      <c r="BW75" s="523"/>
      <c r="BX75" s="584" t="str">
        <f>IF(ISBLANK($CA75),"-",IF(ISNA(INDEX(FACILITYComponents[Code],MATCH($CA75,FACILITYComponents[Description],0))),"Create Location Code",INDEX(FACILITYComponents[Code],MATCH($CA75,FACILITYComponents[Description],0))))</f>
        <v>-</v>
      </c>
      <c r="BY75" s="584" t="str">
        <f>IF(ISBLANK($CC75),"-",IF(ISNA(INDEX(FACILITYComponents[Code],MATCH($CC75,FACILITYComponents[Description],0))),"Create Location Code",INDEX(FACILITYComponents[Code],MATCH($CC75,FACILITYComponents[Description],0))))</f>
        <v>-</v>
      </c>
      <c r="BZ75" s="585" t="str">
        <f t="shared" ref="BZ75:BZ138" si="12">CONCATENATE("L","-",IF(ISNA($BI75),"",$BI75),"-",$BX75,"-",$CB75,"-")</f>
        <v>L------</v>
      </c>
      <c r="CA75" s="871"/>
      <c r="CB75" s="869"/>
      <c r="CC75" s="869"/>
      <c r="CD75" s="869"/>
      <c r="CE75" s="530" t="str">
        <f t="shared" si="11"/>
        <v xml:space="preserve">; ; ; ; </v>
      </c>
      <c r="CH75" s="550" t="str">
        <f>IF(ISBLANK($BQ75),"-",IF(ISNA( VLOOKUP($BQ75,'Default X&amp;Y Coord'!$A$3:$E$93,2,FALSE)),"Check Coordinates provided by Vendor ",VLOOKUP($BQ75,'Default X&amp;Y Coord'!$A$3:$E$93,2,FALSE)))</f>
        <v>-</v>
      </c>
      <c r="CI75" s="550" t="str">
        <f>IF(ISBLANK($BQ75),"-",IF(ISNA( VLOOKUP($BQ75,'Default X&amp;Y Coord'!$A$3:$E$93,3,FALSE)),"Check Coordinates provided by Vendor",VLOOKUP($BQ75,'Default X&amp;Y Coord'!$A$3:$E$93,3,FALSE)))</f>
        <v>-</v>
      </c>
      <c r="CJ75" s="589" t="e">
        <f>VLOOKUP($Q75,Table16[[OBJ_CLASS]:[OBJ_GISLayer]],2,FALSE)</f>
        <v>#N/A</v>
      </c>
      <c r="CK75" s="523"/>
      <c r="CL75" s="531">
        <f>'10.0 MAL - Instructions'!$E$7</f>
        <v>0</v>
      </c>
      <c r="CN75" s="531" t="str">
        <f t="shared" ref="CN75:CN138" si="13">$CL75&amp;"-"&amp;$CM75</f>
        <v>0-</v>
      </c>
      <c r="CP75" s="532" t="str">
        <f t="shared" ref="CP75:CP138" si="14">CONCATENATE($P75,"; ",$CE75,$BV75)</f>
        <v xml:space="preserve">; ; ; ; ; </v>
      </c>
      <c r="CQ75" s="532" t="str">
        <f t="shared" ref="CQ75:CQ138" si="15">CONCATENATE($P75,"; ",$BQ75,"; ",$CC75)</f>
        <v xml:space="preserve">; ; </v>
      </c>
      <c r="CS75" s="869"/>
      <c r="CT75" s="532" t="e">
        <f>INDEX(Table1511[Manufacturer Code],MATCH('10.2 MAL- Facilities Entry'!$CS75,Table1511[Description],0))</f>
        <v>#N/A</v>
      </c>
      <c r="CW75" s="523"/>
      <c r="CX75" s="869"/>
      <c r="CY75" s="869"/>
      <c r="CZ75" s="869"/>
      <c r="DA75" s="1000"/>
      <c r="DC75" s="869"/>
      <c r="DD75" s="1000"/>
      <c r="DE75" s="587"/>
      <c r="DH75" s="581"/>
      <c r="DI75" s="1000"/>
    </row>
    <row r="76" spans="2:113">
      <c r="B76" s="523"/>
      <c r="C76" s="869"/>
      <c r="D76" s="924"/>
      <c r="G76" s="523"/>
      <c r="H76" s="869"/>
      <c r="I76" s="525"/>
      <c r="J76" s="525"/>
      <c r="O76" s="523"/>
      <c r="Q76" t="e">
        <f>INDEX(AssetClass[Class Code],MATCH('10.2 MAL- Facilities Entry'!P76,AssetClass[Asset Class],0))</f>
        <v>#N/A</v>
      </c>
      <c r="R76" s="526"/>
      <c r="S76" s="523"/>
      <c r="T76" s="529" t="e">
        <f>VLOOKUP($Q76,Table14[[Asset Class Code]:[CFV 1]],2,FALSE)</f>
        <v>#N/A</v>
      </c>
      <c r="U76" t="e">
        <f>VLOOKUP(T76,CFVCodes[[Custom Field (CF) CODE]:[Custom Field (CF) DESCRIPTION]],2,FALSE)</f>
        <v>#N/A</v>
      </c>
      <c r="X76" s="529" t="e">
        <f>VLOOKUP($Q76,Table14[[Asset Class Code]:[CFV 2]],4,FALSE)</f>
        <v>#N/A</v>
      </c>
      <c r="Y76" t="e">
        <f>VLOOKUP(X76,CFVCodes[[Custom Field (CF) CODE]:[Custom Field (CF) DESCRIPTION]],2,FALSE)</f>
        <v>#N/A</v>
      </c>
      <c r="AB76" s="529" t="e">
        <f>VLOOKUP($Q76,Table14[[Asset Class Code]:[CFV 3]],6,FALSE)</f>
        <v>#N/A</v>
      </c>
      <c r="AC76" t="e">
        <f>VLOOKUP(AB76,CFVCodes[[Custom Field (CF) CODE]:[Custom Field (CF) DESCRIPTION]],2,FALSE)</f>
        <v>#N/A</v>
      </c>
      <c r="AF76" s="529" t="e">
        <f>VLOOKUP($Q76,Table14[[Asset Class Code]:[CFV 4]],8,FALSE)</f>
        <v>#N/A</v>
      </c>
      <c r="AG76" t="e">
        <f>VLOOKUP(AF76,CFVCodes[[Custom Field (CF) CODE]:[Custom Field (CF) DESCRIPTION]],2,FALSE)</f>
        <v>#N/A</v>
      </c>
      <c r="AJ76" s="529" t="e">
        <f>VLOOKUP($Q76,Table14[[Asset Class Code]:[CFV 5]],10,FALSE)</f>
        <v>#N/A</v>
      </c>
      <c r="AK76" t="e">
        <f>VLOOKUP(AJ76,CFVCodes[[Custom Field (CF) CODE]:[Custom Field (CF) DESCRIPTION]],2,FALSE)</f>
        <v>#N/A</v>
      </c>
      <c r="AN76" s="529" t="e">
        <f>VLOOKUP($Q76,Table14[[Asset Class Code]:[CFV 6]],12,FALSE)</f>
        <v>#N/A</v>
      </c>
      <c r="AO76" t="e">
        <f>VLOOKUP(AN76,CFVCodes[[Custom Field (CF) CODE]:[Custom Field (CF) DESCRIPTION]],2,FALSE)</f>
        <v>#N/A</v>
      </c>
      <c r="AR76" s="529" t="e">
        <f>VLOOKUP($Q76,Table14[[Asset Class Code]:[CFV 7]],14,FALSE)</f>
        <v>#N/A</v>
      </c>
      <c r="AS76" t="e">
        <f>VLOOKUP(AR76,CFVCodes[[Custom Field (CF) CODE]:[Custom Field (CF) DESCRIPTION]],2,FALSE)</f>
        <v>#N/A</v>
      </c>
      <c r="AV76" s="529" t="e">
        <f>VLOOKUP($Q76,Table14[[Asset Class Code]:[CFV 8]],16,FALSE)</f>
        <v>#N/A</v>
      </c>
      <c r="AW76" t="e">
        <f>VLOOKUP(AV76,CFVCodes[[Custom Field (CF) CODE]:[Custom Field (CF) DESCRIPTION]],2,FALSE)</f>
        <v>#N/A</v>
      </c>
      <c r="AZ76" s="529" t="e">
        <f>VLOOKUP($Q76,Table14[[Asset Class Code]:[CFV 9]],18,FALSE)</f>
        <v>#N/A</v>
      </c>
      <c r="BA76" t="e">
        <f>VLOOKUP(AZ76,CFVCodes[[Custom Field (CF) CODE]:[Custom Field (CF) DESCRIPTION]],2,FALSE)</f>
        <v>#N/A</v>
      </c>
      <c r="BD76" s="529" t="e">
        <f>VLOOKUP($Q76,Table14[[Asset Class Code]:[CFV 10]],20,FALSE)</f>
        <v>#N/A</v>
      </c>
      <c r="BE76" t="e">
        <f>VLOOKUP(BD76,CFVCodes[[Custom Field (CF) CODE]:[Custom Field (CF) DESCRIPTION]],2,FALSE)</f>
        <v>#N/A</v>
      </c>
      <c r="BH76" s="523"/>
      <c r="BI76" s="529" t="str">
        <f>IF(ISBLANK($BQ76),"-",IF(ISNA(INDEX(FACILITIESLIST[Facility Code],MATCH($BQ76,FACILITIESLIST[Facility Name],0))),"ERROR",INDEX(FACILITIESLIST[Facility Code],MATCH($BQ76,FACILITIESLIST[Facility Name],0))))</f>
        <v>-</v>
      </c>
      <c r="BJ76" s="529" t="e">
        <f>INDEX(Table315[Short Form],MATCH($BR76,Table315[Long Form],0))</f>
        <v>#N/A</v>
      </c>
      <c r="BK76" s="529" t="e">
        <f>INDEX(Table315[Short Form],MATCH(SUBSTITUTE(SUBSTITUTE(SUBSTITUTE(SUBSTITUTE(SUBSTITUTE(SUBSTITUTE(SUBSTITUTE(SUBSTITUTE(SUBSTITUTE(SUBSTITUTE(SUBSTITUTE($BS76,"1",""),"2",""),"3",""),"3",""),"5",""),"5",""),"7",""),"8",""),"9",""),"0",""),"_"," "),Table315[Long Form],0))</f>
        <v>#N/A</v>
      </c>
      <c r="BL76" s="529" t="e">
        <f>INDEX(Table315[Short Form],MATCH(SUBSTITUTE(SUBSTITUTE(SUBSTITUTE(SUBSTITUTE(SUBSTITUTE(SUBSTITUTE(SUBSTITUTE(SUBSTITUTE(SUBSTITUTE(SUBSTITUTE(SUBSTITUTE($BT76,"1",""),"2",""),"3",""),"3",""),"5",""),"5",""),"7",""),"8",""),"9",""),"0",""),"_"," "),Table315[Long Form],0))</f>
        <v>#N/A</v>
      </c>
      <c r="BM76" s="529" t="e">
        <f>IFERROR(INDEX(Table315[Short Form],MATCH($BU76,Table315[Long Form],0)),INDEX(Table315[Short Form],MATCH($BU76,Table315[Long Form],0)))</f>
        <v>#N/A</v>
      </c>
      <c r="BN76" s="529" t="e">
        <f t="shared" si="8"/>
        <v>#N/A</v>
      </c>
      <c r="BO76" s="529" t="e">
        <f t="shared" si="9"/>
        <v>#N/A</v>
      </c>
      <c r="BP76" s="529" t="e">
        <f t="shared" si="10"/>
        <v>#N/A</v>
      </c>
      <c r="BQ76" s="869"/>
      <c r="BR76" s="870"/>
      <c r="BS76" s="524"/>
      <c r="BT76" s="524"/>
      <c r="BU76" s="524"/>
      <c r="BV76" s="869"/>
      <c r="BW76" s="523"/>
      <c r="BX76" s="584" t="str">
        <f>IF(ISBLANK($CA76),"-",IF(ISNA(INDEX(FACILITYComponents[Code],MATCH($CA76,FACILITYComponents[Description],0))),"Create Location Code",INDEX(FACILITYComponents[Code],MATCH($CA76,FACILITYComponents[Description],0))))</f>
        <v>-</v>
      </c>
      <c r="BY76" s="584" t="str">
        <f>IF(ISBLANK($CC76),"-",IF(ISNA(INDEX(FACILITYComponents[Code],MATCH($CC76,FACILITYComponents[Description],0))),"Create Location Code",INDEX(FACILITYComponents[Code],MATCH($CC76,FACILITYComponents[Description],0))))</f>
        <v>-</v>
      </c>
      <c r="BZ76" s="585" t="str">
        <f t="shared" si="12"/>
        <v>L------</v>
      </c>
      <c r="CA76" s="871"/>
      <c r="CB76" s="869"/>
      <c r="CC76" s="869"/>
      <c r="CD76" s="869"/>
      <c r="CE76" s="530" t="str">
        <f t="shared" si="11"/>
        <v xml:space="preserve">; ; ; ; </v>
      </c>
      <c r="CH76" s="550" t="str">
        <f>IF(ISBLANK($BQ76),"-",IF(ISNA( VLOOKUP($BQ76,'Default X&amp;Y Coord'!$A$3:$E$93,2,FALSE)),"Check Coordinates provided by Vendor ",VLOOKUP($BQ76,'Default X&amp;Y Coord'!$A$3:$E$93,2,FALSE)))</f>
        <v>-</v>
      </c>
      <c r="CI76" s="550" t="str">
        <f>IF(ISBLANK($BQ76),"-",IF(ISNA( VLOOKUP($BQ76,'Default X&amp;Y Coord'!$A$3:$E$93,3,FALSE)),"Check Coordinates provided by Vendor",VLOOKUP($BQ76,'Default X&amp;Y Coord'!$A$3:$E$93,3,FALSE)))</f>
        <v>-</v>
      </c>
      <c r="CJ76" s="589" t="e">
        <f>VLOOKUP($Q76,Table16[[OBJ_CLASS]:[OBJ_GISLayer]],2,FALSE)</f>
        <v>#N/A</v>
      </c>
      <c r="CK76" s="523"/>
      <c r="CL76" s="531">
        <f>'10.0 MAL - Instructions'!$E$7</f>
        <v>0</v>
      </c>
      <c r="CN76" s="531" t="str">
        <f t="shared" si="13"/>
        <v>0-</v>
      </c>
      <c r="CP76" s="532" t="str">
        <f t="shared" si="14"/>
        <v xml:space="preserve">; ; ; ; ; </v>
      </c>
      <c r="CQ76" s="532" t="str">
        <f t="shared" si="15"/>
        <v xml:space="preserve">; ; </v>
      </c>
      <c r="CS76" s="869"/>
      <c r="CT76" s="532" t="e">
        <f>INDEX(Table1511[Manufacturer Code],MATCH('10.2 MAL- Facilities Entry'!$CS76,Table1511[Description],0))</f>
        <v>#N/A</v>
      </c>
      <c r="CW76" s="523"/>
      <c r="CX76" s="869"/>
      <c r="CY76" s="869"/>
      <c r="CZ76" s="869"/>
      <c r="DA76" s="1000"/>
      <c r="DC76" s="869"/>
      <c r="DD76" s="1000"/>
      <c r="DE76" s="587"/>
      <c r="DH76" s="581"/>
      <c r="DI76" s="1000"/>
    </row>
    <row r="77" spans="2:113">
      <c r="B77" s="523"/>
      <c r="C77" s="869"/>
      <c r="D77" s="924"/>
      <c r="G77" s="523"/>
      <c r="H77" s="869"/>
      <c r="I77" s="525"/>
      <c r="J77" s="525"/>
      <c r="O77" s="523"/>
      <c r="Q77" t="e">
        <f>INDEX(AssetClass[Class Code],MATCH('10.2 MAL- Facilities Entry'!P77,AssetClass[Asset Class],0))</f>
        <v>#N/A</v>
      </c>
      <c r="R77" s="526"/>
      <c r="S77" s="523"/>
      <c r="T77" s="529" t="e">
        <f>VLOOKUP($Q77,Table14[[Asset Class Code]:[CFV 1]],2,FALSE)</f>
        <v>#N/A</v>
      </c>
      <c r="U77" t="e">
        <f>VLOOKUP(T77,CFVCodes[[Custom Field (CF) CODE]:[Custom Field (CF) DESCRIPTION]],2,FALSE)</f>
        <v>#N/A</v>
      </c>
      <c r="X77" s="529" t="e">
        <f>VLOOKUP($Q77,Table14[[Asset Class Code]:[CFV 2]],4,FALSE)</f>
        <v>#N/A</v>
      </c>
      <c r="Y77" t="e">
        <f>VLOOKUP(X77,CFVCodes[[Custom Field (CF) CODE]:[Custom Field (CF) DESCRIPTION]],2,FALSE)</f>
        <v>#N/A</v>
      </c>
      <c r="AB77" s="529" t="e">
        <f>VLOOKUP($Q77,Table14[[Asset Class Code]:[CFV 3]],6,FALSE)</f>
        <v>#N/A</v>
      </c>
      <c r="AC77" t="e">
        <f>VLOOKUP(AB77,CFVCodes[[Custom Field (CF) CODE]:[Custom Field (CF) DESCRIPTION]],2,FALSE)</f>
        <v>#N/A</v>
      </c>
      <c r="AF77" s="529" t="e">
        <f>VLOOKUP($Q77,Table14[[Asset Class Code]:[CFV 4]],8,FALSE)</f>
        <v>#N/A</v>
      </c>
      <c r="AG77" t="e">
        <f>VLOOKUP(AF77,CFVCodes[[Custom Field (CF) CODE]:[Custom Field (CF) DESCRIPTION]],2,FALSE)</f>
        <v>#N/A</v>
      </c>
      <c r="AJ77" s="529" t="e">
        <f>VLOOKUP($Q77,Table14[[Asset Class Code]:[CFV 5]],10,FALSE)</f>
        <v>#N/A</v>
      </c>
      <c r="AK77" t="e">
        <f>VLOOKUP(AJ77,CFVCodes[[Custom Field (CF) CODE]:[Custom Field (CF) DESCRIPTION]],2,FALSE)</f>
        <v>#N/A</v>
      </c>
      <c r="AN77" s="529" t="e">
        <f>VLOOKUP($Q77,Table14[[Asset Class Code]:[CFV 6]],12,FALSE)</f>
        <v>#N/A</v>
      </c>
      <c r="AO77" t="e">
        <f>VLOOKUP(AN77,CFVCodes[[Custom Field (CF) CODE]:[Custom Field (CF) DESCRIPTION]],2,FALSE)</f>
        <v>#N/A</v>
      </c>
      <c r="AR77" s="529" t="e">
        <f>VLOOKUP($Q77,Table14[[Asset Class Code]:[CFV 7]],14,FALSE)</f>
        <v>#N/A</v>
      </c>
      <c r="AS77" t="e">
        <f>VLOOKUP(AR77,CFVCodes[[Custom Field (CF) CODE]:[Custom Field (CF) DESCRIPTION]],2,FALSE)</f>
        <v>#N/A</v>
      </c>
      <c r="AV77" s="529" t="e">
        <f>VLOOKUP($Q77,Table14[[Asset Class Code]:[CFV 8]],16,FALSE)</f>
        <v>#N/A</v>
      </c>
      <c r="AW77" t="e">
        <f>VLOOKUP(AV77,CFVCodes[[Custom Field (CF) CODE]:[Custom Field (CF) DESCRIPTION]],2,FALSE)</f>
        <v>#N/A</v>
      </c>
      <c r="AZ77" s="529" t="e">
        <f>VLOOKUP($Q77,Table14[[Asset Class Code]:[CFV 9]],18,FALSE)</f>
        <v>#N/A</v>
      </c>
      <c r="BA77" t="e">
        <f>VLOOKUP(AZ77,CFVCodes[[Custom Field (CF) CODE]:[Custom Field (CF) DESCRIPTION]],2,FALSE)</f>
        <v>#N/A</v>
      </c>
      <c r="BD77" s="529" t="e">
        <f>VLOOKUP($Q77,Table14[[Asset Class Code]:[CFV 10]],20,FALSE)</f>
        <v>#N/A</v>
      </c>
      <c r="BE77" t="e">
        <f>VLOOKUP(BD77,CFVCodes[[Custom Field (CF) CODE]:[Custom Field (CF) DESCRIPTION]],2,FALSE)</f>
        <v>#N/A</v>
      </c>
      <c r="BH77" s="523"/>
      <c r="BI77" s="529" t="str">
        <f>IF(ISBLANK($BQ77),"-",IF(ISNA(INDEX(FACILITIESLIST[Facility Code],MATCH($BQ77,FACILITIESLIST[Facility Name],0))),"ERROR",INDEX(FACILITIESLIST[Facility Code],MATCH($BQ77,FACILITIESLIST[Facility Name],0))))</f>
        <v>-</v>
      </c>
      <c r="BJ77" s="529" t="e">
        <f>INDEX(Table315[Short Form],MATCH($BR77,Table315[Long Form],0))</f>
        <v>#N/A</v>
      </c>
      <c r="BK77" s="529" t="e">
        <f>INDEX(Table315[Short Form],MATCH(SUBSTITUTE(SUBSTITUTE(SUBSTITUTE(SUBSTITUTE(SUBSTITUTE(SUBSTITUTE(SUBSTITUTE(SUBSTITUTE(SUBSTITUTE(SUBSTITUTE(SUBSTITUTE($BS77,"1",""),"2",""),"3",""),"3",""),"5",""),"5",""),"7",""),"8",""),"9",""),"0",""),"_"," "),Table315[Long Form],0))</f>
        <v>#N/A</v>
      </c>
      <c r="BL77" s="529" t="e">
        <f>INDEX(Table315[Short Form],MATCH(SUBSTITUTE(SUBSTITUTE(SUBSTITUTE(SUBSTITUTE(SUBSTITUTE(SUBSTITUTE(SUBSTITUTE(SUBSTITUTE(SUBSTITUTE(SUBSTITUTE(SUBSTITUTE($BT77,"1",""),"2",""),"3",""),"3",""),"5",""),"5",""),"7",""),"8",""),"9",""),"0",""),"_"," "),Table315[Long Form],0))</f>
        <v>#N/A</v>
      </c>
      <c r="BM77" s="529" t="e">
        <f>IFERROR(INDEX(Table315[Short Form],MATCH($BU77,Table315[Long Form],0)),INDEX(Table315[Short Form],MATCH($BU77,Table315[Long Form],0)))</f>
        <v>#N/A</v>
      </c>
      <c r="BN77" s="529" t="e">
        <f t="shared" si="8"/>
        <v>#N/A</v>
      </c>
      <c r="BO77" s="529" t="e">
        <f t="shared" si="9"/>
        <v>#N/A</v>
      </c>
      <c r="BP77" s="529" t="e">
        <f t="shared" si="10"/>
        <v>#N/A</v>
      </c>
      <c r="BQ77" s="869"/>
      <c r="BR77" s="870"/>
      <c r="BS77" s="524"/>
      <c r="BT77" s="524"/>
      <c r="BU77" s="524"/>
      <c r="BV77" s="869"/>
      <c r="BW77" s="523"/>
      <c r="BX77" s="584" t="str">
        <f>IF(ISBLANK($CA77),"-",IF(ISNA(INDEX(FACILITYComponents[Code],MATCH($CA77,FACILITYComponents[Description],0))),"Create Location Code",INDEX(FACILITYComponents[Code],MATCH($CA77,FACILITYComponents[Description],0))))</f>
        <v>-</v>
      </c>
      <c r="BY77" s="584" t="str">
        <f>IF(ISBLANK($CC77),"-",IF(ISNA(INDEX(FACILITYComponents[Code],MATCH($CC77,FACILITYComponents[Description],0))),"Create Location Code",INDEX(FACILITYComponents[Code],MATCH($CC77,FACILITYComponents[Description],0))))</f>
        <v>-</v>
      </c>
      <c r="BZ77" s="585" t="str">
        <f t="shared" si="12"/>
        <v>L------</v>
      </c>
      <c r="CA77" s="871"/>
      <c r="CB77" s="869"/>
      <c r="CC77" s="869"/>
      <c r="CD77" s="869"/>
      <c r="CE77" s="530" t="str">
        <f t="shared" si="11"/>
        <v xml:space="preserve">; ; ; ; </v>
      </c>
      <c r="CH77" s="550" t="str">
        <f>IF(ISBLANK($BQ77),"-",IF(ISNA( VLOOKUP($BQ77,'Default X&amp;Y Coord'!$A$3:$E$93,2,FALSE)),"Check Coordinates provided by Vendor ",VLOOKUP($BQ77,'Default X&amp;Y Coord'!$A$3:$E$93,2,FALSE)))</f>
        <v>-</v>
      </c>
      <c r="CI77" s="550" t="str">
        <f>IF(ISBLANK($BQ77),"-",IF(ISNA( VLOOKUP($BQ77,'Default X&amp;Y Coord'!$A$3:$E$93,3,FALSE)),"Check Coordinates provided by Vendor",VLOOKUP($BQ77,'Default X&amp;Y Coord'!$A$3:$E$93,3,FALSE)))</f>
        <v>-</v>
      </c>
      <c r="CJ77" s="589" t="e">
        <f>VLOOKUP($Q77,Table16[[OBJ_CLASS]:[OBJ_GISLayer]],2,FALSE)</f>
        <v>#N/A</v>
      </c>
      <c r="CK77" s="523"/>
      <c r="CL77" s="531">
        <f>'10.0 MAL - Instructions'!$E$7</f>
        <v>0</v>
      </c>
      <c r="CN77" s="531" t="str">
        <f t="shared" si="13"/>
        <v>0-</v>
      </c>
      <c r="CP77" s="532" t="str">
        <f t="shared" si="14"/>
        <v xml:space="preserve">; ; ; ; ; </v>
      </c>
      <c r="CQ77" s="532" t="str">
        <f t="shared" si="15"/>
        <v xml:space="preserve">; ; </v>
      </c>
      <c r="CS77" s="869"/>
      <c r="CT77" s="532" t="e">
        <f>INDEX(Table1511[Manufacturer Code],MATCH('10.2 MAL- Facilities Entry'!$CS77,Table1511[Description],0))</f>
        <v>#N/A</v>
      </c>
      <c r="CW77" s="523"/>
      <c r="CX77" s="869"/>
      <c r="CY77" s="869"/>
      <c r="CZ77" s="869"/>
      <c r="DA77" s="1000"/>
      <c r="DC77" s="869"/>
      <c r="DD77" s="1000"/>
      <c r="DE77" s="587"/>
      <c r="DH77" s="581"/>
      <c r="DI77" s="1000"/>
    </row>
    <row r="78" spans="2:113">
      <c r="B78" s="523"/>
      <c r="C78" s="869"/>
      <c r="D78" s="924"/>
      <c r="G78" s="523"/>
      <c r="H78" s="869"/>
      <c r="I78" s="525"/>
      <c r="J78" s="525"/>
      <c r="O78" s="523"/>
      <c r="Q78" t="e">
        <f>INDEX(AssetClass[Class Code],MATCH('10.2 MAL- Facilities Entry'!P78,AssetClass[Asset Class],0))</f>
        <v>#N/A</v>
      </c>
      <c r="R78" s="526"/>
      <c r="S78" s="523"/>
      <c r="T78" s="529" t="e">
        <f>VLOOKUP($Q78,Table14[[Asset Class Code]:[CFV 1]],2,FALSE)</f>
        <v>#N/A</v>
      </c>
      <c r="U78" t="e">
        <f>VLOOKUP(T78,CFVCodes[[Custom Field (CF) CODE]:[Custom Field (CF) DESCRIPTION]],2,FALSE)</f>
        <v>#N/A</v>
      </c>
      <c r="X78" s="529" t="e">
        <f>VLOOKUP($Q78,Table14[[Asset Class Code]:[CFV 2]],4,FALSE)</f>
        <v>#N/A</v>
      </c>
      <c r="Y78" t="e">
        <f>VLOOKUP(X78,CFVCodes[[Custom Field (CF) CODE]:[Custom Field (CF) DESCRIPTION]],2,FALSE)</f>
        <v>#N/A</v>
      </c>
      <c r="AB78" s="529" t="e">
        <f>VLOOKUP($Q78,Table14[[Asset Class Code]:[CFV 3]],6,FALSE)</f>
        <v>#N/A</v>
      </c>
      <c r="AC78" t="e">
        <f>VLOOKUP(AB78,CFVCodes[[Custom Field (CF) CODE]:[Custom Field (CF) DESCRIPTION]],2,FALSE)</f>
        <v>#N/A</v>
      </c>
      <c r="AF78" s="529" t="e">
        <f>VLOOKUP($Q78,Table14[[Asset Class Code]:[CFV 4]],8,FALSE)</f>
        <v>#N/A</v>
      </c>
      <c r="AG78" t="e">
        <f>VLOOKUP(AF78,CFVCodes[[Custom Field (CF) CODE]:[Custom Field (CF) DESCRIPTION]],2,FALSE)</f>
        <v>#N/A</v>
      </c>
      <c r="AJ78" s="529" t="e">
        <f>VLOOKUP($Q78,Table14[[Asset Class Code]:[CFV 5]],10,FALSE)</f>
        <v>#N/A</v>
      </c>
      <c r="AK78" t="e">
        <f>VLOOKUP(AJ78,CFVCodes[[Custom Field (CF) CODE]:[Custom Field (CF) DESCRIPTION]],2,FALSE)</f>
        <v>#N/A</v>
      </c>
      <c r="AN78" s="529" t="e">
        <f>VLOOKUP($Q78,Table14[[Asset Class Code]:[CFV 6]],12,FALSE)</f>
        <v>#N/A</v>
      </c>
      <c r="AO78" t="e">
        <f>VLOOKUP(AN78,CFVCodes[[Custom Field (CF) CODE]:[Custom Field (CF) DESCRIPTION]],2,FALSE)</f>
        <v>#N/A</v>
      </c>
      <c r="AR78" s="529" t="e">
        <f>VLOOKUP($Q78,Table14[[Asset Class Code]:[CFV 7]],14,FALSE)</f>
        <v>#N/A</v>
      </c>
      <c r="AS78" t="e">
        <f>VLOOKUP(AR78,CFVCodes[[Custom Field (CF) CODE]:[Custom Field (CF) DESCRIPTION]],2,FALSE)</f>
        <v>#N/A</v>
      </c>
      <c r="AV78" s="529" t="e">
        <f>VLOOKUP($Q78,Table14[[Asset Class Code]:[CFV 8]],16,FALSE)</f>
        <v>#N/A</v>
      </c>
      <c r="AW78" t="e">
        <f>VLOOKUP(AV78,CFVCodes[[Custom Field (CF) CODE]:[Custom Field (CF) DESCRIPTION]],2,FALSE)</f>
        <v>#N/A</v>
      </c>
      <c r="AZ78" s="529" t="e">
        <f>VLOOKUP($Q78,Table14[[Asset Class Code]:[CFV 9]],18,FALSE)</f>
        <v>#N/A</v>
      </c>
      <c r="BA78" t="e">
        <f>VLOOKUP(AZ78,CFVCodes[[Custom Field (CF) CODE]:[Custom Field (CF) DESCRIPTION]],2,FALSE)</f>
        <v>#N/A</v>
      </c>
      <c r="BD78" s="529" t="e">
        <f>VLOOKUP($Q78,Table14[[Asset Class Code]:[CFV 10]],20,FALSE)</f>
        <v>#N/A</v>
      </c>
      <c r="BE78" t="e">
        <f>VLOOKUP(BD78,CFVCodes[[Custom Field (CF) CODE]:[Custom Field (CF) DESCRIPTION]],2,FALSE)</f>
        <v>#N/A</v>
      </c>
      <c r="BH78" s="523"/>
      <c r="BI78" s="529" t="str">
        <f>IF(ISBLANK($BQ78),"-",IF(ISNA(INDEX(FACILITIESLIST[Facility Code],MATCH($BQ78,FACILITIESLIST[Facility Name],0))),"ERROR",INDEX(FACILITIESLIST[Facility Code],MATCH($BQ78,FACILITIESLIST[Facility Name],0))))</f>
        <v>-</v>
      </c>
      <c r="BJ78" s="529" t="e">
        <f>INDEX(Table315[Short Form],MATCH($BR78,Table315[Long Form],0))</f>
        <v>#N/A</v>
      </c>
      <c r="BK78" s="529" t="e">
        <f>INDEX(Table315[Short Form],MATCH(SUBSTITUTE(SUBSTITUTE(SUBSTITUTE(SUBSTITUTE(SUBSTITUTE(SUBSTITUTE(SUBSTITUTE(SUBSTITUTE(SUBSTITUTE(SUBSTITUTE(SUBSTITUTE($BS78,"1",""),"2",""),"3",""),"3",""),"5",""),"5",""),"7",""),"8",""),"9",""),"0",""),"_"," "),Table315[Long Form],0))</f>
        <v>#N/A</v>
      </c>
      <c r="BL78" s="529" t="e">
        <f>INDEX(Table315[Short Form],MATCH(SUBSTITUTE(SUBSTITUTE(SUBSTITUTE(SUBSTITUTE(SUBSTITUTE(SUBSTITUTE(SUBSTITUTE(SUBSTITUTE(SUBSTITUTE(SUBSTITUTE(SUBSTITUTE($BT78,"1",""),"2",""),"3",""),"3",""),"5",""),"5",""),"7",""),"8",""),"9",""),"0",""),"_"," "),Table315[Long Form],0))</f>
        <v>#N/A</v>
      </c>
      <c r="BM78" s="529" t="e">
        <f>IFERROR(INDEX(Table315[Short Form],MATCH($BU78,Table315[Long Form],0)),INDEX(Table315[Short Form],MATCH($BU78,Table315[Long Form],0)))</f>
        <v>#N/A</v>
      </c>
      <c r="BN78" s="529" t="e">
        <f t="shared" si="8"/>
        <v>#N/A</v>
      </c>
      <c r="BO78" s="529" t="e">
        <f t="shared" si="9"/>
        <v>#N/A</v>
      </c>
      <c r="BP78" s="529" t="e">
        <f t="shared" si="10"/>
        <v>#N/A</v>
      </c>
      <c r="BQ78" s="869"/>
      <c r="BR78" s="870"/>
      <c r="BS78" s="524"/>
      <c r="BT78" s="524"/>
      <c r="BU78" s="524"/>
      <c r="BV78" s="869"/>
      <c r="BW78" s="523"/>
      <c r="BX78" s="584" t="str">
        <f>IF(ISBLANK($CA78),"-",IF(ISNA(INDEX(FACILITYComponents[Code],MATCH($CA78,FACILITYComponents[Description],0))),"Create Location Code",INDEX(FACILITYComponents[Code],MATCH($CA78,FACILITYComponents[Description],0))))</f>
        <v>-</v>
      </c>
      <c r="BY78" s="584" t="str">
        <f>IF(ISBLANK($CC78),"-",IF(ISNA(INDEX(FACILITYComponents[Code],MATCH($CC78,FACILITYComponents[Description],0))),"Create Location Code",INDEX(FACILITYComponents[Code],MATCH($CC78,FACILITYComponents[Description],0))))</f>
        <v>-</v>
      </c>
      <c r="BZ78" s="585" t="str">
        <f t="shared" si="12"/>
        <v>L------</v>
      </c>
      <c r="CA78" s="871"/>
      <c r="CB78" s="869"/>
      <c r="CC78" s="869"/>
      <c r="CD78" s="869"/>
      <c r="CE78" s="530" t="str">
        <f t="shared" si="11"/>
        <v xml:space="preserve">; ; ; ; </v>
      </c>
      <c r="CH78" s="550" t="str">
        <f>IF(ISBLANK($BQ78),"-",IF(ISNA( VLOOKUP($BQ78,'Default X&amp;Y Coord'!$A$3:$E$93,2,FALSE)),"Check Coordinates provided by Vendor ",VLOOKUP($BQ78,'Default X&amp;Y Coord'!$A$3:$E$93,2,FALSE)))</f>
        <v>-</v>
      </c>
      <c r="CI78" s="550" t="str">
        <f>IF(ISBLANK($BQ78),"-",IF(ISNA( VLOOKUP($BQ78,'Default X&amp;Y Coord'!$A$3:$E$93,3,FALSE)),"Check Coordinates provided by Vendor",VLOOKUP($BQ78,'Default X&amp;Y Coord'!$A$3:$E$93,3,FALSE)))</f>
        <v>-</v>
      </c>
      <c r="CJ78" s="589" t="e">
        <f>VLOOKUP($Q78,Table16[[OBJ_CLASS]:[OBJ_GISLayer]],2,FALSE)</f>
        <v>#N/A</v>
      </c>
      <c r="CK78" s="523"/>
      <c r="CL78" s="531">
        <f>'10.0 MAL - Instructions'!$E$7</f>
        <v>0</v>
      </c>
      <c r="CN78" s="531" t="str">
        <f t="shared" si="13"/>
        <v>0-</v>
      </c>
      <c r="CP78" s="532" t="str">
        <f t="shared" si="14"/>
        <v xml:space="preserve">; ; ; ; ; </v>
      </c>
      <c r="CQ78" s="532" t="str">
        <f t="shared" si="15"/>
        <v xml:space="preserve">; ; </v>
      </c>
      <c r="CS78" s="869"/>
      <c r="CT78" s="532" t="e">
        <f>INDEX(Table1511[Manufacturer Code],MATCH('10.2 MAL- Facilities Entry'!$CS78,Table1511[Description],0))</f>
        <v>#N/A</v>
      </c>
      <c r="CW78" s="523"/>
      <c r="CX78" s="869"/>
      <c r="CY78" s="869"/>
      <c r="CZ78" s="869"/>
      <c r="DA78" s="1000"/>
      <c r="DC78" s="869"/>
      <c r="DD78" s="1000"/>
      <c r="DE78" s="587"/>
      <c r="DH78" s="581"/>
      <c r="DI78" s="1000"/>
    </row>
    <row r="79" spans="2:113">
      <c r="B79" s="523"/>
      <c r="C79" s="869"/>
      <c r="D79" s="924"/>
      <c r="G79" s="523"/>
      <c r="H79" s="869"/>
      <c r="I79" s="525"/>
      <c r="J79" s="525"/>
      <c r="O79" s="523"/>
      <c r="Q79" t="e">
        <f>INDEX(AssetClass[Class Code],MATCH('10.2 MAL- Facilities Entry'!P79,AssetClass[Asset Class],0))</f>
        <v>#N/A</v>
      </c>
      <c r="R79" s="526"/>
      <c r="S79" s="523"/>
      <c r="T79" s="529" t="e">
        <f>VLOOKUP($Q79,Table14[[Asset Class Code]:[CFV 1]],2,FALSE)</f>
        <v>#N/A</v>
      </c>
      <c r="U79" t="e">
        <f>VLOOKUP(T79,CFVCodes[[Custom Field (CF) CODE]:[Custom Field (CF) DESCRIPTION]],2,FALSE)</f>
        <v>#N/A</v>
      </c>
      <c r="X79" s="529" t="e">
        <f>VLOOKUP($Q79,Table14[[Asset Class Code]:[CFV 2]],4,FALSE)</f>
        <v>#N/A</v>
      </c>
      <c r="Y79" t="e">
        <f>VLOOKUP(X79,CFVCodes[[Custom Field (CF) CODE]:[Custom Field (CF) DESCRIPTION]],2,FALSE)</f>
        <v>#N/A</v>
      </c>
      <c r="AB79" s="529" t="e">
        <f>VLOOKUP($Q79,Table14[[Asset Class Code]:[CFV 3]],6,FALSE)</f>
        <v>#N/A</v>
      </c>
      <c r="AC79" t="e">
        <f>VLOOKUP(AB79,CFVCodes[[Custom Field (CF) CODE]:[Custom Field (CF) DESCRIPTION]],2,FALSE)</f>
        <v>#N/A</v>
      </c>
      <c r="AF79" s="529" t="e">
        <f>VLOOKUP($Q79,Table14[[Asset Class Code]:[CFV 4]],8,FALSE)</f>
        <v>#N/A</v>
      </c>
      <c r="AG79" t="e">
        <f>VLOOKUP(AF79,CFVCodes[[Custom Field (CF) CODE]:[Custom Field (CF) DESCRIPTION]],2,FALSE)</f>
        <v>#N/A</v>
      </c>
      <c r="AJ79" s="529" t="e">
        <f>VLOOKUP($Q79,Table14[[Asset Class Code]:[CFV 5]],10,FALSE)</f>
        <v>#N/A</v>
      </c>
      <c r="AK79" t="e">
        <f>VLOOKUP(AJ79,CFVCodes[[Custom Field (CF) CODE]:[Custom Field (CF) DESCRIPTION]],2,FALSE)</f>
        <v>#N/A</v>
      </c>
      <c r="AN79" s="529" t="e">
        <f>VLOOKUP($Q79,Table14[[Asset Class Code]:[CFV 6]],12,FALSE)</f>
        <v>#N/A</v>
      </c>
      <c r="AO79" t="e">
        <f>VLOOKUP(AN79,CFVCodes[[Custom Field (CF) CODE]:[Custom Field (CF) DESCRIPTION]],2,FALSE)</f>
        <v>#N/A</v>
      </c>
      <c r="AR79" s="529" t="e">
        <f>VLOOKUP($Q79,Table14[[Asset Class Code]:[CFV 7]],14,FALSE)</f>
        <v>#N/A</v>
      </c>
      <c r="AS79" t="e">
        <f>VLOOKUP(AR79,CFVCodes[[Custom Field (CF) CODE]:[Custom Field (CF) DESCRIPTION]],2,FALSE)</f>
        <v>#N/A</v>
      </c>
      <c r="AV79" s="529" t="e">
        <f>VLOOKUP($Q79,Table14[[Asset Class Code]:[CFV 8]],16,FALSE)</f>
        <v>#N/A</v>
      </c>
      <c r="AW79" t="e">
        <f>VLOOKUP(AV79,CFVCodes[[Custom Field (CF) CODE]:[Custom Field (CF) DESCRIPTION]],2,FALSE)</f>
        <v>#N/A</v>
      </c>
      <c r="AZ79" s="529" t="e">
        <f>VLOOKUP($Q79,Table14[[Asset Class Code]:[CFV 9]],18,FALSE)</f>
        <v>#N/A</v>
      </c>
      <c r="BA79" t="e">
        <f>VLOOKUP(AZ79,CFVCodes[[Custom Field (CF) CODE]:[Custom Field (CF) DESCRIPTION]],2,FALSE)</f>
        <v>#N/A</v>
      </c>
      <c r="BD79" s="529" t="e">
        <f>VLOOKUP($Q79,Table14[[Asset Class Code]:[CFV 10]],20,FALSE)</f>
        <v>#N/A</v>
      </c>
      <c r="BE79" t="e">
        <f>VLOOKUP(BD79,CFVCodes[[Custom Field (CF) CODE]:[Custom Field (CF) DESCRIPTION]],2,FALSE)</f>
        <v>#N/A</v>
      </c>
      <c r="BH79" s="523"/>
      <c r="BI79" s="529" t="str">
        <f>IF(ISBLANK($BQ79),"-",IF(ISNA(INDEX(FACILITIESLIST[Facility Code],MATCH($BQ79,FACILITIESLIST[Facility Name],0))),"ERROR",INDEX(FACILITIESLIST[Facility Code],MATCH($BQ79,FACILITIESLIST[Facility Name],0))))</f>
        <v>-</v>
      </c>
      <c r="BJ79" s="529" t="e">
        <f>INDEX(Table315[Short Form],MATCH($BR79,Table315[Long Form],0))</f>
        <v>#N/A</v>
      </c>
      <c r="BK79" s="529" t="e">
        <f>INDEX(Table315[Short Form],MATCH(SUBSTITUTE(SUBSTITUTE(SUBSTITUTE(SUBSTITUTE(SUBSTITUTE(SUBSTITUTE(SUBSTITUTE(SUBSTITUTE(SUBSTITUTE(SUBSTITUTE(SUBSTITUTE($BS79,"1",""),"2",""),"3",""),"3",""),"5",""),"5",""),"7",""),"8",""),"9",""),"0",""),"_"," "),Table315[Long Form],0))</f>
        <v>#N/A</v>
      </c>
      <c r="BL79" s="529" t="e">
        <f>INDEX(Table315[Short Form],MATCH(SUBSTITUTE(SUBSTITUTE(SUBSTITUTE(SUBSTITUTE(SUBSTITUTE(SUBSTITUTE(SUBSTITUTE(SUBSTITUTE(SUBSTITUTE(SUBSTITUTE(SUBSTITUTE($BT79,"1",""),"2",""),"3",""),"3",""),"5",""),"5",""),"7",""),"8",""),"9",""),"0",""),"_"," "),Table315[Long Form],0))</f>
        <v>#N/A</v>
      </c>
      <c r="BM79" s="529" t="e">
        <f>IFERROR(INDEX(Table315[Short Form],MATCH($BU79,Table315[Long Form],0)),INDEX(Table315[Short Form],MATCH($BU79,Table315[Long Form],0)))</f>
        <v>#N/A</v>
      </c>
      <c r="BN79" s="529" t="e">
        <f t="shared" si="8"/>
        <v>#N/A</v>
      </c>
      <c r="BO79" s="529" t="e">
        <f t="shared" si="9"/>
        <v>#N/A</v>
      </c>
      <c r="BP79" s="529" t="e">
        <f t="shared" si="10"/>
        <v>#N/A</v>
      </c>
      <c r="BQ79" s="869"/>
      <c r="BR79" s="870"/>
      <c r="BS79" s="524"/>
      <c r="BT79" s="524"/>
      <c r="BU79" s="524"/>
      <c r="BV79" s="869"/>
      <c r="BW79" s="523"/>
      <c r="BX79" s="584" t="str">
        <f>IF(ISBLANK($CA79),"-",IF(ISNA(INDEX(FACILITYComponents[Code],MATCH($CA79,FACILITYComponents[Description],0))),"Create Location Code",INDEX(FACILITYComponents[Code],MATCH($CA79,FACILITYComponents[Description],0))))</f>
        <v>-</v>
      </c>
      <c r="BY79" s="584" t="str">
        <f>IF(ISBLANK($CC79),"-",IF(ISNA(INDEX(FACILITYComponents[Code],MATCH($CC79,FACILITYComponents[Description],0))),"Create Location Code",INDEX(FACILITYComponents[Code],MATCH($CC79,FACILITYComponents[Description],0))))</f>
        <v>-</v>
      </c>
      <c r="BZ79" s="585" t="str">
        <f t="shared" si="12"/>
        <v>L------</v>
      </c>
      <c r="CA79" s="871"/>
      <c r="CB79" s="869"/>
      <c r="CC79" s="869"/>
      <c r="CD79" s="869"/>
      <c r="CE79" s="530" t="str">
        <f t="shared" si="11"/>
        <v xml:space="preserve">; ; ; ; </v>
      </c>
      <c r="CH79" s="550" t="str">
        <f>IF(ISBLANK($BQ79),"-",IF(ISNA( VLOOKUP($BQ79,'Default X&amp;Y Coord'!$A$3:$E$93,2,FALSE)),"Check Coordinates provided by Vendor ",VLOOKUP($BQ79,'Default X&amp;Y Coord'!$A$3:$E$93,2,FALSE)))</f>
        <v>-</v>
      </c>
      <c r="CI79" s="550" t="str">
        <f>IF(ISBLANK($BQ79),"-",IF(ISNA( VLOOKUP($BQ79,'Default X&amp;Y Coord'!$A$3:$E$93,3,FALSE)),"Check Coordinates provided by Vendor",VLOOKUP($BQ79,'Default X&amp;Y Coord'!$A$3:$E$93,3,FALSE)))</f>
        <v>-</v>
      </c>
      <c r="CJ79" s="589" t="e">
        <f>VLOOKUP($Q79,Table16[[OBJ_CLASS]:[OBJ_GISLayer]],2,FALSE)</f>
        <v>#N/A</v>
      </c>
      <c r="CK79" s="523"/>
      <c r="CL79" s="531">
        <f>'10.0 MAL - Instructions'!$E$7</f>
        <v>0</v>
      </c>
      <c r="CN79" s="531" t="str">
        <f t="shared" si="13"/>
        <v>0-</v>
      </c>
      <c r="CP79" s="532" t="str">
        <f t="shared" si="14"/>
        <v xml:space="preserve">; ; ; ; ; </v>
      </c>
      <c r="CQ79" s="532" t="str">
        <f t="shared" si="15"/>
        <v xml:space="preserve">; ; </v>
      </c>
      <c r="CS79" s="869"/>
      <c r="CT79" s="532" t="e">
        <f>INDEX(Table1511[Manufacturer Code],MATCH('10.2 MAL- Facilities Entry'!$CS79,Table1511[Description],0))</f>
        <v>#N/A</v>
      </c>
      <c r="CW79" s="523"/>
      <c r="CX79" s="869"/>
      <c r="CY79" s="869"/>
      <c r="CZ79" s="869"/>
      <c r="DA79" s="1000"/>
      <c r="DC79" s="869"/>
      <c r="DD79" s="1000"/>
      <c r="DE79" s="587"/>
      <c r="DH79" s="581"/>
      <c r="DI79" s="1000"/>
    </row>
    <row r="80" spans="2:113">
      <c r="B80" s="523"/>
      <c r="C80" s="869"/>
      <c r="D80" s="924"/>
      <c r="G80" s="523"/>
      <c r="H80" s="869"/>
      <c r="I80" s="525"/>
      <c r="J80" s="525"/>
      <c r="O80" s="523"/>
      <c r="Q80" t="e">
        <f>INDEX(AssetClass[Class Code],MATCH('10.2 MAL- Facilities Entry'!P80,AssetClass[Asset Class],0))</f>
        <v>#N/A</v>
      </c>
      <c r="R80" s="526"/>
      <c r="S80" s="523"/>
      <c r="T80" s="529" t="e">
        <f>VLOOKUP($Q80,Table14[[Asset Class Code]:[CFV 1]],2,FALSE)</f>
        <v>#N/A</v>
      </c>
      <c r="U80" t="e">
        <f>VLOOKUP(T80,CFVCodes[[Custom Field (CF) CODE]:[Custom Field (CF) DESCRIPTION]],2,FALSE)</f>
        <v>#N/A</v>
      </c>
      <c r="X80" s="529" t="e">
        <f>VLOOKUP($Q80,Table14[[Asset Class Code]:[CFV 2]],4,FALSE)</f>
        <v>#N/A</v>
      </c>
      <c r="Y80" t="e">
        <f>VLOOKUP(X80,CFVCodes[[Custom Field (CF) CODE]:[Custom Field (CF) DESCRIPTION]],2,FALSE)</f>
        <v>#N/A</v>
      </c>
      <c r="AB80" s="529" t="e">
        <f>VLOOKUP($Q80,Table14[[Asset Class Code]:[CFV 3]],6,FALSE)</f>
        <v>#N/A</v>
      </c>
      <c r="AC80" t="e">
        <f>VLOOKUP(AB80,CFVCodes[[Custom Field (CF) CODE]:[Custom Field (CF) DESCRIPTION]],2,FALSE)</f>
        <v>#N/A</v>
      </c>
      <c r="AF80" s="529" t="e">
        <f>VLOOKUP($Q80,Table14[[Asset Class Code]:[CFV 4]],8,FALSE)</f>
        <v>#N/A</v>
      </c>
      <c r="AG80" t="e">
        <f>VLOOKUP(AF80,CFVCodes[[Custom Field (CF) CODE]:[Custom Field (CF) DESCRIPTION]],2,FALSE)</f>
        <v>#N/A</v>
      </c>
      <c r="AJ80" s="529" t="e">
        <f>VLOOKUP($Q80,Table14[[Asset Class Code]:[CFV 5]],10,FALSE)</f>
        <v>#N/A</v>
      </c>
      <c r="AK80" t="e">
        <f>VLOOKUP(AJ80,CFVCodes[[Custom Field (CF) CODE]:[Custom Field (CF) DESCRIPTION]],2,FALSE)</f>
        <v>#N/A</v>
      </c>
      <c r="AN80" s="529" t="e">
        <f>VLOOKUP($Q80,Table14[[Asset Class Code]:[CFV 6]],12,FALSE)</f>
        <v>#N/A</v>
      </c>
      <c r="AO80" t="e">
        <f>VLOOKUP(AN80,CFVCodes[[Custom Field (CF) CODE]:[Custom Field (CF) DESCRIPTION]],2,FALSE)</f>
        <v>#N/A</v>
      </c>
      <c r="AR80" s="529" t="e">
        <f>VLOOKUP($Q80,Table14[[Asset Class Code]:[CFV 7]],14,FALSE)</f>
        <v>#N/A</v>
      </c>
      <c r="AS80" t="e">
        <f>VLOOKUP(AR80,CFVCodes[[Custom Field (CF) CODE]:[Custom Field (CF) DESCRIPTION]],2,FALSE)</f>
        <v>#N/A</v>
      </c>
      <c r="AV80" s="529" t="e">
        <f>VLOOKUP($Q80,Table14[[Asset Class Code]:[CFV 8]],16,FALSE)</f>
        <v>#N/A</v>
      </c>
      <c r="AW80" t="e">
        <f>VLOOKUP(AV80,CFVCodes[[Custom Field (CF) CODE]:[Custom Field (CF) DESCRIPTION]],2,FALSE)</f>
        <v>#N/A</v>
      </c>
      <c r="AZ80" s="529" t="e">
        <f>VLOOKUP($Q80,Table14[[Asset Class Code]:[CFV 9]],18,FALSE)</f>
        <v>#N/A</v>
      </c>
      <c r="BA80" t="e">
        <f>VLOOKUP(AZ80,CFVCodes[[Custom Field (CF) CODE]:[Custom Field (CF) DESCRIPTION]],2,FALSE)</f>
        <v>#N/A</v>
      </c>
      <c r="BD80" s="529" t="e">
        <f>VLOOKUP($Q80,Table14[[Asset Class Code]:[CFV 10]],20,FALSE)</f>
        <v>#N/A</v>
      </c>
      <c r="BE80" t="e">
        <f>VLOOKUP(BD80,CFVCodes[[Custom Field (CF) CODE]:[Custom Field (CF) DESCRIPTION]],2,FALSE)</f>
        <v>#N/A</v>
      </c>
      <c r="BH80" s="523"/>
      <c r="BI80" s="529" t="str">
        <f>IF(ISBLANK($BQ80),"-",IF(ISNA(INDEX(FACILITIESLIST[Facility Code],MATCH($BQ80,FACILITIESLIST[Facility Name],0))),"ERROR",INDEX(FACILITIESLIST[Facility Code],MATCH($BQ80,FACILITIESLIST[Facility Name],0))))</f>
        <v>-</v>
      </c>
      <c r="BJ80" s="529" t="e">
        <f>INDEX(Table315[Short Form],MATCH($BR80,Table315[Long Form],0))</f>
        <v>#N/A</v>
      </c>
      <c r="BK80" s="529" t="e">
        <f>INDEX(Table315[Short Form],MATCH(SUBSTITUTE(SUBSTITUTE(SUBSTITUTE(SUBSTITUTE(SUBSTITUTE(SUBSTITUTE(SUBSTITUTE(SUBSTITUTE(SUBSTITUTE(SUBSTITUTE(SUBSTITUTE($BS80,"1",""),"2",""),"3",""),"3",""),"5",""),"5",""),"7",""),"8",""),"9",""),"0",""),"_"," "),Table315[Long Form],0))</f>
        <v>#N/A</v>
      </c>
      <c r="BL80" s="529" t="e">
        <f>INDEX(Table315[Short Form],MATCH(SUBSTITUTE(SUBSTITUTE(SUBSTITUTE(SUBSTITUTE(SUBSTITUTE(SUBSTITUTE(SUBSTITUTE(SUBSTITUTE(SUBSTITUTE(SUBSTITUTE(SUBSTITUTE($BT80,"1",""),"2",""),"3",""),"3",""),"5",""),"5",""),"7",""),"8",""),"9",""),"0",""),"_"," "),Table315[Long Form],0))</f>
        <v>#N/A</v>
      </c>
      <c r="BM80" s="529" t="e">
        <f>IFERROR(INDEX(Table315[Short Form],MATCH($BU80,Table315[Long Form],0)),INDEX(Table315[Short Form],MATCH($BU80,Table315[Long Form],0)))</f>
        <v>#N/A</v>
      </c>
      <c r="BN80" s="529" t="e">
        <f t="shared" si="8"/>
        <v>#N/A</v>
      </c>
      <c r="BO80" s="529" t="e">
        <f t="shared" si="9"/>
        <v>#N/A</v>
      </c>
      <c r="BP80" s="529" t="e">
        <f t="shared" si="10"/>
        <v>#N/A</v>
      </c>
      <c r="BQ80" s="869"/>
      <c r="BR80" s="870"/>
      <c r="BS80" s="524"/>
      <c r="BT80" s="524"/>
      <c r="BU80" s="524"/>
      <c r="BV80" s="869"/>
      <c r="BW80" s="523"/>
      <c r="BX80" s="584" t="str">
        <f>IF(ISBLANK($CA80),"-",IF(ISNA(INDEX(FACILITYComponents[Code],MATCH($CA80,FACILITYComponents[Description],0))),"Create Location Code",INDEX(FACILITYComponents[Code],MATCH($CA80,FACILITYComponents[Description],0))))</f>
        <v>-</v>
      </c>
      <c r="BY80" s="584" t="str">
        <f>IF(ISBLANK($CC80),"-",IF(ISNA(INDEX(FACILITYComponents[Code],MATCH($CC80,FACILITYComponents[Description],0))),"Create Location Code",INDEX(FACILITYComponents[Code],MATCH($CC80,FACILITYComponents[Description],0))))</f>
        <v>-</v>
      </c>
      <c r="BZ80" s="585" t="str">
        <f t="shared" si="12"/>
        <v>L------</v>
      </c>
      <c r="CA80" s="871"/>
      <c r="CB80" s="869"/>
      <c r="CC80" s="869"/>
      <c r="CD80" s="869"/>
      <c r="CE80" s="530" t="str">
        <f t="shared" si="11"/>
        <v xml:space="preserve">; ; ; ; </v>
      </c>
      <c r="CH80" s="550" t="str">
        <f>IF(ISBLANK($BQ80),"-",IF(ISNA( VLOOKUP($BQ80,'Default X&amp;Y Coord'!$A$3:$E$93,2,FALSE)),"Check Coordinates provided by Vendor ",VLOOKUP($BQ80,'Default X&amp;Y Coord'!$A$3:$E$93,2,FALSE)))</f>
        <v>-</v>
      </c>
      <c r="CI80" s="550" t="str">
        <f>IF(ISBLANK($BQ80),"-",IF(ISNA( VLOOKUP($BQ80,'Default X&amp;Y Coord'!$A$3:$E$93,3,FALSE)),"Check Coordinates provided by Vendor",VLOOKUP($BQ80,'Default X&amp;Y Coord'!$A$3:$E$93,3,FALSE)))</f>
        <v>-</v>
      </c>
      <c r="CJ80" s="589" t="e">
        <f>VLOOKUP($Q80,Table16[[OBJ_CLASS]:[OBJ_GISLayer]],2,FALSE)</f>
        <v>#N/A</v>
      </c>
      <c r="CK80" s="523"/>
      <c r="CL80" s="531">
        <f>'10.0 MAL - Instructions'!$E$7</f>
        <v>0</v>
      </c>
      <c r="CN80" s="531" t="str">
        <f t="shared" si="13"/>
        <v>0-</v>
      </c>
      <c r="CP80" s="532" t="str">
        <f t="shared" si="14"/>
        <v xml:space="preserve">; ; ; ; ; </v>
      </c>
      <c r="CQ80" s="532" t="str">
        <f t="shared" si="15"/>
        <v xml:space="preserve">; ; </v>
      </c>
      <c r="CS80" s="869"/>
      <c r="CT80" s="532" t="e">
        <f>INDEX(Table1511[Manufacturer Code],MATCH('10.2 MAL- Facilities Entry'!$CS80,Table1511[Description],0))</f>
        <v>#N/A</v>
      </c>
      <c r="CW80" s="523"/>
      <c r="CX80" s="869"/>
      <c r="CY80" s="869"/>
      <c r="CZ80" s="869"/>
      <c r="DA80" s="1000"/>
      <c r="DC80" s="869"/>
      <c r="DD80" s="1000"/>
      <c r="DE80" s="587"/>
      <c r="DH80" s="581"/>
      <c r="DI80" s="1000"/>
    </row>
    <row r="81" spans="2:113">
      <c r="B81" s="523"/>
      <c r="C81" s="869"/>
      <c r="D81" s="924"/>
      <c r="G81" s="523"/>
      <c r="H81" s="869"/>
      <c r="I81" s="525"/>
      <c r="J81" s="525"/>
      <c r="O81" s="523"/>
      <c r="Q81" t="e">
        <f>INDEX(AssetClass[Class Code],MATCH('10.2 MAL- Facilities Entry'!P81,AssetClass[Asset Class],0))</f>
        <v>#N/A</v>
      </c>
      <c r="R81" s="526"/>
      <c r="S81" s="523"/>
      <c r="T81" s="529" t="e">
        <f>VLOOKUP($Q81,Table14[[Asset Class Code]:[CFV 1]],2,FALSE)</f>
        <v>#N/A</v>
      </c>
      <c r="U81" t="e">
        <f>VLOOKUP(T81,CFVCodes[[Custom Field (CF) CODE]:[Custom Field (CF) DESCRIPTION]],2,FALSE)</f>
        <v>#N/A</v>
      </c>
      <c r="X81" s="529" t="e">
        <f>VLOOKUP($Q81,Table14[[Asset Class Code]:[CFV 2]],4,FALSE)</f>
        <v>#N/A</v>
      </c>
      <c r="Y81" t="e">
        <f>VLOOKUP(X81,CFVCodes[[Custom Field (CF) CODE]:[Custom Field (CF) DESCRIPTION]],2,FALSE)</f>
        <v>#N/A</v>
      </c>
      <c r="AB81" s="529" t="e">
        <f>VLOOKUP($Q81,Table14[[Asset Class Code]:[CFV 3]],6,FALSE)</f>
        <v>#N/A</v>
      </c>
      <c r="AC81" t="e">
        <f>VLOOKUP(AB81,CFVCodes[[Custom Field (CF) CODE]:[Custom Field (CF) DESCRIPTION]],2,FALSE)</f>
        <v>#N/A</v>
      </c>
      <c r="AF81" s="529" t="e">
        <f>VLOOKUP($Q81,Table14[[Asset Class Code]:[CFV 4]],8,FALSE)</f>
        <v>#N/A</v>
      </c>
      <c r="AG81" t="e">
        <f>VLOOKUP(AF81,CFVCodes[[Custom Field (CF) CODE]:[Custom Field (CF) DESCRIPTION]],2,FALSE)</f>
        <v>#N/A</v>
      </c>
      <c r="AJ81" s="529" t="e">
        <f>VLOOKUP($Q81,Table14[[Asset Class Code]:[CFV 5]],10,FALSE)</f>
        <v>#N/A</v>
      </c>
      <c r="AK81" t="e">
        <f>VLOOKUP(AJ81,CFVCodes[[Custom Field (CF) CODE]:[Custom Field (CF) DESCRIPTION]],2,FALSE)</f>
        <v>#N/A</v>
      </c>
      <c r="AN81" s="529" t="e">
        <f>VLOOKUP($Q81,Table14[[Asset Class Code]:[CFV 6]],12,FALSE)</f>
        <v>#N/A</v>
      </c>
      <c r="AO81" t="e">
        <f>VLOOKUP(AN81,CFVCodes[[Custom Field (CF) CODE]:[Custom Field (CF) DESCRIPTION]],2,FALSE)</f>
        <v>#N/A</v>
      </c>
      <c r="AR81" s="529" t="e">
        <f>VLOOKUP($Q81,Table14[[Asset Class Code]:[CFV 7]],14,FALSE)</f>
        <v>#N/A</v>
      </c>
      <c r="AS81" t="e">
        <f>VLOOKUP(AR81,CFVCodes[[Custom Field (CF) CODE]:[Custom Field (CF) DESCRIPTION]],2,FALSE)</f>
        <v>#N/A</v>
      </c>
      <c r="AV81" s="529" t="e">
        <f>VLOOKUP($Q81,Table14[[Asset Class Code]:[CFV 8]],16,FALSE)</f>
        <v>#N/A</v>
      </c>
      <c r="AW81" t="e">
        <f>VLOOKUP(AV81,CFVCodes[[Custom Field (CF) CODE]:[Custom Field (CF) DESCRIPTION]],2,FALSE)</f>
        <v>#N/A</v>
      </c>
      <c r="AZ81" s="529" t="e">
        <f>VLOOKUP($Q81,Table14[[Asset Class Code]:[CFV 9]],18,FALSE)</f>
        <v>#N/A</v>
      </c>
      <c r="BA81" t="e">
        <f>VLOOKUP(AZ81,CFVCodes[[Custom Field (CF) CODE]:[Custom Field (CF) DESCRIPTION]],2,FALSE)</f>
        <v>#N/A</v>
      </c>
      <c r="BD81" s="529" t="e">
        <f>VLOOKUP($Q81,Table14[[Asset Class Code]:[CFV 10]],20,FALSE)</f>
        <v>#N/A</v>
      </c>
      <c r="BE81" t="e">
        <f>VLOOKUP(BD81,CFVCodes[[Custom Field (CF) CODE]:[Custom Field (CF) DESCRIPTION]],2,FALSE)</f>
        <v>#N/A</v>
      </c>
      <c r="BH81" s="523"/>
      <c r="BI81" s="529" t="str">
        <f>IF(ISBLANK($BQ81),"-",IF(ISNA(INDEX(FACILITIESLIST[Facility Code],MATCH($BQ81,FACILITIESLIST[Facility Name],0))),"ERROR",INDEX(FACILITIESLIST[Facility Code],MATCH($BQ81,FACILITIESLIST[Facility Name],0))))</f>
        <v>-</v>
      </c>
      <c r="BJ81" s="529" t="e">
        <f>INDEX(Table315[Short Form],MATCH($BR81,Table315[Long Form],0))</f>
        <v>#N/A</v>
      </c>
      <c r="BK81" s="529" t="e">
        <f>INDEX(Table315[Short Form],MATCH(SUBSTITUTE(SUBSTITUTE(SUBSTITUTE(SUBSTITUTE(SUBSTITUTE(SUBSTITUTE(SUBSTITUTE(SUBSTITUTE(SUBSTITUTE(SUBSTITUTE(SUBSTITUTE($BS81,"1",""),"2",""),"3",""),"3",""),"5",""),"5",""),"7",""),"8",""),"9",""),"0",""),"_"," "),Table315[Long Form],0))</f>
        <v>#N/A</v>
      </c>
      <c r="BL81" s="529" t="e">
        <f>INDEX(Table315[Short Form],MATCH(SUBSTITUTE(SUBSTITUTE(SUBSTITUTE(SUBSTITUTE(SUBSTITUTE(SUBSTITUTE(SUBSTITUTE(SUBSTITUTE(SUBSTITUTE(SUBSTITUTE(SUBSTITUTE($BT81,"1",""),"2",""),"3",""),"3",""),"5",""),"5",""),"7",""),"8",""),"9",""),"0",""),"_"," "),Table315[Long Form],0))</f>
        <v>#N/A</v>
      </c>
      <c r="BM81" s="529" t="e">
        <f>IFERROR(INDEX(Table315[Short Form],MATCH($BU81,Table315[Long Form],0)),INDEX(Table315[Short Form],MATCH($BU81,Table315[Long Form],0)))</f>
        <v>#N/A</v>
      </c>
      <c r="BN81" s="529" t="e">
        <f t="shared" si="8"/>
        <v>#N/A</v>
      </c>
      <c r="BO81" s="529" t="e">
        <f t="shared" si="9"/>
        <v>#N/A</v>
      </c>
      <c r="BP81" s="529" t="e">
        <f t="shared" si="10"/>
        <v>#N/A</v>
      </c>
      <c r="BQ81" s="869"/>
      <c r="BR81" s="870"/>
      <c r="BS81" s="524"/>
      <c r="BT81" s="524"/>
      <c r="BU81" s="524"/>
      <c r="BV81" s="869"/>
      <c r="BW81" s="523"/>
      <c r="BX81" s="584" t="str">
        <f>IF(ISBLANK($CA81),"-",IF(ISNA(INDEX(FACILITYComponents[Code],MATCH($CA81,FACILITYComponents[Description],0))),"Create Location Code",INDEX(FACILITYComponents[Code],MATCH($CA81,FACILITYComponents[Description],0))))</f>
        <v>-</v>
      </c>
      <c r="BY81" s="584" t="str">
        <f>IF(ISBLANK($CC81),"-",IF(ISNA(INDEX(FACILITYComponents[Code],MATCH($CC81,FACILITYComponents[Description],0))),"Create Location Code",INDEX(FACILITYComponents[Code],MATCH($CC81,FACILITYComponents[Description],0))))</f>
        <v>-</v>
      </c>
      <c r="BZ81" s="585" t="str">
        <f t="shared" si="12"/>
        <v>L------</v>
      </c>
      <c r="CA81" s="871"/>
      <c r="CB81" s="869"/>
      <c r="CC81" s="869"/>
      <c r="CD81" s="869"/>
      <c r="CE81" s="530" t="str">
        <f t="shared" si="11"/>
        <v xml:space="preserve">; ; ; ; </v>
      </c>
      <c r="CH81" s="550" t="str">
        <f>IF(ISBLANK($BQ81),"-",IF(ISNA( VLOOKUP($BQ81,'Default X&amp;Y Coord'!$A$3:$E$93,2,FALSE)),"Check Coordinates provided by Vendor ",VLOOKUP($BQ81,'Default X&amp;Y Coord'!$A$3:$E$93,2,FALSE)))</f>
        <v>-</v>
      </c>
      <c r="CI81" s="550" t="str">
        <f>IF(ISBLANK($BQ81),"-",IF(ISNA( VLOOKUP($BQ81,'Default X&amp;Y Coord'!$A$3:$E$93,3,FALSE)),"Check Coordinates provided by Vendor",VLOOKUP($BQ81,'Default X&amp;Y Coord'!$A$3:$E$93,3,FALSE)))</f>
        <v>-</v>
      </c>
      <c r="CJ81" s="589" t="e">
        <f>VLOOKUP($Q81,Table16[[OBJ_CLASS]:[OBJ_GISLayer]],2,FALSE)</f>
        <v>#N/A</v>
      </c>
      <c r="CK81" s="523"/>
      <c r="CL81" s="531">
        <f>'10.0 MAL - Instructions'!$E$7</f>
        <v>0</v>
      </c>
      <c r="CN81" s="531" t="str">
        <f t="shared" si="13"/>
        <v>0-</v>
      </c>
      <c r="CP81" s="532" t="str">
        <f t="shared" si="14"/>
        <v xml:space="preserve">; ; ; ; ; </v>
      </c>
      <c r="CQ81" s="532" t="str">
        <f t="shared" si="15"/>
        <v xml:space="preserve">; ; </v>
      </c>
      <c r="CS81" s="869"/>
      <c r="CT81" s="532" t="e">
        <f>INDEX(Table1511[Manufacturer Code],MATCH('10.2 MAL- Facilities Entry'!$CS81,Table1511[Description],0))</f>
        <v>#N/A</v>
      </c>
      <c r="CW81" s="523"/>
      <c r="CX81" s="869"/>
      <c r="CY81" s="869"/>
      <c r="CZ81" s="869"/>
      <c r="DA81" s="1000"/>
      <c r="DC81" s="869"/>
      <c r="DD81" s="1000"/>
      <c r="DE81" s="587"/>
      <c r="DH81" s="581"/>
      <c r="DI81" s="1000"/>
    </row>
    <row r="82" spans="2:113">
      <c r="B82" s="523"/>
      <c r="C82" s="869"/>
      <c r="D82" s="924"/>
      <c r="G82" s="523"/>
      <c r="H82" s="869"/>
      <c r="I82" s="525"/>
      <c r="J82" s="525"/>
      <c r="O82" s="523"/>
      <c r="Q82" t="e">
        <f>INDEX(AssetClass[Class Code],MATCH('10.2 MAL- Facilities Entry'!P82,AssetClass[Asset Class],0))</f>
        <v>#N/A</v>
      </c>
      <c r="R82" s="526"/>
      <c r="S82" s="523"/>
      <c r="T82" s="529" t="e">
        <f>VLOOKUP($Q82,Table14[[Asset Class Code]:[CFV 1]],2,FALSE)</f>
        <v>#N/A</v>
      </c>
      <c r="U82" t="e">
        <f>VLOOKUP(T82,CFVCodes[[Custom Field (CF) CODE]:[Custom Field (CF) DESCRIPTION]],2,FALSE)</f>
        <v>#N/A</v>
      </c>
      <c r="X82" s="529" t="e">
        <f>VLOOKUP($Q82,Table14[[Asset Class Code]:[CFV 2]],4,FALSE)</f>
        <v>#N/A</v>
      </c>
      <c r="Y82" t="e">
        <f>VLOOKUP(X82,CFVCodes[[Custom Field (CF) CODE]:[Custom Field (CF) DESCRIPTION]],2,FALSE)</f>
        <v>#N/A</v>
      </c>
      <c r="AB82" s="529" t="e">
        <f>VLOOKUP($Q82,Table14[[Asset Class Code]:[CFV 3]],6,FALSE)</f>
        <v>#N/A</v>
      </c>
      <c r="AC82" t="e">
        <f>VLOOKUP(AB82,CFVCodes[[Custom Field (CF) CODE]:[Custom Field (CF) DESCRIPTION]],2,FALSE)</f>
        <v>#N/A</v>
      </c>
      <c r="AF82" s="529" t="e">
        <f>VLOOKUP($Q82,Table14[[Asset Class Code]:[CFV 4]],8,FALSE)</f>
        <v>#N/A</v>
      </c>
      <c r="AG82" t="e">
        <f>VLOOKUP(AF82,CFVCodes[[Custom Field (CF) CODE]:[Custom Field (CF) DESCRIPTION]],2,FALSE)</f>
        <v>#N/A</v>
      </c>
      <c r="AJ82" s="529" t="e">
        <f>VLOOKUP($Q82,Table14[[Asset Class Code]:[CFV 5]],10,FALSE)</f>
        <v>#N/A</v>
      </c>
      <c r="AK82" t="e">
        <f>VLOOKUP(AJ82,CFVCodes[[Custom Field (CF) CODE]:[Custom Field (CF) DESCRIPTION]],2,FALSE)</f>
        <v>#N/A</v>
      </c>
      <c r="AN82" s="529" t="e">
        <f>VLOOKUP($Q82,Table14[[Asset Class Code]:[CFV 6]],12,FALSE)</f>
        <v>#N/A</v>
      </c>
      <c r="AO82" t="e">
        <f>VLOOKUP(AN82,CFVCodes[[Custom Field (CF) CODE]:[Custom Field (CF) DESCRIPTION]],2,FALSE)</f>
        <v>#N/A</v>
      </c>
      <c r="AR82" s="529" t="e">
        <f>VLOOKUP($Q82,Table14[[Asset Class Code]:[CFV 7]],14,FALSE)</f>
        <v>#N/A</v>
      </c>
      <c r="AS82" t="e">
        <f>VLOOKUP(AR82,CFVCodes[[Custom Field (CF) CODE]:[Custom Field (CF) DESCRIPTION]],2,FALSE)</f>
        <v>#N/A</v>
      </c>
      <c r="AV82" s="529" t="e">
        <f>VLOOKUP($Q82,Table14[[Asset Class Code]:[CFV 8]],16,FALSE)</f>
        <v>#N/A</v>
      </c>
      <c r="AW82" t="e">
        <f>VLOOKUP(AV82,CFVCodes[[Custom Field (CF) CODE]:[Custom Field (CF) DESCRIPTION]],2,FALSE)</f>
        <v>#N/A</v>
      </c>
      <c r="AZ82" s="529" t="e">
        <f>VLOOKUP($Q82,Table14[[Asset Class Code]:[CFV 9]],18,FALSE)</f>
        <v>#N/A</v>
      </c>
      <c r="BA82" t="e">
        <f>VLOOKUP(AZ82,CFVCodes[[Custom Field (CF) CODE]:[Custom Field (CF) DESCRIPTION]],2,FALSE)</f>
        <v>#N/A</v>
      </c>
      <c r="BD82" s="529" t="e">
        <f>VLOOKUP($Q82,Table14[[Asset Class Code]:[CFV 10]],20,FALSE)</f>
        <v>#N/A</v>
      </c>
      <c r="BE82" t="e">
        <f>VLOOKUP(BD82,CFVCodes[[Custom Field (CF) CODE]:[Custom Field (CF) DESCRIPTION]],2,FALSE)</f>
        <v>#N/A</v>
      </c>
      <c r="BH82" s="523"/>
      <c r="BI82" s="529" t="str">
        <f>IF(ISBLANK($BQ82),"-",IF(ISNA(INDEX(FACILITIESLIST[Facility Code],MATCH($BQ82,FACILITIESLIST[Facility Name],0))),"ERROR",INDEX(FACILITIESLIST[Facility Code],MATCH($BQ82,FACILITIESLIST[Facility Name],0))))</f>
        <v>-</v>
      </c>
      <c r="BJ82" s="529" t="e">
        <f>INDEX(Table315[Short Form],MATCH($BR82,Table315[Long Form],0))</f>
        <v>#N/A</v>
      </c>
      <c r="BK82" s="529" t="e">
        <f>INDEX(Table315[Short Form],MATCH(SUBSTITUTE(SUBSTITUTE(SUBSTITUTE(SUBSTITUTE(SUBSTITUTE(SUBSTITUTE(SUBSTITUTE(SUBSTITUTE(SUBSTITUTE(SUBSTITUTE(SUBSTITUTE($BS82,"1",""),"2",""),"3",""),"3",""),"5",""),"5",""),"7",""),"8",""),"9",""),"0",""),"_"," "),Table315[Long Form],0))</f>
        <v>#N/A</v>
      </c>
      <c r="BL82" s="529" t="e">
        <f>INDEX(Table315[Short Form],MATCH(SUBSTITUTE(SUBSTITUTE(SUBSTITUTE(SUBSTITUTE(SUBSTITUTE(SUBSTITUTE(SUBSTITUTE(SUBSTITUTE(SUBSTITUTE(SUBSTITUTE(SUBSTITUTE($BT82,"1",""),"2",""),"3",""),"3",""),"5",""),"5",""),"7",""),"8",""),"9",""),"0",""),"_"," "),Table315[Long Form],0))</f>
        <v>#N/A</v>
      </c>
      <c r="BM82" s="529" t="e">
        <f>IFERROR(INDEX(Table315[Short Form],MATCH($BU82,Table315[Long Form],0)),INDEX(Table315[Short Form],MATCH($BU82,Table315[Long Form],0)))</f>
        <v>#N/A</v>
      </c>
      <c r="BN82" s="529" t="e">
        <f t="shared" si="8"/>
        <v>#N/A</v>
      </c>
      <c r="BO82" s="529" t="e">
        <f t="shared" si="9"/>
        <v>#N/A</v>
      </c>
      <c r="BP82" s="529" t="e">
        <f t="shared" si="10"/>
        <v>#N/A</v>
      </c>
      <c r="BQ82" s="869"/>
      <c r="BR82" s="870"/>
      <c r="BS82" s="524"/>
      <c r="BT82" s="524"/>
      <c r="BU82" s="524"/>
      <c r="BV82" s="869"/>
      <c r="BW82" s="523"/>
      <c r="BX82" s="584" t="str">
        <f>IF(ISBLANK($CA82),"-",IF(ISNA(INDEX(FACILITYComponents[Code],MATCH($CA82,FACILITYComponents[Description],0))),"Create Location Code",INDEX(FACILITYComponents[Code],MATCH($CA82,FACILITYComponents[Description],0))))</f>
        <v>-</v>
      </c>
      <c r="BY82" s="584" t="str">
        <f>IF(ISBLANK($CC82),"-",IF(ISNA(INDEX(FACILITYComponents[Code],MATCH($CC82,FACILITYComponents[Description],0))),"Create Location Code",INDEX(FACILITYComponents[Code],MATCH($CC82,FACILITYComponents[Description],0))))</f>
        <v>-</v>
      </c>
      <c r="BZ82" s="585" t="str">
        <f t="shared" si="12"/>
        <v>L------</v>
      </c>
      <c r="CA82" s="871"/>
      <c r="CB82" s="869"/>
      <c r="CC82" s="869"/>
      <c r="CD82" s="869"/>
      <c r="CE82" s="530" t="str">
        <f t="shared" si="11"/>
        <v xml:space="preserve">; ; ; ; </v>
      </c>
      <c r="CH82" s="550" t="str">
        <f>IF(ISBLANK($BQ82),"-",IF(ISNA( VLOOKUP($BQ82,'Default X&amp;Y Coord'!$A$3:$E$93,2,FALSE)),"Check Coordinates provided by Vendor ",VLOOKUP($BQ82,'Default X&amp;Y Coord'!$A$3:$E$93,2,FALSE)))</f>
        <v>-</v>
      </c>
      <c r="CI82" s="550" t="str">
        <f>IF(ISBLANK($BQ82),"-",IF(ISNA( VLOOKUP($BQ82,'Default X&amp;Y Coord'!$A$3:$E$93,3,FALSE)),"Check Coordinates provided by Vendor",VLOOKUP($BQ82,'Default X&amp;Y Coord'!$A$3:$E$93,3,FALSE)))</f>
        <v>-</v>
      </c>
      <c r="CJ82" s="589" t="e">
        <f>VLOOKUP($Q82,Table16[[OBJ_CLASS]:[OBJ_GISLayer]],2,FALSE)</f>
        <v>#N/A</v>
      </c>
      <c r="CK82" s="523"/>
      <c r="CL82" s="531">
        <f>'10.0 MAL - Instructions'!$E$7</f>
        <v>0</v>
      </c>
      <c r="CN82" s="531" t="str">
        <f t="shared" si="13"/>
        <v>0-</v>
      </c>
      <c r="CP82" s="532" t="str">
        <f t="shared" si="14"/>
        <v xml:space="preserve">; ; ; ; ; </v>
      </c>
      <c r="CQ82" s="532" t="str">
        <f t="shared" si="15"/>
        <v xml:space="preserve">; ; </v>
      </c>
      <c r="CS82" s="869"/>
      <c r="CT82" s="532" t="e">
        <f>INDEX(Table1511[Manufacturer Code],MATCH('10.2 MAL- Facilities Entry'!$CS82,Table1511[Description],0))</f>
        <v>#N/A</v>
      </c>
      <c r="CW82" s="523"/>
      <c r="CX82" s="869"/>
      <c r="CY82" s="869"/>
      <c r="CZ82" s="869"/>
      <c r="DA82" s="1000"/>
      <c r="DC82" s="869"/>
      <c r="DD82" s="1000"/>
      <c r="DE82" s="587"/>
      <c r="DH82" s="581"/>
      <c r="DI82" s="1000"/>
    </row>
    <row r="83" spans="2:113">
      <c r="B83" s="523"/>
      <c r="C83" s="869"/>
      <c r="D83" s="924"/>
      <c r="G83" s="523"/>
      <c r="H83" s="869"/>
      <c r="I83" s="525"/>
      <c r="J83" s="525"/>
      <c r="O83" s="523"/>
      <c r="Q83" t="e">
        <f>INDEX(AssetClass[Class Code],MATCH('10.2 MAL- Facilities Entry'!P83,AssetClass[Asset Class],0))</f>
        <v>#N/A</v>
      </c>
      <c r="R83" s="526"/>
      <c r="S83" s="523"/>
      <c r="T83" s="529" t="e">
        <f>VLOOKUP($Q83,Table14[[Asset Class Code]:[CFV 1]],2,FALSE)</f>
        <v>#N/A</v>
      </c>
      <c r="U83" t="e">
        <f>VLOOKUP(T83,CFVCodes[[Custom Field (CF) CODE]:[Custom Field (CF) DESCRIPTION]],2,FALSE)</f>
        <v>#N/A</v>
      </c>
      <c r="X83" s="529" t="e">
        <f>VLOOKUP($Q83,Table14[[Asset Class Code]:[CFV 2]],4,FALSE)</f>
        <v>#N/A</v>
      </c>
      <c r="Y83" t="e">
        <f>VLOOKUP(X83,CFVCodes[[Custom Field (CF) CODE]:[Custom Field (CF) DESCRIPTION]],2,FALSE)</f>
        <v>#N/A</v>
      </c>
      <c r="AB83" s="529" t="e">
        <f>VLOOKUP($Q83,Table14[[Asset Class Code]:[CFV 3]],6,FALSE)</f>
        <v>#N/A</v>
      </c>
      <c r="AC83" t="e">
        <f>VLOOKUP(AB83,CFVCodes[[Custom Field (CF) CODE]:[Custom Field (CF) DESCRIPTION]],2,FALSE)</f>
        <v>#N/A</v>
      </c>
      <c r="AF83" s="529" t="e">
        <f>VLOOKUP($Q83,Table14[[Asset Class Code]:[CFV 4]],8,FALSE)</f>
        <v>#N/A</v>
      </c>
      <c r="AG83" t="e">
        <f>VLOOKUP(AF83,CFVCodes[[Custom Field (CF) CODE]:[Custom Field (CF) DESCRIPTION]],2,FALSE)</f>
        <v>#N/A</v>
      </c>
      <c r="AJ83" s="529" t="e">
        <f>VLOOKUP($Q83,Table14[[Asset Class Code]:[CFV 5]],10,FALSE)</f>
        <v>#N/A</v>
      </c>
      <c r="AK83" t="e">
        <f>VLOOKUP(AJ83,CFVCodes[[Custom Field (CF) CODE]:[Custom Field (CF) DESCRIPTION]],2,FALSE)</f>
        <v>#N/A</v>
      </c>
      <c r="AN83" s="529" t="e">
        <f>VLOOKUP($Q83,Table14[[Asset Class Code]:[CFV 6]],12,FALSE)</f>
        <v>#N/A</v>
      </c>
      <c r="AO83" t="e">
        <f>VLOOKUP(AN83,CFVCodes[[Custom Field (CF) CODE]:[Custom Field (CF) DESCRIPTION]],2,FALSE)</f>
        <v>#N/A</v>
      </c>
      <c r="AR83" s="529" t="e">
        <f>VLOOKUP($Q83,Table14[[Asset Class Code]:[CFV 7]],14,FALSE)</f>
        <v>#N/A</v>
      </c>
      <c r="AS83" t="e">
        <f>VLOOKUP(AR83,CFVCodes[[Custom Field (CF) CODE]:[Custom Field (CF) DESCRIPTION]],2,FALSE)</f>
        <v>#N/A</v>
      </c>
      <c r="AV83" s="529" t="e">
        <f>VLOOKUP($Q83,Table14[[Asset Class Code]:[CFV 8]],16,FALSE)</f>
        <v>#N/A</v>
      </c>
      <c r="AW83" t="e">
        <f>VLOOKUP(AV83,CFVCodes[[Custom Field (CF) CODE]:[Custom Field (CF) DESCRIPTION]],2,FALSE)</f>
        <v>#N/A</v>
      </c>
      <c r="AZ83" s="529" t="e">
        <f>VLOOKUP($Q83,Table14[[Asset Class Code]:[CFV 9]],18,FALSE)</f>
        <v>#N/A</v>
      </c>
      <c r="BA83" t="e">
        <f>VLOOKUP(AZ83,CFVCodes[[Custom Field (CF) CODE]:[Custom Field (CF) DESCRIPTION]],2,FALSE)</f>
        <v>#N/A</v>
      </c>
      <c r="BD83" s="529" t="e">
        <f>VLOOKUP($Q83,Table14[[Asset Class Code]:[CFV 10]],20,FALSE)</f>
        <v>#N/A</v>
      </c>
      <c r="BE83" t="e">
        <f>VLOOKUP(BD83,CFVCodes[[Custom Field (CF) CODE]:[Custom Field (CF) DESCRIPTION]],2,FALSE)</f>
        <v>#N/A</v>
      </c>
      <c r="BH83" s="523"/>
      <c r="BI83" s="529" t="str">
        <f>IF(ISBLANK($BQ83),"-",IF(ISNA(INDEX(FACILITIESLIST[Facility Code],MATCH($BQ83,FACILITIESLIST[Facility Name],0))),"ERROR",INDEX(FACILITIESLIST[Facility Code],MATCH($BQ83,FACILITIESLIST[Facility Name],0))))</f>
        <v>-</v>
      </c>
      <c r="BJ83" s="529" t="e">
        <f>INDEX(Table315[Short Form],MATCH($BR83,Table315[Long Form],0))</f>
        <v>#N/A</v>
      </c>
      <c r="BK83" s="529" t="e">
        <f>INDEX(Table315[Short Form],MATCH(SUBSTITUTE(SUBSTITUTE(SUBSTITUTE(SUBSTITUTE(SUBSTITUTE(SUBSTITUTE(SUBSTITUTE(SUBSTITUTE(SUBSTITUTE(SUBSTITUTE(SUBSTITUTE($BS83,"1",""),"2",""),"3",""),"3",""),"5",""),"5",""),"7",""),"8",""),"9",""),"0",""),"_"," "),Table315[Long Form],0))</f>
        <v>#N/A</v>
      </c>
      <c r="BL83" s="529" t="e">
        <f>INDEX(Table315[Short Form],MATCH(SUBSTITUTE(SUBSTITUTE(SUBSTITUTE(SUBSTITUTE(SUBSTITUTE(SUBSTITUTE(SUBSTITUTE(SUBSTITUTE(SUBSTITUTE(SUBSTITUTE(SUBSTITUTE($BT83,"1",""),"2",""),"3",""),"3",""),"5",""),"5",""),"7",""),"8",""),"9",""),"0",""),"_"," "),Table315[Long Form],0))</f>
        <v>#N/A</v>
      </c>
      <c r="BM83" s="529" t="e">
        <f>IFERROR(INDEX(Table315[Short Form],MATCH($BU83,Table315[Long Form],0)),INDEX(Table315[Short Form],MATCH($BU83,Table315[Long Form],0)))</f>
        <v>#N/A</v>
      </c>
      <c r="BN83" s="529" t="e">
        <f t="shared" si="8"/>
        <v>#N/A</v>
      </c>
      <c r="BO83" s="529" t="e">
        <f t="shared" si="9"/>
        <v>#N/A</v>
      </c>
      <c r="BP83" s="529" t="e">
        <f t="shared" si="10"/>
        <v>#N/A</v>
      </c>
      <c r="BQ83" s="869"/>
      <c r="BR83" s="870"/>
      <c r="BS83" s="524"/>
      <c r="BT83" s="524"/>
      <c r="BU83" s="524"/>
      <c r="BV83" s="869"/>
      <c r="BW83" s="523"/>
      <c r="BX83" s="584" t="str">
        <f>IF(ISBLANK($CA83),"-",IF(ISNA(INDEX(FACILITYComponents[Code],MATCH($CA83,FACILITYComponents[Description],0))),"Create Location Code",INDEX(FACILITYComponents[Code],MATCH($CA83,FACILITYComponents[Description],0))))</f>
        <v>-</v>
      </c>
      <c r="BY83" s="584" t="str">
        <f>IF(ISBLANK($CC83),"-",IF(ISNA(INDEX(FACILITYComponents[Code],MATCH($CC83,FACILITYComponents[Description],0))),"Create Location Code",INDEX(FACILITYComponents[Code],MATCH($CC83,FACILITYComponents[Description],0))))</f>
        <v>-</v>
      </c>
      <c r="BZ83" s="585" t="str">
        <f t="shared" si="12"/>
        <v>L------</v>
      </c>
      <c r="CA83" s="871"/>
      <c r="CB83" s="869"/>
      <c r="CC83" s="869"/>
      <c r="CD83" s="869"/>
      <c r="CE83" s="530" t="str">
        <f t="shared" si="11"/>
        <v xml:space="preserve">; ; ; ; </v>
      </c>
      <c r="CH83" s="550" t="str">
        <f>IF(ISBLANK($BQ83),"-",IF(ISNA( VLOOKUP($BQ83,'Default X&amp;Y Coord'!$A$3:$E$93,2,FALSE)),"Check Coordinates provided by Vendor ",VLOOKUP($BQ83,'Default X&amp;Y Coord'!$A$3:$E$93,2,FALSE)))</f>
        <v>-</v>
      </c>
      <c r="CI83" s="550" t="str">
        <f>IF(ISBLANK($BQ83),"-",IF(ISNA( VLOOKUP($BQ83,'Default X&amp;Y Coord'!$A$3:$E$93,3,FALSE)),"Check Coordinates provided by Vendor",VLOOKUP($BQ83,'Default X&amp;Y Coord'!$A$3:$E$93,3,FALSE)))</f>
        <v>-</v>
      </c>
      <c r="CJ83" s="589" t="e">
        <f>VLOOKUP($Q83,Table16[[OBJ_CLASS]:[OBJ_GISLayer]],2,FALSE)</f>
        <v>#N/A</v>
      </c>
      <c r="CK83" s="523"/>
      <c r="CL83" s="531">
        <f>'10.0 MAL - Instructions'!$E$7</f>
        <v>0</v>
      </c>
      <c r="CN83" s="531" t="str">
        <f t="shared" si="13"/>
        <v>0-</v>
      </c>
      <c r="CP83" s="532" t="str">
        <f t="shared" si="14"/>
        <v xml:space="preserve">; ; ; ; ; </v>
      </c>
      <c r="CQ83" s="532" t="str">
        <f t="shared" si="15"/>
        <v xml:space="preserve">; ; </v>
      </c>
      <c r="CS83" s="869"/>
      <c r="CT83" s="532" t="e">
        <f>INDEX(Table1511[Manufacturer Code],MATCH('10.2 MAL- Facilities Entry'!$CS83,Table1511[Description],0))</f>
        <v>#N/A</v>
      </c>
      <c r="CW83" s="523"/>
      <c r="CX83" s="869"/>
      <c r="CY83" s="869"/>
      <c r="CZ83" s="869"/>
      <c r="DA83" s="1000"/>
      <c r="DC83" s="869"/>
      <c r="DD83" s="1000"/>
      <c r="DE83" s="587"/>
      <c r="DH83" s="581"/>
      <c r="DI83" s="1000"/>
    </row>
    <row r="84" spans="2:113">
      <c r="B84" s="523"/>
      <c r="C84" s="869"/>
      <c r="D84" s="924"/>
      <c r="G84" s="523"/>
      <c r="H84" s="869"/>
      <c r="I84" s="525"/>
      <c r="J84" s="525"/>
      <c r="O84" s="523"/>
      <c r="Q84" t="e">
        <f>INDEX(AssetClass[Class Code],MATCH('10.2 MAL- Facilities Entry'!P84,AssetClass[Asset Class],0))</f>
        <v>#N/A</v>
      </c>
      <c r="R84" s="526"/>
      <c r="S84" s="523"/>
      <c r="T84" s="529" t="e">
        <f>VLOOKUP($Q84,Table14[[Asset Class Code]:[CFV 1]],2,FALSE)</f>
        <v>#N/A</v>
      </c>
      <c r="U84" t="e">
        <f>VLOOKUP(T84,CFVCodes[[Custom Field (CF) CODE]:[Custom Field (CF) DESCRIPTION]],2,FALSE)</f>
        <v>#N/A</v>
      </c>
      <c r="X84" s="529" t="e">
        <f>VLOOKUP($Q84,Table14[[Asset Class Code]:[CFV 2]],4,FALSE)</f>
        <v>#N/A</v>
      </c>
      <c r="Y84" t="e">
        <f>VLOOKUP(X84,CFVCodes[[Custom Field (CF) CODE]:[Custom Field (CF) DESCRIPTION]],2,FALSE)</f>
        <v>#N/A</v>
      </c>
      <c r="AB84" s="529" t="e">
        <f>VLOOKUP($Q84,Table14[[Asset Class Code]:[CFV 3]],6,FALSE)</f>
        <v>#N/A</v>
      </c>
      <c r="AC84" t="e">
        <f>VLOOKUP(AB84,CFVCodes[[Custom Field (CF) CODE]:[Custom Field (CF) DESCRIPTION]],2,FALSE)</f>
        <v>#N/A</v>
      </c>
      <c r="AF84" s="529" t="e">
        <f>VLOOKUP($Q84,Table14[[Asset Class Code]:[CFV 4]],8,FALSE)</f>
        <v>#N/A</v>
      </c>
      <c r="AG84" t="e">
        <f>VLOOKUP(AF84,CFVCodes[[Custom Field (CF) CODE]:[Custom Field (CF) DESCRIPTION]],2,FALSE)</f>
        <v>#N/A</v>
      </c>
      <c r="AJ84" s="529" t="e">
        <f>VLOOKUP($Q84,Table14[[Asset Class Code]:[CFV 5]],10,FALSE)</f>
        <v>#N/A</v>
      </c>
      <c r="AK84" t="e">
        <f>VLOOKUP(AJ84,CFVCodes[[Custom Field (CF) CODE]:[Custom Field (CF) DESCRIPTION]],2,FALSE)</f>
        <v>#N/A</v>
      </c>
      <c r="AN84" s="529" t="e">
        <f>VLOOKUP($Q84,Table14[[Asset Class Code]:[CFV 6]],12,FALSE)</f>
        <v>#N/A</v>
      </c>
      <c r="AO84" t="e">
        <f>VLOOKUP(AN84,CFVCodes[[Custom Field (CF) CODE]:[Custom Field (CF) DESCRIPTION]],2,FALSE)</f>
        <v>#N/A</v>
      </c>
      <c r="AR84" s="529" t="e">
        <f>VLOOKUP($Q84,Table14[[Asset Class Code]:[CFV 7]],14,FALSE)</f>
        <v>#N/A</v>
      </c>
      <c r="AS84" t="e">
        <f>VLOOKUP(AR84,CFVCodes[[Custom Field (CF) CODE]:[Custom Field (CF) DESCRIPTION]],2,FALSE)</f>
        <v>#N/A</v>
      </c>
      <c r="AV84" s="529" t="e">
        <f>VLOOKUP($Q84,Table14[[Asset Class Code]:[CFV 8]],16,FALSE)</f>
        <v>#N/A</v>
      </c>
      <c r="AW84" t="e">
        <f>VLOOKUP(AV84,CFVCodes[[Custom Field (CF) CODE]:[Custom Field (CF) DESCRIPTION]],2,FALSE)</f>
        <v>#N/A</v>
      </c>
      <c r="AZ84" s="529" t="e">
        <f>VLOOKUP($Q84,Table14[[Asset Class Code]:[CFV 9]],18,FALSE)</f>
        <v>#N/A</v>
      </c>
      <c r="BA84" t="e">
        <f>VLOOKUP(AZ84,CFVCodes[[Custom Field (CF) CODE]:[Custom Field (CF) DESCRIPTION]],2,FALSE)</f>
        <v>#N/A</v>
      </c>
      <c r="BD84" s="529" t="e">
        <f>VLOOKUP($Q84,Table14[[Asset Class Code]:[CFV 10]],20,FALSE)</f>
        <v>#N/A</v>
      </c>
      <c r="BE84" t="e">
        <f>VLOOKUP(BD84,CFVCodes[[Custom Field (CF) CODE]:[Custom Field (CF) DESCRIPTION]],2,FALSE)</f>
        <v>#N/A</v>
      </c>
      <c r="BH84" s="523"/>
      <c r="BI84" s="529" t="str">
        <f>IF(ISBLANK($BQ84),"-",IF(ISNA(INDEX(FACILITIESLIST[Facility Code],MATCH($BQ84,FACILITIESLIST[Facility Name],0))),"ERROR",INDEX(FACILITIESLIST[Facility Code],MATCH($BQ84,FACILITIESLIST[Facility Name],0))))</f>
        <v>-</v>
      </c>
      <c r="BJ84" s="529" t="e">
        <f>INDEX(Table315[Short Form],MATCH($BR84,Table315[Long Form],0))</f>
        <v>#N/A</v>
      </c>
      <c r="BK84" s="529" t="e">
        <f>INDEX(Table315[Short Form],MATCH(SUBSTITUTE(SUBSTITUTE(SUBSTITUTE(SUBSTITUTE(SUBSTITUTE(SUBSTITUTE(SUBSTITUTE(SUBSTITUTE(SUBSTITUTE(SUBSTITUTE(SUBSTITUTE($BS84,"1",""),"2",""),"3",""),"3",""),"5",""),"5",""),"7",""),"8",""),"9",""),"0",""),"_"," "),Table315[Long Form],0))</f>
        <v>#N/A</v>
      </c>
      <c r="BL84" s="529" t="e">
        <f>INDEX(Table315[Short Form],MATCH(SUBSTITUTE(SUBSTITUTE(SUBSTITUTE(SUBSTITUTE(SUBSTITUTE(SUBSTITUTE(SUBSTITUTE(SUBSTITUTE(SUBSTITUTE(SUBSTITUTE(SUBSTITUTE($BT84,"1",""),"2",""),"3",""),"3",""),"5",""),"5",""),"7",""),"8",""),"9",""),"0",""),"_"," "),Table315[Long Form],0))</f>
        <v>#N/A</v>
      </c>
      <c r="BM84" s="529" t="e">
        <f>IFERROR(INDEX(Table315[Short Form],MATCH($BU84,Table315[Long Form],0)),INDEX(Table315[Short Form],MATCH($BU84,Table315[Long Form],0)))</f>
        <v>#N/A</v>
      </c>
      <c r="BN84" s="529" t="e">
        <f t="shared" si="8"/>
        <v>#N/A</v>
      </c>
      <c r="BO84" s="529" t="e">
        <f t="shared" si="9"/>
        <v>#N/A</v>
      </c>
      <c r="BP84" s="529" t="e">
        <f t="shared" si="10"/>
        <v>#N/A</v>
      </c>
      <c r="BQ84" s="869"/>
      <c r="BR84" s="870"/>
      <c r="BS84" s="524"/>
      <c r="BT84" s="524"/>
      <c r="BU84" s="524"/>
      <c r="BV84" s="869"/>
      <c r="BW84" s="523"/>
      <c r="BX84" s="584" t="str">
        <f>IF(ISBLANK($CA84),"-",IF(ISNA(INDEX(FACILITYComponents[Code],MATCH($CA84,FACILITYComponents[Description],0))),"Create Location Code",INDEX(FACILITYComponents[Code],MATCH($CA84,FACILITYComponents[Description],0))))</f>
        <v>-</v>
      </c>
      <c r="BY84" s="584" t="str">
        <f>IF(ISBLANK($CC84),"-",IF(ISNA(INDEX(FACILITYComponents[Code],MATCH($CC84,FACILITYComponents[Description],0))),"Create Location Code",INDEX(FACILITYComponents[Code],MATCH($CC84,FACILITYComponents[Description],0))))</f>
        <v>-</v>
      </c>
      <c r="BZ84" s="585" t="str">
        <f t="shared" si="12"/>
        <v>L------</v>
      </c>
      <c r="CA84" s="871"/>
      <c r="CB84" s="869"/>
      <c r="CC84" s="869"/>
      <c r="CD84" s="869"/>
      <c r="CE84" s="530" t="str">
        <f t="shared" si="11"/>
        <v xml:space="preserve">; ; ; ; </v>
      </c>
      <c r="CH84" s="550" t="str">
        <f>IF(ISBLANK($BQ84),"-",IF(ISNA( VLOOKUP($BQ84,'Default X&amp;Y Coord'!$A$3:$E$93,2,FALSE)),"Check Coordinates provided by Vendor ",VLOOKUP($BQ84,'Default X&amp;Y Coord'!$A$3:$E$93,2,FALSE)))</f>
        <v>-</v>
      </c>
      <c r="CI84" s="550" t="str">
        <f>IF(ISBLANK($BQ84),"-",IF(ISNA( VLOOKUP($BQ84,'Default X&amp;Y Coord'!$A$3:$E$93,3,FALSE)),"Check Coordinates provided by Vendor",VLOOKUP($BQ84,'Default X&amp;Y Coord'!$A$3:$E$93,3,FALSE)))</f>
        <v>-</v>
      </c>
      <c r="CJ84" s="589" t="e">
        <f>VLOOKUP($Q84,Table16[[OBJ_CLASS]:[OBJ_GISLayer]],2,FALSE)</f>
        <v>#N/A</v>
      </c>
      <c r="CK84" s="523"/>
      <c r="CL84" s="531">
        <f>'10.0 MAL - Instructions'!$E$7</f>
        <v>0</v>
      </c>
      <c r="CN84" s="531" t="str">
        <f t="shared" si="13"/>
        <v>0-</v>
      </c>
      <c r="CP84" s="532" t="str">
        <f t="shared" si="14"/>
        <v xml:space="preserve">; ; ; ; ; </v>
      </c>
      <c r="CQ84" s="532" t="str">
        <f t="shared" si="15"/>
        <v xml:space="preserve">; ; </v>
      </c>
      <c r="CS84" s="869"/>
      <c r="CT84" s="532" t="e">
        <f>INDEX(Table1511[Manufacturer Code],MATCH('10.2 MAL- Facilities Entry'!$CS84,Table1511[Description],0))</f>
        <v>#N/A</v>
      </c>
      <c r="CW84" s="523"/>
      <c r="CX84" s="869"/>
      <c r="CY84" s="869"/>
      <c r="CZ84" s="869"/>
      <c r="DA84" s="1000"/>
      <c r="DC84" s="869"/>
      <c r="DD84" s="1000"/>
      <c r="DE84" s="587"/>
      <c r="DH84" s="581"/>
      <c r="DI84" s="1000"/>
    </row>
    <row r="85" spans="2:113">
      <c r="B85" s="523"/>
      <c r="C85" s="869"/>
      <c r="D85" s="924"/>
      <c r="G85" s="523"/>
      <c r="H85" s="869"/>
      <c r="I85" s="525"/>
      <c r="J85" s="525"/>
      <c r="O85" s="523"/>
      <c r="Q85" t="e">
        <f>INDEX(AssetClass[Class Code],MATCH('10.2 MAL- Facilities Entry'!P85,AssetClass[Asset Class],0))</f>
        <v>#N/A</v>
      </c>
      <c r="R85" s="526"/>
      <c r="S85" s="523"/>
      <c r="T85" s="529" t="e">
        <f>VLOOKUP($Q85,Table14[[Asset Class Code]:[CFV 1]],2,FALSE)</f>
        <v>#N/A</v>
      </c>
      <c r="U85" t="e">
        <f>VLOOKUP(T85,CFVCodes[[Custom Field (CF) CODE]:[Custom Field (CF) DESCRIPTION]],2,FALSE)</f>
        <v>#N/A</v>
      </c>
      <c r="X85" s="529" t="e">
        <f>VLOOKUP($Q85,Table14[[Asset Class Code]:[CFV 2]],4,FALSE)</f>
        <v>#N/A</v>
      </c>
      <c r="Y85" t="e">
        <f>VLOOKUP(X85,CFVCodes[[Custom Field (CF) CODE]:[Custom Field (CF) DESCRIPTION]],2,FALSE)</f>
        <v>#N/A</v>
      </c>
      <c r="AB85" s="529" t="e">
        <f>VLOOKUP($Q85,Table14[[Asset Class Code]:[CFV 3]],6,FALSE)</f>
        <v>#N/A</v>
      </c>
      <c r="AC85" t="e">
        <f>VLOOKUP(AB85,CFVCodes[[Custom Field (CF) CODE]:[Custom Field (CF) DESCRIPTION]],2,FALSE)</f>
        <v>#N/A</v>
      </c>
      <c r="AF85" s="529" t="e">
        <f>VLOOKUP($Q85,Table14[[Asset Class Code]:[CFV 4]],8,FALSE)</f>
        <v>#N/A</v>
      </c>
      <c r="AG85" t="e">
        <f>VLOOKUP(AF85,CFVCodes[[Custom Field (CF) CODE]:[Custom Field (CF) DESCRIPTION]],2,FALSE)</f>
        <v>#N/A</v>
      </c>
      <c r="AJ85" s="529" t="e">
        <f>VLOOKUP($Q85,Table14[[Asset Class Code]:[CFV 5]],10,FALSE)</f>
        <v>#N/A</v>
      </c>
      <c r="AK85" t="e">
        <f>VLOOKUP(AJ85,CFVCodes[[Custom Field (CF) CODE]:[Custom Field (CF) DESCRIPTION]],2,FALSE)</f>
        <v>#N/A</v>
      </c>
      <c r="AN85" s="529" t="e">
        <f>VLOOKUP($Q85,Table14[[Asset Class Code]:[CFV 6]],12,FALSE)</f>
        <v>#N/A</v>
      </c>
      <c r="AO85" t="e">
        <f>VLOOKUP(AN85,CFVCodes[[Custom Field (CF) CODE]:[Custom Field (CF) DESCRIPTION]],2,FALSE)</f>
        <v>#N/A</v>
      </c>
      <c r="AR85" s="529" t="e">
        <f>VLOOKUP($Q85,Table14[[Asset Class Code]:[CFV 7]],14,FALSE)</f>
        <v>#N/A</v>
      </c>
      <c r="AS85" t="e">
        <f>VLOOKUP(AR85,CFVCodes[[Custom Field (CF) CODE]:[Custom Field (CF) DESCRIPTION]],2,FALSE)</f>
        <v>#N/A</v>
      </c>
      <c r="AV85" s="529" t="e">
        <f>VLOOKUP($Q85,Table14[[Asset Class Code]:[CFV 8]],16,FALSE)</f>
        <v>#N/A</v>
      </c>
      <c r="AW85" t="e">
        <f>VLOOKUP(AV85,CFVCodes[[Custom Field (CF) CODE]:[Custom Field (CF) DESCRIPTION]],2,FALSE)</f>
        <v>#N/A</v>
      </c>
      <c r="AZ85" s="529" t="e">
        <f>VLOOKUP($Q85,Table14[[Asset Class Code]:[CFV 9]],18,FALSE)</f>
        <v>#N/A</v>
      </c>
      <c r="BA85" t="e">
        <f>VLOOKUP(AZ85,CFVCodes[[Custom Field (CF) CODE]:[Custom Field (CF) DESCRIPTION]],2,FALSE)</f>
        <v>#N/A</v>
      </c>
      <c r="BD85" s="529" t="e">
        <f>VLOOKUP($Q85,Table14[[Asset Class Code]:[CFV 10]],20,FALSE)</f>
        <v>#N/A</v>
      </c>
      <c r="BE85" t="e">
        <f>VLOOKUP(BD85,CFVCodes[[Custom Field (CF) CODE]:[Custom Field (CF) DESCRIPTION]],2,FALSE)</f>
        <v>#N/A</v>
      </c>
      <c r="BH85" s="523"/>
      <c r="BI85" s="529" t="str">
        <f>IF(ISBLANK($BQ85),"-",IF(ISNA(INDEX(FACILITIESLIST[Facility Code],MATCH($BQ85,FACILITIESLIST[Facility Name],0))),"ERROR",INDEX(FACILITIESLIST[Facility Code],MATCH($BQ85,FACILITIESLIST[Facility Name],0))))</f>
        <v>-</v>
      </c>
      <c r="BJ85" s="529" t="e">
        <f>INDEX(Table315[Short Form],MATCH($BR85,Table315[Long Form],0))</f>
        <v>#N/A</v>
      </c>
      <c r="BK85" s="529" t="e">
        <f>INDEX(Table315[Short Form],MATCH(SUBSTITUTE(SUBSTITUTE(SUBSTITUTE(SUBSTITUTE(SUBSTITUTE(SUBSTITUTE(SUBSTITUTE(SUBSTITUTE(SUBSTITUTE(SUBSTITUTE(SUBSTITUTE($BS85,"1",""),"2",""),"3",""),"3",""),"5",""),"5",""),"7",""),"8",""),"9",""),"0",""),"_"," "),Table315[Long Form],0))</f>
        <v>#N/A</v>
      </c>
      <c r="BL85" s="529" t="e">
        <f>INDEX(Table315[Short Form],MATCH(SUBSTITUTE(SUBSTITUTE(SUBSTITUTE(SUBSTITUTE(SUBSTITUTE(SUBSTITUTE(SUBSTITUTE(SUBSTITUTE(SUBSTITUTE(SUBSTITUTE(SUBSTITUTE($BT85,"1",""),"2",""),"3",""),"3",""),"5",""),"5",""),"7",""),"8",""),"9",""),"0",""),"_"," "),Table315[Long Form],0))</f>
        <v>#N/A</v>
      </c>
      <c r="BM85" s="529" t="e">
        <f>IFERROR(INDEX(Table315[Short Form],MATCH($BU85,Table315[Long Form],0)),INDEX(Table315[Short Form],MATCH($BU85,Table315[Long Form],0)))</f>
        <v>#N/A</v>
      </c>
      <c r="BN85" s="529" t="e">
        <f t="shared" si="8"/>
        <v>#N/A</v>
      </c>
      <c r="BO85" s="529" t="e">
        <f t="shared" si="9"/>
        <v>#N/A</v>
      </c>
      <c r="BP85" s="529" t="e">
        <f t="shared" si="10"/>
        <v>#N/A</v>
      </c>
      <c r="BQ85" s="869"/>
      <c r="BR85" s="870"/>
      <c r="BS85" s="524"/>
      <c r="BT85" s="524"/>
      <c r="BU85" s="524"/>
      <c r="BV85" s="869"/>
      <c r="BW85" s="523"/>
      <c r="BX85" s="584" t="str">
        <f>IF(ISBLANK($CA85),"-",IF(ISNA(INDEX(FACILITYComponents[Code],MATCH($CA85,FACILITYComponents[Description],0))),"Create Location Code",INDEX(FACILITYComponents[Code],MATCH($CA85,FACILITYComponents[Description],0))))</f>
        <v>-</v>
      </c>
      <c r="BY85" s="584" t="str">
        <f>IF(ISBLANK($CC85),"-",IF(ISNA(INDEX(FACILITYComponents[Code],MATCH($CC85,FACILITYComponents[Description],0))),"Create Location Code",INDEX(FACILITYComponents[Code],MATCH($CC85,FACILITYComponents[Description],0))))</f>
        <v>-</v>
      </c>
      <c r="BZ85" s="585" t="str">
        <f t="shared" si="12"/>
        <v>L------</v>
      </c>
      <c r="CA85" s="871"/>
      <c r="CB85" s="869"/>
      <c r="CC85" s="869"/>
      <c r="CD85" s="869"/>
      <c r="CE85" s="530" t="str">
        <f t="shared" si="11"/>
        <v xml:space="preserve">; ; ; ; </v>
      </c>
      <c r="CH85" s="550" t="str">
        <f>IF(ISBLANK($BQ85),"-",IF(ISNA( VLOOKUP($BQ85,'Default X&amp;Y Coord'!$A$3:$E$93,2,FALSE)),"Check Coordinates provided by Vendor ",VLOOKUP($BQ85,'Default X&amp;Y Coord'!$A$3:$E$93,2,FALSE)))</f>
        <v>-</v>
      </c>
      <c r="CI85" s="550" t="str">
        <f>IF(ISBLANK($BQ85),"-",IF(ISNA( VLOOKUP($BQ85,'Default X&amp;Y Coord'!$A$3:$E$93,3,FALSE)),"Check Coordinates provided by Vendor",VLOOKUP($BQ85,'Default X&amp;Y Coord'!$A$3:$E$93,3,FALSE)))</f>
        <v>-</v>
      </c>
      <c r="CJ85" s="589" t="e">
        <f>VLOOKUP($Q85,Table16[[OBJ_CLASS]:[OBJ_GISLayer]],2,FALSE)</f>
        <v>#N/A</v>
      </c>
      <c r="CK85" s="523"/>
      <c r="CL85" s="531">
        <f>'10.0 MAL - Instructions'!$E$7</f>
        <v>0</v>
      </c>
      <c r="CN85" s="531" t="str">
        <f t="shared" si="13"/>
        <v>0-</v>
      </c>
      <c r="CP85" s="532" t="str">
        <f t="shared" si="14"/>
        <v xml:space="preserve">; ; ; ; ; </v>
      </c>
      <c r="CQ85" s="532" t="str">
        <f t="shared" si="15"/>
        <v xml:space="preserve">; ; </v>
      </c>
      <c r="CS85" s="869"/>
      <c r="CT85" s="532" t="e">
        <f>INDEX(Table1511[Manufacturer Code],MATCH('10.2 MAL- Facilities Entry'!$CS85,Table1511[Description],0))</f>
        <v>#N/A</v>
      </c>
      <c r="CW85" s="523"/>
      <c r="CX85" s="869"/>
      <c r="CY85" s="869"/>
      <c r="CZ85" s="869"/>
      <c r="DA85" s="1000"/>
      <c r="DC85" s="869"/>
      <c r="DD85" s="1000"/>
      <c r="DE85" s="587"/>
      <c r="DH85" s="581"/>
      <c r="DI85" s="1000"/>
    </row>
    <row r="86" spans="2:113">
      <c r="B86" s="523"/>
      <c r="C86" s="869"/>
      <c r="D86" s="924"/>
      <c r="G86" s="523"/>
      <c r="H86" s="869"/>
      <c r="I86" s="525"/>
      <c r="J86" s="525"/>
      <c r="O86" s="523"/>
      <c r="Q86" t="e">
        <f>INDEX(AssetClass[Class Code],MATCH('10.2 MAL- Facilities Entry'!P86,AssetClass[Asset Class],0))</f>
        <v>#N/A</v>
      </c>
      <c r="R86" s="526"/>
      <c r="S86" s="523"/>
      <c r="T86" s="529" t="e">
        <f>VLOOKUP($Q86,Table14[[Asset Class Code]:[CFV 1]],2,FALSE)</f>
        <v>#N/A</v>
      </c>
      <c r="U86" t="e">
        <f>VLOOKUP(T86,CFVCodes[[Custom Field (CF) CODE]:[Custom Field (CF) DESCRIPTION]],2,FALSE)</f>
        <v>#N/A</v>
      </c>
      <c r="X86" s="529" t="e">
        <f>VLOOKUP($Q86,Table14[[Asset Class Code]:[CFV 2]],4,FALSE)</f>
        <v>#N/A</v>
      </c>
      <c r="Y86" t="e">
        <f>VLOOKUP(X86,CFVCodes[[Custom Field (CF) CODE]:[Custom Field (CF) DESCRIPTION]],2,FALSE)</f>
        <v>#N/A</v>
      </c>
      <c r="AB86" s="529" t="e">
        <f>VLOOKUP($Q86,Table14[[Asset Class Code]:[CFV 3]],6,FALSE)</f>
        <v>#N/A</v>
      </c>
      <c r="AC86" t="e">
        <f>VLOOKUP(AB86,CFVCodes[[Custom Field (CF) CODE]:[Custom Field (CF) DESCRIPTION]],2,FALSE)</f>
        <v>#N/A</v>
      </c>
      <c r="AF86" s="529" t="e">
        <f>VLOOKUP($Q86,Table14[[Asset Class Code]:[CFV 4]],8,FALSE)</f>
        <v>#N/A</v>
      </c>
      <c r="AG86" t="e">
        <f>VLOOKUP(AF86,CFVCodes[[Custom Field (CF) CODE]:[Custom Field (CF) DESCRIPTION]],2,FALSE)</f>
        <v>#N/A</v>
      </c>
      <c r="AJ86" s="529" t="e">
        <f>VLOOKUP($Q86,Table14[[Asset Class Code]:[CFV 5]],10,FALSE)</f>
        <v>#N/A</v>
      </c>
      <c r="AK86" t="e">
        <f>VLOOKUP(AJ86,CFVCodes[[Custom Field (CF) CODE]:[Custom Field (CF) DESCRIPTION]],2,FALSE)</f>
        <v>#N/A</v>
      </c>
      <c r="AN86" s="529" t="e">
        <f>VLOOKUP($Q86,Table14[[Asset Class Code]:[CFV 6]],12,FALSE)</f>
        <v>#N/A</v>
      </c>
      <c r="AO86" t="e">
        <f>VLOOKUP(AN86,CFVCodes[[Custom Field (CF) CODE]:[Custom Field (CF) DESCRIPTION]],2,FALSE)</f>
        <v>#N/A</v>
      </c>
      <c r="AR86" s="529" t="e">
        <f>VLOOKUP($Q86,Table14[[Asset Class Code]:[CFV 7]],14,FALSE)</f>
        <v>#N/A</v>
      </c>
      <c r="AS86" t="e">
        <f>VLOOKUP(AR86,CFVCodes[[Custom Field (CF) CODE]:[Custom Field (CF) DESCRIPTION]],2,FALSE)</f>
        <v>#N/A</v>
      </c>
      <c r="AV86" s="529" t="e">
        <f>VLOOKUP($Q86,Table14[[Asset Class Code]:[CFV 8]],16,FALSE)</f>
        <v>#N/A</v>
      </c>
      <c r="AW86" t="e">
        <f>VLOOKUP(AV86,CFVCodes[[Custom Field (CF) CODE]:[Custom Field (CF) DESCRIPTION]],2,FALSE)</f>
        <v>#N/A</v>
      </c>
      <c r="AZ86" s="529" t="e">
        <f>VLOOKUP($Q86,Table14[[Asset Class Code]:[CFV 9]],18,FALSE)</f>
        <v>#N/A</v>
      </c>
      <c r="BA86" t="e">
        <f>VLOOKUP(AZ86,CFVCodes[[Custom Field (CF) CODE]:[Custom Field (CF) DESCRIPTION]],2,FALSE)</f>
        <v>#N/A</v>
      </c>
      <c r="BD86" s="529" t="e">
        <f>VLOOKUP($Q86,Table14[[Asset Class Code]:[CFV 10]],20,FALSE)</f>
        <v>#N/A</v>
      </c>
      <c r="BE86" t="e">
        <f>VLOOKUP(BD86,CFVCodes[[Custom Field (CF) CODE]:[Custom Field (CF) DESCRIPTION]],2,FALSE)</f>
        <v>#N/A</v>
      </c>
      <c r="BH86" s="523"/>
      <c r="BI86" s="529" t="str">
        <f>IF(ISBLANK($BQ86),"-",IF(ISNA(INDEX(FACILITIESLIST[Facility Code],MATCH($BQ86,FACILITIESLIST[Facility Name],0))),"ERROR",INDEX(FACILITIESLIST[Facility Code],MATCH($BQ86,FACILITIESLIST[Facility Name],0))))</f>
        <v>-</v>
      </c>
      <c r="BJ86" s="529" t="e">
        <f>INDEX(Table315[Short Form],MATCH($BR86,Table315[Long Form],0))</f>
        <v>#N/A</v>
      </c>
      <c r="BK86" s="529" t="e">
        <f>INDEX(Table315[Short Form],MATCH(SUBSTITUTE(SUBSTITUTE(SUBSTITUTE(SUBSTITUTE(SUBSTITUTE(SUBSTITUTE(SUBSTITUTE(SUBSTITUTE(SUBSTITUTE(SUBSTITUTE(SUBSTITUTE($BS86,"1",""),"2",""),"3",""),"3",""),"5",""),"5",""),"7",""),"8",""),"9",""),"0",""),"_"," "),Table315[Long Form],0))</f>
        <v>#N/A</v>
      </c>
      <c r="BL86" s="529" t="e">
        <f>INDEX(Table315[Short Form],MATCH(SUBSTITUTE(SUBSTITUTE(SUBSTITUTE(SUBSTITUTE(SUBSTITUTE(SUBSTITUTE(SUBSTITUTE(SUBSTITUTE(SUBSTITUTE(SUBSTITUTE(SUBSTITUTE($BT86,"1",""),"2",""),"3",""),"3",""),"5",""),"5",""),"7",""),"8",""),"9",""),"0",""),"_"," "),Table315[Long Form],0))</f>
        <v>#N/A</v>
      </c>
      <c r="BM86" s="529" t="e">
        <f>IFERROR(INDEX(Table315[Short Form],MATCH($BU86,Table315[Long Form],0)),INDEX(Table315[Short Form],MATCH($BU86,Table315[Long Form],0)))</f>
        <v>#N/A</v>
      </c>
      <c r="BN86" s="529" t="e">
        <f t="shared" si="8"/>
        <v>#N/A</v>
      </c>
      <c r="BO86" s="529" t="e">
        <f t="shared" si="9"/>
        <v>#N/A</v>
      </c>
      <c r="BP86" s="529" t="e">
        <f t="shared" si="10"/>
        <v>#N/A</v>
      </c>
      <c r="BQ86" s="869"/>
      <c r="BR86" s="870"/>
      <c r="BS86" s="524"/>
      <c r="BT86" s="524"/>
      <c r="BU86" s="524"/>
      <c r="BV86" s="869"/>
      <c r="BW86" s="523"/>
      <c r="BX86" s="584" t="str">
        <f>IF(ISBLANK($CA86),"-",IF(ISNA(INDEX(FACILITYComponents[Code],MATCH($CA86,FACILITYComponents[Description],0))),"Create Location Code",INDEX(FACILITYComponents[Code],MATCH($CA86,FACILITYComponents[Description],0))))</f>
        <v>-</v>
      </c>
      <c r="BY86" s="584" t="str">
        <f>IF(ISBLANK($CC86),"-",IF(ISNA(INDEX(FACILITYComponents[Code],MATCH($CC86,FACILITYComponents[Description],0))),"Create Location Code",INDEX(FACILITYComponents[Code],MATCH($CC86,FACILITYComponents[Description],0))))</f>
        <v>-</v>
      </c>
      <c r="BZ86" s="585" t="str">
        <f t="shared" si="12"/>
        <v>L------</v>
      </c>
      <c r="CA86" s="871"/>
      <c r="CB86" s="869"/>
      <c r="CC86" s="869"/>
      <c r="CD86" s="869"/>
      <c r="CE86" s="530" t="str">
        <f t="shared" si="11"/>
        <v xml:space="preserve">; ; ; ; </v>
      </c>
      <c r="CH86" s="550" t="str">
        <f>IF(ISBLANK($BQ86),"-",IF(ISNA( VLOOKUP($BQ86,'Default X&amp;Y Coord'!$A$3:$E$93,2,FALSE)),"Check Coordinates provided by Vendor ",VLOOKUP($BQ86,'Default X&amp;Y Coord'!$A$3:$E$93,2,FALSE)))</f>
        <v>-</v>
      </c>
      <c r="CI86" s="550" t="str">
        <f>IF(ISBLANK($BQ86),"-",IF(ISNA( VLOOKUP($BQ86,'Default X&amp;Y Coord'!$A$3:$E$93,3,FALSE)),"Check Coordinates provided by Vendor",VLOOKUP($BQ86,'Default X&amp;Y Coord'!$A$3:$E$93,3,FALSE)))</f>
        <v>-</v>
      </c>
      <c r="CJ86" s="589" t="e">
        <f>VLOOKUP($Q86,Table16[[OBJ_CLASS]:[OBJ_GISLayer]],2,FALSE)</f>
        <v>#N/A</v>
      </c>
      <c r="CK86" s="523"/>
      <c r="CL86" s="531">
        <f>'10.0 MAL - Instructions'!$E$7</f>
        <v>0</v>
      </c>
      <c r="CN86" s="531" t="str">
        <f t="shared" si="13"/>
        <v>0-</v>
      </c>
      <c r="CP86" s="532" t="str">
        <f t="shared" si="14"/>
        <v xml:space="preserve">; ; ; ; ; </v>
      </c>
      <c r="CQ86" s="532" t="str">
        <f t="shared" si="15"/>
        <v xml:space="preserve">; ; </v>
      </c>
      <c r="CS86" s="869"/>
      <c r="CT86" s="532" t="e">
        <f>INDEX(Table1511[Manufacturer Code],MATCH('10.2 MAL- Facilities Entry'!$CS86,Table1511[Description],0))</f>
        <v>#N/A</v>
      </c>
      <c r="CW86" s="523"/>
      <c r="CX86" s="869"/>
      <c r="CY86" s="869"/>
      <c r="CZ86" s="869"/>
      <c r="DA86" s="1000"/>
      <c r="DC86" s="869"/>
      <c r="DD86" s="1000"/>
      <c r="DE86" s="587"/>
      <c r="DH86" s="581"/>
      <c r="DI86" s="1000"/>
    </row>
    <row r="87" spans="2:113">
      <c r="B87" s="523"/>
      <c r="C87" s="869"/>
      <c r="D87" s="924"/>
      <c r="G87" s="523"/>
      <c r="H87" s="869"/>
      <c r="I87" s="525"/>
      <c r="J87" s="525"/>
      <c r="O87" s="523"/>
      <c r="Q87" t="e">
        <f>INDEX(AssetClass[Class Code],MATCH('10.2 MAL- Facilities Entry'!P87,AssetClass[Asset Class],0))</f>
        <v>#N/A</v>
      </c>
      <c r="R87" s="526"/>
      <c r="S87" s="523"/>
      <c r="T87" s="529" t="e">
        <f>VLOOKUP($Q87,Table14[[Asset Class Code]:[CFV 1]],2,FALSE)</f>
        <v>#N/A</v>
      </c>
      <c r="U87" t="e">
        <f>VLOOKUP(T87,CFVCodes[[Custom Field (CF) CODE]:[Custom Field (CF) DESCRIPTION]],2,FALSE)</f>
        <v>#N/A</v>
      </c>
      <c r="X87" s="529" t="e">
        <f>VLOOKUP($Q87,Table14[[Asset Class Code]:[CFV 2]],4,FALSE)</f>
        <v>#N/A</v>
      </c>
      <c r="Y87" t="e">
        <f>VLOOKUP(X87,CFVCodes[[Custom Field (CF) CODE]:[Custom Field (CF) DESCRIPTION]],2,FALSE)</f>
        <v>#N/A</v>
      </c>
      <c r="AB87" s="529" t="e">
        <f>VLOOKUP($Q87,Table14[[Asset Class Code]:[CFV 3]],6,FALSE)</f>
        <v>#N/A</v>
      </c>
      <c r="AC87" t="e">
        <f>VLOOKUP(AB87,CFVCodes[[Custom Field (CF) CODE]:[Custom Field (CF) DESCRIPTION]],2,FALSE)</f>
        <v>#N/A</v>
      </c>
      <c r="AF87" s="529" t="e">
        <f>VLOOKUP($Q87,Table14[[Asset Class Code]:[CFV 4]],8,FALSE)</f>
        <v>#N/A</v>
      </c>
      <c r="AG87" t="e">
        <f>VLOOKUP(AF87,CFVCodes[[Custom Field (CF) CODE]:[Custom Field (CF) DESCRIPTION]],2,FALSE)</f>
        <v>#N/A</v>
      </c>
      <c r="AJ87" s="529" t="e">
        <f>VLOOKUP($Q87,Table14[[Asset Class Code]:[CFV 5]],10,FALSE)</f>
        <v>#N/A</v>
      </c>
      <c r="AK87" t="e">
        <f>VLOOKUP(AJ87,CFVCodes[[Custom Field (CF) CODE]:[Custom Field (CF) DESCRIPTION]],2,FALSE)</f>
        <v>#N/A</v>
      </c>
      <c r="AN87" s="529" t="e">
        <f>VLOOKUP($Q87,Table14[[Asset Class Code]:[CFV 6]],12,FALSE)</f>
        <v>#N/A</v>
      </c>
      <c r="AO87" t="e">
        <f>VLOOKUP(AN87,CFVCodes[[Custom Field (CF) CODE]:[Custom Field (CF) DESCRIPTION]],2,FALSE)</f>
        <v>#N/A</v>
      </c>
      <c r="AR87" s="529" t="e">
        <f>VLOOKUP($Q87,Table14[[Asset Class Code]:[CFV 7]],14,FALSE)</f>
        <v>#N/A</v>
      </c>
      <c r="AS87" t="e">
        <f>VLOOKUP(AR87,CFVCodes[[Custom Field (CF) CODE]:[Custom Field (CF) DESCRIPTION]],2,FALSE)</f>
        <v>#N/A</v>
      </c>
      <c r="AV87" s="529" t="e">
        <f>VLOOKUP($Q87,Table14[[Asset Class Code]:[CFV 8]],16,FALSE)</f>
        <v>#N/A</v>
      </c>
      <c r="AW87" t="e">
        <f>VLOOKUP(AV87,CFVCodes[[Custom Field (CF) CODE]:[Custom Field (CF) DESCRIPTION]],2,FALSE)</f>
        <v>#N/A</v>
      </c>
      <c r="AZ87" s="529" t="e">
        <f>VLOOKUP($Q87,Table14[[Asset Class Code]:[CFV 9]],18,FALSE)</f>
        <v>#N/A</v>
      </c>
      <c r="BA87" t="e">
        <f>VLOOKUP(AZ87,CFVCodes[[Custom Field (CF) CODE]:[Custom Field (CF) DESCRIPTION]],2,FALSE)</f>
        <v>#N/A</v>
      </c>
      <c r="BD87" s="529" t="e">
        <f>VLOOKUP($Q87,Table14[[Asset Class Code]:[CFV 10]],20,FALSE)</f>
        <v>#N/A</v>
      </c>
      <c r="BE87" t="e">
        <f>VLOOKUP(BD87,CFVCodes[[Custom Field (CF) CODE]:[Custom Field (CF) DESCRIPTION]],2,FALSE)</f>
        <v>#N/A</v>
      </c>
      <c r="BH87" s="523"/>
      <c r="BI87" s="529" t="str">
        <f>IF(ISBLANK($BQ87),"-",IF(ISNA(INDEX(FACILITIESLIST[Facility Code],MATCH($BQ87,FACILITIESLIST[Facility Name],0))),"ERROR",INDEX(FACILITIESLIST[Facility Code],MATCH($BQ87,FACILITIESLIST[Facility Name],0))))</f>
        <v>-</v>
      </c>
      <c r="BJ87" s="529" t="e">
        <f>INDEX(Table315[Short Form],MATCH($BR87,Table315[Long Form],0))</f>
        <v>#N/A</v>
      </c>
      <c r="BK87" s="529" t="e">
        <f>INDEX(Table315[Short Form],MATCH(SUBSTITUTE(SUBSTITUTE(SUBSTITUTE(SUBSTITUTE(SUBSTITUTE(SUBSTITUTE(SUBSTITUTE(SUBSTITUTE(SUBSTITUTE(SUBSTITUTE(SUBSTITUTE($BS87,"1",""),"2",""),"3",""),"3",""),"5",""),"5",""),"7",""),"8",""),"9",""),"0",""),"_"," "),Table315[Long Form],0))</f>
        <v>#N/A</v>
      </c>
      <c r="BL87" s="529" t="e">
        <f>INDEX(Table315[Short Form],MATCH(SUBSTITUTE(SUBSTITUTE(SUBSTITUTE(SUBSTITUTE(SUBSTITUTE(SUBSTITUTE(SUBSTITUTE(SUBSTITUTE(SUBSTITUTE(SUBSTITUTE(SUBSTITUTE($BT87,"1",""),"2",""),"3",""),"3",""),"5",""),"5",""),"7",""),"8",""),"9",""),"0",""),"_"," "),Table315[Long Form],0))</f>
        <v>#N/A</v>
      </c>
      <c r="BM87" s="529" t="e">
        <f>IFERROR(INDEX(Table315[Short Form],MATCH($BU87,Table315[Long Form],0)),INDEX(Table315[Short Form],MATCH($BU87,Table315[Long Form],0)))</f>
        <v>#N/A</v>
      </c>
      <c r="BN87" s="529" t="e">
        <f t="shared" si="8"/>
        <v>#N/A</v>
      </c>
      <c r="BO87" s="529" t="e">
        <f t="shared" si="9"/>
        <v>#N/A</v>
      </c>
      <c r="BP87" s="529" t="e">
        <f t="shared" si="10"/>
        <v>#N/A</v>
      </c>
      <c r="BQ87" s="869"/>
      <c r="BR87" s="870"/>
      <c r="BS87" s="524"/>
      <c r="BT87" s="524"/>
      <c r="BU87" s="524"/>
      <c r="BV87" s="869"/>
      <c r="BW87" s="523"/>
      <c r="BX87" s="584" t="str">
        <f>IF(ISBLANK($CA87),"-",IF(ISNA(INDEX(FACILITYComponents[Code],MATCH($CA87,FACILITYComponents[Description],0))),"Create Location Code",INDEX(FACILITYComponents[Code],MATCH($CA87,FACILITYComponents[Description],0))))</f>
        <v>-</v>
      </c>
      <c r="BY87" s="584" t="str">
        <f>IF(ISBLANK($CC87),"-",IF(ISNA(INDEX(FACILITYComponents[Code],MATCH($CC87,FACILITYComponents[Description],0))),"Create Location Code",INDEX(FACILITYComponents[Code],MATCH($CC87,FACILITYComponents[Description],0))))</f>
        <v>-</v>
      </c>
      <c r="BZ87" s="585" t="str">
        <f t="shared" si="12"/>
        <v>L------</v>
      </c>
      <c r="CA87" s="871"/>
      <c r="CB87" s="869"/>
      <c r="CC87" s="869"/>
      <c r="CD87" s="869"/>
      <c r="CE87" s="530" t="str">
        <f t="shared" si="11"/>
        <v xml:space="preserve">; ; ; ; </v>
      </c>
      <c r="CH87" s="550" t="str">
        <f>IF(ISBLANK($BQ87),"-",IF(ISNA( VLOOKUP($BQ87,'Default X&amp;Y Coord'!$A$3:$E$93,2,FALSE)),"Check Coordinates provided by Vendor ",VLOOKUP($BQ87,'Default X&amp;Y Coord'!$A$3:$E$93,2,FALSE)))</f>
        <v>-</v>
      </c>
      <c r="CI87" s="550" t="str">
        <f>IF(ISBLANK($BQ87),"-",IF(ISNA( VLOOKUP($BQ87,'Default X&amp;Y Coord'!$A$3:$E$93,3,FALSE)),"Check Coordinates provided by Vendor",VLOOKUP($BQ87,'Default X&amp;Y Coord'!$A$3:$E$93,3,FALSE)))</f>
        <v>-</v>
      </c>
      <c r="CJ87" s="589" t="e">
        <f>VLOOKUP($Q87,Table16[[OBJ_CLASS]:[OBJ_GISLayer]],2,FALSE)</f>
        <v>#N/A</v>
      </c>
      <c r="CK87" s="523"/>
      <c r="CL87" s="531">
        <f>'10.0 MAL - Instructions'!$E$7</f>
        <v>0</v>
      </c>
      <c r="CN87" s="531" t="str">
        <f t="shared" si="13"/>
        <v>0-</v>
      </c>
      <c r="CP87" s="532" t="str">
        <f t="shared" si="14"/>
        <v xml:space="preserve">; ; ; ; ; </v>
      </c>
      <c r="CQ87" s="532" t="str">
        <f t="shared" si="15"/>
        <v xml:space="preserve">; ; </v>
      </c>
      <c r="CS87" s="869"/>
      <c r="CT87" s="532" t="e">
        <f>INDEX(Table1511[Manufacturer Code],MATCH('10.2 MAL- Facilities Entry'!$CS87,Table1511[Description],0))</f>
        <v>#N/A</v>
      </c>
      <c r="CW87" s="523"/>
      <c r="CX87" s="869"/>
      <c r="CY87" s="869"/>
      <c r="CZ87" s="869"/>
      <c r="DA87" s="1000"/>
      <c r="DC87" s="869"/>
      <c r="DD87" s="1000"/>
      <c r="DE87" s="587"/>
      <c r="DH87" s="581"/>
      <c r="DI87" s="1000"/>
    </row>
    <row r="88" spans="2:113">
      <c r="B88" s="523"/>
      <c r="C88" s="869"/>
      <c r="D88" s="924"/>
      <c r="G88" s="523"/>
      <c r="H88" s="869"/>
      <c r="I88" s="525"/>
      <c r="J88" s="525"/>
      <c r="O88" s="523"/>
      <c r="Q88" t="e">
        <f>INDEX(AssetClass[Class Code],MATCH('10.2 MAL- Facilities Entry'!P88,AssetClass[Asset Class],0))</f>
        <v>#N/A</v>
      </c>
      <c r="R88" s="526"/>
      <c r="S88" s="523"/>
      <c r="T88" s="529" t="e">
        <f>VLOOKUP($Q88,Table14[[Asset Class Code]:[CFV 1]],2,FALSE)</f>
        <v>#N/A</v>
      </c>
      <c r="U88" t="e">
        <f>VLOOKUP(T88,CFVCodes[[Custom Field (CF) CODE]:[Custom Field (CF) DESCRIPTION]],2,FALSE)</f>
        <v>#N/A</v>
      </c>
      <c r="X88" s="529" t="e">
        <f>VLOOKUP($Q88,Table14[[Asset Class Code]:[CFV 2]],4,FALSE)</f>
        <v>#N/A</v>
      </c>
      <c r="Y88" t="e">
        <f>VLOOKUP(X88,CFVCodes[[Custom Field (CF) CODE]:[Custom Field (CF) DESCRIPTION]],2,FALSE)</f>
        <v>#N/A</v>
      </c>
      <c r="AB88" s="529" t="e">
        <f>VLOOKUP($Q88,Table14[[Asset Class Code]:[CFV 3]],6,FALSE)</f>
        <v>#N/A</v>
      </c>
      <c r="AC88" t="e">
        <f>VLOOKUP(AB88,CFVCodes[[Custom Field (CF) CODE]:[Custom Field (CF) DESCRIPTION]],2,FALSE)</f>
        <v>#N/A</v>
      </c>
      <c r="AF88" s="529" t="e">
        <f>VLOOKUP($Q88,Table14[[Asset Class Code]:[CFV 4]],8,FALSE)</f>
        <v>#N/A</v>
      </c>
      <c r="AG88" t="e">
        <f>VLOOKUP(AF88,CFVCodes[[Custom Field (CF) CODE]:[Custom Field (CF) DESCRIPTION]],2,FALSE)</f>
        <v>#N/A</v>
      </c>
      <c r="AJ88" s="529" t="e">
        <f>VLOOKUP($Q88,Table14[[Asset Class Code]:[CFV 5]],10,FALSE)</f>
        <v>#N/A</v>
      </c>
      <c r="AK88" t="e">
        <f>VLOOKUP(AJ88,CFVCodes[[Custom Field (CF) CODE]:[Custom Field (CF) DESCRIPTION]],2,FALSE)</f>
        <v>#N/A</v>
      </c>
      <c r="AN88" s="529" t="e">
        <f>VLOOKUP($Q88,Table14[[Asset Class Code]:[CFV 6]],12,FALSE)</f>
        <v>#N/A</v>
      </c>
      <c r="AO88" t="e">
        <f>VLOOKUP(AN88,CFVCodes[[Custom Field (CF) CODE]:[Custom Field (CF) DESCRIPTION]],2,FALSE)</f>
        <v>#N/A</v>
      </c>
      <c r="AR88" s="529" t="e">
        <f>VLOOKUP($Q88,Table14[[Asset Class Code]:[CFV 7]],14,FALSE)</f>
        <v>#N/A</v>
      </c>
      <c r="AS88" t="e">
        <f>VLOOKUP(AR88,CFVCodes[[Custom Field (CF) CODE]:[Custom Field (CF) DESCRIPTION]],2,FALSE)</f>
        <v>#N/A</v>
      </c>
      <c r="AV88" s="529" t="e">
        <f>VLOOKUP($Q88,Table14[[Asset Class Code]:[CFV 8]],16,FALSE)</f>
        <v>#N/A</v>
      </c>
      <c r="AW88" t="e">
        <f>VLOOKUP(AV88,CFVCodes[[Custom Field (CF) CODE]:[Custom Field (CF) DESCRIPTION]],2,FALSE)</f>
        <v>#N/A</v>
      </c>
      <c r="AZ88" s="529" t="e">
        <f>VLOOKUP($Q88,Table14[[Asset Class Code]:[CFV 9]],18,FALSE)</f>
        <v>#N/A</v>
      </c>
      <c r="BA88" t="e">
        <f>VLOOKUP(AZ88,CFVCodes[[Custom Field (CF) CODE]:[Custom Field (CF) DESCRIPTION]],2,FALSE)</f>
        <v>#N/A</v>
      </c>
      <c r="BD88" s="529" t="e">
        <f>VLOOKUP($Q88,Table14[[Asset Class Code]:[CFV 10]],20,FALSE)</f>
        <v>#N/A</v>
      </c>
      <c r="BE88" t="e">
        <f>VLOOKUP(BD88,CFVCodes[[Custom Field (CF) CODE]:[Custom Field (CF) DESCRIPTION]],2,FALSE)</f>
        <v>#N/A</v>
      </c>
      <c r="BH88" s="523"/>
      <c r="BI88" s="529" t="str">
        <f>IF(ISBLANK($BQ88),"-",IF(ISNA(INDEX(FACILITIESLIST[Facility Code],MATCH($BQ88,FACILITIESLIST[Facility Name],0))),"ERROR",INDEX(FACILITIESLIST[Facility Code],MATCH($BQ88,FACILITIESLIST[Facility Name],0))))</f>
        <v>-</v>
      </c>
      <c r="BJ88" s="529" t="e">
        <f>INDEX(Table315[Short Form],MATCH($BR88,Table315[Long Form],0))</f>
        <v>#N/A</v>
      </c>
      <c r="BK88" s="529" t="e">
        <f>INDEX(Table315[Short Form],MATCH(SUBSTITUTE(SUBSTITUTE(SUBSTITUTE(SUBSTITUTE(SUBSTITUTE(SUBSTITUTE(SUBSTITUTE(SUBSTITUTE(SUBSTITUTE(SUBSTITUTE(SUBSTITUTE($BS88,"1",""),"2",""),"3",""),"3",""),"5",""),"5",""),"7",""),"8",""),"9",""),"0",""),"_"," "),Table315[Long Form],0))</f>
        <v>#N/A</v>
      </c>
      <c r="BL88" s="529" t="e">
        <f>INDEX(Table315[Short Form],MATCH(SUBSTITUTE(SUBSTITUTE(SUBSTITUTE(SUBSTITUTE(SUBSTITUTE(SUBSTITUTE(SUBSTITUTE(SUBSTITUTE(SUBSTITUTE(SUBSTITUTE(SUBSTITUTE($BT88,"1",""),"2",""),"3",""),"3",""),"5",""),"5",""),"7",""),"8",""),"9",""),"0",""),"_"," "),Table315[Long Form],0))</f>
        <v>#N/A</v>
      </c>
      <c r="BM88" s="529" t="e">
        <f>IFERROR(INDEX(Table315[Short Form],MATCH($BU88,Table315[Long Form],0)),INDEX(Table315[Short Form],MATCH($BU88,Table315[Long Form],0)))</f>
        <v>#N/A</v>
      </c>
      <c r="BN88" s="529" t="e">
        <f t="shared" si="8"/>
        <v>#N/A</v>
      </c>
      <c r="BO88" s="529" t="e">
        <f t="shared" si="9"/>
        <v>#N/A</v>
      </c>
      <c r="BP88" s="529" t="e">
        <f t="shared" si="10"/>
        <v>#N/A</v>
      </c>
      <c r="BQ88" s="869"/>
      <c r="BR88" s="870"/>
      <c r="BS88" s="524"/>
      <c r="BT88" s="524"/>
      <c r="BU88" s="524"/>
      <c r="BV88" s="869"/>
      <c r="BW88" s="523"/>
      <c r="BX88" s="584" t="str">
        <f>IF(ISBLANK($CA88),"-",IF(ISNA(INDEX(FACILITYComponents[Code],MATCH($CA88,FACILITYComponents[Description],0))),"Create Location Code",INDEX(FACILITYComponents[Code],MATCH($CA88,FACILITYComponents[Description],0))))</f>
        <v>-</v>
      </c>
      <c r="BY88" s="584" t="str">
        <f>IF(ISBLANK($CC88),"-",IF(ISNA(INDEX(FACILITYComponents[Code],MATCH($CC88,FACILITYComponents[Description],0))),"Create Location Code",INDEX(FACILITYComponents[Code],MATCH($CC88,FACILITYComponents[Description],0))))</f>
        <v>-</v>
      </c>
      <c r="BZ88" s="585" t="str">
        <f t="shared" si="12"/>
        <v>L------</v>
      </c>
      <c r="CA88" s="871"/>
      <c r="CB88" s="869"/>
      <c r="CC88" s="869"/>
      <c r="CD88" s="869"/>
      <c r="CE88" s="530" t="str">
        <f t="shared" si="11"/>
        <v xml:space="preserve">; ; ; ; </v>
      </c>
      <c r="CH88" s="550" t="str">
        <f>IF(ISBLANK($BQ88),"-",IF(ISNA( VLOOKUP($BQ88,'Default X&amp;Y Coord'!$A$3:$E$93,2,FALSE)),"Check Coordinates provided by Vendor ",VLOOKUP($BQ88,'Default X&amp;Y Coord'!$A$3:$E$93,2,FALSE)))</f>
        <v>-</v>
      </c>
      <c r="CI88" s="550" t="str">
        <f>IF(ISBLANK($BQ88),"-",IF(ISNA( VLOOKUP($BQ88,'Default X&amp;Y Coord'!$A$3:$E$93,3,FALSE)),"Check Coordinates provided by Vendor",VLOOKUP($BQ88,'Default X&amp;Y Coord'!$A$3:$E$93,3,FALSE)))</f>
        <v>-</v>
      </c>
      <c r="CJ88" s="589" t="e">
        <f>VLOOKUP($Q88,Table16[[OBJ_CLASS]:[OBJ_GISLayer]],2,FALSE)</f>
        <v>#N/A</v>
      </c>
      <c r="CK88" s="523"/>
      <c r="CL88" s="531">
        <f>'10.0 MAL - Instructions'!$E$7</f>
        <v>0</v>
      </c>
      <c r="CN88" s="531" t="str">
        <f t="shared" si="13"/>
        <v>0-</v>
      </c>
      <c r="CP88" s="532" t="str">
        <f t="shared" si="14"/>
        <v xml:space="preserve">; ; ; ; ; </v>
      </c>
      <c r="CQ88" s="532" t="str">
        <f t="shared" si="15"/>
        <v xml:space="preserve">; ; </v>
      </c>
      <c r="CS88" s="869"/>
      <c r="CT88" s="532" t="e">
        <f>INDEX(Table1511[Manufacturer Code],MATCH('10.2 MAL- Facilities Entry'!$CS88,Table1511[Description],0))</f>
        <v>#N/A</v>
      </c>
      <c r="CW88" s="523"/>
      <c r="CX88" s="869"/>
      <c r="CY88" s="869"/>
      <c r="CZ88" s="869"/>
      <c r="DA88" s="1000"/>
      <c r="DC88" s="869"/>
      <c r="DD88" s="1000"/>
      <c r="DE88" s="587"/>
      <c r="DH88" s="581"/>
      <c r="DI88" s="1000"/>
    </row>
    <row r="89" spans="2:113">
      <c r="B89" s="523"/>
      <c r="C89" s="869"/>
      <c r="D89" s="924"/>
      <c r="G89" s="523"/>
      <c r="H89" s="869"/>
      <c r="I89" s="525"/>
      <c r="J89" s="525"/>
      <c r="O89" s="523"/>
      <c r="Q89" t="e">
        <f>INDEX(AssetClass[Class Code],MATCH('10.2 MAL- Facilities Entry'!P89,AssetClass[Asset Class],0))</f>
        <v>#N/A</v>
      </c>
      <c r="R89" s="526"/>
      <c r="S89" s="523"/>
      <c r="T89" s="529" t="e">
        <f>VLOOKUP($Q89,Table14[[Asset Class Code]:[CFV 1]],2,FALSE)</f>
        <v>#N/A</v>
      </c>
      <c r="U89" t="e">
        <f>VLOOKUP(T89,CFVCodes[[Custom Field (CF) CODE]:[Custom Field (CF) DESCRIPTION]],2,FALSE)</f>
        <v>#N/A</v>
      </c>
      <c r="X89" s="529" t="e">
        <f>VLOOKUP($Q89,Table14[[Asset Class Code]:[CFV 2]],4,FALSE)</f>
        <v>#N/A</v>
      </c>
      <c r="Y89" t="e">
        <f>VLOOKUP(X89,CFVCodes[[Custom Field (CF) CODE]:[Custom Field (CF) DESCRIPTION]],2,FALSE)</f>
        <v>#N/A</v>
      </c>
      <c r="AB89" s="529" t="e">
        <f>VLOOKUP($Q89,Table14[[Asset Class Code]:[CFV 3]],6,FALSE)</f>
        <v>#N/A</v>
      </c>
      <c r="AC89" t="e">
        <f>VLOOKUP(AB89,CFVCodes[[Custom Field (CF) CODE]:[Custom Field (CF) DESCRIPTION]],2,FALSE)</f>
        <v>#N/A</v>
      </c>
      <c r="AF89" s="529" t="e">
        <f>VLOOKUP($Q89,Table14[[Asset Class Code]:[CFV 4]],8,FALSE)</f>
        <v>#N/A</v>
      </c>
      <c r="AG89" t="e">
        <f>VLOOKUP(AF89,CFVCodes[[Custom Field (CF) CODE]:[Custom Field (CF) DESCRIPTION]],2,FALSE)</f>
        <v>#N/A</v>
      </c>
      <c r="AJ89" s="529" t="e">
        <f>VLOOKUP($Q89,Table14[[Asset Class Code]:[CFV 5]],10,FALSE)</f>
        <v>#N/A</v>
      </c>
      <c r="AK89" t="e">
        <f>VLOOKUP(AJ89,CFVCodes[[Custom Field (CF) CODE]:[Custom Field (CF) DESCRIPTION]],2,FALSE)</f>
        <v>#N/A</v>
      </c>
      <c r="AN89" s="529" t="e">
        <f>VLOOKUP($Q89,Table14[[Asset Class Code]:[CFV 6]],12,FALSE)</f>
        <v>#N/A</v>
      </c>
      <c r="AO89" t="e">
        <f>VLOOKUP(AN89,CFVCodes[[Custom Field (CF) CODE]:[Custom Field (CF) DESCRIPTION]],2,FALSE)</f>
        <v>#N/A</v>
      </c>
      <c r="AR89" s="529" t="e">
        <f>VLOOKUP($Q89,Table14[[Asset Class Code]:[CFV 7]],14,FALSE)</f>
        <v>#N/A</v>
      </c>
      <c r="AS89" t="e">
        <f>VLOOKUP(AR89,CFVCodes[[Custom Field (CF) CODE]:[Custom Field (CF) DESCRIPTION]],2,FALSE)</f>
        <v>#N/A</v>
      </c>
      <c r="AV89" s="529" t="e">
        <f>VLOOKUP($Q89,Table14[[Asset Class Code]:[CFV 8]],16,FALSE)</f>
        <v>#N/A</v>
      </c>
      <c r="AW89" t="e">
        <f>VLOOKUP(AV89,CFVCodes[[Custom Field (CF) CODE]:[Custom Field (CF) DESCRIPTION]],2,FALSE)</f>
        <v>#N/A</v>
      </c>
      <c r="AZ89" s="529" t="e">
        <f>VLOOKUP($Q89,Table14[[Asset Class Code]:[CFV 9]],18,FALSE)</f>
        <v>#N/A</v>
      </c>
      <c r="BA89" t="e">
        <f>VLOOKUP(AZ89,CFVCodes[[Custom Field (CF) CODE]:[Custom Field (CF) DESCRIPTION]],2,FALSE)</f>
        <v>#N/A</v>
      </c>
      <c r="BD89" s="529" t="e">
        <f>VLOOKUP($Q89,Table14[[Asset Class Code]:[CFV 10]],20,FALSE)</f>
        <v>#N/A</v>
      </c>
      <c r="BE89" t="e">
        <f>VLOOKUP(BD89,CFVCodes[[Custom Field (CF) CODE]:[Custom Field (CF) DESCRIPTION]],2,FALSE)</f>
        <v>#N/A</v>
      </c>
      <c r="BH89" s="523"/>
      <c r="BI89" s="529" t="str">
        <f>IF(ISBLANK($BQ89),"-",IF(ISNA(INDEX(FACILITIESLIST[Facility Code],MATCH($BQ89,FACILITIESLIST[Facility Name],0))),"ERROR",INDEX(FACILITIESLIST[Facility Code],MATCH($BQ89,FACILITIESLIST[Facility Name],0))))</f>
        <v>-</v>
      </c>
      <c r="BJ89" s="529" t="e">
        <f>INDEX(Table315[Short Form],MATCH($BR89,Table315[Long Form],0))</f>
        <v>#N/A</v>
      </c>
      <c r="BK89" s="529" t="e">
        <f>INDEX(Table315[Short Form],MATCH(SUBSTITUTE(SUBSTITUTE(SUBSTITUTE(SUBSTITUTE(SUBSTITUTE(SUBSTITUTE(SUBSTITUTE(SUBSTITUTE(SUBSTITUTE(SUBSTITUTE(SUBSTITUTE($BS89,"1",""),"2",""),"3",""),"3",""),"5",""),"5",""),"7",""),"8",""),"9",""),"0",""),"_"," "),Table315[Long Form],0))</f>
        <v>#N/A</v>
      </c>
      <c r="BL89" s="529" t="e">
        <f>INDEX(Table315[Short Form],MATCH(SUBSTITUTE(SUBSTITUTE(SUBSTITUTE(SUBSTITUTE(SUBSTITUTE(SUBSTITUTE(SUBSTITUTE(SUBSTITUTE(SUBSTITUTE(SUBSTITUTE(SUBSTITUTE($BT89,"1",""),"2",""),"3",""),"3",""),"5",""),"5",""),"7",""),"8",""),"9",""),"0",""),"_"," "),Table315[Long Form],0))</f>
        <v>#N/A</v>
      </c>
      <c r="BM89" s="529" t="e">
        <f>IFERROR(INDEX(Table315[Short Form],MATCH($BU89,Table315[Long Form],0)),INDEX(Table315[Short Form],MATCH($BU89,Table315[Long Form],0)))</f>
        <v>#N/A</v>
      </c>
      <c r="BN89" s="529" t="e">
        <f t="shared" si="8"/>
        <v>#N/A</v>
      </c>
      <c r="BO89" s="529" t="e">
        <f t="shared" si="9"/>
        <v>#N/A</v>
      </c>
      <c r="BP89" s="529" t="e">
        <f t="shared" si="10"/>
        <v>#N/A</v>
      </c>
      <c r="BQ89" s="869"/>
      <c r="BR89" s="870"/>
      <c r="BS89" s="524"/>
      <c r="BT89" s="524"/>
      <c r="BU89" s="524"/>
      <c r="BV89" s="869"/>
      <c r="BW89" s="523"/>
      <c r="BX89" s="584" t="str">
        <f>IF(ISBLANK($CA89),"-",IF(ISNA(INDEX(FACILITYComponents[Code],MATCH($CA89,FACILITYComponents[Description],0))),"Create Location Code",INDEX(FACILITYComponents[Code],MATCH($CA89,FACILITYComponents[Description],0))))</f>
        <v>-</v>
      </c>
      <c r="BY89" s="584" t="str">
        <f>IF(ISBLANK($CC89),"-",IF(ISNA(INDEX(FACILITYComponents[Code],MATCH($CC89,FACILITYComponents[Description],0))),"Create Location Code",INDEX(FACILITYComponents[Code],MATCH($CC89,FACILITYComponents[Description],0))))</f>
        <v>-</v>
      </c>
      <c r="BZ89" s="585" t="str">
        <f t="shared" si="12"/>
        <v>L------</v>
      </c>
      <c r="CA89" s="871"/>
      <c r="CB89" s="869"/>
      <c r="CC89" s="869"/>
      <c r="CD89" s="869"/>
      <c r="CE89" s="530" t="str">
        <f t="shared" si="11"/>
        <v xml:space="preserve">; ; ; ; </v>
      </c>
      <c r="CH89" s="550" t="str">
        <f>IF(ISBLANK($BQ89),"-",IF(ISNA( VLOOKUP($BQ89,'Default X&amp;Y Coord'!$A$3:$E$93,2,FALSE)),"Check Coordinates provided by Vendor ",VLOOKUP($BQ89,'Default X&amp;Y Coord'!$A$3:$E$93,2,FALSE)))</f>
        <v>-</v>
      </c>
      <c r="CI89" s="550" t="str">
        <f>IF(ISBLANK($BQ89),"-",IF(ISNA( VLOOKUP($BQ89,'Default X&amp;Y Coord'!$A$3:$E$93,3,FALSE)),"Check Coordinates provided by Vendor",VLOOKUP($BQ89,'Default X&amp;Y Coord'!$A$3:$E$93,3,FALSE)))</f>
        <v>-</v>
      </c>
      <c r="CJ89" s="589" t="e">
        <f>VLOOKUP($Q89,Table16[[OBJ_CLASS]:[OBJ_GISLayer]],2,FALSE)</f>
        <v>#N/A</v>
      </c>
      <c r="CK89" s="523"/>
      <c r="CL89" s="531">
        <f>'10.0 MAL - Instructions'!$E$7</f>
        <v>0</v>
      </c>
      <c r="CN89" s="531" t="str">
        <f t="shared" si="13"/>
        <v>0-</v>
      </c>
      <c r="CP89" s="532" t="str">
        <f t="shared" si="14"/>
        <v xml:space="preserve">; ; ; ; ; </v>
      </c>
      <c r="CQ89" s="532" t="str">
        <f t="shared" si="15"/>
        <v xml:space="preserve">; ; </v>
      </c>
      <c r="CS89" s="869"/>
      <c r="CT89" s="532" t="e">
        <f>INDEX(Table1511[Manufacturer Code],MATCH('10.2 MAL- Facilities Entry'!$CS89,Table1511[Description],0))</f>
        <v>#N/A</v>
      </c>
      <c r="CW89" s="523"/>
      <c r="CX89" s="869"/>
      <c r="CY89" s="869"/>
      <c r="CZ89" s="869"/>
      <c r="DA89" s="1000"/>
      <c r="DC89" s="869"/>
      <c r="DD89" s="1000"/>
      <c r="DE89" s="587"/>
      <c r="DH89" s="581"/>
      <c r="DI89" s="1000"/>
    </row>
    <row r="90" spans="2:113">
      <c r="B90" s="523"/>
      <c r="C90" s="869"/>
      <c r="D90" s="924"/>
      <c r="G90" s="523"/>
      <c r="H90" s="869"/>
      <c r="I90" s="525"/>
      <c r="J90" s="525"/>
      <c r="O90" s="523"/>
      <c r="Q90" t="e">
        <f>INDEX(AssetClass[Class Code],MATCH('10.2 MAL- Facilities Entry'!P90,AssetClass[Asset Class],0))</f>
        <v>#N/A</v>
      </c>
      <c r="R90" s="526"/>
      <c r="S90" s="523"/>
      <c r="T90" s="529" t="e">
        <f>VLOOKUP($Q90,Table14[[Asset Class Code]:[CFV 1]],2,FALSE)</f>
        <v>#N/A</v>
      </c>
      <c r="U90" t="e">
        <f>VLOOKUP(T90,CFVCodes[[Custom Field (CF) CODE]:[Custom Field (CF) DESCRIPTION]],2,FALSE)</f>
        <v>#N/A</v>
      </c>
      <c r="X90" s="529" t="e">
        <f>VLOOKUP($Q90,Table14[[Asset Class Code]:[CFV 2]],4,FALSE)</f>
        <v>#N/A</v>
      </c>
      <c r="Y90" t="e">
        <f>VLOOKUP(X90,CFVCodes[[Custom Field (CF) CODE]:[Custom Field (CF) DESCRIPTION]],2,FALSE)</f>
        <v>#N/A</v>
      </c>
      <c r="AB90" s="529" t="e">
        <f>VLOOKUP($Q90,Table14[[Asset Class Code]:[CFV 3]],6,FALSE)</f>
        <v>#N/A</v>
      </c>
      <c r="AC90" t="e">
        <f>VLOOKUP(AB90,CFVCodes[[Custom Field (CF) CODE]:[Custom Field (CF) DESCRIPTION]],2,FALSE)</f>
        <v>#N/A</v>
      </c>
      <c r="AF90" s="529" t="e">
        <f>VLOOKUP($Q90,Table14[[Asset Class Code]:[CFV 4]],8,FALSE)</f>
        <v>#N/A</v>
      </c>
      <c r="AG90" t="e">
        <f>VLOOKUP(AF90,CFVCodes[[Custom Field (CF) CODE]:[Custom Field (CF) DESCRIPTION]],2,FALSE)</f>
        <v>#N/A</v>
      </c>
      <c r="AJ90" s="529" t="e">
        <f>VLOOKUP($Q90,Table14[[Asset Class Code]:[CFV 5]],10,FALSE)</f>
        <v>#N/A</v>
      </c>
      <c r="AK90" t="e">
        <f>VLOOKUP(AJ90,CFVCodes[[Custom Field (CF) CODE]:[Custom Field (CF) DESCRIPTION]],2,FALSE)</f>
        <v>#N/A</v>
      </c>
      <c r="AN90" s="529" t="e">
        <f>VLOOKUP($Q90,Table14[[Asset Class Code]:[CFV 6]],12,FALSE)</f>
        <v>#N/A</v>
      </c>
      <c r="AO90" t="e">
        <f>VLOOKUP(AN90,CFVCodes[[Custom Field (CF) CODE]:[Custom Field (CF) DESCRIPTION]],2,FALSE)</f>
        <v>#N/A</v>
      </c>
      <c r="AR90" s="529" t="e">
        <f>VLOOKUP($Q90,Table14[[Asset Class Code]:[CFV 7]],14,FALSE)</f>
        <v>#N/A</v>
      </c>
      <c r="AS90" t="e">
        <f>VLOOKUP(AR90,CFVCodes[[Custom Field (CF) CODE]:[Custom Field (CF) DESCRIPTION]],2,FALSE)</f>
        <v>#N/A</v>
      </c>
      <c r="AV90" s="529" t="e">
        <f>VLOOKUP($Q90,Table14[[Asset Class Code]:[CFV 8]],16,FALSE)</f>
        <v>#N/A</v>
      </c>
      <c r="AW90" t="e">
        <f>VLOOKUP(AV90,CFVCodes[[Custom Field (CF) CODE]:[Custom Field (CF) DESCRIPTION]],2,FALSE)</f>
        <v>#N/A</v>
      </c>
      <c r="AZ90" s="529" t="e">
        <f>VLOOKUP($Q90,Table14[[Asset Class Code]:[CFV 9]],18,FALSE)</f>
        <v>#N/A</v>
      </c>
      <c r="BA90" t="e">
        <f>VLOOKUP(AZ90,CFVCodes[[Custom Field (CF) CODE]:[Custom Field (CF) DESCRIPTION]],2,FALSE)</f>
        <v>#N/A</v>
      </c>
      <c r="BD90" s="529" t="e">
        <f>VLOOKUP($Q90,Table14[[Asset Class Code]:[CFV 10]],20,FALSE)</f>
        <v>#N/A</v>
      </c>
      <c r="BE90" t="e">
        <f>VLOOKUP(BD90,CFVCodes[[Custom Field (CF) CODE]:[Custom Field (CF) DESCRIPTION]],2,FALSE)</f>
        <v>#N/A</v>
      </c>
      <c r="BH90" s="523"/>
      <c r="BI90" s="529" t="str">
        <f>IF(ISBLANK($BQ90),"-",IF(ISNA(INDEX(FACILITIESLIST[Facility Code],MATCH($BQ90,FACILITIESLIST[Facility Name],0))),"ERROR",INDEX(FACILITIESLIST[Facility Code],MATCH($BQ90,FACILITIESLIST[Facility Name],0))))</f>
        <v>-</v>
      </c>
      <c r="BJ90" s="529" t="e">
        <f>INDEX(Table315[Short Form],MATCH($BR90,Table315[Long Form],0))</f>
        <v>#N/A</v>
      </c>
      <c r="BK90" s="529" t="e">
        <f>INDEX(Table315[Short Form],MATCH(SUBSTITUTE(SUBSTITUTE(SUBSTITUTE(SUBSTITUTE(SUBSTITUTE(SUBSTITUTE(SUBSTITUTE(SUBSTITUTE(SUBSTITUTE(SUBSTITUTE(SUBSTITUTE($BS90,"1",""),"2",""),"3",""),"3",""),"5",""),"5",""),"7",""),"8",""),"9",""),"0",""),"_"," "),Table315[Long Form],0))</f>
        <v>#N/A</v>
      </c>
      <c r="BL90" s="529" t="e">
        <f>INDEX(Table315[Short Form],MATCH(SUBSTITUTE(SUBSTITUTE(SUBSTITUTE(SUBSTITUTE(SUBSTITUTE(SUBSTITUTE(SUBSTITUTE(SUBSTITUTE(SUBSTITUTE(SUBSTITUTE(SUBSTITUTE($BT90,"1",""),"2",""),"3",""),"3",""),"5",""),"5",""),"7",""),"8",""),"9",""),"0",""),"_"," "),Table315[Long Form],0))</f>
        <v>#N/A</v>
      </c>
      <c r="BM90" s="529" t="e">
        <f>IFERROR(INDEX(Table315[Short Form],MATCH($BU90,Table315[Long Form],0)),INDEX(Table315[Short Form],MATCH($BU90,Table315[Long Form],0)))</f>
        <v>#N/A</v>
      </c>
      <c r="BN90" s="529" t="e">
        <f t="shared" si="8"/>
        <v>#N/A</v>
      </c>
      <c r="BO90" s="529" t="e">
        <f t="shared" si="9"/>
        <v>#N/A</v>
      </c>
      <c r="BP90" s="529" t="e">
        <f t="shared" si="10"/>
        <v>#N/A</v>
      </c>
      <c r="BQ90" s="869"/>
      <c r="BR90" s="870"/>
      <c r="BS90" s="524"/>
      <c r="BT90" s="524"/>
      <c r="BU90" s="524"/>
      <c r="BV90" s="869"/>
      <c r="BW90" s="523"/>
      <c r="BX90" s="584" t="str">
        <f>IF(ISBLANK($CA90),"-",IF(ISNA(INDEX(FACILITYComponents[Code],MATCH($CA90,FACILITYComponents[Description],0))),"Create Location Code",INDEX(FACILITYComponents[Code],MATCH($CA90,FACILITYComponents[Description],0))))</f>
        <v>-</v>
      </c>
      <c r="BY90" s="584" t="str">
        <f>IF(ISBLANK($CC90),"-",IF(ISNA(INDEX(FACILITYComponents[Code],MATCH($CC90,FACILITYComponents[Description],0))),"Create Location Code",INDEX(FACILITYComponents[Code],MATCH($CC90,FACILITYComponents[Description],0))))</f>
        <v>-</v>
      </c>
      <c r="BZ90" s="585" t="str">
        <f t="shared" si="12"/>
        <v>L------</v>
      </c>
      <c r="CA90" s="871"/>
      <c r="CB90" s="869"/>
      <c r="CC90" s="869"/>
      <c r="CD90" s="869"/>
      <c r="CE90" s="530" t="str">
        <f t="shared" si="11"/>
        <v xml:space="preserve">; ; ; ; </v>
      </c>
      <c r="CH90" s="550" t="str">
        <f>IF(ISBLANK($BQ90),"-",IF(ISNA( VLOOKUP($BQ90,'Default X&amp;Y Coord'!$A$3:$E$93,2,FALSE)),"Check Coordinates provided by Vendor ",VLOOKUP($BQ90,'Default X&amp;Y Coord'!$A$3:$E$93,2,FALSE)))</f>
        <v>-</v>
      </c>
      <c r="CI90" s="550" t="str">
        <f>IF(ISBLANK($BQ90),"-",IF(ISNA( VLOOKUP($BQ90,'Default X&amp;Y Coord'!$A$3:$E$93,3,FALSE)),"Check Coordinates provided by Vendor",VLOOKUP($BQ90,'Default X&amp;Y Coord'!$A$3:$E$93,3,FALSE)))</f>
        <v>-</v>
      </c>
      <c r="CJ90" s="589" t="e">
        <f>VLOOKUP($Q90,Table16[[OBJ_CLASS]:[OBJ_GISLayer]],2,FALSE)</f>
        <v>#N/A</v>
      </c>
      <c r="CK90" s="523"/>
      <c r="CL90" s="531">
        <f>'10.0 MAL - Instructions'!$E$7</f>
        <v>0</v>
      </c>
      <c r="CN90" s="531" t="str">
        <f t="shared" si="13"/>
        <v>0-</v>
      </c>
      <c r="CP90" s="532" t="str">
        <f t="shared" si="14"/>
        <v xml:space="preserve">; ; ; ; ; </v>
      </c>
      <c r="CQ90" s="532" t="str">
        <f t="shared" si="15"/>
        <v xml:space="preserve">; ; </v>
      </c>
      <c r="CS90" s="869"/>
      <c r="CT90" s="532" t="e">
        <f>INDEX(Table1511[Manufacturer Code],MATCH('10.2 MAL- Facilities Entry'!$CS90,Table1511[Description],0))</f>
        <v>#N/A</v>
      </c>
      <c r="CW90" s="523"/>
      <c r="CX90" s="869"/>
      <c r="CY90" s="869"/>
      <c r="CZ90" s="869"/>
      <c r="DA90" s="1000"/>
      <c r="DC90" s="869"/>
      <c r="DD90" s="1000"/>
      <c r="DE90" s="587"/>
      <c r="DH90" s="581"/>
      <c r="DI90" s="1000"/>
    </row>
    <row r="91" spans="2:113">
      <c r="B91" s="523"/>
      <c r="C91" s="869"/>
      <c r="D91" s="924"/>
      <c r="G91" s="523"/>
      <c r="H91" s="869"/>
      <c r="I91" s="525"/>
      <c r="J91" s="525"/>
      <c r="O91" s="523"/>
      <c r="Q91" t="e">
        <f>INDEX(AssetClass[Class Code],MATCH('10.2 MAL- Facilities Entry'!P91,AssetClass[Asset Class],0))</f>
        <v>#N/A</v>
      </c>
      <c r="R91" s="526"/>
      <c r="S91" s="523"/>
      <c r="T91" s="529" t="e">
        <f>VLOOKUP($Q91,Table14[[Asset Class Code]:[CFV 1]],2,FALSE)</f>
        <v>#N/A</v>
      </c>
      <c r="U91" t="e">
        <f>VLOOKUP(T91,CFVCodes[[Custom Field (CF) CODE]:[Custom Field (CF) DESCRIPTION]],2,FALSE)</f>
        <v>#N/A</v>
      </c>
      <c r="X91" s="529" t="e">
        <f>VLOOKUP($Q91,Table14[[Asset Class Code]:[CFV 2]],4,FALSE)</f>
        <v>#N/A</v>
      </c>
      <c r="Y91" t="e">
        <f>VLOOKUP(X91,CFVCodes[[Custom Field (CF) CODE]:[Custom Field (CF) DESCRIPTION]],2,FALSE)</f>
        <v>#N/A</v>
      </c>
      <c r="AB91" s="529" t="e">
        <f>VLOOKUP($Q91,Table14[[Asset Class Code]:[CFV 3]],6,FALSE)</f>
        <v>#N/A</v>
      </c>
      <c r="AC91" t="e">
        <f>VLOOKUP(AB91,CFVCodes[[Custom Field (CF) CODE]:[Custom Field (CF) DESCRIPTION]],2,FALSE)</f>
        <v>#N/A</v>
      </c>
      <c r="AF91" s="529" t="e">
        <f>VLOOKUP($Q91,Table14[[Asset Class Code]:[CFV 4]],8,FALSE)</f>
        <v>#N/A</v>
      </c>
      <c r="AG91" t="e">
        <f>VLOOKUP(AF91,CFVCodes[[Custom Field (CF) CODE]:[Custom Field (CF) DESCRIPTION]],2,FALSE)</f>
        <v>#N/A</v>
      </c>
      <c r="AJ91" s="529" t="e">
        <f>VLOOKUP($Q91,Table14[[Asset Class Code]:[CFV 5]],10,FALSE)</f>
        <v>#N/A</v>
      </c>
      <c r="AK91" t="e">
        <f>VLOOKUP(AJ91,CFVCodes[[Custom Field (CF) CODE]:[Custom Field (CF) DESCRIPTION]],2,FALSE)</f>
        <v>#N/A</v>
      </c>
      <c r="AN91" s="529" t="e">
        <f>VLOOKUP($Q91,Table14[[Asset Class Code]:[CFV 6]],12,FALSE)</f>
        <v>#N/A</v>
      </c>
      <c r="AO91" t="e">
        <f>VLOOKUP(AN91,CFVCodes[[Custom Field (CF) CODE]:[Custom Field (CF) DESCRIPTION]],2,FALSE)</f>
        <v>#N/A</v>
      </c>
      <c r="AR91" s="529" t="e">
        <f>VLOOKUP($Q91,Table14[[Asset Class Code]:[CFV 7]],14,FALSE)</f>
        <v>#N/A</v>
      </c>
      <c r="AS91" t="e">
        <f>VLOOKUP(AR91,CFVCodes[[Custom Field (CF) CODE]:[Custom Field (CF) DESCRIPTION]],2,FALSE)</f>
        <v>#N/A</v>
      </c>
      <c r="AV91" s="529" t="e">
        <f>VLOOKUP($Q91,Table14[[Asset Class Code]:[CFV 8]],16,FALSE)</f>
        <v>#N/A</v>
      </c>
      <c r="AW91" t="e">
        <f>VLOOKUP(AV91,CFVCodes[[Custom Field (CF) CODE]:[Custom Field (CF) DESCRIPTION]],2,FALSE)</f>
        <v>#N/A</v>
      </c>
      <c r="AZ91" s="529" t="e">
        <f>VLOOKUP($Q91,Table14[[Asset Class Code]:[CFV 9]],18,FALSE)</f>
        <v>#N/A</v>
      </c>
      <c r="BA91" t="e">
        <f>VLOOKUP(AZ91,CFVCodes[[Custom Field (CF) CODE]:[Custom Field (CF) DESCRIPTION]],2,FALSE)</f>
        <v>#N/A</v>
      </c>
      <c r="BD91" s="529" t="e">
        <f>VLOOKUP($Q91,Table14[[Asset Class Code]:[CFV 10]],20,FALSE)</f>
        <v>#N/A</v>
      </c>
      <c r="BE91" t="e">
        <f>VLOOKUP(BD91,CFVCodes[[Custom Field (CF) CODE]:[Custom Field (CF) DESCRIPTION]],2,FALSE)</f>
        <v>#N/A</v>
      </c>
      <c r="BH91" s="523"/>
      <c r="BI91" s="529" t="str">
        <f>IF(ISBLANK($BQ91),"-",IF(ISNA(INDEX(FACILITIESLIST[Facility Code],MATCH($BQ91,FACILITIESLIST[Facility Name],0))),"ERROR",INDEX(FACILITIESLIST[Facility Code],MATCH($BQ91,FACILITIESLIST[Facility Name],0))))</f>
        <v>-</v>
      </c>
      <c r="BJ91" s="529" t="e">
        <f>INDEX(Table315[Short Form],MATCH($BR91,Table315[Long Form],0))</f>
        <v>#N/A</v>
      </c>
      <c r="BK91" s="529" t="e">
        <f>INDEX(Table315[Short Form],MATCH(SUBSTITUTE(SUBSTITUTE(SUBSTITUTE(SUBSTITUTE(SUBSTITUTE(SUBSTITUTE(SUBSTITUTE(SUBSTITUTE(SUBSTITUTE(SUBSTITUTE(SUBSTITUTE($BS91,"1",""),"2",""),"3",""),"3",""),"5",""),"5",""),"7",""),"8",""),"9",""),"0",""),"_"," "),Table315[Long Form],0))</f>
        <v>#N/A</v>
      </c>
      <c r="BL91" s="529" t="e">
        <f>INDEX(Table315[Short Form],MATCH(SUBSTITUTE(SUBSTITUTE(SUBSTITUTE(SUBSTITUTE(SUBSTITUTE(SUBSTITUTE(SUBSTITUTE(SUBSTITUTE(SUBSTITUTE(SUBSTITUTE(SUBSTITUTE($BT91,"1",""),"2",""),"3",""),"3",""),"5",""),"5",""),"7",""),"8",""),"9",""),"0",""),"_"," "),Table315[Long Form],0))</f>
        <v>#N/A</v>
      </c>
      <c r="BM91" s="529" t="e">
        <f>IFERROR(INDEX(Table315[Short Form],MATCH($BU91,Table315[Long Form],0)),INDEX(Table315[Short Form],MATCH($BU91,Table315[Long Form],0)))</f>
        <v>#N/A</v>
      </c>
      <c r="BN91" s="529" t="e">
        <f t="shared" si="8"/>
        <v>#N/A</v>
      </c>
      <c r="BO91" s="529" t="e">
        <f t="shared" si="9"/>
        <v>#N/A</v>
      </c>
      <c r="BP91" s="529" t="e">
        <f t="shared" si="10"/>
        <v>#N/A</v>
      </c>
      <c r="BQ91" s="869"/>
      <c r="BR91" s="870"/>
      <c r="BS91" s="524"/>
      <c r="BT91" s="524"/>
      <c r="BU91" s="524"/>
      <c r="BV91" s="869"/>
      <c r="BW91" s="523"/>
      <c r="BX91" s="584" t="str">
        <f>IF(ISBLANK($CA91),"-",IF(ISNA(INDEX(FACILITYComponents[Code],MATCH($CA91,FACILITYComponents[Description],0))),"Create Location Code",INDEX(FACILITYComponents[Code],MATCH($CA91,FACILITYComponents[Description],0))))</f>
        <v>-</v>
      </c>
      <c r="BY91" s="584" t="str">
        <f>IF(ISBLANK($CC91),"-",IF(ISNA(INDEX(FACILITYComponents[Code],MATCH($CC91,FACILITYComponents[Description],0))),"Create Location Code",INDEX(FACILITYComponents[Code],MATCH($CC91,FACILITYComponents[Description],0))))</f>
        <v>-</v>
      </c>
      <c r="BZ91" s="585" t="str">
        <f t="shared" si="12"/>
        <v>L------</v>
      </c>
      <c r="CA91" s="871"/>
      <c r="CB91" s="869"/>
      <c r="CC91" s="869"/>
      <c r="CD91" s="869"/>
      <c r="CE91" s="530" t="str">
        <f t="shared" si="11"/>
        <v xml:space="preserve">; ; ; ; </v>
      </c>
      <c r="CH91" s="550" t="str">
        <f>IF(ISBLANK($BQ91),"-",IF(ISNA( VLOOKUP($BQ91,'Default X&amp;Y Coord'!$A$3:$E$93,2,FALSE)),"Check Coordinates provided by Vendor ",VLOOKUP($BQ91,'Default X&amp;Y Coord'!$A$3:$E$93,2,FALSE)))</f>
        <v>-</v>
      </c>
      <c r="CI91" s="550" t="str">
        <f>IF(ISBLANK($BQ91),"-",IF(ISNA( VLOOKUP($BQ91,'Default X&amp;Y Coord'!$A$3:$E$93,3,FALSE)),"Check Coordinates provided by Vendor",VLOOKUP($BQ91,'Default X&amp;Y Coord'!$A$3:$E$93,3,FALSE)))</f>
        <v>-</v>
      </c>
      <c r="CJ91" s="589" t="e">
        <f>VLOOKUP($Q91,Table16[[OBJ_CLASS]:[OBJ_GISLayer]],2,FALSE)</f>
        <v>#N/A</v>
      </c>
      <c r="CK91" s="523"/>
      <c r="CL91" s="531">
        <f>'10.0 MAL - Instructions'!$E$7</f>
        <v>0</v>
      </c>
      <c r="CN91" s="531" t="str">
        <f t="shared" si="13"/>
        <v>0-</v>
      </c>
      <c r="CP91" s="532" t="str">
        <f t="shared" si="14"/>
        <v xml:space="preserve">; ; ; ; ; </v>
      </c>
      <c r="CQ91" s="532" t="str">
        <f t="shared" si="15"/>
        <v xml:space="preserve">; ; </v>
      </c>
      <c r="CS91" s="869"/>
      <c r="CT91" s="532" t="e">
        <f>INDEX(Table1511[Manufacturer Code],MATCH('10.2 MAL- Facilities Entry'!$CS91,Table1511[Description],0))</f>
        <v>#N/A</v>
      </c>
      <c r="CW91" s="523"/>
      <c r="CX91" s="869"/>
      <c r="CY91" s="869"/>
      <c r="CZ91" s="869"/>
      <c r="DA91" s="1000"/>
      <c r="DC91" s="869"/>
      <c r="DD91" s="1000"/>
      <c r="DE91" s="587"/>
      <c r="DH91" s="581"/>
      <c r="DI91" s="1000"/>
    </row>
    <row r="92" spans="2:113">
      <c r="B92" s="523"/>
      <c r="C92" s="869"/>
      <c r="D92" s="924"/>
      <c r="G92" s="523"/>
      <c r="H92" s="869"/>
      <c r="I92" s="525"/>
      <c r="J92" s="525"/>
      <c r="O92" s="523"/>
      <c r="Q92" t="e">
        <f>INDEX(AssetClass[Class Code],MATCH('10.2 MAL- Facilities Entry'!P92,AssetClass[Asset Class],0))</f>
        <v>#N/A</v>
      </c>
      <c r="R92" s="526"/>
      <c r="S92" s="523"/>
      <c r="T92" s="529" t="e">
        <f>VLOOKUP($Q92,Table14[[Asset Class Code]:[CFV 1]],2,FALSE)</f>
        <v>#N/A</v>
      </c>
      <c r="U92" t="e">
        <f>VLOOKUP(T92,CFVCodes[[Custom Field (CF) CODE]:[Custom Field (CF) DESCRIPTION]],2,FALSE)</f>
        <v>#N/A</v>
      </c>
      <c r="X92" s="529" t="e">
        <f>VLOOKUP($Q92,Table14[[Asset Class Code]:[CFV 2]],4,FALSE)</f>
        <v>#N/A</v>
      </c>
      <c r="Y92" t="e">
        <f>VLOOKUP(X92,CFVCodes[[Custom Field (CF) CODE]:[Custom Field (CF) DESCRIPTION]],2,FALSE)</f>
        <v>#N/A</v>
      </c>
      <c r="AB92" s="529" t="e">
        <f>VLOOKUP($Q92,Table14[[Asset Class Code]:[CFV 3]],6,FALSE)</f>
        <v>#N/A</v>
      </c>
      <c r="AC92" t="e">
        <f>VLOOKUP(AB92,CFVCodes[[Custom Field (CF) CODE]:[Custom Field (CF) DESCRIPTION]],2,FALSE)</f>
        <v>#N/A</v>
      </c>
      <c r="AF92" s="529" t="e">
        <f>VLOOKUP($Q92,Table14[[Asset Class Code]:[CFV 4]],8,FALSE)</f>
        <v>#N/A</v>
      </c>
      <c r="AG92" t="e">
        <f>VLOOKUP(AF92,CFVCodes[[Custom Field (CF) CODE]:[Custom Field (CF) DESCRIPTION]],2,FALSE)</f>
        <v>#N/A</v>
      </c>
      <c r="AJ92" s="529" t="e">
        <f>VLOOKUP($Q92,Table14[[Asset Class Code]:[CFV 5]],10,FALSE)</f>
        <v>#N/A</v>
      </c>
      <c r="AK92" t="e">
        <f>VLOOKUP(AJ92,CFVCodes[[Custom Field (CF) CODE]:[Custom Field (CF) DESCRIPTION]],2,FALSE)</f>
        <v>#N/A</v>
      </c>
      <c r="AN92" s="529" t="e">
        <f>VLOOKUP($Q92,Table14[[Asset Class Code]:[CFV 6]],12,FALSE)</f>
        <v>#N/A</v>
      </c>
      <c r="AO92" t="e">
        <f>VLOOKUP(AN92,CFVCodes[[Custom Field (CF) CODE]:[Custom Field (CF) DESCRIPTION]],2,FALSE)</f>
        <v>#N/A</v>
      </c>
      <c r="AR92" s="529" t="e">
        <f>VLOOKUP($Q92,Table14[[Asset Class Code]:[CFV 7]],14,FALSE)</f>
        <v>#N/A</v>
      </c>
      <c r="AS92" t="e">
        <f>VLOOKUP(AR92,CFVCodes[[Custom Field (CF) CODE]:[Custom Field (CF) DESCRIPTION]],2,FALSE)</f>
        <v>#N/A</v>
      </c>
      <c r="AV92" s="529" t="e">
        <f>VLOOKUP($Q92,Table14[[Asset Class Code]:[CFV 8]],16,FALSE)</f>
        <v>#N/A</v>
      </c>
      <c r="AW92" t="e">
        <f>VLOOKUP(AV92,CFVCodes[[Custom Field (CF) CODE]:[Custom Field (CF) DESCRIPTION]],2,FALSE)</f>
        <v>#N/A</v>
      </c>
      <c r="AZ92" s="529" t="e">
        <f>VLOOKUP($Q92,Table14[[Asset Class Code]:[CFV 9]],18,FALSE)</f>
        <v>#N/A</v>
      </c>
      <c r="BA92" t="e">
        <f>VLOOKUP(AZ92,CFVCodes[[Custom Field (CF) CODE]:[Custom Field (CF) DESCRIPTION]],2,FALSE)</f>
        <v>#N/A</v>
      </c>
      <c r="BD92" s="529" t="e">
        <f>VLOOKUP($Q92,Table14[[Asset Class Code]:[CFV 10]],20,FALSE)</f>
        <v>#N/A</v>
      </c>
      <c r="BE92" t="e">
        <f>VLOOKUP(BD92,CFVCodes[[Custom Field (CF) CODE]:[Custom Field (CF) DESCRIPTION]],2,FALSE)</f>
        <v>#N/A</v>
      </c>
      <c r="BH92" s="523"/>
      <c r="BI92" s="529" t="str">
        <f>IF(ISBLANK($BQ92),"-",IF(ISNA(INDEX(FACILITIESLIST[Facility Code],MATCH($BQ92,FACILITIESLIST[Facility Name],0))),"ERROR",INDEX(FACILITIESLIST[Facility Code],MATCH($BQ92,FACILITIESLIST[Facility Name],0))))</f>
        <v>-</v>
      </c>
      <c r="BJ92" s="529" t="e">
        <f>INDEX(Table315[Short Form],MATCH($BR92,Table315[Long Form],0))</f>
        <v>#N/A</v>
      </c>
      <c r="BK92" s="529" t="e">
        <f>INDEX(Table315[Short Form],MATCH(SUBSTITUTE(SUBSTITUTE(SUBSTITUTE(SUBSTITUTE(SUBSTITUTE(SUBSTITUTE(SUBSTITUTE(SUBSTITUTE(SUBSTITUTE(SUBSTITUTE(SUBSTITUTE($BS92,"1",""),"2",""),"3",""),"3",""),"5",""),"5",""),"7",""),"8",""),"9",""),"0",""),"_"," "),Table315[Long Form],0))</f>
        <v>#N/A</v>
      </c>
      <c r="BL92" s="529" t="e">
        <f>INDEX(Table315[Short Form],MATCH(SUBSTITUTE(SUBSTITUTE(SUBSTITUTE(SUBSTITUTE(SUBSTITUTE(SUBSTITUTE(SUBSTITUTE(SUBSTITUTE(SUBSTITUTE(SUBSTITUTE(SUBSTITUTE($BT92,"1",""),"2",""),"3",""),"3",""),"5",""),"5",""),"7",""),"8",""),"9",""),"0",""),"_"," "),Table315[Long Form],0))</f>
        <v>#N/A</v>
      </c>
      <c r="BM92" s="529" t="e">
        <f>IFERROR(INDEX(Table315[Short Form],MATCH($BU92,Table315[Long Form],0)),INDEX(Table315[Short Form],MATCH($BU92,Table315[Long Form],0)))</f>
        <v>#N/A</v>
      </c>
      <c r="BN92" s="529" t="e">
        <f t="shared" si="8"/>
        <v>#N/A</v>
      </c>
      <c r="BO92" s="529" t="e">
        <f t="shared" si="9"/>
        <v>#N/A</v>
      </c>
      <c r="BP92" s="529" t="e">
        <f t="shared" si="10"/>
        <v>#N/A</v>
      </c>
      <c r="BQ92" s="869"/>
      <c r="BR92" s="870"/>
      <c r="BS92" s="524"/>
      <c r="BT92" s="524"/>
      <c r="BU92" s="524"/>
      <c r="BV92" s="869"/>
      <c r="BW92" s="523"/>
      <c r="BX92" s="584" t="str">
        <f>IF(ISBLANK($CA92),"-",IF(ISNA(INDEX(FACILITYComponents[Code],MATCH($CA92,FACILITYComponents[Description],0))),"Create Location Code",INDEX(FACILITYComponents[Code],MATCH($CA92,FACILITYComponents[Description],0))))</f>
        <v>-</v>
      </c>
      <c r="BY92" s="584" t="str">
        <f>IF(ISBLANK($CC92),"-",IF(ISNA(INDEX(FACILITYComponents[Code],MATCH($CC92,FACILITYComponents[Description],0))),"Create Location Code",INDEX(FACILITYComponents[Code],MATCH($CC92,FACILITYComponents[Description],0))))</f>
        <v>-</v>
      </c>
      <c r="BZ92" s="585" t="str">
        <f t="shared" si="12"/>
        <v>L------</v>
      </c>
      <c r="CA92" s="871"/>
      <c r="CB92" s="869"/>
      <c r="CC92" s="869"/>
      <c r="CD92" s="869"/>
      <c r="CE92" s="530" t="str">
        <f t="shared" si="11"/>
        <v xml:space="preserve">; ; ; ; </v>
      </c>
      <c r="CH92" s="550" t="str">
        <f>IF(ISBLANK($BQ92),"-",IF(ISNA( VLOOKUP($BQ92,'Default X&amp;Y Coord'!$A$3:$E$93,2,FALSE)),"Check Coordinates provided by Vendor ",VLOOKUP($BQ92,'Default X&amp;Y Coord'!$A$3:$E$93,2,FALSE)))</f>
        <v>-</v>
      </c>
      <c r="CI92" s="550" t="str">
        <f>IF(ISBLANK($BQ92),"-",IF(ISNA( VLOOKUP($BQ92,'Default X&amp;Y Coord'!$A$3:$E$93,3,FALSE)),"Check Coordinates provided by Vendor",VLOOKUP($BQ92,'Default X&amp;Y Coord'!$A$3:$E$93,3,FALSE)))</f>
        <v>-</v>
      </c>
      <c r="CJ92" s="589" t="e">
        <f>VLOOKUP($Q92,Table16[[OBJ_CLASS]:[OBJ_GISLayer]],2,FALSE)</f>
        <v>#N/A</v>
      </c>
      <c r="CK92" s="523"/>
      <c r="CL92" s="531">
        <f>'10.0 MAL - Instructions'!$E$7</f>
        <v>0</v>
      </c>
      <c r="CN92" s="531" t="str">
        <f t="shared" si="13"/>
        <v>0-</v>
      </c>
      <c r="CP92" s="532" t="str">
        <f t="shared" si="14"/>
        <v xml:space="preserve">; ; ; ; ; </v>
      </c>
      <c r="CQ92" s="532" t="str">
        <f t="shared" si="15"/>
        <v xml:space="preserve">; ; </v>
      </c>
      <c r="CS92" s="869"/>
      <c r="CT92" s="532" t="e">
        <f>INDEX(Table1511[Manufacturer Code],MATCH('10.2 MAL- Facilities Entry'!$CS92,Table1511[Description],0))</f>
        <v>#N/A</v>
      </c>
      <c r="CW92" s="523"/>
      <c r="CX92" s="869"/>
      <c r="CY92" s="869"/>
      <c r="CZ92" s="869"/>
      <c r="DA92" s="1000"/>
      <c r="DC92" s="869"/>
      <c r="DD92" s="1000"/>
      <c r="DE92" s="587"/>
      <c r="DH92" s="581"/>
      <c r="DI92" s="1000"/>
    </row>
    <row r="93" spans="2:113">
      <c r="B93" s="523"/>
      <c r="C93" s="869"/>
      <c r="D93" s="924"/>
      <c r="G93" s="523"/>
      <c r="H93" s="869"/>
      <c r="I93" s="525"/>
      <c r="J93" s="525"/>
      <c r="O93" s="523"/>
      <c r="Q93" t="e">
        <f>INDEX(AssetClass[Class Code],MATCH('10.2 MAL- Facilities Entry'!P93,AssetClass[Asset Class],0))</f>
        <v>#N/A</v>
      </c>
      <c r="R93" s="526"/>
      <c r="S93" s="523"/>
      <c r="T93" s="529" t="e">
        <f>VLOOKUP($Q93,Table14[[Asset Class Code]:[CFV 1]],2,FALSE)</f>
        <v>#N/A</v>
      </c>
      <c r="U93" t="e">
        <f>VLOOKUP(T93,CFVCodes[[Custom Field (CF) CODE]:[Custom Field (CF) DESCRIPTION]],2,FALSE)</f>
        <v>#N/A</v>
      </c>
      <c r="X93" s="529" t="e">
        <f>VLOOKUP($Q93,Table14[[Asset Class Code]:[CFV 2]],4,FALSE)</f>
        <v>#N/A</v>
      </c>
      <c r="Y93" t="e">
        <f>VLOOKUP(X93,CFVCodes[[Custom Field (CF) CODE]:[Custom Field (CF) DESCRIPTION]],2,FALSE)</f>
        <v>#N/A</v>
      </c>
      <c r="AB93" s="529" t="e">
        <f>VLOOKUP($Q93,Table14[[Asset Class Code]:[CFV 3]],6,FALSE)</f>
        <v>#N/A</v>
      </c>
      <c r="AC93" t="e">
        <f>VLOOKUP(AB93,CFVCodes[[Custom Field (CF) CODE]:[Custom Field (CF) DESCRIPTION]],2,FALSE)</f>
        <v>#N/A</v>
      </c>
      <c r="AF93" s="529" t="e">
        <f>VLOOKUP($Q93,Table14[[Asset Class Code]:[CFV 4]],8,FALSE)</f>
        <v>#N/A</v>
      </c>
      <c r="AG93" t="e">
        <f>VLOOKUP(AF93,CFVCodes[[Custom Field (CF) CODE]:[Custom Field (CF) DESCRIPTION]],2,FALSE)</f>
        <v>#N/A</v>
      </c>
      <c r="AJ93" s="529" t="e">
        <f>VLOOKUP($Q93,Table14[[Asset Class Code]:[CFV 5]],10,FALSE)</f>
        <v>#N/A</v>
      </c>
      <c r="AK93" t="e">
        <f>VLOOKUP(AJ93,CFVCodes[[Custom Field (CF) CODE]:[Custom Field (CF) DESCRIPTION]],2,FALSE)</f>
        <v>#N/A</v>
      </c>
      <c r="AN93" s="529" t="e">
        <f>VLOOKUP($Q93,Table14[[Asset Class Code]:[CFV 6]],12,FALSE)</f>
        <v>#N/A</v>
      </c>
      <c r="AO93" t="e">
        <f>VLOOKUP(AN93,CFVCodes[[Custom Field (CF) CODE]:[Custom Field (CF) DESCRIPTION]],2,FALSE)</f>
        <v>#N/A</v>
      </c>
      <c r="AR93" s="529" t="e">
        <f>VLOOKUP($Q93,Table14[[Asset Class Code]:[CFV 7]],14,FALSE)</f>
        <v>#N/A</v>
      </c>
      <c r="AS93" t="e">
        <f>VLOOKUP(AR93,CFVCodes[[Custom Field (CF) CODE]:[Custom Field (CF) DESCRIPTION]],2,FALSE)</f>
        <v>#N/A</v>
      </c>
      <c r="AV93" s="529" t="e">
        <f>VLOOKUP($Q93,Table14[[Asset Class Code]:[CFV 8]],16,FALSE)</f>
        <v>#N/A</v>
      </c>
      <c r="AW93" t="e">
        <f>VLOOKUP(AV93,CFVCodes[[Custom Field (CF) CODE]:[Custom Field (CF) DESCRIPTION]],2,FALSE)</f>
        <v>#N/A</v>
      </c>
      <c r="AZ93" s="529" t="e">
        <f>VLOOKUP($Q93,Table14[[Asset Class Code]:[CFV 9]],18,FALSE)</f>
        <v>#N/A</v>
      </c>
      <c r="BA93" t="e">
        <f>VLOOKUP(AZ93,CFVCodes[[Custom Field (CF) CODE]:[Custom Field (CF) DESCRIPTION]],2,FALSE)</f>
        <v>#N/A</v>
      </c>
      <c r="BD93" s="529" t="e">
        <f>VLOOKUP($Q93,Table14[[Asset Class Code]:[CFV 10]],20,FALSE)</f>
        <v>#N/A</v>
      </c>
      <c r="BE93" t="e">
        <f>VLOOKUP(BD93,CFVCodes[[Custom Field (CF) CODE]:[Custom Field (CF) DESCRIPTION]],2,FALSE)</f>
        <v>#N/A</v>
      </c>
      <c r="BH93" s="523"/>
      <c r="BI93" s="529" t="str">
        <f>IF(ISBLANK($BQ93),"-",IF(ISNA(INDEX(FACILITIESLIST[Facility Code],MATCH($BQ93,FACILITIESLIST[Facility Name],0))),"ERROR",INDEX(FACILITIESLIST[Facility Code],MATCH($BQ93,FACILITIESLIST[Facility Name],0))))</f>
        <v>-</v>
      </c>
      <c r="BJ93" s="529" t="e">
        <f>INDEX(Table315[Short Form],MATCH($BR93,Table315[Long Form],0))</f>
        <v>#N/A</v>
      </c>
      <c r="BK93" s="529" t="e">
        <f>INDEX(Table315[Short Form],MATCH(SUBSTITUTE(SUBSTITUTE(SUBSTITUTE(SUBSTITUTE(SUBSTITUTE(SUBSTITUTE(SUBSTITUTE(SUBSTITUTE(SUBSTITUTE(SUBSTITUTE(SUBSTITUTE($BS93,"1",""),"2",""),"3",""),"3",""),"5",""),"5",""),"7",""),"8",""),"9",""),"0",""),"_"," "),Table315[Long Form],0))</f>
        <v>#N/A</v>
      </c>
      <c r="BL93" s="529" t="e">
        <f>INDEX(Table315[Short Form],MATCH(SUBSTITUTE(SUBSTITUTE(SUBSTITUTE(SUBSTITUTE(SUBSTITUTE(SUBSTITUTE(SUBSTITUTE(SUBSTITUTE(SUBSTITUTE(SUBSTITUTE(SUBSTITUTE($BT93,"1",""),"2",""),"3",""),"3",""),"5",""),"5",""),"7",""),"8",""),"9",""),"0",""),"_"," "),Table315[Long Form],0))</f>
        <v>#N/A</v>
      </c>
      <c r="BM93" s="529" t="e">
        <f>IFERROR(INDEX(Table315[Short Form],MATCH($BU93,Table315[Long Form],0)),INDEX(Table315[Short Form],MATCH($BU93,Table315[Long Form],0)))</f>
        <v>#N/A</v>
      </c>
      <c r="BN93" s="529" t="e">
        <f t="shared" si="8"/>
        <v>#N/A</v>
      </c>
      <c r="BO93" s="529" t="e">
        <f t="shared" si="9"/>
        <v>#N/A</v>
      </c>
      <c r="BP93" s="529" t="e">
        <f t="shared" si="10"/>
        <v>#N/A</v>
      </c>
      <c r="BQ93" s="869"/>
      <c r="BR93" s="870"/>
      <c r="BS93" s="524"/>
      <c r="BT93" s="524"/>
      <c r="BU93" s="524"/>
      <c r="BV93" s="869"/>
      <c r="BW93" s="523"/>
      <c r="BX93" s="584" t="str">
        <f>IF(ISBLANK($CA93),"-",IF(ISNA(INDEX(FACILITYComponents[Code],MATCH($CA93,FACILITYComponents[Description],0))),"Create Location Code",INDEX(FACILITYComponents[Code],MATCH($CA93,FACILITYComponents[Description],0))))</f>
        <v>-</v>
      </c>
      <c r="BY93" s="584" t="str">
        <f>IF(ISBLANK($CC93),"-",IF(ISNA(INDEX(FACILITYComponents[Code],MATCH($CC93,FACILITYComponents[Description],0))),"Create Location Code",INDEX(FACILITYComponents[Code],MATCH($CC93,FACILITYComponents[Description],0))))</f>
        <v>-</v>
      </c>
      <c r="BZ93" s="585" t="str">
        <f t="shared" si="12"/>
        <v>L------</v>
      </c>
      <c r="CA93" s="871"/>
      <c r="CB93" s="869"/>
      <c r="CC93" s="869"/>
      <c r="CD93" s="869"/>
      <c r="CE93" s="530" t="str">
        <f t="shared" si="11"/>
        <v xml:space="preserve">; ; ; ; </v>
      </c>
      <c r="CH93" s="550" t="str">
        <f>IF(ISBLANK($BQ93),"-",IF(ISNA( VLOOKUP($BQ93,'Default X&amp;Y Coord'!$A$3:$E$93,2,FALSE)),"Check Coordinates provided by Vendor ",VLOOKUP($BQ93,'Default X&amp;Y Coord'!$A$3:$E$93,2,FALSE)))</f>
        <v>-</v>
      </c>
      <c r="CI93" s="550" t="str">
        <f>IF(ISBLANK($BQ93),"-",IF(ISNA( VLOOKUP($BQ93,'Default X&amp;Y Coord'!$A$3:$E$93,3,FALSE)),"Check Coordinates provided by Vendor",VLOOKUP($BQ93,'Default X&amp;Y Coord'!$A$3:$E$93,3,FALSE)))</f>
        <v>-</v>
      </c>
      <c r="CJ93" s="589" t="e">
        <f>VLOOKUP($Q93,Table16[[OBJ_CLASS]:[OBJ_GISLayer]],2,FALSE)</f>
        <v>#N/A</v>
      </c>
      <c r="CK93" s="523"/>
      <c r="CL93" s="531">
        <f>'10.0 MAL - Instructions'!$E$7</f>
        <v>0</v>
      </c>
      <c r="CN93" s="531" t="str">
        <f t="shared" si="13"/>
        <v>0-</v>
      </c>
      <c r="CP93" s="532" t="str">
        <f t="shared" si="14"/>
        <v xml:space="preserve">; ; ; ; ; </v>
      </c>
      <c r="CQ93" s="532" t="str">
        <f t="shared" si="15"/>
        <v xml:space="preserve">; ; </v>
      </c>
      <c r="CS93" s="869"/>
      <c r="CT93" s="532" t="e">
        <f>INDEX(Table1511[Manufacturer Code],MATCH('10.2 MAL- Facilities Entry'!$CS93,Table1511[Description],0))</f>
        <v>#N/A</v>
      </c>
      <c r="CW93" s="523"/>
      <c r="CX93" s="869"/>
      <c r="CY93" s="869"/>
      <c r="CZ93" s="869"/>
      <c r="DA93" s="1000"/>
      <c r="DC93" s="869"/>
      <c r="DD93" s="1000"/>
      <c r="DE93" s="587"/>
      <c r="DH93" s="581"/>
      <c r="DI93" s="1000"/>
    </row>
    <row r="94" spans="2:113">
      <c r="B94" s="523"/>
      <c r="C94" s="869"/>
      <c r="D94" s="924"/>
      <c r="G94" s="523"/>
      <c r="H94" s="869"/>
      <c r="I94" s="525"/>
      <c r="J94" s="525"/>
      <c r="O94" s="523"/>
      <c r="Q94" t="e">
        <f>INDEX(AssetClass[Class Code],MATCH('10.2 MAL- Facilities Entry'!P94,AssetClass[Asset Class],0))</f>
        <v>#N/A</v>
      </c>
      <c r="R94" s="526"/>
      <c r="S94" s="523"/>
      <c r="T94" s="529" t="e">
        <f>VLOOKUP($Q94,Table14[[Asset Class Code]:[CFV 1]],2,FALSE)</f>
        <v>#N/A</v>
      </c>
      <c r="U94" t="e">
        <f>VLOOKUP(T94,CFVCodes[[Custom Field (CF) CODE]:[Custom Field (CF) DESCRIPTION]],2,FALSE)</f>
        <v>#N/A</v>
      </c>
      <c r="X94" s="529" t="e">
        <f>VLOOKUP($Q94,Table14[[Asset Class Code]:[CFV 2]],4,FALSE)</f>
        <v>#N/A</v>
      </c>
      <c r="Y94" t="e">
        <f>VLOOKUP(X94,CFVCodes[[Custom Field (CF) CODE]:[Custom Field (CF) DESCRIPTION]],2,FALSE)</f>
        <v>#N/A</v>
      </c>
      <c r="AB94" s="529" t="e">
        <f>VLOOKUP($Q94,Table14[[Asset Class Code]:[CFV 3]],6,FALSE)</f>
        <v>#N/A</v>
      </c>
      <c r="AC94" t="e">
        <f>VLOOKUP(AB94,CFVCodes[[Custom Field (CF) CODE]:[Custom Field (CF) DESCRIPTION]],2,FALSE)</f>
        <v>#N/A</v>
      </c>
      <c r="AF94" s="529" t="e">
        <f>VLOOKUP($Q94,Table14[[Asset Class Code]:[CFV 4]],8,FALSE)</f>
        <v>#N/A</v>
      </c>
      <c r="AG94" t="e">
        <f>VLOOKUP(AF94,CFVCodes[[Custom Field (CF) CODE]:[Custom Field (CF) DESCRIPTION]],2,FALSE)</f>
        <v>#N/A</v>
      </c>
      <c r="AJ94" s="529" t="e">
        <f>VLOOKUP($Q94,Table14[[Asset Class Code]:[CFV 5]],10,FALSE)</f>
        <v>#N/A</v>
      </c>
      <c r="AK94" t="e">
        <f>VLOOKUP(AJ94,CFVCodes[[Custom Field (CF) CODE]:[Custom Field (CF) DESCRIPTION]],2,FALSE)</f>
        <v>#N/A</v>
      </c>
      <c r="AN94" s="529" t="e">
        <f>VLOOKUP($Q94,Table14[[Asset Class Code]:[CFV 6]],12,FALSE)</f>
        <v>#N/A</v>
      </c>
      <c r="AO94" t="e">
        <f>VLOOKUP(AN94,CFVCodes[[Custom Field (CF) CODE]:[Custom Field (CF) DESCRIPTION]],2,FALSE)</f>
        <v>#N/A</v>
      </c>
      <c r="AR94" s="529" t="e">
        <f>VLOOKUP($Q94,Table14[[Asset Class Code]:[CFV 7]],14,FALSE)</f>
        <v>#N/A</v>
      </c>
      <c r="AS94" t="e">
        <f>VLOOKUP(AR94,CFVCodes[[Custom Field (CF) CODE]:[Custom Field (CF) DESCRIPTION]],2,FALSE)</f>
        <v>#N/A</v>
      </c>
      <c r="AV94" s="529" t="e">
        <f>VLOOKUP($Q94,Table14[[Asset Class Code]:[CFV 8]],16,FALSE)</f>
        <v>#N/A</v>
      </c>
      <c r="AW94" t="e">
        <f>VLOOKUP(AV94,CFVCodes[[Custom Field (CF) CODE]:[Custom Field (CF) DESCRIPTION]],2,FALSE)</f>
        <v>#N/A</v>
      </c>
      <c r="AZ94" s="529" t="e">
        <f>VLOOKUP($Q94,Table14[[Asset Class Code]:[CFV 9]],18,FALSE)</f>
        <v>#N/A</v>
      </c>
      <c r="BA94" t="e">
        <f>VLOOKUP(AZ94,CFVCodes[[Custom Field (CF) CODE]:[Custom Field (CF) DESCRIPTION]],2,FALSE)</f>
        <v>#N/A</v>
      </c>
      <c r="BD94" s="529" t="e">
        <f>VLOOKUP($Q94,Table14[[Asset Class Code]:[CFV 10]],20,FALSE)</f>
        <v>#N/A</v>
      </c>
      <c r="BE94" t="e">
        <f>VLOOKUP(BD94,CFVCodes[[Custom Field (CF) CODE]:[Custom Field (CF) DESCRIPTION]],2,FALSE)</f>
        <v>#N/A</v>
      </c>
      <c r="BH94" s="523"/>
      <c r="BI94" s="529" t="str">
        <f>IF(ISBLANK($BQ94),"-",IF(ISNA(INDEX(FACILITIESLIST[Facility Code],MATCH($BQ94,FACILITIESLIST[Facility Name],0))),"ERROR",INDEX(FACILITIESLIST[Facility Code],MATCH($BQ94,FACILITIESLIST[Facility Name],0))))</f>
        <v>-</v>
      </c>
      <c r="BJ94" s="529" t="e">
        <f>INDEX(Table315[Short Form],MATCH($BR94,Table315[Long Form],0))</f>
        <v>#N/A</v>
      </c>
      <c r="BK94" s="529" t="e">
        <f>INDEX(Table315[Short Form],MATCH(SUBSTITUTE(SUBSTITUTE(SUBSTITUTE(SUBSTITUTE(SUBSTITUTE(SUBSTITUTE(SUBSTITUTE(SUBSTITUTE(SUBSTITUTE(SUBSTITUTE(SUBSTITUTE($BS94,"1",""),"2",""),"3",""),"3",""),"5",""),"5",""),"7",""),"8",""),"9",""),"0",""),"_"," "),Table315[Long Form],0))</f>
        <v>#N/A</v>
      </c>
      <c r="BL94" s="529" t="e">
        <f>INDEX(Table315[Short Form],MATCH(SUBSTITUTE(SUBSTITUTE(SUBSTITUTE(SUBSTITUTE(SUBSTITUTE(SUBSTITUTE(SUBSTITUTE(SUBSTITUTE(SUBSTITUTE(SUBSTITUTE(SUBSTITUTE($BT94,"1",""),"2",""),"3",""),"3",""),"5",""),"5",""),"7",""),"8",""),"9",""),"0",""),"_"," "),Table315[Long Form],0))</f>
        <v>#N/A</v>
      </c>
      <c r="BM94" s="529" t="e">
        <f>IFERROR(INDEX(Table315[Short Form],MATCH($BU94,Table315[Long Form],0)),INDEX(Table315[Short Form],MATCH($BU94,Table315[Long Form],0)))</f>
        <v>#N/A</v>
      </c>
      <c r="BN94" s="529" t="e">
        <f t="shared" si="8"/>
        <v>#N/A</v>
      </c>
      <c r="BO94" s="529" t="e">
        <f t="shared" si="9"/>
        <v>#N/A</v>
      </c>
      <c r="BP94" s="529" t="e">
        <f t="shared" si="10"/>
        <v>#N/A</v>
      </c>
      <c r="BQ94" s="869"/>
      <c r="BR94" s="870"/>
      <c r="BS94" s="524"/>
      <c r="BT94" s="524"/>
      <c r="BU94" s="524"/>
      <c r="BV94" s="869"/>
      <c r="BW94" s="523"/>
      <c r="BX94" s="584" t="str">
        <f>IF(ISBLANK($CA94),"-",IF(ISNA(INDEX(FACILITYComponents[Code],MATCH($CA94,FACILITYComponents[Description],0))),"Create Location Code",INDEX(FACILITYComponents[Code],MATCH($CA94,FACILITYComponents[Description],0))))</f>
        <v>-</v>
      </c>
      <c r="BY94" s="584" t="str">
        <f>IF(ISBLANK($CC94),"-",IF(ISNA(INDEX(FACILITYComponents[Code],MATCH($CC94,FACILITYComponents[Description],0))),"Create Location Code",INDEX(FACILITYComponents[Code],MATCH($CC94,FACILITYComponents[Description],0))))</f>
        <v>-</v>
      </c>
      <c r="BZ94" s="585" t="str">
        <f t="shared" si="12"/>
        <v>L------</v>
      </c>
      <c r="CA94" s="871"/>
      <c r="CB94" s="869"/>
      <c r="CC94" s="869"/>
      <c r="CD94" s="869"/>
      <c r="CE94" s="530" t="str">
        <f t="shared" si="11"/>
        <v xml:space="preserve">; ; ; ; </v>
      </c>
      <c r="CH94" s="550" t="str">
        <f>IF(ISBLANK($BQ94),"-",IF(ISNA( VLOOKUP($BQ94,'Default X&amp;Y Coord'!$A$3:$E$93,2,FALSE)),"Check Coordinates provided by Vendor ",VLOOKUP($BQ94,'Default X&amp;Y Coord'!$A$3:$E$93,2,FALSE)))</f>
        <v>-</v>
      </c>
      <c r="CI94" s="550" t="str">
        <f>IF(ISBLANK($BQ94),"-",IF(ISNA( VLOOKUP($BQ94,'Default X&amp;Y Coord'!$A$3:$E$93,3,FALSE)),"Check Coordinates provided by Vendor",VLOOKUP($BQ94,'Default X&amp;Y Coord'!$A$3:$E$93,3,FALSE)))</f>
        <v>-</v>
      </c>
      <c r="CJ94" s="589" t="e">
        <f>VLOOKUP($Q94,Table16[[OBJ_CLASS]:[OBJ_GISLayer]],2,FALSE)</f>
        <v>#N/A</v>
      </c>
      <c r="CK94" s="523"/>
      <c r="CL94" s="531">
        <f>'10.0 MAL - Instructions'!$E$7</f>
        <v>0</v>
      </c>
      <c r="CN94" s="531" t="str">
        <f t="shared" si="13"/>
        <v>0-</v>
      </c>
      <c r="CP94" s="532" t="str">
        <f t="shared" si="14"/>
        <v xml:space="preserve">; ; ; ; ; </v>
      </c>
      <c r="CQ94" s="532" t="str">
        <f t="shared" si="15"/>
        <v xml:space="preserve">; ; </v>
      </c>
      <c r="CS94" s="869"/>
      <c r="CT94" s="532" t="e">
        <f>INDEX(Table1511[Manufacturer Code],MATCH('10.2 MAL- Facilities Entry'!$CS94,Table1511[Description],0))</f>
        <v>#N/A</v>
      </c>
      <c r="CW94" s="523"/>
      <c r="CX94" s="869"/>
      <c r="CY94" s="869"/>
      <c r="CZ94" s="869"/>
      <c r="DA94" s="1000"/>
      <c r="DC94" s="869"/>
      <c r="DD94" s="1000"/>
      <c r="DE94" s="587"/>
      <c r="DH94" s="581"/>
      <c r="DI94" s="1000"/>
    </row>
    <row r="95" spans="2:113">
      <c r="B95" s="523"/>
      <c r="C95" s="869"/>
      <c r="D95" s="924"/>
      <c r="G95" s="523"/>
      <c r="H95" s="869"/>
      <c r="I95" s="525"/>
      <c r="J95" s="525"/>
      <c r="O95" s="523"/>
      <c r="Q95" t="e">
        <f>INDEX(AssetClass[Class Code],MATCH('10.2 MAL- Facilities Entry'!P95,AssetClass[Asset Class],0))</f>
        <v>#N/A</v>
      </c>
      <c r="R95" s="526"/>
      <c r="S95" s="523"/>
      <c r="T95" s="529" t="e">
        <f>VLOOKUP($Q95,Table14[[Asset Class Code]:[CFV 1]],2,FALSE)</f>
        <v>#N/A</v>
      </c>
      <c r="U95" t="e">
        <f>VLOOKUP(T95,CFVCodes[[Custom Field (CF) CODE]:[Custom Field (CF) DESCRIPTION]],2,FALSE)</f>
        <v>#N/A</v>
      </c>
      <c r="X95" s="529" t="e">
        <f>VLOOKUP($Q95,Table14[[Asset Class Code]:[CFV 2]],4,FALSE)</f>
        <v>#N/A</v>
      </c>
      <c r="Y95" t="e">
        <f>VLOOKUP(X95,CFVCodes[[Custom Field (CF) CODE]:[Custom Field (CF) DESCRIPTION]],2,FALSE)</f>
        <v>#N/A</v>
      </c>
      <c r="AB95" s="529" t="e">
        <f>VLOOKUP($Q95,Table14[[Asset Class Code]:[CFV 3]],6,FALSE)</f>
        <v>#N/A</v>
      </c>
      <c r="AC95" t="e">
        <f>VLOOKUP(AB95,CFVCodes[[Custom Field (CF) CODE]:[Custom Field (CF) DESCRIPTION]],2,FALSE)</f>
        <v>#N/A</v>
      </c>
      <c r="AF95" s="529" t="e">
        <f>VLOOKUP($Q95,Table14[[Asset Class Code]:[CFV 4]],8,FALSE)</f>
        <v>#N/A</v>
      </c>
      <c r="AG95" t="e">
        <f>VLOOKUP(AF95,CFVCodes[[Custom Field (CF) CODE]:[Custom Field (CF) DESCRIPTION]],2,FALSE)</f>
        <v>#N/A</v>
      </c>
      <c r="AJ95" s="529" t="e">
        <f>VLOOKUP($Q95,Table14[[Asset Class Code]:[CFV 5]],10,FALSE)</f>
        <v>#N/A</v>
      </c>
      <c r="AK95" t="e">
        <f>VLOOKUP(AJ95,CFVCodes[[Custom Field (CF) CODE]:[Custom Field (CF) DESCRIPTION]],2,FALSE)</f>
        <v>#N/A</v>
      </c>
      <c r="AN95" s="529" t="e">
        <f>VLOOKUP($Q95,Table14[[Asset Class Code]:[CFV 6]],12,FALSE)</f>
        <v>#N/A</v>
      </c>
      <c r="AO95" t="e">
        <f>VLOOKUP(AN95,CFVCodes[[Custom Field (CF) CODE]:[Custom Field (CF) DESCRIPTION]],2,FALSE)</f>
        <v>#N/A</v>
      </c>
      <c r="AR95" s="529" t="e">
        <f>VLOOKUP($Q95,Table14[[Asset Class Code]:[CFV 7]],14,FALSE)</f>
        <v>#N/A</v>
      </c>
      <c r="AS95" t="e">
        <f>VLOOKUP(AR95,CFVCodes[[Custom Field (CF) CODE]:[Custom Field (CF) DESCRIPTION]],2,FALSE)</f>
        <v>#N/A</v>
      </c>
      <c r="AV95" s="529" t="e">
        <f>VLOOKUP($Q95,Table14[[Asset Class Code]:[CFV 8]],16,FALSE)</f>
        <v>#N/A</v>
      </c>
      <c r="AW95" t="e">
        <f>VLOOKUP(AV95,CFVCodes[[Custom Field (CF) CODE]:[Custom Field (CF) DESCRIPTION]],2,FALSE)</f>
        <v>#N/A</v>
      </c>
      <c r="AZ95" s="529" t="e">
        <f>VLOOKUP($Q95,Table14[[Asset Class Code]:[CFV 9]],18,FALSE)</f>
        <v>#N/A</v>
      </c>
      <c r="BA95" t="e">
        <f>VLOOKUP(AZ95,CFVCodes[[Custom Field (CF) CODE]:[Custom Field (CF) DESCRIPTION]],2,FALSE)</f>
        <v>#N/A</v>
      </c>
      <c r="BD95" s="529" t="e">
        <f>VLOOKUP($Q95,Table14[[Asset Class Code]:[CFV 10]],20,FALSE)</f>
        <v>#N/A</v>
      </c>
      <c r="BE95" t="e">
        <f>VLOOKUP(BD95,CFVCodes[[Custom Field (CF) CODE]:[Custom Field (CF) DESCRIPTION]],2,FALSE)</f>
        <v>#N/A</v>
      </c>
      <c r="BH95" s="523"/>
      <c r="BI95" s="529" t="str">
        <f>IF(ISBLANK($BQ95),"-",IF(ISNA(INDEX(FACILITIESLIST[Facility Code],MATCH($BQ95,FACILITIESLIST[Facility Name],0))),"ERROR",INDEX(FACILITIESLIST[Facility Code],MATCH($BQ95,FACILITIESLIST[Facility Name],0))))</f>
        <v>-</v>
      </c>
      <c r="BJ95" s="529" t="e">
        <f>INDEX(Table315[Short Form],MATCH($BR95,Table315[Long Form],0))</f>
        <v>#N/A</v>
      </c>
      <c r="BK95" s="529" t="e">
        <f>INDEX(Table315[Short Form],MATCH(SUBSTITUTE(SUBSTITUTE(SUBSTITUTE(SUBSTITUTE(SUBSTITUTE(SUBSTITUTE(SUBSTITUTE(SUBSTITUTE(SUBSTITUTE(SUBSTITUTE(SUBSTITUTE($BS95,"1",""),"2",""),"3",""),"3",""),"5",""),"5",""),"7",""),"8",""),"9",""),"0",""),"_"," "),Table315[Long Form],0))</f>
        <v>#N/A</v>
      </c>
      <c r="BL95" s="529" t="e">
        <f>INDEX(Table315[Short Form],MATCH(SUBSTITUTE(SUBSTITUTE(SUBSTITUTE(SUBSTITUTE(SUBSTITUTE(SUBSTITUTE(SUBSTITUTE(SUBSTITUTE(SUBSTITUTE(SUBSTITUTE(SUBSTITUTE($BT95,"1",""),"2",""),"3",""),"3",""),"5",""),"5",""),"7",""),"8",""),"9",""),"0",""),"_"," "),Table315[Long Form],0))</f>
        <v>#N/A</v>
      </c>
      <c r="BM95" s="529" t="e">
        <f>IFERROR(INDEX(Table315[Short Form],MATCH($BU95,Table315[Long Form],0)),INDEX(Table315[Short Form],MATCH($BU95,Table315[Long Form],0)))</f>
        <v>#N/A</v>
      </c>
      <c r="BN95" s="529" t="e">
        <f t="shared" si="8"/>
        <v>#N/A</v>
      </c>
      <c r="BO95" s="529" t="e">
        <f t="shared" si="9"/>
        <v>#N/A</v>
      </c>
      <c r="BP95" s="529" t="e">
        <f t="shared" si="10"/>
        <v>#N/A</v>
      </c>
      <c r="BQ95" s="869"/>
      <c r="BR95" s="870"/>
      <c r="BS95" s="524"/>
      <c r="BT95" s="524"/>
      <c r="BU95" s="524"/>
      <c r="BV95" s="869"/>
      <c r="BW95" s="523"/>
      <c r="BX95" s="584" t="str">
        <f>IF(ISBLANK($CA95),"-",IF(ISNA(INDEX(FACILITYComponents[Code],MATCH($CA95,FACILITYComponents[Description],0))),"Create Location Code",INDEX(FACILITYComponents[Code],MATCH($CA95,FACILITYComponents[Description],0))))</f>
        <v>-</v>
      </c>
      <c r="BY95" s="584" t="str">
        <f>IF(ISBLANK($CC95),"-",IF(ISNA(INDEX(FACILITYComponents[Code],MATCH($CC95,FACILITYComponents[Description],0))),"Create Location Code",INDEX(FACILITYComponents[Code],MATCH($CC95,FACILITYComponents[Description],0))))</f>
        <v>-</v>
      </c>
      <c r="BZ95" s="585" t="str">
        <f t="shared" si="12"/>
        <v>L------</v>
      </c>
      <c r="CA95" s="871"/>
      <c r="CB95" s="869"/>
      <c r="CC95" s="869"/>
      <c r="CD95" s="869"/>
      <c r="CE95" s="530" t="str">
        <f t="shared" si="11"/>
        <v xml:space="preserve">; ; ; ; </v>
      </c>
      <c r="CH95" s="550" t="str">
        <f>IF(ISBLANK($BQ95),"-",IF(ISNA( VLOOKUP($BQ95,'Default X&amp;Y Coord'!$A$3:$E$93,2,FALSE)),"Check Coordinates provided by Vendor ",VLOOKUP($BQ95,'Default X&amp;Y Coord'!$A$3:$E$93,2,FALSE)))</f>
        <v>-</v>
      </c>
      <c r="CI95" s="550" t="str">
        <f>IF(ISBLANK($BQ95),"-",IF(ISNA( VLOOKUP($BQ95,'Default X&amp;Y Coord'!$A$3:$E$93,3,FALSE)),"Check Coordinates provided by Vendor",VLOOKUP($BQ95,'Default X&amp;Y Coord'!$A$3:$E$93,3,FALSE)))</f>
        <v>-</v>
      </c>
      <c r="CJ95" s="589" t="e">
        <f>VLOOKUP($Q95,Table16[[OBJ_CLASS]:[OBJ_GISLayer]],2,FALSE)</f>
        <v>#N/A</v>
      </c>
      <c r="CK95" s="523"/>
      <c r="CL95" s="531">
        <f>'10.0 MAL - Instructions'!$E$7</f>
        <v>0</v>
      </c>
      <c r="CN95" s="531" t="str">
        <f t="shared" si="13"/>
        <v>0-</v>
      </c>
      <c r="CP95" s="532" t="str">
        <f t="shared" si="14"/>
        <v xml:space="preserve">; ; ; ; ; </v>
      </c>
      <c r="CQ95" s="532" t="str">
        <f t="shared" si="15"/>
        <v xml:space="preserve">; ; </v>
      </c>
      <c r="CS95" s="869"/>
      <c r="CT95" s="532" t="e">
        <f>INDEX(Table1511[Manufacturer Code],MATCH('10.2 MAL- Facilities Entry'!$CS95,Table1511[Description],0))</f>
        <v>#N/A</v>
      </c>
      <c r="CW95" s="523"/>
      <c r="CX95" s="869"/>
      <c r="CY95" s="869"/>
      <c r="CZ95" s="869"/>
      <c r="DA95" s="1000"/>
      <c r="DC95" s="869"/>
      <c r="DD95" s="1000"/>
      <c r="DE95" s="587"/>
      <c r="DH95" s="581"/>
      <c r="DI95" s="1000"/>
    </row>
    <row r="96" spans="2:113">
      <c r="B96" s="523"/>
      <c r="C96" s="869"/>
      <c r="D96" s="924"/>
      <c r="G96" s="523"/>
      <c r="H96" s="869"/>
      <c r="I96" s="525"/>
      <c r="J96" s="525"/>
      <c r="O96" s="523"/>
      <c r="Q96" t="e">
        <f>INDEX(AssetClass[Class Code],MATCH('10.2 MAL- Facilities Entry'!P96,AssetClass[Asset Class],0))</f>
        <v>#N/A</v>
      </c>
      <c r="R96" s="526"/>
      <c r="S96" s="523"/>
      <c r="T96" s="529" t="e">
        <f>VLOOKUP($Q96,Table14[[Asset Class Code]:[CFV 1]],2,FALSE)</f>
        <v>#N/A</v>
      </c>
      <c r="U96" t="e">
        <f>VLOOKUP(T96,CFVCodes[[Custom Field (CF) CODE]:[Custom Field (CF) DESCRIPTION]],2,FALSE)</f>
        <v>#N/A</v>
      </c>
      <c r="X96" s="529" t="e">
        <f>VLOOKUP($Q96,Table14[[Asset Class Code]:[CFV 2]],4,FALSE)</f>
        <v>#N/A</v>
      </c>
      <c r="Y96" t="e">
        <f>VLOOKUP(X96,CFVCodes[[Custom Field (CF) CODE]:[Custom Field (CF) DESCRIPTION]],2,FALSE)</f>
        <v>#N/A</v>
      </c>
      <c r="AB96" s="529" t="e">
        <f>VLOOKUP($Q96,Table14[[Asset Class Code]:[CFV 3]],6,FALSE)</f>
        <v>#N/A</v>
      </c>
      <c r="AC96" t="e">
        <f>VLOOKUP(AB96,CFVCodes[[Custom Field (CF) CODE]:[Custom Field (CF) DESCRIPTION]],2,FALSE)</f>
        <v>#N/A</v>
      </c>
      <c r="AF96" s="529" t="e">
        <f>VLOOKUP($Q96,Table14[[Asset Class Code]:[CFV 4]],8,FALSE)</f>
        <v>#N/A</v>
      </c>
      <c r="AG96" t="e">
        <f>VLOOKUP(AF96,CFVCodes[[Custom Field (CF) CODE]:[Custom Field (CF) DESCRIPTION]],2,FALSE)</f>
        <v>#N/A</v>
      </c>
      <c r="AJ96" s="529" t="e">
        <f>VLOOKUP($Q96,Table14[[Asset Class Code]:[CFV 5]],10,FALSE)</f>
        <v>#N/A</v>
      </c>
      <c r="AK96" t="e">
        <f>VLOOKUP(AJ96,CFVCodes[[Custom Field (CF) CODE]:[Custom Field (CF) DESCRIPTION]],2,FALSE)</f>
        <v>#N/A</v>
      </c>
      <c r="AN96" s="529" t="e">
        <f>VLOOKUP($Q96,Table14[[Asset Class Code]:[CFV 6]],12,FALSE)</f>
        <v>#N/A</v>
      </c>
      <c r="AO96" t="e">
        <f>VLOOKUP(AN96,CFVCodes[[Custom Field (CF) CODE]:[Custom Field (CF) DESCRIPTION]],2,FALSE)</f>
        <v>#N/A</v>
      </c>
      <c r="AR96" s="529" t="e">
        <f>VLOOKUP($Q96,Table14[[Asset Class Code]:[CFV 7]],14,FALSE)</f>
        <v>#N/A</v>
      </c>
      <c r="AS96" t="e">
        <f>VLOOKUP(AR96,CFVCodes[[Custom Field (CF) CODE]:[Custom Field (CF) DESCRIPTION]],2,FALSE)</f>
        <v>#N/A</v>
      </c>
      <c r="AV96" s="529" t="e">
        <f>VLOOKUP($Q96,Table14[[Asset Class Code]:[CFV 8]],16,FALSE)</f>
        <v>#N/A</v>
      </c>
      <c r="AW96" t="e">
        <f>VLOOKUP(AV96,CFVCodes[[Custom Field (CF) CODE]:[Custom Field (CF) DESCRIPTION]],2,FALSE)</f>
        <v>#N/A</v>
      </c>
      <c r="AZ96" s="529" t="e">
        <f>VLOOKUP($Q96,Table14[[Asset Class Code]:[CFV 9]],18,FALSE)</f>
        <v>#N/A</v>
      </c>
      <c r="BA96" t="e">
        <f>VLOOKUP(AZ96,CFVCodes[[Custom Field (CF) CODE]:[Custom Field (CF) DESCRIPTION]],2,FALSE)</f>
        <v>#N/A</v>
      </c>
      <c r="BD96" s="529" t="e">
        <f>VLOOKUP($Q96,Table14[[Asset Class Code]:[CFV 10]],20,FALSE)</f>
        <v>#N/A</v>
      </c>
      <c r="BE96" t="e">
        <f>VLOOKUP(BD96,CFVCodes[[Custom Field (CF) CODE]:[Custom Field (CF) DESCRIPTION]],2,FALSE)</f>
        <v>#N/A</v>
      </c>
      <c r="BH96" s="523"/>
      <c r="BI96" s="529" t="str">
        <f>IF(ISBLANK($BQ96),"-",IF(ISNA(INDEX(FACILITIESLIST[Facility Code],MATCH($BQ96,FACILITIESLIST[Facility Name],0))),"ERROR",INDEX(FACILITIESLIST[Facility Code],MATCH($BQ96,FACILITIESLIST[Facility Name],0))))</f>
        <v>-</v>
      </c>
      <c r="BJ96" s="529" t="e">
        <f>INDEX(Table315[Short Form],MATCH($BR96,Table315[Long Form],0))</f>
        <v>#N/A</v>
      </c>
      <c r="BK96" s="529" t="e">
        <f>INDEX(Table315[Short Form],MATCH(SUBSTITUTE(SUBSTITUTE(SUBSTITUTE(SUBSTITUTE(SUBSTITUTE(SUBSTITUTE(SUBSTITUTE(SUBSTITUTE(SUBSTITUTE(SUBSTITUTE(SUBSTITUTE($BS96,"1",""),"2",""),"3",""),"3",""),"5",""),"5",""),"7",""),"8",""),"9",""),"0",""),"_"," "),Table315[Long Form],0))</f>
        <v>#N/A</v>
      </c>
      <c r="BL96" s="529" t="e">
        <f>INDEX(Table315[Short Form],MATCH(SUBSTITUTE(SUBSTITUTE(SUBSTITUTE(SUBSTITUTE(SUBSTITUTE(SUBSTITUTE(SUBSTITUTE(SUBSTITUTE(SUBSTITUTE(SUBSTITUTE(SUBSTITUTE($BT96,"1",""),"2",""),"3",""),"3",""),"5",""),"5",""),"7",""),"8",""),"9",""),"0",""),"_"," "),Table315[Long Form],0))</f>
        <v>#N/A</v>
      </c>
      <c r="BM96" s="529" t="e">
        <f>IFERROR(INDEX(Table315[Short Form],MATCH($BU96,Table315[Long Form],0)),INDEX(Table315[Short Form],MATCH($BU96,Table315[Long Form],0)))</f>
        <v>#N/A</v>
      </c>
      <c r="BN96" s="529" t="e">
        <f t="shared" si="8"/>
        <v>#N/A</v>
      </c>
      <c r="BO96" s="529" t="e">
        <f t="shared" si="9"/>
        <v>#N/A</v>
      </c>
      <c r="BP96" s="529" t="e">
        <f t="shared" si="10"/>
        <v>#N/A</v>
      </c>
      <c r="BQ96" s="869"/>
      <c r="BR96" s="870"/>
      <c r="BS96" s="524"/>
      <c r="BT96" s="524"/>
      <c r="BU96" s="524"/>
      <c r="BV96" s="869"/>
      <c r="BW96" s="523"/>
      <c r="BX96" s="584" t="str">
        <f>IF(ISBLANK($CA96),"-",IF(ISNA(INDEX(FACILITYComponents[Code],MATCH($CA96,FACILITYComponents[Description],0))),"Create Location Code",INDEX(FACILITYComponents[Code],MATCH($CA96,FACILITYComponents[Description],0))))</f>
        <v>-</v>
      </c>
      <c r="BY96" s="584" t="str">
        <f>IF(ISBLANK($CC96),"-",IF(ISNA(INDEX(FACILITYComponents[Code],MATCH($CC96,FACILITYComponents[Description],0))),"Create Location Code",INDEX(FACILITYComponents[Code],MATCH($CC96,FACILITYComponents[Description],0))))</f>
        <v>-</v>
      </c>
      <c r="BZ96" s="585" t="str">
        <f t="shared" si="12"/>
        <v>L------</v>
      </c>
      <c r="CA96" s="871"/>
      <c r="CB96" s="869"/>
      <c r="CC96" s="869"/>
      <c r="CD96" s="869"/>
      <c r="CE96" s="530" t="str">
        <f t="shared" si="11"/>
        <v xml:space="preserve">; ; ; ; </v>
      </c>
      <c r="CH96" s="550" t="str">
        <f>IF(ISBLANK($BQ96),"-",IF(ISNA( VLOOKUP($BQ96,'Default X&amp;Y Coord'!$A$3:$E$93,2,FALSE)),"Check Coordinates provided by Vendor ",VLOOKUP($BQ96,'Default X&amp;Y Coord'!$A$3:$E$93,2,FALSE)))</f>
        <v>-</v>
      </c>
      <c r="CI96" s="550" t="str">
        <f>IF(ISBLANK($BQ96),"-",IF(ISNA( VLOOKUP($BQ96,'Default X&amp;Y Coord'!$A$3:$E$93,3,FALSE)),"Check Coordinates provided by Vendor",VLOOKUP($BQ96,'Default X&amp;Y Coord'!$A$3:$E$93,3,FALSE)))</f>
        <v>-</v>
      </c>
      <c r="CJ96" s="589" t="e">
        <f>VLOOKUP($Q96,Table16[[OBJ_CLASS]:[OBJ_GISLayer]],2,FALSE)</f>
        <v>#N/A</v>
      </c>
      <c r="CK96" s="523"/>
      <c r="CL96" s="531">
        <f>'10.0 MAL - Instructions'!$E$7</f>
        <v>0</v>
      </c>
      <c r="CN96" s="531" t="str">
        <f t="shared" si="13"/>
        <v>0-</v>
      </c>
      <c r="CP96" s="532" t="str">
        <f t="shared" si="14"/>
        <v xml:space="preserve">; ; ; ; ; </v>
      </c>
      <c r="CQ96" s="532" t="str">
        <f t="shared" si="15"/>
        <v xml:space="preserve">; ; </v>
      </c>
      <c r="CS96" s="869"/>
      <c r="CT96" s="532" t="e">
        <f>INDEX(Table1511[Manufacturer Code],MATCH('10.2 MAL- Facilities Entry'!$CS96,Table1511[Description],0))</f>
        <v>#N/A</v>
      </c>
      <c r="CW96" s="523"/>
      <c r="CX96" s="869"/>
      <c r="CY96" s="869"/>
      <c r="CZ96" s="869"/>
      <c r="DA96" s="1000"/>
      <c r="DC96" s="869"/>
      <c r="DD96" s="1000"/>
      <c r="DE96" s="587"/>
      <c r="DH96" s="581"/>
      <c r="DI96" s="1000"/>
    </row>
    <row r="97" spans="2:113">
      <c r="B97" s="523"/>
      <c r="C97" s="869"/>
      <c r="D97" s="924"/>
      <c r="G97" s="523"/>
      <c r="H97" s="869"/>
      <c r="I97" s="525"/>
      <c r="J97" s="525"/>
      <c r="O97" s="523"/>
      <c r="Q97" t="e">
        <f>INDEX(AssetClass[Class Code],MATCH('10.2 MAL- Facilities Entry'!P97,AssetClass[Asset Class],0))</f>
        <v>#N/A</v>
      </c>
      <c r="R97" s="526"/>
      <c r="S97" s="523"/>
      <c r="T97" s="529" t="e">
        <f>VLOOKUP($Q97,Table14[[Asset Class Code]:[CFV 1]],2,FALSE)</f>
        <v>#N/A</v>
      </c>
      <c r="U97" t="e">
        <f>VLOOKUP(T97,CFVCodes[[Custom Field (CF) CODE]:[Custom Field (CF) DESCRIPTION]],2,FALSE)</f>
        <v>#N/A</v>
      </c>
      <c r="X97" s="529" t="e">
        <f>VLOOKUP($Q97,Table14[[Asset Class Code]:[CFV 2]],4,FALSE)</f>
        <v>#N/A</v>
      </c>
      <c r="Y97" t="e">
        <f>VLOOKUP(X97,CFVCodes[[Custom Field (CF) CODE]:[Custom Field (CF) DESCRIPTION]],2,FALSE)</f>
        <v>#N/A</v>
      </c>
      <c r="AB97" s="529" t="e">
        <f>VLOOKUP($Q97,Table14[[Asset Class Code]:[CFV 3]],6,FALSE)</f>
        <v>#N/A</v>
      </c>
      <c r="AC97" t="e">
        <f>VLOOKUP(AB97,CFVCodes[[Custom Field (CF) CODE]:[Custom Field (CF) DESCRIPTION]],2,FALSE)</f>
        <v>#N/A</v>
      </c>
      <c r="AF97" s="529" t="e">
        <f>VLOOKUP($Q97,Table14[[Asset Class Code]:[CFV 4]],8,FALSE)</f>
        <v>#N/A</v>
      </c>
      <c r="AG97" t="e">
        <f>VLOOKUP(AF97,CFVCodes[[Custom Field (CF) CODE]:[Custom Field (CF) DESCRIPTION]],2,FALSE)</f>
        <v>#N/A</v>
      </c>
      <c r="AJ97" s="529" t="e">
        <f>VLOOKUP($Q97,Table14[[Asset Class Code]:[CFV 5]],10,FALSE)</f>
        <v>#N/A</v>
      </c>
      <c r="AK97" t="e">
        <f>VLOOKUP(AJ97,CFVCodes[[Custom Field (CF) CODE]:[Custom Field (CF) DESCRIPTION]],2,FALSE)</f>
        <v>#N/A</v>
      </c>
      <c r="AN97" s="529" t="e">
        <f>VLOOKUP($Q97,Table14[[Asset Class Code]:[CFV 6]],12,FALSE)</f>
        <v>#N/A</v>
      </c>
      <c r="AO97" t="e">
        <f>VLOOKUP(AN97,CFVCodes[[Custom Field (CF) CODE]:[Custom Field (CF) DESCRIPTION]],2,FALSE)</f>
        <v>#N/A</v>
      </c>
      <c r="AR97" s="529" t="e">
        <f>VLOOKUP($Q97,Table14[[Asset Class Code]:[CFV 7]],14,FALSE)</f>
        <v>#N/A</v>
      </c>
      <c r="AS97" t="e">
        <f>VLOOKUP(AR97,CFVCodes[[Custom Field (CF) CODE]:[Custom Field (CF) DESCRIPTION]],2,FALSE)</f>
        <v>#N/A</v>
      </c>
      <c r="AV97" s="529" t="e">
        <f>VLOOKUP($Q97,Table14[[Asset Class Code]:[CFV 8]],16,FALSE)</f>
        <v>#N/A</v>
      </c>
      <c r="AW97" t="e">
        <f>VLOOKUP(AV97,CFVCodes[[Custom Field (CF) CODE]:[Custom Field (CF) DESCRIPTION]],2,FALSE)</f>
        <v>#N/A</v>
      </c>
      <c r="AZ97" s="529" t="e">
        <f>VLOOKUP($Q97,Table14[[Asset Class Code]:[CFV 9]],18,FALSE)</f>
        <v>#N/A</v>
      </c>
      <c r="BA97" t="e">
        <f>VLOOKUP(AZ97,CFVCodes[[Custom Field (CF) CODE]:[Custom Field (CF) DESCRIPTION]],2,FALSE)</f>
        <v>#N/A</v>
      </c>
      <c r="BD97" s="529" t="e">
        <f>VLOOKUP($Q97,Table14[[Asset Class Code]:[CFV 10]],20,FALSE)</f>
        <v>#N/A</v>
      </c>
      <c r="BE97" t="e">
        <f>VLOOKUP(BD97,CFVCodes[[Custom Field (CF) CODE]:[Custom Field (CF) DESCRIPTION]],2,FALSE)</f>
        <v>#N/A</v>
      </c>
      <c r="BH97" s="523"/>
      <c r="BI97" s="529" t="str">
        <f>IF(ISBLANK($BQ97),"-",IF(ISNA(INDEX(FACILITIESLIST[Facility Code],MATCH($BQ97,FACILITIESLIST[Facility Name],0))),"ERROR",INDEX(FACILITIESLIST[Facility Code],MATCH($BQ97,FACILITIESLIST[Facility Name],0))))</f>
        <v>-</v>
      </c>
      <c r="BJ97" s="529" t="e">
        <f>INDEX(Table315[Short Form],MATCH($BR97,Table315[Long Form],0))</f>
        <v>#N/A</v>
      </c>
      <c r="BK97" s="529" t="e">
        <f>INDEX(Table315[Short Form],MATCH(SUBSTITUTE(SUBSTITUTE(SUBSTITUTE(SUBSTITUTE(SUBSTITUTE(SUBSTITUTE(SUBSTITUTE(SUBSTITUTE(SUBSTITUTE(SUBSTITUTE(SUBSTITUTE($BS97,"1",""),"2",""),"3",""),"3",""),"5",""),"5",""),"7",""),"8",""),"9",""),"0",""),"_"," "),Table315[Long Form],0))</f>
        <v>#N/A</v>
      </c>
      <c r="BL97" s="529" t="e">
        <f>INDEX(Table315[Short Form],MATCH(SUBSTITUTE(SUBSTITUTE(SUBSTITUTE(SUBSTITUTE(SUBSTITUTE(SUBSTITUTE(SUBSTITUTE(SUBSTITUTE(SUBSTITUTE(SUBSTITUTE(SUBSTITUTE($BT97,"1",""),"2",""),"3",""),"3",""),"5",""),"5",""),"7",""),"8",""),"9",""),"0",""),"_"," "),Table315[Long Form],0))</f>
        <v>#N/A</v>
      </c>
      <c r="BM97" s="529" t="e">
        <f>IFERROR(INDEX(Table315[Short Form],MATCH($BU97,Table315[Long Form],0)),INDEX(Table315[Short Form],MATCH($BU97,Table315[Long Form],0)))</f>
        <v>#N/A</v>
      </c>
      <c r="BN97" s="529" t="e">
        <f t="shared" si="8"/>
        <v>#N/A</v>
      </c>
      <c r="BO97" s="529" t="e">
        <f t="shared" si="9"/>
        <v>#N/A</v>
      </c>
      <c r="BP97" s="529" t="e">
        <f t="shared" si="10"/>
        <v>#N/A</v>
      </c>
      <c r="BQ97" s="869"/>
      <c r="BR97" s="870"/>
      <c r="BS97" s="524"/>
      <c r="BT97" s="524"/>
      <c r="BU97" s="524"/>
      <c r="BV97" s="869"/>
      <c r="BW97" s="523"/>
      <c r="BX97" s="584" t="str">
        <f>IF(ISBLANK($CA97),"-",IF(ISNA(INDEX(FACILITYComponents[Code],MATCH($CA97,FACILITYComponents[Description],0))),"Create Location Code",INDEX(FACILITYComponents[Code],MATCH($CA97,FACILITYComponents[Description],0))))</f>
        <v>-</v>
      </c>
      <c r="BY97" s="584" t="str">
        <f>IF(ISBLANK($CC97),"-",IF(ISNA(INDEX(FACILITYComponents[Code],MATCH($CC97,FACILITYComponents[Description],0))),"Create Location Code",INDEX(FACILITYComponents[Code],MATCH($CC97,FACILITYComponents[Description],0))))</f>
        <v>-</v>
      </c>
      <c r="BZ97" s="585" t="str">
        <f t="shared" si="12"/>
        <v>L------</v>
      </c>
      <c r="CA97" s="871"/>
      <c r="CB97" s="869"/>
      <c r="CC97" s="869"/>
      <c r="CD97" s="869"/>
      <c r="CE97" s="530" t="str">
        <f t="shared" si="11"/>
        <v xml:space="preserve">; ; ; ; </v>
      </c>
      <c r="CH97" s="550" t="str">
        <f>IF(ISBLANK($BQ97),"-",IF(ISNA( VLOOKUP($BQ97,'Default X&amp;Y Coord'!$A$3:$E$93,2,FALSE)),"Check Coordinates provided by Vendor ",VLOOKUP($BQ97,'Default X&amp;Y Coord'!$A$3:$E$93,2,FALSE)))</f>
        <v>-</v>
      </c>
      <c r="CI97" s="550" t="str">
        <f>IF(ISBLANK($BQ97),"-",IF(ISNA( VLOOKUP($BQ97,'Default X&amp;Y Coord'!$A$3:$E$93,3,FALSE)),"Check Coordinates provided by Vendor",VLOOKUP($BQ97,'Default X&amp;Y Coord'!$A$3:$E$93,3,FALSE)))</f>
        <v>-</v>
      </c>
      <c r="CJ97" s="589" t="e">
        <f>VLOOKUP($Q97,Table16[[OBJ_CLASS]:[OBJ_GISLayer]],2,FALSE)</f>
        <v>#N/A</v>
      </c>
      <c r="CK97" s="523"/>
      <c r="CL97" s="531">
        <f>'10.0 MAL - Instructions'!$E$7</f>
        <v>0</v>
      </c>
      <c r="CN97" s="531" t="str">
        <f t="shared" si="13"/>
        <v>0-</v>
      </c>
      <c r="CP97" s="532" t="str">
        <f t="shared" si="14"/>
        <v xml:space="preserve">; ; ; ; ; </v>
      </c>
      <c r="CQ97" s="532" t="str">
        <f t="shared" si="15"/>
        <v xml:space="preserve">; ; </v>
      </c>
      <c r="CS97" s="869"/>
      <c r="CT97" s="532" t="e">
        <f>INDEX(Table1511[Manufacturer Code],MATCH('10.2 MAL- Facilities Entry'!$CS97,Table1511[Description],0))</f>
        <v>#N/A</v>
      </c>
      <c r="CW97" s="523"/>
      <c r="CX97" s="869"/>
      <c r="CY97" s="869"/>
      <c r="CZ97" s="869"/>
      <c r="DA97" s="1000"/>
      <c r="DC97" s="869"/>
      <c r="DD97" s="1000"/>
      <c r="DE97" s="587"/>
      <c r="DH97" s="581"/>
      <c r="DI97" s="1000"/>
    </row>
    <row r="98" spans="2:113">
      <c r="B98" s="523"/>
      <c r="C98" s="869"/>
      <c r="D98" s="924"/>
      <c r="G98" s="523"/>
      <c r="H98" s="869"/>
      <c r="I98" s="525"/>
      <c r="J98" s="525"/>
      <c r="O98" s="523"/>
      <c r="Q98" t="e">
        <f>INDEX(AssetClass[Class Code],MATCH('10.2 MAL- Facilities Entry'!P98,AssetClass[Asset Class],0))</f>
        <v>#N/A</v>
      </c>
      <c r="R98" s="526"/>
      <c r="S98" s="523"/>
      <c r="T98" s="529" t="e">
        <f>VLOOKUP($Q98,Table14[[Asset Class Code]:[CFV 1]],2,FALSE)</f>
        <v>#N/A</v>
      </c>
      <c r="U98" t="e">
        <f>VLOOKUP(T98,CFVCodes[[Custom Field (CF) CODE]:[Custom Field (CF) DESCRIPTION]],2,FALSE)</f>
        <v>#N/A</v>
      </c>
      <c r="X98" s="529" t="e">
        <f>VLOOKUP($Q98,Table14[[Asset Class Code]:[CFV 2]],4,FALSE)</f>
        <v>#N/A</v>
      </c>
      <c r="Y98" t="e">
        <f>VLOOKUP(X98,CFVCodes[[Custom Field (CF) CODE]:[Custom Field (CF) DESCRIPTION]],2,FALSE)</f>
        <v>#N/A</v>
      </c>
      <c r="AB98" s="529" t="e">
        <f>VLOOKUP($Q98,Table14[[Asset Class Code]:[CFV 3]],6,FALSE)</f>
        <v>#N/A</v>
      </c>
      <c r="AC98" t="e">
        <f>VLOOKUP(AB98,CFVCodes[[Custom Field (CF) CODE]:[Custom Field (CF) DESCRIPTION]],2,FALSE)</f>
        <v>#N/A</v>
      </c>
      <c r="AF98" s="529" t="e">
        <f>VLOOKUP($Q98,Table14[[Asset Class Code]:[CFV 4]],8,FALSE)</f>
        <v>#N/A</v>
      </c>
      <c r="AG98" t="e">
        <f>VLOOKUP(AF98,CFVCodes[[Custom Field (CF) CODE]:[Custom Field (CF) DESCRIPTION]],2,FALSE)</f>
        <v>#N/A</v>
      </c>
      <c r="AJ98" s="529" t="e">
        <f>VLOOKUP($Q98,Table14[[Asset Class Code]:[CFV 5]],10,FALSE)</f>
        <v>#N/A</v>
      </c>
      <c r="AK98" t="e">
        <f>VLOOKUP(AJ98,CFVCodes[[Custom Field (CF) CODE]:[Custom Field (CF) DESCRIPTION]],2,FALSE)</f>
        <v>#N/A</v>
      </c>
      <c r="AN98" s="529" t="e">
        <f>VLOOKUP($Q98,Table14[[Asset Class Code]:[CFV 6]],12,FALSE)</f>
        <v>#N/A</v>
      </c>
      <c r="AO98" t="e">
        <f>VLOOKUP(AN98,CFVCodes[[Custom Field (CF) CODE]:[Custom Field (CF) DESCRIPTION]],2,FALSE)</f>
        <v>#N/A</v>
      </c>
      <c r="AR98" s="529" t="e">
        <f>VLOOKUP($Q98,Table14[[Asset Class Code]:[CFV 7]],14,FALSE)</f>
        <v>#N/A</v>
      </c>
      <c r="AS98" t="e">
        <f>VLOOKUP(AR98,CFVCodes[[Custom Field (CF) CODE]:[Custom Field (CF) DESCRIPTION]],2,FALSE)</f>
        <v>#N/A</v>
      </c>
      <c r="AV98" s="529" t="e">
        <f>VLOOKUP($Q98,Table14[[Asset Class Code]:[CFV 8]],16,FALSE)</f>
        <v>#N/A</v>
      </c>
      <c r="AW98" t="e">
        <f>VLOOKUP(AV98,CFVCodes[[Custom Field (CF) CODE]:[Custom Field (CF) DESCRIPTION]],2,FALSE)</f>
        <v>#N/A</v>
      </c>
      <c r="AZ98" s="529" t="e">
        <f>VLOOKUP($Q98,Table14[[Asset Class Code]:[CFV 9]],18,FALSE)</f>
        <v>#N/A</v>
      </c>
      <c r="BA98" t="e">
        <f>VLOOKUP(AZ98,CFVCodes[[Custom Field (CF) CODE]:[Custom Field (CF) DESCRIPTION]],2,FALSE)</f>
        <v>#N/A</v>
      </c>
      <c r="BD98" s="529" t="e">
        <f>VLOOKUP($Q98,Table14[[Asset Class Code]:[CFV 10]],20,FALSE)</f>
        <v>#N/A</v>
      </c>
      <c r="BE98" t="e">
        <f>VLOOKUP(BD98,CFVCodes[[Custom Field (CF) CODE]:[Custom Field (CF) DESCRIPTION]],2,FALSE)</f>
        <v>#N/A</v>
      </c>
      <c r="BH98" s="523"/>
      <c r="BI98" s="529" t="str">
        <f>IF(ISBLANK($BQ98),"-",IF(ISNA(INDEX(FACILITIESLIST[Facility Code],MATCH($BQ98,FACILITIESLIST[Facility Name],0))),"ERROR",INDEX(FACILITIESLIST[Facility Code],MATCH($BQ98,FACILITIESLIST[Facility Name],0))))</f>
        <v>-</v>
      </c>
      <c r="BJ98" s="529" t="e">
        <f>INDEX(Table315[Short Form],MATCH($BR98,Table315[Long Form],0))</f>
        <v>#N/A</v>
      </c>
      <c r="BK98" s="529" t="e">
        <f>INDEX(Table315[Short Form],MATCH(SUBSTITUTE(SUBSTITUTE(SUBSTITUTE(SUBSTITUTE(SUBSTITUTE(SUBSTITUTE(SUBSTITUTE(SUBSTITUTE(SUBSTITUTE(SUBSTITUTE(SUBSTITUTE($BS98,"1",""),"2",""),"3",""),"3",""),"5",""),"5",""),"7",""),"8",""),"9",""),"0",""),"_"," "),Table315[Long Form],0))</f>
        <v>#N/A</v>
      </c>
      <c r="BL98" s="529" t="e">
        <f>INDEX(Table315[Short Form],MATCH(SUBSTITUTE(SUBSTITUTE(SUBSTITUTE(SUBSTITUTE(SUBSTITUTE(SUBSTITUTE(SUBSTITUTE(SUBSTITUTE(SUBSTITUTE(SUBSTITUTE(SUBSTITUTE($BT98,"1",""),"2",""),"3",""),"3",""),"5",""),"5",""),"7",""),"8",""),"9",""),"0",""),"_"," "),Table315[Long Form],0))</f>
        <v>#N/A</v>
      </c>
      <c r="BM98" s="529" t="e">
        <f>IFERROR(INDEX(Table315[Short Form],MATCH($BU98,Table315[Long Form],0)),INDEX(Table315[Short Form],MATCH($BU98,Table315[Long Form],0)))</f>
        <v>#N/A</v>
      </c>
      <c r="BN98" s="529" t="e">
        <f t="shared" si="8"/>
        <v>#N/A</v>
      </c>
      <c r="BO98" s="529" t="e">
        <f t="shared" si="9"/>
        <v>#N/A</v>
      </c>
      <c r="BP98" s="529" t="e">
        <f t="shared" si="10"/>
        <v>#N/A</v>
      </c>
      <c r="BQ98" s="869"/>
      <c r="BR98" s="870"/>
      <c r="BS98" s="524"/>
      <c r="BT98" s="524"/>
      <c r="BU98" s="524"/>
      <c r="BV98" s="869"/>
      <c r="BW98" s="523"/>
      <c r="BX98" s="584" t="str">
        <f>IF(ISBLANK($CA98),"-",IF(ISNA(INDEX(FACILITYComponents[Code],MATCH($CA98,FACILITYComponents[Description],0))),"Create Location Code",INDEX(FACILITYComponents[Code],MATCH($CA98,FACILITYComponents[Description],0))))</f>
        <v>-</v>
      </c>
      <c r="BY98" s="584" t="str">
        <f>IF(ISBLANK($CC98),"-",IF(ISNA(INDEX(FACILITYComponents[Code],MATCH($CC98,FACILITYComponents[Description],0))),"Create Location Code",INDEX(FACILITYComponents[Code],MATCH($CC98,FACILITYComponents[Description],0))))</f>
        <v>-</v>
      </c>
      <c r="BZ98" s="585" t="str">
        <f t="shared" si="12"/>
        <v>L------</v>
      </c>
      <c r="CA98" s="871"/>
      <c r="CB98" s="869"/>
      <c r="CC98" s="869"/>
      <c r="CD98" s="869"/>
      <c r="CE98" s="530" t="str">
        <f t="shared" si="11"/>
        <v xml:space="preserve">; ; ; ; </v>
      </c>
      <c r="CH98" s="550" t="str">
        <f>IF(ISBLANK($BQ98),"-",IF(ISNA( VLOOKUP($BQ98,'Default X&amp;Y Coord'!$A$3:$E$93,2,FALSE)),"Check Coordinates provided by Vendor ",VLOOKUP($BQ98,'Default X&amp;Y Coord'!$A$3:$E$93,2,FALSE)))</f>
        <v>-</v>
      </c>
      <c r="CI98" s="550" t="str">
        <f>IF(ISBLANK($BQ98),"-",IF(ISNA( VLOOKUP($BQ98,'Default X&amp;Y Coord'!$A$3:$E$93,3,FALSE)),"Check Coordinates provided by Vendor",VLOOKUP($BQ98,'Default X&amp;Y Coord'!$A$3:$E$93,3,FALSE)))</f>
        <v>-</v>
      </c>
      <c r="CJ98" s="589" t="e">
        <f>VLOOKUP($Q98,Table16[[OBJ_CLASS]:[OBJ_GISLayer]],2,FALSE)</f>
        <v>#N/A</v>
      </c>
      <c r="CK98" s="523"/>
      <c r="CL98" s="531">
        <f>'10.0 MAL - Instructions'!$E$7</f>
        <v>0</v>
      </c>
      <c r="CN98" s="531" t="str">
        <f t="shared" si="13"/>
        <v>0-</v>
      </c>
      <c r="CP98" s="532" t="str">
        <f t="shared" si="14"/>
        <v xml:space="preserve">; ; ; ; ; </v>
      </c>
      <c r="CQ98" s="532" t="str">
        <f t="shared" si="15"/>
        <v xml:space="preserve">; ; </v>
      </c>
      <c r="CS98" s="869"/>
      <c r="CT98" s="532" t="e">
        <f>INDEX(Table1511[Manufacturer Code],MATCH('10.2 MAL- Facilities Entry'!$CS98,Table1511[Description],0))</f>
        <v>#N/A</v>
      </c>
      <c r="CW98" s="523"/>
      <c r="CX98" s="869"/>
      <c r="CY98" s="869"/>
      <c r="CZ98" s="869"/>
      <c r="DA98" s="1000"/>
      <c r="DC98" s="869"/>
      <c r="DD98" s="1000"/>
      <c r="DE98" s="587"/>
      <c r="DH98" s="581"/>
      <c r="DI98" s="1000"/>
    </row>
    <row r="99" spans="2:113">
      <c r="B99" s="523"/>
      <c r="C99" s="869"/>
      <c r="D99" s="924"/>
      <c r="G99" s="523"/>
      <c r="H99" s="869"/>
      <c r="I99" s="525"/>
      <c r="J99" s="525"/>
      <c r="O99" s="523"/>
      <c r="Q99" t="e">
        <f>INDEX(AssetClass[Class Code],MATCH('10.2 MAL- Facilities Entry'!P99,AssetClass[Asset Class],0))</f>
        <v>#N/A</v>
      </c>
      <c r="R99" s="526"/>
      <c r="S99" s="523"/>
      <c r="T99" s="529" t="e">
        <f>VLOOKUP($Q99,Table14[[Asset Class Code]:[CFV 1]],2,FALSE)</f>
        <v>#N/A</v>
      </c>
      <c r="U99" t="e">
        <f>VLOOKUP(T99,CFVCodes[[Custom Field (CF) CODE]:[Custom Field (CF) DESCRIPTION]],2,FALSE)</f>
        <v>#N/A</v>
      </c>
      <c r="X99" s="529" t="e">
        <f>VLOOKUP($Q99,Table14[[Asset Class Code]:[CFV 2]],4,FALSE)</f>
        <v>#N/A</v>
      </c>
      <c r="Y99" t="e">
        <f>VLOOKUP(X99,CFVCodes[[Custom Field (CF) CODE]:[Custom Field (CF) DESCRIPTION]],2,FALSE)</f>
        <v>#N/A</v>
      </c>
      <c r="AB99" s="529" t="e">
        <f>VLOOKUP($Q99,Table14[[Asset Class Code]:[CFV 3]],6,FALSE)</f>
        <v>#N/A</v>
      </c>
      <c r="AC99" t="e">
        <f>VLOOKUP(AB99,CFVCodes[[Custom Field (CF) CODE]:[Custom Field (CF) DESCRIPTION]],2,FALSE)</f>
        <v>#N/A</v>
      </c>
      <c r="AF99" s="529" t="e">
        <f>VLOOKUP($Q99,Table14[[Asset Class Code]:[CFV 4]],8,FALSE)</f>
        <v>#N/A</v>
      </c>
      <c r="AG99" t="e">
        <f>VLOOKUP(AF99,CFVCodes[[Custom Field (CF) CODE]:[Custom Field (CF) DESCRIPTION]],2,FALSE)</f>
        <v>#N/A</v>
      </c>
      <c r="AJ99" s="529" t="e">
        <f>VLOOKUP($Q99,Table14[[Asset Class Code]:[CFV 5]],10,FALSE)</f>
        <v>#N/A</v>
      </c>
      <c r="AK99" t="e">
        <f>VLOOKUP(AJ99,CFVCodes[[Custom Field (CF) CODE]:[Custom Field (CF) DESCRIPTION]],2,FALSE)</f>
        <v>#N/A</v>
      </c>
      <c r="AN99" s="529" t="e">
        <f>VLOOKUP($Q99,Table14[[Asset Class Code]:[CFV 6]],12,FALSE)</f>
        <v>#N/A</v>
      </c>
      <c r="AO99" t="e">
        <f>VLOOKUP(AN99,CFVCodes[[Custom Field (CF) CODE]:[Custom Field (CF) DESCRIPTION]],2,FALSE)</f>
        <v>#N/A</v>
      </c>
      <c r="AR99" s="529" t="e">
        <f>VLOOKUP($Q99,Table14[[Asset Class Code]:[CFV 7]],14,FALSE)</f>
        <v>#N/A</v>
      </c>
      <c r="AS99" t="e">
        <f>VLOOKUP(AR99,CFVCodes[[Custom Field (CF) CODE]:[Custom Field (CF) DESCRIPTION]],2,FALSE)</f>
        <v>#N/A</v>
      </c>
      <c r="AV99" s="529" t="e">
        <f>VLOOKUP($Q99,Table14[[Asset Class Code]:[CFV 8]],16,FALSE)</f>
        <v>#N/A</v>
      </c>
      <c r="AW99" t="e">
        <f>VLOOKUP(AV99,CFVCodes[[Custom Field (CF) CODE]:[Custom Field (CF) DESCRIPTION]],2,FALSE)</f>
        <v>#N/A</v>
      </c>
      <c r="AZ99" s="529" t="e">
        <f>VLOOKUP($Q99,Table14[[Asset Class Code]:[CFV 9]],18,FALSE)</f>
        <v>#N/A</v>
      </c>
      <c r="BA99" t="e">
        <f>VLOOKUP(AZ99,CFVCodes[[Custom Field (CF) CODE]:[Custom Field (CF) DESCRIPTION]],2,FALSE)</f>
        <v>#N/A</v>
      </c>
      <c r="BD99" s="529" t="e">
        <f>VLOOKUP($Q99,Table14[[Asset Class Code]:[CFV 10]],20,FALSE)</f>
        <v>#N/A</v>
      </c>
      <c r="BE99" t="e">
        <f>VLOOKUP(BD99,CFVCodes[[Custom Field (CF) CODE]:[Custom Field (CF) DESCRIPTION]],2,FALSE)</f>
        <v>#N/A</v>
      </c>
      <c r="BH99" s="523"/>
      <c r="BI99" s="529" t="str">
        <f>IF(ISBLANK($BQ99),"-",IF(ISNA(INDEX(FACILITIESLIST[Facility Code],MATCH($BQ99,FACILITIESLIST[Facility Name],0))),"ERROR",INDEX(FACILITIESLIST[Facility Code],MATCH($BQ99,FACILITIESLIST[Facility Name],0))))</f>
        <v>-</v>
      </c>
      <c r="BJ99" s="529" t="e">
        <f>INDEX(Table315[Short Form],MATCH($BR99,Table315[Long Form],0))</f>
        <v>#N/A</v>
      </c>
      <c r="BK99" s="529" t="e">
        <f>INDEX(Table315[Short Form],MATCH(SUBSTITUTE(SUBSTITUTE(SUBSTITUTE(SUBSTITUTE(SUBSTITUTE(SUBSTITUTE(SUBSTITUTE(SUBSTITUTE(SUBSTITUTE(SUBSTITUTE(SUBSTITUTE($BS99,"1",""),"2",""),"3",""),"3",""),"5",""),"5",""),"7",""),"8",""),"9",""),"0",""),"_"," "),Table315[Long Form],0))</f>
        <v>#N/A</v>
      </c>
      <c r="BL99" s="529" t="e">
        <f>INDEX(Table315[Short Form],MATCH(SUBSTITUTE(SUBSTITUTE(SUBSTITUTE(SUBSTITUTE(SUBSTITUTE(SUBSTITUTE(SUBSTITUTE(SUBSTITUTE(SUBSTITUTE(SUBSTITUTE(SUBSTITUTE($BT99,"1",""),"2",""),"3",""),"3",""),"5",""),"5",""),"7",""),"8",""),"9",""),"0",""),"_"," "),Table315[Long Form],0))</f>
        <v>#N/A</v>
      </c>
      <c r="BM99" s="529" t="e">
        <f>IFERROR(INDEX(Table315[Short Form],MATCH($BU99,Table315[Long Form],0)),INDEX(Table315[Short Form],MATCH($BU99,Table315[Long Form],0)))</f>
        <v>#N/A</v>
      </c>
      <c r="BN99" s="529" t="e">
        <f t="shared" si="8"/>
        <v>#N/A</v>
      </c>
      <c r="BO99" s="529" t="e">
        <f t="shared" si="9"/>
        <v>#N/A</v>
      </c>
      <c r="BP99" s="529" t="e">
        <f t="shared" si="10"/>
        <v>#N/A</v>
      </c>
      <c r="BQ99" s="869"/>
      <c r="BR99" s="870"/>
      <c r="BS99" s="524"/>
      <c r="BT99" s="524"/>
      <c r="BU99" s="524"/>
      <c r="BV99" s="869"/>
      <c r="BW99" s="523"/>
      <c r="BX99" s="584" t="str">
        <f>IF(ISBLANK($CA99),"-",IF(ISNA(INDEX(FACILITYComponents[Code],MATCH($CA99,FACILITYComponents[Description],0))),"Create Location Code",INDEX(FACILITYComponents[Code],MATCH($CA99,FACILITYComponents[Description],0))))</f>
        <v>-</v>
      </c>
      <c r="BY99" s="584" t="str">
        <f>IF(ISBLANK($CC99),"-",IF(ISNA(INDEX(FACILITYComponents[Code],MATCH($CC99,FACILITYComponents[Description],0))),"Create Location Code",INDEX(FACILITYComponents[Code],MATCH($CC99,FACILITYComponents[Description],0))))</f>
        <v>-</v>
      </c>
      <c r="BZ99" s="585" t="str">
        <f t="shared" si="12"/>
        <v>L------</v>
      </c>
      <c r="CA99" s="871"/>
      <c r="CB99" s="869"/>
      <c r="CC99" s="869"/>
      <c r="CD99" s="869"/>
      <c r="CE99" s="530" t="str">
        <f t="shared" si="11"/>
        <v xml:space="preserve">; ; ; ; </v>
      </c>
      <c r="CH99" s="550" t="str">
        <f>IF(ISBLANK($BQ99),"-",IF(ISNA( VLOOKUP($BQ99,'Default X&amp;Y Coord'!$A$3:$E$93,2,FALSE)),"Check Coordinates provided by Vendor ",VLOOKUP($BQ99,'Default X&amp;Y Coord'!$A$3:$E$93,2,FALSE)))</f>
        <v>-</v>
      </c>
      <c r="CI99" s="550" t="str">
        <f>IF(ISBLANK($BQ99),"-",IF(ISNA( VLOOKUP($BQ99,'Default X&amp;Y Coord'!$A$3:$E$93,3,FALSE)),"Check Coordinates provided by Vendor",VLOOKUP($BQ99,'Default X&amp;Y Coord'!$A$3:$E$93,3,FALSE)))</f>
        <v>-</v>
      </c>
      <c r="CJ99" s="589" t="e">
        <f>VLOOKUP($Q99,Table16[[OBJ_CLASS]:[OBJ_GISLayer]],2,FALSE)</f>
        <v>#N/A</v>
      </c>
      <c r="CK99" s="523"/>
      <c r="CL99" s="531">
        <f>'10.0 MAL - Instructions'!$E$7</f>
        <v>0</v>
      </c>
      <c r="CN99" s="531" t="str">
        <f t="shared" si="13"/>
        <v>0-</v>
      </c>
      <c r="CP99" s="532" t="str">
        <f t="shared" si="14"/>
        <v xml:space="preserve">; ; ; ; ; </v>
      </c>
      <c r="CQ99" s="532" t="str">
        <f t="shared" si="15"/>
        <v xml:space="preserve">; ; </v>
      </c>
      <c r="CS99" s="869"/>
      <c r="CT99" s="532" t="e">
        <f>INDEX(Table1511[Manufacturer Code],MATCH('10.2 MAL- Facilities Entry'!$CS99,Table1511[Description],0))</f>
        <v>#N/A</v>
      </c>
      <c r="CW99" s="523"/>
      <c r="CX99" s="869"/>
      <c r="CY99" s="869"/>
      <c r="CZ99" s="869"/>
      <c r="DA99" s="1000"/>
      <c r="DC99" s="869"/>
      <c r="DD99" s="1000"/>
      <c r="DE99" s="587"/>
      <c r="DH99" s="581"/>
      <c r="DI99" s="1000"/>
    </row>
    <row r="100" spans="2:113">
      <c r="B100" s="523"/>
      <c r="C100" s="869"/>
      <c r="D100" s="924"/>
      <c r="G100" s="523"/>
      <c r="H100" s="869"/>
      <c r="I100" s="525"/>
      <c r="J100" s="525"/>
      <c r="O100" s="523"/>
      <c r="Q100" t="e">
        <f>INDEX(AssetClass[Class Code],MATCH('10.2 MAL- Facilities Entry'!P100,AssetClass[Asset Class],0))</f>
        <v>#N/A</v>
      </c>
      <c r="R100" s="526"/>
      <c r="S100" s="523"/>
      <c r="T100" s="529" t="e">
        <f>VLOOKUP($Q100,Table14[[Asset Class Code]:[CFV 1]],2,FALSE)</f>
        <v>#N/A</v>
      </c>
      <c r="U100" t="e">
        <f>VLOOKUP(T100,CFVCodes[[Custom Field (CF) CODE]:[Custom Field (CF) DESCRIPTION]],2,FALSE)</f>
        <v>#N/A</v>
      </c>
      <c r="X100" s="529" t="e">
        <f>VLOOKUP($Q100,Table14[[Asset Class Code]:[CFV 2]],4,FALSE)</f>
        <v>#N/A</v>
      </c>
      <c r="Y100" t="e">
        <f>VLOOKUP(X100,CFVCodes[[Custom Field (CF) CODE]:[Custom Field (CF) DESCRIPTION]],2,FALSE)</f>
        <v>#N/A</v>
      </c>
      <c r="AB100" s="529" t="e">
        <f>VLOOKUP($Q100,Table14[[Asset Class Code]:[CFV 3]],6,FALSE)</f>
        <v>#N/A</v>
      </c>
      <c r="AC100" t="e">
        <f>VLOOKUP(AB100,CFVCodes[[Custom Field (CF) CODE]:[Custom Field (CF) DESCRIPTION]],2,FALSE)</f>
        <v>#N/A</v>
      </c>
      <c r="AF100" s="529" t="e">
        <f>VLOOKUP($Q100,Table14[[Asset Class Code]:[CFV 4]],8,FALSE)</f>
        <v>#N/A</v>
      </c>
      <c r="AG100" t="e">
        <f>VLOOKUP(AF100,CFVCodes[[Custom Field (CF) CODE]:[Custom Field (CF) DESCRIPTION]],2,FALSE)</f>
        <v>#N/A</v>
      </c>
      <c r="AJ100" s="529" t="e">
        <f>VLOOKUP($Q100,Table14[[Asset Class Code]:[CFV 5]],10,FALSE)</f>
        <v>#N/A</v>
      </c>
      <c r="AK100" t="e">
        <f>VLOOKUP(AJ100,CFVCodes[[Custom Field (CF) CODE]:[Custom Field (CF) DESCRIPTION]],2,FALSE)</f>
        <v>#N/A</v>
      </c>
      <c r="AN100" s="529" t="e">
        <f>VLOOKUP($Q100,Table14[[Asset Class Code]:[CFV 6]],12,FALSE)</f>
        <v>#N/A</v>
      </c>
      <c r="AO100" t="e">
        <f>VLOOKUP(AN100,CFVCodes[[Custom Field (CF) CODE]:[Custom Field (CF) DESCRIPTION]],2,FALSE)</f>
        <v>#N/A</v>
      </c>
      <c r="AR100" s="529" t="e">
        <f>VLOOKUP($Q100,Table14[[Asset Class Code]:[CFV 7]],14,FALSE)</f>
        <v>#N/A</v>
      </c>
      <c r="AS100" t="e">
        <f>VLOOKUP(AR100,CFVCodes[[Custom Field (CF) CODE]:[Custom Field (CF) DESCRIPTION]],2,FALSE)</f>
        <v>#N/A</v>
      </c>
      <c r="AV100" s="529" t="e">
        <f>VLOOKUP($Q100,Table14[[Asset Class Code]:[CFV 8]],16,FALSE)</f>
        <v>#N/A</v>
      </c>
      <c r="AW100" t="e">
        <f>VLOOKUP(AV100,CFVCodes[[Custom Field (CF) CODE]:[Custom Field (CF) DESCRIPTION]],2,FALSE)</f>
        <v>#N/A</v>
      </c>
      <c r="AZ100" s="529" t="e">
        <f>VLOOKUP($Q100,Table14[[Asset Class Code]:[CFV 9]],18,FALSE)</f>
        <v>#N/A</v>
      </c>
      <c r="BA100" t="e">
        <f>VLOOKUP(AZ100,CFVCodes[[Custom Field (CF) CODE]:[Custom Field (CF) DESCRIPTION]],2,FALSE)</f>
        <v>#N/A</v>
      </c>
      <c r="BD100" s="529" t="e">
        <f>VLOOKUP($Q100,Table14[[Asset Class Code]:[CFV 10]],20,FALSE)</f>
        <v>#N/A</v>
      </c>
      <c r="BE100" t="e">
        <f>VLOOKUP(BD100,CFVCodes[[Custom Field (CF) CODE]:[Custom Field (CF) DESCRIPTION]],2,FALSE)</f>
        <v>#N/A</v>
      </c>
      <c r="BH100" s="523"/>
      <c r="BI100" s="529" t="str">
        <f>IF(ISBLANK($BQ100),"-",IF(ISNA(INDEX(FACILITIESLIST[Facility Code],MATCH($BQ100,FACILITIESLIST[Facility Name],0))),"ERROR",INDEX(FACILITIESLIST[Facility Code],MATCH($BQ100,FACILITIESLIST[Facility Name],0))))</f>
        <v>-</v>
      </c>
      <c r="BJ100" s="529" t="e">
        <f>INDEX(Table315[Short Form],MATCH($BR100,Table315[Long Form],0))</f>
        <v>#N/A</v>
      </c>
      <c r="BK100" s="529" t="e">
        <f>INDEX(Table315[Short Form],MATCH(SUBSTITUTE(SUBSTITUTE(SUBSTITUTE(SUBSTITUTE(SUBSTITUTE(SUBSTITUTE(SUBSTITUTE(SUBSTITUTE(SUBSTITUTE(SUBSTITUTE(SUBSTITUTE($BS100,"1",""),"2",""),"3",""),"3",""),"5",""),"5",""),"7",""),"8",""),"9",""),"0",""),"_"," "),Table315[Long Form],0))</f>
        <v>#N/A</v>
      </c>
      <c r="BL100" s="529" t="e">
        <f>INDEX(Table315[Short Form],MATCH(SUBSTITUTE(SUBSTITUTE(SUBSTITUTE(SUBSTITUTE(SUBSTITUTE(SUBSTITUTE(SUBSTITUTE(SUBSTITUTE(SUBSTITUTE(SUBSTITUTE(SUBSTITUTE($BT100,"1",""),"2",""),"3",""),"3",""),"5",""),"5",""),"7",""),"8",""),"9",""),"0",""),"_"," "),Table315[Long Form],0))</f>
        <v>#N/A</v>
      </c>
      <c r="BM100" s="529" t="e">
        <f>IFERROR(INDEX(Table315[Short Form],MATCH($BU100,Table315[Long Form],0)),INDEX(Table315[Short Form],MATCH($BU100,Table315[Long Form],0)))</f>
        <v>#N/A</v>
      </c>
      <c r="BN100" s="529" t="e">
        <f t="shared" si="8"/>
        <v>#N/A</v>
      </c>
      <c r="BO100" s="529" t="e">
        <f t="shared" si="9"/>
        <v>#N/A</v>
      </c>
      <c r="BP100" s="529" t="e">
        <f t="shared" si="10"/>
        <v>#N/A</v>
      </c>
      <c r="BQ100" s="869"/>
      <c r="BR100" s="870"/>
      <c r="BS100" s="524"/>
      <c r="BT100" s="524"/>
      <c r="BU100" s="524"/>
      <c r="BV100" s="869"/>
      <c r="BW100" s="523"/>
      <c r="BX100" s="584" t="str">
        <f>IF(ISBLANK($CA100),"-",IF(ISNA(INDEX(FACILITYComponents[Code],MATCH($CA100,FACILITYComponents[Description],0))),"Create Location Code",INDEX(FACILITYComponents[Code],MATCH($CA100,FACILITYComponents[Description],0))))</f>
        <v>-</v>
      </c>
      <c r="BY100" s="584" t="str">
        <f>IF(ISBLANK($CC100),"-",IF(ISNA(INDEX(FACILITYComponents[Code],MATCH($CC100,FACILITYComponents[Description],0))),"Create Location Code",INDEX(FACILITYComponents[Code],MATCH($CC100,FACILITYComponents[Description],0))))</f>
        <v>-</v>
      </c>
      <c r="BZ100" s="585" t="str">
        <f t="shared" si="12"/>
        <v>L------</v>
      </c>
      <c r="CA100" s="871"/>
      <c r="CB100" s="869"/>
      <c r="CC100" s="869"/>
      <c r="CD100" s="869"/>
      <c r="CE100" s="530" t="str">
        <f t="shared" si="11"/>
        <v xml:space="preserve">; ; ; ; </v>
      </c>
      <c r="CH100" s="550" t="str">
        <f>IF(ISBLANK($BQ100),"-",IF(ISNA( VLOOKUP($BQ100,'Default X&amp;Y Coord'!$A$3:$E$93,2,FALSE)),"Check Coordinates provided by Vendor ",VLOOKUP($BQ100,'Default X&amp;Y Coord'!$A$3:$E$93,2,FALSE)))</f>
        <v>-</v>
      </c>
      <c r="CI100" s="550" t="str">
        <f>IF(ISBLANK($BQ100),"-",IF(ISNA( VLOOKUP($BQ100,'Default X&amp;Y Coord'!$A$3:$E$93,3,FALSE)),"Check Coordinates provided by Vendor",VLOOKUP($BQ100,'Default X&amp;Y Coord'!$A$3:$E$93,3,FALSE)))</f>
        <v>-</v>
      </c>
      <c r="CJ100" s="589" t="e">
        <f>VLOOKUP($Q100,Table16[[OBJ_CLASS]:[OBJ_GISLayer]],2,FALSE)</f>
        <v>#N/A</v>
      </c>
      <c r="CK100" s="523"/>
      <c r="CL100" s="531">
        <f>'10.0 MAL - Instructions'!$E$7</f>
        <v>0</v>
      </c>
      <c r="CN100" s="531" t="str">
        <f t="shared" si="13"/>
        <v>0-</v>
      </c>
      <c r="CP100" s="532" t="str">
        <f t="shared" si="14"/>
        <v xml:space="preserve">; ; ; ; ; </v>
      </c>
      <c r="CQ100" s="532" t="str">
        <f t="shared" si="15"/>
        <v xml:space="preserve">; ; </v>
      </c>
      <c r="CS100" s="869"/>
      <c r="CT100" s="532" t="e">
        <f>INDEX(Table1511[Manufacturer Code],MATCH('10.2 MAL- Facilities Entry'!$CS100,Table1511[Description],0))</f>
        <v>#N/A</v>
      </c>
      <c r="CW100" s="523"/>
      <c r="CX100" s="869"/>
      <c r="CY100" s="869"/>
      <c r="CZ100" s="869"/>
      <c r="DA100" s="1000"/>
      <c r="DC100" s="869"/>
      <c r="DD100" s="1000"/>
      <c r="DE100" s="587"/>
      <c r="DH100" s="581"/>
      <c r="DI100" s="1000"/>
    </row>
    <row r="101" spans="2:113">
      <c r="B101" s="523"/>
      <c r="C101" s="869"/>
      <c r="D101" s="924"/>
      <c r="G101" s="523"/>
      <c r="H101" s="869"/>
      <c r="I101" s="525"/>
      <c r="J101" s="525"/>
      <c r="O101" s="523"/>
      <c r="Q101" t="e">
        <f>INDEX(AssetClass[Class Code],MATCH('10.2 MAL- Facilities Entry'!P101,AssetClass[Asset Class],0))</f>
        <v>#N/A</v>
      </c>
      <c r="R101" s="526"/>
      <c r="S101" s="523"/>
      <c r="T101" s="529" t="e">
        <f>VLOOKUP($Q101,Table14[[Asset Class Code]:[CFV 1]],2,FALSE)</f>
        <v>#N/A</v>
      </c>
      <c r="U101" t="e">
        <f>VLOOKUP(T101,CFVCodes[[Custom Field (CF) CODE]:[Custom Field (CF) DESCRIPTION]],2,FALSE)</f>
        <v>#N/A</v>
      </c>
      <c r="X101" s="529" t="e">
        <f>VLOOKUP($Q101,Table14[[Asset Class Code]:[CFV 2]],4,FALSE)</f>
        <v>#N/A</v>
      </c>
      <c r="Y101" t="e">
        <f>VLOOKUP(X101,CFVCodes[[Custom Field (CF) CODE]:[Custom Field (CF) DESCRIPTION]],2,FALSE)</f>
        <v>#N/A</v>
      </c>
      <c r="AB101" s="529" t="e">
        <f>VLOOKUP($Q101,Table14[[Asset Class Code]:[CFV 3]],6,FALSE)</f>
        <v>#N/A</v>
      </c>
      <c r="AC101" t="e">
        <f>VLOOKUP(AB101,CFVCodes[[Custom Field (CF) CODE]:[Custom Field (CF) DESCRIPTION]],2,FALSE)</f>
        <v>#N/A</v>
      </c>
      <c r="AF101" s="529" t="e">
        <f>VLOOKUP($Q101,Table14[[Asset Class Code]:[CFV 4]],8,FALSE)</f>
        <v>#N/A</v>
      </c>
      <c r="AG101" t="e">
        <f>VLOOKUP(AF101,CFVCodes[[Custom Field (CF) CODE]:[Custom Field (CF) DESCRIPTION]],2,FALSE)</f>
        <v>#N/A</v>
      </c>
      <c r="AJ101" s="529" t="e">
        <f>VLOOKUP($Q101,Table14[[Asset Class Code]:[CFV 5]],10,FALSE)</f>
        <v>#N/A</v>
      </c>
      <c r="AK101" t="e">
        <f>VLOOKUP(AJ101,CFVCodes[[Custom Field (CF) CODE]:[Custom Field (CF) DESCRIPTION]],2,FALSE)</f>
        <v>#N/A</v>
      </c>
      <c r="AN101" s="529" t="e">
        <f>VLOOKUP($Q101,Table14[[Asset Class Code]:[CFV 6]],12,FALSE)</f>
        <v>#N/A</v>
      </c>
      <c r="AO101" t="e">
        <f>VLOOKUP(AN101,CFVCodes[[Custom Field (CF) CODE]:[Custom Field (CF) DESCRIPTION]],2,FALSE)</f>
        <v>#N/A</v>
      </c>
      <c r="AR101" s="529" t="e">
        <f>VLOOKUP($Q101,Table14[[Asset Class Code]:[CFV 7]],14,FALSE)</f>
        <v>#N/A</v>
      </c>
      <c r="AS101" t="e">
        <f>VLOOKUP(AR101,CFVCodes[[Custom Field (CF) CODE]:[Custom Field (CF) DESCRIPTION]],2,FALSE)</f>
        <v>#N/A</v>
      </c>
      <c r="AV101" s="529" t="e">
        <f>VLOOKUP($Q101,Table14[[Asset Class Code]:[CFV 8]],16,FALSE)</f>
        <v>#N/A</v>
      </c>
      <c r="AW101" t="e">
        <f>VLOOKUP(AV101,CFVCodes[[Custom Field (CF) CODE]:[Custom Field (CF) DESCRIPTION]],2,FALSE)</f>
        <v>#N/A</v>
      </c>
      <c r="AZ101" s="529" t="e">
        <f>VLOOKUP($Q101,Table14[[Asset Class Code]:[CFV 9]],18,FALSE)</f>
        <v>#N/A</v>
      </c>
      <c r="BA101" t="e">
        <f>VLOOKUP(AZ101,CFVCodes[[Custom Field (CF) CODE]:[Custom Field (CF) DESCRIPTION]],2,FALSE)</f>
        <v>#N/A</v>
      </c>
      <c r="BD101" s="529" t="e">
        <f>VLOOKUP($Q101,Table14[[Asset Class Code]:[CFV 10]],20,FALSE)</f>
        <v>#N/A</v>
      </c>
      <c r="BE101" t="e">
        <f>VLOOKUP(BD101,CFVCodes[[Custom Field (CF) CODE]:[Custom Field (CF) DESCRIPTION]],2,FALSE)</f>
        <v>#N/A</v>
      </c>
      <c r="BH101" s="523"/>
      <c r="BI101" s="529" t="str">
        <f>IF(ISBLANK($BQ101),"-",IF(ISNA(INDEX(FACILITIESLIST[Facility Code],MATCH($BQ101,FACILITIESLIST[Facility Name],0))),"ERROR",INDEX(FACILITIESLIST[Facility Code],MATCH($BQ101,FACILITIESLIST[Facility Name],0))))</f>
        <v>-</v>
      </c>
      <c r="BJ101" s="529" t="e">
        <f>INDEX(Table315[Short Form],MATCH($BR101,Table315[Long Form],0))</f>
        <v>#N/A</v>
      </c>
      <c r="BK101" s="529" t="e">
        <f>INDEX(Table315[Short Form],MATCH(SUBSTITUTE(SUBSTITUTE(SUBSTITUTE(SUBSTITUTE(SUBSTITUTE(SUBSTITUTE(SUBSTITUTE(SUBSTITUTE(SUBSTITUTE(SUBSTITUTE(SUBSTITUTE($BS101,"1",""),"2",""),"3",""),"3",""),"5",""),"5",""),"7",""),"8",""),"9",""),"0",""),"_"," "),Table315[Long Form],0))</f>
        <v>#N/A</v>
      </c>
      <c r="BL101" s="529" t="e">
        <f>INDEX(Table315[Short Form],MATCH(SUBSTITUTE(SUBSTITUTE(SUBSTITUTE(SUBSTITUTE(SUBSTITUTE(SUBSTITUTE(SUBSTITUTE(SUBSTITUTE(SUBSTITUTE(SUBSTITUTE(SUBSTITUTE($BT101,"1",""),"2",""),"3",""),"3",""),"5",""),"5",""),"7",""),"8",""),"9",""),"0",""),"_"," "),Table315[Long Form],0))</f>
        <v>#N/A</v>
      </c>
      <c r="BM101" s="529" t="e">
        <f>IFERROR(INDEX(Table315[Short Form],MATCH($BU101,Table315[Long Form],0)),INDEX(Table315[Short Form],MATCH($BU101,Table315[Long Form],0)))</f>
        <v>#N/A</v>
      </c>
      <c r="BN101" s="529" t="e">
        <f t="shared" si="8"/>
        <v>#N/A</v>
      </c>
      <c r="BO101" s="529" t="e">
        <f t="shared" si="9"/>
        <v>#N/A</v>
      </c>
      <c r="BP101" s="529" t="e">
        <f t="shared" si="10"/>
        <v>#N/A</v>
      </c>
      <c r="BQ101" s="869"/>
      <c r="BR101" s="870"/>
      <c r="BS101" s="524"/>
      <c r="BT101" s="524"/>
      <c r="BU101" s="524"/>
      <c r="BV101" s="869"/>
      <c r="BW101" s="523"/>
      <c r="BX101" s="584" t="str">
        <f>IF(ISBLANK($CA101),"-",IF(ISNA(INDEX(FACILITYComponents[Code],MATCH($CA101,FACILITYComponents[Description],0))),"Create Location Code",INDEX(FACILITYComponents[Code],MATCH($CA101,FACILITYComponents[Description],0))))</f>
        <v>-</v>
      </c>
      <c r="BY101" s="584" t="str">
        <f>IF(ISBLANK($CC101),"-",IF(ISNA(INDEX(FACILITYComponents[Code],MATCH($CC101,FACILITYComponents[Description],0))),"Create Location Code",INDEX(FACILITYComponents[Code],MATCH($CC101,FACILITYComponents[Description],0))))</f>
        <v>-</v>
      </c>
      <c r="BZ101" s="585" t="str">
        <f t="shared" si="12"/>
        <v>L------</v>
      </c>
      <c r="CA101" s="871"/>
      <c r="CB101" s="869"/>
      <c r="CC101" s="869"/>
      <c r="CD101" s="869"/>
      <c r="CE101" s="530" t="str">
        <f t="shared" si="11"/>
        <v xml:space="preserve">; ; ; ; </v>
      </c>
      <c r="CH101" s="550" t="str">
        <f>IF(ISBLANK($BQ101),"-",IF(ISNA( VLOOKUP($BQ101,'Default X&amp;Y Coord'!$A$3:$E$93,2,FALSE)),"Check Coordinates provided by Vendor ",VLOOKUP($BQ101,'Default X&amp;Y Coord'!$A$3:$E$93,2,FALSE)))</f>
        <v>-</v>
      </c>
      <c r="CI101" s="550" t="str">
        <f>IF(ISBLANK($BQ101),"-",IF(ISNA( VLOOKUP($BQ101,'Default X&amp;Y Coord'!$A$3:$E$93,3,FALSE)),"Check Coordinates provided by Vendor",VLOOKUP($BQ101,'Default X&amp;Y Coord'!$A$3:$E$93,3,FALSE)))</f>
        <v>-</v>
      </c>
      <c r="CJ101" s="589" t="e">
        <f>VLOOKUP($Q101,Table16[[OBJ_CLASS]:[OBJ_GISLayer]],2,FALSE)</f>
        <v>#N/A</v>
      </c>
      <c r="CK101" s="523"/>
      <c r="CL101" s="531">
        <f>'10.0 MAL - Instructions'!$E$7</f>
        <v>0</v>
      </c>
      <c r="CN101" s="531" t="str">
        <f t="shared" si="13"/>
        <v>0-</v>
      </c>
      <c r="CP101" s="532" t="str">
        <f t="shared" si="14"/>
        <v xml:space="preserve">; ; ; ; ; </v>
      </c>
      <c r="CQ101" s="532" t="str">
        <f t="shared" si="15"/>
        <v xml:space="preserve">; ; </v>
      </c>
      <c r="CS101" s="869"/>
      <c r="CT101" s="532" t="e">
        <f>INDEX(Table1511[Manufacturer Code],MATCH('10.2 MAL- Facilities Entry'!$CS101,Table1511[Description],0))</f>
        <v>#N/A</v>
      </c>
      <c r="CW101" s="523"/>
      <c r="CX101" s="869"/>
      <c r="CY101" s="869"/>
      <c r="CZ101" s="869"/>
      <c r="DA101" s="1000"/>
      <c r="DC101" s="869"/>
      <c r="DD101" s="1000"/>
      <c r="DE101" s="587"/>
      <c r="DH101" s="581"/>
      <c r="DI101" s="1000"/>
    </row>
    <row r="102" spans="2:113">
      <c r="B102" s="523"/>
      <c r="C102" s="869"/>
      <c r="D102" s="924"/>
      <c r="G102" s="523"/>
      <c r="H102" s="869"/>
      <c r="I102" s="525"/>
      <c r="J102" s="525"/>
      <c r="O102" s="523"/>
      <c r="Q102" t="e">
        <f>INDEX(AssetClass[Class Code],MATCH('10.2 MAL- Facilities Entry'!P102,AssetClass[Asset Class],0))</f>
        <v>#N/A</v>
      </c>
      <c r="R102" s="526"/>
      <c r="S102" s="523"/>
      <c r="T102" s="529" t="e">
        <f>VLOOKUP($Q102,Table14[[Asset Class Code]:[CFV 1]],2,FALSE)</f>
        <v>#N/A</v>
      </c>
      <c r="U102" t="e">
        <f>VLOOKUP(T102,CFVCodes[[Custom Field (CF) CODE]:[Custom Field (CF) DESCRIPTION]],2,FALSE)</f>
        <v>#N/A</v>
      </c>
      <c r="X102" s="529" t="e">
        <f>VLOOKUP($Q102,Table14[[Asset Class Code]:[CFV 2]],4,FALSE)</f>
        <v>#N/A</v>
      </c>
      <c r="Y102" t="e">
        <f>VLOOKUP(X102,CFVCodes[[Custom Field (CF) CODE]:[Custom Field (CF) DESCRIPTION]],2,FALSE)</f>
        <v>#N/A</v>
      </c>
      <c r="AB102" s="529" t="e">
        <f>VLOOKUP($Q102,Table14[[Asset Class Code]:[CFV 3]],6,FALSE)</f>
        <v>#N/A</v>
      </c>
      <c r="AC102" t="e">
        <f>VLOOKUP(AB102,CFVCodes[[Custom Field (CF) CODE]:[Custom Field (CF) DESCRIPTION]],2,FALSE)</f>
        <v>#N/A</v>
      </c>
      <c r="AF102" s="529" t="e">
        <f>VLOOKUP($Q102,Table14[[Asset Class Code]:[CFV 4]],8,FALSE)</f>
        <v>#N/A</v>
      </c>
      <c r="AG102" t="e">
        <f>VLOOKUP(AF102,CFVCodes[[Custom Field (CF) CODE]:[Custom Field (CF) DESCRIPTION]],2,FALSE)</f>
        <v>#N/A</v>
      </c>
      <c r="AJ102" s="529" t="e">
        <f>VLOOKUP($Q102,Table14[[Asset Class Code]:[CFV 5]],10,FALSE)</f>
        <v>#N/A</v>
      </c>
      <c r="AK102" t="e">
        <f>VLOOKUP(AJ102,CFVCodes[[Custom Field (CF) CODE]:[Custom Field (CF) DESCRIPTION]],2,FALSE)</f>
        <v>#N/A</v>
      </c>
      <c r="AN102" s="529" t="e">
        <f>VLOOKUP($Q102,Table14[[Asset Class Code]:[CFV 6]],12,FALSE)</f>
        <v>#N/A</v>
      </c>
      <c r="AO102" t="e">
        <f>VLOOKUP(AN102,CFVCodes[[Custom Field (CF) CODE]:[Custom Field (CF) DESCRIPTION]],2,FALSE)</f>
        <v>#N/A</v>
      </c>
      <c r="AR102" s="529" t="e">
        <f>VLOOKUP($Q102,Table14[[Asset Class Code]:[CFV 7]],14,FALSE)</f>
        <v>#N/A</v>
      </c>
      <c r="AS102" t="e">
        <f>VLOOKUP(AR102,CFVCodes[[Custom Field (CF) CODE]:[Custom Field (CF) DESCRIPTION]],2,FALSE)</f>
        <v>#N/A</v>
      </c>
      <c r="AV102" s="529" t="e">
        <f>VLOOKUP($Q102,Table14[[Asset Class Code]:[CFV 8]],16,FALSE)</f>
        <v>#N/A</v>
      </c>
      <c r="AW102" t="e">
        <f>VLOOKUP(AV102,CFVCodes[[Custom Field (CF) CODE]:[Custom Field (CF) DESCRIPTION]],2,FALSE)</f>
        <v>#N/A</v>
      </c>
      <c r="AZ102" s="529" t="e">
        <f>VLOOKUP($Q102,Table14[[Asset Class Code]:[CFV 9]],18,FALSE)</f>
        <v>#N/A</v>
      </c>
      <c r="BA102" t="e">
        <f>VLOOKUP(AZ102,CFVCodes[[Custom Field (CF) CODE]:[Custom Field (CF) DESCRIPTION]],2,FALSE)</f>
        <v>#N/A</v>
      </c>
      <c r="BD102" s="529" t="e">
        <f>VLOOKUP($Q102,Table14[[Asset Class Code]:[CFV 10]],20,FALSE)</f>
        <v>#N/A</v>
      </c>
      <c r="BE102" t="e">
        <f>VLOOKUP(BD102,CFVCodes[[Custom Field (CF) CODE]:[Custom Field (CF) DESCRIPTION]],2,FALSE)</f>
        <v>#N/A</v>
      </c>
      <c r="BH102" s="523"/>
      <c r="BI102" s="529" t="str">
        <f>IF(ISBLANK($BQ102),"-",IF(ISNA(INDEX(FACILITIESLIST[Facility Code],MATCH($BQ102,FACILITIESLIST[Facility Name],0))),"ERROR",INDEX(FACILITIESLIST[Facility Code],MATCH($BQ102,FACILITIESLIST[Facility Name],0))))</f>
        <v>-</v>
      </c>
      <c r="BJ102" s="529" t="e">
        <f>INDEX(Table315[Short Form],MATCH($BR102,Table315[Long Form],0))</f>
        <v>#N/A</v>
      </c>
      <c r="BK102" s="529" t="e">
        <f>INDEX(Table315[Short Form],MATCH(SUBSTITUTE(SUBSTITUTE(SUBSTITUTE(SUBSTITUTE(SUBSTITUTE(SUBSTITUTE(SUBSTITUTE(SUBSTITUTE(SUBSTITUTE(SUBSTITUTE(SUBSTITUTE($BS102,"1",""),"2",""),"3",""),"3",""),"5",""),"5",""),"7",""),"8",""),"9",""),"0",""),"_"," "),Table315[Long Form],0))</f>
        <v>#N/A</v>
      </c>
      <c r="BL102" s="529" t="e">
        <f>INDEX(Table315[Short Form],MATCH(SUBSTITUTE(SUBSTITUTE(SUBSTITUTE(SUBSTITUTE(SUBSTITUTE(SUBSTITUTE(SUBSTITUTE(SUBSTITUTE(SUBSTITUTE(SUBSTITUTE(SUBSTITUTE($BT102,"1",""),"2",""),"3",""),"3",""),"5",""),"5",""),"7",""),"8",""),"9",""),"0",""),"_"," "),Table315[Long Form],0))</f>
        <v>#N/A</v>
      </c>
      <c r="BM102" s="529" t="e">
        <f>IFERROR(INDEX(Table315[Short Form],MATCH($BU102,Table315[Long Form],0)),INDEX(Table315[Short Form],MATCH($BU102,Table315[Long Form],0)))</f>
        <v>#N/A</v>
      </c>
      <c r="BN102" s="529" t="e">
        <f t="shared" si="8"/>
        <v>#N/A</v>
      </c>
      <c r="BO102" s="529" t="e">
        <f t="shared" si="9"/>
        <v>#N/A</v>
      </c>
      <c r="BP102" s="529" t="e">
        <f t="shared" si="10"/>
        <v>#N/A</v>
      </c>
      <c r="BQ102" s="869"/>
      <c r="BR102" s="870"/>
      <c r="BS102" s="524"/>
      <c r="BT102" s="524"/>
      <c r="BU102" s="524"/>
      <c r="BV102" s="869"/>
      <c r="BW102" s="523"/>
      <c r="BX102" s="584" t="str">
        <f>IF(ISBLANK($CA102),"-",IF(ISNA(INDEX(FACILITYComponents[Code],MATCH($CA102,FACILITYComponents[Description],0))),"Create Location Code",INDEX(FACILITYComponents[Code],MATCH($CA102,FACILITYComponents[Description],0))))</f>
        <v>-</v>
      </c>
      <c r="BY102" s="584" t="str">
        <f>IF(ISBLANK($CC102),"-",IF(ISNA(INDEX(FACILITYComponents[Code],MATCH($CC102,FACILITYComponents[Description],0))),"Create Location Code",INDEX(FACILITYComponents[Code],MATCH($CC102,FACILITYComponents[Description],0))))</f>
        <v>-</v>
      </c>
      <c r="BZ102" s="585" t="str">
        <f t="shared" si="12"/>
        <v>L------</v>
      </c>
      <c r="CA102" s="871"/>
      <c r="CB102" s="869"/>
      <c r="CC102" s="869"/>
      <c r="CD102" s="869"/>
      <c r="CE102" s="530" t="str">
        <f t="shared" si="11"/>
        <v xml:space="preserve">; ; ; ; </v>
      </c>
      <c r="CH102" s="550" t="str">
        <f>IF(ISBLANK($BQ102),"-",IF(ISNA( VLOOKUP($BQ102,'Default X&amp;Y Coord'!$A$3:$E$93,2,FALSE)),"Check Coordinates provided by Vendor ",VLOOKUP($BQ102,'Default X&amp;Y Coord'!$A$3:$E$93,2,FALSE)))</f>
        <v>-</v>
      </c>
      <c r="CI102" s="550" t="str">
        <f>IF(ISBLANK($BQ102),"-",IF(ISNA( VLOOKUP($BQ102,'Default X&amp;Y Coord'!$A$3:$E$93,3,FALSE)),"Check Coordinates provided by Vendor",VLOOKUP($BQ102,'Default X&amp;Y Coord'!$A$3:$E$93,3,FALSE)))</f>
        <v>-</v>
      </c>
      <c r="CJ102" s="589" t="e">
        <f>VLOOKUP($Q102,Table16[[OBJ_CLASS]:[OBJ_GISLayer]],2,FALSE)</f>
        <v>#N/A</v>
      </c>
      <c r="CK102" s="523"/>
      <c r="CL102" s="531">
        <f>'10.0 MAL - Instructions'!$E$7</f>
        <v>0</v>
      </c>
      <c r="CN102" s="531" t="str">
        <f t="shared" si="13"/>
        <v>0-</v>
      </c>
      <c r="CP102" s="532" t="str">
        <f t="shared" si="14"/>
        <v xml:space="preserve">; ; ; ; ; </v>
      </c>
      <c r="CQ102" s="532" t="str">
        <f t="shared" si="15"/>
        <v xml:space="preserve">; ; </v>
      </c>
      <c r="CS102" s="869"/>
      <c r="CT102" s="532" t="e">
        <f>INDEX(Table1511[Manufacturer Code],MATCH('10.2 MAL- Facilities Entry'!$CS102,Table1511[Description],0))</f>
        <v>#N/A</v>
      </c>
      <c r="CW102" s="523"/>
      <c r="CX102" s="869"/>
      <c r="CY102" s="869"/>
      <c r="CZ102" s="869"/>
      <c r="DA102" s="1000"/>
      <c r="DC102" s="869"/>
      <c r="DD102" s="1000"/>
      <c r="DE102" s="587"/>
      <c r="DH102" s="581"/>
      <c r="DI102" s="1000"/>
    </row>
    <row r="103" spans="2:113">
      <c r="B103" s="523"/>
      <c r="C103" s="869"/>
      <c r="D103" s="924"/>
      <c r="G103" s="523"/>
      <c r="H103" s="869"/>
      <c r="I103" s="525"/>
      <c r="J103" s="525"/>
      <c r="O103" s="523"/>
      <c r="Q103" t="e">
        <f>INDEX(AssetClass[Class Code],MATCH('10.2 MAL- Facilities Entry'!P103,AssetClass[Asset Class],0))</f>
        <v>#N/A</v>
      </c>
      <c r="R103" s="526"/>
      <c r="S103" s="523"/>
      <c r="T103" s="529" t="e">
        <f>VLOOKUP($Q103,Table14[[Asset Class Code]:[CFV 1]],2,FALSE)</f>
        <v>#N/A</v>
      </c>
      <c r="U103" t="e">
        <f>VLOOKUP(T103,CFVCodes[[Custom Field (CF) CODE]:[Custom Field (CF) DESCRIPTION]],2,FALSE)</f>
        <v>#N/A</v>
      </c>
      <c r="X103" s="529" t="e">
        <f>VLOOKUP($Q103,Table14[[Asset Class Code]:[CFV 2]],4,FALSE)</f>
        <v>#N/A</v>
      </c>
      <c r="Y103" t="e">
        <f>VLOOKUP(X103,CFVCodes[[Custom Field (CF) CODE]:[Custom Field (CF) DESCRIPTION]],2,FALSE)</f>
        <v>#N/A</v>
      </c>
      <c r="AB103" s="529" t="e">
        <f>VLOOKUP($Q103,Table14[[Asset Class Code]:[CFV 3]],6,FALSE)</f>
        <v>#N/A</v>
      </c>
      <c r="AC103" t="e">
        <f>VLOOKUP(AB103,CFVCodes[[Custom Field (CF) CODE]:[Custom Field (CF) DESCRIPTION]],2,FALSE)</f>
        <v>#N/A</v>
      </c>
      <c r="AF103" s="529" t="e">
        <f>VLOOKUP($Q103,Table14[[Asset Class Code]:[CFV 4]],8,FALSE)</f>
        <v>#N/A</v>
      </c>
      <c r="AG103" t="e">
        <f>VLOOKUP(AF103,CFVCodes[[Custom Field (CF) CODE]:[Custom Field (CF) DESCRIPTION]],2,FALSE)</f>
        <v>#N/A</v>
      </c>
      <c r="AJ103" s="529" t="e">
        <f>VLOOKUP($Q103,Table14[[Asset Class Code]:[CFV 5]],10,FALSE)</f>
        <v>#N/A</v>
      </c>
      <c r="AK103" t="e">
        <f>VLOOKUP(AJ103,CFVCodes[[Custom Field (CF) CODE]:[Custom Field (CF) DESCRIPTION]],2,FALSE)</f>
        <v>#N/A</v>
      </c>
      <c r="AN103" s="529" t="e">
        <f>VLOOKUP($Q103,Table14[[Asset Class Code]:[CFV 6]],12,FALSE)</f>
        <v>#N/A</v>
      </c>
      <c r="AO103" t="e">
        <f>VLOOKUP(AN103,CFVCodes[[Custom Field (CF) CODE]:[Custom Field (CF) DESCRIPTION]],2,FALSE)</f>
        <v>#N/A</v>
      </c>
      <c r="AR103" s="529" t="e">
        <f>VLOOKUP($Q103,Table14[[Asset Class Code]:[CFV 7]],14,FALSE)</f>
        <v>#N/A</v>
      </c>
      <c r="AS103" t="e">
        <f>VLOOKUP(AR103,CFVCodes[[Custom Field (CF) CODE]:[Custom Field (CF) DESCRIPTION]],2,FALSE)</f>
        <v>#N/A</v>
      </c>
      <c r="AV103" s="529" t="e">
        <f>VLOOKUP($Q103,Table14[[Asset Class Code]:[CFV 8]],16,FALSE)</f>
        <v>#N/A</v>
      </c>
      <c r="AW103" t="e">
        <f>VLOOKUP(AV103,CFVCodes[[Custom Field (CF) CODE]:[Custom Field (CF) DESCRIPTION]],2,FALSE)</f>
        <v>#N/A</v>
      </c>
      <c r="AZ103" s="529" t="e">
        <f>VLOOKUP($Q103,Table14[[Asset Class Code]:[CFV 9]],18,FALSE)</f>
        <v>#N/A</v>
      </c>
      <c r="BA103" t="e">
        <f>VLOOKUP(AZ103,CFVCodes[[Custom Field (CF) CODE]:[Custom Field (CF) DESCRIPTION]],2,FALSE)</f>
        <v>#N/A</v>
      </c>
      <c r="BD103" s="529" t="e">
        <f>VLOOKUP($Q103,Table14[[Asset Class Code]:[CFV 10]],20,FALSE)</f>
        <v>#N/A</v>
      </c>
      <c r="BE103" t="e">
        <f>VLOOKUP(BD103,CFVCodes[[Custom Field (CF) CODE]:[Custom Field (CF) DESCRIPTION]],2,FALSE)</f>
        <v>#N/A</v>
      </c>
      <c r="BH103" s="523"/>
      <c r="BI103" s="529" t="str">
        <f>IF(ISBLANK($BQ103),"-",IF(ISNA(INDEX(FACILITIESLIST[Facility Code],MATCH($BQ103,FACILITIESLIST[Facility Name],0))),"ERROR",INDEX(FACILITIESLIST[Facility Code],MATCH($BQ103,FACILITIESLIST[Facility Name],0))))</f>
        <v>-</v>
      </c>
      <c r="BJ103" s="529" t="e">
        <f>INDEX(Table315[Short Form],MATCH($BR103,Table315[Long Form],0))</f>
        <v>#N/A</v>
      </c>
      <c r="BK103" s="529" t="e">
        <f>INDEX(Table315[Short Form],MATCH(SUBSTITUTE(SUBSTITUTE(SUBSTITUTE(SUBSTITUTE(SUBSTITUTE(SUBSTITUTE(SUBSTITUTE(SUBSTITUTE(SUBSTITUTE(SUBSTITUTE(SUBSTITUTE($BS103,"1",""),"2",""),"3",""),"3",""),"5",""),"5",""),"7",""),"8",""),"9",""),"0",""),"_"," "),Table315[Long Form],0))</f>
        <v>#N/A</v>
      </c>
      <c r="BL103" s="529" t="e">
        <f>INDEX(Table315[Short Form],MATCH(SUBSTITUTE(SUBSTITUTE(SUBSTITUTE(SUBSTITUTE(SUBSTITUTE(SUBSTITUTE(SUBSTITUTE(SUBSTITUTE(SUBSTITUTE(SUBSTITUTE(SUBSTITUTE($BT103,"1",""),"2",""),"3",""),"3",""),"5",""),"5",""),"7",""),"8",""),"9",""),"0",""),"_"," "),Table315[Long Form],0))</f>
        <v>#N/A</v>
      </c>
      <c r="BM103" s="529" t="e">
        <f>IFERROR(INDEX(Table315[Short Form],MATCH($BU103,Table315[Long Form],0)),INDEX(Table315[Short Form],MATCH($BU103,Table315[Long Form],0)))</f>
        <v>#N/A</v>
      </c>
      <c r="BN103" s="529" t="e">
        <f t="shared" si="8"/>
        <v>#N/A</v>
      </c>
      <c r="BO103" s="529" t="e">
        <f t="shared" si="9"/>
        <v>#N/A</v>
      </c>
      <c r="BP103" s="529" t="e">
        <f t="shared" si="10"/>
        <v>#N/A</v>
      </c>
      <c r="BQ103" s="869"/>
      <c r="BR103" s="870"/>
      <c r="BS103" s="524"/>
      <c r="BT103" s="524"/>
      <c r="BU103" s="524"/>
      <c r="BV103" s="869"/>
      <c r="BW103" s="523"/>
      <c r="BX103" s="584" t="str">
        <f>IF(ISBLANK($CA103),"-",IF(ISNA(INDEX(FACILITYComponents[Code],MATCH($CA103,FACILITYComponents[Description],0))),"Create Location Code",INDEX(FACILITYComponents[Code],MATCH($CA103,FACILITYComponents[Description],0))))</f>
        <v>-</v>
      </c>
      <c r="BY103" s="584" t="str">
        <f>IF(ISBLANK($CC103),"-",IF(ISNA(INDEX(FACILITYComponents[Code],MATCH($CC103,FACILITYComponents[Description],0))),"Create Location Code",INDEX(FACILITYComponents[Code],MATCH($CC103,FACILITYComponents[Description],0))))</f>
        <v>-</v>
      </c>
      <c r="BZ103" s="585" t="str">
        <f t="shared" si="12"/>
        <v>L------</v>
      </c>
      <c r="CA103" s="871"/>
      <c r="CB103" s="869"/>
      <c r="CC103" s="869"/>
      <c r="CD103" s="869"/>
      <c r="CE103" s="530" t="str">
        <f t="shared" si="11"/>
        <v xml:space="preserve">; ; ; ; </v>
      </c>
      <c r="CH103" s="550" t="str">
        <f>IF(ISBLANK($BQ103),"-",IF(ISNA( VLOOKUP($BQ103,'Default X&amp;Y Coord'!$A$3:$E$93,2,FALSE)),"Check Coordinates provided by Vendor ",VLOOKUP($BQ103,'Default X&amp;Y Coord'!$A$3:$E$93,2,FALSE)))</f>
        <v>-</v>
      </c>
      <c r="CI103" s="550" t="str">
        <f>IF(ISBLANK($BQ103),"-",IF(ISNA( VLOOKUP($BQ103,'Default X&amp;Y Coord'!$A$3:$E$93,3,FALSE)),"Check Coordinates provided by Vendor",VLOOKUP($BQ103,'Default X&amp;Y Coord'!$A$3:$E$93,3,FALSE)))</f>
        <v>-</v>
      </c>
      <c r="CJ103" s="589" t="e">
        <f>VLOOKUP($Q103,Table16[[OBJ_CLASS]:[OBJ_GISLayer]],2,FALSE)</f>
        <v>#N/A</v>
      </c>
      <c r="CK103" s="523"/>
      <c r="CL103" s="531">
        <f>'10.0 MAL - Instructions'!$E$7</f>
        <v>0</v>
      </c>
      <c r="CN103" s="531" t="str">
        <f t="shared" si="13"/>
        <v>0-</v>
      </c>
      <c r="CP103" s="532" t="str">
        <f t="shared" si="14"/>
        <v xml:space="preserve">; ; ; ; ; </v>
      </c>
      <c r="CQ103" s="532" t="str">
        <f t="shared" si="15"/>
        <v xml:space="preserve">; ; </v>
      </c>
      <c r="CS103" s="869"/>
      <c r="CT103" s="532" t="e">
        <f>INDEX(Table1511[Manufacturer Code],MATCH('10.2 MAL- Facilities Entry'!$CS103,Table1511[Description],0))</f>
        <v>#N/A</v>
      </c>
      <c r="CW103" s="523"/>
      <c r="CX103" s="869"/>
      <c r="CY103" s="869"/>
      <c r="CZ103" s="869"/>
      <c r="DA103" s="1000"/>
      <c r="DC103" s="869"/>
      <c r="DD103" s="1000"/>
      <c r="DE103" s="587"/>
      <c r="DH103" s="581"/>
      <c r="DI103" s="1000"/>
    </row>
    <row r="104" spans="2:113">
      <c r="B104" s="523"/>
      <c r="C104" s="869"/>
      <c r="D104" s="924"/>
      <c r="G104" s="523"/>
      <c r="H104" s="869"/>
      <c r="I104" s="525"/>
      <c r="J104" s="525"/>
      <c r="O104" s="523"/>
      <c r="Q104" t="e">
        <f>INDEX(AssetClass[Class Code],MATCH('10.2 MAL- Facilities Entry'!P104,AssetClass[Asset Class],0))</f>
        <v>#N/A</v>
      </c>
      <c r="R104" s="526"/>
      <c r="S104" s="523"/>
      <c r="T104" s="529" t="e">
        <f>VLOOKUP($Q104,Table14[[Asset Class Code]:[CFV 1]],2,FALSE)</f>
        <v>#N/A</v>
      </c>
      <c r="U104" t="e">
        <f>VLOOKUP(T104,CFVCodes[[Custom Field (CF) CODE]:[Custom Field (CF) DESCRIPTION]],2,FALSE)</f>
        <v>#N/A</v>
      </c>
      <c r="X104" s="529" t="e">
        <f>VLOOKUP($Q104,Table14[[Asset Class Code]:[CFV 2]],4,FALSE)</f>
        <v>#N/A</v>
      </c>
      <c r="Y104" t="e">
        <f>VLOOKUP(X104,CFVCodes[[Custom Field (CF) CODE]:[Custom Field (CF) DESCRIPTION]],2,FALSE)</f>
        <v>#N/A</v>
      </c>
      <c r="AB104" s="529" t="e">
        <f>VLOOKUP($Q104,Table14[[Asset Class Code]:[CFV 3]],6,FALSE)</f>
        <v>#N/A</v>
      </c>
      <c r="AC104" t="e">
        <f>VLOOKUP(AB104,CFVCodes[[Custom Field (CF) CODE]:[Custom Field (CF) DESCRIPTION]],2,FALSE)</f>
        <v>#N/A</v>
      </c>
      <c r="AF104" s="529" t="e">
        <f>VLOOKUP($Q104,Table14[[Asset Class Code]:[CFV 4]],8,FALSE)</f>
        <v>#N/A</v>
      </c>
      <c r="AG104" t="e">
        <f>VLOOKUP(AF104,CFVCodes[[Custom Field (CF) CODE]:[Custom Field (CF) DESCRIPTION]],2,FALSE)</f>
        <v>#N/A</v>
      </c>
      <c r="AJ104" s="529" t="e">
        <f>VLOOKUP($Q104,Table14[[Asset Class Code]:[CFV 5]],10,FALSE)</f>
        <v>#N/A</v>
      </c>
      <c r="AK104" t="e">
        <f>VLOOKUP(AJ104,CFVCodes[[Custom Field (CF) CODE]:[Custom Field (CF) DESCRIPTION]],2,FALSE)</f>
        <v>#N/A</v>
      </c>
      <c r="AN104" s="529" t="e">
        <f>VLOOKUP($Q104,Table14[[Asset Class Code]:[CFV 6]],12,FALSE)</f>
        <v>#N/A</v>
      </c>
      <c r="AO104" t="e">
        <f>VLOOKUP(AN104,CFVCodes[[Custom Field (CF) CODE]:[Custom Field (CF) DESCRIPTION]],2,FALSE)</f>
        <v>#N/A</v>
      </c>
      <c r="AR104" s="529" t="e">
        <f>VLOOKUP($Q104,Table14[[Asset Class Code]:[CFV 7]],14,FALSE)</f>
        <v>#N/A</v>
      </c>
      <c r="AS104" t="e">
        <f>VLOOKUP(AR104,CFVCodes[[Custom Field (CF) CODE]:[Custom Field (CF) DESCRIPTION]],2,FALSE)</f>
        <v>#N/A</v>
      </c>
      <c r="AV104" s="529" t="e">
        <f>VLOOKUP($Q104,Table14[[Asset Class Code]:[CFV 8]],16,FALSE)</f>
        <v>#N/A</v>
      </c>
      <c r="AW104" t="e">
        <f>VLOOKUP(AV104,CFVCodes[[Custom Field (CF) CODE]:[Custom Field (CF) DESCRIPTION]],2,FALSE)</f>
        <v>#N/A</v>
      </c>
      <c r="AZ104" s="529" t="e">
        <f>VLOOKUP($Q104,Table14[[Asset Class Code]:[CFV 9]],18,FALSE)</f>
        <v>#N/A</v>
      </c>
      <c r="BA104" t="e">
        <f>VLOOKUP(AZ104,CFVCodes[[Custom Field (CF) CODE]:[Custom Field (CF) DESCRIPTION]],2,FALSE)</f>
        <v>#N/A</v>
      </c>
      <c r="BD104" s="529" t="e">
        <f>VLOOKUP($Q104,Table14[[Asset Class Code]:[CFV 10]],20,FALSE)</f>
        <v>#N/A</v>
      </c>
      <c r="BE104" t="e">
        <f>VLOOKUP(BD104,CFVCodes[[Custom Field (CF) CODE]:[Custom Field (CF) DESCRIPTION]],2,FALSE)</f>
        <v>#N/A</v>
      </c>
      <c r="BH104" s="523"/>
      <c r="BI104" s="529" t="str">
        <f>IF(ISBLANK($BQ104),"-",IF(ISNA(INDEX(FACILITIESLIST[Facility Code],MATCH($BQ104,FACILITIESLIST[Facility Name],0))),"ERROR",INDEX(FACILITIESLIST[Facility Code],MATCH($BQ104,FACILITIESLIST[Facility Name],0))))</f>
        <v>-</v>
      </c>
      <c r="BJ104" s="529" t="e">
        <f>INDEX(Table315[Short Form],MATCH($BR104,Table315[Long Form],0))</f>
        <v>#N/A</v>
      </c>
      <c r="BK104" s="529" t="e">
        <f>INDEX(Table315[Short Form],MATCH(SUBSTITUTE(SUBSTITUTE(SUBSTITUTE(SUBSTITUTE(SUBSTITUTE(SUBSTITUTE(SUBSTITUTE(SUBSTITUTE(SUBSTITUTE(SUBSTITUTE(SUBSTITUTE($BS104,"1",""),"2",""),"3",""),"3",""),"5",""),"5",""),"7",""),"8",""),"9",""),"0",""),"_"," "),Table315[Long Form],0))</f>
        <v>#N/A</v>
      </c>
      <c r="BL104" s="529" t="e">
        <f>INDEX(Table315[Short Form],MATCH(SUBSTITUTE(SUBSTITUTE(SUBSTITUTE(SUBSTITUTE(SUBSTITUTE(SUBSTITUTE(SUBSTITUTE(SUBSTITUTE(SUBSTITUTE(SUBSTITUTE(SUBSTITUTE($BT104,"1",""),"2",""),"3",""),"3",""),"5",""),"5",""),"7",""),"8",""),"9",""),"0",""),"_"," "),Table315[Long Form],0))</f>
        <v>#N/A</v>
      </c>
      <c r="BM104" s="529" t="e">
        <f>IFERROR(INDEX(Table315[Short Form],MATCH($BU104,Table315[Long Form],0)),INDEX(Table315[Short Form],MATCH($BU104,Table315[Long Form],0)))</f>
        <v>#N/A</v>
      </c>
      <c r="BN104" s="529" t="e">
        <f t="shared" si="8"/>
        <v>#N/A</v>
      </c>
      <c r="BO104" s="529" t="e">
        <f t="shared" si="9"/>
        <v>#N/A</v>
      </c>
      <c r="BP104" s="529" t="e">
        <f t="shared" si="10"/>
        <v>#N/A</v>
      </c>
      <c r="BQ104" s="869"/>
      <c r="BR104" s="870"/>
      <c r="BS104" s="524"/>
      <c r="BT104" s="524"/>
      <c r="BU104" s="524"/>
      <c r="BV104" s="869"/>
      <c r="BW104" s="523"/>
      <c r="BX104" s="584" t="str">
        <f>IF(ISBLANK($CA104),"-",IF(ISNA(INDEX(FACILITYComponents[Code],MATCH($CA104,FACILITYComponents[Description],0))),"Create Location Code",INDEX(FACILITYComponents[Code],MATCH($CA104,FACILITYComponents[Description],0))))</f>
        <v>-</v>
      </c>
      <c r="BY104" s="584" t="str">
        <f>IF(ISBLANK($CC104),"-",IF(ISNA(INDEX(FACILITYComponents[Code],MATCH($CC104,FACILITYComponents[Description],0))),"Create Location Code",INDEX(FACILITYComponents[Code],MATCH($CC104,FACILITYComponents[Description],0))))</f>
        <v>-</v>
      </c>
      <c r="BZ104" s="585" t="str">
        <f t="shared" si="12"/>
        <v>L------</v>
      </c>
      <c r="CA104" s="871"/>
      <c r="CB104" s="869"/>
      <c r="CC104" s="869"/>
      <c r="CD104" s="869"/>
      <c r="CE104" s="530" t="str">
        <f t="shared" si="11"/>
        <v xml:space="preserve">; ; ; ; </v>
      </c>
      <c r="CH104" s="550" t="str">
        <f>IF(ISBLANK($BQ104),"-",IF(ISNA( VLOOKUP($BQ104,'Default X&amp;Y Coord'!$A$3:$E$93,2,FALSE)),"Check Coordinates provided by Vendor ",VLOOKUP($BQ104,'Default X&amp;Y Coord'!$A$3:$E$93,2,FALSE)))</f>
        <v>-</v>
      </c>
      <c r="CI104" s="550" t="str">
        <f>IF(ISBLANK($BQ104),"-",IF(ISNA( VLOOKUP($BQ104,'Default X&amp;Y Coord'!$A$3:$E$93,3,FALSE)),"Check Coordinates provided by Vendor",VLOOKUP($BQ104,'Default X&amp;Y Coord'!$A$3:$E$93,3,FALSE)))</f>
        <v>-</v>
      </c>
      <c r="CJ104" s="589" t="e">
        <f>VLOOKUP($Q104,Table16[[OBJ_CLASS]:[OBJ_GISLayer]],2,FALSE)</f>
        <v>#N/A</v>
      </c>
      <c r="CK104" s="523"/>
      <c r="CL104" s="531">
        <f>'10.0 MAL - Instructions'!$E$7</f>
        <v>0</v>
      </c>
      <c r="CN104" s="531" t="str">
        <f t="shared" si="13"/>
        <v>0-</v>
      </c>
      <c r="CP104" s="532" t="str">
        <f t="shared" si="14"/>
        <v xml:space="preserve">; ; ; ; ; </v>
      </c>
      <c r="CQ104" s="532" t="str">
        <f t="shared" si="15"/>
        <v xml:space="preserve">; ; </v>
      </c>
      <c r="CS104" s="869"/>
      <c r="CT104" s="532" t="e">
        <f>INDEX(Table1511[Manufacturer Code],MATCH('10.2 MAL- Facilities Entry'!$CS104,Table1511[Description],0))</f>
        <v>#N/A</v>
      </c>
      <c r="CW104" s="523"/>
      <c r="CX104" s="869"/>
      <c r="CY104" s="869"/>
      <c r="CZ104" s="869"/>
      <c r="DA104" s="1000"/>
      <c r="DC104" s="869"/>
      <c r="DD104" s="1000"/>
      <c r="DE104" s="587"/>
      <c r="DH104" s="581"/>
      <c r="DI104" s="1000"/>
    </row>
    <row r="105" spans="2:113">
      <c r="B105" s="523"/>
      <c r="C105" s="869"/>
      <c r="D105" s="924"/>
      <c r="G105" s="523"/>
      <c r="H105" s="869"/>
      <c r="I105" s="525"/>
      <c r="J105" s="525"/>
      <c r="O105" s="523"/>
      <c r="Q105" t="e">
        <f>INDEX(AssetClass[Class Code],MATCH('10.2 MAL- Facilities Entry'!P105,AssetClass[Asset Class],0))</f>
        <v>#N/A</v>
      </c>
      <c r="R105" s="526"/>
      <c r="S105" s="523"/>
      <c r="T105" s="529" t="e">
        <f>VLOOKUP($Q105,Table14[[Asset Class Code]:[CFV 1]],2,FALSE)</f>
        <v>#N/A</v>
      </c>
      <c r="U105" t="e">
        <f>VLOOKUP(T105,CFVCodes[[Custom Field (CF) CODE]:[Custom Field (CF) DESCRIPTION]],2,FALSE)</f>
        <v>#N/A</v>
      </c>
      <c r="X105" s="529" t="e">
        <f>VLOOKUP($Q105,Table14[[Asset Class Code]:[CFV 2]],4,FALSE)</f>
        <v>#N/A</v>
      </c>
      <c r="Y105" t="e">
        <f>VLOOKUP(X105,CFVCodes[[Custom Field (CF) CODE]:[Custom Field (CF) DESCRIPTION]],2,FALSE)</f>
        <v>#N/A</v>
      </c>
      <c r="AB105" s="529" t="e">
        <f>VLOOKUP($Q105,Table14[[Asset Class Code]:[CFV 3]],6,FALSE)</f>
        <v>#N/A</v>
      </c>
      <c r="AC105" t="e">
        <f>VLOOKUP(AB105,CFVCodes[[Custom Field (CF) CODE]:[Custom Field (CF) DESCRIPTION]],2,FALSE)</f>
        <v>#N/A</v>
      </c>
      <c r="AF105" s="529" t="e">
        <f>VLOOKUP($Q105,Table14[[Asset Class Code]:[CFV 4]],8,FALSE)</f>
        <v>#N/A</v>
      </c>
      <c r="AG105" t="e">
        <f>VLOOKUP(AF105,CFVCodes[[Custom Field (CF) CODE]:[Custom Field (CF) DESCRIPTION]],2,FALSE)</f>
        <v>#N/A</v>
      </c>
      <c r="AJ105" s="529" t="e">
        <f>VLOOKUP($Q105,Table14[[Asset Class Code]:[CFV 5]],10,FALSE)</f>
        <v>#N/A</v>
      </c>
      <c r="AK105" t="e">
        <f>VLOOKUP(AJ105,CFVCodes[[Custom Field (CF) CODE]:[Custom Field (CF) DESCRIPTION]],2,FALSE)</f>
        <v>#N/A</v>
      </c>
      <c r="AN105" s="529" t="e">
        <f>VLOOKUP($Q105,Table14[[Asset Class Code]:[CFV 6]],12,FALSE)</f>
        <v>#N/A</v>
      </c>
      <c r="AO105" t="e">
        <f>VLOOKUP(AN105,CFVCodes[[Custom Field (CF) CODE]:[Custom Field (CF) DESCRIPTION]],2,FALSE)</f>
        <v>#N/A</v>
      </c>
      <c r="AR105" s="529" t="e">
        <f>VLOOKUP($Q105,Table14[[Asset Class Code]:[CFV 7]],14,FALSE)</f>
        <v>#N/A</v>
      </c>
      <c r="AS105" t="e">
        <f>VLOOKUP(AR105,CFVCodes[[Custom Field (CF) CODE]:[Custom Field (CF) DESCRIPTION]],2,FALSE)</f>
        <v>#N/A</v>
      </c>
      <c r="AV105" s="529" t="e">
        <f>VLOOKUP($Q105,Table14[[Asset Class Code]:[CFV 8]],16,FALSE)</f>
        <v>#N/A</v>
      </c>
      <c r="AW105" t="e">
        <f>VLOOKUP(AV105,CFVCodes[[Custom Field (CF) CODE]:[Custom Field (CF) DESCRIPTION]],2,FALSE)</f>
        <v>#N/A</v>
      </c>
      <c r="AZ105" s="529" t="e">
        <f>VLOOKUP($Q105,Table14[[Asset Class Code]:[CFV 9]],18,FALSE)</f>
        <v>#N/A</v>
      </c>
      <c r="BA105" t="e">
        <f>VLOOKUP(AZ105,CFVCodes[[Custom Field (CF) CODE]:[Custom Field (CF) DESCRIPTION]],2,FALSE)</f>
        <v>#N/A</v>
      </c>
      <c r="BD105" s="529" t="e">
        <f>VLOOKUP($Q105,Table14[[Asset Class Code]:[CFV 10]],20,FALSE)</f>
        <v>#N/A</v>
      </c>
      <c r="BE105" t="e">
        <f>VLOOKUP(BD105,CFVCodes[[Custom Field (CF) CODE]:[Custom Field (CF) DESCRIPTION]],2,FALSE)</f>
        <v>#N/A</v>
      </c>
      <c r="BH105" s="523"/>
      <c r="BI105" s="529" t="str">
        <f>IF(ISBLANK($BQ105),"-",IF(ISNA(INDEX(FACILITIESLIST[Facility Code],MATCH($BQ105,FACILITIESLIST[Facility Name],0))),"ERROR",INDEX(FACILITIESLIST[Facility Code],MATCH($BQ105,FACILITIESLIST[Facility Name],0))))</f>
        <v>-</v>
      </c>
      <c r="BJ105" s="529" t="e">
        <f>INDEX(Table315[Short Form],MATCH($BR105,Table315[Long Form],0))</f>
        <v>#N/A</v>
      </c>
      <c r="BK105" s="529" t="e">
        <f>INDEX(Table315[Short Form],MATCH(SUBSTITUTE(SUBSTITUTE(SUBSTITUTE(SUBSTITUTE(SUBSTITUTE(SUBSTITUTE(SUBSTITUTE(SUBSTITUTE(SUBSTITUTE(SUBSTITUTE(SUBSTITUTE($BS105,"1",""),"2",""),"3",""),"3",""),"5",""),"5",""),"7",""),"8",""),"9",""),"0",""),"_"," "),Table315[Long Form],0))</f>
        <v>#N/A</v>
      </c>
      <c r="BL105" s="529" t="e">
        <f>INDEX(Table315[Short Form],MATCH(SUBSTITUTE(SUBSTITUTE(SUBSTITUTE(SUBSTITUTE(SUBSTITUTE(SUBSTITUTE(SUBSTITUTE(SUBSTITUTE(SUBSTITUTE(SUBSTITUTE(SUBSTITUTE($BT105,"1",""),"2",""),"3",""),"3",""),"5",""),"5",""),"7",""),"8",""),"9",""),"0",""),"_"," "),Table315[Long Form],0))</f>
        <v>#N/A</v>
      </c>
      <c r="BM105" s="529" t="e">
        <f>IFERROR(INDEX(Table315[Short Form],MATCH($BU105,Table315[Long Form],0)),INDEX(Table315[Short Form],MATCH($BU105,Table315[Long Form],0)))</f>
        <v>#N/A</v>
      </c>
      <c r="BN105" s="529" t="e">
        <f t="shared" si="8"/>
        <v>#N/A</v>
      </c>
      <c r="BO105" s="529" t="e">
        <f t="shared" si="9"/>
        <v>#N/A</v>
      </c>
      <c r="BP105" s="529" t="e">
        <f t="shared" si="10"/>
        <v>#N/A</v>
      </c>
      <c r="BQ105" s="869"/>
      <c r="BR105" s="870"/>
      <c r="BS105" s="524"/>
      <c r="BT105" s="524"/>
      <c r="BU105" s="524"/>
      <c r="BV105" s="869"/>
      <c r="BW105" s="523"/>
      <c r="BX105" s="584" t="str">
        <f>IF(ISBLANK($CA105),"-",IF(ISNA(INDEX(FACILITYComponents[Code],MATCH($CA105,FACILITYComponents[Description],0))),"Create Location Code",INDEX(FACILITYComponents[Code],MATCH($CA105,FACILITYComponents[Description],0))))</f>
        <v>-</v>
      </c>
      <c r="BY105" s="584" t="str">
        <f>IF(ISBLANK($CC105),"-",IF(ISNA(INDEX(FACILITYComponents[Code],MATCH($CC105,FACILITYComponents[Description],0))),"Create Location Code",INDEX(FACILITYComponents[Code],MATCH($CC105,FACILITYComponents[Description],0))))</f>
        <v>-</v>
      </c>
      <c r="BZ105" s="585" t="str">
        <f t="shared" si="12"/>
        <v>L------</v>
      </c>
      <c r="CA105" s="871"/>
      <c r="CB105" s="869"/>
      <c r="CC105" s="869"/>
      <c r="CD105" s="869"/>
      <c r="CE105" s="530" t="str">
        <f t="shared" si="11"/>
        <v xml:space="preserve">; ; ; ; </v>
      </c>
      <c r="CH105" s="550" t="str">
        <f>IF(ISBLANK($BQ105),"-",IF(ISNA( VLOOKUP($BQ105,'Default X&amp;Y Coord'!$A$3:$E$93,2,FALSE)),"Check Coordinates provided by Vendor ",VLOOKUP($BQ105,'Default X&amp;Y Coord'!$A$3:$E$93,2,FALSE)))</f>
        <v>-</v>
      </c>
      <c r="CI105" s="550" t="str">
        <f>IF(ISBLANK($BQ105),"-",IF(ISNA( VLOOKUP($BQ105,'Default X&amp;Y Coord'!$A$3:$E$93,3,FALSE)),"Check Coordinates provided by Vendor",VLOOKUP($BQ105,'Default X&amp;Y Coord'!$A$3:$E$93,3,FALSE)))</f>
        <v>-</v>
      </c>
      <c r="CJ105" s="589" t="e">
        <f>VLOOKUP($Q105,Table16[[OBJ_CLASS]:[OBJ_GISLayer]],2,FALSE)</f>
        <v>#N/A</v>
      </c>
      <c r="CK105" s="523"/>
      <c r="CL105" s="531">
        <f>'10.0 MAL - Instructions'!$E$7</f>
        <v>0</v>
      </c>
      <c r="CN105" s="531" t="str">
        <f t="shared" si="13"/>
        <v>0-</v>
      </c>
      <c r="CP105" s="532" t="str">
        <f t="shared" si="14"/>
        <v xml:space="preserve">; ; ; ; ; </v>
      </c>
      <c r="CQ105" s="532" t="str">
        <f t="shared" si="15"/>
        <v xml:space="preserve">; ; </v>
      </c>
      <c r="CS105" s="869"/>
      <c r="CT105" s="532" t="e">
        <f>INDEX(Table1511[Manufacturer Code],MATCH('10.2 MAL- Facilities Entry'!$CS105,Table1511[Description],0))</f>
        <v>#N/A</v>
      </c>
      <c r="CW105" s="523"/>
      <c r="CX105" s="869"/>
      <c r="CY105" s="869"/>
      <c r="CZ105" s="869"/>
      <c r="DA105" s="1000"/>
      <c r="DC105" s="869"/>
      <c r="DD105" s="1000"/>
      <c r="DE105" s="587"/>
      <c r="DH105" s="581"/>
      <c r="DI105" s="1000"/>
    </row>
    <row r="106" spans="2:113">
      <c r="B106" s="523"/>
      <c r="C106" s="869"/>
      <c r="D106" s="924"/>
      <c r="G106" s="523"/>
      <c r="H106" s="869"/>
      <c r="I106" s="525"/>
      <c r="J106" s="525"/>
      <c r="O106" s="523"/>
      <c r="Q106" t="e">
        <f>INDEX(AssetClass[Class Code],MATCH('10.2 MAL- Facilities Entry'!P106,AssetClass[Asset Class],0))</f>
        <v>#N/A</v>
      </c>
      <c r="R106" s="526"/>
      <c r="S106" s="523"/>
      <c r="T106" s="529" t="e">
        <f>VLOOKUP($Q106,Table14[[Asset Class Code]:[CFV 1]],2,FALSE)</f>
        <v>#N/A</v>
      </c>
      <c r="U106" t="e">
        <f>VLOOKUP(T106,CFVCodes[[Custom Field (CF) CODE]:[Custom Field (CF) DESCRIPTION]],2,FALSE)</f>
        <v>#N/A</v>
      </c>
      <c r="X106" s="529" t="e">
        <f>VLOOKUP($Q106,Table14[[Asset Class Code]:[CFV 2]],4,FALSE)</f>
        <v>#N/A</v>
      </c>
      <c r="Y106" t="e">
        <f>VLOOKUP(X106,CFVCodes[[Custom Field (CF) CODE]:[Custom Field (CF) DESCRIPTION]],2,FALSE)</f>
        <v>#N/A</v>
      </c>
      <c r="AB106" s="529" t="e">
        <f>VLOOKUP($Q106,Table14[[Asset Class Code]:[CFV 3]],6,FALSE)</f>
        <v>#N/A</v>
      </c>
      <c r="AC106" t="e">
        <f>VLOOKUP(AB106,CFVCodes[[Custom Field (CF) CODE]:[Custom Field (CF) DESCRIPTION]],2,FALSE)</f>
        <v>#N/A</v>
      </c>
      <c r="AF106" s="529" t="e">
        <f>VLOOKUP($Q106,Table14[[Asset Class Code]:[CFV 4]],8,FALSE)</f>
        <v>#N/A</v>
      </c>
      <c r="AG106" t="e">
        <f>VLOOKUP(AF106,CFVCodes[[Custom Field (CF) CODE]:[Custom Field (CF) DESCRIPTION]],2,FALSE)</f>
        <v>#N/A</v>
      </c>
      <c r="AJ106" s="529" t="e">
        <f>VLOOKUP($Q106,Table14[[Asset Class Code]:[CFV 5]],10,FALSE)</f>
        <v>#N/A</v>
      </c>
      <c r="AK106" t="e">
        <f>VLOOKUP(AJ106,CFVCodes[[Custom Field (CF) CODE]:[Custom Field (CF) DESCRIPTION]],2,FALSE)</f>
        <v>#N/A</v>
      </c>
      <c r="AN106" s="529" t="e">
        <f>VLOOKUP($Q106,Table14[[Asset Class Code]:[CFV 6]],12,FALSE)</f>
        <v>#N/A</v>
      </c>
      <c r="AO106" t="e">
        <f>VLOOKUP(AN106,CFVCodes[[Custom Field (CF) CODE]:[Custom Field (CF) DESCRIPTION]],2,FALSE)</f>
        <v>#N/A</v>
      </c>
      <c r="AR106" s="529" t="e">
        <f>VLOOKUP($Q106,Table14[[Asset Class Code]:[CFV 7]],14,FALSE)</f>
        <v>#N/A</v>
      </c>
      <c r="AS106" t="e">
        <f>VLOOKUP(AR106,CFVCodes[[Custom Field (CF) CODE]:[Custom Field (CF) DESCRIPTION]],2,FALSE)</f>
        <v>#N/A</v>
      </c>
      <c r="AV106" s="529" t="e">
        <f>VLOOKUP($Q106,Table14[[Asset Class Code]:[CFV 8]],16,FALSE)</f>
        <v>#N/A</v>
      </c>
      <c r="AW106" t="e">
        <f>VLOOKUP(AV106,CFVCodes[[Custom Field (CF) CODE]:[Custom Field (CF) DESCRIPTION]],2,FALSE)</f>
        <v>#N/A</v>
      </c>
      <c r="AZ106" s="529" t="e">
        <f>VLOOKUP($Q106,Table14[[Asset Class Code]:[CFV 9]],18,FALSE)</f>
        <v>#N/A</v>
      </c>
      <c r="BA106" t="e">
        <f>VLOOKUP(AZ106,CFVCodes[[Custom Field (CF) CODE]:[Custom Field (CF) DESCRIPTION]],2,FALSE)</f>
        <v>#N/A</v>
      </c>
      <c r="BD106" s="529" t="e">
        <f>VLOOKUP($Q106,Table14[[Asset Class Code]:[CFV 10]],20,FALSE)</f>
        <v>#N/A</v>
      </c>
      <c r="BE106" t="e">
        <f>VLOOKUP(BD106,CFVCodes[[Custom Field (CF) CODE]:[Custom Field (CF) DESCRIPTION]],2,FALSE)</f>
        <v>#N/A</v>
      </c>
      <c r="BH106" s="523"/>
      <c r="BI106" s="529" t="str">
        <f>IF(ISBLANK($BQ106),"-",IF(ISNA(INDEX(FACILITIESLIST[Facility Code],MATCH($BQ106,FACILITIESLIST[Facility Name],0))),"ERROR",INDEX(FACILITIESLIST[Facility Code],MATCH($BQ106,FACILITIESLIST[Facility Name],0))))</f>
        <v>-</v>
      </c>
      <c r="BJ106" s="529" t="e">
        <f>INDEX(Table315[Short Form],MATCH($BR106,Table315[Long Form],0))</f>
        <v>#N/A</v>
      </c>
      <c r="BK106" s="529" t="e">
        <f>INDEX(Table315[Short Form],MATCH(SUBSTITUTE(SUBSTITUTE(SUBSTITUTE(SUBSTITUTE(SUBSTITUTE(SUBSTITUTE(SUBSTITUTE(SUBSTITUTE(SUBSTITUTE(SUBSTITUTE(SUBSTITUTE($BS106,"1",""),"2",""),"3",""),"3",""),"5",""),"5",""),"7",""),"8",""),"9",""),"0",""),"_"," "),Table315[Long Form],0))</f>
        <v>#N/A</v>
      </c>
      <c r="BL106" s="529" t="e">
        <f>INDEX(Table315[Short Form],MATCH(SUBSTITUTE(SUBSTITUTE(SUBSTITUTE(SUBSTITUTE(SUBSTITUTE(SUBSTITUTE(SUBSTITUTE(SUBSTITUTE(SUBSTITUTE(SUBSTITUTE(SUBSTITUTE($BT106,"1",""),"2",""),"3",""),"3",""),"5",""),"5",""),"7",""),"8",""),"9",""),"0",""),"_"," "),Table315[Long Form],0))</f>
        <v>#N/A</v>
      </c>
      <c r="BM106" s="529" t="e">
        <f>IFERROR(INDEX(Table315[Short Form],MATCH($BU106,Table315[Long Form],0)),INDEX(Table315[Short Form],MATCH($BU106,Table315[Long Form],0)))</f>
        <v>#N/A</v>
      </c>
      <c r="BN106" s="529" t="e">
        <f t="shared" si="8"/>
        <v>#N/A</v>
      </c>
      <c r="BO106" s="529" t="e">
        <f t="shared" si="9"/>
        <v>#N/A</v>
      </c>
      <c r="BP106" s="529" t="e">
        <f t="shared" si="10"/>
        <v>#N/A</v>
      </c>
      <c r="BQ106" s="869"/>
      <c r="BR106" s="870"/>
      <c r="BS106" s="524"/>
      <c r="BT106" s="524"/>
      <c r="BU106" s="524"/>
      <c r="BV106" s="869"/>
      <c r="BW106" s="523"/>
      <c r="BX106" s="584" t="str">
        <f>IF(ISBLANK($CA106),"-",IF(ISNA(INDEX(FACILITYComponents[Code],MATCH($CA106,FACILITYComponents[Description],0))),"Create Location Code",INDEX(FACILITYComponents[Code],MATCH($CA106,FACILITYComponents[Description],0))))</f>
        <v>-</v>
      </c>
      <c r="BY106" s="584" t="str">
        <f>IF(ISBLANK($CC106),"-",IF(ISNA(INDEX(FACILITYComponents[Code],MATCH($CC106,FACILITYComponents[Description],0))),"Create Location Code",INDEX(FACILITYComponents[Code],MATCH($CC106,FACILITYComponents[Description],0))))</f>
        <v>-</v>
      </c>
      <c r="BZ106" s="585" t="str">
        <f t="shared" si="12"/>
        <v>L------</v>
      </c>
      <c r="CA106" s="871"/>
      <c r="CB106" s="869"/>
      <c r="CC106" s="869"/>
      <c r="CD106" s="869"/>
      <c r="CE106" s="530" t="str">
        <f t="shared" si="11"/>
        <v xml:space="preserve">; ; ; ; </v>
      </c>
      <c r="CH106" s="550" t="str">
        <f>IF(ISBLANK($BQ106),"-",IF(ISNA( VLOOKUP($BQ106,'Default X&amp;Y Coord'!$A$3:$E$93,2,FALSE)),"Check Coordinates provided by Vendor ",VLOOKUP($BQ106,'Default X&amp;Y Coord'!$A$3:$E$93,2,FALSE)))</f>
        <v>-</v>
      </c>
      <c r="CI106" s="550" t="str">
        <f>IF(ISBLANK($BQ106),"-",IF(ISNA( VLOOKUP($BQ106,'Default X&amp;Y Coord'!$A$3:$E$93,3,FALSE)),"Check Coordinates provided by Vendor",VLOOKUP($BQ106,'Default X&amp;Y Coord'!$A$3:$E$93,3,FALSE)))</f>
        <v>-</v>
      </c>
      <c r="CJ106" s="589" t="e">
        <f>VLOOKUP($Q106,Table16[[OBJ_CLASS]:[OBJ_GISLayer]],2,FALSE)</f>
        <v>#N/A</v>
      </c>
      <c r="CK106" s="523"/>
      <c r="CL106" s="531">
        <f>'10.0 MAL - Instructions'!$E$7</f>
        <v>0</v>
      </c>
      <c r="CN106" s="531" t="str">
        <f t="shared" si="13"/>
        <v>0-</v>
      </c>
      <c r="CP106" s="532" t="str">
        <f t="shared" si="14"/>
        <v xml:space="preserve">; ; ; ; ; </v>
      </c>
      <c r="CQ106" s="532" t="str">
        <f t="shared" si="15"/>
        <v xml:space="preserve">; ; </v>
      </c>
      <c r="CS106" s="869"/>
      <c r="CT106" s="532" t="e">
        <f>INDEX(Table1511[Manufacturer Code],MATCH('10.2 MAL- Facilities Entry'!$CS106,Table1511[Description],0))</f>
        <v>#N/A</v>
      </c>
      <c r="CW106" s="523"/>
      <c r="CX106" s="869"/>
      <c r="CY106" s="869"/>
      <c r="CZ106" s="869"/>
      <c r="DA106" s="1000"/>
      <c r="DC106" s="869"/>
      <c r="DD106" s="1000"/>
      <c r="DE106" s="587"/>
      <c r="DH106" s="581"/>
      <c r="DI106" s="1000"/>
    </row>
    <row r="107" spans="2:113">
      <c r="B107" s="523"/>
      <c r="C107" s="869"/>
      <c r="D107" s="924"/>
      <c r="G107" s="523"/>
      <c r="H107" s="869"/>
      <c r="I107" s="525"/>
      <c r="J107" s="525"/>
      <c r="O107" s="523"/>
      <c r="Q107" t="e">
        <f>INDEX(AssetClass[Class Code],MATCH('10.2 MAL- Facilities Entry'!P107,AssetClass[Asset Class],0))</f>
        <v>#N/A</v>
      </c>
      <c r="R107" s="526"/>
      <c r="S107" s="523"/>
      <c r="T107" s="529" t="e">
        <f>VLOOKUP($Q107,Table14[[Asset Class Code]:[CFV 1]],2,FALSE)</f>
        <v>#N/A</v>
      </c>
      <c r="U107" t="e">
        <f>VLOOKUP(T107,CFVCodes[[Custom Field (CF) CODE]:[Custom Field (CF) DESCRIPTION]],2,FALSE)</f>
        <v>#N/A</v>
      </c>
      <c r="X107" s="529" t="e">
        <f>VLOOKUP($Q107,Table14[[Asset Class Code]:[CFV 2]],4,FALSE)</f>
        <v>#N/A</v>
      </c>
      <c r="Y107" t="e">
        <f>VLOOKUP(X107,CFVCodes[[Custom Field (CF) CODE]:[Custom Field (CF) DESCRIPTION]],2,FALSE)</f>
        <v>#N/A</v>
      </c>
      <c r="AB107" s="529" t="e">
        <f>VLOOKUP($Q107,Table14[[Asset Class Code]:[CFV 3]],6,FALSE)</f>
        <v>#N/A</v>
      </c>
      <c r="AC107" t="e">
        <f>VLOOKUP(AB107,CFVCodes[[Custom Field (CF) CODE]:[Custom Field (CF) DESCRIPTION]],2,FALSE)</f>
        <v>#N/A</v>
      </c>
      <c r="AF107" s="529" t="e">
        <f>VLOOKUP($Q107,Table14[[Asset Class Code]:[CFV 4]],8,FALSE)</f>
        <v>#N/A</v>
      </c>
      <c r="AG107" t="e">
        <f>VLOOKUP(AF107,CFVCodes[[Custom Field (CF) CODE]:[Custom Field (CF) DESCRIPTION]],2,FALSE)</f>
        <v>#N/A</v>
      </c>
      <c r="AJ107" s="529" t="e">
        <f>VLOOKUP($Q107,Table14[[Asset Class Code]:[CFV 5]],10,FALSE)</f>
        <v>#N/A</v>
      </c>
      <c r="AK107" t="e">
        <f>VLOOKUP(AJ107,CFVCodes[[Custom Field (CF) CODE]:[Custom Field (CF) DESCRIPTION]],2,FALSE)</f>
        <v>#N/A</v>
      </c>
      <c r="AN107" s="529" t="e">
        <f>VLOOKUP($Q107,Table14[[Asset Class Code]:[CFV 6]],12,FALSE)</f>
        <v>#N/A</v>
      </c>
      <c r="AO107" t="e">
        <f>VLOOKUP(AN107,CFVCodes[[Custom Field (CF) CODE]:[Custom Field (CF) DESCRIPTION]],2,FALSE)</f>
        <v>#N/A</v>
      </c>
      <c r="AR107" s="529" t="e">
        <f>VLOOKUP($Q107,Table14[[Asset Class Code]:[CFV 7]],14,FALSE)</f>
        <v>#N/A</v>
      </c>
      <c r="AS107" t="e">
        <f>VLOOKUP(AR107,CFVCodes[[Custom Field (CF) CODE]:[Custom Field (CF) DESCRIPTION]],2,FALSE)</f>
        <v>#N/A</v>
      </c>
      <c r="AV107" s="529" t="e">
        <f>VLOOKUP($Q107,Table14[[Asset Class Code]:[CFV 8]],16,FALSE)</f>
        <v>#N/A</v>
      </c>
      <c r="AW107" t="e">
        <f>VLOOKUP(AV107,CFVCodes[[Custom Field (CF) CODE]:[Custom Field (CF) DESCRIPTION]],2,FALSE)</f>
        <v>#N/A</v>
      </c>
      <c r="AZ107" s="529" t="e">
        <f>VLOOKUP($Q107,Table14[[Asset Class Code]:[CFV 9]],18,FALSE)</f>
        <v>#N/A</v>
      </c>
      <c r="BA107" t="e">
        <f>VLOOKUP(AZ107,CFVCodes[[Custom Field (CF) CODE]:[Custom Field (CF) DESCRIPTION]],2,FALSE)</f>
        <v>#N/A</v>
      </c>
      <c r="BD107" s="529" t="e">
        <f>VLOOKUP($Q107,Table14[[Asset Class Code]:[CFV 10]],20,FALSE)</f>
        <v>#N/A</v>
      </c>
      <c r="BE107" t="e">
        <f>VLOOKUP(BD107,CFVCodes[[Custom Field (CF) CODE]:[Custom Field (CF) DESCRIPTION]],2,FALSE)</f>
        <v>#N/A</v>
      </c>
      <c r="BH107" s="523"/>
      <c r="BI107" s="529" t="str">
        <f>IF(ISBLANK($BQ107),"-",IF(ISNA(INDEX(FACILITIESLIST[Facility Code],MATCH($BQ107,FACILITIESLIST[Facility Name],0))),"ERROR",INDEX(FACILITIESLIST[Facility Code],MATCH($BQ107,FACILITIESLIST[Facility Name],0))))</f>
        <v>-</v>
      </c>
      <c r="BJ107" s="529" t="e">
        <f>INDEX(Table315[Short Form],MATCH($BR107,Table315[Long Form],0))</f>
        <v>#N/A</v>
      </c>
      <c r="BK107" s="529" t="e">
        <f>INDEX(Table315[Short Form],MATCH(SUBSTITUTE(SUBSTITUTE(SUBSTITUTE(SUBSTITUTE(SUBSTITUTE(SUBSTITUTE(SUBSTITUTE(SUBSTITUTE(SUBSTITUTE(SUBSTITUTE(SUBSTITUTE($BS107,"1",""),"2",""),"3",""),"3",""),"5",""),"5",""),"7",""),"8",""),"9",""),"0",""),"_"," "),Table315[Long Form],0))</f>
        <v>#N/A</v>
      </c>
      <c r="BL107" s="529" t="e">
        <f>INDEX(Table315[Short Form],MATCH(SUBSTITUTE(SUBSTITUTE(SUBSTITUTE(SUBSTITUTE(SUBSTITUTE(SUBSTITUTE(SUBSTITUTE(SUBSTITUTE(SUBSTITUTE(SUBSTITUTE(SUBSTITUTE($BT107,"1",""),"2",""),"3",""),"3",""),"5",""),"5",""),"7",""),"8",""),"9",""),"0",""),"_"," "),Table315[Long Form],0))</f>
        <v>#N/A</v>
      </c>
      <c r="BM107" s="529" t="e">
        <f>IFERROR(INDEX(Table315[Short Form],MATCH($BU107,Table315[Long Form],0)),INDEX(Table315[Short Form],MATCH($BU107,Table315[Long Form],0)))</f>
        <v>#N/A</v>
      </c>
      <c r="BN107" s="529" t="e">
        <f t="shared" si="8"/>
        <v>#N/A</v>
      </c>
      <c r="BO107" s="529" t="e">
        <f t="shared" si="9"/>
        <v>#N/A</v>
      </c>
      <c r="BP107" s="529" t="e">
        <f t="shared" si="10"/>
        <v>#N/A</v>
      </c>
      <c r="BQ107" s="869"/>
      <c r="BR107" s="870"/>
      <c r="BS107" s="524"/>
      <c r="BT107" s="524"/>
      <c r="BU107" s="524"/>
      <c r="BV107" s="869"/>
      <c r="BW107" s="523"/>
      <c r="BX107" s="584" t="str">
        <f>IF(ISBLANK($CA107),"-",IF(ISNA(INDEX(FACILITYComponents[Code],MATCH($CA107,FACILITYComponents[Description],0))),"Create Location Code",INDEX(FACILITYComponents[Code],MATCH($CA107,FACILITYComponents[Description],0))))</f>
        <v>-</v>
      </c>
      <c r="BY107" s="584" t="str">
        <f>IF(ISBLANK($CC107),"-",IF(ISNA(INDEX(FACILITYComponents[Code],MATCH($CC107,FACILITYComponents[Description],0))),"Create Location Code",INDEX(FACILITYComponents[Code],MATCH($CC107,FACILITYComponents[Description],0))))</f>
        <v>-</v>
      </c>
      <c r="BZ107" s="585" t="str">
        <f t="shared" si="12"/>
        <v>L------</v>
      </c>
      <c r="CA107" s="871"/>
      <c r="CB107" s="869"/>
      <c r="CC107" s="869"/>
      <c r="CD107" s="869"/>
      <c r="CE107" s="530" t="str">
        <f t="shared" si="11"/>
        <v xml:space="preserve">; ; ; ; </v>
      </c>
      <c r="CH107" s="550" t="str">
        <f>IF(ISBLANK($BQ107),"-",IF(ISNA( VLOOKUP($BQ107,'Default X&amp;Y Coord'!$A$3:$E$93,2,FALSE)),"Check Coordinates provided by Vendor ",VLOOKUP($BQ107,'Default X&amp;Y Coord'!$A$3:$E$93,2,FALSE)))</f>
        <v>-</v>
      </c>
      <c r="CI107" s="550" t="str">
        <f>IF(ISBLANK($BQ107),"-",IF(ISNA( VLOOKUP($BQ107,'Default X&amp;Y Coord'!$A$3:$E$93,3,FALSE)),"Check Coordinates provided by Vendor",VLOOKUP($BQ107,'Default X&amp;Y Coord'!$A$3:$E$93,3,FALSE)))</f>
        <v>-</v>
      </c>
      <c r="CJ107" s="589" t="e">
        <f>VLOOKUP($Q107,Table16[[OBJ_CLASS]:[OBJ_GISLayer]],2,FALSE)</f>
        <v>#N/A</v>
      </c>
      <c r="CK107" s="523"/>
      <c r="CL107" s="531">
        <f>'10.0 MAL - Instructions'!$E$7</f>
        <v>0</v>
      </c>
      <c r="CN107" s="531" t="str">
        <f t="shared" si="13"/>
        <v>0-</v>
      </c>
      <c r="CP107" s="532" t="str">
        <f t="shared" si="14"/>
        <v xml:space="preserve">; ; ; ; ; </v>
      </c>
      <c r="CQ107" s="532" t="str">
        <f t="shared" si="15"/>
        <v xml:space="preserve">; ; </v>
      </c>
      <c r="CS107" s="869"/>
      <c r="CT107" s="532" t="e">
        <f>INDEX(Table1511[Manufacturer Code],MATCH('10.2 MAL- Facilities Entry'!$CS107,Table1511[Description],0))</f>
        <v>#N/A</v>
      </c>
      <c r="CW107" s="523"/>
      <c r="CX107" s="869"/>
      <c r="CY107" s="869"/>
      <c r="CZ107" s="869"/>
      <c r="DA107" s="1000"/>
      <c r="DC107" s="869"/>
      <c r="DD107" s="1000"/>
      <c r="DE107" s="587"/>
      <c r="DH107" s="581"/>
      <c r="DI107" s="1000"/>
    </row>
    <row r="108" spans="2:113">
      <c r="B108" s="523"/>
      <c r="C108" s="869"/>
      <c r="D108" s="924"/>
      <c r="G108" s="523"/>
      <c r="H108" s="869"/>
      <c r="I108" s="525"/>
      <c r="J108" s="525"/>
      <c r="O108" s="523"/>
      <c r="Q108" t="e">
        <f>INDEX(AssetClass[Class Code],MATCH('10.2 MAL- Facilities Entry'!P108,AssetClass[Asset Class],0))</f>
        <v>#N/A</v>
      </c>
      <c r="R108" s="526"/>
      <c r="S108" s="523"/>
      <c r="T108" s="529" t="e">
        <f>VLOOKUP($Q108,Table14[[Asset Class Code]:[CFV 1]],2,FALSE)</f>
        <v>#N/A</v>
      </c>
      <c r="U108" t="e">
        <f>VLOOKUP(T108,CFVCodes[[Custom Field (CF) CODE]:[Custom Field (CF) DESCRIPTION]],2,FALSE)</f>
        <v>#N/A</v>
      </c>
      <c r="X108" s="529" t="e">
        <f>VLOOKUP($Q108,Table14[[Asset Class Code]:[CFV 2]],4,FALSE)</f>
        <v>#N/A</v>
      </c>
      <c r="Y108" t="e">
        <f>VLOOKUP(X108,CFVCodes[[Custom Field (CF) CODE]:[Custom Field (CF) DESCRIPTION]],2,FALSE)</f>
        <v>#N/A</v>
      </c>
      <c r="AB108" s="529" t="e">
        <f>VLOOKUP($Q108,Table14[[Asset Class Code]:[CFV 3]],6,FALSE)</f>
        <v>#N/A</v>
      </c>
      <c r="AC108" t="e">
        <f>VLOOKUP(AB108,CFVCodes[[Custom Field (CF) CODE]:[Custom Field (CF) DESCRIPTION]],2,FALSE)</f>
        <v>#N/A</v>
      </c>
      <c r="AF108" s="529" t="e">
        <f>VLOOKUP($Q108,Table14[[Asset Class Code]:[CFV 4]],8,FALSE)</f>
        <v>#N/A</v>
      </c>
      <c r="AG108" t="e">
        <f>VLOOKUP(AF108,CFVCodes[[Custom Field (CF) CODE]:[Custom Field (CF) DESCRIPTION]],2,FALSE)</f>
        <v>#N/A</v>
      </c>
      <c r="AJ108" s="529" t="e">
        <f>VLOOKUP($Q108,Table14[[Asset Class Code]:[CFV 5]],10,FALSE)</f>
        <v>#N/A</v>
      </c>
      <c r="AK108" t="e">
        <f>VLOOKUP(AJ108,CFVCodes[[Custom Field (CF) CODE]:[Custom Field (CF) DESCRIPTION]],2,FALSE)</f>
        <v>#N/A</v>
      </c>
      <c r="AN108" s="529" t="e">
        <f>VLOOKUP($Q108,Table14[[Asset Class Code]:[CFV 6]],12,FALSE)</f>
        <v>#N/A</v>
      </c>
      <c r="AO108" t="e">
        <f>VLOOKUP(AN108,CFVCodes[[Custom Field (CF) CODE]:[Custom Field (CF) DESCRIPTION]],2,FALSE)</f>
        <v>#N/A</v>
      </c>
      <c r="AR108" s="529" t="e">
        <f>VLOOKUP($Q108,Table14[[Asset Class Code]:[CFV 7]],14,FALSE)</f>
        <v>#N/A</v>
      </c>
      <c r="AS108" t="e">
        <f>VLOOKUP(AR108,CFVCodes[[Custom Field (CF) CODE]:[Custom Field (CF) DESCRIPTION]],2,FALSE)</f>
        <v>#N/A</v>
      </c>
      <c r="AV108" s="529" t="e">
        <f>VLOOKUP($Q108,Table14[[Asset Class Code]:[CFV 8]],16,FALSE)</f>
        <v>#N/A</v>
      </c>
      <c r="AW108" t="e">
        <f>VLOOKUP(AV108,CFVCodes[[Custom Field (CF) CODE]:[Custom Field (CF) DESCRIPTION]],2,FALSE)</f>
        <v>#N/A</v>
      </c>
      <c r="AZ108" s="529" t="e">
        <f>VLOOKUP($Q108,Table14[[Asset Class Code]:[CFV 9]],18,FALSE)</f>
        <v>#N/A</v>
      </c>
      <c r="BA108" t="e">
        <f>VLOOKUP(AZ108,CFVCodes[[Custom Field (CF) CODE]:[Custom Field (CF) DESCRIPTION]],2,FALSE)</f>
        <v>#N/A</v>
      </c>
      <c r="BD108" s="529" t="e">
        <f>VLOOKUP($Q108,Table14[[Asset Class Code]:[CFV 10]],20,FALSE)</f>
        <v>#N/A</v>
      </c>
      <c r="BE108" t="e">
        <f>VLOOKUP(BD108,CFVCodes[[Custom Field (CF) CODE]:[Custom Field (CF) DESCRIPTION]],2,FALSE)</f>
        <v>#N/A</v>
      </c>
      <c r="BH108" s="523"/>
      <c r="BI108" s="529" t="str">
        <f>IF(ISBLANK($BQ108),"-",IF(ISNA(INDEX(FACILITIESLIST[Facility Code],MATCH($BQ108,FACILITIESLIST[Facility Name],0))),"ERROR",INDEX(FACILITIESLIST[Facility Code],MATCH($BQ108,FACILITIESLIST[Facility Name],0))))</f>
        <v>-</v>
      </c>
      <c r="BJ108" s="529" t="e">
        <f>INDEX(Table315[Short Form],MATCH($BR108,Table315[Long Form],0))</f>
        <v>#N/A</v>
      </c>
      <c r="BK108" s="529" t="e">
        <f>INDEX(Table315[Short Form],MATCH(SUBSTITUTE(SUBSTITUTE(SUBSTITUTE(SUBSTITUTE(SUBSTITUTE(SUBSTITUTE(SUBSTITUTE(SUBSTITUTE(SUBSTITUTE(SUBSTITUTE(SUBSTITUTE($BS108,"1",""),"2",""),"3",""),"3",""),"5",""),"5",""),"7",""),"8",""),"9",""),"0",""),"_"," "),Table315[Long Form],0))</f>
        <v>#N/A</v>
      </c>
      <c r="BL108" s="529" t="e">
        <f>INDEX(Table315[Short Form],MATCH(SUBSTITUTE(SUBSTITUTE(SUBSTITUTE(SUBSTITUTE(SUBSTITUTE(SUBSTITUTE(SUBSTITUTE(SUBSTITUTE(SUBSTITUTE(SUBSTITUTE(SUBSTITUTE($BT108,"1",""),"2",""),"3",""),"3",""),"5",""),"5",""),"7",""),"8",""),"9",""),"0",""),"_"," "),Table315[Long Form],0))</f>
        <v>#N/A</v>
      </c>
      <c r="BM108" s="529" t="e">
        <f>IFERROR(INDEX(Table315[Short Form],MATCH($BU108,Table315[Long Form],0)),INDEX(Table315[Short Form],MATCH($BU108,Table315[Long Form],0)))</f>
        <v>#N/A</v>
      </c>
      <c r="BN108" s="529" t="e">
        <f t="shared" si="8"/>
        <v>#N/A</v>
      </c>
      <c r="BO108" s="529" t="e">
        <f t="shared" si="9"/>
        <v>#N/A</v>
      </c>
      <c r="BP108" s="529" t="e">
        <f t="shared" si="10"/>
        <v>#N/A</v>
      </c>
      <c r="BQ108" s="869"/>
      <c r="BR108" s="870"/>
      <c r="BS108" s="524"/>
      <c r="BT108" s="524"/>
      <c r="BU108" s="524"/>
      <c r="BV108" s="869"/>
      <c r="BW108" s="523"/>
      <c r="BX108" s="584" t="str">
        <f>IF(ISBLANK($CA108),"-",IF(ISNA(INDEX(FACILITYComponents[Code],MATCH($CA108,FACILITYComponents[Description],0))),"Create Location Code",INDEX(FACILITYComponents[Code],MATCH($CA108,FACILITYComponents[Description],0))))</f>
        <v>-</v>
      </c>
      <c r="BY108" s="584" t="str">
        <f>IF(ISBLANK($CC108),"-",IF(ISNA(INDEX(FACILITYComponents[Code],MATCH($CC108,FACILITYComponents[Description],0))),"Create Location Code",INDEX(FACILITYComponents[Code],MATCH($CC108,FACILITYComponents[Description],0))))</f>
        <v>-</v>
      </c>
      <c r="BZ108" s="585" t="str">
        <f t="shared" si="12"/>
        <v>L------</v>
      </c>
      <c r="CA108" s="871"/>
      <c r="CB108" s="869"/>
      <c r="CC108" s="869"/>
      <c r="CD108" s="869"/>
      <c r="CE108" s="530" t="str">
        <f t="shared" si="11"/>
        <v xml:space="preserve">; ; ; ; </v>
      </c>
      <c r="CH108" s="550" t="str">
        <f>IF(ISBLANK($BQ108),"-",IF(ISNA( VLOOKUP($BQ108,'Default X&amp;Y Coord'!$A$3:$E$93,2,FALSE)),"Check Coordinates provided by Vendor ",VLOOKUP($BQ108,'Default X&amp;Y Coord'!$A$3:$E$93,2,FALSE)))</f>
        <v>-</v>
      </c>
      <c r="CI108" s="550" t="str">
        <f>IF(ISBLANK($BQ108),"-",IF(ISNA( VLOOKUP($BQ108,'Default X&amp;Y Coord'!$A$3:$E$93,3,FALSE)),"Check Coordinates provided by Vendor",VLOOKUP($BQ108,'Default X&amp;Y Coord'!$A$3:$E$93,3,FALSE)))</f>
        <v>-</v>
      </c>
      <c r="CJ108" s="589" t="e">
        <f>VLOOKUP($Q108,Table16[[OBJ_CLASS]:[OBJ_GISLayer]],2,FALSE)</f>
        <v>#N/A</v>
      </c>
      <c r="CK108" s="523"/>
      <c r="CL108" s="531">
        <f>'10.0 MAL - Instructions'!$E$7</f>
        <v>0</v>
      </c>
      <c r="CN108" s="531" t="str">
        <f t="shared" si="13"/>
        <v>0-</v>
      </c>
      <c r="CP108" s="532" t="str">
        <f t="shared" si="14"/>
        <v xml:space="preserve">; ; ; ; ; </v>
      </c>
      <c r="CQ108" s="532" t="str">
        <f t="shared" si="15"/>
        <v xml:space="preserve">; ; </v>
      </c>
      <c r="CS108" s="869"/>
      <c r="CT108" s="532" t="e">
        <f>INDEX(Table1511[Manufacturer Code],MATCH('10.2 MAL- Facilities Entry'!$CS108,Table1511[Description],0))</f>
        <v>#N/A</v>
      </c>
      <c r="CW108" s="523"/>
      <c r="CX108" s="869"/>
      <c r="CY108" s="869"/>
      <c r="CZ108" s="869"/>
      <c r="DA108" s="1000"/>
      <c r="DC108" s="869"/>
      <c r="DD108" s="1000"/>
      <c r="DE108" s="587"/>
      <c r="DH108" s="581"/>
      <c r="DI108" s="1000"/>
    </row>
    <row r="109" spans="2:113">
      <c r="B109" s="523"/>
      <c r="C109" s="869"/>
      <c r="D109" s="924"/>
      <c r="G109" s="523"/>
      <c r="H109" s="869"/>
      <c r="I109" s="525"/>
      <c r="J109" s="525"/>
      <c r="O109" s="523"/>
      <c r="Q109" t="e">
        <f>INDEX(AssetClass[Class Code],MATCH('10.2 MAL- Facilities Entry'!P109,AssetClass[Asset Class],0))</f>
        <v>#N/A</v>
      </c>
      <c r="R109" s="526"/>
      <c r="S109" s="523"/>
      <c r="T109" s="529" t="e">
        <f>VLOOKUP($Q109,Table14[[Asset Class Code]:[CFV 1]],2,FALSE)</f>
        <v>#N/A</v>
      </c>
      <c r="U109" t="e">
        <f>VLOOKUP(T109,CFVCodes[[Custom Field (CF) CODE]:[Custom Field (CF) DESCRIPTION]],2,FALSE)</f>
        <v>#N/A</v>
      </c>
      <c r="X109" s="529" t="e">
        <f>VLOOKUP($Q109,Table14[[Asset Class Code]:[CFV 2]],4,FALSE)</f>
        <v>#N/A</v>
      </c>
      <c r="Y109" t="e">
        <f>VLOOKUP(X109,CFVCodes[[Custom Field (CF) CODE]:[Custom Field (CF) DESCRIPTION]],2,FALSE)</f>
        <v>#N/A</v>
      </c>
      <c r="AB109" s="529" t="e">
        <f>VLOOKUP($Q109,Table14[[Asset Class Code]:[CFV 3]],6,FALSE)</f>
        <v>#N/A</v>
      </c>
      <c r="AC109" t="e">
        <f>VLOOKUP(AB109,CFVCodes[[Custom Field (CF) CODE]:[Custom Field (CF) DESCRIPTION]],2,FALSE)</f>
        <v>#N/A</v>
      </c>
      <c r="AF109" s="529" t="e">
        <f>VLOOKUP($Q109,Table14[[Asset Class Code]:[CFV 4]],8,FALSE)</f>
        <v>#N/A</v>
      </c>
      <c r="AG109" t="e">
        <f>VLOOKUP(AF109,CFVCodes[[Custom Field (CF) CODE]:[Custom Field (CF) DESCRIPTION]],2,FALSE)</f>
        <v>#N/A</v>
      </c>
      <c r="AJ109" s="529" t="e">
        <f>VLOOKUP($Q109,Table14[[Asset Class Code]:[CFV 5]],10,FALSE)</f>
        <v>#N/A</v>
      </c>
      <c r="AK109" t="e">
        <f>VLOOKUP(AJ109,CFVCodes[[Custom Field (CF) CODE]:[Custom Field (CF) DESCRIPTION]],2,FALSE)</f>
        <v>#N/A</v>
      </c>
      <c r="AN109" s="529" t="e">
        <f>VLOOKUP($Q109,Table14[[Asset Class Code]:[CFV 6]],12,FALSE)</f>
        <v>#N/A</v>
      </c>
      <c r="AO109" t="e">
        <f>VLOOKUP(AN109,CFVCodes[[Custom Field (CF) CODE]:[Custom Field (CF) DESCRIPTION]],2,FALSE)</f>
        <v>#N/A</v>
      </c>
      <c r="AR109" s="529" t="e">
        <f>VLOOKUP($Q109,Table14[[Asset Class Code]:[CFV 7]],14,FALSE)</f>
        <v>#N/A</v>
      </c>
      <c r="AS109" t="e">
        <f>VLOOKUP(AR109,CFVCodes[[Custom Field (CF) CODE]:[Custom Field (CF) DESCRIPTION]],2,FALSE)</f>
        <v>#N/A</v>
      </c>
      <c r="AV109" s="529" t="e">
        <f>VLOOKUP($Q109,Table14[[Asset Class Code]:[CFV 8]],16,FALSE)</f>
        <v>#N/A</v>
      </c>
      <c r="AW109" t="e">
        <f>VLOOKUP(AV109,CFVCodes[[Custom Field (CF) CODE]:[Custom Field (CF) DESCRIPTION]],2,FALSE)</f>
        <v>#N/A</v>
      </c>
      <c r="AZ109" s="529" t="e">
        <f>VLOOKUP($Q109,Table14[[Asset Class Code]:[CFV 9]],18,FALSE)</f>
        <v>#N/A</v>
      </c>
      <c r="BA109" t="e">
        <f>VLOOKUP(AZ109,CFVCodes[[Custom Field (CF) CODE]:[Custom Field (CF) DESCRIPTION]],2,FALSE)</f>
        <v>#N/A</v>
      </c>
      <c r="BD109" s="529" t="e">
        <f>VLOOKUP($Q109,Table14[[Asset Class Code]:[CFV 10]],20,FALSE)</f>
        <v>#N/A</v>
      </c>
      <c r="BE109" t="e">
        <f>VLOOKUP(BD109,CFVCodes[[Custom Field (CF) CODE]:[Custom Field (CF) DESCRIPTION]],2,FALSE)</f>
        <v>#N/A</v>
      </c>
      <c r="BH109" s="523"/>
      <c r="BI109" s="529" t="str">
        <f>IF(ISBLANK($BQ109),"-",IF(ISNA(INDEX(FACILITIESLIST[Facility Code],MATCH($BQ109,FACILITIESLIST[Facility Name],0))),"ERROR",INDEX(FACILITIESLIST[Facility Code],MATCH($BQ109,FACILITIESLIST[Facility Name],0))))</f>
        <v>-</v>
      </c>
      <c r="BJ109" s="529" t="e">
        <f>INDEX(Table315[Short Form],MATCH($BR109,Table315[Long Form],0))</f>
        <v>#N/A</v>
      </c>
      <c r="BK109" s="529" t="e">
        <f>INDEX(Table315[Short Form],MATCH(SUBSTITUTE(SUBSTITUTE(SUBSTITUTE(SUBSTITUTE(SUBSTITUTE(SUBSTITUTE(SUBSTITUTE(SUBSTITUTE(SUBSTITUTE(SUBSTITUTE(SUBSTITUTE($BS109,"1",""),"2",""),"3",""),"3",""),"5",""),"5",""),"7",""),"8",""),"9",""),"0",""),"_"," "),Table315[Long Form],0))</f>
        <v>#N/A</v>
      </c>
      <c r="BL109" s="529" t="e">
        <f>INDEX(Table315[Short Form],MATCH(SUBSTITUTE(SUBSTITUTE(SUBSTITUTE(SUBSTITUTE(SUBSTITUTE(SUBSTITUTE(SUBSTITUTE(SUBSTITUTE(SUBSTITUTE(SUBSTITUTE(SUBSTITUTE($BT109,"1",""),"2",""),"3",""),"3",""),"5",""),"5",""),"7",""),"8",""),"9",""),"0",""),"_"," "),Table315[Long Form],0))</f>
        <v>#N/A</v>
      </c>
      <c r="BM109" s="529" t="e">
        <f>IFERROR(INDEX(Table315[Short Form],MATCH($BU109,Table315[Long Form],0)),INDEX(Table315[Short Form],MATCH($BU109,Table315[Long Form],0)))</f>
        <v>#N/A</v>
      </c>
      <c r="BN109" s="529" t="e">
        <f t="shared" si="8"/>
        <v>#N/A</v>
      </c>
      <c r="BO109" s="529" t="e">
        <f t="shared" si="9"/>
        <v>#N/A</v>
      </c>
      <c r="BP109" s="529" t="e">
        <f t="shared" si="10"/>
        <v>#N/A</v>
      </c>
      <c r="BQ109" s="869"/>
      <c r="BR109" s="870"/>
      <c r="BS109" s="524"/>
      <c r="BT109" s="524"/>
      <c r="BU109" s="524"/>
      <c r="BV109" s="869"/>
      <c r="BW109" s="523"/>
      <c r="BX109" s="584" t="str">
        <f>IF(ISBLANK($CA109),"-",IF(ISNA(INDEX(FACILITYComponents[Code],MATCH($CA109,FACILITYComponents[Description],0))),"Create Location Code",INDEX(FACILITYComponents[Code],MATCH($CA109,FACILITYComponents[Description],0))))</f>
        <v>-</v>
      </c>
      <c r="BY109" s="584" t="str">
        <f>IF(ISBLANK($CC109),"-",IF(ISNA(INDEX(FACILITYComponents[Code],MATCH($CC109,FACILITYComponents[Description],0))),"Create Location Code",INDEX(FACILITYComponents[Code],MATCH($CC109,FACILITYComponents[Description],0))))</f>
        <v>-</v>
      </c>
      <c r="BZ109" s="585" t="str">
        <f t="shared" si="12"/>
        <v>L------</v>
      </c>
      <c r="CA109" s="871"/>
      <c r="CB109" s="869"/>
      <c r="CC109" s="869"/>
      <c r="CD109" s="869"/>
      <c r="CE109" s="530" t="str">
        <f t="shared" si="11"/>
        <v xml:space="preserve">; ; ; ; </v>
      </c>
      <c r="CH109" s="550" t="str">
        <f>IF(ISBLANK($BQ109),"-",IF(ISNA( VLOOKUP($BQ109,'Default X&amp;Y Coord'!$A$3:$E$93,2,FALSE)),"Check Coordinates provided by Vendor ",VLOOKUP($BQ109,'Default X&amp;Y Coord'!$A$3:$E$93,2,FALSE)))</f>
        <v>-</v>
      </c>
      <c r="CI109" s="550" t="str">
        <f>IF(ISBLANK($BQ109),"-",IF(ISNA( VLOOKUP($BQ109,'Default X&amp;Y Coord'!$A$3:$E$93,3,FALSE)),"Check Coordinates provided by Vendor",VLOOKUP($BQ109,'Default X&amp;Y Coord'!$A$3:$E$93,3,FALSE)))</f>
        <v>-</v>
      </c>
      <c r="CJ109" s="589" t="e">
        <f>VLOOKUP($Q109,Table16[[OBJ_CLASS]:[OBJ_GISLayer]],2,FALSE)</f>
        <v>#N/A</v>
      </c>
      <c r="CK109" s="523"/>
      <c r="CL109" s="531">
        <f>'10.0 MAL - Instructions'!$E$7</f>
        <v>0</v>
      </c>
      <c r="CN109" s="531" t="str">
        <f t="shared" si="13"/>
        <v>0-</v>
      </c>
      <c r="CP109" s="532" t="str">
        <f t="shared" si="14"/>
        <v xml:space="preserve">; ; ; ; ; </v>
      </c>
      <c r="CQ109" s="532" t="str">
        <f t="shared" si="15"/>
        <v xml:space="preserve">; ; </v>
      </c>
      <c r="CS109" s="869"/>
      <c r="CT109" s="532" t="e">
        <f>INDEX(Table1511[Manufacturer Code],MATCH('10.2 MAL- Facilities Entry'!$CS109,Table1511[Description],0))</f>
        <v>#N/A</v>
      </c>
      <c r="CW109" s="523"/>
      <c r="CX109" s="869"/>
      <c r="CY109" s="869"/>
      <c r="CZ109" s="869"/>
      <c r="DA109" s="1000"/>
      <c r="DC109" s="869"/>
      <c r="DD109" s="1000"/>
      <c r="DE109" s="587"/>
      <c r="DH109" s="581"/>
      <c r="DI109" s="1000"/>
    </row>
    <row r="110" spans="2:113">
      <c r="B110" s="523"/>
      <c r="C110" s="869"/>
      <c r="D110" s="924"/>
      <c r="G110" s="523"/>
      <c r="H110" s="869"/>
      <c r="I110" s="525"/>
      <c r="J110" s="525"/>
      <c r="O110" s="523"/>
      <c r="Q110" t="e">
        <f>INDEX(AssetClass[Class Code],MATCH('10.2 MAL- Facilities Entry'!P110,AssetClass[Asset Class],0))</f>
        <v>#N/A</v>
      </c>
      <c r="R110" s="526"/>
      <c r="S110" s="523"/>
      <c r="T110" s="529" t="e">
        <f>VLOOKUP($Q110,Table14[[Asset Class Code]:[CFV 1]],2,FALSE)</f>
        <v>#N/A</v>
      </c>
      <c r="U110" t="e">
        <f>VLOOKUP(T110,CFVCodes[[Custom Field (CF) CODE]:[Custom Field (CF) DESCRIPTION]],2,FALSE)</f>
        <v>#N/A</v>
      </c>
      <c r="X110" s="529" t="e">
        <f>VLOOKUP($Q110,Table14[[Asset Class Code]:[CFV 2]],4,FALSE)</f>
        <v>#N/A</v>
      </c>
      <c r="Y110" t="e">
        <f>VLOOKUP(X110,CFVCodes[[Custom Field (CF) CODE]:[Custom Field (CF) DESCRIPTION]],2,FALSE)</f>
        <v>#N/A</v>
      </c>
      <c r="AB110" s="529" t="e">
        <f>VLOOKUP($Q110,Table14[[Asset Class Code]:[CFV 3]],6,FALSE)</f>
        <v>#N/A</v>
      </c>
      <c r="AC110" t="e">
        <f>VLOOKUP(AB110,CFVCodes[[Custom Field (CF) CODE]:[Custom Field (CF) DESCRIPTION]],2,FALSE)</f>
        <v>#N/A</v>
      </c>
      <c r="AF110" s="529" t="e">
        <f>VLOOKUP($Q110,Table14[[Asset Class Code]:[CFV 4]],8,FALSE)</f>
        <v>#N/A</v>
      </c>
      <c r="AG110" t="e">
        <f>VLOOKUP(AF110,CFVCodes[[Custom Field (CF) CODE]:[Custom Field (CF) DESCRIPTION]],2,FALSE)</f>
        <v>#N/A</v>
      </c>
      <c r="AJ110" s="529" t="e">
        <f>VLOOKUP($Q110,Table14[[Asset Class Code]:[CFV 5]],10,FALSE)</f>
        <v>#N/A</v>
      </c>
      <c r="AK110" t="e">
        <f>VLOOKUP(AJ110,CFVCodes[[Custom Field (CF) CODE]:[Custom Field (CF) DESCRIPTION]],2,FALSE)</f>
        <v>#N/A</v>
      </c>
      <c r="AN110" s="529" t="e">
        <f>VLOOKUP($Q110,Table14[[Asset Class Code]:[CFV 6]],12,FALSE)</f>
        <v>#N/A</v>
      </c>
      <c r="AO110" t="e">
        <f>VLOOKUP(AN110,CFVCodes[[Custom Field (CF) CODE]:[Custom Field (CF) DESCRIPTION]],2,FALSE)</f>
        <v>#N/A</v>
      </c>
      <c r="AR110" s="529" t="e">
        <f>VLOOKUP($Q110,Table14[[Asset Class Code]:[CFV 7]],14,FALSE)</f>
        <v>#N/A</v>
      </c>
      <c r="AS110" t="e">
        <f>VLOOKUP(AR110,CFVCodes[[Custom Field (CF) CODE]:[Custom Field (CF) DESCRIPTION]],2,FALSE)</f>
        <v>#N/A</v>
      </c>
      <c r="AV110" s="529" t="e">
        <f>VLOOKUP($Q110,Table14[[Asset Class Code]:[CFV 8]],16,FALSE)</f>
        <v>#N/A</v>
      </c>
      <c r="AW110" t="e">
        <f>VLOOKUP(AV110,CFVCodes[[Custom Field (CF) CODE]:[Custom Field (CF) DESCRIPTION]],2,FALSE)</f>
        <v>#N/A</v>
      </c>
      <c r="AZ110" s="529" t="e">
        <f>VLOOKUP($Q110,Table14[[Asset Class Code]:[CFV 9]],18,FALSE)</f>
        <v>#N/A</v>
      </c>
      <c r="BA110" t="e">
        <f>VLOOKUP(AZ110,CFVCodes[[Custom Field (CF) CODE]:[Custom Field (CF) DESCRIPTION]],2,FALSE)</f>
        <v>#N/A</v>
      </c>
      <c r="BD110" s="529" t="e">
        <f>VLOOKUP($Q110,Table14[[Asset Class Code]:[CFV 10]],20,FALSE)</f>
        <v>#N/A</v>
      </c>
      <c r="BE110" t="e">
        <f>VLOOKUP(BD110,CFVCodes[[Custom Field (CF) CODE]:[Custom Field (CF) DESCRIPTION]],2,FALSE)</f>
        <v>#N/A</v>
      </c>
      <c r="BH110" s="523"/>
      <c r="BI110" s="529" t="str">
        <f>IF(ISBLANK($BQ110),"-",IF(ISNA(INDEX(FACILITIESLIST[Facility Code],MATCH($BQ110,FACILITIESLIST[Facility Name],0))),"ERROR",INDEX(FACILITIESLIST[Facility Code],MATCH($BQ110,FACILITIESLIST[Facility Name],0))))</f>
        <v>-</v>
      </c>
      <c r="BJ110" s="529" t="e">
        <f>INDEX(Table315[Short Form],MATCH($BR110,Table315[Long Form],0))</f>
        <v>#N/A</v>
      </c>
      <c r="BK110" s="529" t="e">
        <f>INDEX(Table315[Short Form],MATCH(SUBSTITUTE(SUBSTITUTE(SUBSTITUTE(SUBSTITUTE(SUBSTITUTE(SUBSTITUTE(SUBSTITUTE(SUBSTITUTE(SUBSTITUTE(SUBSTITUTE(SUBSTITUTE($BS110,"1",""),"2",""),"3",""),"3",""),"5",""),"5",""),"7",""),"8",""),"9",""),"0",""),"_"," "),Table315[Long Form],0))</f>
        <v>#N/A</v>
      </c>
      <c r="BL110" s="529" t="e">
        <f>INDEX(Table315[Short Form],MATCH(SUBSTITUTE(SUBSTITUTE(SUBSTITUTE(SUBSTITUTE(SUBSTITUTE(SUBSTITUTE(SUBSTITUTE(SUBSTITUTE(SUBSTITUTE(SUBSTITUTE(SUBSTITUTE($BT110,"1",""),"2",""),"3",""),"3",""),"5",""),"5",""),"7",""),"8",""),"9",""),"0",""),"_"," "),Table315[Long Form],0))</f>
        <v>#N/A</v>
      </c>
      <c r="BM110" s="529" t="e">
        <f>IFERROR(INDEX(Table315[Short Form],MATCH($BU110,Table315[Long Form],0)),INDEX(Table315[Short Form],MATCH($BU110,Table315[Long Form],0)))</f>
        <v>#N/A</v>
      </c>
      <c r="BN110" s="529" t="e">
        <f t="shared" si="8"/>
        <v>#N/A</v>
      </c>
      <c r="BO110" s="529" t="e">
        <f t="shared" si="9"/>
        <v>#N/A</v>
      </c>
      <c r="BP110" s="529" t="e">
        <f t="shared" si="10"/>
        <v>#N/A</v>
      </c>
      <c r="BQ110" s="869"/>
      <c r="BR110" s="870"/>
      <c r="BS110" s="524"/>
      <c r="BT110" s="524"/>
      <c r="BU110" s="524"/>
      <c r="BV110" s="869"/>
      <c r="BW110" s="523"/>
      <c r="BX110" s="584" t="str">
        <f>IF(ISBLANK($CA110),"-",IF(ISNA(INDEX(FACILITYComponents[Code],MATCH($CA110,FACILITYComponents[Description],0))),"Create Location Code",INDEX(FACILITYComponents[Code],MATCH($CA110,FACILITYComponents[Description],0))))</f>
        <v>-</v>
      </c>
      <c r="BY110" s="584" t="str">
        <f>IF(ISBLANK($CC110),"-",IF(ISNA(INDEX(FACILITYComponents[Code],MATCH($CC110,FACILITYComponents[Description],0))),"Create Location Code",INDEX(FACILITYComponents[Code],MATCH($CC110,FACILITYComponents[Description],0))))</f>
        <v>-</v>
      </c>
      <c r="BZ110" s="585" t="str">
        <f t="shared" si="12"/>
        <v>L------</v>
      </c>
      <c r="CA110" s="871"/>
      <c r="CB110" s="869"/>
      <c r="CC110" s="869"/>
      <c r="CD110" s="869"/>
      <c r="CE110" s="530" t="str">
        <f t="shared" si="11"/>
        <v xml:space="preserve">; ; ; ; </v>
      </c>
      <c r="CH110" s="550" t="str">
        <f>IF(ISBLANK($BQ110),"-",IF(ISNA( VLOOKUP($BQ110,'Default X&amp;Y Coord'!$A$3:$E$93,2,FALSE)),"Check Coordinates provided by Vendor ",VLOOKUP($BQ110,'Default X&amp;Y Coord'!$A$3:$E$93,2,FALSE)))</f>
        <v>-</v>
      </c>
      <c r="CI110" s="550" t="str">
        <f>IF(ISBLANK($BQ110),"-",IF(ISNA( VLOOKUP($BQ110,'Default X&amp;Y Coord'!$A$3:$E$93,3,FALSE)),"Check Coordinates provided by Vendor",VLOOKUP($BQ110,'Default X&amp;Y Coord'!$A$3:$E$93,3,FALSE)))</f>
        <v>-</v>
      </c>
      <c r="CJ110" s="589" t="e">
        <f>VLOOKUP($Q110,Table16[[OBJ_CLASS]:[OBJ_GISLayer]],2,FALSE)</f>
        <v>#N/A</v>
      </c>
      <c r="CK110" s="523"/>
      <c r="CL110" s="531">
        <f>'10.0 MAL - Instructions'!$E$7</f>
        <v>0</v>
      </c>
      <c r="CN110" s="531" t="str">
        <f t="shared" si="13"/>
        <v>0-</v>
      </c>
      <c r="CP110" s="532" t="str">
        <f t="shared" si="14"/>
        <v xml:space="preserve">; ; ; ; ; </v>
      </c>
      <c r="CQ110" s="532" t="str">
        <f t="shared" si="15"/>
        <v xml:space="preserve">; ; </v>
      </c>
      <c r="CS110" s="869"/>
      <c r="CT110" s="532" t="e">
        <f>INDEX(Table1511[Manufacturer Code],MATCH('10.2 MAL- Facilities Entry'!$CS110,Table1511[Description],0))</f>
        <v>#N/A</v>
      </c>
      <c r="CW110" s="523"/>
      <c r="CX110" s="869"/>
      <c r="CY110" s="869"/>
      <c r="CZ110" s="869"/>
      <c r="DA110" s="1000"/>
      <c r="DC110" s="869"/>
      <c r="DD110" s="1000"/>
      <c r="DE110" s="587"/>
      <c r="DH110" s="581"/>
      <c r="DI110" s="1000"/>
    </row>
    <row r="111" spans="2:113">
      <c r="B111" s="523"/>
      <c r="C111" s="869"/>
      <c r="D111" s="924"/>
      <c r="G111" s="523"/>
      <c r="H111" s="869"/>
      <c r="I111" s="525"/>
      <c r="J111" s="525"/>
      <c r="O111" s="523"/>
      <c r="Q111" t="e">
        <f>INDEX(AssetClass[Class Code],MATCH('10.2 MAL- Facilities Entry'!P111,AssetClass[Asset Class],0))</f>
        <v>#N/A</v>
      </c>
      <c r="R111" s="526"/>
      <c r="S111" s="523"/>
      <c r="T111" s="529" t="e">
        <f>VLOOKUP($Q111,Table14[[Asset Class Code]:[CFV 1]],2,FALSE)</f>
        <v>#N/A</v>
      </c>
      <c r="U111" t="e">
        <f>VLOOKUP(T111,CFVCodes[[Custom Field (CF) CODE]:[Custom Field (CF) DESCRIPTION]],2,FALSE)</f>
        <v>#N/A</v>
      </c>
      <c r="X111" s="529" t="e">
        <f>VLOOKUP($Q111,Table14[[Asset Class Code]:[CFV 2]],4,FALSE)</f>
        <v>#N/A</v>
      </c>
      <c r="Y111" t="e">
        <f>VLOOKUP(X111,CFVCodes[[Custom Field (CF) CODE]:[Custom Field (CF) DESCRIPTION]],2,FALSE)</f>
        <v>#N/A</v>
      </c>
      <c r="AB111" s="529" t="e">
        <f>VLOOKUP($Q111,Table14[[Asset Class Code]:[CFV 3]],6,FALSE)</f>
        <v>#N/A</v>
      </c>
      <c r="AC111" t="e">
        <f>VLOOKUP(AB111,CFVCodes[[Custom Field (CF) CODE]:[Custom Field (CF) DESCRIPTION]],2,FALSE)</f>
        <v>#N/A</v>
      </c>
      <c r="AF111" s="529" t="e">
        <f>VLOOKUP($Q111,Table14[[Asset Class Code]:[CFV 4]],8,FALSE)</f>
        <v>#N/A</v>
      </c>
      <c r="AG111" t="e">
        <f>VLOOKUP(AF111,CFVCodes[[Custom Field (CF) CODE]:[Custom Field (CF) DESCRIPTION]],2,FALSE)</f>
        <v>#N/A</v>
      </c>
      <c r="AJ111" s="529" t="e">
        <f>VLOOKUP($Q111,Table14[[Asset Class Code]:[CFV 5]],10,FALSE)</f>
        <v>#N/A</v>
      </c>
      <c r="AK111" t="e">
        <f>VLOOKUP(AJ111,CFVCodes[[Custom Field (CF) CODE]:[Custom Field (CF) DESCRIPTION]],2,FALSE)</f>
        <v>#N/A</v>
      </c>
      <c r="AN111" s="529" t="e">
        <f>VLOOKUP($Q111,Table14[[Asset Class Code]:[CFV 6]],12,FALSE)</f>
        <v>#N/A</v>
      </c>
      <c r="AO111" t="e">
        <f>VLOOKUP(AN111,CFVCodes[[Custom Field (CF) CODE]:[Custom Field (CF) DESCRIPTION]],2,FALSE)</f>
        <v>#N/A</v>
      </c>
      <c r="AR111" s="529" t="e">
        <f>VLOOKUP($Q111,Table14[[Asset Class Code]:[CFV 7]],14,FALSE)</f>
        <v>#N/A</v>
      </c>
      <c r="AS111" t="e">
        <f>VLOOKUP(AR111,CFVCodes[[Custom Field (CF) CODE]:[Custom Field (CF) DESCRIPTION]],2,FALSE)</f>
        <v>#N/A</v>
      </c>
      <c r="AV111" s="529" t="e">
        <f>VLOOKUP($Q111,Table14[[Asset Class Code]:[CFV 8]],16,FALSE)</f>
        <v>#N/A</v>
      </c>
      <c r="AW111" t="e">
        <f>VLOOKUP(AV111,CFVCodes[[Custom Field (CF) CODE]:[Custom Field (CF) DESCRIPTION]],2,FALSE)</f>
        <v>#N/A</v>
      </c>
      <c r="AZ111" s="529" t="e">
        <f>VLOOKUP($Q111,Table14[[Asset Class Code]:[CFV 9]],18,FALSE)</f>
        <v>#N/A</v>
      </c>
      <c r="BA111" t="e">
        <f>VLOOKUP(AZ111,CFVCodes[[Custom Field (CF) CODE]:[Custom Field (CF) DESCRIPTION]],2,FALSE)</f>
        <v>#N/A</v>
      </c>
      <c r="BD111" s="529" t="e">
        <f>VLOOKUP($Q111,Table14[[Asset Class Code]:[CFV 10]],20,FALSE)</f>
        <v>#N/A</v>
      </c>
      <c r="BE111" t="e">
        <f>VLOOKUP(BD111,CFVCodes[[Custom Field (CF) CODE]:[Custom Field (CF) DESCRIPTION]],2,FALSE)</f>
        <v>#N/A</v>
      </c>
      <c r="BH111" s="523"/>
      <c r="BI111" s="529" t="str">
        <f>IF(ISBLANK($BQ111),"-",IF(ISNA(INDEX(FACILITIESLIST[Facility Code],MATCH($BQ111,FACILITIESLIST[Facility Name],0))),"ERROR",INDEX(FACILITIESLIST[Facility Code],MATCH($BQ111,FACILITIESLIST[Facility Name],0))))</f>
        <v>-</v>
      </c>
      <c r="BJ111" s="529" t="e">
        <f>INDEX(Table315[Short Form],MATCH($BR111,Table315[Long Form],0))</f>
        <v>#N/A</v>
      </c>
      <c r="BK111" s="529" t="e">
        <f>INDEX(Table315[Short Form],MATCH(SUBSTITUTE(SUBSTITUTE(SUBSTITUTE(SUBSTITUTE(SUBSTITUTE(SUBSTITUTE(SUBSTITUTE(SUBSTITUTE(SUBSTITUTE(SUBSTITUTE(SUBSTITUTE($BS111,"1",""),"2",""),"3",""),"3",""),"5",""),"5",""),"7",""),"8",""),"9",""),"0",""),"_"," "),Table315[Long Form],0))</f>
        <v>#N/A</v>
      </c>
      <c r="BL111" s="529" t="e">
        <f>INDEX(Table315[Short Form],MATCH(SUBSTITUTE(SUBSTITUTE(SUBSTITUTE(SUBSTITUTE(SUBSTITUTE(SUBSTITUTE(SUBSTITUTE(SUBSTITUTE(SUBSTITUTE(SUBSTITUTE(SUBSTITUTE($BT111,"1",""),"2",""),"3",""),"3",""),"5",""),"5",""),"7",""),"8",""),"9",""),"0",""),"_"," "),Table315[Long Form],0))</f>
        <v>#N/A</v>
      </c>
      <c r="BM111" s="529" t="e">
        <f>IFERROR(INDEX(Table315[Short Form],MATCH($BU111,Table315[Long Form],0)),INDEX(Table315[Short Form],MATCH($BU111,Table315[Long Form],0)))</f>
        <v>#N/A</v>
      </c>
      <c r="BN111" s="529" t="e">
        <f t="shared" si="8"/>
        <v>#N/A</v>
      </c>
      <c r="BO111" s="529" t="e">
        <f t="shared" si="9"/>
        <v>#N/A</v>
      </c>
      <c r="BP111" s="529" t="e">
        <f t="shared" si="10"/>
        <v>#N/A</v>
      </c>
      <c r="BQ111" s="869"/>
      <c r="BR111" s="870"/>
      <c r="BS111" s="524"/>
      <c r="BT111" s="524"/>
      <c r="BU111" s="524"/>
      <c r="BV111" s="869"/>
      <c r="BW111" s="523"/>
      <c r="BX111" s="584" t="str">
        <f>IF(ISBLANK($CA111),"-",IF(ISNA(INDEX(FACILITYComponents[Code],MATCH($CA111,FACILITYComponents[Description],0))),"Create Location Code",INDEX(FACILITYComponents[Code],MATCH($CA111,FACILITYComponents[Description],0))))</f>
        <v>-</v>
      </c>
      <c r="BY111" s="584" t="str">
        <f>IF(ISBLANK($CC111),"-",IF(ISNA(INDEX(FACILITYComponents[Code],MATCH($CC111,FACILITYComponents[Description],0))),"Create Location Code",INDEX(FACILITYComponents[Code],MATCH($CC111,FACILITYComponents[Description],0))))</f>
        <v>-</v>
      </c>
      <c r="BZ111" s="585" t="str">
        <f t="shared" si="12"/>
        <v>L------</v>
      </c>
      <c r="CA111" s="871"/>
      <c r="CB111" s="869"/>
      <c r="CC111" s="869"/>
      <c r="CD111" s="869"/>
      <c r="CE111" s="530" t="str">
        <f t="shared" si="11"/>
        <v xml:space="preserve">; ; ; ; </v>
      </c>
      <c r="CH111" s="550" t="str">
        <f>IF(ISBLANK($BQ111),"-",IF(ISNA( VLOOKUP($BQ111,'Default X&amp;Y Coord'!$A$3:$E$93,2,FALSE)),"Check Coordinates provided by Vendor ",VLOOKUP($BQ111,'Default X&amp;Y Coord'!$A$3:$E$93,2,FALSE)))</f>
        <v>-</v>
      </c>
      <c r="CI111" s="550" t="str">
        <f>IF(ISBLANK($BQ111),"-",IF(ISNA( VLOOKUP($BQ111,'Default X&amp;Y Coord'!$A$3:$E$93,3,FALSE)),"Check Coordinates provided by Vendor",VLOOKUP($BQ111,'Default X&amp;Y Coord'!$A$3:$E$93,3,FALSE)))</f>
        <v>-</v>
      </c>
      <c r="CJ111" s="589" t="e">
        <f>VLOOKUP($Q111,Table16[[OBJ_CLASS]:[OBJ_GISLayer]],2,FALSE)</f>
        <v>#N/A</v>
      </c>
      <c r="CK111" s="523"/>
      <c r="CL111" s="531">
        <f>'10.0 MAL - Instructions'!$E$7</f>
        <v>0</v>
      </c>
      <c r="CN111" s="531" t="str">
        <f t="shared" si="13"/>
        <v>0-</v>
      </c>
      <c r="CP111" s="532" t="str">
        <f t="shared" si="14"/>
        <v xml:space="preserve">; ; ; ; ; </v>
      </c>
      <c r="CQ111" s="532" t="str">
        <f t="shared" si="15"/>
        <v xml:space="preserve">; ; </v>
      </c>
      <c r="CS111" s="869"/>
      <c r="CT111" s="532" t="e">
        <f>INDEX(Table1511[Manufacturer Code],MATCH('10.2 MAL- Facilities Entry'!$CS111,Table1511[Description],0))</f>
        <v>#N/A</v>
      </c>
      <c r="CW111" s="523"/>
      <c r="CX111" s="869"/>
      <c r="CY111" s="869"/>
      <c r="CZ111" s="869"/>
      <c r="DA111" s="1000"/>
      <c r="DC111" s="869"/>
      <c r="DD111" s="1000"/>
      <c r="DE111" s="587"/>
      <c r="DH111" s="581"/>
      <c r="DI111" s="1000"/>
    </row>
    <row r="112" spans="2:113">
      <c r="B112" s="523"/>
      <c r="C112" s="869"/>
      <c r="D112" s="924"/>
      <c r="G112" s="523"/>
      <c r="H112" s="869"/>
      <c r="I112" s="525"/>
      <c r="J112" s="525"/>
      <c r="O112" s="523"/>
      <c r="Q112" t="e">
        <f>INDEX(AssetClass[Class Code],MATCH('10.2 MAL- Facilities Entry'!P112,AssetClass[Asset Class],0))</f>
        <v>#N/A</v>
      </c>
      <c r="R112" s="526"/>
      <c r="S112" s="523"/>
      <c r="T112" s="529" t="e">
        <f>VLOOKUP($Q112,Table14[[Asset Class Code]:[CFV 1]],2,FALSE)</f>
        <v>#N/A</v>
      </c>
      <c r="U112" t="e">
        <f>VLOOKUP(T112,CFVCodes[[Custom Field (CF) CODE]:[Custom Field (CF) DESCRIPTION]],2,FALSE)</f>
        <v>#N/A</v>
      </c>
      <c r="X112" s="529" t="e">
        <f>VLOOKUP($Q112,Table14[[Asset Class Code]:[CFV 2]],4,FALSE)</f>
        <v>#N/A</v>
      </c>
      <c r="Y112" t="e">
        <f>VLOOKUP(X112,CFVCodes[[Custom Field (CF) CODE]:[Custom Field (CF) DESCRIPTION]],2,FALSE)</f>
        <v>#N/A</v>
      </c>
      <c r="AB112" s="529" t="e">
        <f>VLOOKUP($Q112,Table14[[Asset Class Code]:[CFV 3]],6,FALSE)</f>
        <v>#N/A</v>
      </c>
      <c r="AC112" t="e">
        <f>VLOOKUP(AB112,CFVCodes[[Custom Field (CF) CODE]:[Custom Field (CF) DESCRIPTION]],2,FALSE)</f>
        <v>#N/A</v>
      </c>
      <c r="AF112" s="529" t="e">
        <f>VLOOKUP($Q112,Table14[[Asset Class Code]:[CFV 4]],8,FALSE)</f>
        <v>#N/A</v>
      </c>
      <c r="AG112" t="e">
        <f>VLOOKUP(AF112,CFVCodes[[Custom Field (CF) CODE]:[Custom Field (CF) DESCRIPTION]],2,FALSE)</f>
        <v>#N/A</v>
      </c>
      <c r="AJ112" s="529" t="e">
        <f>VLOOKUP($Q112,Table14[[Asset Class Code]:[CFV 5]],10,FALSE)</f>
        <v>#N/A</v>
      </c>
      <c r="AK112" t="e">
        <f>VLOOKUP(AJ112,CFVCodes[[Custom Field (CF) CODE]:[Custom Field (CF) DESCRIPTION]],2,FALSE)</f>
        <v>#N/A</v>
      </c>
      <c r="AN112" s="529" t="e">
        <f>VLOOKUP($Q112,Table14[[Asset Class Code]:[CFV 6]],12,FALSE)</f>
        <v>#N/A</v>
      </c>
      <c r="AO112" t="e">
        <f>VLOOKUP(AN112,CFVCodes[[Custom Field (CF) CODE]:[Custom Field (CF) DESCRIPTION]],2,FALSE)</f>
        <v>#N/A</v>
      </c>
      <c r="AR112" s="529" t="e">
        <f>VLOOKUP($Q112,Table14[[Asset Class Code]:[CFV 7]],14,FALSE)</f>
        <v>#N/A</v>
      </c>
      <c r="AS112" t="e">
        <f>VLOOKUP(AR112,CFVCodes[[Custom Field (CF) CODE]:[Custom Field (CF) DESCRIPTION]],2,FALSE)</f>
        <v>#N/A</v>
      </c>
      <c r="AV112" s="529" t="e">
        <f>VLOOKUP($Q112,Table14[[Asset Class Code]:[CFV 8]],16,FALSE)</f>
        <v>#N/A</v>
      </c>
      <c r="AW112" t="e">
        <f>VLOOKUP(AV112,CFVCodes[[Custom Field (CF) CODE]:[Custom Field (CF) DESCRIPTION]],2,FALSE)</f>
        <v>#N/A</v>
      </c>
      <c r="AZ112" s="529" t="e">
        <f>VLOOKUP($Q112,Table14[[Asset Class Code]:[CFV 9]],18,FALSE)</f>
        <v>#N/A</v>
      </c>
      <c r="BA112" t="e">
        <f>VLOOKUP(AZ112,CFVCodes[[Custom Field (CF) CODE]:[Custom Field (CF) DESCRIPTION]],2,FALSE)</f>
        <v>#N/A</v>
      </c>
      <c r="BD112" s="529" t="e">
        <f>VLOOKUP($Q112,Table14[[Asset Class Code]:[CFV 10]],20,FALSE)</f>
        <v>#N/A</v>
      </c>
      <c r="BE112" t="e">
        <f>VLOOKUP(BD112,CFVCodes[[Custom Field (CF) CODE]:[Custom Field (CF) DESCRIPTION]],2,FALSE)</f>
        <v>#N/A</v>
      </c>
      <c r="BH112" s="523"/>
      <c r="BI112" s="529" t="str">
        <f>IF(ISBLANK($BQ112),"-",IF(ISNA(INDEX(FACILITIESLIST[Facility Code],MATCH($BQ112,FACILITIESLIST[Facility Name],0))),"ERROR",INDEX(FACILITIESLIST[Facility Code],MATCH($BQ112,FACILITIESLIST[Facility Name],0))))</f>
        <v>-</v>
      </c>
      <c r="BJ112" s="529" t="e">
        <f>INDEX(Table315[Short Form],MATCH($BR112,Table315[Long Form],0))</f>
        <v>#N/A</v>
      </c>
      <c r="BK112" s="529" t="e">
        <f>INDEX(Table315[Short Form],MATCH(SUBSTITUTE(SUBSTITUTE(SUBSTITUTE(SUBSTITUTE(SUBSTITUTE(SUBSTITUTE(SUBSTITUTE(SUBSTITUTE(SUBSTITUTE(SUBSTITUTE(SUBSTITUTE($BS112,"1",""),"2",""),"3",""),"3",""),"5",""),"5",""),"7",""),"8",""),"9",""),"0",""),"_"," "),Table315[Long Form],0))</f>
        <v>#N/A</v>
      </c>
      <c r="BL112" s="529" t="e">
        <f>INDEX(Table315[Short Form],MATCH(SUBSTITUTE(SUBSTITUTE(SUBSTITUTE(SUBSTITUTE(SUBSTITUTE(SUBSTITUTE(SUBSTITUTE(SUBSTITUTE(SUBSTITUTE(SUBSTITUTE(SUBSTITUTE($BT112,"1",""),"2",""),"3",""),"3",""),"5",""),"5",""),"7",""),"8",""),"9",""),"0",""),"_"," "),Table315[Long Form],0))</f>
        <v>#N/A</v>
      </c>
      <c r="BM112" s="529" t="e">
        <f>IFERROR(INDEX(Table315[Short Form],MATCH($BU112,Table315[Long Form],0)),INDEX(Table315[Short Form],MATCH($BU112,Table315[Long Form],0)))</f>
        <v>#N/A</v>
      </c>
      <c r="BN112" s="529" t="e">
        <f t="shared" si="8"/>
        <v>#N/A</v>
      </c>
      <c r="BO112" s="529" t="e">
        <f t="shared" si="9"/>
        <v>#N/A</v>
      </c>
      <c r="BP112" s="529" t="e">
        <f t="shared" si="10"/>
        <v>#N/A</v>
      </c>
      <c r="BQ112" s="869"/>
      <c r="BR112" s="870"/>
      <c r="BS112" s="524"/>
      <c r="BT112" s="524"/>
      <c r="BU112" s="524"/>
      <c r="BV112" s="869"/>
      <c r="BW112" s="523"/>
      <c r="BX112" s="584" t="str">
        <f>IF(ISBLANK($CA112),"-",IF(ISNA(INDEX(FACILITYComponents[Code],MATCH($CA112,FACILITYComponents[Description],0))),"Create Location Code",INDEX(FACILITYComponents[Code],MATCH($CA112,FACILITYComponents[Description],0))))</f>
        <v>-</v>
      </c>
      <c r="BY112" s="584" t="str">
        <f>IF(ISBLANK($CC112),"-",IF(ISNA(INDEX(FACILITYComponents[Code],MATCH($CC112,FACILITYComponents[Description],0))),"Create Location Code",INDEX(FACILITYComponents[Code],MATCH($CC112,FACILITYComponents[Description],0))))</f>
        <v>-</v>
      </c>
      <c r="BZ112" s="585" t="str">
        <f t="shared" si="12"/>
        <v>L------</v>
      </c>
      <c r="CA112" s="871"/>
      <c r="CB112" s="869"/>
      <c r="CC112" s="869"/>
      <c r="CD112" s="869"/>
      <c r="CE112" s="530" t="str">
        <f t="shared" si="11"/>
        <v xml:space="preserve">; ; ; ; </v>
      </c>
      <c r="CH112" s="550" t="str">
        <f>IF(ISBLANK($BQ112),"-",IF(ISNA( VLOOKUP($BQ112,'Default X&amp;Y Coord'!$A$3:$E$93,2,FALSE)),"Check Coordinates provided by Vendor ",VLOOKUP($BQ112,'Default X&amp;Y Coord'!$A$3:$E$93,2,FALSE)))</f>
        <v>-</v>
      </c>
      <c r="CI112" s="550" t="str">
        <f>IF(ISBLANK($BQ112),"-",IF(ISNA( VLOOKUP($BQ112,'Default X&amp;Y Coord'!$A$3:$E$93,3,FALSE)),"Check Coordinates provided by Vendor",VLOOKUP($BQ112,'Default X&amp;Y Coord'!$A$3:$E$93,3,FALSE)))</f>
        <v>-</v>
      </c>
      <c r="CJ112" s="589" t="e">
        <f>VLOOKUP($Q112,Table16[[OBJ_CLASS]:[OBJ_GISLayer]],2,FALSE)</f>
        <v>#N/A</v>
      </c>
      <c r="CK112" s="523"/>
      <c r="CL112" s="531">
        <f>'10.0 MAL - Instructions'!$E$7</f>
        <v>0</v>
      </c>
      <c r="CN112" s="531" t="str">
        <f t="shared" si="13"/>
        <v>0-</v>
      </c>
      <c r="CP112" s="532" t="str">
        <f t="shared" si="14"/>
        <v xml:space="preserve">; ; ; ; ; </v>
      </c>
      <c r="CQ112" s="532" t="str">
        <f t="shared" si="15"/>
        <v xml:space="preserve">; ; </v>
      </c>
      <c r="CS112" s="869"/>
      <c r="CT112" s="532" t="e">
        <f>INDEX(Table1511[Manufacturer Code],MATCH('10.2 MAL- Facilities Entry'!$CS112,Table1511[Description],0))</f>
        <v>#N/A</v>
      </c>
      <c r="CW112" s="523"/>
      <c r="CX112" s="869"/>
      <c r="CY112" s="869"/>
      <c r="CZ112" s="869"/>
      <c r="DA112" s="1000"/>
      <c r="DC112" s="869"/>
      <c r="DD112" s="1000"/>
      <c r="DE112" s="587"/>
      <c r="DH112" s="581"/>
      <c r="DI112" s="1000"/>
    </row>
    <row r="113" spans="2:113">
      <c r="B113" s="523"/>
      <c r="C113" s="869"/>
      <c r="D113" s="924"/>
      <c r="G113" s="523"/>
      <c r="H113" s="869"/>
      <c r="I113" s="525"/>
      <c r="J113" s="525"/>
      <c r="O113" s="523"/>
      <c r="Q113" t="e">
        <f>INDEX(AssetClass[Class Code],MATCH('10.2 MAL- Facilities Entry'!P113,AssetClass[Asset Class],0))</f>
        <v>#N/A</v>
      </c>
      <c r="R113" s="526"/>
      <c r="S113" s="523"/>
      <c r="T113" s="529" t="e">
        <f>VLOOKUP($Q113,Table14[[Asset Class Code]:[CFV 1]],2,FALSE)</f>
        <v>#N/A</v>
      </c>
      <c r="U113" t="e">
        <f>VLOOKUP(T113,CFVCodes[[Custom Field (CF) CODE]:[Custom Field (CF) DESCRIPTION]],2,FALSE)</f>
        <v>#N/A</v>
      </c>
      <c r="X113" s="529" t="e">
        <f>VLOOKUP($Q113,Table14[[Asset Class Code]:[CFV 2]],4,FALSE)</f>
        <v>#N/A</v>
      </c>
      <c r="Y113" t="e">
        <f>VLOOKUP(X113,CFVCodes[[Custom Field (CF) CODE]:[Custom Field (CF) DESCRIPTION]],2,FALSE)</f>
        <v>#N/A</v>
      </c>
      <c r="AB113" s="529" t="e">
        <f>VLOOKUP($Q113,Table14[[Asset Class Code]:[CFV 3]],6,FALSE)</f>
        <v>#N/A</v>
      </c>
      <c r="AC113" t="e">
        <f>VLOOKUP(AB113,CFVCodes[[Custom Field (CF) CODE]:[Custom Field (CF) DESCRIPTION]],2,FALSE)</f>
        <v>#N/A</v>
      </c>
      <c r="AF113" s="529" t="e">
        <f>VLOOKUP($Q113,Table14[[Asset Class Code]:[CFV 4]],8,FALSE)</f>
        <v>#N/A</v>
      </c>
      <c r="AG113" t="e">
        <f>VLOOKUP(AF113,CFVCodes[[Custom Field (CF) CODE]:[Custom Field (CF) DESCRIPTION]],2,FALSE)</f>
        <v>#N/A</v>
      </c>
      <c r="AJ113" s="529" t="e">
        <f>VLOOKUP($Q113,Table14[[Asset Class Code]:[CFV 5]],10,FALSE)</f>
        <v>#N/A</v>
      </c>
      <c r="AK113" t="e">
        <f>VLOOKUP(AJ113,CFVCodes[[Custom Field (CF) CODE]:[Custom Field (CF) DESCRIPTION]],2,FALSE)</f>
        <v>#N/A</v>
      </c>
      <c r="AN113" s="529" t="e">
        <f>VLOOKUP($Q113,Table14[[Asset Class Code]:[CFV 6]],12,FALSE)</f>
        <v>#N/A</v>
      </c>
      <c r="AO113" t="e">
        <f>VLOOKUP(AN113,CFVCodes[[Custom Field (CF) CODE]:[Custom Field (CF) DESCRIPTION]],2,FALSE)</f>
        <v>#N/A</v>
      </c>
      <c r="AR113" s="529" t="e">
        <f>VLOOKUP($Q113,Table14[[Asset Class Code]:[CFV 7]],14,FALSE)</f>
        <v>#N/A</v>
      </c>
      <c r="AS113" t="e">
        <f>VLOOKUP(AR113,CFVCodes[[Custom Field (CF) CODE]:[Custom Field (CF) DESCRIPTION]],2,FALSE)</f>
        <v>#N/A</v>
      </c>
      <c r="AV113" s="529" t="e">
        <f>VLOOKUP($Q113,Table14[[Asset Class Code]:[CFV 8]],16,FALSE)</f>
        <v>#N/A</v>
      </c>
      <c r="AW113" t="e">
        <f>VLOOKUP(AV113,CFVCodes[[Custom Field (CF) CODE]:[Custom Field (CF) DESCRIPTION]],2,FALSE)</f>
        <v>#N/A</v>
      </c>
      <c r="AZ113" s="529" t="e">
        <f>VLOOKUP($Q113,Table14[[Asset Class Code]:[CFV 9]],18,FALSE)</f>
        <v>#N/A</v>
      </c>
      <c r="BA113" t="e">
        <f>VLOOKUP(AZ113,CFVCodes[[Custom Field (CF) CODE]:[Custom Field (CF) DESCRIPTION]],2,FALSE)</f>
        <v>#N/A</v>
      </c>
      <c r="BD113" s="529" t="e">
        <f>VLOOKUP($Q113,Table14[[Asset Class Code]:[CFV 10]],20,FALSE)</f>
        <v>#N/A</v>
      </c>
      <c r="BE113" t="e">
        <f>VLOOKUP(BD113,CFVCodes[[Custom Field (CF) CODE]:[Custom Field (CF) DESCRIPTION]],2,FALSE)</f>
        <v>#N/A</v>
      </c>
      <c r="BH113" s="523"/>
      <c r="BI113" s="529" t="str">
        <f>IF(ISBLANK($BQ113),"-",IF(ISNA(INDEX(FACILITIESLIST[Facility Code],MATCH($BQ113,FACILITIESLIST[Facility Name],0))),"ERROR",INDEX(FACILITIESLIST[Facility Code],MATCH($BQ113,FACILITIESLIST[Facility Name],0))))</f>
        <v>-</v>
      </c>
      <c r="BJ113" s="529" t="e">
        <f>INDEX(Table315[Short Form],MATCH($BR113,Table315[Long Form],0))</f>
        <v>#N/A</v>
      </c>
      <c r="BK113" s="529" t="e">
        <f>INDEX(Table315[Short Form],MATCH(SUBSTITUTE(SUBSTITUTE(SUBSTITUTE(SUBSTITUTE(SUBSTITUTE(SUBSTITUTE(SUBSTITUTE(SUBSTITUTE(SUBSTITUTE(SUBSTITUTE(SUBSTITUTE($BS113,"1",""),"2",""),"3",""),"3",""),"5",""),"5",""),"7",""),"8",""),"9",""),"0",""),"_"," "),Table315[Long Form],0))</f>
        <v>#N/A</v>
      </c>
      <c r="BL113" s="529" t="e">
        <f>INDEX(Table315[Short Form],MATCH(SUBSTITUTE(SUBSTITUTE(SUBSTITUTE(SUBSTITUTE(SUBSTITUTE(SUBSTITUTE(SUBSTITUTE(SUBSTITUTE(SUBSTITUTE(SUBSTITUTE(SUBSTITUTE($BT113,"1",""),"2",""),"3",""),"3",""),"5",""),"5",""),"7",""),"8",""),"9",""),"0",""),"_"," "),Table315[Long Form],0))</f>
        <v>#N/A</v>
      </c>
      <c r="BM113" s="529" t="e">
        <f>IFERROR(INDEX(Table315[Short Form],MATCH($BU113,Table315[Long Form],0)),INDEX(Table315[Short Form],MATCH($BU113,Table315[Long Form],0)))</f>
        <v>#N/A</v>
      </c>
      <c r="BN113" s="529" t="e">
        <f t="shared" si="8"/>
        <v>#N/A</v>
      </c>
      <c r="BO113" s="529" t="e">
        <f t="shared" si="9"/>
        <v>#N/A</v>
      </c>
      <c r="BP113" s="529" t="e">
        <f t="shared" si="10"/>
        <v>#N/A</v>
      </c>
      <c r="BQ113" s="869"/>
      <c r="BR113" s="870"/>
      <c r="BS113" s="524"/>
      <c r="BT113" s="524"/>
      <c r="BU113" s="524"/>
      <c r="BV113" s="869"/>
      <c r="BW113" s="523"/>
      <c r="BX113" s="584" t="str">
        <f>IF(ISBLANK($CA113),"-",IF(ISNA(INDEX(FACILITYComponents[Code],MATCH($CA113,FACILITYComponents[Description],0))),"Create Location Code",INDEX(FACILITYComponents[Code],MATCH($CA113,FACILITYComponents[Description],0))))</f>
        <v>-</v>
      </c>
      <c r="BY113" s="584" t="str">
        <f>IF(ISBLANK($CC113),"-",IF(ISNA(INDEX(FACILITYComponents[Code],MATCH($CC113,FACILITYComponents[Description],0))),"Create Location Code",INDEX(FACILITYComponents[Code],MATCH($CC113,FACILITYComponents[Description],0))))</f>
        <v>-</v>
      </c>
      <c r="BZ113" s="585" t="str">
        <f t="shared" si="12"/>
        <v>L------</v>
      </c>
      <c r="CA113" s="871"/>
      <c r="CB113" s="869"/>
      <c r="CC113" s="869"/>
      <c r="CD113" s="869"/>
      <c r="CE113" s="530" t="str">
        <f t="shared" si="11"/>
        <v xml:space="preserve">; ; ; ; </v>
      </c>
      <c r="CH113" s="550" t="str">
        <f>IF(ISBLANK($BQ113),"-",IF(ISNA( VLOOKUP($BQ113,'Default X&amp;Y Coord'!$A$3:$E$93,2,FALSE)),"Check Coordinates provided by Vendor ",VLOOKUP($BQ113,'Default X&amp;Y Coord'!$A$3:$E$93,2,FALSE)))</f>
        <v>-</v>
      </c>
      <c r="CI113" s="550" t="str">
        <f>IF(ISBLANK($BQ113),"-",IF(ISNA( VLOOKUP($BQ113,'Default X&amp;Y Coord'!$A$3:$E$93,3,FALSE)),"Check Coordinates provided by Vendor",VLOOKUP($BQ113,'Default X&amp;Y Coord'!$A$3:$E$93,3,FALSE)))</f>
        <v>-</v>
      </c>
      <c r="CJ113" s="589" t="e">
        <f>VLOOKUP($Q113,Table16[[OBJ_CLASS]:[OBJ_GISLayer]],2,FALSE)</f>
        <v>#N/A</v>
      </c>
      <c r="CK113" s="523"/>
      <c r="CL113" s="531">
        <f>'10.0 MAL - Instructions'!$E$7</f>
        <v>0</v>
      </c>
      <c r="CN113" s="531" t="str">
        <f t="shared" si="13"/>
        <v>0-</v>
      </c>
      <c r="CP113" s="532" t="str">
        <f t="shared" si="14"/>
        <v xml:space="preserve">; ; ; ; ; </v>
      </c>
      <c r="CQ113" s="532" t="str">
        <f t="shared" si="15"/>
        <v xml:space="preserve">; ; </v>
      </c>
      <c r="CS113" s="869"/>
      <c r="CT113" s="532" t="e">
        <f>INDEX(Table1511[Manufacturer Code],MATCH('10.2 MAL- Facilities Entry'!$CS113,Table1511[Description],0))</f>
        <v>#N/A</v>
      </c>
      <c r="CW113" s="523"/>
      <c r="CX113" s="869"/>
      <c r="CY113" s="869"/>
      <c r="CZ113" s="869"/>
      <c r="DA113" s="1000"/>
      <c r="DC113" s="869"/>
      <c r="DD113" s="1000"/>
      <c r="DE113" s="587"/>
      <c r="DH113" s="581"/>
      <c r="DI113" s="1000"/>
    </row>
    <row r="114" spans="2:113">
      <c r="B114" s="523"/>
      <c r="C114" s="869"/>
      <c r="D114" s="924"/>
      <c r="G114" s="523"/>
      <c r="H114" s="869"/>
      <c r="I114" s="525"/>
      <c r="J114" s="525"/>
      <c r="O114" s="523"/>
      <c r="Q114" t="e">
        <f>INDEX(AssetClass[Class Code],MATCH('10.2 MAL- Facilities Entry'!P114,AssetClass[Asset Class],0))</f>
        <v>#N/A</v>
      </c>
      <c r="R114" s="526"/>
      <c r="S114" s="523"/>
      <c r="T114" s="529" t="e">
        <f>VLOOKUP($Q114,Table14[[Asset Class Code]:[CFV 1]],2,FALSE)</f>
        <v>#N/A</v>
      </c>
      <c r="U114" t="e">
        <f>VLOOKUP(T114,CFVCodes[[Custom Field (CF) CODE]:[Custom Field (CF) DESCRIPTION]],2,FALSE)</f>
        <v>#N/A</v>
      </c>
      <c r="X114" s="529" t="e">
        <f>VLOOKUP($Q114,Table14[[Asset Class Code]:[CFV 2]],4,FALSE)</f>
        <v>#N/A</v>
      </c>
      <c r="Y114" t="e">
        <f>VLOOKUP(X114,CFVCodes[[Custom Field (CF) CODE]:[Custom Field (CF) DESCRIPTION]],2,FALSE)</f>
        <v>#N/A</v>
      </c>
      <c r="AB114" s="529" t="e">
        <f>VLOOKUP($Q114,Table14[[Asset Class Code]:[CFV 3]],6,FALSE)</f>
        <v>#N/A</v>
      </c>
      <c r="AC114" t="e">
        <f>VLOOKUP(AB114,CFVCodes[[Custom Field (CF) CODE]:[Custom Field (CF) DESCRIPTION]],2,FALSE)</f>
        <v>#N/A</v>
      </c>
      <c r="AF114" s="529" t="e">
        <f>VLOOKUP($Q114,Table14[[Asset Class Code]:[CFV 4]],8,FALSE)</f>
        <v>#N/A</v>
      </c>
      <c r="AG114" t="e">
        <f>VLOOKUP(AF114,CFVCodes[[Custom Field (CF) CODE]:[Custom Field (CF) DESCRIPTION]],2,FALSE)</f>
        <v>#N/A</v>
      </c>
      <c r="AJ114" s="529" t="e">
        <f>VLOOKUP($Q114,Table14[[Asset Class Code]:[CFV 5]],10,FALSE)</f>
        <v>#N/A</v>
      </c>
      <c r="AK114" t="e">
        <f>VLOOKUP(AJ114,CFVCodes[[Custom Field (CF) CODE]:[Custom Field (CF) DESCRIPTION]],2,FALSE)</f>
        <v>#N/A</v>
      </c>
      <c r="AN114" s="529" t="e">
        <f>VLOOKUP($Q114,Table14[[Asset Class Code]:[CFV 6]],12,FALSE)</f>
        <v>#N/A</v>
      </c>
      <c r="AO114" t="e">
        <f>VLOOKUP(AN114,CFVCodes[[Custom Field (CF) CODE]:[Custom Field (CF) DESCRIPTION]],2,FALSE)</f>
        <v>#N/A</v>
      </c>
      <c r="AR114" s="529" t="e">
        <f>VLOOKUP($Q114,Table14[[Asset Class Code]:[CFV 7]],14,FALSE)</f>
        <v>#N/A</v>
      </c>
      <c r="AS114" t="e">
        <f>VLOOKUP(AR114,CFVCodes[[Custom Field (CF) CODE]:[Custom Field (CF) DESCRIPTION]],2,FALSE)</f>
        <v>#N/A</v>
      </c>
      <c r="AV114" s="529" t="e">
        <f>VLOOKUP($Q114,Table14[[Asset Class Code]:[CFV 8]],16,FALSE)</f>
        <v>#N/A</v>
      </c>
      <c r="AW114" t="e">
        <f>VLOOKUP(AV114,CFVCodes[[Custom Field (CF) CODE]:[Custom Field (CF) DESCRIPTION]],2,FALSE)</f>
        <v>#N/A</v>
      </c>
      <c r="AZ114" s="529" t="e">
        <f>VLOOKUP($Q114,Table14[[Asset Class Code]:[CFV 9]],18,FALSE)</f>
        <v>#N/A</v>
      </c>
      <c r="BA114" t="e">
        <f>VLOOKUP(AZ114,CFVCodes[[Custom Field (CF) CODE]:[Custom Field (CF) DESCRIPTION]],2,FALSE)</f>
        <v>#N/A</v>
      </c>
      <c r="BD114" s="529" t="e">
        <f>VLOOKUP($Q114,Table14[[Asset Class Code]:[CFV 10]],20,FALSE)</f>
        <v>#N/A</v>
      </c>
      <c r="BE114" t="e">
        <f>VLOOKUP(BD114,CFVCodes[[Custom Field (CF) CODE]:[Custom Field (CF) DESCRIPTION]],2,FALSE)</f>
        <v>#N/A</v>
      </c>
      <c r="BH114" s="523"/>
      <c r="BI114" s="529" t="str">
        <f>IF(ISBLANK($BQ114),"-",IF(ISNA(INDEX(FACILITIESLIST[Facility Code],MATCH($BQ114,FACILITIESLIST[Facility Name],0))),"ERROR",INDEX(FACILITIESLIST[Facility Code],MATCH($BQ114,FACILITIESLIST[Facility Name],0))))</f>
        <v>-</v>
      </c>
      <c r="BJ114" s="529" t="e">
        <f>INDEX(Table315[Short Form],MATCH($BR114,Table315[Long Form],0))</f>
        <v>#N/A</v>
      </c>
      <c r="BK114" s="529" t="e">
        <f>INDEX(Table315[Short Form],MATCH(SUBSTITUTE(SUBSTITUTE(SUBSTITUTE(SUBSTITUTE(SUBSTITUTE(SUBSTITUTE(SUBSTITUTE(SUBSTITUTE(SUBSTITUTE(SUBSTITUTE(SUBSTITUTE($BS114,"1",""),"2",""),"3",""),"3",""),"5",""),"5",""),"7",""),"8",""),"9",""),"0",""),"_"," "),Table315[Long Form],0))</f>
        <v>#N/A</v>
      </c>
      <c r="BL114" s="529" t="e">
        <f>INDEX(Table315[Short Form],MATCH(SUBSTITUTE(SUBSTITUTE(SUBSTITUTE(SUBSTITUTE(SUBSTITUTE(SUBSTITUTE(SUBSTITUTE(SUBSTITUTE(SUBSTITUTE(SUBSTITUTE(SUBSTITUTE($BT114,"1",""),"2",""),"3",""),"3",""),"5",""),"5",""),"7",""),"8",""),"9",""),"0",""),"_"," "),Table315[Long Form],0))</f>
        <v>#N/A</v>
      </c>
      <c r="BM114" s="529" t="e">
        <f>IFERROR(INDEX(Table315[Short Form],MATCH($BU114,Table315[Long Form],0)),INDEX(Table315[Short Form],MATCH($BU114,Table315[Long Form],0)))</f>
        <v>#N/A</v>
      </c>
      <c r="BN114" s="529" t="e">
        <f t="shared" si="8"/>
        <v>#N/A</v>
      </c>
      <c r="BO114" s="529" t="e">
        <f t="shared" si="9"/>
        <v>#N/A</v>
      </c>
      <c r="BP114" s="529" t="e">
        <f t="shared" si="10"/>
        <v>#N/A</v>
      </c>
      <c r="BQ114" s="869"/>
      <c r="BR114" s="870"/>
      <c r="BS114" s="524"/>
      <c r="BT114" s="524"/>
      <c r="BU114" s="524"/>
      <c r="BV114" s="869"/>
      <c r="BW114" s="523"/>
      <c r="BX114" s="584" t="str">
        <f>IF(ISBLANK($CA114),"-",IF(ISNA(INDEX(FACILITYComponents[Code],MATCH($CA114,FACILITYComponents[Description],0))),"Create Location Code",INDEX(FACILITYComponents[Code],MATCH($CA114,FACILITYComponents[Description],0))))</f>
        <v>-</v>
      </c>
      <c r="BY114" s="584" t="str">
        <f>IF(ISBLANK($CC114),"-",IF(ISNA(INDEX(FACILITYComponents[Code],MATCH($CC114,FACILITYComponents[Description],0))),"Create Location Code",INDEX(FACILITYComponents[Code],MATCH($CC114,FACILITYComponents[Description],0))))</f>
        <v>-</v>
      </c>
      <c r="BZ114" s="585" t="str">
        <f t="shared" si="12"/>
        <v>L------</v>
      </c>
      <c r="CA114" s="871"/>
      <c r="CB114" s="869"/>
      <c r="CC114" s="869"/>
      <c r="CD114" s="869"/>
      <c r="CE114" s="530" t="str">
        <f t="shared" si="11"/>
        <v xml:space="preserve">; ; ; ; </v>
      </c>
      <c r="CH114" s="550" t="str">
        <f>IF(ISBLANK($BQ114),"-",IF(ISNA( VLOOKUP($BQ114,'Default X&amp;Y Coord'!$A$3:$E$93,2,FALSE)),"Check Coordinates provided by Vendor ",VLOOKUP($BQ114,'Default X&amp;Y Coord'!$A$3:$E$93,2,FALSE)))</f>
        <v>-</v>
      </c>
      <c r="CI114" s="550" t="str">
        <f>IF(ISBLANK($BQ114),"-",IF(ISNA( VLOOKUP($BQ114,'Default X&amp;Y Coord'!$A$3:$E$93,3,FALSE)),"Check Coordinates provided by Vendor",VLOOKUP($BQ114,'Default X&amp;Y Coord'!$A$3:$E$93,3,FALSE)))</f>
        <v>-</v>
      </c>
      <c r="CJ114" s="589" t="e">
        <f>VLOOKUP($Q114,Table16[[OBJ_CLASS]:[OBJ_GISLayer]],2,FALSE)</f>
        <v>#N/A</v>
      </c>
      <c r="CK114" s="523"/>
      <c r="CL114" s="531">
        <f>'10.0 MAL - Instructions'!$E$7</f>
        <v>0</v>
      </c>
      <c r="CN114" s="531" t="str">
        <f t="shared" si="13"/>
        <v>0-</v>
      </c>
      <c r="CP114" s="532" t="str">
        <f t="shared" si="14"/>
        <v xml:space="preserve">; ; ; ; ; </v>
      </c>
      <c r="CQ114" s="532" t="str">
        <f t="shared" si="15"/>
        <v xml:space="preserve">; ; </v>
      </c>
      <c r="CS114" s="869"/>
      <c r="CT114" s="532" t="e">
        <f>INDEX(Table1511[Manufacturer Code],MATCH('10.2 MAL- Facilities Entry'!$CS114,Table1511[Description],0))</f>
        <v>#N/A</v>
      </c>
      <c r="CW114" s="523"/>
      <c r="CX114" s="869"/>
      <c r="CY114" s="869"/>
      <c r="CZ114" s="869"/>
      <c r="DA114" s="1000"/>
      <c r="DC114" s="869"/>
      <c r="DD114" s="1000"/>
      <c r="DE114" s="587"/>
      <c r="DH114" s="581"/>
      <c r="DI114" s="1000"/>
    </row>
    <row r="115" spans="2:113">
      <c r="B115" s="523"/>
      <c r="C115" s="869"/>
      <c r="D115" s="924"/>
      <c r="G115" s="523"/>
      <c r="H115" s="869"/>
      <c r="I115" s="525"/>
      <c r="J115" s="525"/>
      <c r="O115" s="523"/>
      <c r="Q115" t="e">
        <f>INDEX(AssetClass[Class Code],MATCH('10.2 MAL- Facilities Entry'!P115,AssetClass[Asset Class],0))</f>
        <v>#N/A</v>
      </c>
      <c r="R115" s="526"/>
      <c r="S115" s="523"/>
      <c r="T115" s="529" t="e">
        <f>VLOOKUP($Q115,Table14[[Asset Class Code]:[CFV 1]],2,FALSE)</f>
        <v>#N/A</v>
      </c>
      <c r="U115" t="e">
        <f>VLOOKUP(T115,CFVCodes[[Custom Field (CF) CODE]:[Custom Field (CF) DESCRIPTION]],2,FALSE)</f>
        <v>#N/A</v>
      </c>
      <c r="X115" s="529" t="e">
        <f>VLOOKUP($Q115,Table14[[Asset Class Code]:[CFV 2]],4,FALSE)</f>
        <v>#N/A</v>
      </c>
      <c r="Y115" t="e">
        <f>VLOOKUP(X115,CFVCodes[[Custom Field (CF) CODE]:[Custom Field (CF) DESCRIPTION]],2,FALSE)</f>
        <v>#N/A</v>
      </c>
      <c r="AB115" s="529" t="e">
        <f>VLOOKUP($Q115,Table14[[Asset Class Code]:[CFV 3]],6,FALSE)</f>
        <v>#N/A</v>
      </c>
      <c r="AC115" t="e">
        <f>VLOOKUP(AB115,CFVCodes[[Custom Field (CF) CODE]:[Custom Field (CF) DESCRIPTION]],2,FALSE)</f>
        <v>#N/A</v>
      </c>
      <c r="AF115" s="529" t="e">
        <f>VLOOKUP($Q115,Table14[[Asset Class Code]:[CFV 4]],8,FALSE)</f>
        <v>#N/A</v>
      </c>
      <c r="AG115" t="e">
        <f>VLOOKUP(AF115,CFVCodes[[Custom Field (CF) CODE]:[Custom Field (CF) DESCRIPTION]],2,FALSE)</f>
        <v>#N/A</v>
      </c>
      <c r="AJ115" s="529" t="e">
        <f>VLOOKUP($Q115,Table14[[Asset Class Code]:[CFV 5]],10,FALSE)</f>
        <v>#N/A</v>
      </c>
      <c r="AK115" t="e">
        <f>VLOOKUP(AJ115,CFVCodes[[Custom Field (CF) CODE]:[Custom Field (CF) DESCRIPTION]],2,FALSE)</f>
        <v>#N/A</v>
      </c>
      <c r="AN115" s="529" t="e">
        <f>VLOOKUP($Q115,Table14[[Asset Class Code]:[CFV 6]],12,FALSE)</f>
        <v>#N/A</v>
      </c>
      <c r="AO115" t="e">
        <f>VLOOKUP(AN115,CFVCodes[[Custom Field (CF) CODE]:[Custom Field (CF) DESCRIPTION]],2,FALSE)</f>
        <v>#N/A</v>
      </c>
      <c r="AR115" s="529" t="e">
        <f>VLOOKUP($Q115,Table14[[Asset Class Code]:[CFV 7]],14,FALSE)</f>
        <v>#N/A</v>
      </c>
      <c r="AS115" t="e">
        <f>VLOOKUP(AR115,CFVCodes[[Custom Field (CF) CODE]:[Custom Field (CF) DESCRIPTION]],2,FALSE)</f>
        <v>#N/A</v>
      </c>
      <c r="AV115" s="529" t="e">
        <f>VLOOKUP($Q115,Table14[[Asset Class Code]:[CFV 8]],16,FALSE)</f>
        <v>#N/A</v>
      </c>
      <c r="AW115" t="e">
        <f>VLOOKUP(AV115,CFVCodes[[Custom Field (CF) CODE]:[Custom Field (CF) DESCRIPTION]],2,FALSE)</f>
        <v>#N/A</v>
      </c>
      <c r="AZ115" s="529" t="e">
        <f>VLOOKUP($Q115,Table14[[Asset Class Code]:[CFV 9]],18,FALSE)</f>
        <v>#N/A</v>
      </c>
      <c r="BA115" t="e">
        <f>VLOOKUP(AZ115,CFVCodes[[Custom Field (CF) CODE]:[Custom Field (CF) DESCRIPTION]],2,FALSE)</f>
        <v>#N/A</v>
      </c>
      <c r="BD115" s="529" t="e">
        <f>VLOOKUP($Q115,Table14[[Asset Class Code]:[CFV 10]],20,FALSE)</f>
        <v>#N/A</v>
      </c>
      <c r="BE115" t="e">
        <f>VLOOKUP(BD115,CFVCodes[[Custom Field (CF) CODE]:[Custom Field (CF) DESCRIPTION]],2,FALSE)</f>
        <v>#N/A</v>
      </c>
      <c r="BH115" s="523"/>
      <c r="BI115" s="529" t="str">
        <f>IF(ISBLANK($BQ115),"-",IF(ISNA(INDEX(FACILITIESLIST[Facility Code],MATCH($BQ115,FACILITIESLIST[Facility Name],0))),"ERROR",INDEX(FACILITIESLIST[Facility Code],MATCH($BQ115,FACILITIESLIST[Facility Name],0))))</f>
        <v>-</v>
      </c>
      <c r="BJ115" s="529" t="e">
        <f>INDEX(Table315[Short Form],MATCH($BR115,Table315[Long Form],0))</f>
        <v>#N/A</v>
      </c>
      <c r="BK115" s="529" t="e">
        <f>INDEX(Table315[Short Form],MATCH(SUBSTITUTE(SUBSTITUTE(SUBSTITUTE(SUBSTITUTE(SUBSTITUTE(SUBSTITUTE(SUBSTITUTE(SUBSTITUTE(SUBSTITUTE(SUBSTITUTE(SUBSTITUTE($BS115,"1",""),"2",""),"3",""),"3",""),"5",""),"5",""),"7",""),"8",""),"9",""),"0",""),"_"," "),Table315[Long Form],0))</f>
        <v>#N/A</v>
      </c>
      <c r="BL115" s="529" t="e">
        <f>INDEX(Table315[Short Form],MATCH(SUBSTITUTE(SUBSTITUTE(SUBSTITUTE(SUBSTITUTE(SUBSTITUTE(SUBSTITUTE(SUBSTITUTE(SUBSTITUTE(SUBSTITUTE(SUBSTITUTE(SUBSTITUTE($BT115,"1",""),"2",""),"3",""),"3",""),"5",""),"5",""),"7",""),"8",""),"9",""),"0",""),"_"," "),Table315[Long Form],0))</f>
        <v>#N/A</v>
      </c>
      <c r="BM115" s="529" t="e">
        <f>IFERROR(INDEX(Table315[Short Form],MATCH($BU115,Table315[Long Form],0)),INDEX(Table315[Short Form],MATCH($BU115,Table315[Long Form],0)))</f>
        <v>#N/A</v>
      </c>
      <c r="BN115" s="529" t="e">
        <f t="shared" si="8"/>
        <v>#N/A</v>
      </c>
      <c r="BO115" s="529" t="e">
        <f t="shared" si="9"/>
        <v>#N/A</v>
      </c>
      <c r="BP115" s="529" t="e">
        <f t="shared" si="10"/>
        <v>#N/A</v>
      </c>
      <c r="BQ115" s="869"/>
      <c r="BR115" s="870"/>
      <c r="BS115" s="524"/>
      <c r="BT115" s="524"/>
      <c r="BU115" s="524"/>
      <c r="BV115" s="869"/>
      <c r="BW115" s="523"/>
      <c r="BX115" s="584" t="str">
        <f>IF(ISBLANK($CA115),"-",IF(ISNA(INDEX(FACILITYComponents[Code],MATCH($CA115,FACILITYComponents[Description],0))),"Create Location Code",INDEX(FACILITYComponents[Code],MATCH($CA115,FACILITYComponents[Description],0))))</f>
        <v>-</v>
      </c>
      <c r="BY115" s="584" t="str">
        <f>IF(ISBLANK($CC115),"-",IF(ISNA(INDEX(FACILITYComponents[Code],MATCH($CC115,FACILITYComponents[Description],0))),"Create Location Code",INDEX(FACILITYComponents[Code],MATCH($CC115,FACILITYComponents[Description],0))))</f>
        <v>-</v>
      </c>
      <c r="BZ115" s="585" t="str">
        <f t="shared" si="12"/>
        <v>L------</v>
      </c>
      <c r="CA115" s="871"/>
      <c r="CB115" s="869"/>
      <c r="CC115" s="869"/>
      <c r="CD115" s="869"/>
      <c r="CE115" s="530" t="str">
        <f t="shared" si="11"/>
        <v xml:space="preserve">; ; ; ; </v>
      </c>
      <c r="CH115" s="550" t="str">
        <f>IF(ISBLANK($BQ115),"-",IF(ISNA( VLOOKUP($BQ115,'Default X&amp;Y Coord'!$A$3:$E$93,2,FALSE)),"Check Coordinates provided by Vendor ",VLOOKUP($BQ115,'Default X&amp;Y Coord'!$A$3:$E$93,2,FALSE)))</f>
        <v>-</v>
      </c>
      <c r="CI115" s="550" t="str">
        <f>IF(ISBLANK($BQ115),"-",IF(ISNA( VLOOKUP($BQ115,'Default X&amp;Y Coord'!$A$3:$E$93,3,FALSE)),"Check Coordinates provided by Vendor",VLOOKUP($BQ115,'Default X&amp;Y Coord'!$A$3:$E$93,3,FALSE)))</f>
        <v>-</v>
      </c>
      <c r="CJ115" s="589" t="e">
        <f>VLOOKUP($Q115,Table16[[OBJ_CLASS]:[OBJ_GISLayer]],2,FALSE)</f>
        <v>#N/A</v>
      </c>
      <c r="CK115" s="523"/>
      <c r="CL115" s="531">
        <f>'10.0 MAL - Instructions'!$E$7</f>
        <v>0</v>
      </c>
      <c r="CN115" s="531" t="str">
        <f t="shared" si="13"/>
        <v>0-</v>
      </c>
      <c r="CP115" s="532" t="str">
        <f t="shared" si="14"/>
        <v xml:space="preserve">; ; ; ; ; </v>
      </c>
      <c r="CQ115" s="532" t="str">
        <f t="shared" si="15"/>
        <v xml:space="preserve">; ; </v>
      </c>
      <c r="CS115" s="869"/>
      <c r="CT115" s="532" t="e">
        <f>INDEX(Table1511[Manufacturer Code],MATCH('10.2 MAL- Facilities Entry'!$CS115,Table1511[Description],0))</f>
        <v>#N/A</v>
      </c>
      <c r="CW115" s="523"/>
      <c r="CX115" s="869"/>
      <c r="CY115" s="869"/>
      <c r="CZ115" s="869"/>
      <c r="DA115" s="1000"/>
      <c r="DC115" s="869"/>
      <c r="DD115" s="1000"/>
      <c r="DE115" s="587"/>
      <c r="DH115" s="581"/>
      <c r="DI115" s="1000"/>
    </row>
    <row r="116" spans="2:113">
      <c r="B116" s="523"/>
      <c r="C116" s="869"/>
      <c r="D116" s="924"/>
      <c r="G116" s="523"/>
      <c r="H116" s="869"/>
      <c r="I116" s="525"/>
      <c r="J116" s="525"/>
      <c r="O116" s="523"/>
      <c r="Q116" t="e">
        <f>INDEX(AssetClass[Class Code],MATCH('10.2 MAL- Facilities Entry'!P116,AssetClass[Asset Class],0))</f>
        <v>#N/A</v>
      </c>
      <c r="R116" s="526"/>
      <c r="S116" s="523"/>
      <c r="T116" s="529" t="e">
        <f>VLOOKUP($Q116,Table14[[Asset Class Code]:[CFV 1]],2,FALSE)</f>
        <v>#N/A</v>
      </c>
      <c r="U116" t="e">
        <f>VLOOKUP(T116,CFVCodes[[Custom Field (CF) CODE]:[Custom Field (CF) DESCRIPTION]],2,FALSE)</f>
        <v>#N/A</v>
      </c>
      <c r="X116" s="529" t="e">
        <f>VLOOKUP($Q116,Table14[[Asset Class Code]:[CFV 2]],4,FALSE)</f>
        <v>#N/A</v>
      </c>
      <c r="Y116" t="e">
        <f>VLOOKUP(X116,CFVCodes[[Custom Field (CF) CODE]:[Custom Field (CF) DESCRIPTION]],2,FALSE)</f>
        <v>#N/A</v>
      </c>
      <c r="AB116" s="529" t="e">
        <f>VLOOKUP($Q116,Table14[[Asset Class Code]:[CFV 3]],6,FALSE)</f>
        <v>#N/A</v>
      </c>
      <c r="AC116" t="e">
        <f>VLOOKUP(AB116,CFVCodes[[Custom Field (CF) CODE]:[Custom Field (CF) DESCRIPTION]],2,FALSE)</f>
        <v>#N/A</v>
      </c>
      <c r="AF116" s="529" t="e">
        <f>VLOOKUP($Q116,Table14[[Asset Class Code]:[CFV 4]],8,FALSE)</f>
        <v>#N/A</v>
      </c>
      <c r="AG116" t="e">
        <f>VLOOKUP(AF116,CFVCodes[[Custom Field (CF) CODE]:[Custom Field (CF) DESCRIPTION]],2,FALSE)</f>
        <v>#N/A</v>
      </c>
      <c r="AJ116" s="529" t="e">
        <f>VLOOKUP($Q116,Table14[[Asset Class Code]:[CFV 5]],10,FALSE)</f>
        <v>#N/A</v>
      </c>
      <c r="AK116" t="e">
        <f>VLOOKUP(AJ116,CFVCodes[[Custom Field (CF) CODE]:[Custom Field (CF) DESCRIPTION]],2,FALSE)</f>
        <v>#N/A</v>
      </c>
      <c r="AN116" s="529" t="e">
        <f>VLOOKUP($Q116,Table14[[Asset Class Code]:[CFV 6]],12,FALSE)</f>
        <v>#N/A</v>
      </c>
      <c r="AO116" t="e">
        <f>VLOOKUP(AN116,CFVCodes[[Custom Field (CF) CODE]:[Custom Field (CF) DESCRIPTION]],2,FALSE)</f>
        <v>#N/A</v>
      </c>
      <c r="AR116" s="529" t="e">
        <f>VLOOKUP($Q116,Table14[[Asset Class Code]:[CFV 7]],14,FALSE)</f>
        <v>#N/A</v>
      </c>
      <c r="AS116" t="e">
        <f>VLOOKUP(AR116,CFVCodes[[Custom Field (CF) CODE]:[Custom Field (CF) DESCRIPTION]],2,FALSE)</f>
        <v>#N/A</v>
      </c>
      <c r="AV116" s="529" t="e">
        <f>VLOOKUP($Q116,Table14[[Asset Class Code]:[CFV 8]],16,FALSE)</f>
        <v>#N/A</v>
      </c>
      <c r="AW116" t="e">
        <f>VLOOKUP(AV116,CFVCodes[[Custom Field (CF) CODE]:[Custom Field (CF) DESCRIPTION]],2,FALSE)</f>
        <v>#N/A</v>
      </c>
      <c r="AZ116" s="529" t="e">
        <f>VLOOKUP($Q116,Table14[[Asset Class Code]:[CFV 9]],18,FALSE)</f>
        <v>#N/A</v>
      </c>
      <c r="BA116" t="e">
        <f>VLOOKUP(AZ116,CFVCodes[[Custom Field (CF) CODE]:[Custom Field (CF) DESCRIPTION]],2,FALSE)</f>
        <v>#N/A</v>
      </c>
      <c r="BD116" s="529" t="e">
        <f>VLOOKUP($Q116,Table14[[Asset Class Code]:[CFV 10]],20,FALSE)</f>
        <v>#N/A</v>
      </c>
      <c r="BE116" t="e">
        <f>VLOOKUP(BD116,CFVCodes[[Custom Field (CF) CODE]:[Custom Field (CF) DESCRIPTION]],2,FALSE)</f>
        <v>#N/A</v>
      </c>
      <c r="BH116" s="523"/>
      <c r="BI116" s="529" t="str">
        <f>IF(ISBLANK($BQ116),"-",IF(ISNA(INDEX(FACILITIESLIST[Facility Code],MATCH($BQ116,FACILITIESLIST[Facility Name],0))),"ERROR",INDEX(FACILITIESLIST[Facility Code],MATCH($BQ116,FACILITIESLIST[Facility Name],0))))</f>
        <v>-</v>
      </c>
      <c r="BJ116" s="529" t="e">
        <f>INDEX(Table315[Short Form],MATCH($BR116,Table315[Long Form],0))</f>
        <v>#N/A</v>
      </c>
      <c r="BK116" s="529" t="e">
        <f>INDEX(Table315[Short Form],MATCH(SUBSTITUTE(SUBSTITUTE(SUBSTITUTE(SUBSTITUTE(SUBSTITUTE(SUBSTITUTE(SUBSTITUTE(SUBSTITUTE(SUBSTITUTE(SUBSTITUTE(SUBSTITUTE($BS116,"1",""),"2",""),"3",""),"3",""),"5",""),"5",""),"7",""),"8",""),"9",""),"0",""),"_"," "),Table315[Long Form],0))</f>
        <v>#N/A</v>
      </c>
      <c r="BL116" s="529" t="e">
        <f>INDEX(Table315[Short Form],MATCH(SUBSTITUTE(SUBSTITUTE(SUBSTITUTE(SUBSTITUTE(SUBSTITUTE(SUBSTITUTE(SUBSTITUTE(SUBSTITUTE(SUBSTITUTE(SUBSTITUTE(SUBSTITUTE($BT116,"1",""),"2",""),"3",""),"3",""),"5",""),"5",""),"7",""),"8",""),"9",""),"0",""),"_"," "),Table315[Long Form],0))</f>
        <v>#N/A</v>
      </c>
      <c r="BM116" s="529" t="e">
        <f>IFERROR(INDEX(Table315[Short Form],MATCH($BU116,Table315[Long Form],0)),INDEX(Table315[Short Form],MATCH($BU116,Table315[Long Form],0)))</f>
        <v>#N/A</v>
      </c>
      <c r="BN116" s="529" t="e">
        <f t="shared" si="8"/>
        <v>#N/A</v>
      </c>
      <c r="BO116" s="529" t="e">
        <f t="shared" si="9"/>
        <v>#N/A</v>
      </c>
      <c r="BP116" s="529" t="e">
        <f t="shared" si="10"/>
        <v>#N/A</v>
      </c>
      <c r="BQ116" s="869"/>
      <c r="BR116" s="870"/>
      <c r="BS116" s="524"/>
      <c r="BT116" s="524"/>
      <c r="BU116" s="524"/>
      <c r="BV116" s="869"/>
      <c r="BW116" s="523"/>
      <c r="BX116" s="584" t="str">
        <f>IF(ISBLANK($CA116),"-",IF(ISNA(INDEX(FACILITYComponents[Code],MATCH($CA116,FACILITYComponents[Description],0))),"Create Location Code",INDEX(FACILITYComponents[Code],MATCH($CA116,FACILITYComponents[Description],0))))</f>
        <v>-</v>
      </c>
      <c r="BY116" s="584" t="str">
        <f>IF(ISBLANK($CC116),"-",IF(ISNA(INDEX(FACILITYComponents[Code],MATCH($CC116,FACILITYComponents[Description],0))),"Create Location Code",INDEX(FACILITYComponents[Code],MATCH($CC116,FACILITYComponents[Description],0))))</f>
        <v>-</v>
      </c>
      <c r="BZ116" s="585" t="str">
        <f t="shared" si="12"/>
        <v>L------</v>
      </c>
      <c r="CA116" s="871"/>
      <c r="CB116" s="869"/>
      <c r="CC116" s="869"/>
      <c r="CD116" s="869"/>
      <c r="CE116" s="530" t="str">
        <f t="shared" si="11"/>
        <v xml:space="preserve">; ; ; ; </v>
      </c>
      <c r="CH116" s="550" t="str">
        <f>IF(ISBLANK($BQ116),"-",IF(ISNA( VLOOKUP($BQ116,'Default X&amp;Y Coord'!$A$3:$E$93,2,FALSE)),"Check Coordinates provided by Vendor ",VLOOKUP($BQ116,'Default X&amp;Y Coord'!$A$3:$E$93,2,FALSE)))</f>
        <v>-</v>
      </c>
      <c r="CI116" s="550" t="str">
        <f>IF(ISBLANK($BQ116),"-",IF(ISNA( VLOOKUP($BQ116,'Default X&amp;Y Coord'!$A$3:$E$93,3,FALSE)),"Check Coordinates provided by Vendor",VLOOKUP($BQ116,'Default X&amp;Y Coord'!$A$3:$E$93,3,FALSE)))</f>
        <v>-</v>
      </c>
      <c r="CJ116" s="589" t="e">
        <f>VLOOKUP($Q116,Table16[[OBJ_CLASS]:[OBJ_GISLayer]],2,FALSE)</f>
        <v>#N/A</v>
      </c>
      <c r="CK116" s="523"/>
      <c r="CL116" s="531">
        <f>'10.0 MAL - Instructions'!$E$7</f>
        <v>0</v>
      </c>
      <c r="CN116" s="531" t="str">
        <f t="shared" si="13"/>
        <v>0-</v>
      </c>
      <c r="CP116" s="532" t="str">
        <f t="shared" si="14"/>
        <v xml:space="preserve">; ; ; ; ; </v>
      </c>
      <c r="CQ116" s="532" t="str">
        <f t="shared" si="15"/>
        <v xml:space="preserve">; ; </v>
      </c>
      <c r="CS116" s="869"/>
      <c r="CT116" s="532" t="e">
        <f>INDEX(Table1511[Manufacturer Code],MATCH('10.2 MAL- Facilities Entry'!$CS116,Table1511[Description],0))</f>
        <v>#N/A</v>
      </c>
      <c r="CW116" s="523"/>
      <c r="CX116" s="869"/>
      <c r="CY116" s="869"/>
      <c r="CZ116" s="869"/>
      <c r="DA116" s="1000"/>
      <c r="DC116" s="869"/>
      <c r="DD116" s="1000"/>
      <c r="DE116" s="587"/>
      <c r="DH116" s="581"/>
      <c r="DI116" s="1000"/>
    </row>
    <row r="117" spans="2:113">
      <c r="B117" s="523"/>
      <c r="C117" s="869"/>
      <c r="D117" s="924"/>
      <c r="G117" s="523"/>
      <c r="H117" s="869"/>
      <c r="I117" s="525"/>
      <c r="J117" s="525"/>
      <c r="O117" s="523"/>
      <c r="Q117" t="e">
        <f>INDEX(AssetClass[Class Code],MATCH('10.2 MAL- Facilities Entry'!P117,AssetClass[Asset Class],0))</f>
        <v>#N/A</v>
      </c>
      <c r="R117" s="526"/>
      <c r="S117" s="523"/>
      <c r="T117" s="529" t="e">
        <f>VLOOKUP($Q117,Table14[[Asset Class Code]:[CFV 1]],2,FALSE)</f>
        <v>#N/A</v>
      </c>
      <c r="U117" t="e">
        <f>VLOOKUP(T117,CFVCodes[[Custom Field (CF) CODE]:[Custom Field (CF) DESCRIPTION]],2,FALSE)</f>
        <v>#N/A</v>
      </c>
      <c r="X117" s="529" t="e">
        <f>VLOOKUP($Q117,Table14[[Asset Class Code]:[CFV 2]],4,FALSE)</f>
        <v>#N/A</v>
      </c>
      <c r="Y117" t="e">
        <f>VLOOKUP(X117,CFVCodes[[Custom Field (CF) CODE]:[Custom Field (CF) DESCRIPTION]],2,FALSE)</f>
        <v>#N/A</v>
      </c>
      <c r="AB117" s="529" t="e">
        <f>VLOOKUP($Q117,Table14[[Asset Class Code]:[CFV 3]],6,FALSE)</f>
        <v>#N/A</v>
      </c>
      <c r="AC117" t="e">
        <f>VLOOKUP(AB117,CFVCodes[[Custom Field (CF) CODE]:[Custom Field (CF) DESCRIPTION]],2,FALSE)</f>
        <v>#N/A</v>
      </c>
      <c r="AF117" s="529" t="e">
        <f>VLOOKUP($Q117,Table14[[Asset Class Code]:[CFV 4]],8,FALSE)</f>
        <v>#N/A</v>
      </c>
      <c r="AG117" t="e">
        <f>VLOOKUP(AF117,CFVCodes[[Custom Field (CF) CODE]:[Custom Field (CF) DESCRIPTION]],2,FALSE)</f>
        <v>#N/A</v>
      </c>
      <c r="AJ117" s="529" t="e">
        <f>VLOOKUP($Q117,Table14[[Asset Class Code]:[CFV 5]],10,FALSE)</f>
        <v>#N/A</v>
      </c>
      <c r="AK117" t="e">
        <f>VLOOKUP(AJ117,CFVCodes[[Custom Field (CF) CODE]:[Custom Field (CF) DESCRIPTION]],2,FALSE)</f>
        <v>#N/A</v>
      </c>
      <c r="AN117" s="529" t="e">
        <f>VLOOKUP($Q117,Table14[[Asset Class Code]:[CFV 6]],12,FALSE)</f>
        <v>#N/A</v>
      </c>
      <c r="AO117" t="e">
        <f>VLOOKUP(AN117,CFVCodes[[Custom Field (CF) CODE]:[Custom Field (CF) DESCRIPTION]],2,FALSE)</f>
        <v>#N/A</v>
      </c>
      <c r="AR117" s="529" t="e">
        <f>VLOOKUP($Q117,Table14[[Asset Class Code]:[CFV 7]],14,FALSE)</f>
        <v>#N/A</v>
      </c>
      <c r="AS117" t="e">
        <f>VLOOKUP(AR117,CFVCodes[[Custom Field (CF) CODE]:[Custom Field (CF) DESCRIPTION]],2,FALSE)</f>
        <v>#N/A</v>
      </c>
      <c r="AV117" s="529" t="e">
        <f>VLOOKUP($Q117,Table14[[Asset Class Code]:[CFV 8]],16,FALSE)</f>
        <v>#N/A</v>
      </c>
      <c r="AW117" t="e">
        <f>VLOOKUP(AV117,CFVCodes[[Custom Field (CF) CODE]:[Custom Field (CF) DESCRIPTION]],2,FALSE)</f>
        <v>#N/A</v>
      </c>
      <c r="AZ117" s="529" t="e">
        <f>VLOOKUP($Q117,Table14[[Asset Class Code]:[CFV 9]],18,FALSE)</f>
        <v>#N/A</v>
      </c>
      <c r="BA117" t="e">
        <f>VLOOKUP(AZ117,CFVCodes[[Custom Field (CF) CODE]:[Custom Field (CF) DESCRIPTION]],2,FALSE)</f>
        <v>#N/A</v>
      </c>
      <c r="BD117" s="529" t="e">
        <f>VLOOKUP($Q117,Table14[[Asset Class Code]:[CFV 10]],20,FALSE)</f>
        <v>#N/A</v>
      </c>
      <c r="BE117" t="e">
        <f>VLOOKUP(BD117,CFVCodes[[Custom Field (CF) CODE]:[Custom Field (CF) DESCRIPTION]],2,FALSE)</f>
        <v>#N/A</v>
      </c>
      <c r="BH117" s="523"/>
      <c r="BI117" s="529" t="str">
        <f>IF(ISBLANK($BQ117),"-",IF(ISNA(INDEX(FACILITIESLIST[Facility Code],MATCH($BQ117,FACILITIESLIST[Facility Name],0))),"ERROR",INDEX(FACILITIESLIST[Facility Code],MATCH($BQ117,FACILITIESLIST[Facility Name],0))))</f>
        <v>-</v>
      </c>
      <c r="BJ117" s="529" t="e">
        <f>INDEX(Table315[Short Form],MATCH($BR117,Table315[Long Form],0))</f>
        <v>#N/A</v>
      </c>
      <c r="BK117" s="529" t="e">
        <f>INDEX(Table315[Short Form],MATCH(SUBSTITUTE(SUBSTITUTE(SUBSTITUTE(SUBSTITUTE(SUBSTITUTE(SUBSTITUTE(SUBSTITUTE(SUBSTITUTE(SUBSTITUTE(SUBSTITUTE(SUBSTITUTE($BS117,"1",""),"2",""),"3",""),"3",""),"5",""),"5",""),"7",""),"8",""),"9",""),"0",""),"_"," "),Table315[Long Form],0))</f>
        <v>#N/A</v>
      </c>
      <c r="BL117" s="529" t="e">
        <f>INDEX(Table315[Short Form],MATCH(SUBSTITUTE(SUBSTITUTE(SUBSTITUTE(SUBSTITUTE(SUBSTITUTE(SUBSTITUTE(SUBSTITUTE(SUBSTITUTE(SUBSTITUTE(SUBSTITUTE(SUBSTITUTE($BT117,"1",""),"2",""),"3",""),"3",""),"5",""),"5",""),"7",""),"8",""),"9",""),"0",""),"_"," "),Table315[Long Form],0))</f>
        <v>#N/A</v>
      </c>
      <c r="BM117" s="529" t="e">
        <f>IFERROR(INDEX(Table315[Short Form],MATCH($BU117,Table315[Long Form],0)),INDEX(Table315[Short Form],MATCH($BU117,Table315[Long Form],0)))</f>
        <v>#N/A</v>
      </c>
      <c r="BN117" s="529" t="e">
        <f t="shared" si="8"/>
        <v>#N/A</v>
      </c>
      <c r="BO117" s="529" t="e">
        <f t="shared" si="9"/>
        <v>#N/A</v>
      </c>
      <c r="BP117" s="529" t="e">
        <f t="shared" si="10"/>
        <v>#N/A</v>
      </c>
      <c r="BQ117" s="869"/>
      <c r="BR117" s="870"/>
      <c r="BS117" s="524"/>
      <c r="BT117" s="524"/>
      <c r="BU117" s="524"/>
      <c r="BV117" s="869"/>
      <c r="BW117" s="523"/>
      <c r="BX117" s="584" t="str">
        <f>IF(ISBLANK($CA117),"-",IF(ISNA(INDEX(FACILITYComponents[Code],MATCH($CA117,FACILITYComponents[Description],0))),"Create Location Code",INDEX(FACILITYComponents[Code],MATCH($CA117,FACILITYComponents[Description],0))))</f>
        <v>-</v>
      </c>
      <c r="BY117" s="584" t="str">
        <f>IF(ISBLANK($CC117),"-",IF(ISNA(INDEX(FACILITYComponents[Code],MATCH($CC117,FACILITYComponents[Description],0))),"Create Location Code",INDEX(FACILITYComponents[Code],MATCH($CC117,FACILITYComponents[Description],0))))</f>
        <v>-</v>
      </c>
      <c r="BZ117" s="585" t="str">
        <f t="shared" si="12"/>
        <v>L------</v>
      </c>
      <c r="CA117" s="871"/>
      <c r="CB117" s="869"/>
      <c r="CC117" s="869"/>
      <c r="CD117" s="869"/>
      <c r="CE117" s="530" t="str">
        <f t="shared" si="11"/>
        <v xml:space="preserve">; ; ; ; </v>
      </c>
      <c r="CH117" s="550" t="str">
        <f>IF(ISBLANK($BQ117),"-",IF(ISNA( VLOOKUP($BQ117,'Default X&amp;Y Coord'!$A$3:$E$93,2,FALSE)),"Check Coordinates provided by Vendor ",VLOOKUP($BQ117,'Default X&amp;Y Coord'!$A$3:$E$93,2,FALSE)))</f>
        <v>-</v>
      </c>
      <c r="CI117" s="550" t="str">
        <f>IF(ISBLANK($BQ117),"-",IF(ISNA( VLOOKUP($BQ117,'Default X&amp;Y Coord'!$A$3:$E$93,3,FALSE)),"Check Coordinates provided by Vendor",VLOOKUP($BQ117,'Default X&amp;Y Coord'!$A$3:$E$93,3,FALSE)))</f>
        <v>-</v>
      </c>
      <c r="CJ117" s="589" t="e">
        <f>VLOOKUP($Q117,Table16[[OBJ_CLASS]:[OBJ_GISLayer]],2,FALSE)</f>
        <v>#N/A</v>
      </c>
      <c r="CK117" s="523"/>
      <c r="CL117" s="531">
        <f>'10.0 MAL - Instructions'!$E$7</f>
        <v>0</v>
      </c>
      <c r="CN117" s="531" t="str">
        <f t="shared" si="13"/>
        <v>0-</v>
      </c>
      <c r="CP117" s="532" t="str">
        <f t="shared" si="14"/>
        <v xml:space="preserve">; ; ; ; ; </v>
      </c>
      <c r="CQ117" s="532" t="str">
        <f t="shared" si="15"/>
        <v xml:space="preserve">; ; </v>
      </c>
      <c r="CS117" s="869"/>
      <c r="CT117" s="532" t="e">
        <f>INDEX(Table1511[Manufacturer Code],MATCH('10.2 MAL- Facilities Entry'!$CS117,Table1511[Description],0))</f>
        <v>#N/A</v>
      </c>
      <c r="CW117" s="523"/>
      <c r="CX117" s="869"/>
      <c r="CY117" s="869"/>
      <c r="CZ117" s="869"/>
      <c r="DA117" s="1000"/>
      <c r="DC117" s="869"/>
      <c r="DD117" s="1000"/>
      <c r="DE117" s="587"/>
      <c r="DH117" s="581"/>
      <c r="DI117" s="1000"/>
    </row>
    <row r="118" spans="2:113">
      <c r="B118" s="523"/>
      <c r="C118" s="869"/>
      <c r="D118" s="924"/>
      <c r="G118" s="523"/>
      <c r="H118" s="869"/>
      <c r="I118" s="525"/>
      <c r="J118" s="525"/>
      <c r="O118" s="523"/>
      <c r="Q118" t="e">
        <f>INDEX(AssetClass[Class Code],MATCH('10.2 MAL- Facilities Entry'!P118,AssetClass[Asset Class],0))</f>
        <v>#N/A</v>
      </c>
      <c r="R118" s="526"/>
      <c r="S118" s="523"/>
      <c r="T118" s="529" t="e">
        <f>VLOOKUP($Q118,Table14[[Asset Class Code]:[CFV 1]],2,FALSE)</f>
        <v>#N/A</v>
      </c>
      <c r="U118" t="e">
        <f>VLOOKUP(T118,CFVCodes[[Custom Field (CF) CODE]:[Custom Field (CF) DESCRIPTION]],2,FALSE)</f>
        <v>#N/A</v>
      </c>
      <c r="X118" s="529" t="e">
        <f>VLOOKUP($Q118,Table14[[Asset Class Code]:[CFV 2]],4,FALSE)</f>
        <v>#N/A</v>
      </c>
      <c r="Y118" t="e">
        <f>VLOOKUP(X118,CFVCodes[[Custom Field (CF) CODE]:[Custom Field (CF) DESCRIPTION]],2,FALSE)</f>
        <v>#N/A</v>
      </c>
      <c r="AB118" s="529" t="e">
        <f>VLOOKUP($Q118,Table14[[Asset Class Code]:[CFV 3]],6,FALSE)</f>
        <v>#N/A</v>
      </c>
      <c r="AC118" t="e">
        <f>VLOOKUP(AB118,CFVCodes[[Custom Field (CF) CODE]:[Custom Field (CF) DESCRIPTION]],2,FALSE)</f>
        <v>#N/A</v>
      </c>
      <c r="AF118" s="529" t="e">
        <f>VLOOKUP($Q118,Table14[[Asset Class Code]:[CFV 4]],8,FALSE)</f>
        <v>#N/A</v>
      </c>
      <c r="AG118" t="e">
        <f>VLOOKUP(AF118,CFVCodes[[Custom Field (CF) CODE]:[Custom Field (CF) DESCRIPTION]],2,FALSE)</f>
        <v>#N/A</v>
      </c>
      <c r="AJ118" s="529" t="e">
        <f>VLOOKUP($Q118,Table14[[Asset Class Code]:[CFV 5]],10,FALSE)</f>
        <v>#N/A</v>
      </c>
      <c r="AK118" t="e">
        <f>VLOOKUP(AJ118,CFVCodes[[Custom Field (CF) CODE]:[Custom Field (CF) DESCRIPTION]],2,FALSE)</f>
        <v>#N/A</v>
      </c>
      <c r="AN118" s="529" t="e">
        <f>VLOOKUP($Q118,Table14[[Asset Class Code]:[CFV 6]],12,FALSE)</f>
        <v>#N/A</v>
      </c>
      <c r="AO118" t="e">
        <f>VLOOKUP(AN118,CFVCodes[[Custom Field (CF) CODE]:[Custom Field (CF) DESCRIPTION]],2,FALSE)</f>
        <v>#N/A</v>
      </c>
      <c r="AR118" s="529" t="e">
        <f>VLOOKUP($Q118,Table14[[Asset Class Code]:[CFV 7]],14,FALSE)</f>
        <v>#N/A</v>
      </c>
      <c r="AS118" t="e">
        <f>VLOOKUP(AR118,CFVCodes[[Custom Field (CF) CODE]:[Custom Field (CF) DESCRIPTION]],2,FALSE)</f>
        <v>#N/A</v>
      </c>
      <c r="AV118" s="529" t="e">
        <f>VLOOKUP($Q118,Table14[[Asset Class Code]:[CFV 8]],16,FALSE)</f>
        <v>#N/A</v>
      </c>
      <c r="AW118" t="e">
        <f>VLOOKUP(AV118,CFVCodes[[Custom Field (CF) CODE]:[Custom Field (CF) DESCRIPTION]],2,FALSE)</f>
        <v>#N/A</v>
      </c>
      <c r="AZ118" s="529" t="e">
        <f>VLOOKUP($Q118,Table14[[Asset Class Code]:[CFV 9]],18,FALSE)</f>
        <v>#N/A</v>
      </c>
      <c r="BA118" t="e">
        <f>VLOOKUP(AZ118,CFVCodes[[Custom Field (CF) CODE]:[Custom Field (CF) DESCRIPTION]],2,FALSE)</f>
        <v>#N/A</v>
      </c>
      <c r="BD118" s="529" t="e">
        <f>VLOOKUP($Q118,Table14[[Asset Class Code]:[CFV 10]],20,FALSE)</f>
        <v>#N/A</v>
      </c>
      <c r="BE118" t="e">
        <f>VLOOKUP(BD118,CFVCodes[[Custom Field (CF) CODE]:[Custom Field (CF) DESCRIPTION]],2,FALSE)</f>
        <v>#N/A</v>
      </c>
      <c r="BH118" s="523"/>
      <c r="BI118" s="529" t="str">
        <f>IF(ISBLANK($BQ118),"-",IF(ISNA(INDEX(FACILITIESLIST[Facility Code],MATCH($BQ118,FACILITIESLIST[Facility Name],0))),"ERROR",INDEX(FACILITIESLIST[Facility Code],MATCH($BQ118,FACILITIESLIST[Facility Name],0))))</f>
        <v>-</v>
      </c>
      <c r="BJ118" s="529" t="e">
        <f>INDEX(Table315[Short Form],MATCH($BR118,Table315[Long Form],0))</f>
        <v>#N/A</v>
      </c>
      <c r="BK118" s="529" t="e">
        <f>INDEX(Table315[Short Form],MATCH(SUBSTITUTE(SUBSTITUTE(SUBSTITUTE(SUBSTITUTE(SUBSTITUTE(SUBSTITUTE(SUBSTITUTE(SUBSTITUTE(SUBSTITUTE(SUBSTITUTE(SUBSTITUTE($BS118,"1",""),"2",""),"3",""),"3",""),"5",""),"5",""),"7",""),"8",""),"9",""),"0",""),"_"," "),Table315[Long Form],0))</f>
        <v>#N/A</v>
      </c>
      <c r="BL118" s="529" t="e">
        <f>INDEX(Table315[Short Form],MATCH(SUBSTITUTE(SUBSTITUTE(SUBSTITUTE(SUBSTITUTE(SUBSTITUTE(SUBSTITUTE(SUBSTITUTE(SUBSTITUTE(SUBSTITUTE(SUBSTITUTE(SUBSTITUTE($BT118,"1",""),"2",""),"3",""),"3",""),"5",""),"5",""),"7",""),"8",""),"9",""),"0",""),"_"," "),Table315[Long Form],0))</f>
        <v>#N/A</v>
      </c>
      <c r="BM118" s="529" t="e">
        <f>IFERROR(INDEX(Table315[Short Form],MATCH($BU118,Table315[Long Form],0)),INDEX(Table315[Short Form],MATCH($BU118,Table315[Long Form],0)))</f>
        <v>#N/A</v>
      </c>
      <c r="BN118" s="529" t="e">
        <f t="shared" si="8"/>
        <v>#N/A</v>
      </c>
      <c r="BO118" s="529" t="e">
        <f t="shared" si="9"/>
        <v>#N/A</v>
      </c>
      <c r="BP118" s="529" t="e">
        <f t="shared" si="10"/>
        <v>#N/A</v>
      </c>
      <c r="BQ118" s="869"/>
      <c r="BR118" s="870"/>
      <c r="BS118" s="524"/>
      <c r="BT118" s="524"/>
      <c r="BU118" s="524"/>
      <c r="BV118" s="869"/>
      <c r="BW118" s="523"/>
      <c r="BX118" s="584" t="str">
        <f>IF(ISBLANK($CA118),"-",IF(ISNA(INDEX(FACILITYComponents[Code],MATCH($CA118,FACILITYComponents[Description],0))),"Create Location Code",INDEX(FACILITYComponents[Code],MATCH($CA118,FACILITYComponents[Description],0))))</f>
        <v>-</v>
      </c>
      <c r="BY118" s="584" t="str">
        <f>IF(ISBLANK($CC118),"-",IF(ISNA(INDEX(FACILITYComponents[Code],MATCH($CC118,FACILITYComponents[Description],0))),"Create Location Code",INDEX(FACILITYComponents[Code],MATCH($CC118,FACILITYComponents[Description],0))))</f>
        <v>-</v>
      </c>
      <c r="BZ118" s="585" t="str">
        <f t="shared" si="12"/>
        <v>L------</v>
      </c>
      <c r="CA118" s="871"/>
      <c r="CB118" s="869"/>
      <c r="CC118" s="869"/>
      <c r="CD118" s="869"/>
      <c r="CE118" s="530" t="str">
        <f t="shared" si="11"/>
        <v xml:space="preserve">; ; ; ; </v>
      </c>
      <c r="CH118" s="550" t="str">
        <f>IF(ISBLANK($BQ118),"-",IF(ISNA( VLOOKUP($BQ118,'Default X&amp;Y Coord'!$A$3:$E$93,2,FALSE)),"Check Coordinates provided by Vendor ",VLOOKUP($BQ118,'Default X&amp;Y Coord'!$A$3:$E$93,2,FALSE)))</f>
        <v>-</v>
      </c>
      <c r="CI118" s="550" t="str">
        <f>IF(ISBLANK($BQ118),"-",IF(ISNA( VLOOKUP($BQ118,'Default X&amp;Y Coord'!$A$3:$E$93,3,FALSE)),"Check Coordinates provided by Vendor",VLOOKUP($BQ118,'Default X&amp;Y Coord'!$A$3:$E$93,3,FALSE)))</f>
        <v>-</v>
      </c>
      <c r="CJ118" s="589" t="e">
        <f>VLOOKUP($Q118,Table16[[OBJ_CLASS]:[OBJ_GISLayer]],2,FALSE)</f>
        <v>#N/A</v>
      </c>
      <c r="CK118" s="523"/>
      <c r="CL118" s="531">
        <f>'10.0 MAL - Instructions'!$E$7</f>
        <v>0</v>
      </c>
      <c r="CN118" s="531" t="str">
        <f t="shared" si="13"/>
        <v>0-</v>
      </c>
      <c r="CP118" s="532" t="str">
        <f t="shared" si="14"/>
        <v xml:space="preserve">; ; ; ; ; </v>
      </c>
      <c r="CQ118" s="532" t="str">
        <f t="shared" si="15"/>
        <v xml:space="preserve">; ; </v>
      </c>
      <c r="CS118" s="869"/>
      <c r="CT118" s="532" t="e">
        <f>INDEX(Table1511[Manufacturer Code],MATCH('10.2 MAL- Facilities Entry'!$CS118,Table1511[Description],0))</f>
        <v>#N/A</v>
      </c>
      <c r="CW118" s="523"/>
      <c r="CX118" s="869"/>
      <c r="CY118" s="869"/>
      <c r="CZ118" s="869"/>
      <c r="DA118" s="1000"/>
      <c r="DC118" s="869"/>
      <c r="DD118" s="1000"/>
      <c r="DE118" s="587"/>
      <c r="DH118" s="581"/>
      <c r="DI118" s="1000"/>
    </row>
    <row r="119" spans="2:113">
      <c r="B119" s="523"/>
      <c r="C119" s="869"/>
      <c r="D119" s="924"/>
      <c r="G119" s="523"/>
      <c r="H119" s="869"/>
      <c r="I119" s="525"/>
      <c r="J119" s="525"/>
      <c r="O119" s="523"/>
      <c r="Q119" t="e">
        <f>INDEX(AssetClass[Class Code],MATCH('10.2 MAL- Facilities Entry'!P119,AssetClass[Asset Class],0))</f>
        <v>#N/A</v>
      </c>
      <c r="R119" s="526"/>
      <c r="S119" s="523"/>
      <c r="T119" s="529" t="e">
        <f>VLOOKUP($Q119,Table14[[Asset Class Code]:[CFV 1]],2,FALSE)</f>
        <v>#N/A</v>
      </c>
      <c r="U119" t="e">
        <f>VLOOKUP(T119,CFVCodes[[Custom Field (CF) CODE]:[Custom Field (CF) DESCRIPTION]],2,FALSE)</f>
        <v>#N/A</v>
      </c>
      <c r="X119" s="529" t="e">
        <f>VLOOKUP($Q119,Table14[[Asset Class Code]:[CFV 2]],4,FALSE)</f>
        <v>#N/A</v>
      </c>
      <c r="Y119" t="e">
        <f>VLOOKUP(X119,CFVCodes[[Custom Field (CF) CODE]:[Custom Field (CF) DESCRIPTION]],2,FALSE)</f>
        <v>#N/A</v>
      </c>
      <c r="AB119" s="529" t="e">
        <f>VLOOKUP($Q119,Table14[[Asset Class Code]:[CFV 3]],6,FALSE)</f>
        <v>#N/A</v>
      </c>
      <c r="AC119" t="e">
        <f>VLOOKUP(AB119,CFVCodes[[Custom Field (CF) CODE]:[Custom Field (CF) DESCRIPTION]],2,FALSE)</f>
        <v>#N/A</v>
      </c>
      <c r="AF119" s="529" t="e">
        <f>VLOOKUP($Q119,Table14[[Asset Class Code]:[CFV 4]],8,FALSE)</f>
        <v>#N/A</v>
      </c>
      <c r="AG119" t="e">
        <f>VLOOKUP(AF119,CFVCodes[[Custom Field (CF) CODE]:[Custom Field (CF) DESCRIPTION]],2,FALSE)</f>
        <v>#N/A</v>
      </c>
      <c r="AJ119" s="529" t="e">
        <f>VLOOKUP($Q119,Table14[[Asset Class Code]:[CFV 5]],10,FALSE)</f>
        <v>#N/A</v>
      </c>
      <c r="AK119" t="e">
        <f>VLOOKUP(AJ119,CFVCodes[[Custom Field (CF) CODE]:[Custom Field (CF) DESCRIPTION]],2,FALSE)</f>
        <v>#N/A</v>
      </c>
      <c r="AN119" s="529" t="e">
        <f>VLOOKUP($Q119,Table14[[Asset Class Code]:[CFV 6]],12,FALSE)</f>
        <v>#N/A</v>
      </c>
      <c r="AO119" t="e">
        <f>VLOOKUP(AN119,CFVCodes[[Custom Field (CF) CODE]:[Custom Field (CF) DESCRIPTION]],2,FALSE)</f>
        <v>#N/A</v>
      </c>
      <c r="AR119" s="529" t="e">
        <f>VLOOKUP($Q119,Table14[[Asset Class Code]:[CFV 7]],14,FALSE)</f>
        <v>#N/A</v>
      </c>
      <c r="AS119" t="e">
        <f>VLOOKUP(AR119,CFVCodes[[Custom Field (CF) CODE]:[Custom Field (CF) DESCRIPTION]],2,FALSE)</f>
        <v>#N/A</v>
      </c>
      <c r="AV119" s="529" t="e">
        <f>VLOOKUP($Q119,Table14[[Asset Class Code]:[CFV 8]],16,FALSE)</f>
        <v>#N/A</v>
      </c>
      <c r="AW119" t="e">
        <f>VLOOKUP(AV119,CFVCodes[[Custom Field (CF) CODE]:[Custom Field (CF) DESCRIPTION]],2,FALSE)</f>
        <v>#N/A</v>
      </c>
      <c r="AZ119" s="529" t="e">
        <f>VLOOKUP($Q119,Table14[[Asset Class Code]:[CFV 9]],18,FALSE)</f>
        <v>#N/A</v>
      </c>
      <c r="BA119" t="e">
        <f>VLOOKUP(AZ119,CFVCodes[[Custom Field (CF) CODE]:[Custom Field (CF) DESCRIPTION]],2,FALSE)</f>
        <v>#N/A</v>
      </c>
      <c r="BD119" s="529" t="e">
        <f>VLOOKUP($Q119,Table14[[Asset Class Code]:[CFV 10]],20,FALSE)</f>
        <v>#N/A</v>
      </c>
      <c r="BE119" t="e">
        <f>VLOOKUP(BD119,CFVCodes[[Custom Field (CF) CODE]:[Custom Field (CF) DESCRIPTION]],2,FALSE)</f>
        <v>#N/A</v>
      </c>
      <c r="BH119" s="523"/>
      <c r="BI119" s="529" t="str">
        <f>IF(ISBLANK($BQ119),"-",IF(ISNA(INDEX(FACILITIESLIST[Facility Code],MATCH($BQ119,FACILITIESLIST[Facility Name],0))),"ERROR",INDEX(FACILITIESLIST[Facility Code],MATCH($BQ119,FACILITIESLIST[Facility Name],0))))</f>
        <v>-</v>
      </c>
      <c r="BJ119" s="529" t="e">
        <f>INDEX(Table315[Short Form],MATCH($BR119,Table315[Long Form],0))</f>
        <v>#N/A</v>
      </c>
      <c r="BK119" s="529" t="e">
        <f>INDEX(Table315[Short Form],MATCH(SUBSTITUTE(SUBSTITUTE(SUBSTITUTE(SUBSTITUTE(SUBSTITUTE(SUBSTITUTE(SUBSTITUTE(SUBSTITUTE(SUBSTITUTE(SUBSTITUTE(SUBSTITUTE($BS119,"1",""),"2",""),"3",""),"3",""),"5",""),"5",""),"7",""),"8",""),"9",""),"0",""),"_"," "),Table315[Long Form],0))</f>
        <v>#N/A</v>
      </c>
      <c r="BL119" s="529" t="e">
        <f>INDEX(Table315[Short Form],MATCH(SUBSTITUTE(SUBSTITUTE(SUBSTITUTE(SUBSTITUTE(SUBSTITUTE(SUBSTITUTE(SUBSTITUTE(SUBSTITUTE(SUBSTITUTE(SUBSTITUTE(SUBSTITUTE($BT119,"1",""),"2",""),"3",""),"3",""),"5",""),"5",""),"7",""),"8",""),"9",""),"0",""),"_"," "),Table315[Long Form],0))</f>
        <v>#N/A</v>
      </c>
      <c r="BM119" s="529" t="e">
        <f>IFERROR(INDEX(Table315[Short Form],MATCH($BU119,Table315[Long Form],0)),INDEX(Table315[Short Form],MATCH($BU119,Table315[Long Form],0)))</f>
        <v>#N/A</v>
      </c>
      <c r="BN119" s="529" t="e">
        <f t="shared" si="8"/>
        <v>#N/A</v>
      </c>
      <c r="BO119" s="529" t="e">
        <f t="shared" si="9"/>
        <v>#N/A</v>
      </c>
      <c r="BP119" s="529" t="e">
        <f t="shared" si="10"/>
        <v>#N/A</v>
      </c>
      <c r="BQ119" s="869"/>
      <c r="BR119" s="870"/>
      <c r="BS119" s="524"/>
      <c r="BT119" s="524"/>
      <c r="BU119" s="524"/>
      <c r="BV119" s="869"/>
      <c r="BW119" s="523"/>
      <c r="BX119" s="584" t="str">
        <f>IF(ISBLANK($CA119),"-",IF(ISNA(INDEX(FACILITYComponents[Code],MATCH($CA119,FACILITYComponents[Description],0))),"Create Location Code",INDEX(FACILITYComponents[Code],MATCH($CA119,FACILITYComponents[Description],0))))</f>
        <v>-</v>
      </c>
      <c r="BY119" s="584" t="str">
        <f>IF(ISBLANK($CC119),"-",IF(ISNA(INDEX(FACILITYComponents[Code],MATCH($CC119,FACILITYComponents[Description],0))),"Create Location Code",INDEX(FACILITYComponents[Code],MATCH($CC119,FACILITYComponents[Description],0))))</f>
        <v>-</v>
      </c>
      <c r="BZ119" s="585" t="str">
        <f t="shared" si="12"/>
        <v>L------</v>
      </c>
      <c r="CA119" s="871"/>
      <c r="CB119" s="869"/>
      <c r="CC119" s="869"/>
      <c r="CD119" s="869"/>
      <c r="CE119" s="530" t="str">
        <f t="shared" si="11"/>
        <v xml:space="preserve">; ; ; ; </v>
      </c>
      <c r="CH119" s="550" t="str">
        <f>IF(ISBLANK($BQ119),"-",IF(ISNA( VLOOKUP($BQ119,'Default X&amp;Y Coord'!$A$3:$E$93,2,FALSE)),"Check Coordinates provided by Vendor ",VLOOKUP($BQ119,'Default X&amp;Y Coord'!$A$3:$E$93,2,FALSE)))</f>
        <v>-</v>
      </c>
      <c r="CI119" s="550" t="str">
        <f>IF(ISBLANK($BQ119),"-",IF(ISNA( VLOOKUP($BQ119,'Default X&amp;Y Coord'!$A$3:$E$93,3,FALSE)),"Check Coordinates provided by Vendor",VLOOKUP($BQ119,'Default X&amp;Y Coord'!$A$3:$E$93,3,FALSE)))</f>
        <v>-</v>
      </c>
      <c r="CJ119" s="589" t="e">
        <f>VLOOKUP($Q119,Table16[[OBJ_CLASS]:[OBJ_GISLayer]],2,FALSE)</f>
        <v>#N/A</v>
      </c>
      <c r="CK119" s="523"/>
      <c r="CL119" s="531">
        <f>'10.0 MAL - Instructions'!$E$7</f>
        <v>0</v>
      </c>
      <c r="CN119" s="531" t="str">
        <f t="shared" si="13"/>
        <v>0-</v>
      </c>
      <c r="CP119" s="532" t="str">
        <f t="shared" si="14"/>
        <v xml:space="preserve">; ; ; ; ; </v>
      </c>
      <c r="CQ119" s="532" t="str">
        <f t="shared" si="15"/>
        <v xml:space="preserve">; ; </v>
      </c>
      <c r="CS119" s="869"/>
      <c r="CT119" s="532" t="e">
        <f>INDEX(Table1511[Manufacturer Code],MATCH('10.2 MAL- Facilities Entry'!$CS119,Table1511[Description],0))</f>
        <v>#N/A</v>
      </c>
      <c r="CW119" s="523"/>
      <c r="CX119" s="869"/>
      <c r="CY119" s="869"/>
      <c r="CZ119" s="869"/>
      <c r="DA119" s="1000"/>
      <c r="DC119" s="869"/>
      <c r="DD119" s="1000"/>
      <c r="DE119" s="587"/>
      <c r="DH119" s="581"/>
      <c r="DI119" s="1000"/>
    </row>
    <row r="120" spans="2:113">
      <c r="B120" s="523"/>
      <c r="C120" s="869"/>
      <c r="D120" s="924"/>
      <c r="G120" s="523"/>
      <c r="H120" s="869"/>
      <c r="I120" s="525"/>
      <c r="J120" s="525"/>
      <c r="O120" s="523"/>
      <c r="Q120" t="e">
        <f>INDEX(AssetClass[Class Code],MATCH('10.2 MAL- Facilities Entry'!P120,AssetClass[Asset Class],0))</f>
        <v>#N/A</v>
      </c>
      <c r="R120" s="526"/>
      <c r="S120" s="523"/>
      <c r="T120" s="529" t="e">
        <f>VLOOKUP($Q120,Table14[[Asset Class Code]:[CFV 1]],2,FALSE)</f>
        <v>#N/A</v>
      </c>
      <c r="U120" t="e">
        <f>VLOOKUP(T120,CFVCodes[[Custom Field (CF) CODE]:[Custom Field (CF) DESCRIPTION]],2,FALSE)</f>
        <v>#N/A</v>
      </c>
      <c r="X120" s="529" t="e">
        <f>VLOOKUP($Q120,Table14[[Asset Class Code]:[CFV 2]],4,FALSE)</f>
        <v>#N/A</v>
      </c>
      <c r="Y120" t="e">
        <f>VLOOKUP(X120,CFVCodes[[Custom Field (CF) CODE]:[Custom Field (CF) DESCRIPTION]],2,FALSE)</f>
        <v>#N/A</v>
      </c>
      <c r="AB120" s="529" t="e">
        <f>VLOOKUP($Q120,Table14[[Asset Class Code]:[CFV 3]],6,FALSE)</f>
        <v>#N/A</v>
      </c>
      <c r="AC120" t="e">
        <f>VLOOKUP(AB120,CFVCodes[[Custom Field (CF) CODE]:[Custom Field (CF) DESCRIPTION]],2,FALSE)</f>
        <v>#N/A</v>
      </c>
      <c r="AF120" s="529" t="e">
        <f>VLOOKUP($Q120,Table14[[Asset Class Code]:[CFV 4]],8,FALSE)</f>
        <v>#N/A</v>
      </c>
      <c r="AG120" t="e">
        <f>VLOOKUP(AF120,CFVCodes[[Custom Field (CF) CODE]:[Custom Field (CF) DESCRIPTION]],2,FALSE)</f>
        <v>#N/A</v>
      </c>
      <c r="AJ120" s="529" t="e">
        <f>VLOOKUP($Q120,Table14[[Asset Class Code]:[CFV 5]],10,FALSE)</f>
        <v>#N/A</v>
      </c>
      <c r="AK120" t="e">
        <f>VLOOKUP(AJ120,CFVCodes[[Custom Field (CF) CODE]:[Custom Field (CF) DESCRIPTION]],2,FALSE)</f>
        <v>#N/A</v>
      </c>
      <c r="AN120" s="529" t="e">
        <f>VLOOKUP($Q120,Table14[[Asset Class Code]:[CFV 6]],12,FALSE)</f>
        <v>#N/A</v>
      </c>
      <c r="AO120" t="e">
        <f>VLOOKUP(AN120,CFVCodes[[Custom Field (CF) CODE]:[Custom Field (CF) DESCRIPTION]],2,FALSE)</f>
        <v>#N/A</v>
      </c>
      <c r="AR120" s="529" t="e">
        <f>VLOOKUP($Q120,Table14[[Asset Class Code]:[CFV 7]],14,FALSE)</f>
        <v>#N/A</v>
      </c>
      <c r="AS120" t="e">
        <f>VLOOKUP(AR120,CFVCodes[[Custom Field (CF) CODE]:[Custom Field (CF) DESCRIPTION]],2,FALSE)</f>
        <v>#N/A</v>
      </c>
      <c r="AV120" s="529" t="e">
        <f>VLOOKUP($Q120,Table14[[Asset Class Code]:[CFV 8]],16,FALSE)</f>
        <v>#N/A</v>
      </c>
      <c r="AW120" t="e">
        <f>VLOOKUP(AV120,CFVCodes[[Custom Field (CF) CODE]:[Custom Field (CF) DESCRIPTION]],2,FALSE)</f>
        <v>#N/A</v>
      </c>
      <c r="AZ120" s="529" t="e">
        <f>VLOOKUP($Q120,Table14[[Asset Class Code]:[CFV 9]],18,FALSE)</f>
        <v>#N/A</v>
      </c>
      <c r="BA120" t="e">
        <f>VLOOKUP(AZ120,CFVCodes[[Custom Field (CF) CODE]:[Custom Field (CF) DESCRIPTION]],2,FALSE)</f>
        <v>#N/A</v>
      </c>
      <c r="BD120" s="529" t="e">
        <f>VLOOKUP($Q120,Table14[[Asset Class Code]:[CFV 10]],20,FALSE)</f>
        <v>#N/A</v>
      </c>
      <c r="BE120" t="e">
        <f>VLOOKUP(BD120,CFVCodes[[Custom Field (CF) CODE]:[Custom Field (CF) DESCRIPTION]],2,FALSE)</f>
        <v>#N/A</v>
      </c>
      <c r="BH120" s="523"/>
      <c r="BI120" s="529" t="str">
        <f>IF(ISBLANK($BQ120),"-",IF(ISNA(INDEX(FACILITIESLIST[Facility Code],MATCH($BQ120,FACILITIESLIST[Facility Name],0))),"ERROR",INDEX(FACILITIESLIST[Facility Code],MATCH($BQ120,FACILITIESLIST[Facility Name],0))))</f>
        <v>-</v>
      </c>
      <c r="BJ120" s="529" t="e">
        <f>INDEX(Table315[Short Form],MATCH($BR120,Table315[Long Form],0))</f>
        <v>#N/A</v>
      </c>
      <c r="BK120" s="529" t="e">
        <f>INDEX(Table315[Short Form],MATCH(SUBSTITUTE(SUBSTITUTE(SUBSTITUTE(SUBSTITUTE(SUBSTITUTE(SUBSTITUTE(SUBSTITUTE(SUBSTITUTE(SUBSTITUTE(SUBSTITUTE(SUBSTITUTE($BS120,"1",""),"2",""),"3",""),"3",""),"5",""),"5",""),"7",""),"8",""),"9",""),"0",""),"_"," "),Table315[Long Form],0))</f>
        <v>#N/A</v>
      </c>
      <c r="BL120" s="529" t="e">
        <f>INDEX(Table315[Short Form],MATCH(SUBSTITUTE(SUBSTITUTE(SUBSTITUTE(SUBSTITUTE(SUBSTITUTE(SUBSTITUTE(SUBSTITUTE(SUBSTITUTE(SUBSTITUTE(SUBSTITUTE(SUBSTITUTE($BT120,"1",""),"2",""),"3",""),"3",""),"5",""),"5",""),"7",""),"8",""),"9",""),"0",""),"_"," "),Table315[Long Form],0))</f>
        <v>#N/A</v>
      </c>
      <c r="BM120" s="529" t="e">
        <f>IFERROR(INDEX(Table315[Short Form],MATCH($BU120,Table315[Long Form],0)),INDEX(Table315[Short Form],MATCH($BU120,Table315[Long Form],0)))</f>
        <v>#N/A</v>
      </c>
      <c r="BN120" s="529" t="e">
        <f t="shared" si="8"/>
        <v>#N/A</v>
      </c>
      <c r="BO120" s="529" t="e">
        <f t="shared" si="9"/>
        <v>#N/A</v>
      </c>
      <c r="BP120" s="529" t="e">
        <f t="shared" si="10"/>
        <v>#N/A</v>
      </c>
      <c r="BQ120" s="869"/>
      <c r="BR120" s="870"/>
      <c r="BS120" s="524"/>
      <c r="BT120" s="524"/>
      <c r="BU120" s="524"/>
      <c r="BV120" s="869"/>
      <c r="BW120" s="523"/>
      <c r="BX120" s="584" t="str">
        <f>IF(ISBLANK($CA120),"-",IF(ISNA(INDEX(FACILITYComponents[Code],MATCH($CA120,FACILITYComponents[Description],0))),"Create Location Code",INDEX(FACILITYComponents[Code],MATCH($CA120,FACILITYComponents[Description],0))))</f>
        <v>-</v>
      </c>
      <c r="BY120" s="584" t="str">
        <f>IF(ISBLANK($CC120),"-",IF(ISNA(INDEX(FACILITYComponents[Code],MATCH($CC120,FACILITYComponents[Description],0))),"Create Location Code",INDEX(FACILITYComponents[Code],MATCH($CC120,FACILITYComponents[Description],0))))</f>
        <v>-</v>
      </c>
      <c r="BZ120" s="585" t="str">
        <f t="shared" si="12"/>
        <v>L------</v>
      </c>
      <c r="CA120" s="871"/>
      <c r="CB120" s="869"/>
      <c r="CC120" s="869"/>
      <c r="CD120" s="869"/>
      <c r="CE120" s="530" t="str">
        <f t="shared" si="11"/>
        <v xml:space="preserve">; ; ; ; </v>
      </c>
      <c r="CH120" s="550" t="str">
        <f>IF(ISBLANK($BQ120),"-",IF(ISNA( VLOOKUP($BQ120,'Default X&amp;Y Coord'!$A$3:$E$93,2,FALSE)),"Check Coordinates provided by Vendor ",VLOOKUP($BQ120,'Default X&amp;Y Coord'!$A$3:$E$93,2,FALSE)))</f>
        <v>-</v>
      </c>
      <c r="CI120" s="550" t="str">
        <f>IF(ISBLANK($BQ120),"-",IF(ISNA( VLOOKUP($BQ120,'Default X&amp;Y Coord'!$A$3:$E$93,3,FALSE)),"Check Coordinates provided by Vendor",VLOOKUP($BQ120,'Default X&amp;Y Coord'!$A$3:$E$93,3,FALSE)))</f>
        <v>-</v>
      </c>
      <c r="CJ120" s="589" t="e">
        <f>VLOOKUP($Q120,Table16[[OBJ_CLASS]:[OBJ_GISLayer]],2,FALSE)</f>
        <v>#N/A</v>
      </c>
      <c r="CK120" s="523"/>
      <c r="CL120" s="531">
        <f>'10.0 MAL - Instructions'!$E$7</f>
        <v>0</v>
      </c>
      <c r="CN120" s="531" t="str">
        <f t="shared" si="13"/>
        <v>0-</v>
      </c>
      <c r="CP120" s="532" t="str">
        <f t="shared" si="14"/>
        <v xml:space="preserve">; ; ; ; ; </v>
      </c>
      <c r="CQ120" s="532" t="str">
        <f t="shared" si="15"/>
        <v xml:space="preserve">; ; </v>
      </c>
      <c r="CS120" s="869"/>
      <c r="CT120" s="532" t="e">
        <f>INDEX(Table1511[Manufacturer Code],MATCH('10.2 MAL- Facilities Entry'!$CS120,Table1511[Description],0))</f>
        <v>#N/A</v>
      </c>
      <c r="CW120" s="523"/>
      <c r="CX120" s="869"/>
      <c r="CY120" s="869"/>
      <c r="CZ120" s="869"/>
      <c r="DA120" s="1000"/>
      <c r="DC120" s="869"/>
      <c r="DD120" s="1000"/>
      <c r="DE120" s="587"/>
      <c r="DH120" s="581"/>
      <c r="DI120" s="1000"/>
    </row>
    <row r="121" spans="2:113">
      <c r="B121" s="523"/>
      <c r="C121" s="869"/>
      <c r="D121" s="924"/>
      <c r="G121" s="523"/>
      <c r="H121" s="869"/>
      <c r="I121" s="525"/>
      <c r="J121" s="525"/>
      <c r="O121" s="523"/>
      <c r="Q121" t="e">
        <f>INDEX(AssetClass[Class Code],MATCH('10.2 MAL- Facilities Entry'!P121,AssetClass[Asset Class],0))</f>
        <v>#N/A</v>
      </c>
      <c r="R121" s="526"/>
      <c r="S121" s="523"/>
      <c r="T121" s="529" t="e">
        <f>VLOOKUP($Q121,Table14[[Asset Class Code]:[CFV 1]],2,FALSE)</f>
        <v>#N/A</v>
      </c>
      <c r="U121" t="e">
        <f>VLOOKUP(T121,CFVCodes[[Custom Field (CF) CODE]:[Custom Field (CF) DESCRIPTION]],2,FALSE)</f>
        <v>#N/A</v>
      </c>
      <c r="X121" s="529" t="e">
        <f>VLOOKUP($Q121,Table14[[Asset Class Code]:[CFV 2]],4,FALSE)</f>
        <v>#N/A</v>
      </c>
      <c r="Y121" t="e">
        <f>VLOOKUP(X121,CFVCodes[[Custom Field (CF) CODE]:[Custom Field (CF) DESCRIPTION]],2,FALSE)</f>
        <v>#N/A</v>
      </c>
      <c r="AB121" s="529" t="e">
        <f>VLOOKUP($Q121,Table14[[Asset Class Code]:[CFV 3]],6,FALSE)</f>
        <v>#N/A</v>
      </c>
      <c r="AC121" t="e">
        <f>VLOOKUP(AB121,CFVCodes[[Custom Field (CF) CODE]:[Custom Field (CF) DESCRIPTION]],2,FALSE)</f>
        <v>#N/A</v>
      </c>
      <c r="AF121" s="529" t="e">
        <f>VLOOKUP($Q121,Table14[[Asset Class Code]:[CFV 4]],8,FALSE)</f>
        <v>#N/A</v>
      </c>
      <c r="AG121" t="e">
        <f>VLOOKUP(AF121,CFVCodes[[Custom Field (CF) CODE]:[Custom Field (CF) DESCRIPTION]],2,FALSE)</f>
        <v>#N/A</v>
      </c>
      <c r="AJ121" s="529" t="e">
        <f>VLOOKUP($Q121,Table14[[Asset Class Code]:[CFV 5]],10,FALSE)</f>
        <v>#N/A</v>
      </c>
      <c r="AK121" t="e">
        <f>VLOOKUP(AJ121,CFVCodes[[Custom Field (CF) CODE]:[Custom Field (CF) DESCRIPTION]],2,FALSE)</f>
        <v>#N/A</v>
      </c>
      <c r="AN121" s="529" t="e">
        <f>VLOOKUP($Q121,Table14[[Asset Class Code]:[CFV 6]],12,FALSE)</f>
        <v>#N/A</v>
      </c>
      <c r="AO121" t="e">
        <f>VLOOKUP(AN121,CFVCodes[[Custom Field (CF) CODE]:[Custom Field (CF) DESCRIPTION]],2,FALSE)</f>
        <v>#N/A</v>
      </c>
      <c r="AR121" s="529" t="e">
        <f>VLOOKUP($Q121,Table14[[Asset Class Code]:[CFV 7]],14,FALSE)</f>
        <v>#N/A</v>
      </c>
      <c r="AS121" t="e">
        <f>VLOOKUP(AR121,CFVCodes[[Custom Field (CF) CODE]:[Custom Field (CF) DESCRIPTION]],2,FALSE)</f>
        <v>#N/A</v>
      </c>
      <c r="AV121" s="529" t="e">
        <f>VLOOKUP($Q121,Table14[[Asset Class Code]:[CFV 8]],16,FALSE)</f>
        <v>#N/A</v>
      </c>
      <c r="AW121" t="e">
        <f>VLOOKUP(AV121,CFVCodes[[Custom Field (CF) CODE]:[Custom Field (CF) DESCRIPTION]],2,FALSE)</f>
        <v>#N/A</v>
      </c>
      <c r="AZ121" s="529" t="e">
        <f>VLOOKUP($Q121,Table14[[Asset Class Code]:[CFV 9]],18,FALSE)</f>
        <v>#N/A</v>
      </c>
      <c r="BA121" t="e">
        <f>VLOOKUP(AZ121,CFVCodes[[Custom Field (CF) CODE]:[Custom Field (CF) DESCRIPTION]],2,FALSE)</f>
        <v>#N/A</v>
      </c>
      <c r="BD121" s="529" t="e">
        <f>VLOOKUP($Q121,Table14[[Asset Class Code]:[CFV 10]],20,FALSE)</f>
        <v>#N/A</v>
      </c>
      <c r="BE121" t="e">
        <f>VLOOKUP(BD121,CFVCodes[[Custom Field (CF) CODE]:[Custom Field (CF) DESCRIPTION]],2,FALSE)</f>
        <v>#N/A</v>
      </c>
      <c r="BH121" s="523"/>
      <c r="BI121" s="529" t="str">
        <f>IF(ISBLANK($BQ121),"-",IF(ISNA(INDEX(FACILITIESLIST[Facility Code],MATCH($BQ121,FACILITIESLIST[Facility Name],0))),"ERROR",INDEX(FACILITIESLIST[Facility Code],MATCH($BQ121,FACILITIESLIST[Facility Name],0))))</f>
        <v>-</v>
      </c>
      <c r="BJ121" s="529" t="e">
        <f>INDEX(Table315[Short Form],MATCH($BR121,Table315[Long Form],0))</f>
        <v>#N/A</v>
      </c>
      <c r="BK121" s="529" t="e">
        <f>INDEX(Table315[Short Form],MATCH(SUBSTITUTE(SUBSTITUTE(SUBSTITUTE(SUBSTITUTE(SUBSTITUTE(SUBSTITUTE(SUBSTITUTE(SUBSTITUTE(SUBSTITUTE(SUBSTITUTE(SUBSTITUTE($BS121,"1",""),"2",""),"3",""),"3",""),"5",""),"5",""),"7",""),"8",""),"9",""),"0",""),"_"," "),Table315[Long Form],0))</f>
        <v>#N/A</v>
      </c>
      <c r="BL121" s="529" t="e">
        <f>INDEX(Table315[Short Form],MATCH(SUBSTITUTE(SUBSTITUTE(SUBSTITUTE(SUBSTITUTE(SUBSTITUTE(SUBSTITUTE(SUBSTITUTE(SUBSTITUTE(SUBSTITUTE(SUBSTITUTE(SUBSTITUTE($BT121,"1",""),"2",""),"3",""),"3",""),"5",""),"5",""),"7",""),"8",""),"9",""),"0",""),"_"," "),Table315[Long Form],0))</f>
        <v>#N/A</v>
      </c>
      <c r="BM121" s="529" t="e">
        <f>IFERROR(INDEX(Table315[Short Form],MATCH($BU121,Table315[Long Form],0)),INDEX(Table315[Short Form],MATCH($BU121,Table315[Long Form],0)))</f>
        <v>#N/A</v>
      </c>
      <c r="BN121" s="529" t="e">
        <f t="shared" si="8"/>
        <v>#N/A</v>
      </c>
      <c r="BO121" s="529" t="e">
        <f t="shared" si="9"/>
        <v>#N/A</v>
      </c>
      <c r="BP121" s="529" t="e">
        <f t="shared" si="10"/>
        <v>#N/A</v>
      </c>
      <c r="BQ121" s="869"/>
      <c r="BR121" s="870"/>
      <c r="BS121" s="524"/>
      <c r="BT121" s="524"/>
      <c r="BU121" s="524"/>
      <c r="BV121" s="869"/>
      <c r="BW121" s="523"/>
      <c r="BX121" s="584" t="str">
        <f>IF(ISBLANK($CA121),"-",IF(ISNA(INDEX(FACILITYComponents[Code],MATCH($CA121,FACILITYComponents[Description],0))),"Create Location Code",INDEX(FACILITYComponents[Code],MATCH($CA121,FACILITYComponents[Description],0))))</f>
        <v>-</v>
      </c>
      <c r="BY121" s="584" t="str">
        <f>IF(ISBLANK($CC121),"-",IF(ISNA(INDEX(FACILITYComponents[Code],MATCH($CC121,FACILITYComponents[Description],0))),"Create Location Code",INDEX(FACILITYComponents[Code],MATCH($CC121,FACILITYComponents[Description],0))))</f>
        <v>-</v>
      </c>
      <c r="BZ121" s="585" t="str">
        <f t="shared" si="12"/>
        <v>L------</v>
      </c>
      <c r="CA121" s="871"/>
      <c r="CB121" s="869"/>
      <c r="CC121" s="869"/>
      <c r="CD121" s="869"/>
      <c r="CE121" s="530" t="str">
        <f t="shared" si="11"/>
        <v xml:space="preserve">; ; ; ; </v>
      </c>
      <c r="CH121" s="550" t="str">
        <f>IF(ISBLANK($BQ121),"-",IF(ISNA( VLOOKUP($BQ121,'Default X&amp;Y Coord'!$A$3:$E$93,2,FALSE)),"Check Coordinates provided by Vendor ",VLOOKUP($BQ121,'Default X&amp;Y Coord'!$A$3:$E$93,2,FALSE)))</f>
        <v>-</v>
      </c>
      <c r="CI121" s="550" t="str">
        <f>IF(ISBLANK($BQ121),"-",IF(ISNA( VLOOKUP($BQ121,'Default X&amp;Y Coord'!$A$3:$E$93,3,FALSE)),"Check Coordinates provided by Vendor",VLOOKUP($BQ121,'Default X&amp;Y Coord'!$A$3:$E$93,3,FALSE)))</f>
        <v>-</v>
      </c>
      <c r="CJ121" s="589" t="e">
        <f>VLOOKUP($Q121,Table16[[OBJ_CLASS]:[OBJ_GISLayer]],2,FALSE)</f>
        <v>#N/A</v>
      </c>
      <c r="CK121" s="523"/>
      <c r="CL121" s="531">
        <f>'10.0 MAL - Instructions'!$E$7</f>
        <v>0</v>
      </c>
      <c r="CN121" s="531" t="str">
        <f t="shared" si="13"/>
        <v>0-</v>
      </c>
      <c r="CP121" s="532" t="str">
        <f t="shared" si="14"/>
        <v xml:space="preserve">; ; ; ; ; </v>
      </c>
      <c r="CQ121" s="532" t="str">
        <f t="shared" si="15"/>
        <v xml:space="preserve">; ; </v>
      </c>
      <c r="CS121" s="869"/>
      <c r="CT121" s="532" t="e">
        <f>INDEX(Table1511[Manufacturer Code],MATCH('10.2 MAL- Facilities Entry'!$CS121,Table1511[Description],0))</f>
        <v>#N/A</v>
      </c>
      <c r="CW121" s="523"/>
      <c r="CX121" s="869"/>
      <c r="CY121" s="869"/>
      <c r="CZ121" s="869"/>
      <c r="DA121" s="1000"/>
      <c r="DC121" s="869"/>
      <c r="DD121" s="1000"/>
      <c r="DE121" s="587"/>
      <c r="DH121" s="581"/>
      <c r="DI121" s="1000"/>
    </row>
    <row r="122" spans="2:113">
      <c r="B122" s="523"/>
      <c r="C122" s="869"/>
      <c r="D122" s="924"/>
      <c r="G122" s="523"/>
      <c r="H122" s="869"/>
      <c r="I122" s="525"/>
      <c r="J122" s="525"/>
      <c r="O122" s="523"/>
      <c r="Q122" t="e">
        <f>INDEX(AssetClass[Class Code],MATCH('10.2 MAL- Facilities Entry'!P122,AssetClass[Asset Class],0))</f>
        <v>#N/A</v>
      </c>
      <c r="R122" s="526"/>
      <c r="S122" s="523"/>
      <c r="T122" s="529" t="e">
        <f>VLOOKUP($Q122,Table14[[Asset Class Code]:[CFV 1]],2,FALSE)</f>
        <v>#N/A</v>
      </c>
      <c r="U122" t="e">
        <f>VLOOKUP(T122,CFVCodes[[Custom Field (CF) CODE]:[Custom Field (CF) DESCRIPTION]],2,FALSE)</f>
        <v>#N/A</v>
      </c>
      <c r="X122" s="529" t="e">
        <f>VLOOKUP($Q122,Table14[[Asset Class Code]:[CFV 2]],4,FALSE)</f>
        <v>#N/A</v>
      </c>
      <c r="Y122" t="e">
        <f>VLOOKUP(X122,CFVCodes[[Custom Field (CF) CODE]:[Custom Field (CF) DESCRIPTION]],2,FALSE)</f>
        <v>#N/A</v>
      </c>
      <c r="AB122" s="529" t="e">
        <f>VLOOKUP($Q122,Table14[[Asset Class Code]:[CFV 3]],6,FALSE)</f>
        <v>#N/A</v>
      </c>
      <c r="AC122" t="e">
        <f>VLOOKUP(AB122,CFVCodes[[Custom Field (CF) CODE]:[Custom Field (CF) DESCRIPTION]],2,FALSE)</f>
        <v>#N/A</v>
      </c>
      <c r="AF122" s="529" t="e">
        <f>VLOOKUP($Q122,Table14[[Asset Class Code]:[CFV 4]],8,FALSE)</f>
        <v>#N/A</v>
      </c>
      <c r="AG122" t="e">
        <f>VLOOKUP(AF122,CFVCodes[[Custom Field (CF) CODE]:[Custom Field (CF) DESCRIPTION]],2,FALSE)</f>
        <v>#N/A</v>
      </c>
      <c r="AJ122" s="529" t="e">
        <f>VLOOKUP($Q122,Table14[[Asset Class Code]:[CFV 5]],10,FALSE)</f>
        <v>#N/A</v>
      </c>
      <c r="AK122" t="e">
        <f>VLOOKUP(AJ122,CFVCodes[[Custom Field (CF) CODE]:[Custom Field (CF) DESCRIPTION]],2,FALSE)</f>
        <v>#N/A</v>
      </c>
      <c r="AN122" s="529" t="e">
        <f>VLOOKUP($Q122,Table14[[Asset Class Code]:[CFV 6]],12,FALSE)</f>
        <v>#N/A</v>
      </c>
      <c r="AO122" t="e">
        <f>VLOOKUP(AN122,CFVCodes[[Custom Field (CF) CODE]:[Custom Field (CF) DESCRIPTION]],2,FALSE)</f>
        <v>#N/A</v>
      </c>
      <c r="AR122" s="529" t="e">
        <f>VLOOKUP($Q122,Table14[[Asset Class Code]:[CFV 7]],14,FALSE)</f>
        <v>#N/A</v>
      </c>
      <c r="AS122" t="e">
        <f>VLOOKUP(AR122,CFVCodes[[Custom Field (CF) CODE]:[Custom Field (CF) DESCRIPTION]],2,FALSE)</f>
        <v>#N/A</v>
      </c>
      <c r="AV122" s="529" t="e">
        <f>VLOOKUP($Q122,Table14[[Asset Class Code]:[CFV 8]],16,FALSE)</f>
        <v>#N/A</v>
      </c>
      <c r="AW122" t="e">
        <f>VLOOKUP(AV122,CFVCodes[[Custom Field (CF) CODE]:[Custom Field (CF) DESCRIPTION]],2,FALSE)</f>
        <v>#N/A</v>
      </c>
      <c r="AZ122" s="529" t="e">
        <f>VLOOKUP($Q122,Table14[[Asset Class Code]:[CFV 9]],18,FALSE)</f>
        <v>#N/A</v>
      </c>
      <c r="BA122" t="e">
        <f>VLOOKUP(AZ122,CFVCodes[[Custom Field (CF) CODE]:[Custom Field (CF) DESCRIPTION]],2,FALSE)</f>
        <v>#N/A</v>
      </c>
      <c r="BD122" s="529" t="e">
        <f>VLOOKUP($Q122,Table14[[Asset Class Code]:[CFV 10]],20,FALSE)</f>
        <v>#N/A</v>
      </c>
      <c r="BE122" t="e">
        <f>VLOOKUP(BD122,CFVCodes[[Custom Field (CF) CODE]:[Custom Field (CF) DESCRIPTION]],2,FALSE)</f>
        <v>#N/A</v>
      </c>
      <c r="BH122" s="523"/>
      <c r="BI122" s="529" t="str">
        <f>IF(ISBLANK($BQ122),"-",IF(ISNA(INDEX(FACILITIESLIST[Facility Code],MATCH($BQ122,FACILITIESLIST[Facility Name],0))),"ERROR",INDEX(FACILITIESLIST[Facility Code],MATCH($BQ122,FACILITIESLIST[Facility Name],0))))</f>
        <v>-</v>
      </c>
      <c r="BJ122" s="529" t="e">
        <f>INDEX(Table315[Short Form],MATCH($BR122,Table315[Long Form],0))</f>
        <v>#N/A</v>
      </c>
      <c r="BK122" s="529" t="e">
        <f>INDEX(Table315[Short Form],MATCH(SUBSTITUTE(SUBSTITUTE(SUBSTITUTE(SUBSTITUTE(SUBSTITUTE(SUBSTITUTE(SUBSTITUTE(SUBSTITUTE(SUBSTITUTE(SUBSTITUTE(SUBSTITUTE($BS122,"1",""),"2",""),"3",""),"3",""),"5",""),"5",""),"7",""),"8",""),"9",""),"0",""),"_"," "),Table315[Long Form],0))</f>
        <v>#N/A</v>
      </c>
      <c r="BL122" s="529" t="e">
        <f>INDEX(Table315[Short Form],MATCH(SUBSTITUTE(SUBSTITUTE(SUBSTITUTE(SUBSTITUTE(SUBSTITUTE(SUBSTITUTE(SUBSTITUTE(SUBSTITUTE(SUBSTITUTE(SUBSTITUTE(SUBSTITUTE($BT122,"1",""),"2",""),"3",""),"3",""),"5",""),"5",""),"7",""),"8",""),"9",""),"0",""),"_"," "),Table315[Long Form],0))</f>
        <v>#N/A</v>
      </c>
      <c r="BM122" s="529" t="e">
        <f>IFERROR(INDEX(Table315[Short Form],MATCH($BU122,Table315[Long Form],0)),INDEX(Table315[Short Form],MATCH($BU122,Table315[Long Form],0)))</f>
        <v>#N/A</v>
      </c>
      <c r="BN122" s="529" t="e">
        <f t="shared" si="8"/>
        <v>#N/A</v>
      </c>
      <c r="BO122" s="529" t="e">
        <f t="shared" si="9"/>
        <v>#N/A</v>
      </c>
      <c r="BP122" s="529" t="e">
        <f t="shared" si="10"/>
        <v>#N/A</v>
      </c>
      <c r="BQ122" s="869"/>
      <c r="BR122" s="870"/>
      <c r="BS122" s="524"/>
      <c r="BT122" s="524"/>
      <c r="BU122" s="524"/>
      <c r="BV122" s="869"/>
      <c r="BW122" s="523"/>
      <c r="BX122" s="584" t="str">
        <f>IF(ISBLANK($CA122),"-",IF(ISNA(INDEX(FACILITYComponents[Code],MATCH($CA122,FACILITYComponents[Description],0))),"Create Location Code",INDEX(FACILITYComponents[Code],MATCH($CA122,FACILITYComponents[Description],0))))</f>
        <v>-</v>
      </c>
      <c r="BY122" s="584" t="str">
        <f>IF(ISBLANK($CC122),"-",IF(ISNA(INDEX(FACILITYComponents[Code],MATCH($CC122,FACILITYComponents[Description],0))),"Create Location Code",INDEX(FACILITYComponents[Code],MATCH($CC122,FACILITYComponents[Description],0))))</f>
        <v>-</v>
      </c>
      <c r="BZ122" s="585" t="str">
        <f t="shared" si="12"/>
        <v>L------</v>
      </c>
      <c r="CA122" s="871"/>
      <c r="CB122" s="869"/>
      <c r="CC122" s="869"/>
      <c r="CD122" s="869"/>
      <c r="CE122" s="530" t="str">
        <f t="shared" si="11"/>
        <v xml:space="preserve">; ; ; ; </v>
      </c>
      <c r="CH122" s="550" t="str">
        <f>IF(ISBLANK($BQ122),"-",IF(ISNA( VLOOKUP($BQ122,'Default X&amp;Y Coord'!$A$3:$E$93,2,FALSE)),"Check Coordinates provided by Vendor ",VLOOKUP($BQ122,'Default X&amp;Y Coord'!$A$3:$E$93,2,FALSE)))</f>
        <v>-</v>
      </c>
      <c r="CI122" s="550" t="str">
        <f>IF(ISBLANK($BQ122),"-",IF(ISNA( VLOOKUP($BQ122,'Default X&amp;Y Coord'!$A$3:$E$93,3,FALSE)),"Check Coordinates provided by Vendor",VLOOKUP($BQ122,'Default X&amp;Y Coord'!$A$3:$E$93,3,FALSE)))</f>
        <v>-</v>
      </c>
      <c r="CJ122" s="589" t="e">
        <f>VLOOKUP($Q122,Table16[[OBJ_CLASS]:[OBJ_GISLayer]],2,FALSE)</f>
        <v>#N/A</v>
      </c>
      <c r="CK122" s="523"/>
      <c r="CL122" s="531">
        <f>'10.0 MAL - Instructions'!$E$7</f>
        <v>0</v>
      </c>
      <c r="CN122" s="531" t="str">
        <f t="shared" si="13"/>
        <v>0-</v>
      </c>
      <c r="CP122" s="532" t="str">
        <f t="shared" si="14"/>
        <v xml:space="preserve">; ; ; ; ; </v>
      </c>
      <c r="CQ122" s="532" t="str">
        <f t="shared" si="15"/>
        <v xml:space="preserve">; ; </v>
      </c>
      <c r="CS122" s="869"/>
      <c r="CT122" s="532" t="e">
        <f>INDEX(Table1511[Manufacturer Code],MATCH('10.2 MAL- Facilities Entry'!$CS122,Table1511[Description],0))</f>
        <v>#N/A</v>
      </c>
      <c r="CW122" s="523"/>
      <c r="CX122" s="869"/>
      <c r="CY122" s="869"/>
      <c r="CZ122" s="869"/>
      <c r="DA122" s="1000"/>
      <c r="DC122" s="869"/>
      <c r="DD122" s="1000"/>
      <c r="DE122" s="587"/>
      <c r="DH122" s="581"/>
      <c r="DI122" s="1000"/>
    </row>
    <row r="123" spans="2:113">
      <c r="B123" s="523"/>
      <c r="C123" s="869"/>
      <c r="D123" s="924"/>
      <c r="G123" s="523"/>
      <c r="H123" s="869"/>
      <c r="I123" s="525"/>
      <c r="J123" s="525"/>
      <c r="O123" s="523"/>
      <c r="Q123" t="e">
        <f>INDEX(AssetClass[Class Code],MATCH('10.2 MAL- Facilities Entry'!P123,AssetClass[Asset Class],0))</f>
        <v>#N/A</v>
      </c>
      <c r="R123" s="526"/>
      <c r="S123" s="523"/>
      <c r="T123" s="529" t="e">
        <f>VLOOKUP($Q123,Table14[[Asset Class Code]:[CFV 1]],2,FALSE)</f>
        <v>#N/A</v>
      </c>
      <c r="U123" t="e">
        <f>VLOOKUP(T123,CFVCodes[[Custom Field (CF) CODE]:[Custom Field (CF) DESCRIPTION]],2,FALSE)</f>
        <v>#N/A</v>
      </c>
      <c r="X123" s="529" t="e">
        <f>VLOOKUP($Q123,Table14[[Asset Class Code]:[CFV 2]],4,FALSE)</f>
        <v>#N/A</v>
      </c>
      <c r="Y123" t="e">
        <f>VLOOKUP(X123,CFVCodes[[Custom Field (CF) CODE]:[Custom Field (CF) DESCRIPTION]],2,FALSE)</f>
        <v>#N/A</v>
      </c>
      <c r="AB123" s="529" t="e">
        <f>VLOOKUP($Q123,Table14[[Asset Class Code]:[CFV 3]],6,FALSE)</f>
        <v>#N/A</v>
      </c>
      <c r="AC123" t="e">
        <f>VLOOKUP(AB123,CFVCodes[[Custom Field (CF) CODE]:[Custom Field (CF) DESCRIPTION]],2,FALSE)</f>
        <v>#N/A</v>
      </c>
      <c r="AF123" s="529" t="e">
        <f>VLOOKUP($Q123,Table14[[Asset Class Code]:[CFV 4]],8,FALSE)</f>
        <v>#N/A</v>
      </c>
      <c r="AG123" t="e">
        <f>VLOOKUP(AF123,CFVCodes[[Custom Field (CF) CODE]:[Custom Field (CF) DESCRIPTION]],2,FALSE)</f>
        <v>#N/A</v>
      </c>
      <c r="AJ123" s="529" t="e">
        <f>VLOOKUP($Q123,Table14[[Asset Class Code]:[CFV 5]],10,FALSE)</f>
        <v>#N/A</v>
      </c>
      <c r="AK123" t="e">
        <f>VLOOKUP(AJ123,CFVCodes[[Custom Field (CF) CODE]:[Custom Field (CF) DESCRIPTION]],2,FALSE)</f>
        <v>#N/A</v>
      </c>
      <c r="AN123" s="529" t="e">
        <f>VLOOKUP($Q123,Table14[[Asset Class Code]:[CFV 6]],12,FALSE)</f>
        <v>#N/A</v>
      </c>
      <c r="AO123" t="e">
        <f>VLOOKUP(AN123,CFVCodes[[Custom Field (CF) CODE]:[Custom Field (CF) DESCRIPTION]],2,FALSE)</f>
        <v>#N/A</v>
      </c>
      <c r="AR123" s="529" t="e">
        <f>VLOOKUP($Q123,Table14[[Asset Class Code]:[CFV 7]],14,FALSE)</f>
        <v>#N/A</v>
      </c>
      <c r="AS123" t="e">
        <f>VLOOKUP(AR123,CFVCodes[[Custom Field (CF) CODE]:[Custom Field (CF) DESCRIPTION]],2,FALSE)</f>
        <v>#N/A</v>
      </c>
      <c r="AV123" s="529" t="e">
        <f>VLOOKUP($Q123,Table14[[Asset Class Code]:[CFV 8]],16,FALSE)</f>
        <v>#N/A</v>
      </c>
      <c r="AW123" t="e">
        <f>VLOOKUP(AV123,CFVCodes[[Custom Field (CF) CODE]:[Custom Field (CF) DESCRIPTION]],2,FALSE)</f>
        <v>#N/A</v>
      </c>
      <c r="AZ123" s="529" t="e">
        <f>VLOOKUP($Q123,Table14[[Asset Class Code]:[CFV 9]],18,FALSE)</f>
        <v>#N/A</v>
      </c>
      <c r="BA123" t="e">
        <f>VLOOKUP(AZ123,CFVCodes[[Custom Field (CF) CODE]:[Custom Field (CF) DESCRIPTION]],2,FALSE)</f>
        <v>#N/A</v>
      </c>
      <c r="BD123" s="529" t="e">
        <f>VLOOKUP($Q123,Table14[[Asset Class Code]:[CFV 10]],20,FALSE)</f>
        <v>#N/A</v>
      </c>
      <c r="BE123" t="e">
        <f>VLOOKUP(BD123,CFVCodes[[Custom Field (CF) CODE]:[Custom Field (CF) DESCRIPTION]],2,FALSE)</f>
        <v>#N/A</v>
      </c>
      <c r="BH123" s="523"/>
      <c r="BI123" s="529" t="str">
        <f>IF(ISBLANK($BQ123),"-",IF(ISNA(INDEX(FACILITIESLIST[Facility Code],MATCH($BQ123,FACILITIESLIST[Facility Name],0))),"ERROR",INDEX(FACILITIESLIST[Facility Code],MATCH($BQ123,FACILITIESLIST[Facility Name],0))))</f>
        <v>-</v>
      </c>
      <c r="BJ123" s="529" t="e">
        <f>INDEX(Table315[Short Form],MATCH($BR123,Table315[Long Form],0))</f>
        <v>#N/A</v>
      </c>
      <c r="BK123" s="529" t="e">
        <f>INDEX(Table315[Short Form],MATCH(SUBSTITUTE(SUBSTITUTE(SUBSTITUTE(SUBSTITUTE(SUBSTITUTE(SUBSTITUTE(SUBSTITUTE(SUBSTITUTE(SUBSTITUTE(SUBSTITUTE(SUBSTITUTE($BS123,"1",""),"2",""),"3",""),"3",""),"5",""),"5",""),"7",""),"8",""),"9",""),"0",""),"_"," "),Table315[Long Form],0))</f>
        <v>#N/A</v>
      </c>
      <c r="BL123" s="529" t="e">
        <f>INDEX(Table315[Short Form],MATCH(SUBSTITUTE(SUBSTITUTE(SUBSTITUTE(SUBSTITUTE(SUBSTITUTE(SUBSTITUTE(SUBSTITUTE(SUBSTITUTE(SUBSTITUTE(SUBSTITUTE(SUBSTITUTE($BT123,"1",""),"2",""),"3",""),"3",""),"5",""),"5",""),"7",""),"8",""),"9",""),"0",""),"_"," "),Table315[Long Form],0))</f>
        <v>#N/A</v>
      </c>
      <c r="BM123" s="529" t="e">
        <f>IFERROR(INDEX(Table315[Short Form],MATCH($BU123,Table315[Long Form],0)),INDEX(Table315[Short Form],MATCH($BU123,Table315[Long Form],0)))</f>
        <v>#N/A</v>
      </c>
      <c r="BN123" s="529" t="e">
        <f t="shared" si="8"/>
        <v>#N/A</v>
      </c>
      <c r="BO123" s="529" t="e">
        <f t="shared" si="9"/>
        <v>#N/A</v>
      </c>
      <c r="BP123" s="529" t="e">
        <f t="shared" si="10"/>
        <v>#N/A</v>
      </c>
      <c r="BQ123" s="869"/>
      <c r="BR123" s="870"/>
      <c r="BS123" s="524"/>
      <c r="BT123" s="524"/>
      <c r="BU123" s="524"/>
      <c r="BV123" s="869"/>
      <c r="BW123" s="523"/>
      <c r="BX123" s="584" t="str">
        <f>IF(ISBLANK($CA123),"-",IF(ISNA(INDEX(FACILITYComponents[Code],MATCH($CA123,FACILITYComponents[Description],0))),"Create Location Code",INDEX(FACILITYComponents[Code],MATCH($CA123,FACILITYComponents[Description],0))))</f>
        <v>-</v>
      </c>
      <c r="BY123" s="584" t="str">
        <f>IF(ISBLANK($CC123),"-",IF(ISNA(INDEX(FACILITYComponents[Code],MATCH($CC123,FACILITYComponents[Description],0))),"Create Location Code",INDEX(FACILITYComponents[Code],MATCH($CC123,FACILITYComponents[Description],0))))</f>
        <v>-</v>
      </c>
      <c r="BZ123" s="585" t="str">
        <f t="shared" si="12"/>
        <v>L------</v>
      </c>
      <c r="CA123" s="871"/>
      <c r="CB123" s="869"/>
      <c r="CC123" s="869"/>
      <c r="CD123" s="869"/>
      <c r="CE123" s="530" t="str">
        <f t="shared" si="11"/>
        <v xml:space="preserve">; ; ; ; </v>
      </c>
      <c r="CH123" s="550" t="str">
        <f>IF(ISBLANK($BQ123),"-",IF(ISNA( VLOOKUP($BQ123,'Default X&amp;Y Coord'!$A$3:$E$93,2,FALSE)),"Check Coordinates provided by Vendor ",VLOOKUP($BQ123,'Default X&amp;Y Coord'!$A$3:$E$93,2,FALSE)))</f>
        <v>-</v>
      </c>
      <c r="CI123" s="550" t="str">
        <f>IF(ISBLANK($BQ123),"-",IF(ISNA( VLOOKUP($BQ123,'Default X&amp;Y Coord'!$A$3:$E$93,3,FALSE)),"Check Coordinates provided by Vendor",VLOOKUP($BQ123,'Default X&amp;Y Coord'!$A$3:$E$93,3,FALSE)))</f>
        <v>-</v>
      </c>
      <c r="CJ123" s="589" t="e">
        <f>VLOOKUP($Q123,Table16[[OBJ_CLASS]:[OBJ_GISLayer]],2,FALSE)</f>
        <v>#N/A</v>
      </c>
      <c r="CK123" s="523"/>
      <c r="CL123" s="531">
        <f>'10.0 MAL - Instructions'!$E$7</f>
        <v>0</v>
      </c>
      <c r="CN123" s="531" t="str">
        <f t="shared" si="13"/>
        <v>0-</v>
      </c>
      <c r="CP123" s="532" t="str">
        <f t="shared" si="14"/>
        <v xml:space="preserve">; ; ; ; ; </v>
      </c>
      <c r="CQ123" s="532" t="str">
        <f t="shared" si="15"/>
        <v xml:space="preserve">; ; </v>
      </c>
      <c r="CS123" s="869"/>
      <c r="CT123" s="532" t="e">
        <f>INDEX(Table1511[Manufacturer Code],MATCH('10.2 MAL- Facilities Entry'!$CS123,Table1511[Description],0))</f>
        <v>#N/A</v>
      </c>
      <c r="CW123" s="523"/>
      <c r="CX123" s="869"/>
      <c r="CY123" s="869"/>
      <c r="CZ123" s="869"/>
      <c r="DA123" s="1000"/>
      <c r="DC123" s="869"/>
      <c r="DD123" s="1000"/>
      <c r="DE123" s="587"/>
      <c r="DH123" s="581"/>
      <c r="DI123" s="1000"/>
    </row>
    <row r="124" spans="2:113">
      <c r="B124" s="523"/>
      <c r="C124" s="869"/>
      <c r="D124" s="924"/>
      <c r="G124" s="523"/>
      <c r="H124" s="869"/>
      <c r="I124" s="525"/>
      <c r="J124" s="525"/>
      <c r="O124" s="523"/>
      <c r="Q124" t="e">
        <f>INDEX(AssetClass[Class Code],MATCH('10.2 MAL- Facilities Entry'!P124,AssetClass[Asset Class],0))</f>
        <v>#N/A</v>
      </c>
      <c r="R124" s="526"/>
      <c r="S124" s="523"/>
      <c r="T124" s="529" t="e">
        <f>VLOOKUP($Q124,Table14[[Asset Class Code]:[CFV 1]],2,FALSE)</f>
        <v>#N/A</v>
      </c>
      <c r="U124" t="e">
        <f>VLOOKUP(T124,CFVCodes[[Custom Field (CF) CODE]:[Custom Field (CF) DESCRIPTION]],2,FALSE)</f>
        <v>#N/A</v>
      </c>
      <c r="X124" s="529" t="e">
        <f>VLOOKUP($Q124,Table14[[Asset Class Code]:[CFV 2]],4,FALSE)</f>
        <v>#N/A</v>
      </c>
      <c r="Y124" t="e">
        <f>VLOOKUP(X124,CFVCodes[[Custom Field (CF) CODE]:[Custom Field (CF) DESCRIPTION]],2,FALSE)</f>
        <v>#N/A</v>
      </c>
      <c r="AB124" s="529" t="e">
        <f>VLOOKUP($Q124,Table14[[Asset Class Code]:[CFV 3]],6,FALSE)</f>
        <v>#N/A</v>
      </c>
      <c r="AC124" t="e">
        <f>VLOOKUP(AB124,CFVCodes[[Custom Field (CF) CODE]:[Custom Field (CF) DESCRIPTION]],2,FALSE)</f>
        <v>#N/A</v>
      </c>
      <c r="AF124" s="529" t="e">
        <f>VLOOKUP($Q124,Table14[[Asset Class Code]:[CFV 4]],8,FALSE)</f>
        <v>#N/A</v>
      </c>
      <c r="AG124" t="e">
        <f>VLOOKUP(AF124,CFVCodes[[Custom Field (CF) CODE]:[Custom Field (CF) DESCRIPTION]],2,FALSE)</f>
        <v>#N/A</v>
      </c>
      <c r="AJ124" s="529" t="e">
        <f>VLOOKUP($Q124,Table14[[Asset Class Code]:[CFV 5]],10,FALSE)</f>
        <v>#N/A</v>
      </c>
      <c r="AK124" t="e">
        <f>VLOOKUP(AJ124,CFVCodes[[Custom Field (CF) CODE]:[Custom Field (CF) DESCRIPTION]],2,FALSE)</f>
        <v>#N/A</v>
      </c>
      <c r="AN124" s="529" t="e">
        <f>VLOOKUP($Q124,Table14[[Asset Class Code]:[CFV 6]],12,FALSE)</f>
        <v>#N/A</v>
      </c>
      <c r="AO124" t="e">
        <f>VLOOKUP(AN124,CFVCodes[[Custom Field (CF) CODE]:[Custom Field (CF) DESCRIPTION]],2,FALSE)</f>
        <v>#N/A</v>
      </c>
      <c r="AR124" s="529" t="e">
        <f>VLOOKUP($Q124,Table14[[Asset Class Code]:[CFV 7]],14,FALSE)</f>
        <v>#N/A</v>
      </c>
      <c r="AS124" t="e">
        <f>VLOOKUP(AR124,CFVCodes[[Custom Field (CF) CODE]:[Custom Field (CF) DESCRIPTION]],2,FALSE)</f>
        <v>#N/A</v>
      </c>
      <c r="AV124" s="529" t="e">
        <f>VLOOKUP($Q124,Table14[[Asset Class Code]:[CFV 8]],16,FALSE)</f>
        <v>#N/A</v>
      </c>
      <c r="AW124" t="e">
        <f>VLOOKUP(AV124,CFVCodes[[Custom Field (CF) CODE]:[Custom Field (CF) DESCRIPTION]],2,FALSE)</f>
        <v>#N/A</v>
      </c>
      <c r="AZ124" s="529" t="e">
        <f>VLOOKUP($Q124,Table14[[Asset Class Code]:[CFV 9]],18,FALSE)</f>
        <v>#N/A</v>
      </c>
      <c r="BA124" t="e">
        <f>VLOOKUP(AZ124,CFVCodes[[Custom Field (CF) CODE]:[Custom Field (CF) DESCRIPTION]],2,FALSE)</f>
        <v>#N/A</v>
      </c>
      <c r="BD124" s="529" t="e">
        <f>VLOOKUP($Q124,Table14[[Asset Class Code]:[CFV 10]],20,FALSE)</f>
        <v>#N/A</v>
      </c>
      <c r="BE124" t="e">
        <f>VLOOKUP(BD124,CFVCodes[[Custom Field (CF) CODE]:[Custom Field (CF) DESCRIPTION]],2,FALSE)</f>
        <v>#N/A</v>
      </c>
      <c r="BH124" s="523"/>
      <c r="BI124" s="529" t="str">
        <f>IF(ISBLANK($BQ124),"-",IF(ISNA(INDEX(FACILITIESLIST[Facility Code],MATCH($BQ124,FACILITIESLIST[Facility Name],0))),"ERROR",INDEX(FACILITIESLIST[Facility Code],MATCH($BQ124,FACILITIESLIST[Facility Name],0))))</f>
        <v>-</v>
      </c>
      <c r="BJ124" s="529" t="e">
        <f>INDEX(Table315[Short Form],MATCH($BR124,Table315[Long Form],0))</f>
        <v>#N/A</v>
      </c>
      <c r="BK124" s="529" t="e">
        <f>INDEX(Table315[Short Form],MATCH(SUBSTITUTE(SUBSTITUTE(SUBSTITUTE(SUBSTITUTE(SUBSTITUTE(SUBSTITUTE(SUBSTITUTE(SUBSTITUTE(SUBSTITUTE(SUBSTITUTE(SUBSTITUTE($BS124,"1",""),"2",""),"3",""),"3",""),"5",""),"5",""),"7",""),"8",""),"9",""),"0",""),"_"," "),Table315[Long Form],0))</f>
        <v>#N/A</v>
      </c>
      <c r="BL124" s="529" t="e">
        <f>INDEX(Table315[Short Form],MATCH(SUBSTITUTE(SUBSTITUTE(SUBSTITUTE(SUBSTITUTE(SUBSTITUTE(SUBSTITUTE(SUBSTITUTE(SUBSTITUTE(SUBSTITUTE(SUBSTITUTE(SUBSTITUTE($BT124,"1",""),"2",""),"3",""),"3",""),"5",""),"5",""),"7",""),"8",""),"9",""),"0",""),"_"," "),Table315[Long Form],0))</f>
        <v>#N/A</v>
      </c>
      <c r="BM124" s="529" t="e">
        <f>IFERROR(INDEX(Table315[Short Form],MATCH($BU124,Table315[Long Form],0)),INDEX(Table315[Short Form],MATCH($BU124,Table315[Long Form],0)))</f>
        <v>#N/A</v>
      </c>
      <c r="BN124" s="529" t="e">
        <f t="shared" si="8"/>
        <v>#N/A</v>
      </c>
      <c r="BO124" s="529" t="e">
        <f t="shared" si="9"/>
        <v>#N/A</v>
      </c>
      <c r="BP124" s="529" t="e">
        <f t="shared" si="10"/>
        <v>#N/A</v>
      </c>
      <c r="BQ124" s="869"/>
      <c r="BR124" s="870"/>
      <c r="BS124" s="524"/>
      <c r="BT124" s="524"/>
      <c r="BU124" s="524"/>
      <c r="BV124" s="869"/>
      <c r="BW124" s="523"/>
      <c r="BX124" s="584" t="str">
        <f>IF(ISBLANK($CA124),"-",IF(ISNA(INDEX(FACILITYComponents[Code],MATCH($CA124,FACILITYComponents[Description],0))),"Create Location Code",INDEX(FACILITYComponents[Code],MATCH($CA124,FACILITYComponents[Description],0))))</f>
        <v>-</v>
      </c>
      <c r="BY124" s="584" t="str">
        <f>IF(ISBLANK($CC124),"-",IF(ISNA(INDEX(FACILITYComponents[Code],MATCH($CC124,FACILITYComponents[Description],0))),"Create Location Code",INDEX(FACILITYComponents[Code],MATCH($CC124,FACILITYComponents[Description],0))))</f>
        <v>-</v>
      </c>
      <c r="BZ124" s="585" t="str">
        <f t="shared" si="12"/>
        <v>L------</v>
      </c>
      <c r="CA124" s="871"/>
      <c r="CB124" s="869"/>
      <c r="CC124" s="869"/>
      <c r="CD124" s="869"/>
      <c r="CE124" s="530" t="str">
        <f t="shared" si="11"/>
        <v xml:space="preserve">; ; ; ; </v>
      </c>
      <c r="CH124" s="550" t="str">
        <f>IF(ISBLANK($BQ124),"-",IF(ISNA( VLOOKUP($BQ124,'Default X&amp;Y Coord'!$A$3:$E$93,2,FALSE)),"Check Coordinates provided by Vendor ",VLOOKUP($BQ124,'Default X&amp;Y Coord'!$A$3:$E$93,2,FALSE)))</f>
        <v>-</v>
      </c>
      <c r="CI124" s="550" t="str">
        <f>IF(ISBLANK($BQ124),"-",IF(ISNA( VLOOKUP($BQ124,'Default X&amp;Y Coord'!$A$3:$E$93,3,FALSE)),"Check Coordinates provided by Vendor",VLOOKUP($BQ124,'Default X&amp;Y Coord'!$A$3:$E$93,3,FALSE)))</f>
        <v>-</v>
      </c>
      <c r="CJ124" s="589" t="e">
        <f>VLOOKUP($Q124,Table16[[OBJ_CLASS]:[OBJ_GISLayer]],2,FALSE)</f>
        <v>#N/A</v>
      </c>
      <c r="CK124" s="523"/>
      <c r="CL124" s="531">
        <f>'10.0 MAL - Instructions'!$E$7</f>
        <v>0</v>
      </c>
      <c r="CN124" s="531" t="str">
        <f t="shared" si="13"/>
        <v>0-</v>
      </c>
      <c r="CP124" s="532" t="str">
        <f t="shared" si="14"/>
        <v xml:space="preserve">; ; ; ; ; </v>
      </c>
      <c r="CQ124" s="532" t="str">
        <f t="shared" si="15"/>
        <v xml:space="preserve">; ; </v>
      </c>
      <c r="CS124" s="869"/>
      <c r="CT124" s="532" t="e">
        <f>INDEX(Table1511[Manufacturer Code],MATCH('10.2 MAL- Facilities Entry'!$CS124,Table1511[Description],0))</f>
        <v>#N/A</v>
      </c>
      <c r="CW124" s="523"/>
      <c r="CX124" s="869"/>
      <c r="CY124" s="869"/>
      <c r="CZ124" s="869"/>
      <c r="DA124" s="1000"/>
      <c r="DC124" s="869"/>
      <c r="DD124" s="1000"/>
      <c r="DE124" s="587"/>
      <c r="DH124" s="581"/>
      <c r="DI124" s="1000"/>
    </row>
    <row r="125" spans="2:113">
      <c r="B125" s="523"/>
      <c r="C125" s="869"/>
      <c r="D125" s="924"/>
      <c r="G125" s="523"/>
      <c r="H125" s="869"/>
      <c r="I125" s="525"/>
      <c r="J125" s="525"/>
      <c r="O125" s="523"/>
      <c r="Q125" t="e">
        <f>INDEX(AssetClass[Class Code],MATCH('10.2 MAL- Facilities Entry'!P125,AssetClass[Asset Class],0))</f>
        <v>#N/A</v>
      </c>
      <c r="R125" s="526"/>
      <c r="S125" s="523"/>
      <c r="T125" s="529" t="e">
        <f>VLOOKUP($Q125,Table14[[Asset Class Code]:[CFV 1]],2,FALSE)</f>
        <v>#N/A</v>
      </c>
      <c r="U125" t="e">
        <f>VLOOKUP(T125,CFVCodes[[Custom Field (CF) CODE]:[Custom Field (CF) DESCRIPTION]],2,FALSE)</f>
        <v>#N/A</v>
      </c>
      <c r="X125" s="529" t="e">
        <f>VLOOKUP($Q125,Table14[[Asset Class Code]:[CFV 2]],4,FALSE)</f>
        <v>#N/A</v>
      </c>
      <c r="Y125" t="e">
        <f>VLOOKUP(X125,CFVCodes[[Custom Field (CF) CODE]:[Custom Field (CF) DESCRIPTION]],2,FALSE)</f>
        <v>#N/A</v>
      </c>
      <c r="AB125" s="529" t="e">
        <f>VLOOKUP($Q125,Table14[[Asset Class Code]:[CFV 3]],6,FALSE)</f>
        <v>#N/A</v>
      </c>
      <c r="AC125" t="e">
        <f>VLOOKUP(AB125,CFVCodes[[Custom Field (CF) CODE]:[Custom Field (CF) DESCRIPTION]],2,FALSE)</f>
        <v>#N/A</v>
      </c>
      <c r="AF125" s="529" t="e">
        <f>VLOOKUP($Q125,Table14[[Asset Class Code]:[CFV 4]],8,FALSE)</f>
        <v>#N/A</v>
      </c>
      <c r="AG125" t="e">
        <f>VLOOKUP(AF125,CFVCodes[[Custom Field (CF) CODE]:[Custom Field (CF) DESCRIPTION]],2,FALSE)</f>
        <v>#N/A</v>
      </c>
      <c r="AJ125" s="529" t="e">
        <f>VLOOKUP($Q125,Table14[[Asset Class Code]:[CFV 5]],10,FALSE)</f>
        <v>#N/A</v>
      </c>
      <c r="AK125" t="e">
        <f>VLOOKUP(AJ125,CFVCodes[[Custom Field (CF) CODE]:[Custom Field (CF) DESCRIPTION]],2,FALSE)</f>
        <v>#N/A</v>
      </c>
      <c r="AN125" s="529" t="e">
        <f>VLOOKUP($Q125,Table14[[Asset Class Code]:[CFV 6]],12,FALSE)</f>
        <v>#N/A</v>
      </c>
      <c r="AO125" t="e">
        <f>VLOOKUP(AN125,CFVCodes[[Custom Field (CF) CODE]:[Custom Field (CF) DESCRIPTION]],2,FALSE)</f>
        <v>#N/A</v>
      </c>
      <c r="AR125" s="529" t="e">
        <f>VLOOKUP($Q125,Table14[[Asset Class Code]:[CFV 7]],14,FALSE)</f>
        <v>#N/A</v>
      </c>
      <c r="AS125" t="e">
        <f>VLOOKUP(AR125,CFVCodes[[Custom Field (CF) CODE]:[Custom Field (CF) DESCRIPTION]],2,FALSE)</f>
        <v>#N/A</v>
      </c>
      <c r="AV125" s="529" t="e">
        <f>VLOOKUP($Q125,Table14[[Asset Class Code]:[CFV 8]],16,FALSE)</f>
        <v>#N/A</v>
      </c>
      <c r="AW125" t="e">
        <f>VLOOKUP(AV125,CFVCodes[[Custom Field (CF) CODE]:[Custom Field (CF) DESCRIPTION]],2,FALSE)</f>
        <v>#N/A</v>
      </c>
      <c r="AZ125" s="529" t="e">
        <f>VLOOKUP($Q125,Table14[[Asset Class Code]:[CFV 9]],18,FALSE)</f>
        <v>#N/A</v>
      </c>
      <c r="BA125" t="e">
        <f>VLOOKUP(AZ125,CFVCodes[[Custom Field (CF) CODE]:[Custom Field (CF) DESCRIPTION]],2,FALSE)</f>
        <v>#N/A</v>
      </c>
      <c r="BD125" s="529" t="e">
        <f>VLOOKUP($Q125,Table14[[Asset Class Code]:[CFV 10]],20,FALSE)</f>
        <v>#N/A</v>
      </c>
      <c r="BE125" t="e">
        <f>VLOOKUP(BD125,CFVCodes[[Custom Field (CF) CODE]:[Custom Field (CF) DESCRIPTION]],2,FALSE)</f>
        <v>#N/A</v>
      </c>
      <c r="BH125" s="523"/>
      <c r="BI125" s="529" t="str">
        <f>IF(ISBLANK($BQ125),"-",IF(ISNA(INDEX(FACILITIESLIST[Facility Code],MATCH($BQ125,FACILITIESLIST[Facility Name],0))),"ERROR",INDEX(FACILITIESLIST[Facility Code],MATCH($BQ125,FACILITIESLIST[Facility Name],0))))</f>
        <v>-</v>
      </c>
      <c r="BJ125" s="529" t="e">
        <f>INDEX(Table315[Short Form],MATCH($BR125,Table315[Long Form],0))</f>
        <v>#N/A</v>
      </c>
      <c r="BK125" s="529" t="e">
        <f>INDEX(Table315[Short Form],MATCH(SUBSTITUTE(SUBSTITUTE(SUBSTITUTE(SUBSTITUTE(SUBSTITUTE(SUBSTITUTE(SUBSTITUTE(SUBSTITUTE(SUBSTITUTE(SUBSTITUTE(SUBSTITUTE($BS125,"1",""),"2",""),"3",""),"3",""),"5",""),"5",""),"7",""),"8",""),"9",""),"0",""),"_"," "),Table315[Long Form],0))</f>
        <v>#N/A</v>
      </c>
      <c r="BL125" s="529" t="e">
        <f>INDEX(Table315[Short Form],MATCH(SUBSTITUTE(SUBSTITUTE(SUBSTITUTE(SUBSTITUTE(SUBSTITUTE(SUBSTITUTE(SUBSTITUTE(SUBSTITUTE(SUBSTITUTE(SUBSTITUTE(SUBSTITUTE($BT125,"1",""),"2",""),"3",""),"3",""),"5",""),"5",""),"7",""),"8",""),"9",""),"0",""),"_"," "),Table315[Long Form],0))</f>
        <v>#N/A</v>
      </c>
      <c r="BM125" s="529" t="e">
        <f>IFERROR(INDEX(Table315[Short Form],MATCH($BU125,Table315[Long Form],0)),INDEX(Table315[Short Form],MATCH($BU125,Table315[Long Form],0)))</f>
        <v>#N/A</v>
      </c>
      <c r="BN125" s="529" t="e">
        <f t="shared" si="8"/>
        <v>#N/A</v>
      </c>
      <c r="BO125" s="529" t="e">
        <f t="shared" si="9"/>
        <v>#N/A</v>
      </c>
      <c r="BP125" s="529" t="e">
        <f t="shared" si="10"/>
        <v>#N/A</v>
      </c>
      <c r="BQ125" s="869"/>
      <c r="BR125" s="870"/>
      <c r="BS125" s="524"/>
      <c r="BT125" s="524"/>
      <c r="BU125" s="524"/>
      <c r="BV125" s="869"/>
      <c r="BW125" s="523"/>
      <c r="BX125" s="584" t="str">
        <f>IF(ISBLANK($CA125),"-",IF(ISNA(INDEX(FACILITYComponents[Code],MATCH($CA125,FACILITYComponents[Description],0))),"Create Location Code",INDEX(FACILITYComponents[Code],MATCH($CA125,FACILITYComponents[Description],0))))</f>
        <v>-</v>
      </c>
      <c r="BY125" s="584" t="str">
        <f>IF(ISBLANK($CC125),"-",IF(ISNA(INDEX(FACILITYComponents[Code],MATCH($CC125,FACILITYComponents[Description],0))),"Create Location Code",INDEX(FACILITYComponents[Code],MATCH($CC125,FACILITYComponents[Description],0))))</f>
        <v>-</v>
      </c>
      <c r="BZ125" s="585" t="str">
        <f t="shared" si="12"/>
        <v>L------</v>
      </c>
      <c r="CA125" s="871"/>
      <c r="CB125" s="869"/>
      <c r="CC125" s="869"/>
      <c r="CD125" s="869"/>
      <c r="CE125" s="530" t="str">
        <f t="shared" si="11"/>
        <v xml:space="preserve">; ; ; ; </v>
      </c>
      <c r="CH125" s="550" t="str">
        <f>IF(ISBLANK($BQ125),"-",IF(ISNA( VLOOKUP($BQ125,'Default X&amp;Y Coord'!$A$3:$E$93,2,FALSE)),"Check Coordinates provided by Vendor ",VLOOKUP($BQ125,'Default X&amp;Y Coord'!$A$3:$E$93,2,FALSE)))</f>
        <v>-</v>
      </c>
      <c r="CI125" s="550" t="str">
        <f>IF(ISBLANK($BQ125),"-",IF(ISNA( VLOOKUP($BQ125,'Default X&amp;Y Coord'!$A$3:$E$93,3,FALSE)),"Check Coordinates provided by Vendor",VLOOKUP($BQ125,'Default X&amp;Y Coord'!$A$3:$E$93,3,FALSE)))</f>
        <v>-</v>
      </c>
      <c r="CJ125" s="589" t="e">
        <f>VLOOKUP($Q125,Table16[[OBJ_CLASS]:[OBJ_GISLayer]],2,FALSE)</f>
        <v>#N/A</v>
      </c>
      <c r="CK125" s="523"/>
      <c r="CL125" s="531">
        <f>'10.0 MAL - Instructions'!$E$7</f>
        <v>0</v>
      </c>
      <c r="CN125" s="531" t="str">
        <f t="shared" si="13"/>
        <v>0-</v>
      </c>
      <c r="CP125" s="532" t="str">
        <f t="shared" si="14"/>
        <v xml:space="preserve">; ; ; ; ; </v>
      </c>
      <c r="CQ125" s="532" t="str">
        <f t="shared" si="15"/>
        <v xml:space="preserve">; ; </v>
      </c>
      <c r="CS125" s="869"/>
      <c r="CT125" s="532" t="e">
        <f>INDEX(Table1511[Manufacturer Code],MATCH('10.2 MAL- Facilities Entry'!$CS125,Table1511[Description],0))</f>
        <v>#N/A</v>
      </c>
      <c r="CW125" s="523"/>
      <c r="CX125" s="869"/>
      <c r="CY125" s="869"/>
      <c r="CZ125" s="869"/>
      <c r="DA125" s="1000"/>
      <c r="DC125" s="869"/>
      <c r="DD125" s="1000"/>
      <c r="DE125" s="587"/>
      <c r="DH125" s="581"/>
      <c r="DI125" s="1000"/>
    </row>
    <row r="126" spans="2:113">
      <c r="B126" s="523"/>
      <c r="C126" s="869"/>
      <c r="D126" s="924"/>
      <c r="G126" s="523"/>
      <c r="H126" s="869"/>
      <c r="I126" s="525"/>
      <c r="J126" s="525"/>
      <c r="O126" s="523"/>
      <c r="Q126" t="e">
        <f>INDEX(AssetClass[Class Code],MATCH('10.2 MAL- Facilities Entry'!P126,AssetClass[Asset Class],0))</f>
        <v>#N/A</v>
      </c>
      <c r="R126" s="526"/>
      <c r="S126" s="523"/>
      <c r="T126" s="529" t="e">
        <f>VLOOKUP($Q126,Table14[[Asset Class Code]:[CFV 1]],2,FALSE)</f>
        <v>#N/A</v>
      </c>
      <c r="U126" t="e">
        <f>VLOOKUP(T126,CFVCodes[[Custom Field (CF) CODE]:[Custom Field (CF) DESCRIPTION]],2,FALSE)</f>
        <v>#N/A</v>
      </c>
      <c r="X126" s="529" t="e">
        <f>VLOOKUP($Q126,Table14[[Asset Class Code]:[CFV 2]],4,FALSE)</f>
        <v>#N/A</v>
      </c>
      <c r="Y126" t="e">
        <f>VLOOKUP(X126,CFVCodes[[Custom Field (CF) CODE]:[Custom Field (CF) DESCRIPTION]],2,FALSE)</f>
        <v>#N/A</v>
      </c>
      <c r="AB126" s="529" t="e">
        <f>VLOOKUP($Q126,Table14[[Asset Class Code]:[CFV 3]],6,FALSE)</f>
        <v>#N/A</v>
      </c>
      <c r="AC126" t="e">
        <f>VLOOKUP(AB126,CFVCodes[[Custom Field (CF) CODE]:[Custom Field (CF) DESCRIPTION]],2,FALSE)</f>
        <v>#N/A</v>
      </c>
      <c r="AF126" s="529" t="e">
        <f>VLOOKUP($Q126,Table14[[Asset Class Code]:[CFV 4]],8,FALSE)</f>
        <v>#N/A</v>
      </c>
      <c r="AG126" t="e">
        <f>VLOOKUP(AF126,CFVCodes[[Custom Field (CF) CODE]:[Custom Field (CF) DESCRIPTION]],2,FALSE)</f>
        <v>#N/A</v>
      </c>
      <c r="AJ126" s="529" t="e">
        <f>VLOOKUP($Q126,Table14[[Asset Class Code]:[CFV 5]],10,FALSE)</f>
        <v>#N/A</v>
      </c>
      <c r="AK126" t="e">
        <f>VLOOKUP(AJ126,CFVCodes[[Custom Field (CF) CODE]:[Custom Field (CF) DESCRIPTION]],2,FALSE)</f>
        <v>#N/A</v>
      </c>
      <c r="AN126" s="529" t="e">
        <f>VLOOKUP($Q126,Table14[[Asset Class Code]:[CFV 6]],12,FALSE)</f>
        <v>#N/A</v>
      </c>
      <c r="AO126" t="e">
        <f>VLOOKUP(AN126,CFVCodes[[Custom Field (CF) CODE]:[Custom Field (CF) DESCRIPTION]],2,FALSE)</f>
        <v>#N/A</v>
      </c>
      <c r="AR126" s="529" t="e">
        <f>VLOOKUP($Q126,Table14[[Asset Class Code]:[CFV 7]],14,FALSE)</f>
        <v>#N/A</v>
      </c>
      <c r="AS126" t="e">
        <f>VLOOKUP(AR126,CFVCodes[[Custom Field (CF) CODE]:[Custom Field (CF) DESCRIPTION]],2,FALSE)</f>
        <v>#N/A</v>
      </c>
      <c r="AV126" s="529" t="e">
        <f>VLOOKUP($Q126,Table14[[Asset Class Code]:[CFV 8]],16,FALSE)</f>
        <v>#N/A</v>
      </c>
      <c r="AW126" t="e">
        <f>VLOOKUP(AV126,CFVCodes[[Custom Field (CF) CODE]:[Custom Field (CF) DESCRIPTION]],2,FALSE)</f>
        <v>#N/A</v>
      </c>
      <c r="AZ126" s="529" t="e">
        <f>VLOOKUP($Q126,Table14[[Asset Class Code]:[CFV 9]],18,FALSE)</f>
        <v>#N/A</v>
      </c>
      <c r="BA126" t="e">
        <f>VLOOKUP(AZ126,CFVCodes[[Custom Field (CF) CODE]:[Custom Field (CF) DESCRIPTION]],2,FALSE)</f>
        <v>#N/A</v>
      </c>
      <c r="BD126" s="529" t="e">
        <f>VLOOKUP($Q126,Table14[[Asset Class Code]:[CFV 10]],20,FALSE)</f>
        <v>#N/A</v>
      </c>
      <c r="BE126" t="e">
        <f>VLOOKUP(BD126,CFVCodes[[Custom Field (CF) CODE]:[Custom Field (CF) DESCRIPTION]],2,FALSE)</f>
        <v>#N/A</v>
      </c>
      <c r="BH126" s="523"/>
      <c r="BI126" s="529" t="str">
        <f>IF(ISBLANK($BQ126),"-",IF(ISNA(INDEX(FACILITIESLIST[Facility Code],MATCH($BQ126,FACILITIESLIST[Facility Name],0))),"ERROR",INDEX(FACILITIESLIST[Facility Code],MATCH($BQ126,FACILITIESLIST[Facility Name],0))))</f>
        <v>-</v>
      </c>
      <c r="BJ126" s="529" t="e">
        <f>INDEX(Table315[Short Form],MATCH($BR126,Table315[Long Form],0))</f>
        <v>#N/A</v>
      </c>
      <c r="BK126" s="529" t="e">
        <f>INDEX(Table315[Short Form],MATCH(SUBSTITUTE(SUBSTITUTE(SUBSTITUTE(SUBSTITUTE(SUBSTITUTE(SUBSTITUTE(SUBSTITUTE(SUBSTITUTE(SUBSTITUTE(SUBSTITUTE(SUBSTITUTE($BS126,"1",""),"2",""),"3",""),"3",""),"5",""),"5",""),"7",""),"8",""),"9",""),"0",""),"_"," "),Table315[Long Form],0))</f>
        <v>#N/A</v>
      </c>
      <c r="BL126" s="529" t="e">
        <f>INDEX(Table315[Short Form],MATCH(SUBSTITUTE(SUBSTITUTE(SUBSTITUTE(SUBSTITUTE(SUBSTITUTE(SUBSTITUTE(SUBSTITUTE(SUBSTITUTE(SUBSTITUTE(SUBSTITUTE(SUBSTITUTE($BT126,"1",""),"2",""),"3",""),"3",""),"5",""),"5",""),"7",""),"8",""),"9",""),"0",""),"_"," "),Table315[Long Form],0))</f>
        <v>#N/A</v>
      </c>
      <c r="BM126" s="529" t="e">
        <f>IFERROR(INDEX(Table315[Short Form],MATCH($BU126,Table315[Long Form],0)),INDEX(Table315[Short Form],MATCH($BU126,Table315[Long Form],0)))</f>
        <v>#N/A</v>
      </c>
      <c r="BN126" s="529" t="e">
        <f t="shared" si="8"/>
        <v>#N/A</v>
      </c>
      <c r="BO126" s="529" t="e">
        <f t="shared" si="9"/>
        <v>#N/A</v>
      </c>
      <c r="BP126" s="529" t="e">
        <f t="shared" si="10"/>
        <v>#N/A</v>
      </c>
      <c r="BQ126" s="869"/>
      <c r="BR126" s="870"/>
      <c r="BS126" s="524"/>
      <c r="BT126" s="524"/>
      <c r="BU126" s="524"/>
      <c r="BV126" s="869"/>
      <c r="BW126" s="523"/>
      <c r="BX126" s="584" t="str">
        <f>IF(ISBLANK($CA126),"-",IF(ISNA(INDEX(FACILITYComponents[Code],MATCH($CA126,FACILITYComponents[Description],0))),"Create Location Code",INDEX(FACILITYComponents[Code],MATCH($CA126,FACILITYComponents[Description],0))))</f>
        <v>-</v>
      </c>
      <c r="BY126" s="584" t="str">
        <f>IF(ISBLANK($CC126),"-",IF(ISNA(INDEX(FACILITYComponents[Code],MATCH($CC126,FACILITYComponents[Description],0))),"Create Location Code",INDEX(FACILITYComponents[Code],MATCH($CC126,FACILITYComponents[Description],0))))</f>
        <v>-</v>
      </c>
      <c r="BZ126" s="585" t="str">
        <f t="shared" si="12"/>
        <v>L------</v>
      </c>
      <c r="CA126" s="871"/>
      <c r="CB126" s="869"/>
      <c r="CC126" s="869"/>
      <c r="CD126" s="869"/>
      <c r="CE126" s="530" t="str">
        <f t="shared" si="11"/>
        <v xml:space="preserve">; ; ; ; </v>
      </c>
      <c r="CH126" s="550" t="str">
        <f>IF(ISBLANK($BQ126),"-",IF(ISNA( VLOOKUP($BQ126,'Default X&amp;Y Coord'!$A$3:$E$93,2,FALSE)),"Check Coordinates provided by Vendor ",VLOOKUP($BQ126,'Default X&amp;Y Coord'!$A$3:$E$93,2,FALSE)))</f>
        <v>-</v>
      </c>
      <c r="CI126" s="550" t="str">
        <f>IF(ISBLANK($BQ126),"-",IF(ISNA( VLOOKUP($BQ126,'Default X&amp;Y Coord'!$A$3:$E$93,3,FALSE)),"Check Coordinates provided by Vendor",VLOOKUP($BQ126,'Default X&amp;Y Coord'!$A$3:$E$93,3,FALSE)))</f>
        <v>-</v>
      </c>
      <c r="CJ126" s="589" t="e">
        <f>VLOOKUP($Q126,Table16[[OBJ_CLASS]:[OBJ_GISLayer]],2,FALSE)</f>
        <v>#N/A</v>
      </c>
      <c r="CK126" s="523"/>
      <c r="CL126" s="531">
        <f>'10.0 MAL - Instructions'!$E$7</f>
        <v>0</v>
      </c>
      <c r="CN126" s="531" t="str">
        <f t="shared" si="13"/>
        <v>0-</v>
      </c>
      <c r="CP126" s="532" t="str">
        <f t="shared" si="14"/>
        <v xml:space="preserve">; ; ; ; ; </v>
      </c>
      <c r="CQ126" s="532" t="str">
        <f t="shared" si="15"/>
        <v xml:space="preserve">; ; </v>
      </c>
      <c r="CS126" s="869"/>
      <c r="CT126" s="532" t="e">
        <f>INDEX(Table1511[Manufacturer Code],MATCH('10.2 MAL- Facilities Entry'!$CS126,Table1511[Description],0))</f>
        <v>#N/A</v>
      </c>
      <c r="CW126" s="523"/>
      <c r="CX126" s="869"/>
      <c r="CY126" s="869"/>
      <c r="CZ126" s="869"/>
      <c r="DA126" s="1000"/>
      <c r="DC126" s="869"/>
      <c r="DD126" s="1000"/>
      <c r="DE126" s="587"/>
      <c r="DH126" s="581"/>
      <c r="DI126" s="1000"/>
    </row>
    <row r="127" spans="2:113">
      <c r="B127" s="523"/>
      <c r="C127" s="869"/>
      <c r="D127" s="924"/>
      <c r="G127" s="523"/>
      <c r="H127" s="869"/>
      <c r="I127" s="525"/>
      <c r="J127" s="525"/>
      <c r="O127" s="523"/>
      <c r="Q127" t="e">
        <f>INDEX(AssetClass[Class Code],MATCH('10.2 MAL- Facilities Entry'!P127,AssetClass[Asset Class],0))</f>
        <v>#N/A</v>
      </c>
      <c r="R127" s="526"/>
      <c r="S127" s="523"/>
      <c r="T127" s="529" t="e">
        <f>VLOOKUP($Q127,Table14[[Asset Class Code]:[CFV 1]],2,FALSE)</f>
        <v>#N/A</v>
      </c>
      <c r="U127" t="e">
        <f>VLOOKUP(T127,CFVCodes[[Custom Field (CF) CODE]:[Custom Field (CF) DESCRIPTION]],2,FALSE)</f>
        <v>#N/A</v>
      </c>
      <c r="X127" s="529" t="e">
        <f>VLOOKUP($Q127,Table14[[Asset Class Code]:[CFV 2]],4,FALSE)</f>
        <v>#N/A</v>
      </c>
      <c r="Y127" t="e">
        <f>VLOOKUP(X127,CFVCodes[[Custom Field (CF) CODE]:[Custom Field (CF) DESCRIPTION]],2,FALSE)</f>
        <v>#N/A</v>
      </c>
      <c r="AB127" s="529" t="e">
        <f>VLOOKUP($Q127,Table14[[Asset Class Code]:[CFV 3]],6,FALSE)</f>
        <v>#N/A</v>
      </c>
      <c r="AC127" t="e">
        <f>VLOOKUP(AB127,CFVCodes[[Custom Field (CF) CODE]:[Custom Field (CF) DESCRIPTION]],2,FALSE)</f>
        <v>#N/A</v>
      </c>
      <c r="AF127" s="529" t="e">
        <f>VLOOKUP($Q127,Table14[[Asset Class Code]:[CFV 4]],8,FALSE)</f>
        <v>#N/A</v>
      </c>
      <c r="AG127" t="e">
        <f>VLOOKUP(AF127,CFVCodes[[Custom Field (CF) CODE]:[Custom Field (CF) DESCRIPTION]],2,FALSE)</f>
        <v>#N/A</v>
      </c>
      <c r="AJ127" s="529" t="e">
        <f>VLOOKUP($Q127,Table14[[Asset Class Code]:[CFV 5]],10,FALSE)</f>
        <v>#N/A</v>
      </c>
      <c r="AK127" t="e">
        <f>VLOOKUP(AJ127,CFVCodes[[Custom Field (CF) CODE]:[Custom Field (CF) DESCRIPTION]],2,FALSE)</f>
        <v>#N/A</v>
      </c>
      <c r="AN127" s="529" t="e">
        <f>VLOOKUP($Q127,Table14[[Asset Class Code]:[CFV 6]],12,FALSE)</f>
        <v>#N/A</v>
      </c>
      <c r="AO127" t="e">
        <f>VLOOKUP(AN127,CFVCodes[[Custom Field (CF) CODE]:[Custom Field (CF) DESCRIPTION]],2,FALSE)</f>
        <v>#N/A</v>
      </c>
      <c r="AR127" s="529" t="e">
        <f>VLOOKUP($Q127,Table14[[Asset Class Code]:[CFV 7]],14,FALSE)</f>
        <v>#N/A</v>
      </c>
      <c r="AS127" t="e">
        <f>VLOOKUP(AR127,CFVCodes[[Custom Field (CF) CODE]:[Custom Field (CF) DESCRIPTION]],2,FALSE)</f>
        <v>#N/A</v>
      </c>
      <c r="AV127" s="529" t="e">
        <f>VLOOKUP($Q127,Table14[[Asset Class Code]:[CFV 8]],16,FALSE)</f>
        <v>#N/A</v>
      </c>
      <c r="AW127" t="e">
        <f>VLOOKUP(AV127,CFVCodes[[Custom Field (CF) CODE]:[Custom Field (CF) DESCRIPTION]],2,FALSE)</f>
        <v>#N/A</v>
      </c>
      <c r="AZ127" s="529" t="e">
        <f>VLOOKUP($Q127,Table14[[Asset Class Code]:[CFV 9]],18,FALSE)</f>
        <v>#N/A</v>
      </c>
      <c r="BA127" t="e">
        <f>VLOOKUP(AZ127,CFVCodes[[Custom Field (CF) CODE]:[Custom Field (CF) DESCRIPTION]],2,FALSE)</f>
        <v>#N/A</v>
      </c>
      <c r="BD127" s="529" t="e">
        <f>VLOOKUP($Q127,Table14[[Asset Class Code]:[CFV 10]],20,FALSE)</f>
        <v>#N/A</v>
      </c>
      <c r="BE127" t="e">
        <f>VLOOKUP(BD127,CFVCodes[[Custom Field (CF) CODE]:[Custom Field (CF) DESCRIPTION]],2,FALSE)</f>
        <v>#N/A</v>
      </c>
      <c r="BH127" s="523"/>
      <c r="BI127" s="529" t="str">
        <f>IF(ISBLANK($BQ127),"-",IF(ISNA(INDEX(FACILITIESLIST[Facility Code],MATCH($BQ127,FACILITIESLIST[Facility Name],0))),"ERROR",INDEX(FACILITIESLIST[Facility Code],MATCH($BQ127,FACILITIESLIST[Facility Name],0))))</f>
        <v>-</v>
      </c>
      <c r="BJ127" s="529" t="e">
        <f>INDEX(Table315[Short Form],MATCH($BR127,Table315[Long Form],0))</f>
        <v>#N/A</v>
      </c>
      <c r="BK127" s="529" t="e">
        <f>INDEX(Table315[Short Form],MATCH(SUBSTITUTE(SUBSTITUTE(SUBSTITUTE(SUBSTITUTE(SUBSTITUTE(SUBSTITUTE(SUBSTITUTE(SUBSTITUTE(SUBSTITUTE(SUBSTITUTE(SUBSTITUTE($BS127,"1",""),"2",""),"3",""),"3",""),"5",""),"5",""),"7",""),"8",""),"9",""),"0",""),"_"," "),Table315[Long Form],0))</f>
        <v>#N/A</v>
      </c>
      <c r="BL127" s="529" t="e">
        <f>INDEX(Table315[Short Form],MATCH(SUBSTITUTE(SUBSTITUTE(SUBSTITUTE(SUBSTITUTE(SUBSTITUTE(SUBSTITUTE(SUBSTITUTE(SUBSTITUTE(SUBSTITUTE(SUBSTITUTE(SUBSTITUTE($BT127,"1",""),"2",""),"3",""),"3",""),"5",""),"5",""),"7",""),"8",""),"9",""),"0",""),"_"," "),Table315[Long Form],0))</f>
        <v>#N/A</v>
      </c>
      <c r="BM127" s="529" t="e">
        <f>IFERROR(INDEX(Table315[Short Form],MATCH($BU127,Table315[Long Form],0)),INDEX(Table315[Short Form],MATCH($BU127,Table315[Long Form],0)))</f>
        <v>#N/A</v>
      </c>
      <c r="BN127" s="529" t="e">
        <f t="shared" si="8"/>
        <v>#N/A</v>
      </c>
      <c r="BO127" s="529" t="e">
        <f t="shared" si="9"/>
        <v>#N/A</v>
      </c>
      <c r="BP127" s="529" t="e">
        <f t="shared" si="10"/>
        <v>#N/A</v>
      </c>
      <c r="BQ127" s="869"/>
      <c r="BR127" s="870"/>
      <c r="BS127" s="524"/>
      <c r="BT127" s="524"/>
      <c r="BU127" s="524"/>
      <c r="BV127" s="869"/>
      <c r="BW127" s="523"/>
      <c r="BX127" s="584" t="str">
        <f>IF(ISBLANK($CA127),"-",IF(ISNA(INDEX(FACILITYComponents[Code],MATCH($CA127,FACILITYComponents[Description],0))),"Create Location Code",INDEX(FACILITYComponents[Code],MATCH($CA127,FACILITYComponents[Description],0))))</f>
        <v>-</v>
      </c>
      <c r="BY127" s="584" t="str">
        <f>IF(ISBLANK($CC127),"-",IF(ISNA(INDEX(FACILITYComponents[Code],MATCH($CC127,FACILITYComponents[Description],0))),"Create Location Code",INDEX(FACILITYComponents[Code],MATCH($CC127,FACILITYComponents[Description],0))))</f>
        <v>-</v>
      </c>
      <c r="BZ127" s="585" t="str">
        <f t="shared" si="12"/>
        <v>L------</v>
      </c>
      <c r="CA127" s="871"/>
      <c r="CB127" s="869"/>
      <c r="CC127" s="869"/>
      <c r="CD127" s="869"/>
      <c r="CE127" s="530" t="str">
        <f t="shared" si="11"/>
        <v xml:space="preserve">; ; ; ; </v>
      </c>
      <c r="CH127" s="550" t="str">
        <f>IF(ISBLANK($BQ127),"-",IF(ISNA( VLOOKUP($BQ127,'Default X&amp;Y Coord'!$A$3:$E$93,2,FALSE)),"Check Coordinates provided by Vendor ",VLOOKUP($BQ127,'Default X&amp;Y Coord'!$A$3:$E$93,2,FALSE)))</f>
        <v>-</v>
      </c>
      <c r="CI127" s="550" t="str">
        <f>IF(ISBLANK($BQ127),"-",IF(ISNA( VLOOKUP($BQ127,'Default X&amp;Y Coord'!$A$3:$E$93,3,FALSE)),"Check Coordinates provided by Vendor",VLOOKUP($BQ127,'Default X&amp;Y Coord'!$A$3:$E$93,3,FALSE)))</f>
        <v>-</v>
      </c>
      <c r="CJ127" s="589" t="e">
        <f>VLOOKUP($Q127,Table16[[OBJ_CLASS]:[OBJ_GISLayer]],2,FALSE)</f>
        <v>#N/A</v>
      </c>
      <c r="CK127" s="523"/>
      <c r="CL127" s="531">
        <f>'10.0 MAL - Instructions'!$E$7</f>
        <v>0</v>
      </c>
      <c r="CN127" s="531" t="str">
        <f t="shared" si="13"/>
        <v>0-</v>
      </c>
      <c r="CP127" s="532" t="str">
        <f t="shared" si="14"/>
        <v xml:space="preserve">; ; ; ; ; </v>
      </c>
      <c r="CQ127" s="532" t="str">
        <f t="shared" si="15"/>
        <v xml:space="preserve">; ; </v>
      </c>
      <c r="CS127" s="869"/>
      <c r="CT127" s="532" t="e">
        <f>INDEX(Table1511[Manufacturer Code],MATCH('10.2 MAL- Facilities Entry'!$CS127,Table1511[Description],0))</f>
        <v>#N/A</v>
      </c>
      <c r="CW127" s="523"/>
      <c r="CX127" s="869"/>
      <c r="CY127" s="869"/>
      <c r="CZ127" s="869"/>
      <c r="DA127" s="1000"/>
      <c r="DC127" s="869"/>
      <c r="DD127" s="1000"/>
      <c r="DE127" s="587"/>
      <c r="DH127" s="581"/>
      <c r="DI127" s="1000"/>
    </row>
    <row r="128" spans="2:113">
      <c r="B128" s="523"/>
      <c r="C128" s="869"/>
      <c r="D128" s="924"/>
      <c r="G128" s="523"/>
      <c r="H128" s="869"/>
      <c r="I128" s="525"/>
      <c r="J128" s="525"/>
      <c r="O128" s="523"/>
      <c r="Q128" t="e">
        <f>INDEX(AssetClass[Class Code],MATCH('10.2 MAL- Facilities Entry'!P128,AssetClass[Asset Class],0))</f>
        <v>#N/A</v>
      </c>
      <c r="R128" s="526"/>
      <c r="S128" s="523"/>
      <c r="T128" s="529" t="e">
        <f>VLOOKUP($Q128,Table14[[Asset Class Code]:[CFV 1]],2,FALSE)</f>
        <v>#N/A</v>
      </c>
      <c r="U128" t="e">
        <f>VLOOKUP(T128,CFVCodes[[Custom Field (CF) CODE]:[Custom Field (CF) DESCRIPTION]],2,FALSE)</f>
        <v>#N/A</v>
      </c>
      <c r="X128" s="529" t="e">
        <f>VLOOKUP($Q128,Table14[[Asset Class Code]:[CFV 2]],4,FALSE)</f>
        <v>#N/A</v>
      </c>
      <c r="Y128" t="e">
        <f>VLOOKUP(X128,CFVCodes[[Custom Field (CF) CODE]:[Custom Field (CF) DESCRIPTION]],2,FALSE)</f>
        <v>#N/A</v>
      </c>
      <c r="AB128" s="529" t="e">
        <f>VLOOKUP($Q128,Table14[[Asset Class Code]:[CFV 3]],6,FALSE)</f>
        <v>#N/A</v>
      </c>
      <c r="AC128" t="e">
        <f>VLOOKUP(AB128,CFVCodes[[Custom Field (CF) CODE]:[Custom Field (CF) DESCRIPTION]],2,FALSE)</f>
        <v>#N/A</v>
      </c>
      <c r="AF128" s="529" t="e">
        <f>VLOOKUP($Q128,Table14[[Asset Class Code]:[CFV 4]],8,FALSE)</f>
        <v>#N/A</v>
      </c>
      <c r="AG128" t="e">
        <f>VLOOKUP(AF128,CFVCodes[[Custom Field (CF) CODE]:[Custom Field (CF) DESCRIPTION]],2,FALSE)</f>
        <v>#N/A</v>
      </c>
      <c r="AJ128" s="529" t="e">
        <f>VLOOKUP($Q128,Table14[[Asset Class Code]:[CFV 5]],10,FALSE)</f>
        <v>#N/A</v>
      </c>
      <c r="AK128" t="e">
        <f>VLOOKUP(AJ128,CFVCodes[[Custom Field (CF) CODE]:[Custom Field (CF) DESCRIPTION]],2,FALSE)</f>
        <v>#N/A</v>
      </c>
      <c r="AN128" s="529" t="e">
        <f>VLOOKUP($Q128,Table14[[Asset Class Code]:[CFV 6]],12,FALSE)</f>
        <v>#N/A</v>
      </c>
      <c r="AO128" t="e">
        <f>VLOOKUP(AN128,CFVCodes[[Custom Field (CF) CODE]:[Custom Field (CF) DESCRIPTION]],2,FALSE)</f>
        <v>#N/A</v>
      </c>
      <c r="AR128" s="529" t="e">
        <f>VLOOKUP($Q128,Table14[[Asset Class Code]:[CFV 7]],14,FALSE)</f>
        <v>#N/A</v>
      </c>
      <c r="AS128" t="e">
        <f>VLOOKUP(AR128,CFVCodes[[Custom Field (CF) CODE]:[Custom Field (CF) DESCRIPTION]],2,FALSE)</f>
        <v>#N/A</v>
      </c>
      <c r="AV128" s="529" t="e">
        <f>VLOOKUP($Q128,Table14[[Asset Class Code]:[CFV 8]],16,FALSE)</f>
        <v>#N/A</v>
      </c>
      <c r="AW128" t="e">
        <f>VLOOKUP(AV128,CFVCodes[[Custom Field (CF) CODE]:[Custom Field (CF) DESCRIPTION]],2,FALSE)</f>
        <v>#N/A</v>
      </c>
      <c r="AZ128" s="529" t="e">
        <f>VLOOKUP($Q128,Table14[[Asset Class Code]:[CFV 9]],18,FALSE)</f>
        <v>#N/A</v>
      </c>
      <c r="BA128" t="e">
        <f>VLOOKUP(AZ128,CFVCodes[[Custom Field (CF) CODE]:[Custom Field (CF) DESCRIPTION]],2,FALSE)</f>
        <v>#N/A</v>
      </c>
      <c r="BD128" s="529" t="e">
        <f>VLOOKUP($Q128,Table14[[Asset Class Code]:[CFV 10]],20,FALSE)</f>
        <v>#N/A</v>
      </c>
      <c r="BE128" t="e">
        <f>VLOOKUP(BD128,CFVCodes[[Custom Field (CF) CODE]:[Custom Field (CF) DESCRIPTION]],2,FALSE)</f>
        <v>#N/A</v>
      </c>
      <c r="BH128" s="523"/>
      <c r="BI128" s="529" t="str">
        <f>IF(ISBLANK($BQ128),"-",IF(ISNA(INDEX(FACILITIESLIST[Facility Code],MATCH($BQ128,FACILITIESLIST[Facility Name],0))),"ERROR",INDEX(FACILITIESLIST[Facility Code],MATCH($BQ128,FACILITIESLIST[Facility Name],0))))</f>
        <v>-</v>
      </c>
      <c r="BJ128" s="529" t="e">
        <f>INDEX(Table315[Short Form],MATCH($BR128,Table315[Long Form],0))</f>
        <v>#N/A</v>
      </c>
      <c r="BK128" s="529" t="e">
        <f>INDEX(Table315[Short Form],MATCH(SUBSTITUTE(SUBSTITUTE(SUBSTITUTE(SUBSTITUTE(SUBSTITUTE(SUBSTITUTE(SUBSTITUTE(SUBSTITUTE(SUBSTITUTE(SUBSTITUTE(SUBSTITUTE($BS128,"1",""),"2",""),"3",""),"3",""),"5",""),"5",""),"7",""),"8",""),"9",""),"0",""),"_"," "),Table315[Long Form],0))</f>
        <v>#N/A</v>
      </c>
      <c r="BL128" s="529" t="e">
        <f>INDEX(Table315[Short Form],MATCH(SUBSTITUTE(SUBSTITUTE(SUBSTITUTE(SUBSTITUTE(SUBSTITUTE(SUBSTITUTE(SUBSTITUTE(SUBSTITUTE(SUBSTITUTE(SUBSTITUTE(SUBSTITUTE($BT128,"1",""),"2",""),"3",""),"3",""),"5",""),"5",""),"7",""),"8",""),"9",""),"0",""),"_"," "),Table315[Long Form],0))</f>
        <v>#N/A</v>
      </c>
      <c r="BM128" s="529" t="e">
        <f>IFERROR(INDEX(Table315[Short Form],MATCH($BU128,Table315[Long Form],0)),INDEX(Table315[Short Form],MATCH($BU128,Table315[Long Form],0)))</f>
        <v>#N/A</v>
      </c>
      <c r="BN128" s="529" t="e">
        <f t="shared" si="8"/>
        <v>#N/A</v>
      </c>
      <c r="BO128" s="529" t="e">
        <f t="shared" si="9"/>
        <v>#N/A</v>
      </c>
      <c r="BP128" s="529" t="e">
        <f t="shared" si="10"/>
        <v>#N/A</v>
      </c>
      <c r="BQ128" s="869"/>
      <c r="BR128" s="870"/>
      <c r="BS128" s="524"/>
      <c r="BT128" s="524"/>
      <c r="BU128" s="524"/>
      <c r="BV128" s="869"/>
      <c r="BW128" s="523"/>
      <c r="BX128" s="584" t="str">
        <f>IF(ISBLANK($CA128),"-",IF(ISNA(INDEX(FACILITYComponents[Code],MATCH($CA128,FACILITYComponents[Description],0))),"Create Location Code",INDEX(FACILITYComponents[Code],MATCH($CA128,FACILITYComponents[Description],0))))</f>
        <v>-</v>
      </c>
      <c r="BY128" s="584" t="str">
        <f>IF(ISBLANK($CC128),"-",IF(ISNA(INDEX(FACILITYComponents[Code],MATCH($CC128,FACILITYComponents[Description],0))),"Create Location Code",INDEX(FACILITYComponents[Code],MATCH($CC128,FACILITYComponents[Description],0))))</f>
        <v>-</v>
      </c>
      <c r="BZ128" s="585" t="str">
        <f t="shared" si="12"/>
        <v>L------</v>
      </c>
      <c r="CA128" s="871"/>
      <c r="CB128" s="869"/>
      <c r="CC128" s="869"/>
      <c r="CD128" s="869"/>
      <c r="CE128" s="530" t="str">
        <f t="shared" si="11"/>
        <v xml:space="preserve">; ; ; ; </v>
      </c>
      <c r="CH128" s="550" t="str">
        <f>IF(ISBLANK($BQ128),"-",IF(ISNA( VLOOKUP($BQ128,'Default X&amp;Y Coord'!$A$3:$E$93,2,FALSE)),"Check Coordinates provided by Vendor ",VLOOKUP($BQ128,'Default X&amp;Y Coord'!$A$3:$E$93,2,FALSE)))</f>
        <v>-</v>
      </c>
      <c r="CI128" s="550" t="str">
        <f>IF(ISBLANK($BQ128),"-",IF(ISNA( VLOOKUP($BQ128,'Default X&amp;Y Coord'!$A$3:$E$93,3,FALSE)),"Check Coordinates provided by Vendor",VLOOKUP($BQ128,'Default X&amp;Y Coord'!$A$3:$E$93,3,FALSE)))</f>
        <v>-</v>
      </c>
      <c r="CJ128" s="589" t="e">
        <f>VLOOKUP($Q128,Table16[[OBJ_CLASS]:[OBJ_GISLayer]],2,FALSE)</f>
        <v>#N/A</v>
      </c>
      <c r="CK128" s="523"/>
      <c r="CL128" s="531">
        <f>'10.0 MAL - Instructions'!$E$7</f>
        <v>0</v>
      </c>
      <c r="CN128" s="531" t="str">
        <f t="shared" si="13"/>
        <v>0-</v>
      </c>
      <c r="CP128" s="532" t="str">
        <f t="shared" si="14"/>
        <v xml:space="preserve">; ; ; ; ; </v>
      </c>
      <c r="CQ128" s="532" t="str">
        <f t="shared" si="15"/>
        <v xml:space="preserve">; ; </v>
      </c>
      <c r="CS128" s="869"/>
      <c r="CT128" s="532" t="e">
        <f>INDEX(Table1511[Manufacturer Code],MATCH('10.2 MAL- Facilities Entry'!$CS128,Table1511[Description],0))</f>
        <v>#N/A</v>
      </c>
      <c r="CW128" s="523"/>
      <c r="CX128" s="869"/>
      <c r="CY128" s="869"/>
      <c r="CZ128" s="869"/>
      <c r="DA128" s="1000"/>
      <c r="DC128" s="869"/>
      <c r="DD128" s="1000"/>
      <c r="DE128" s="587"/>
      <c r="DH128" s="581"/>
      <c r="DI128" s="1000"/>
    </row>
    <row r="129" spans="2:113">
      <c r="B129" s="523"/>
      <c r="C129" s="869"/>
      <c r="D129" s="924"/>
      <c r="G129" s="523"/>
      <c r="H129" s="869"/>
      <c r="I129" s="525"/>
      <c r="J129" s="525"/>
      <c r="O129" s="523"/>
      <c r="Q129" t="e">
        <f>INDEX(AssetClass[Class Code],MATCH('10.2 MAL- Facilities Entry'!P129,AssetClass[Asset Class],0))</f>
        <v>#N/A</v>
      </c>
      <c r="R129" s="526"/>
      <c r="S129" s="523"/>
      <c r="T129" s="529" t="e">
        <f>VLOOKUP($Q129,Table14[[Asset Class Code]:[CFV 1]],2,FALSE)</f>
        <v>#N/A</v>
      </c>
      <c r="U129" t="e">
        <f>VLOOKUP(T129,CFVCodes[[Custom Field (CF) CODE]:[Custom Field (CF) DESCRIPTION]],2,FALSE)</f>
        <v>#N/A</v>
      </c>
      <c r="X129" s="529" t="e">
        <f>VLOOKUP($Q129,Table14[[Asset Class Code]:[CFV 2]],4,FALSE)</f>
        <v>#N/A</v>
      </c>
      <c r="Y129" t="e">
        <f>VLOOKUP(X129,CFVCodes[[Custom Field (CF) CODE]:[Custom Field (CF) DESCRIPTION]],2,FALSE)</f>
        <v>#N/A</v>
      </c>
      <c r="AB129" s="529" t="e">
        <f>VLOOKUP($Q129,Table14[[Asset Class Code]:[CFV 3]],6,FALSE)</f>
        <v>#N/A</v>
      </c>
      <c r="AC129" t="e">
        <f>VLOOKUP(AB129,CFVCodes[[Custom Field (CF) CODE]:[Custom Field (CF) DESCRIPTION]],2,FALSE)</f>
        <v>#N/A</v>
      </c>
      <c r="AF129" s="529" t="e">
        <f>VLOOKUP($Q129,Table14[[Asset Class Code]:[CFV 4]],8,FALSE)</f>
        <v>#N/A</v>
      </c>
      <c r="AG129" t="e">
        <f>VLOOKUP(AF129,CFVCodes[[Custom Field (CF) CODE]:[Custom Field (CF) DESCRIPTION]],2,FALSE)</f>
        <v>#N/A</v>
      </c>
      <c r="AJ129" s="529" t="e">
        <f>VLOOKUP($Q129,Table14[[Asset Class Code]:[CFV 5]],10,FALSE)</f>
        <v>#N/A</v>
      </c>
      <c r="AK129" t="e">
        <f>VLOOKUP(AJ129,CFVCodes[[Custom Field (CF) CODE]:[Custom Field (CF) DESCRIPTION]],2,FALSE)</f>
        <v>#N/A</v>
      </c>
      <c r="AN129" s="529" t="e">
        <f>VLOOKUP($Q129,Table14[[Asset Class Code]:[CFV 6]],12,FALSE)</f>
        <v>#N/A</v>
      </c>
      <c r="AO129" t="e">
        <f>VLOOKUP(AN129,CFVCodes[[Custom Field (CF) CODE]:[Custom Field (CF) DESCRIPTION]],2,FALSE)</f>
        <v>#N/A</v>
      </c>
      <c r="AR129" s="529" t="e">
        <f>VLOOKUP($Q129,Table14[[Asset Class Code]:[CFV 7]],14,FALSE)</f>
        <v>#N/A</v>
      </c>
      <c r="AS129" t="e">
        <f>VLOOKUP(AR129,CFVCodes[[Custom Field (CF) CODE]:[Custom Field (CF) DESCRIPTION]],2,FALSE)</f>
        <v>#N/A</v>
      </c>
      <c r="AV129" s="529" t="e">
        <f>VLOOKUP($Q129,Table14[[Asset Class Code]:[CFV 8]],16,FALSE)</f>
        <v>#N/A</v>
      </c>
      <c r="AW129" t="e">
        <f>VLOOKUP(AV129,CFVCodes[[Custom Field (CF) CODE]:[Custom Field (CF) DESCRIPTION]],2,FALSE)</f>
        <v>#N/A</v>
      </c>
      <c r="AZ129" s="529" t="e">
        <f>VLOOKUP($Q129,Table14[[Asset Class Code]:[CFV 9]],18,FALSE)</f>
        <v>#N/A</v>
      </c>
      <c r="BA129" t="e">
        <f>VLOOKUP(AZ129,CFVCodes[[Custom Field (CF) CODE]:[Custom Field (CF) DESCRIPTION]],2,FALSE)</f>
        <v>#N/A</v>
      </c>
      <c r="BD129" s="529" t="e">
        <f>VLOOKUP($Q129,Table14[[Asset Class Code]:[CFV 10]],20,FALSE)</f>
        <v>#N/A</v>
      </c>
      <c r="BE129" t="e">
        <f>VLOOKUP(BD129,CFVCodes[[Custom Field (CF) CODE]:[Custom Field (CF) DESCRIPTION]],2,FALSE)</f>
        <v>#N/A</v>
      </c>
      <c r="BH129" s="523"/>
      <c r="BI129" s="529" t="str">
        <f>IF(ISBLANK($BQ129),"-",IF(ISNA(INDEX(FACILITIESLIST[Facility Code],MATCH($BQ129,FACILITIESLIST[Facility Name],0))),"ERROR",INDEX(FACILITIESLIST[Facility Code],MATCH($BQ129,FACILITIESLIST[Facility Name],0))))</f>
        <v>-</v>
      </c>
      <c r="BJ129" s="529" t="e">
        <f>INDEX(Table315[Short Form],MATCH($BR129,Table315[Long Form],0))</f>
        <v>#N/A</v>
      </c>
      <c r="BK129" s="529" t="e">
        <f>INDEX(Table315[Short Form],MATCH(SUBSTITUTE(SUBSTITUTE(SUBSTITUTE(SUBSTITUTE(SUBSTITUTE(SUBSTITUTE(SUBSTITUTE(SUBSTITUTE(SUBSTITUTE(SUBSTITUTE(SUBSTITUTE($BS129,"1",""),"2",""),"3",""),"3",""),"5",""),"5",""),"7",""),"8",""),"9",""),"0",""),"_"," "),Table315[Long Form],0))</f>
        <v>#N/A</v>
      </c>
      <c r="BL129" s="529" t="e">
        <f>INDEX(Table315[Short Form],MATCH(SUBSTITUTE(SUBSTITUTE(SUBSTITUTE(SUBSTITUTE(SUBSTITUTE(SUBSTITUTE(SUBSTITUTE(SUBSTITUTE(SUBSTITUTE(SUBSTITUTE(SUBSTITUTE($BT129,"1",""),"2",""),"3",""),"3",""),"5",""),"5",""),"7",""),"8",""),"9",""),"0",""),"_"," "),Table315[Long Form],0))</f>
        <v>#N/A</v>
      </c>
      <c r="BM129" s="529" t="e">
        <f>IFERROR(INDEX(Table315[Short Form],MATCH($BU129,Table315[Long Form],0)),INDEX(Table315[Short Form],MATCH($BU129,Table315[Long Form],0)))</f>
        <v>#N/A</v>
      </c>
      <c r="BN129" s="529" t="e">
        <f t="shared" si="8"/>
        <v>#N/A</v>
      </c>
      <c r="BO129" s="529" t="e">
        <f t="shared" si="9"/>
        <v>#N/A</v>
      </c>
      <c r="BP129" s="529" t="e">
        <f t="shared" si="10"/>
        <v>#N/A</v>
      </c>
      <c r="BQ129" s="869"/>
      <c r="BR129" s="870"/>
      <c r="BS129" s="524"/>
      <c r="BT129" s="524"/>
      <c r="BU129" s="524"/>
      <c r="BV129" s="869"/>
      <c r="BW129" s="523"/>
      <c r="BX129" s="584" t="str">
        <f>IF(ISBLANK($CA129),"-",IF(ISNA(INDEX(FACILITYComponents[Code],MATCH($CA129,FACILITYComponents[Description],0))),"Create Location Code",INDEX(FACILITYComponents[Code],MATCH($CA129,FACILITYComponents[Description],0))))</f>
        <v>-</v>
      </c>
      <c r="BY129" s="584" t="str">
        <f>IF(ISBLANK($CC129),"-",IF(ISNA(INDEX(FACILITYComponents[Code],MATCH($CC129,FACILITYComponents[Description],0))),"Create Location Code",INDEX(FACILITYComponents[Code],MATCH($CC129,FACILITYComponents[Description],0))))</f>
        <v>-</v>
      </c>
      <c r="BZ129" s="585" t="str">
        <f t="shared" si="12"/>
        <v>L------</v>
      </c>
      <c r="CA129" s="871"/>
      <c r="CB129" s="869"/>
      <c r="CC129" s="869"/>
      <c r="CD129" s="869"/>
      <c r="CE129" s="530" t="str">
        <f t="shared" si="11"/>
        <v xml:space="preserve">; ; ; ; </v>
      </c>
      <c r="CH129" s="550" t="str">
        <f>IF(ISBLANK($BQ129),"-",IF(ISNA( VLOOKUP($BQ129,'Default X&amp;Y Coord'!$A$3:$E$93,2,FALSE)),"Check Coordinates provided by Vendor ",VLOOKUP($BQ129,'Default X&amp;Y Coord'!$A$3:$E$93,2,FALSE)))</f>
        <v>-</v>
      </c>
      <c r="CI129" s="550" t="str">
        <f>IF(ISBLANK($BQ129),"-",IF(ISNA( VLOOKUP($BQ129,'Default X&amp;Y Coord'!$A$3:$E$93,3,FALSE)),"Check Coordinates provided by Vendor",VLOOKUP($BQ129,'Default X&amp;Y Coord'!$A$3:$E$93,3,FALSE)))</f>
        <v>-</v>
      </c>
      <c r="CJ129" s="589" t="e">
        <f>VLOOKUP($Q129,Table16[[OBJ_CLASS]:[OBJ_GISLayer]],2,FALSE)</f>
        <v>#N/A</v>
      </c>
      <c r="CK129" s="523"/>
      <c r="CL129" s="531">
        <f>'10.0 MAL - Instructions'!$E$7</f>
        <v>0</v>
      </c>
      <c r="CN129" s="531" t="str">
        <f t="shared" si="13"/>
        <v>0-</v>
      </c>
      <c r="CP129" s="532" t="str">
        <f t="shared" si="14"/>
        <v xml:space="preserve">; ; ; ; ; </v>
      </c>
      <c r="CQ129" s="532" t="str">
        <f t="shared" si="15"/>
        <v xml:space="preserve">; ; </v>
      </c>
      <c r="CS129" s="869"/>
      <c r="CT129" s="532" t="e">
        <f>INDEX(Table1511[Manufacturer Code],MATCH('10.2 MAL- Facilities Entry'!$CS129,Table1511[Description],0))</f>
        <v>#N/A</v>
      </c>
      <c r="CW129" s="523"/>
      <c r="CX129" s="869"/>
      <c r="CY129" s="869"/>
      <c r="CZ129" s="869"/>
      <c r="DA129" s="1000"/>
      <c r="DC129" s="869"/>
      <c r="DD129" s="1000"/>
      <c r="DE129" s="587"/>
      <c r="DH129" s="581"/>
      <c r="DI129" s="1000"/>
    </row>
    <row r="130" spans="2:113">
      <c r="B130" s="523"/>
      <c r="C130" s="869"/>
      <c r="D130" s="924"/>
      <c r="G130" s="523"/>
      <c r="H130" s="869"/>
      <c r="I130" s="525"/>
      <c r="J130" s="525"/>
      <c r="O130" s="523"/>
      <c r="Q130" t="e">
        <f>INDEX(AssetClass[Class Code],MATCH('10.2 MAL- Facilities Entry'!P130,AssetClass[Asset Class],0))</f>
        <v>#N/A</v>
      </c>
      <c r="R130" s="526"/>
      <c r="S130" s="523"/>
      <c r="T130" s="529" t="e">
        <f>VLOOKUP($Q130,Table14[[Asset Class Code]:[CFV 1]],2,FALSE)</f>
        <v>#N/A</v>
      </c>
      <c r="U130" t="e">
        <f>VLOOKUP(T130,CFVCodes[[Custom Field (CF) CODE]:[Custom Field (CF) DESCRIPTION]],2,FALSE)</f>
        <v>#N/A</v>
      </c>
      <c r="X130" s="529" t="e">
        <f>VLOOKUP($Q130,Table14[[Asset Class Code]:[CFV 2]],4,FALSE)</f>
        <v>#N/A</v>
      </c>
      <c r="Y130" t="e">
        <f>VLOOKUP(X130,CFVCodes[[Custom Field (CF) CODE]:[Custom Field (CF) DESCRIPTION]],2,FALSE)</f>
        <v>#N/A</v>
      </c>
      <c r="AB130" s="529" t="e">
        <f>VLOOKUP($Q130,Table14[[Asset Class Code]:[CFV 3]],6,FALSE)</f>
        <v>#N/A</v>
      </c>
      <c r="AC130" t="e">
        <f>VLOOKUP(AB130,CFVCodes[[Custom Field (CF) CODE]:[Custom Field (CF) DESCRIPTION]],2,FALSE)</f>
        <v>#N/A</v>
      </c>
      <c r="AF130" s="529" t="e">
        <f>VLOOKUP($Q130,Table14[[Asset Class Code]:[CFV 4]],8,FALSE)</f>
        <v>#N/A</v>
      </c>
      <c r="AG130" t="e">
        <f>VLOOKUP(AF130,CFVCodes[[Custom Field (CF) CODE]:[Custom Field (CF) DESCRIPTION]],2,FALSE)</f>
        <v>#N/A</v>
      </c>
      <c r="AJ130" s="529" t="e">
        <f>VLOOKUP($Q130,Table14[[Asset Class Code]:[CFV 5]],10,FALSE)</f>
        <v>#N/A</v>
      </c>
      <c r="AK130" t="e">
        <f>VLOOKUP(AJ130,CFVCodes[[Custom Field (CF) CODE]:[Custom Field (CF) DESCRIPTION]],2,FALSE)</f>
        <v>#N/A</v>
      </c>
      <c r="AN130" s="529" t="e">
        <f>VLOOKUP($Q130,Table14[[Asset Class Code]:[CFV 6]],12,FALSE)</f>
        <v>#N/A</v>
      </c>
      <c r="AO130" t="e">
        <f>VLOOKUP(AN130,CFVCodes[[Custom Field (CF) CODE]:[Custom Field (CF) DESCRIPTION]],2,FALSE)</f>
        <v>#N/A</v>
      </c>
      <c r="AR130" s="529" t="e">
        <f>VLOOKUP($Q130,Table14[[Asset Class Code]:[CFV 7]],14,FALSE)</f>
        <v>#N/A</v>
      </c>
      <c r="AS130" t="e">
        <f>VLOOKUP(AR130,CFVCodes[[Custom Field (CF) CODE]:[Custom Field (CF) DESCRIPTION]],2,FALSE)</f>
        <v>#N/A</v>
      </c>
      <c r="AV130" s="529" t="e">
        <f>VLOOKUP($Q130,Table14[[Asset Class Code]:[CFV 8]],16,FALSE)</f>
        <v>#N/A</v>
      </c>
      <c r="AW130" t="e">
        <f>VLOOKUP(AV130,CFVCodes[[Custom Field (CF) CODE]:[Custom Field (CF) DESCRIPTION]],2,FALSE)</f>
        <v>#N/A</v>
      </c>
      <c r="AZ130" s="529" t="e">
        <f>VLOOKUP($Q130,Table14[[Asset Class Code]:[CFV 9]],18,FALSE)</f>
        <v>#N/A</v>
      </c>
      <c r="BA130" t="e">
        <f>VLOOKUP(AZ130,CFVCodes[[Custom Field (CF) CODE]:[Custom Field (CF) DESCRIPTION]],2,FALSE)</f>
        <v>#N/A</v>
      </c>
      <c r="BD130" s="529" t="e">
        <f>VLOOKUP($Q130,Table14[[Asset Class Code]:[CFV 10]],20,FALSE)</f>
        <v>#N/A</v>
      </c>
      <c r="BE130" t="e">
        <f>VLOOKUP(BD130,CFVCodes[[Custom Field (CF) CODE]:[Custom Field (CF) DESCRIPTION]],2,FALSE)</f>
        <v>#N/A</v>
      </c>
      <c r="BH130" s="523"/>
      <c r="BI130" s="529" t="str">
        <f>IF(ISBLANK($BQ130),"-",IF(ISNA(INDEX(FACILITIESLIST[Facility Code],MATCH($BQ130,FACILITIESLIST[Facility Name],0))),"ERROR",INDEX(FACILITIESLIST[Facility Code],MATCH($BQ130,FACILITIESLIST[Facility Name],0))))</f>
        <v>-</v>
      </c>
      <c r="BJ130" s="529" t="e">
        <f>INDEX(Table315[Short Form],MATCH($BR130,Table315[Long Form],0))</f>
        <v>#N/A</v>
      </c>
      <c r="BK130" s="529" t="e">
        <f>INDEX(Table315[Short Form],MATCH(SUBSTITUTE(SUBSTITUTE(SUBSTITUTE(SUBSTITUTE(SUBSTITUTE(SUBSTITUTE(SUBSTITUTE(SUBSTITUTE(SUBSTITUTE(SUBSTITUTE(SUBSTITUTE($BS130,"1",""),"2",""),"3",""),"3",""),"5",""),"5",""),"7",""),"8",""),"9",""),"0",""),"_"," "),Table315[Long Form],0))</f>
        <v>#N/A</v>
      </c>
      <c r="BL130" s="529" t="e">
        <f>INDEX(Table315[Short Form],MATCH(SUBSTITUTE(SUBSTITUTE(SUBSTITUTE(SUBSTITUTE(SUBSTITUTE(SUBSTITUTE(SUBSTITUTE(SUBSTITUTE(SUBSTITUTE(SUBSTITUTE(SUBSTITUTE($BT130,"1",""),"2",""),"3",""),"3",""),"5",""),"5",""),"7",""),"8",""),"9",""),"0",""),"_"," "),Table315[Long Form],0))</f>
        <v>#N/A</v>
      </c>
      <c r="BM130" s="529" t="e">
        <f>IFERROR(INDEX(Table315[Short Form],MATCH($BU130,Table315[Long Form],0)),INDEX(Table315[Short Form],MATCH($BU130,Table315[Long Form],0)))</f>
        <v>#N/A</v>
      </c>
      <c r="BN130" s="529" t="e">
        <f t="shared" si="8"/>
        <v>#N/A</v>
      </c>
      <c r="BO130" s="529" t="e">
        <f t="shared" si="9"/>
        <v>#N/A</v>
      </c>
      <c r="BP130" s="529" t="e">
        <f t="shared" si="10"/>
        <v>#N/A</v>
      </c>
      <c r="BQ130" s="869"/>
      <c r="BR130" s="870"/>
      <c r="BS130" s="524"/>
      <c r="BT130" s="524"/>
      <c r="BU130" s="524"/>
      <c r="BV130" s="869"/>
      <c r="BW130" s="523"/>
      <c r="BX130" s="584" t="str">
        <f>IF(ISBLANK($CA130),"-",IF(ISNA(INDEX(FACILITYComponents[Code],MATCH($CA130,FACILITYComponents[Description],0))),"Create Location Code",INDEX(FACILITYComponents[Code],MATCH($CA130,FACILITYComponents[Description],0))))</f>
        <v>-</v>
      </c>
      <c r="BY130" s="584" t="str">
        <f>IF(ISBLANK($CC130),"-",IF(ISNA(INDEX(FACILITYComponents[Code],MATCH($CC130,FACILITYComponents[Description],0))),"Create Location Code",INDEX(FACILITYComponents[Code],MATCH($CC130,FACILITYComponents[Description],0))))</f>
        <v>-</v>
      </c>
      <c r="BZ130" s="585" t="str">
        <f t="shared" si="12"/>
        <v>L------</v>
      </c>
      <c r="CA130" s="871"/>
      <c r="CB130" s="869"/>
      <c r="CC130" s="869"/>
      <c r="CD130" s="869"/>
      <c r="CE130" s="530" t="str">
        <f t="shared" si="11"/>
        <v xml:space="preserve">; ; ; ; </v>
      </c>
      <c r="CH130" s="550" t="str">
        <f>IF(ISBLANK($BQ130),"-",IF(ISNA( VLOOKUP($BQ130,'Default X&amp;Y Coord'!$A$3:$E$93,2,FALSE)),"Check Coordinates provided by Vendor ",VLOOKUP($BQ130,'Default X&amp;Y Coord'!$A$3:$E$93,2,FALSE)))</f>
        <v>-</v>
      </c>
      <c r="CI130" s="550" t="str">
        <f>IF(ISBLANK($BQ130),"-",IF(ISNA( VLOOKUP($BQ130,'Default X&amp;Y Coord'!$A$3:$E$93,3,FALSE)),"Check Coordinates provided by Vendor",VLOOKUP($BQ130,'Default X&amp;Y Coord'!$A$3:$E$93,3,FALSE)))</f>
        <v>-</v>
      </c>
      <c r="CJ130" s="589" t="e">
        <f>VLOOKUP($Q130,Table16[[OBJ_CLASS]:[OBJ_GISLayer]],2,FALSE)</f>
        <v>#N/A</v>
      </c>
      <c r="CK130" s="523"/>
      <c r="CL130" s="531">
        <f>'10.0 MAL - Instructions'!$E$7</f>
        <v>0</v>
      </c>
      <c r="CN130" s="531" t="str">
        <f t="shared" si="13"/>
        <v>0-</v>
      </c>
      <c r="CP130" s="532" t="str">
        <f t="shared" si="14"/>
        <v xml:space="preserve">; ; ; ; ; </v>
      </c>
      <c r="CQ130" s="532" t="str">
        <f t="shared" si="15"/>
        <v xml:space="preserve">; ; </v>
      </c>
      <c r="CS130" s="869"/>
      <c r="CT130" s="532" t="e">
        <f>INDEX(Table1511[Manufacturer Code],MATCH('10.2 MAL- Facilities Entry'!$CS130,Table1511[Description],0))</f>
        <v>#N/A</v>
      </c>
      <c r="CW130" s="523"/>
      <c r="CX130" s="869"/>
      <c r="CY130" s="869"/>
      <c r="CZ130" s="869"/>
      <c r="DA130" s="1000"/>
      <c r="DC130" s="869"/>
      <c r="DD130" s="1000"/>
      <c r="DE130" s="587"/>
      <c r="DH130" s="581"/>
      <c r="DI130" s="1000"/>
    </row>
    <row r="131" spans="2:113">
      <c r="B131" s="523"/>
      <c r="C131" s="869"/>
      <c r="D131" s="924"/>
      <c r="G131" s="523"/>
      <c r="H131" s="869"/>
      <c r="I131" s="525"/>
      <c r="J131" s="525"/>
      <c r="O131" s="523"/>
      <c r="Q131" t="e">
        <f>INDEX(AssetClass[Class Code],MATCH('10.2 MAL- Facilities Entry'!P131,AssetClass[Asset Class],0))</f>
        <v>#N/A</v>
      </c>
      <c r="R131" s="526"/>
      <c r="S131" s="523"/>
      <c r="T131" s="529" t="e">
        <f>VLOOKUP($Q131,Table14[[Asset Class Code]:[CFV 1]],2,FALSE)</f>
        <v>#N/A</v>
      </c>
      <c r="U131" t="e">
        <f>VLOOKUP(T131,CFVCodes[[Custom Field (CF) CODE]:[Custom Field (CF) DESCRIPTION]],2,FALSE)</f>
        <v>#N/A</v>
      </c>
      <c r="X131" s="529" t="e">
        <f>VLOOKUP($Q131,Table14[[Asset Class Code]:[CFV 2]],4,FALSE)</f>
        <v>#N/A</v>
      </c>
      <c r="Y131" t="e">
        <f>VLOOKUP(X131,CFVCodes[[Custom Field (CF) CODE]:[Custom Field (CF) DESCRIPTION]],2,FALSE)</f>
        <v>#N/A</v>
      </c>
      <c r="AB131" s="529" t="e">
        <f>VLOOKUP($Q131,Table14[[Asset Class Code]:[CFV 3]],6,FALSE)</f>
        <v>#N/A</v>
      </c>
      <c r="AC131" t="e">
        <f>VLOOKUP(AB131,CFVCodes[[Custom Field (CF) CODE]:[Custom Field (CF) DESCRIPTION]],2,FALSE)</f>
        <v>#N/A</v>
      </c>
      <c r="AF131" s="529" t="e">
        <f>VLOOKUP($Q131,Table14[[Asset Class Code]:[CFV 4]],8,FALSE)</f>
        <v>#N/A</v>
      </c>
      <c r="AG131" t="e">
        <f>VLOOKUP(AF131,CFVCodes[[Custom Field (CF) CODE]:[Custom Field (CF) DESCRIPTION]],2,FALSE)</f>
        <v>#N/A</v>
      </c>
      <c r="AJ131" s="529" t="e">
        <f>VLOOKUP($Q131,Table14[[Asset Class Code]:[CFV 5]],10,FALSE)</f>
        <v>#N/A</v>
      </c>
      <c r="AK131" t="e">
        <f>VLOOKUP(AJ131,CFVCodes[[Custom Field (CF) CODE]:[Custom Field (CF) DESCRIPTION]],2,FALSE)</f>
        <v>#N/A</v>
      </c>
      <c r="AN131" s="529" t="e">
        <f>VLOOKUP($Q131,Table14[[Asset Class Code]:[CFV 6]],12,FALSE)</f>
        <v>#N/A</v>
      </c>
      <c r="AO131" t="e">
        <f>VLOOKUP(AN131,CFVCodes[[Custom Field (CF) CODE]:[Custom Field (CF) DESCRIPTION]],2,FALSE)</f>
        <v>#N/A</v>
      </c>
      <c r="AR131" s="529" t="e">
        <f>VLOOKUP($Q131,Table14[[Asset Class Code]:[CFV 7]],14,FALSE)</f>
        <v>#N/A</v>
      </c>
      <c r="AS131" t="e">
        <f>VLOOKUP(AR131,CFVCodes[[Custom Field (CF) CODE]:[Custom Field (CF) DESCRIPTION]],2,FALSE)</f>
        <v>#N/A</v>
      </c>
      <c r="AV131" s="529" t="e">
        <f>VLOOKUP($Q131,Table14[[Asset Class Code]:[CFV 8]],16,FALSE)</f>
        <v>#N/A</v>
      </c>
      <c r="AW131" t="e">
        <f>VLOOKUP(AV131,CFVCodes[[Custom Field (CF) CODE]:[Custom Field (CF) DESCRIPTION]],2,FALSE)</f>
        <v>#N/A</v>
      </c>
      <c r="AZ131" s="529" t="e">
        <f>VLOOKUP($Q131,Table14[[Asset Class Code]:[CFV 9]],18,FALSE)</f>
        <v>#N/A</v>
      </c>
      <c r="BA131" t="e">
        <f>VLOOKUP(AZ131,CFVCodes[[Custom Field (CF) CODE]:[Custom Field (CF) DESCRIPTION]],2,FALSE)</f>
        <v>#N/A</v>
      </c>
      <c r="BD131" s="529" t="e">
        <f>VLOOKUP($Q131,Table14[[Asset Class Code]:[CFV 10]],20,FALSE)</f>
        <v>#N/A</v>
      </c>
      <c r="BE131" t="e">
        <f>VLOOKUP(BD131,CFVCodes[[Custom Field (CF) CODE]:[Custom Field (CF) DESCRIPTION]],2,FALSE)</f>
        <v>#N/A</v>
      </c>
      <c r="BH131" s="523"/>
      <c r="BI131" s="529" t="str">
        <f>IF(ISBLANK($BQ131),"-",IF(ISNA(INDEX(FACILITIESLIST[Facility Code],MATCH($BQ131,FACILITIESLIST[Facility Name],0))),"ERROR",INDEX(FACILITIESLIST[Facility Code],MATCH($BQ131,FACILITIESLIST[Facility Name],0))))</f>
        <v>-</v>
      </c>
      <c r="BJ131" s="529" t="e">
        <f>INDEX(Table315[Short Form],MATCH($BR131,Table315[Long Form],0))</f>
        <v>#N/A</v>
      </c>
      <c r="BK131" s="529" t="e">
        <f>INDEX(Table315[Short Form],MATCH(SUBSTITUTE(SUBSTITUTE(SUBSTITUTE(SUBSTITUTE(SUBSTITUTE(SUBSTITUTE(SUBSTITUTE(SUBSTITUTE(SUBSTITUTE(SUBSTITUTE(SUBSTITUTE($BS131,"1",""),"2",""),"3",""),"3",""),"5",""),"5",""),"7",""),"8",""),"9",""),"0",""),"_"," "),Table315[Long Form],0))</f>
        <v>#N/A</v>
      </c>
      <c r="BL131" s="529" t="e">
        <f>INDEX(Table315[Short Form],MATCH(SUBSTITUTE(SUBSTITUTE(SUBSTITUTE(SUBSTITUTE(SUBSTITUTE(SUBSTITUTE(SUBSTITUTE(SUBSTITUTE(SUBSTITUTE(SUBSTITUTE(SUBSTITUTE($BT131,"1",""),"2",""),"3",""),"3",""),"5",""),"5",""),"7",""),"8",""),"9",""),"0",""),"_"," "),Table315[Long Form],0))</f>
        <v>#N/A</v>
      </c>
      <c r="BM131" s="529" t="e">
        <f>IFERROR(INDEX(Table315[Short Form],MATCH($BU131,Table315[Long Form],0)),INDEX(Table315[Short Form],MATCH($BU131,Table315[Long Form],0)))</f>
        <v>#N/A</v>
      </c>
      <c r="BN131" s="529" t="e">
        <f t="shared" si="8"/>
        <v>#N/A</v>
      </c>
      <c r="BO131" s="529" t="e">
        <f t="shared" si="9"/>
        <v>#N/A</v>
      </c>
      <c r="BP131" s="529" t="e">
        <f t="shared" si="10"/>
        <v>#N/A</v>
      </c>
      <c r="BQ131" s="869"/>
      <c r="BR131" s="870"/>
      <c r="BS131" s="524"/>
      <c r="BT131" s="524"/>
      <c r="BU131" s="524"/>
      <c r="BV131" s="869"/>
      <c r="BW131" s="523"/>
      <c r="BX131" s="584" t="str">
        <f>IF(ISBLANK($CA131),"-",IF(ISNA(INDEX(FACILITYComponents[Code],MATCH($CA131,FACILITYComponents[Description],0))),"Create Location Code",INDEX(FACILITYComponents[Code],MATCH($CA131,FACILITYComponents[Description],0))))</f>
        <v>-</v>
      </c>
      <c r="BY131" s="584" t="str">
        <f>IF(ISBLANK($CC131),"-",IF(ISNA(INDEX(FACILITYComponents[Code],MATCH($CC131,FACILITYComponents[Description],0))),"Create Location Code",INDEX(FACILITYComponents[Code],MATCH($CC131,FACILITYComponents[Description],0))))</f>
        <v>-</v>
      </c>
      <c r="BZ131" s="585" t="str">
        <f t="shared" si="12"/>
        <v>L------</v>
      </c>
      <c r="CA131" s="871"/>
      <c r="CB131" s="869"/>
      <c r="CC131" s="869"/>
      <c r="CD131" s="869"/>
      <c r="CE131" s="530" t="str">
        <f t="shared" si="11"/>
        <v xml:space="preserve">; ; ; ; </v>
      </c>
      <c r="CH131" s="550" t="str">
        <f>IF(ISBLANK($BQ131),"-",IF(ISNA( VLOOKUP($BQ131,'Default X&amp;Y Coord'!$A$3:$E$93,2,FALSE)),"Check Coordinates provided by Vendor ",VLOOKUP($BQ131,'Default X&amp;Y Coord'!$A$3:$E$93,2,FALSE)))</f>
        <v>-</v>
      </c>
      <c r="CI131" s="550" t="str">
        <f>IF(ISBLANK($BQ131),"-",IF(ISNA( VLOOKUP($BQ131,'Default X&amp;Y Coord'!$A$3:$E$93,3,FALSE)),"Check Coordinates provided by Vendor",VLOOKUP($BQ131,'Default X&amp;Y Coord'!$A$3:$E$93,3,FALSE)))</f>
        <v>-</v>
      </c>
      <c r="CJ131" s="589" t="e">
        <f>VLOOKUP($Q131,Table16[[OBJ_CLASS]:[OBJ_GISLayer]],2,FALSE)</f>
        <v>#N/A</v>
      </c>
      <c r="CK131" s="523"/>
      <c r="CL131" s="531">
        <f>'10.0 MAL - Instructions'!$E$7</f>
        <v>0</v>
      </c>
      <c r="CN131" s="531" t="str">
        <f t="shared" si="13"/>
        <v>0-</v>
      </c>
      <c r="CP131" s="532" t="str">
        <f t="shared" si="14"/>
        <v xml:space="preserve">; ; ; ; ; </v>
      </c>
      <c r="CQ131" s="532" t="str">
        <f t="shared" si="15"/>
        <v xml:space="preserve">; ; </v>
      </c>
      <c r="CS131" s="869"/>
      <c r="CT131" s="532" t="e">
        <f>INDEX(Table1511[Manufacturer Code],MATCH('10.2 MAL- Facilities Entry'!$CS131,Table1511[Description],0))</f>
        <v>#N/A</v>
      </c>
      <c r="CW131" s="523"/>
      <c r="CX131" s="869"/>
      <c r="CY131" s="869"/>
      <c r="CZ131" s="869"/>
      <c r="DA131" s="1000"/>
      <c r="DC131" s="869"/>
      <c r="DD131" s="1000"/>
      <c r="DE131" s="587"/>
      <c r="DH131" s="581"/>
      <c r="DI131" s="1000"/>
    </row>
    <row r="132" spans="2:113">
      <c r="B132" s="523"/>
      <c r="C132" s="869"/>
      <c r="D132" s="924"/>
      <c r="G132" s="523"/>
      <c r="H132" s="869"/>
      <c r="I132" s="525"/>
      <c r="J132" s="525"/>
      <c r="O132" s="523"/>
      <c r="Q132" t="e">
        <f>INDEX(AssetClass[Class Code],MATCH('10.2 MAL- Facilities Entry'!P132,AssetClass[Asset Class],0))</f>
        <v>#N/A</v>
      </c>
      <c r="R132" s="526"/>
      <c r="S132" s="523"/>
      <c r="T132" s="529" t="e">
        <f>VLOOKUP($Q132,Table14[[Asset Class Code]:[CFV 1]],2,FALSE)</f>
        <v>#N/A</v>
      </c>
      <c r="U132" t="e">
        <f>VLOOKUP(T132,CFVCodes[[Custom Field (CF) CODE]:[Custom Field (CF) DESCRIPTION]],2,FALSE)</f>
        <v>#N/A</v>
      </c>
      <c r="X132" s="529" t="e">
        <f>VLOOKUP($Q132,Table14[[Asset Class Code]:[CFV 2]],4,FALSE)</f>
        <v>#N/A</v>
      </c>
      <c r="Y132" t="e">
        <f>VLOOKUP(X132,CFVCodes[[Custom Field (CF) CODE]:[Custom Field (CF) DESCRIPTION]],2,FALSE)</f>
        <v>#N/A</v>
      </c>
      <c r="AB132" s="529" t="e">
        <f>VLOOKUP($Q132,Table14[[Asset Class Code]:[CFV 3]],6,FALSE)</f>
        <v>#N/A</v>
      </c>
      <c r="AC132" t="e">
        <f>VLOOKUP(AB132,CFVCodes[[Custom Field (CF) CODE]:[Custom Field (CF) DESCRIPTION]],2,FALSE)</f>
        <v>#N/A</v>
      </c>
      <c r="AF132" s="529" t="e">
        <f>VLOOKUP($Q132,Table14[[Asset Class Code]:[CFV 4]],8,FALSE)</f>
        <v>#N/A</v>
      </c>
      <c r="AG132" t="e">
        <f>VLOOKUP(AF132,CFVCodes[[Custom Field (CF) CODE]:[Custom Field (CF) DESCRIPTION]],2,FALSE)</f>
        <v>#N/A</v>
      </c>
      <c r="AJ132" s="529" t="e">
        <f>VLOOKUP($Q132,Table14[[Asset Class Code]:[CFV 5]],10,FALSE)</f>
        <v>#N/A</v>
      </c>
      <c r="AK132" t="e">
        <f>VLOOKUP(AJ132,CFVCodes[[Custom Field (CF) CODE]:[Custom Field (CF) DESCRIPTION]],2,FALSE)</f>
        <v>#N/A</v>
      </c>
      <c r="AN132" s="529" t="e">
        <f>VLOOKUP($Q132,Table14[[Asset Class Code]:[CFV 6]],12,FALSE)</f>
        <v>#N/A</v>
      </c>
      <c r="AO132" t="e">
        <f>VLOOKUP(AN132,CFVCodes[[Custom Field (CF) CODE]:[Custom Field (CF) DESCRIPTION]],2,FALSE)</f>
        <v>#N/A</v>
      </c>
      <c r="AR132" s="529" t="e">
        <f>VLOOKUP($Q132,Table14[[Asset Class Code]:[CFV 7]],14,FALSE)</f>
        <v>#N/A</v>
      </c>
      <c r="AS132" t="e">
        <f>VLOOKUP(AR132,CFVCodes[[Custom Field (CF) CODE]:[Custom Field (CF) DESCRIPTION]],2,FALSE)</f>
        <v>#N/A</v>
      </c>
      <c r="AV132" s="529" t="e">
        <f>VLOOKUP($Q132,Table14[[Asset Class Code]:[CFV 8]],16,FALSE)</f>
        <v>#N/A</v>
      </c>
      <c r="AW132" t="e">
        <f>VLOOKUP(AV132,CFVCodes[[Custom Field (CF) CODE]:[Custom Field (CF) DESCRIPTION]],2,FALSE)</f>
        <v>#N/A</v>
      </c>
      <c r="AZ132" s="529" t="e">
        <f>VLOOKUP($Q132,Table14[[Asset Class Code]:[CFV 9]],18,FALSE)</f>
        <v>#N/A</v>
      </c>
      <c r="BA132" t="e">
        <f>VLOOKUP(AZ132,CFVCodes[[Custom Field (CF) CODE]:[Custom Field (CF) DESCRIPTION]],2,FALSE)</f>
        <v>#N/A</v>
      </c>
      <c r="BD132" s="529" t="e">
        <f>VLOOKUP($Q132,Table14[[Asset Class Code]:[CFV 10]],20,FALSE)</f>
        <v>#N/A</v>
      </c>
      <c r="BE132" t="e">
        <f>VLOOKUP(BD132,CFVCodes[[Custom Field (CF) CODE]:[Custom Field (CF) DESCRIPTION]],2,FALSE)</f>
        <v>#N/A</v>
      </c>
      <c r="BH132" s="523"/>
      <c r="BI132" s="529" t="str">
        <f>IF(ISBLANK($BQ132),"-",IF(ISNA(INDEX(FACILITIESLIST[Facility Code],MATCH($BQ132,FACILITIESLIST[Facility Name],0))),"ERROR",INDEX(FACILITIESLIST[Facility Code],MATCH($BQ132,FACILITIESLIST[Facility Name],0))))</f>
        <v>-</v>
      </c>
      <c r="BJ132" s="529" t="e">
        <f>INDEX(Table315[Short Form],MATCH($BR132,Table315[Long Form],0))</f>
        <v>#N/A</v>
      </c>
      <c r="BK132" s="529" t="e">
        <f>INDEX(Table315[Short Form],MATCH(SUBSTITUTE(SUBSTITUTE(SUBSTITUTE(SUBSTITUTE(SUBSTITUTE(SUBSTITUTE(SUBSTITUTE(SUBSTITUTE(SUBSTITUTE(SUBSTITUTE(SUBSTITUTE($BS132,"1",""),"2",""),"3",""),"3",""),"5",""),"5",""),"7",""),"8",""),"9",""),"0",""),"_"," "),Table315[Long Form],0))</f>
        <v>#N/A</v>
      </c>
      <c r="BL132" s="529" t="e">
        <f>INDEX(Table315[Short Form],MATCH(SUBSTITUTE(SUBSTITUTE(SUBSTITUTE(SUBSTITUTE(SUBSTITUTE(SUBSTITUTE(SUBSTITUTE(SUBSTITUTE(SUBSTITUTE(SUBSTITUTE(SUBSTITUTE($BT132,"1",""),"2",""),"3",""),"3",""),"5",""),"5",""),"7",""),"8",""),"9",""),"0",""),"_"," "),Table315[Long Form],0))</f>
        <v>#N/A</v>
      </c>
      <c r="BM132" s="529" t="e">
        <f>IFERROR(INDEX(Table315[Short Form],MATCH($BU132,Table315[Long Form],0)),INDEX(Table315[Short Form],MATCH($BU132,Table315[Long Form],0)))</f>
        <v>#N/A</v>
      </c>
      <c r="BN132" s="529" t="e">
        <f t="shared" si="8"/>
        <v>#N/A</v>
      </c>
      <c r="BO132" s="529" t="e">
        <f t="shared" si="9"/>
        <v>#N/A</v>
      </c>
      <c r="BP132" s="529" t="e">
        <f t="shared" si="10"/>
        <v>#N/A</v>
      </c>
      <c r="BQ132" s="869"/>
      <c r="BR132" s="870"/>
      <c r="BS132" s="524"/>
      <c r="BT132" s="524"/>
      <c r="BU132" s="524"/>
      <c r="BV132" s="869"/>
      <c r="BW132" s="523"/>
      <c r="BX132" s="584" t="str">
        <f>IF(ISBLANK($CA132),"-",IF(ISNA(INDEX(FACILITYComponents[Code],MATCH($CA132,FACILITYComponents[Description],0))),"Create Location Code",INDEX(FACILITYComponents[Code],MATCH($CA132,FACILITYComponents[Description],0))))</f>
        <v>-</v>
      </c>
      <c r="BY132" s="584" t="str">
        <f>IF(ISBLANK($CC132),"-",IF(ISNA(INDEX(FACILITYComponents[Code],MATCH($CC132,FACILITYComponents[Description],0))),"Create Location Code",INDEX(FACILITYComponents[Code],MATCH($CC132,FACILITYComponents[Description],0))))</f>
        <v>-</v>
      </c>
      <c r="BZ132" s="585" t="str">
        <f t="shared" si="12"/>
        <v>L------</v>
      </c>
      <c r="CA132" s="871"/>
      <c r="CB132" s="869"/>
      <c r="CC132" s="869"/>
      <c r="CD132" s="869"/>
      <c r="CE132" s="530" t="str">
        <f t="shared" si="11"/>
        <v xml:space="preserve">; ; ; ; </v>
      </c>
      <c r="CH132" s="550" t="str">
        <f>IF(ISBLANK($BQ132),"-",IF(ISNA( VLOOKUP($BQ132,'Default X&amp;Y Coord'!$A$3:$E$93,2,FALSE)),"Check Coordinates provided by Vendor ",VLOOKUP($BQ132,'Default X&amp;Y Coord'!$A$3:$E$93,2,FALSE)))</f>
        <v>-</v>
      </c>
      <c r="CI132" s="550" t="str">
        <f>IF(ISBLANK($BQ132),"-",IF(ISNA( VLOOKUP($BQ132,'Default X&amp;Y Coord'!$A$3:$E$93,3,FALSE)),"Check Coordinates provided by Vendor",VLOOKUP($BQ132,'Default X&amp;Y Coord'!$A$3:$E$93,3,FALSE)))</f>
        <v>-</v>
      </c>
      <c r="CJ132" s="589" t="e">
        <f>VLOOKUP($Q132,Table16[[OBJ_CLASS]:[OBJ_GISLayer]],2,FALSE)</f>
        <v>#N/A</v>
      </c>
      <c r="CK132" s="523"/>
      <c r="CL132" s="531">
        <f>'10.0 MAL - Instructions'!$E$7</f>
        <v>0</v>
      </c>
      <c r="CN132" s="531" t="str">
        <f t="shared" si="13"/>
        <v>0-</v>
      </c>
      <c r="CP132" s="532" t="str">
        <f t="shared" si="14"/>
        <v xml:space="preserve">; ; ; ; ; </v>
      </c>
      <c r="CQ132" s="532" t="str">
        <f t="shared" si="15"/>
        <v xml:space="preserve">; ; </v>
      </c>
      <c r="CS132" s="869"/>
      <c r="CT132" s="532" t="e">
        <f>INDEX(Table1511[Manufacturer Code],MATCH('10.2 MAL- Facilities Entry'!$CS132,Table1511[Description],0))</f>
        <v>#N/A</v>
      </c>
      <c r="CW132" s="523"/>
      <c r="CX132" s="869"/>
      <c r="CY132" s="869"/>
      <c r="CZ132" s="869"/>
      <c r="DA132" s="1000"/>
      <c r="DC132" s="869"/>
      <c r="DD132" s="1000"/>
      <c r="DE132" s="587"/>
      <c r="DH132" s="581"/>
      <c r="DI132" s="1000"/>
    </row>
    <row r="133" spans="2:113">
      <c r="B133" s="523"/>
      <c r="C133" s="869"/>
      <c r="D133" s="924"/>
      <c r="G133" s="523"/>
      <c r="H133" s="869"/>
      <c r="I133" s="525"/>
      <c r="J133" s="525"/>
      <c r="O133" s="523"/>
      <c r="Q133" t="e">
        <f>INDEX(AssetClass[Class Code],MATCH('10.2 MAL- Facilities Entry'!P133,AssetClass[Asset Class],0))</f>
        <v>#N/A</v>
      </c>
      <c r="R133" s="526"/>
      <c r="S133" s="523"/>
      <c r="T133" s="529" t="e">
        <f>VLOOKUP($Q133,Table14[[Asset Class Code]:[CFV 1]],2,FALSE)</f>
        <v>#N/A</v>
      </c>
      <c r="U133" t="e">
        <f>VLOOKUP(T133,CFVCodes[[Custom Field (CF) CODE]:[Custom Field (CF) DESCRIPTION]],2,FALSE)</f>
        <v>#N/A</v>
      </c>
      <c r="X133" s="529" t="e">
        <f>VLOOKUP($Q133,Table14[[Asset Class Code]:[CFV 2]],4,FALSE)</f>
        <v>#N/A</v>
      </c>
      <c r="Y133" t="e">
        <f>VLOOKUP(X133,CFVCodes[[Custom Field (CF) CODE]:[Custom Field (CF) DESCRIPTION]],2,FALSE)</f>
        <v>#N/A</v>
      </c>
      <c r="AB133" s="529" t="e">
        <f>VLOOKUP($Q133,Table14[[Asset Class Code]:[CFV 3]],6,FALSE)</f>
        <v>#N/A</v>
      </c>
      <c r="AC133" t="e">
        <f>VLOOKUP(AB133,CFVCodes[[Custom Field (CF) CODE]:[Custom Field (CF) DESCRIPTION]],2,FALSE)</f>
        <v>#N/A</v>
      </c>
      <c r="AF133" s="529" t="e">
        <f>VLOOKUP($Q133,Table14[[Asset Class Code]:[CFV 4]],8,FALSE)</f>
        <v>#N/A</v>
      </c>
      <c r="AG133" t="e">
        <f>VLOOKUP(AF133,CFVCodes[[Custom Field (CF) CODE]:[Custom Field (CF) DESCRIPTION]],2,FALSE)</f>
        <v>#N/A</v>
      </c>
      <c r="AJ133" s="529" t="e">
        <f>VLOOKUP($Q133,Table14[[Asset Class Code]:[CFV 5]],10,FALSE)</f>
        <v>#N/A</v>
      </c>
      <c r="AK133" t="e">
        <f>VLOOKUP(AJ133,CFVCodes[[Custom Field (CF) CODE]:[Custom Field (CF) DESCRIPTION]],2,FALSE)</f>
        <v>#N/A</v>
      </c>
      <c r="AN133" s="529" t="e">
        <f>VLOOKUP($Q133,Table14[[Asset Class Code]:[CFV 6]],12,FALSE)</f>
        <v>#N/A</v>
      </c>
      <c r="AO133" t="e">
        <f>VLOOKUP(AN133,CFVCodes[[Custom Field (CF) CODE]:[Custom Field (CF) DESCRIPTION]],2,FALSE)</f>
        <v>#N/A</v>
      </c>
      <c r="AR133" s="529" t="e">
        <f>VLOOKUP($Q133,Table14[[Asset Class Code]:[CFV 7]],14,FALSE)</f>
        <v>#N/A</v>
      </c>
      <c r="AS133" t="e">
        <f>VLOOKUP(AR133,CFVCodes[[Custom Field (CF) CODE]:[Custom Field (CF) DESCRIPTION]],2,FALSE)</f>
        <v>#N/A</v>
      </c>
      <c r="AV133" s="529" t="e">
        <f>VLOOKUP($Q133,Table14[[Asset Class Code]:[CFV 8]],16,FALSE)</f>
        <v>#N/A</v>
      </c>
      <c r="AW133" t="e">
        <f>VLOOKUP(AV133,CFVCodes[[Custom Field (CF) CODE]:[Custom Field (CF) DESCRIPTION]],2,FALSE)</f>
        <v>#N/A</v>
      </c>
      <c r="AZ133" s="529" t="e">
        <f>VLOOKUP($Q133,Table14[[Asset Class Code]:[CFV 9]],18,FALSE)</f>
        <v>#N/A</v>
      </c>
      <c r="BA133" t="e">
        <f>VLOOKUP(AZ133,CFVCodes[[Custom Field (CF) CODE]:[Custom Field (CF) DESCRIPTION]],2,FALSE)</f>
        <v>#N/A</v>
      </c>
      <c r="BD133" s="529" t="e">
        <f>VLOOKUP($Q133,Table14[[Asset Class Code]:[CFV 10]],20,FALSE)</f>
        <v>#N/A</v>
      </c>
      <c r="BE133" t="e">
        <f>VLOOKUP(BD133,CFVCodes[[Custom Field (CF) CODE]:[Custom Field (CF) DESCRIPTION]],2,FALSE)</f>
        <v>#N/A</v>
      </c>
      <c r="BH133" s="523"/>
      <c r="BI133" s="529" t="str">
        <f>IF(ISBLANK($BQ133),"-",IF(ISNA(INDEX(FACILITIESLIST[Facility Code],MATCH($BQ133,FACILITIESLIST[Facility Name],0))),"ERROR",INDEX(FACILITIESLIST[Facility Code],MATCH($BQ133,FACILITIESLIST[Facility Name],0))))</f>
        <v>-</v>
      </c>
      <c r="BJ133" s="529" t="e">
        <f>INDEX(Table315[Short Form],MATCH($BR133,Table315[Long Form],0))</f>
        <v>#N/A</v>
      </c>
      <c r="BK133" s="529" t="e">
        <f>INDEX(Table315[Short Form],MATCH(SUBSTITUTE(SUBSTITUTE(SUBSTITUTE(SUBSTITUTE(SUBSTITUTE(SUBSTITUTE(SUBSTITUTE(SUBSTITUTE(SUBSTITUTE(SUBSTITUTE(SUBSTITUTE($BS133,"1",""),"2",""),"3",""),"3",""),"5",""),"5",""),"7",""),"8",""),"9",""),"0",""),"_"," "),Table315[Long Form],0))</f>
        <v>#N/A</v>
      </c>
      <c r="BL133" s="529" t="e">
        <f>INDEX(Table315[Short Form],MATCH(SUBSTITUTE(SUBSTITUTE(SUBSTITUTE(SUBSTITUTE(SUBSTITUTE(SUBSTITUTE(SUBSTITUTE(SUBSTITUTE(SUBSTITUTE(SUBSTITUTE(SUBSTITUTE($BT133,"1",""),"2",""),"3",""),"3",""),"5",""),"5",""),"7",""),"8",""),"9",""),"0",""),"_"," "),Table315[Long Form],0))</f>
        <v>#N/A</v>
      </c>
      <c r="BM133" s="529" t="e">
        <f>IFERROR(INDEX(Table315[Short Form],MATCH($BU133,Table315[Long Form],0)),INDEX(Table315[Short Form],MATCH($BU133,Table315[Long Form],0)))</f>
        <v>#N/A</v>
      </c>
      <c r="BN133" s="529" t="e">
        <f t="shared" si="8"/>
        <v>#N/A</v>
      </c>
      <c r="BO133" s="529" t="e">
        <f t="shared" si="9"/>
        <v>#N/A</v>
      </c>
      <c r="BP133" s="529" t="e">
        <f t="shared" si="10"/>
        <v>#N/A</v>
      </c>
      <c r="BQ133" s="869"/>
      <c r="BR133" s="870"/>
      <c r="BS133" s="524"/>
      <c r="BT133" s="524"/>
      <c r="BU133" s="524"/>
      <c r="BV133" s="869"/>
      <c r="BW133" s="523"/>
      <c r="BX133" s="584" t="str">
        <f>IF(ISBLANK($CA133),"-",IF(ISNA(INDEX(FACILITYComponents[Code],MATCH($CA133,FACILITYComponents[Description],0))),"Create Location Code",INDEX(FACILITYComponents[Code],MATCH($CA133,FACILITYComponents[Description],0))))</f>
        <v>-</v>
      </c>
      <c r="BY133" s="584" t="str">
        <f>IF(ISBLANK($CC133),"-",IF(ISNA(INDEX(FACILITYComponents[Code],MATCH($CC133,FACILITYComponents[Description],0))),"Create Location Code",INDEX(FACILITYComponents[Code],MATCH($CC133,FACILITYComponents[Description],0))))</f>
        <v>-</v>
      </c>
      <c r="BZ133" s="585" t="str">
        <f t="shared" si="12"/>
        <v>L------</v>
      </c>
      <c r="CA133" s="871"/>
      <c r="CB133" s="869"/>
      <c r="CC133" s="869"/>
      <c r="CD133" s="869"/>
      <c r="CE133" s="530" t="str">
        <f t="shared" si="11"/>
        <v xml:space="preserve">; ; ; ; </v>
      </c>
      <c r="CH133" s="550" t="str">
        <f>IF(ISBLANK($BQ133),"-",IF(ISNA( VLOOKUP($BQ133,'Default X&amp;Y Coord'!$A$3:$E$93,2,FALSE)),"Check Coordinates provided by Vendor ",VLOOKUP($BQ133,'Default X&amp;Y Coord'!$A$3:$E$93,2,FALSE)))</f>
        <v>-</v>
      </c>
      <c r="CI133" s="550" t="str">
        <f>IF(ISBLANK($BQ133),"-",IF(ISNA( VLOOKUP($BQ133,'Default X&amp;Y Coord'!$A$3:$E$93,3,FALSE)),"Check Coordinates provided by Vendor",VLOOKUP($BQ133,'Default X&amp;Y Coord'!$A$3:$E$93,3,FALSE)))</f>
        <v>-</v>
      </c>
      <c r="CJ133" s="589" t="e">
        <f>VLOOKUP($Q133,Table16[[OBJ_CLASS]:[OBJ_GISLayer]],2,FALSE)</f>
        <v>#N/A</v>
      </c>
      <c r="CK133" s="523"/>
      <c r="CL133" s="531">
        <f>'10.0 MAL - Instructions'!$E$7</f>
        <v>0</v>
      </c>
      <c r="CN133" s="531" t="str">
        <f t="shared" si="13"/>
        <v>0-</v>
      </c>
      <c r="CP133" s="532" t="str">
        <f t="shared" si="14"/>
        <v xml:space="preserve">; ; ; ; ; </v>
      </c>
      <c r="CQ133" s="532" t="str">
        <f t="shared" si="15"/>
        <v xml:space="preserve">; ; </v>
      </c>
      <c r="CS133" s="869"/>
      <c r="CT133" s="532" t="e">
        <f>INDEX(Table1511[Manufacturer Code],MATCH('10.2 MAL- Facilities Entry'!$CS133,Table1511[Description],0))</f>
        <v>#N/A</v>
      </c>
      <c r="CW133" s="523"/>
      <c r="CX133" s="869"/>
      <c r="CY133" s="869"/>
      <c r="CZ133" s="869"/>
      <c r="DA133" s="1000"/>
      <c r="DC133" s="869"/>
      <c r="DD133" s="1000"/>
      <c r="DE133" s="587"/>
      <c r="DH133" s="581"/>
      <c r="DI133" s="1000"/>
    </row>
    <row r="134" spans="2:113">
      <c r="B134" s="523"/>
      <c r="C134" s="869"/>
      <c r="D134" s="924"/>
      <c r="G134" s="523"/>
      <c r="H134" s="869"/>
      <c r="I134" s="525"/>
      <c r="J134" s="525"/>
      <c r="O134" s="523"/>
      <c r="Q134" t="e">
        <f>INDEX(AssetClass[Class Code],MATCH('10.2 MAL- Facilities Entry'!P134,AssetClass[Asset Class],0))</f>
        <v>#N/A</v>
      </c>
      <c r="R134" s="526"/>
      <c r="S134" s="523"/>
      <c r="T134" s="529" t="e">
        <f>VLOOKUP($Q134,Table14[[Asset Class Code]:[CFV 1]],2,FALSE)</f>
        <v>#N/A</v>
      </c>
      <c r="U134" t="e">
        <f>VLOOKUP(T134,CFVCodes[[Custom Field (CF) CODE]:[Custom Field (CF) DESCRIPTION]],2,FALSE)</f>
        <v>#N/A</v>
      </c>
      <c r="X134" s="529" t="e">
        <f>VLOOKUP($Q134,Table14[[Asset Class Code]:[CFV 2]],4,FALSE)</f>
        <v>#N/A</v>
      </c>
      <c r="Y134" t="e">
        <f>VLOOKUP(X134,CFVCodes[[Custom Field (CF) CODE]:[Custom Field (CF) DESCRIPTION]],2,FALSE)</f>
        <v>#N/A</v>
      </c>
      <c r="AB134" s="529" t="e">
        <f>VLOOKUP($Q134,Table14[[Asset Class Code]:[CFV 3]],6,FALSE)</f>
        <v>#N/A</v>
      </c>
      <c r="AC134" t="e">
        <f>VLOOKUP(AB134,CFVCodes[[Custom Field (CF) CODE]:[Custom Field (CF) DESCRIPTION]],2,FALSE)</f>
        <v>#N/A</v>
      </c>
      <c r="AF134" s="529" t="e">
        <f>VLOOKUP($Q134,Table14[[Asset Class Code]:[CFV 4]],8,FALSE)</f>
        <v>#N/A</v>
      </c>
      <c r="AG134" t="e">
        <f>VLOOKUP(AF134,CFVCodes[[Custom Field (CF) CODE]:[Custom Field (CF) DESCRIPTION]],2,FALSE)</f>
        <v>#N/A</v>
      </c>
      <c r="AJ134" s="529" t="e">
        <f>VLOOKUP($Q134,Table14[[Asset Class Code]:[CFV 5]],10,FALSE)</f>
        <v>#N/A</v>
      </c>
      <c r="AK134" t="e">
        <f>VLOOKUP(AJ134,CFVCodes[[Custom Field (CF) CODE]:[Custom Field (CF) DESCRIPTION]],2,FALSE)</f>
        <v>#N/A</v>
      </c>
      <c r="AN134" s="529" t="e">
        <f>VLOOKUP($Q134,Table14[[Asset Class Code]:[CFV 6]],12,FALSE)</f>
        <v>#N/A</v>
      </c>
      <c r="AO134" t="e">
        <f>VLOOKUP(AN134,CFVCodes[[Custom Field (CF) CODE]:[Custom Field (CF) DESCRIPTION]],2,FALSE)</f>
        <v>#N/A</v>
      </c>
      <c r="AR134" s="529" t="e">
        <f>VLOOKUP($Q134,Table14[[Asset Class Code]:[CFV 7]],14,FALSE)</f>
        <v>#N/A</v>
      </c>
      <c r="AS134" t="e">
        <f>VLOOKUP(AR134,CFVCodes[[Custom Field (CF) CODE]:[Custom Field (CF) DESCRIPTION]],2,FALSE)</f>
        <v>#N/A</v>
      </c>
      <c r="AV134" s="529" t="e">
        <f>VLOOKUP($Q134,Table14[[Asset Class Code]:[CFV 8]],16,FALSE)</f>
        <v>#N/A</v>
      </c>
      <c r="AW134" t="e">
        <f>VLOOKUP(AV134,CFVCodes[[Custom Field (CF) CODE]:[Custom Field (CF) DESCRIPTION]],2,FALSE)</f>
        <v>#N/A</v>
      </c>
      <c r="AZ134" s="529" t="e">
        <f>VLOOKUP($Q134,Table14[[Asset Class Code]:[CFV 9]],18,FALSE)</f>
        <v>#N/A</v>
      </c>
      <c r="BA134" t="e">
        <f>VLOOKUP(AZ134,CFVCodes[[Custom Field (CF) CODE]:[Custom Field (CF) DESCRIPTION]],2,FALSE)</f>
        <v>#N/A</v>
      </c>
      <c r="BD134" s="529" t="e">
        <f>VLOOKUP($Q134,Table14[[Asset Class Code]:[CFV 10]],20,FALSE)</f>
        <v>#N/A</v>
      </c>
      <c r="BE134" t="e">
        <f>VLOOKUP(BD134,CFVCodes[[Custom Field (CF) CODE]:[Custom Field (CF) DESCRIPTION]],2,FALSE)</f>
        <v>#N/A</v>
      </c>
      <c r="BH134" s="523"/>
      <c r="BI134" s="529" t="str">
        <f>IF(ISBLANK($BQ134),"-",IF(ISNA(INDEX(FACILITIESLIST[Facility Code],MATCH($BQ134,FACILITIESLIST[Facility Name],0))),"ERROR",INDEX(FACILITIESLIST[Facility Code],MATCH($BQ134,FACILITIESLIST[Facility Name],0))))</f>
        <v>-</v>
      </c>
      <c r="BJ134" s="529" t="e">
        <f>INDEX(Table315[Short Form],MATCH($BR134,Table315[Long Form],0))</f>
        <v>#N/A</v>
      </c>
      <c r="BK134" s="529" t="e">
        <f>INDEX(Table315[Short Form],MATCH(SUBSTITUTE(SUBSTITUTE(SUBSTITUTE(SUBSTITUTE(SUBSTITUTE(SUBSTITUTE(SUBSTITUTE(SUBSTITUTE(SUBSTITUTE(SUBSTITUTE(SUBSTITUTE($BS134,"1",""),"2",""),"3",""),"3",""),"5",""),"5",""),"7",""),"8",""),"9",""),"0",""),"_"," "),Table315[Long Form],0))</f>
        <v>#N/A</v>
      </c>
      <c r="BL134" s="529" t="e">
        <f>INDEX(Table315[Short Form],MATCH(SUBSTITUTE(SUBSTITUTE(SUBSTITUTE(SUBSTITUTE(SUBSTITUTE(SUBSTITUTE(SUBSTITUTE(SUBSTITUTE(SUBSTITUTE(SUBSTITUTE(SUBSTITUTE($BT134,"1",""),"2",""),"3",""),"3",""),"5",""),"5",""),"7",""),"8",""),"9",""),"0",""),"_"," "),Table315[Long Form],0))</f>
        <v>#N/A</v>
      </c>
      <c r="BM134" s="529" t="e">
        <f>IFERROR(INDEX(Table315[Short Form],MATCH($BU134,Table315[Long Form],0)),INDEX(Table315[Short Form],MATCH($BU134,Table315[Long Form],0)))</f>
        <v>#N/A</v>
      </c>
      <c r="BN134" s="529" t="e">
        <f t="shared" si="8"/>
        <v>#N/A</v>
      </c>
      <c r="BO134" s="529" t="e">
        <f t="shared" si="9"/>
        <v>#N/A</v>
      </c>
      <c r="BP134" s="529" t="e">
        <f t="shared" si="10"/>
        <v>#N/A</v>
      </c>
      <c r="BQ134" s="869"/>
      <c r="BR134" s="870"/>
      <c r="BS134" s="524"/>
      <c r="BT134" s="524"/>
      <c r="BU134" s="524"/>
      <c r="BV134" s="869"/>
      <c r="BW134" s="523"/>
      <c r="BX134" s="584" t="str">
        <f>IF(ISBLANK($CA134),"-",IF(ISNA(INDEX(FACILITYComponents[Code],MATCH($CA134,FACILITYComponents[Description],0))),"Create Location Code",INDEX(FACILITYComponents[Code],MATCH($CA134,FACILITYComponents[Description],0))))</f>
        <v>-</v>
      </c>
      <c r="BY134" s="584" t="str">
        <f>IF(ISBLANK($CC134),"-",IF(ISNA(INDEX(FACILITYComponents[Code],MATCH($CC134,FACILITYComponents[Description],0))),"Create Location Code",INDEX(FACILITYComponents[Code],MATCH($CC134,FACILITYComponents[Description],0))))</f>
        <v>-</v>
      </c>
      <c r="BZ134" s="585" t="str">
        <f t="shared" si="12"/>
        <v>L------</v>
      </c>
      <c r="CA134" s="871"/>
      <c r="CB134" s="869"/>
      <c r="CC134" s="869"/>
      <c r="CD134" s="869"/>
      <c r="CE134" s="530" t="str">
        <f t="shared" si="11"/>
        <v xml:space="preserve">; ; ; ; </v>
      </c>
      <c r="CH134" s="550" t="str">
        <f>IF(ISBLANK($BQ134),"-",IF(ISNA( VLOOKUP($BQ134,'Default X&amp;Y Coord'!$A$3:$E$93,2,FALSE)),"Check Coordinates provided by Vendor ",VLOOKUP($BQ134,'Default X&amp;Y Coord'!$A$3:$E$93,2,FALSE)))</f>
        <v>-</v>
      </c>
      <c r="CI134" s="550" t="str">
        <f>IF(ISBLANK($BQ134),"-",IF(ISNA( VLOOKUP($BQ134,'Default X&amp;Y Coord'!$A$3:$E$93,3,FALSE)),"Check Coordinates provided by Vendor",VLOOKUP($BQ134,'Default X&amp;Y Coord'!$A$3:$E$93,3,FALSE)))</f>
        <v>-</v>
      </c>
      <c r="CJ134" s="589" t="e">
        <f>VLOOKUP($Q134,Table16[[OBJ_CLASS]:[OBJ_GISLayer]],2,FALSE)</f>
        <v>#N/A</v>
      </c>
      <c r="CK134" s="523"/>
      <c r="CL134" s="531">
        <f>'10.0 MAL - Instructions'!$E$7</f>
        <v>0</v>
      </c>
      <c r="CN134" s="531" t="str">
        <f t="shared" si="13"/>
        <v>0-</v>
      </c>
      <c r="CP134" s="532" t="str">
        <f t="shared" si="14"/>
        <v xml:space="preserve">; ; ; ; ; </v>
      </c>
      <c r="CQ134" s="532" t="str">
        <f t="shared" si="15"/>
        <v xml:space="preserve">; ; </v>
      </c>
      <c r="CS134" s="869"/>
      <c r="CT134" s="532" t="e">
        <f>INDEX(Table1511[Manufacturer Code],MATCH('10.2 MAL- Facilities Entry'!$CS134,Table1511[Description],0))</f>
        <v>#N/A</v>
      </c>
      <c r="CW134" s="523"/>
      <c r="CX134" s="869"/>
      <c r="CY134" s="869"/>
      <c r="CZ134" s="869"/>
      <c r="DA134" s="1000"/>
      <c r="DC134" s="869"/>
      <c r="DD134" s="1000"/>
      <c r="DE134" s="587"/>
      <c r="DH134" s="581"/>
      <c r="DI134" s="1000"/>
    </row>
    <row r="135" spans="2:113">
      <c r="B135" s="523"/>
      <c r="C135" s="869"/>
      <c r="D135" s="924"/>
      <c r="G135" s="523"/>
      <c r="H135" s="869"/>
      <c r="I135" s="525"/>
      <c r="J135" s="525"/>
      <c r="O135" s="523"/>
      <c r="Q135" t="e">
        <f>INDEX(AssetClass[Class Code],MATCH('10.2 MAL- Facilities Entry'!P135,AssetClass[Asset Class],0))</f>
        <v>#N/A</v>
      </c>
      <c r="R135" s="526"/>
      <c r="S135" s="523"/>
      <c r="T135" s="529" t="e">
        <f>VLOOKUP($Q135,Table14[[Asset Class Code]:[CFV 1]],2,FALSE)</f>
        <v>#N/A</v>
      </c>
      <c r="U135" t="e">
        <f>VLOOKUP(T135,CFVCodes[[Custom Field (CF) CODE]:[Custom Field (CF) DESCRIPTION]],2,FALSE)</f>
        <v>#N/A</v>
      </c>
      <c r="X135" s="529" t="e">
        <f>VLOOKUP($Q135,Table14[[Asset Class Code]:[CFV 2]],4,FALSE)</f>
        <v>#N/A</v>
      </c>
      <c r="Y135" t="e">
        <f>VLOOKUP(X135,CFVCodes[[Custom Field (CF) CODE]:[Custom Field (CF) DESCRIPTION]],2,FALSE)</f>
        <v>#N/A</v>
      </c>
      <c r="AB135" s="529" t="e">
        <f>VLOOKUP($Q135,Table14[[Asset Class Code]:[CFV 3]],6,FALSE)</f>
        <v>#N/A</v>
      </c>
      <c r="AC135" t="e">
        <f>VLOOKUP(AB135,CFVCodes[[Custom Field (CF) CODE]:[Custom Field (CF) DESCRIPTION]],2,FALSE)</f>
        <v>#N/A</v>
      </c>
      <c r="AF135" s="529" t="e">
        <f>VLOOKUP($Q135,Table14[[Asset Class Code]:[CFV 4]],8,FALSE)</f>
        <v>#N/A</v>
      </c>
      <c r="AG135" t="e">
        <f>VLOOKUP(AF135,CFVCodes[[Custom Field (CF) CODE]:[Custom Field (CF) DESCRIPTION]],2,FALSE)</f>
        <v>#N/A</v>
      </c>
      <c r="AJ135" s="529" t="e">
        <f>VLOOKUP($Q135,Table14[[Asset Class Code]:[CFV 5]],10,FALSE)</f>
        <v>#N/A</v>
      </c>
      <c r="AK135" t="e">
        <f>VLOOKUP(AJ135,CFVCodes[[Custom Field (CF) CODE]:[Custom Field (CF) DESCRIPTION]],2,FALSE)</f>
        <v>#N/A</v>
      </c>
      <c r="AN135" s="529" t="e">
        <f>VLOOKUP($Q135,Table14[[Asset Class Code]:[CFV 6]],12,FALSE)</f>
        <v>#N/A</v>
      </c>
      <c r="AO135" t="e">
        <f>VLOOKUP(AN135,CFVCodes[[Custom Field (CF) CODE]:[Custom Field (CF) DESCRIPTION]],2,FALSE)</f>
        <v>#N/A</v>
      </c>
      <c r="AR135" s="529" t="e">
        <f>VLOOKUP($Q135,Table14[[Asset Class Code]:[CFV 7]],14,FALSE)</f>
        <v>#N/A</v>
      </c>
      <c r="AS135" t="e">
        <f>VLOOKUP(AR135,CFVCodes[[Custom Field (CF) CODE]:[Custom Field (CF) DESCRIPTION]],2,FALSE)</f>
        <v>#N/A</v>
      </c>
      <c r="AV135" s="529" t="e">
        <f>VLOOKUP($Q135,Table14[[Asset Class Code]:[CFV 8]],16,FALSE)</f>
        <v>#N/A</v>
      </c>
      <c r="AW135" t="e">
        <f>VLOOKUP(AV135,CFVCodes[[Custom Field (CF) CODE]:[Custom Field (CF) DESCRIPTION]],2,FALSE)</f>
        <v>#N/A</v>
      </c>
      <c r="AZ135" s="529" t="e">
        <f>VLOOKUP($Q135,Table14[[Asset Class Code]:[CFV 9]],18,FALSE)</f>
        <v>#N/A</v>
      </c>
      <c r="BA135" t="e">
        <f>VLOOKUP(AZ135,CFVCodes[[Custom Field (CF) CODE]:[Custom Field (CF) DESCRIPTION]],2,FALSE)</f>
        <v>#N/A</v>
      </c>
      <c r="BD135" s="529" t="e">
        <f>VLOOKUP($Q135,Table14[[Asset Class Code]:[CFV 10]],20,FALSE)</f>
        <v>#N/A</v>
      </c>
      <c r="BE135" t="e">
        <f>VLOOKUP(BD135,CFVCodes[[Custom Field (CF) CODE]:[Custom Field (CF) DESCRIPTION]],2,FALSE)</f>
        <v>#N/A</v>
      </c>
      <c r="BH135" s="523"/>
      <c r="BI135" s="529" t="str">
        <f>IF(ISBLANK($BQ135),"-",IF(ISNA(INDEX(FACILITIESLIST[Facility Code],MATCH($BQ135,FACILITIESLIST[Facility Name],0))),"ERROR",INDEX(FACILITIESLIST[Facility Code],MATCH($BQ135,FACILITIESLIST[Facility Name],0))))</f>
        <v>-</v>
      </c>
      <c r="BJ135" s="529" t="e">
        <f>INDEX(Table315[Short Form],MATCH($BR135,Table315[Long Form],0))</f>
        <v>#N/A</v>
      </c>
      <c r="BK135" s="529" t="e">
        <f>INDEX(Table315[Short Form],MATCH(SUBSTITUTE(SUBSTITUTE(SUBSTITUTE(SUBSTITUTE(SUBSTITUTE(SUBSTITUTE(SUBSTITUTE(SUBSTITUTE(SUBSTITUTE(SUBSTITUTE(SUBSTITUTE($BS135,"1",""),"2",""),"3",""),"3",""),"5",""),"5",""),"7",""),"8",""),"9",""),"0",""),"_"," "),Table315[Long Form],0))</f>
        <v>#N/A</v>
      </c>
      <c r="BL135" s="529" t="e">
        <f>INDEX(Table315[Short Form],MATCH(SUBSTITUTE(SUBSTITUTE(SUBSTITUTE(SUBSTITUTE(SUBSTITUTE(SUBSTITUTE(SUBSTITUTE(SUBSTITUTE(SUBSTITUTE(SUBSTITUTE(SUBSTITUTE($BT135,"1",""),"2",""),"3",""),"3",""),"5",""),"5",""),"7",""),"8",""),"9",""),"0",""),"_"," "),Table315[Long Form],0))</f>
        <v>#N/A</v>
      </c>
      <c r="BM135" s="529" t="e">
        <f>IFERROR(INDEX(Table315[Short Form],MATCH($BU135,Table315[Long Form],0)),INDEX(Table315[Short Form],MATCH($BU135,Table315[Long Form],0)))</f>
        <v>#N/A</v>
      </c>
      <c r="BN135" s="529" t="e">
        <f t="shared" si="8"/>
        <v>#N/A</v>
      </c>
      <c r="BO135" s="529" t="e">
        <f t="shared" si="9"/>
        <v>#N/A</v>
      </c>
      <c r="BP135" s="529" t="e">
        <f t="shared" si="10"/>
        <v>#N/A</v>
      </c>
      <c r="BQ135" s="869"/>
      <c r="BR135" s="870"/>
      <c r="BS135" s="524"/>
      <c r="BT135" s="524"/>
      <c r="BU135" s="524"/>
      <c r="BV135" s="869"/>
      <c r="BW135" s="523"/>
      <c r="BX135" s="584" t="str">
        <f>IF(ISBLANK($CA135),"-",IF(ISNA(INDEX(FACILITYComponents[Code],MATCH($CA135,FACILITYComponents[Description],0))),"Create Location Code",INDEX(FACILITYComponents[Code],MATCH($CA135,FACILITYComponents[Description],0))))</f>
        <v>-</v>
      </c>
      <c r="BY135" s="584" t="str">
        <f>IF(ISBLANK($CC135),"-",IF(ISNA(INDEX(FACILITYComponents[Code],MATCH($CC135,FACILITYComponents[Description],0))),"Create Location Code",INDEX(FACILITYComponents[Code],MATCH($CC135,FACILITYComponents[Description],0))))</f>
        <v>-</v>
      </c>
      <c r="BZ135" s="585" t="str">
        <f t="shared" si="12"/>
        <v>L------</v>
      </c>
      <c r="CA135" s="871"/>
      <c r="CB135" s="869"/>
      <c r="CC135" s="869"/>
      <c r="CD135" s="869"/>
      <c r="CE135" s="530" t="str">
        <f t="shared" si="11"/>
        <v xml:space="preserve">; ; ; ; </v>
      </c>
      <c r="CH135" s="550" t="str">
        <f>IF(ISBLANK($BQ135),"-",IF(ISNA( VLOOKUP($BQ135,'Default X&amp;Y Coord'!$A$3:$E$93,2,FALSE)),"Check Coordinates provided by Vendor ",VLOOKUP($BQ135,'Default X&amp;Y Coord'!$A$3:$E$93,2,FALSE)))</f>
        <v>-</v>
      </c>
      <c r="CI135" s="550" t="str">
        <f>IF(ISBLANK($BQ135),"-",IF(ISNA( VLOOKUP($BQ135,'Default X&amp;Y Coord'!$A$3:$E$93,3,FALSE)),"Check Coordinates provided by Vendor",VLOOKUP($BQ135,'Default X&amp;Y Coord'!$A$3:$E$93,3,FALSE)))</f>
        <v>-</v>
      </c>
      <c r="CJ135" s="589" t="e">
        <f>VLOOKUP($Q135,Table16[[OBJ_CLASS]:[OBJ_GISLayer]],2,FALSE)</f>
        <v>#N/A</v>
      </c>
      <c r="CK135" s="523"/>
      <c r="CL135" s="531">
        <f>'10.0 MAL - Instructions'!$E$7</f>
        <v>0</v>
      </c>
      <c r="CN135" s="531" t="str">
        <f t="shared" si="13"/>
        <v>0-</v>
      </c>
      <c r="CP135" s="532" t="str">
        <f t="shared" si="14"/>
        <v xml:space="preserve">; ; ; ; ; </v>
      </c>
      <c r="CQ135" s="532" t="str">
        <f t="shared" si="15"/>
        <v xml:space="preserve">; ; </v>
      </c>
      <c r="CS135" s="869"/>
      <c r="CT135" s="532" t="e">
        <f>INDEX(Table1511[Manufacturer Code],MATCH('10.2 MAL- Facilities Entry'!$CS135,Table1511[Description],0))</f>
        <v>#N/A</v>
      </c>
      <c r="CW135" s="523"/>
      <c r="CX135" s="869"/>
      <c r="CY135" s="869"/>
      <c r="CZ135" s="869"/>
      <c r="DA135" s="1000"/>
      <c r="DC135" s="869"/>
      <c r="DD135" s="1000"/>
      <c r="DE135" s="587"/>
      <c r="DH135" s="581"/>
      <c r="DI135" s="1000"/>
    </row>
    <row r="136" spans="2:113">
      <c r="B136" s="523"/>
      <c r="C136" s="869"/>
      <c r="D136" s="924"/>
      <c r="G136" s="523"/>
      <c r="H136" s="869"/>
      <c r="I136" s="525"/>
      <c r="J136" s="525"/>
      <c r="O136" s="523"/>
      <c r="Q136" t="e">
        <f>INDEX(AssetClass[Class Code],MATCH('10.2 MAL- Facilities Entry'!P136,AssetClass[Asset Class],0))</f>
        <v>#N/A</v>
      </c>
      <c r="R136" s="526"/>
      <c r="S136" s="523"/>
      <c r="T136" s="529" t="e">
        <f>VLOOKUP($Q136,Table14[[Asset Class Code]:[CFV 1]],2,FALSE)</f>
        <v>#N/A</v>
      </c>
      <c r="U136" t="e">
        <f>VLOOKUP(T136,CFVCodes[[Custom Field (CF) CODE]:[Custom Field (CF) DESCRIPTION]],2,FALSE)</f>
        <v>#N/A</v>
      </c>
      <c r="X136" s="529" t="e">
        <f>VLOOKUP($Q136,Table14[[Asset Class Code]:[CFV 2]],4,FALSE)</f>
        <v>#N/A</v>
      </c>
      <c r="Y136" t="e">
        <f>VLOOKUP(X136,CFVCodes[[Custom Field (CF) CODE]:[Custom Field (CF) DESCRIPTION]],2,FALSE)</f>
        <v>#N/A</v>
      </c>
      <c r="AB136" s="529" t="e">
        <f>VLOOKUP($Q136,Table14[[Asset Class Code]:[CFV 3]],6,FALSE)</f>
        <v>#N/A</v>
      </c>
      <c r="AC136" t="e">
        <f>VLOOKUP(AB136,CFVCodes[[Custom Field (CF) CODE]:[Custom Field (CF) DESCRIPTION]],2,FALSE)</f>
        <v>#N/A</v>
      </c>
      <c r="AF136" s="529" t="e">
        <f>VLOOKUP($Q136,Table14[[Asset Class Code]:[CFV 4]],8,FALSE)</f>
        <v>#N/A</v>
      </c>
      <c r="AG136" t="e">
        <f>VLOOKUP(AF136,CFVCodes[[Custom Field (CF) CODE]:[Custom Field (CF) DESCRIPTION]],2,FALSE)</f>
        <v>#N/A</v>
      </c>
      <c r="AJ136" s="529" t="e">
        <f>VLOOKUP($Q136,Table14[[Asset Class Code]:[CFV 5]],10,FALSE)</f>
        <v>#N/A</v>
      </c>
      <c r="AK136" t="e">
        <f>VLOOKUP(AJ136,CFVCodes[[Custom Field (CF) CODE]:[Custom Field (CF) DESCRIPTION]],2,FALSE)</f>
        <v>#N/A</v>
      </c>
      <c r="AN136" s="529" t="e">
        <f>VLOOKUP($Q136,Table14[[Asset Class Code]:[CFV 6]],12,FALSE)</f>
        <v>#N/A</v>
      </c>
      <c r="AO136" t="e">
        <f>VLOOKUP(AN136,CFVCodes[[Custom Field (CF) CODE]:[Custom Field (CF) DESCRIPTION]],2,FALSE)</f>
        <v>#N/A</v>
      </c>
      <c r="AR136" s="529" t="e">
        <f>VLOOKUP($Q136,Table14[[Asset Class Code]:[CFV 7]],14,FALSE)</f>
        <v>#N/A</v>
      </c>
      <c r="AS136" t="e">
        <f>VLOOKUP(AR136,CFVCodes[[Custom Field (CF) CODE]:[Custom Field (CF) DESCRIPTION]],2,FALSE)</f>
        <v>#N/A</v>
      </c>
      <c r="AV136" s="529" t="e">
        <f>VLOOKUP($Q136,Table14[[Asset Class Code]:[CFV 8]],16,FALSE)</f>
        <v>#N/A</v>
      </c>
      <c r="AW136" t="e">
        <f>VLOOKUP(AV136,CFVCodes[[Custom Field (CF) CODE]:[Custom Field (CF) DESCRIPTION]],2,FALSE)</f>
        <v>#N/A</v>
      </c>
      <c r="AZ136" s="529" t="e">
        <f>VLOOKUP($Q136,Table14[[Asset Class Code]:[CFV 9]],18,FALSE)</f>
        <v>#N/A</v>
      </c>
      <c r="BA136" t="e">
        <f>VLOOKUP(AZ136,CFVCodes[[Custom Field (CF) CODE]:[Custom Field (CF) DESCRIPTION]],2,FALSE)</f>
        <v>#N/A</v>
      </c>
      <c r="BD136" s="529" t="e">
        <f>VLOOKUP($Q136,Table14[[Asset Class Code]:[CFV 10]],20,FALSE)</f>
        <v>#N/A</v>
      </c>
      <c r="BE136" t="e">
        <f>VLOOKUP(BD136,CFVCodes[[Custom Field (CF) CODE]:[Custom Field (CF) DESCRIPTION]],2,FALSE)</f>
        <v>#N/A</v>
      </c>
      <c r="BH136" s="523"/>
      <c r="BI136" s="529" t="str">
        <f>IF(ISBLANK($BQ136),"-",IF(ISNA(INDEX(FACILITIESLIST[Facility Code],MATCH($BQ136,FACILITIESLIST[Facility Name],0))),"ERROR",INDEX(FACILITIESLIST[Facility Code],MATCH($BQ136,FACILITIESLIST[Facility Name],0))))</f>
        <v>-</v>
      </c>
      <c r="BJ136" s="529" t="e">
        <f>INDEX(Table315[Short Form],MATCH($BR136,Table315[Long Form],0))</f>
        <v>#N/A</v>
      </c>
      <c r="BK136" s="529" t="e">
        <f>INDEX(Table315[Short Form],MATCH(SUBSTITUTE(SUBSTITUTE(SUBSTITUTE(SUBSTITUTE(SUBSTITUTE(SUBSTITUTE(SUBSTITUTE(SUBSTITUTE(SUBSTITUTE(SUBSTITUTE(SUBSTITUTE($BS136,"1",""),"2",""),"3",""),"3",""),"5",""),"5",""),"7",""),"8",""),"9",""),"0",""),"_"," "),Table315[Long Form],0))</f>
        <v>#N/A</v>
      </c>
      <c r="BL136" s="529" t="e">
        <f>INDEX(Table315[Short Form],MATCH(SUBSTITUTE(SUBSTITUTE(SUBSTITUTE(SUBSTITUTE(SUBSTITUTE(SUBSTITUTE(SUBSTITUTE(SUBSTITUTE(SUBSTITUTE(SUBSTITUTE(SUBSTITUTE($BT136,"1",""),"2",""),"3",""),"3",""),"5",""),"5",""),"7",""),"8",""),"9",""),"0",""),"_"," "),Table315[Long Form],0))</f>
        <v>#N/A</v>
      </c>
      <c r="BM136" s="529" t="e">
        <f>IFERROR(INDEX(Table315[Short Form],MATCH($BU136,Table315[Long Form],0)),INDEX(Table315[Short Form],MATCH($BU136,Table315[Long Form],0)))</f>
        <v>#N/A</v>
      </c>
      <c r="BN136" s="529" t="e">
        <f t="shared" si="8"/>
        <v>#N/A</v>
      </c>
      <c r="BO136" s="529" t="e">
        <f t="shared" si="9"/>
        <v>#N/A</v>
      </c>
      <c r="BP136" s="529" t="e">
        <f t="shared" si="10"/>
        <v>#N/A</v>
      </c>
      <c r="BQ136" s="869"/>
      <c r="BR136" s="870"/>
      <c r="BS136" s="524"/>
      <c r="BT136" s="524"/>
      <c r="BU136" s="524"/>
      <c r="BV136" s="869"/>
      <c r="BW136" s="523"/>
      <c r="BX136" s="584" t="str">
        <f>IF(ISBLANK($CA136),"-",IF(ISNA(INDEX(FACILITYComponents[Code],MATCH($CA136,FACILITYComponents[Description],0))),"Create Location Code",INDEX(FACILITYComponents[Code],MATCH($CA136,FACILITYComponents[Description],0))))</f>
        <v>-</v>
      </c>
      <c r="BY136" s="584" t="str">
        <f>IF(ISBLANK($CC136),"-",IF(ISNA(INDEX(FACILITYComponents[Code],MATCH($CC136,FACILITYComponents[Description],0))),"Create Location Code",INDEX(FACILITYComponents[Code],MATCH($CC136,FACILITYComponents[Description],0))))</f>
        <v>-</v>
      </c>
      <c r="BZ136" s="585" t="str">
        <f t="shared" si="12"/>
        <v>L------</v>
      </c>
      <c r="CA136" s="871"/>
      <c r="CB136" s="869"/>
      <c r="CC136" s="869"/>
      <c r="CD136" s="869"/>
      <c r="CE136" s="530" t="str">
        <f t="shared" si="11"/>
        <v xml:space="preserve">; ; ; ; </v>
      </c>
      <c r="CH136" s="550" t="str">
        <f>IF(ISBLANK($BQ136),"-",IF(ISNA( VLOOKUP($BQ136,'Default X&amp;Y Coord'!$A$3:$E$93,2,FALSE)),"Check Coordinates provided by Vendor ",VLOOKUP($BQ136,'Default X&amp;Y Coord'!$A$3:$E$93,2,FALSE)))</f>
        <v>-</v>
      </c>
      <c r="CI136" s="550" t="str">
        <f>IF(ISBLANK($BQ136),"-",IF(ISNA( VLOOKUP($BQ136,'Default X&amp;Y Coord'!$A$3:$E$93,3,FALSE)),"Check Coordinates provided by Vendor",VLOOKUP($BQ136,'Default X&amp;Y Coord'!$A$3:$E$93,3,FALSE)))</f>
        <v>-</v>
      </c>
      <c r="CJ136" s="589" t="e">
        <f>VLOOKUP($Q136,Table16[[OBJ_CLASS]:[OBJ_GISLayer]],2,FALSE)</f>
        <v>#N/A</v>
      </c>
      <c r="CK136" s="523"/>
      <c r="CL136" s="531">
        <f>'10.0 MAL - Instructions'!$E$7</f>
        <v>0</v>
      </c>
      <c r="CN136" s="531" t="str">
        <f t="shared" si="13"/>
        <v>0-</v>
      </c>
      <c r="CP136" s="532" t="str">
        <f t="shared" si="14"/>
        <v xml:space="preserve">; ; ; ; ; </v>
      </c>
      <c r="CQ136" s="532" t="str">
        <f t="shared" si="15"/>
        <v xml:space="preserve">; ; </v>
      </c>
      <c r="CS136" s="869"/>
      <c r="CT136" s="532" t="e">
        <f>INDEX(Table1511[Manufacturer Code],MATCH('10.2 MAL- Facilities Entry'!$CS136,Table1511[Description],0))</f>
        <v>#N/A</v>
      </c>
      <c r="CW136" s="523"/>
      <c r="CX136" s="869"/>
      <c r="CY136" s="869"/>
      <c r="CZ136" s="869"/>
      <c r="DA136" s="1000"/>
      <c r="DC136" s="869"/>
      <c r="DD136" s="1000"/>
      <c r="DE136" s="587"/>
      <c r="DH136" s="581"/>
      <c r="DI136" s="1000"/>
    </row>
    <row r="137" spans="2:113">
      <c r="B137" s="523"/>
      <c r="C137" s="869"/>
      <c r="D137" s="924"/>
      <c r="G137" s="523"/>
      <c r="H137" s="869"/>
      <c r="I137" s="525"/>
      <c r="J137" s="525"/>
      <c r="O137" s="523"/>
      <c r="Q137" t="e">
        <f>INDEX(AssetClass[Class Code],MATCH('10.2 MAL- Facilities Entry'!P137,AssetClass[Asset Class],0))</f>
        <v>#N/A</v>
      </c>
      <c r="R137" s="526"/>
      <c r="S137" s="523"/>
      <c r="T137" s="529" t="e">
        <f>VLOOKUP($Q137,Table14[[Asset Class Code]:[CFV 1]],2,FALSE)</f>
        <v>#N/A</v>
      </c>
      <c r="U137" t="e">
        <f>VLOOKUP(T137,CFVCodes[[Custom Field (CF) CODE]:[Custom Field (CF) DESCRIPTION]],2,FALSE)</f>
        <v>#N/A</v>
      </c>
      <c r="X137" s="529" t="e">
        <f>VLOOKUP($Q137,Table14[[Asset Class Code]:[CFV 2]],4,FALSE)</f>
        <v>#N/A</v>
      </c>
      <c r="Y137" t="e">
        <f>VLOOKUP(X137,CFVCodes[[Custom Field (CF) CODE]:[Custom Field (CF) DESCRIPTION]],2,FALSE)</f>
        <v>#N/A</v>
      </c>
      <c r="AB137" s="529" t="e">
        <f>VLOOKUP($Q137,Table14[[Asset Class Code]:[CFV 3]],6,FALSE)</f>
        <v>#N/A</v>
      </c>
      <c r="AC137" t="e">
        <f>VLOOKUP(AB137,CFVCodes[[Custom Field (CF) CODE]:[Custom Field (CF) DESCRIPTION]],2,FALSE)</f>
        <v>#N/A</v>
      </c>
      <c r="AF137" s="529" t="e">
        <f>VLOOKUP($Q137,Table14[[Asset Class Code]:[CFV 4]],8,FALSE)</f>
        <v>#N/A</v>
      </c>
      <c r="AG137" t="e">
        <f>VLOOKUP(AF137,CFVCodes[[Custom Field (CF) CODE]:[Custom Field (CF) DESCRIPTION]],2,FALSE)</f>
        <v>#N/A</v>
      </c>
      <c r="AJ137" s="529" t="e">
        <f>VLOOKUP($Q137,Table14[[Asset Class Code]:[CFV 5]],10,FALSE)</f>
        <v>#N/A</v>
      </c>
      <c r="AK137" t="e">
        <f>VLOOKUP(AJ137,CFVCodes[[Custom Field (CF) CODE]:[Custom Field (CF) DESCRIPTION]],2,FALSE)</f>
        <v>#N/A</v>
      </c>
      <c r="AN137" s="529" t="e">
        <f>VLOOKUP($Q137,Table14[[Asset Class Code]:[CFV 6]],12,FALSE)</f>
        <v>#N/A</v>
      </c>
      <c r="AO137" t="e">
        <f>VLOOKUP(AN137,CFVCodes[[Custom Field (CF) CODE]:[Custom Field (CF) DESCRIPTION]],2,FALSE)</f>
        <v>#N/A</v>
      </c>
      <c r="AR137" s="529" t="e">
        <f>VLOOKUP($Q137,Table14[[Asset Class Code]:[CFV 7]],14,FALSE)</f>
        <v>#N/A</v>
      </c>
      <c r="AS137" t="e">
        <f>VLOOKUP(AR137,CFVCodes[[Custom Field (CF) CODE]:[Custom Field (CF) DESCRIPTION]],2,FALSE)</f>
        <v>#N/A</v>
      </c>
      <c r="AV137" s="529" t="e">
        <f>VLOOKUP($Q137,Table14[[Asset Class Code]:[CFV 8]],16,FALSE)</f>
        <v>#N/A</v>
      </c>
      <c r="AW137" t="e">
        <f>VLOOKUP(AV137,CFVCodes[[Custom Field (CF) CODE]:[Custom Field (CF) DESCRIPTION]],2,FALSE)</f>
        <v>#N/A</v>
      </c>
      <c r="AZ137" s="529" t="e">
        <f>VLOOKUP($Q137,Table14[[Asset Class Code]:[CFV 9]],18,FALSE)</f>
        <v>#N/A</v>
      </c>
      <c r="BA137" t="e">
        <f>VLOOKUP(AZ137,CFVCodes[[Custom Field (CF) CODE]:[Custom Field (CF) DESCRIPTION]],2,FALSE)</f>
        <v>#N/A</v>
      </c>
      <c r="BD137" s="529" t="e">
        <f>VLOOKUP($Q137,Table14[[Asset Class Code]:[CFV 10]],20,FALSE)</f>
        <v>#N/A</v>
      </c>
      <c r="BE137" t="e">
        <f>VLOOKUP(BD137,CFVCodes[[Custom Field (CF) CODE]:[Custom Field (CF) DESCRIPTION]],2,FALSE)</f>
        <v>#N/A</v>
      </c>
      <c r="BH137" s="523"/>
      <c r="BI137" s="529" t="str">
        <f>IF(ISBLANK($BQ137),"-",IF(ISNA(INDEX(FACILITIESLIST[Facility Code],MATCH($BQ137,FACILITIESLIST[Facility Name],0))),"ERROR",INDEX(FACILITIESLIST[Facility Code],MATCH($BQ137,FACILITIESLIST[Facility Name],0))))</f>
        <v>-</v>
      </c>
      <c r="BJ137" s="529" t="e">
        <f>INDEX(Table315[Short Form],MATCH($BR137,Table315[Long Form],0))</f>
        <v>#N/A</v>
      </c>
      <c r="BK137" s="529" t="e">
        <f>INDEX(Table315[Short Form],MATCH(SUBSTITUTE(SUBSTITUTE(SUBSTITUTE(SUBSTITUTE(SUBSTITUTE(SUBSTITUTE(SUBSTITUTE(SUBSTITUTE(SUBSTITUTE(SUBSTITUTE(SUBSTITUTE($BS137,"1",""),"2",""),"3",""),"3",""),"5",""),"5",""),"7",""),"8",""),"9",""),"0",""),"_"," "),Table315[Long Form],0))</f>
        <v>#N/A</v>
      </c>
      <c r="BL137" s="529" t="e">
        <f>INDEX(Table315[Short Form],MATCH(SUBSTITUTE(SUBSTITUTE(SUBSTITUTE(SUBSTITUTE(SUBSTITUTE(SUBSTITUTE(SUBSTITUTE(SUBSTITUTE(SUBSTITUTE(SUBSTITUTE(SUBSTITUTE($BT137,"1",""),"2",""),"3",""),"3",""),"5",""),"5",""),"7",""),"8",""),"9",""),"0",""),"_"," "),Table315[Long Form],0))</f>
        <v>#N/A</v>
      </c>
      <c r="BM137" s="529" t="e">
        <f>IFERROR(INDEX(Table315[Short Form],MATCH($BU137,Table315[Long Form],0)),INDEX(Table315[Short Form],MATCH($BU137,Table315[Long Form],0)))</f>
        <v>#N/A</v>
      </c>
      <c r="BN137" s="529" t="e">
        <f t="shared" si="8"/>
        <v>#N/A</v>
      </c>
      <c r="BO137" s="529" t="e">
        <f t="shared" si="9"/>
        <v>#N/A</v>
      </c>
      <c r="BP137" s="529" t="e">
        <f t="shared" si="10"/>
        <v>#N/A</v>
      </c>
      <c r="BQ137" s="869"/>
      <c r="BR137" s="870"/>
      <c r="BS137" s="524"/>
      <c r="BT137" s="524"/>
      <c r="BU137" s="524"/>
      <c r="BV137" s="869"/>
      <c r="BW137" s="523"/>
      <c r="BX137" s="584" t="str">
        <f>IF(ISBLANK($CA137),"-",IF(ISNA(INDEX(FACILITYComponents[Code],MATCH($CA137,FACILITYComponents[Description],0))),"Create Location Code",INDEX(FACILITYComponents[Code],MATCH($CA137,FACILITYComponents[Description],0))))</f>
        <v>-</v>
      </c>
      <c r="BY137" s="584" t="str">
        <f>IF(ISBLANK($CC137),"-",IF(ISNA(INDEX(FACILITYComponents[Code],MATCH($CC137,FACILITYComponents[Description],0))),"Create Location Code",INDEX(FACILITYComponents[Code],MATCH($CC137,FACILITYComponents[Description],0))))</f>
        <v>-</v>
      </c>
      <c r="BZ137" s="585" t="str">
        <f t="shared" si="12"/>
        <v>L------</v>
      </c>
      <c r="CA137" s="871"/>
      <c r="CB137" s="869"/>
      <c r="CC137" s="869"/>
      <c r="CD137" s="869"/>
      <c r="CE137" s="530" t="str">
        <f t="shared" si="11"/>
        <v xml:space="preserve">; ; ; ; </v>
      </c>
      <c r="CH137" s="550" t="str">
        <f>IF(ISBLANK($BQ137),"-",IF(ISNA( VLOOKUP($BQ137,'Default X&amp;Y Coord'!$A$3:$E$93,2,FALSE)),"Check Coordinates provided by Vendor ",VLOOKUP($BQ137,'Default X&amp;Y Coord'!$A$3:$E$93,2,FALSE)))</f>
        <v>-</v>
      </c>
      <c r="CI137" s="550" t="str">
        <f>IF(ISBLANK($BQ137),"-",IF(ISNA( VLOOKUP($BQ137,'Default X&amp;Y Coord'!$A$3:$E$93,3,FALSE)),"Check Coordinates provided by Vendor",VLOOKUP($BQ137,'Default X&amp;Y Coord'!$A$3:$E$93,3,FALSE)))</f>
        <v>-</v>
      </c>
      <c r="CJ137" s="589" t="e">
        <f>VLOOKUP($Q137,Table16[[OBJ_CLASS]:[OBJ_GISLayer]],2,FALSE)</f>
        <v>#N/A</v>
      </c>
      <c r="CK137" s="523"/>
      <c r="CL137" s="531">
        <f>'10.0 MAL - Instructions'!$E$7</f>
        <v>0</v>
      </c>
      <c r="CN137" s="531" t="str">
        <f t="shared" si="13"/>
        <v>0-</v>
      </c>
      <c r="CP137" s="532" t="str">
        <f t="shared" si="14"/>
        <v xml:space="preserve">; ; ; ; ; </v>
      </c>
      <c r="CQ137" s="532" t="str">
        <f t="shared" si="15"/>
        <v xml:space="preserve">; ; </v>
      </c>
      <c r="CS137" s="869"/>
      <c r="CT137" s="532" t="e">
        <f>INDEX(Table1511[Manufacturer Code],MATCH('10.2 MAL- Facilities Entry'!$CS137,Table1511[Description],0))</f>
        <v>#N/A</v>
      </c>
      <c r="CW137" s="523"/>
      <c r="CX137" s="869"/>
      <c r="CY137" s="869"/>
      <c r="CZ137" s="869"/>
      <c r="DA137" s="1000"/>
      <c r="DC137" s="869"/>
      <c r="DD137" s="1000"/>
      <c r="DE137" s="587"/>
      <c r="DH137" s="581"/>
      <c r="DI137" s="1000"/>
    </row>
    <row r="138" spans="2:113">
      <c r="B138" s="523"/>
      <c r="C138" s="869"/>
      <c r="D138" s="924"/>
      <c r="G138" s="523"/>
      <c r="H138" s="869"/>
      <c r="I138" s="525"/>
      <c r="J138" s="525"/>
      <c r="O138" s="523"/>
      <c r="Q138" t="e">
        <f>INDEX(AssetClass[Class Code],MATCH('10.2 MAL- Facilities Entry'!P138,AssetClass[Asset Class],0))</f>
        <v>#N/A</v>
      </c>
      <c r="R138" s="526"/>
      <c r="S138" s="523"/>
      <c r="T138" s="529" t="e">
        <f>VLOOKUP($Q138,Table14[[Asset Class Code]:[CFV 1]],2,FALSE)</f>
        <v>#N/A</v>
      </c>
      <c r="U138" t="e">
        <f>VLOOKUP(T138,CFVCodes[[Custom Field (CF) CODE]:[Custom Field (CF) DESCRIPTION]],2,FALSE)</f>
        <v>#N/A</v>
      </c>
      <c r="X138" s="529" t="e">
        <f>VLOOKUP($Q138,Table14[[Asset Class Code]:[CFV 2]],4,FALSE)</f>
        <v>#N/A</v>
      </c>
      <c r="Y138" t="e">
        <f>VLOOKUP(X138,CFVCodes[[Custom Field (CF) CODE]:[Custom Field (CF) DESCRIPTION]],2,FALSE)</f>
        <v>#N/A</v>
      </c>
      <c r="AB138" s="529" t="e">
        <f>VLOOKUP($Q138,Table14[[Asset Class Code]:[CFV 3]],6,FALSE)</f>
        <v>#N/A</v>
      </c>
      <c r="AC138" t="e">
        <f>VLOOKUP(AB138,CFVCodes[[Custom Field (CF) CODE]:[Custom Field (CF) DESCRIPTION]],2,FALSE)</f>
        <v>#N/A</v>
      </c>
      <c r="AF138" s="529" t="e">
        <f>VLOOKUP($Q138,Table14[[Asset Class Code]:[CFV 4]],8,FALSE)</f>
        <v>#N/A</v>
      </c>
      <c r="AG138" t="e">
        <f>VLOOKUP(AF138,CFVCodes[[Custom Field (CF) CODE]:[Custom Field (CF) DESCRIPTION]],2,FALSE)</f>
        <v>#N/A</v>
      </c>
      <c r="AJ138" s="529" t="e">
        <f>VLOOKUP($Q138,Table14[[Asset Class Code]:[CFV 5]],10,FALSE)</f>
        <v>#N/A</v>
      </c>
      <c r="AK138" t="e">
        <f>VLOOKUP(AJ138,CFVCodes[[Custom Field (CF) CODE]:[Custom Field (CF) DESCRIPTION]],2,FALSE)</f>
        <v>#N/A</v>
      </c>
      <c r="AN138" s="529" t="e">
        <f>VLOOKUP($Q138,Table14[[Asset Class Code]:[CFV 6]],12,FALSE)</f>
        <v>#N/A</v>
      </c>
      <c r="AO138" t="e">
        <f>VLOOKUP(AN138,CFVCodes[[Custom Field (CF) CODE]:[Custom Field (CF) DESCRIPTION]],2,FALSE)</f>
        <v>#N/A</v>
      </c>
      <c r="AR138" s="529" t="e">
        <f>VLOOKUP($Q138,Table14[[Asset Class Code]:[CFV 7]],14,FALSE)</f>
        <v>#N/A</v>
      </c>
      <c r="AS138" t="e">
        <f>VLOOKUP(AR138,CFVCodes[[Custom Field (CF) CODE]:[Custom Field (CF) DESCRIPTION]],2,FALSE)</f>
        <v>#N/A</v>
      </c>
      <c r="AV138" s="529" t="e">
        <f>VLOOKUP($Q138,Table14[[Asset Class Code]:[CFV 8]],16,FALSE)</f>
        <v>#N/A</v>
      </c>
      <c r="AW138" t="e">
        <f>VLOOKUP(AV138,CFVCodes[[Custom Field (CF) CODE]:[Custom Field (CF) DESCRIPTION]],2,FALSE)</f>
        <v>#N/A</v>
      </c>
      <c r="AZ138" s="529" t="e">
        <f>VLOOKUP($Q138,Table14[[Asset Class Code]:[CFV 9]],18,FALSE)</f>
        <v>#N/A</v>
      </c>
      <c r="BA138" t="e">
        <f>VLOOKUP(AZ138,CFVCodes[[Custom Field (CF) CODE]:[Custom Field (CF) DESCRIPTION]],2,FALSE)</f>
        <v>#N/A</v>
      </c>
      <c r="BD138" s="529" t="e">
        <f>VLOOKUP($Q138,Table14[[Asset Class Code]:[CFV 10]],20,FALSE)</f>
        <v>#N/A</v>
      </c>
      <c r="BE138" t="e">
        <f>VLOOKUP(BD138,CFVCodes[[Custom Field (CF) CODE]:[Custom Field (CF) DESCRIPTION]],2,FALSE)</f>
        <v>#N/A</v>
      </c>
      <c r="BH138" s="523"/>
      <c r="BI138" s="529" t="str">
        <f>IF(ISBLANK($BQ138),"-",IF(ISNA(INDEX(FACILITIESLIST[Facility Code],MATCH($BQ138,FACILITIESLIST[Facility Name],0))),"ERROR",INDEX(FACILITIESLIST[Facility Code],MATCH($BQ138,FACILITIESLIST[Facility Name],0))))</f>
        <v>-</v>
      </c>
      <c r="BJ138" s="529" t="e">
        <f>INDEX(Table315[Short Form],MATCH($BR138,Table315[Long Form],0))</f>
        <v>#N/A</v>
      </c>
      <c r="BK138" s="529" t="e">
        <f>INDEX(Table315[Short Form],MATCH(SUBSTITUTE(SUBSTITUTE(SUBSTITUTE(SUBSTITUTE(SUBSTITUTE(SUBSTITUTE(SUBSTITUTE(SUBSTITUTE(SUBSTITUTE(SUBSTITUTE(SUBSTITUTE($BS138,"1",""),"2",""),"3",""),"3",""),"5",""),"5",""),"7",""),"8",""),"9",""),"0",""),"_"," "),Table315[Long Form],0))</f>
        <v>#N/A</v>
      </c>
      <c r="BL138" s="529" t="e">
        <f>INDEX(Table315[Short Form],MATCH(SUBSTITUTE(SUBSTITUTE(SUBSTITUTE(SUBSTITUTE(SUBSTITUTE(SUBSTITUTE(SUBSTITUTE(SUBSTITUTE(SUBSTITUTE(SUBSTITUTE(SUBSTITUTE($BT138,"1",""),"2",""),"3",""),"3",""),"5",""),"5",""),"7",""),"8",""),"9",""),"0",""),"_"," "),Table315[Long Form],0))</f>
        <v>#N/A</v>
      </c>
      <c r="BM138" s="529" t="e">
        <f>IFERROR(INDEX(Table315[Short Form],MATCH($BU138,Table315[Long Form],0)),INDEX(Table315[Short Form],MATCH($BU138,Table315[Long Form],0)))</f>
        <v>#N/A</v>
      </c>
      <c r="BN138" s="529" t="e">
        <f t="shared" ref="BN138:BN201" si="16">BJ138&amp;"-"&amp;BK138&amp;"-"&amp;(IF(BL138=BM138,BL138,BL138&amp;"-"&amp;BM138))</f>
        <v>#N/A</v>
      </c>
      <c r="BO138" s="529" t="e">
        <f t="shared" ref="BO138:BO201" si="17">CONCATENATE(BI138,"-",BN138)</f>
        <v>#N/A</v>
      </c>
      <c r="BP138" s="529" t="e">
        <f t="shared" ref="BP138:BP201" si="18">CONCATENATE(BI138,"-",BN138,"-",BV138)</f>
        <v>#N/A</v>
      </c>
      <c r="BQ138" s="869"/>
      <c r="BR138" s="870"/>
      <c r="BS138" s="524"/>
      <c r="BT138" s="524"/>
      <c r="BU138" s="524"/>
      <c r="BV138" s="869"/>
      <c r="BW138" s="523"/>
      <c r="BX138" s="584" t="str">
        <f>IF(ISBLANK($CA138),"-",IF(ISNA(INDEX(FACILITYComponents[Code],MATCH($CA138,FACILITYComponents[Description],0))),"Create Location Code",INDEX(FACILITYComponents[Code],MATCH($CA138,FACILITYComponents[Description],0))))</f>
        <v>-</v>
      </c>
      <c r="BY138" s="584" t="str">
        <f>IF(ISBLANK($CC138),"-",IF(ISNA(INDEX(FACILITYComponents[Code],MATCH($CC138,FACILITYComponents[Description],0))),"Create Location Code",INDEX(FACILITYComponents[Code],MATCH($CC138,FACILITYComponents[Description],0))))</f>
        <v>-</v>
      </c>
      <c r="BZ138" s="585" t="str">
        <f t="shared" si="12"/>
        <v>L------</v>
      </c>
      <c r="CA138" s="871"/>
      <c r="CB138" s="869"/>
      <c r="CC138" s="869"/>
      <c r="CD138" s="869"/>
      <c r="CE138" s="530" t="str">
        <f t="shared" ref="CE138:CE201" si="19">CONCATENATE($BQ138,"; ",$CA138,(IF(ISBLANK($CB138)="FALSE","","; "&amp;$CB138)&amp;(IF(ISBLANK($CC138)="FALSE","","; "&amp;$CC138)&amp;(IF(ISBLANK($CD138)="FALSE","","; "&amp;$CD138)))))</f>
        <v xml:space="preserve">; ; ; ; </v>
      </c>
      <c r="CH138" s="550" t="str">
        <f>IF(ISBLANK($BQ138),"-",IF(ISNA( VLOOKUP($BQ138,'Default X&amp;Y Coord'!$A$3:$E$93,2,FALSE)),"Check Coordinates provided by Vendor ",VLOOKUP($BQ138,'Default X&amp;Y Coord'!$A$3:$E$93,2,FALSE)))</f>
        <v>-</v>
      </c>
      <c r="CI138" s="550" t="str">
        <f>IF(ISBLANK($BQ138),"-",IF(ISNA( VLOOKUP($BQ138,'Default X&amp;Y Coord'!$A$3:$E$93,3,FALSE)),"Check Coordinates provided by Vendor",VLOOKUP($BQ138,'Default X&amp;Y Coord'!$A$3:$E$93,3,FALSE)))</f>
        <v>-</v>
      </c>
      <c r="CJ138" s="589" t="e">
        <f>VLOOKUP($Q138,Table16[[OBJ_CLASS]:[OBJ_GISLayer]],2,FALSE)</f>
        <v>#N/A</v>
      </c>
      <c r="CK138" s="523"/>
      <c r="CL138" s="531">
        <f>'10.0 MAL - Instructions'!$E$7</f>
        <v>0</v>
      </c>
      <c r="CN138" s="531" t="str">
        <f t="shared" si="13"/>
        <v>0-</v>
      </c>
      <c r="CP138" s="532" t="str">
        <f t="shared" si="14"/>
        <v xml:space="preserve">; ; ; ; ; </v>
      </c>
      <c r="CQ138" s="532" t="str">
        <f t="shared" si="15"/>
        <v xml:space="preserve">; ; </v>
      </c>
      <c r="CS138" s="869"/>
      <c r="CT138" s="532" t="e">
        <f>INDEX(Table1511[Manufacturer Code],MATCH('10.2 MAL- Facilities Entry'!$CS138,Table1511[Description],0))</f>
        <v>#N/A</v>
      </c>
      <c r="CW138" s="523"/>
      <c r="CX138" s="869"/>
      <c r="CY138" s="869"/>
      <c r="CZ138" s="869"/>
      <c r="DA138" s="1000"/>
      <c r="DC138" s="869"/>
      <c r="DD138" s="1000"/>
      <c r="DE138" s="587"/>
      <c r="DH138" s="581"/>
      <c r="DI138" s="1000"/>
    </row>
    <row r="139" spans="2:113">
      <c r="B139" s="523"/>
      <c r="C139" s="869"/>
      <c r="D139" s="924"/>
      <c r="G139" s="523"/>
      <c r="H139" s="869"/>
      <c r="I139" s="525"/>
      <c r="J139" s="525"/>
      <c r="O139" s="523"/>
      <c r="Q139" t="e">
        <f>INDEX(AssetClass[Class Code],MATCH('10.2 MAL- Facilities Entry'!P139,AssetClass[Asset Class],0))</f>
        <v>#N/A</v>
      </c>
      <c r="R139" s="526"/>
      <c r="S139" s="523"/>
      <c r="T139" s="529" t="e">
        <f>VLOOKUP($Q139,Table14[[Asset Class Code]:[CFV 1]],2,FALSE)</f>
        <v>#N/A</v>
      </c>
      <c r="U139" t="e">
        <f>VLOOKUP(T139,CFVCodes[[Custom Field (CF) CODE]:[Custom Field (CF) DESCRIPTION]],2,FALSE)</f>
        <v>#N/A</v>
      </c>
      <c r="X139" s="529" t="e">
        <f>VLOOKUP($Q139,Table14[[Asset Class Code]:[CFV 2]],4,FALSE)</f>
        <v>#N/A</v>
      </c>
      <c r="Y139" t="e">
        <f>VLOOKUP(X139,CFVCodes[[Custom Field (CF) CODE]:[Custom Field (CF) DESCRIPTION]],2,FALSE)</f>
        <v>#N/A</v>
      </c>
      <c r="AB139" s="529" t="e">
        <f>VLOOKUP($Q139,Table14[[Asset Class Code]:[CFV 3]],6,FALSE)</f>
        <v>#N/A</v>
      </c>
      <c r="AC139" t="e">
        <f>VLOOKUP(AB139,CFVCodes[[Custom Field (CF) CODE]:[Custom Field (CF) DESCRIPTION]],2,FALSE)</f>
        <v>#N/A</v>
      </c>
      <c r="AF139" s="529" t="e">
        <f>VLOOKUP($Q139,Table14[[Asset Class Code]:[CFV 4]],8,FALSE)</f>
        <v>#N/A</v>
      </c>
      <c r="AG139" t="e">
        <f>VLOOKUP(AF139,CFVCodes[[Custom Field (CF) CODE]:[Custom Field (CF) DESCRIPTION]],2,FALSE)</f>
        <v>#N/A</v>
      </c>
      <c r="AJ139" s="529" t="e">
        <f>VLOOKUP($Q139,Table14[[Asset Class Code]:[CFV 5]],10,FALSE)</f>
        <v>#N/A</v>
      </c>
      <c r="AK139" t="e">
        <f>VLOOKUP(AJ139,CFVCodes[[Custom Field (CF) CODE]:[Custom Field (CF) DESCRIPTION]],2,FALSE)</f>
        <v>#N/A</v>
      </c>
      <c r="AN139" s="529" t="e">
        <f>VLOOKUP($Q139,Table14[[Asset Class Code]:[CFV 6]],12,FALSE)</f>
        <v>#N/A</v>
      </c>
      <c r="AO139" t="e">
        <f>VLOOKUP(AN139,CFVCodes[[Custom Field (CF) CODE]:[Custom Field (CF) DESCRIPTION]],2,FALSE)</f>
        <v>#N/A</v>
      </c>
      <c r="AR139" s="529" t="e">
        <f>VLOOKUP($Q139,Table14[[Asset Class Code]:[CFV 7]],14,FALSE)</f>
        <v>#N/A</v>
      </c>
      <c r="AS139" t="e">
        <f>VLOOKUP(AR139,CFVCodes[[Custom Field (CF) CODE]:[Custom Field (CF) DESCRIPTION]],2,FALSE)</f>
        <v>#N/A</v>
      </c>
      <c r="AV139" s="529" t="e">
        <f>VLOOKUP($Q139,Table14[[Asset Class Code]:[CFV 8]],16,FALSE)</f>
        <v>#N/A</v>
      </c>
      <c r="AW139" t="e">
        <f>VLOOKUP(AV139,CFVCodes[[Custom Field (CF) CODE]:[Custom Field (CF) DESCRIPTION]],2,FALSE)</f>
        <v>#N/A</v>
      </c>
      <c r="AZ139" s="529" t="e">
        <f>VLOOKUP($Q139,Table14[[Asset Class Code]:[CFV 9]],18,FALSE)</f>
        <v>#N/A</v>
      </c>
      <c r="BA139" t="e">
        <f>VLOOKUP(AZ139,CFVCodes[[Custom Field (CF) CODE]:[Custom Field (CF) DESCRIPTION]],2,FALSE)</f>
        <v>#N/A</v>
      </c>
      <c r="BD139" s="529" t="e">
        <f>VLOOKUP($Q139,Table14[[Asset Class Code]:[CFV 10]],20,FALSE)</f>
        <v>#N/A</v>
      </c>
      <c r="BE139" t="e">
        <f>VLOOKUP(BD139,CFVCodes[[Custom Field (CF) CODE]:[Custom Field (CF) DESCRIPTION]],2,FALSE)</f>
        <v>#N/A</v>
      </c>
      <c r="BH139" s="523"/>
      <c r="BI139" s="529" t="str">
        <f>IF(ISBLANK($BQ139),"-",IF(ISNA(INDEX(FACILITIESLIST[Facility Code],MATCH($BQ139,FACILITIESLIST[Facility Name],0))),"ERROR",INDEX(FACILITIESLIST[Facility Code],MATCH($BQ139,FACILITIESLIST[Facility Name],0))))</f>
        <v>-</v>
      </c>
      <c r="BJ139" s="529" t="e">
        <f>INDEX(Table315[Short Form],MATCH($BR139,Table315[Long Form],0))</f>
        <v>#N/A</v>
      </c>
      <c r="BK139" s="529" t="e">
        <f>INDEX(Table315[Short Form],MATCH(SUBSTITUTE(SUBSTITUTE(SUBSTITUTE(SUBSTITUTE(SUBSTITUTE(SUBSTITUTE(SUBSTITUTE(SUBSTITUTE(SUBSTITUTE(SUBSTITUTE(SUBSTITUTE($BS139,"1",""),"2",""),"3",""),"3",""),"5",""),"5",""),"7",""),"8",""),"9",""),"0",""),"_"," "),Table315[Long Form],0))</f>
        <v>#N/A</v>
      </c>
      <c r="BL139" s="529" t="e">
        <f>INDEX(Table315[Short Form],MATCH(SUBSTITUTE(SUBSTITUTE(SUBSTITUTE(SUBSTITUTE(SUBSTITUTE(SUBSTITUTE(SUBSTITUTE(SUBSTITUTE(SUBSTITUTE(SUBSTITUTE(SUBSTITUTE($BT139,"1",""),"2",""),"3",""),"3",""),"5",""),"5",""),"7",""),"8",""),"9",""),"0",""),"_"," "),Table315[Long Form],0))</f>
        <v>#N/A</v>
      </c>
      <c r="BM139" s="529" t="e">
        <f>IFERROR(INDEX(Table315[Short Form],MATCH($BU139,Table315[Long Form],0)),INDEX(Table315[Short Form],MATCH($BU139,Table315[Long Form],0)))</f>
        <v>#N/A</v>
      </c>
      <c r="BN139" s="529" t="e">
        <f t="shared" si="16"/>
        <v>#N/A</v>
      </c>
      <c r="BO139" s="529" t="e">
        <f t="shared" si="17"/>
        <v>#N/A</v>
      </c>
      <c r="BP139" s="529" t="e">
        <f t="shared" si="18"/>
        <v>#N/A</v>
      </c>
      <c r="BQ139" s="869"/>
      <c r="BR139" s="870"/>
      <c r="BS139" s="524"/>
      <c r="BT139" s="524"/>
      <c r="BU139" s="524"/>
      <c r="BV139" s="869"/>
      <c r="BW139" s="523"/>
      <c r="BX139" s="584" t="str">
        <f>IF(ISBLANK($CA139),"-",IF(ISNA(INDEX(FACILITYComponents[Code],MATCH($CA139,FACILITYComponents[Description],0))),"Create Location Code",INDEX(FACILITYComponents[Code],MATCH($CA139,FACILITYComponents[Description],0))))</f>
        <v>-</v>
      </c>
      <c r="BY139" s="584" t="str">
        <f>IF(ISBLANK($CC139),"-",IF(ISNA(INDEX(FACILITYComponents[Code],MATCH($CC139,FACILITYComponents[Description],0))),"Create Location Code",INDEX(FACILITYComponents[Code],MATCH($CC139,FACILITYComponents[Description],0))))</f>
        <v>-</v>
      </c>
      <c r="BZ139" s="585" t="str">
        <f t="shared" ref="BZ139:BZ202" si="20">CONCATENATE("L","-",IF(ISNA($BI139),"",$BI139),"-",$BX139,"-",$CB139,"-")</f>
        <v>L------</v>
      </c>
      <c r="CA139" s="871"/>
      <c r="CB139" s="869"/>
      <c r="CC139" s="869"/>
      <c r="CD139" s="869"/>
      <c r="CE139" s="530" t="str">
        <f t="shared" si="19"/>
        <v xml:space="preserve">; ; ; ; </v>
      </c>
      <c r="CH139" s="550" t="str">
        <f>IF(ISBLANK($BQ139),"-",IF(ISNA( VLOOKUP($BQ139,'Default X&amp;Y Coord'!$A$3:$E$93,2,FALSE)),"Check Coordinates provided by Vendor ",VLOOKUP($BQ139,'Default X&amp;Y Coord'!$A$3:$E$93,2,FALSE)))</f>
        <v>-</v>
      </c>
      <c r="CI139" s="550" t="str">
        <f>IF(ISBLANK($BQ139),"-",IF(ISNA( VLOOKUP($BQ139,'Default X&amp;Y Coord'!$A$3:$E$93,3,FALSE)),"Check Coordinates provided by Vendor",VLOOKUP($BQ139,'Default X&amp;Y Coord'!$A$3:$E$93,3,FALSE)))</f>
        <v>-</v>
      </c>
      <c r="CJ139" s="589" t="e">
        <f>VLOOKUP($Q139,Table16[[OBJ_CLASS]:[OBJ_GISLayer]],2,FALSE)</f>
        <v>#N/A</v>
      </c>
      <c r="CK139" s="523"/>
      <c r="CL139" s="531">
        <f>'10.0 MAL - Instructions'!$E$7</f>
        <v>0</v>
      </c>
      <c r="CN139" s="531" t="str">
        <f t="shared" ref="CN139:CN202" si="21">$CL139&amp;"-"&amp;$CM139</f>
        <v>0-</v>
      </c>
      <c r="CP139" s="532" t="str">
        <f t="shared" ref="CP139:CP202" si="22">CONCATENATE($P139,"; ",$CE139,$BV139)</f>
        <v xml:space="preserve">; ; ; ; ; </v>
      </c>
      <c r="CQ139" s="532" t="str">
        <f t="shared" ref="CQ139:CQ202" si="23">CONCATENATE($P139,"; ",$BQ139,"; ",$CC139)</f>
        <v xml:space="preserve">; ; </v>
      </c>
      <c r="CS139" s="869"/>
      <c r="CT139" s="532" t="e">
        <f>INDEX(Table1511[Manufacturer Code],MATCH('10.2 MAL- Facilities Entry'!$CS139,Table1511[Description],0))</f>
        <v>#N/A</v>
      </c>
      <c r="CW139" s="523"/>
      <c r="CX139" s="869"/>
      <c r="CY139" s="869"/>
      <c r="CZ139" s="869"/>
      <c r="DA139" s="1000"/>
      <c r="DC139" s="869"/>
      <c r="DD139" s="1000"/>
      <c r="DE139" s="587"/>
      <c r="DH139" s="581"/>
      <c r="DI139" s="1000"/>
    </row>
    <row r="140" spans="2:113">
      <c r="B140" s="523"/>
      <c r="C140" s="869"/>
      <c r="D140" s="924"/>
      <c r="G140" s="523"/>
      <c r="H140" s="869"/>
      <c r="I140" s="525"/>
      <c r="J140" s="525"/>
      <c r="O140" s="523"/>
      <c r="Q140" t="e">
        <f>INDEX(AssetClass[Class Code],MATCH('10.2 MAL- Facilities Entry'!P140,AssetClass[Asset Class],0))</f>
        <v>#N/A</v>
      </c>
      <c r="R140" s="526"/>
      <c r="S140" s="523"/>
      <c r="T140" s="529" t="e">
        <f>VLOOKUP($Q140,Table14[[Asset Class Code]:[CFV 1]],2,FALSE)</f>
        <v>#N/A</v>
      </c>
      <c r="U140" t="e">
        <f>VLOOKUP(T140,CFVCodes[[Custom Field (CF) CODE]:[Custom Field (CF) DESCRIPTION]],2,FALSE)</f>
        <v>#N/A</v>
      </c>
      <c r="X140" s="529" t="e">
        <f>VLOOKUP($Q140,Table14[[Asset Class Code]:[CFV 2]],4,FALSE)</f>
        <v>#N/A</v>
      </c>
      <c r="Y140" t="e">
        <f>VLOOKUP(X140,CFVCodes[[Custom Field (CF) CODE]:[Custom Field (CF) DESCRIPTION]],2,FALSE)</f>
        <v>#N/A</v>
      </c>
      <c r="AB140" s="529" t="e">
        <f>VLOOKUP($Q140,Table14[[Asset Class Code]:[CFV 3]],6,FALSE)</f>
        <v>#N/A</v>
      </c>
      <c r="AC140" t="e">
        <f>VLOOKUP(AB140,CFVCodes[[Custom Field (CF) CODE]:[Custom Field (CF) DESCRIPTION]],2,FALSE)</f>
        <v>#N/A</v>
      </c>
      <c r="AF140" s="529" t="e">
        <f>VLOOKUP($Q140,Table14[[Asset Class Code]:[CFV 4]],8,FALSE)</f>
        <v>#N/A</v>
      </c>
      <c r="AG140" t="e">
        <f>VLOOKUP(AF140,CFVCodes[[Custom Field (CF) CODE]:[Custom Field (CF) DESCRIPTION]],2,FALSE)</f>
        <v>#N/A</v>
      </c>
      <c r="AJ140" s="529" t="e">
        <f>VLOOKUP($Q140,Table14[[Asset Class Code]:[CFV 5]],10,FALSE)</f>
        <v>#N/A</v>
      </c>
      <c r="AK140" t="e">
        <f>VLOOKUP(AJ140,CFVCodes[[Custom Field (CF) CODE]:[Custom Field (CF) DESCRIPTION]],2,FALSE)</f>
        <v>#N/A</v>
      </c>
      <c r="AN140" s="529" t="e">
        <f>VLOOKUP($Q140,Table14[[Asset Class Code]:[CFV 6]],12,FALSE)</f>
        <v>#N/A</v>
      </c>
      <c r="AO140" t="e">
        <f>VLOOKUP(AN140,CFVCodes[[Custom Field (CF) CODE]:[Custom Field (CF) DESCRIPTION]],2,FALSE)</f>
        <v>#N/A</v>
      </c>
      <c r="AR140" s="529" t="e">
        <f>VLOOKUP($Q140,Table14[[Asset Class Code]:[CFV 7]],14,FALSE)</f>
        <v>#N/A</v>
      </c>
      <c r="AS140" t="e">
        <f>VLOOKUP(AR140,CFVCodes[[Custom Field (CF) CODE]:[Custom Field (CF) DESCRIPTION]],2,FALSE)</f>
        <v>#N/A</v>
      </c>
      <c r="AV140" s="529" t="e">
        <f>VLOOKUP($Q140,Table14[[Asset Class Code]:[CFV 8]],16,FALSE)</f>
        <v>#N/A</v>
      </c>
      <c r="AW140" t="e">
        <f>VLOOKUP(AV140,CFVCodes[[Custom Field (CF) CODE]:[Custom Field (CF) DESCRIPTION]],2,FALSE)</f>
        <v>#N/A</v>
      </c>
      <c r="AZ140" s="529" t="e">
        <f>VLOOKUP($Q140,Table14[[Asset Class Code]:[CFV 9]],18,FALSE)</f>
        <v>#N/A</v>
      </c>
      <c r="BA140" t="e">
        <f>VLOOKUP(AZ140,CFVCodes[[Custom Field (CF) CODE]:[Custom Field (CF) DESCRIPTION]],2,FALSE)</f>
        <v>#N/A</v>
      </c>
      <c r="BD140" s="529" t="e">
        <f>VLOOKUP($Q140,Table14[[Asset Class Code]:[CFV 10]],20,FALSE)</f>
        <v>#N/A</v>
      </c>
      <c r="BE140" t="e">
        <f>VLOOKUP(BD140,CFVCodes[[Custom Field (CF) CODE]:[Custom Field (CF) DESCRIPTION]],2,FALSE)</f>
        <v>#N/A</v>
      </c>
      <c r="BH140" s="523"/>
      <c r="BI140" s="529" t="str">
        <f>IF(ISBLANK($BQ140),"-",IF(ISNA(INDEX(FACILITIESLIST[Facility Code],MATCH($BQ140,FACILITIESLIST[Facility Name],0))),"ERROR",INDEX(FACILITIESLIST[Facility Code],MATCH($BQ140,FACILITIESLIST[Facility Name],0))))</f>
        <v>-</v>
      </c>
      <c r="BJ140" s="529" t="e">
        <f>INDEX(Table315[Short Form],MATCH($BR140,Table315[Long Form],0))</f>
        <v>#N/A</v>
      </c>
      <c r="BK140" s="529" t="e">
        <f>INDEX(Table315[Short Form],MATCH(SUBSTITUTE(SUBSTITUTE(SUBSTITUTE(SUBSTITUTE(SUBSTITUTE(SUBSTITUTE(SUBSTITUTE(SUBSTITUTE(SUBSTITUTE(SUBSTITUTE(SUBSTITUTE($BS140,"1",""),"2",""),"3",""),"3",""),"5",""),"5",""),"7",""),"8",""),"9",""),"0",""),"_"," "),Table315[Long Form],0))</f>
        <v>#N/A</v>
      </c>
      <c r="BL140" s="529" t="e">
        <f>INDEX(Table315[Short Form],MATCH(SUBSTITUTE(SUBSTITUTE(SUBSTITUTE(SUBSTITUTE(SUBSTITUTE(SUBSTITUTE(SUBSTITUTE(SUBSTITUTE(SUBSTITUTE(SUBSTITUTE(SUBSTITUTE($BT140,"1",""),"2",""),"3",""),"3",""),"5",""),"5",""),"7",""),"8",""),"9",""),"0",""),"_"," "),Table315[Long Form],0))</f>
        <v>#N/A</v>
      </c>
      <c r="BM140" s="529" t="e">
        <f>IFERROR(INDEX(Table315[Short Form],MATCH($BU140,Table315[Long Form],0)),INDEX(Table315[Short Form],MATCH($BU140,Table315[Long Form],0)))</f>
        <v>#N/A</v>
      </c>
      <c r="BN140" s="529" t="e">
        <f t="shared" si="16"/>
        <v>#N/A</v>
      </c>
      <c r="BO140" s="529" t="e">
        <f t="shared" si="17"/>
        <v>#N/A</v>
      </c>
      <c r="BP140" s="529" t="e">
        <f t="shared" si="18"/>
        <v>#N/A</v>
      </c>
      <c r="BQ140" s="869"/>
      <c r="BR140" s="870"/>
      <c r="BS140" s="524"/>
      <c r="BT140" s="524"/>
      <c r="BU140" s="524"/>
      <c r="BV140" s="869"/>
      <c r="BW140" s="523"/>
      <c r="BX140" s="584" t="str">
        <f>IF(ISBLANK($CA140),"-",IF(ISNA(INDEX(FACILITYComponents[Code],MATCH($CA140,FACILITYComponents[Description],0))),"Create Location Code",INDEX(FACILITYComponents[Code],MATCH($CA140,FACILITYComponents[Description],0))))</f>
        <v>-</v>
      </c>
      <c r="BY140" s="584" t="str">
        <f>IF(ISBLANK($CC140),"-",IF(ISNA(INDEX(FACILITYComponents[Code],MATCH($CC140,FACILITYComponents[Description],0))),"Create Location Code",INDEX(FACILITYComponents[Code],MATCH($CC140,FACILITYComponents[Description],0))))</f>
        <v>-</v>
      </c>
      <c r="BZ140" s="585" t="str">
        <f t="shared" si="20"/>
        <v>L------</v>
      </c>
      <c r="CA140" s="871"/>
      <c r="CB140" s="869"/>
      <c r="CC140" s="869"/>
      <c r="CD140" s="869"/>
      <c r="CE140" s="530" t="str">
        <f t="shared" si="19"/>
        <v xml:space="preserve">; ; ; ; </v>
      </c>
      <c r="CH140" s="550" t="str">
        <f>IF(ISBLANK($BQ140),"-",IF(ISNA( VLOOKUP($BQ140,'Default X&amp;Y Coord'!$A$3:$E$93,2,FALSE)),"Check Coordinates provided by Vendor ",VLOOKUP($BQ140,'Default X&amp;Y Coord'!$A$3:$E$93,2,FALSE)))</f>
        <v>-</v>
      </c>
      <c r="CI140" s="550" t="str">
        <f>IF(ISBLANK($BQ140),"-",IF(ISNA( VLOOKUP($BQ140,'Default X&amp;Y Coord'!$A$3:$E$93,3,FALSE)),"Check Coordinates provided by Vendor",VLOOKUP($BQ140,'Default X&amp;Y Coord'!$A$3:$E$93,3,FALSE)))</f>
        <v>-</v>
      </c>
      <c r="CJ140" s="589" t="e">
        <f>VLOOKUP($Q140,Table16[[OBJ_CLASS]:[OBJ_GISLayer]],2,FALSE)</f>
        <v>#N/A</v>
      </c>
      <c r="CK140" s="523"/>
      <c r="CL140" s="531">
        <f>'10.0 MAL - Instructions'!$E$7</f>
        <v>0</v>
      </c>
      <c r="CN140" s="531" t="str">
        <f t="shared" si="21"/>
        <v>0-</v>
      </c>
      <c r="CP140" s="532" t="str">
        <f t="shared" si="22"/>
        <v xml:space="preserve">; ; ; ; ; </v>
      </c>
      <c r="CQ140" s="532" t="str">
        <f t="shared" si="23"/>
        <v xml:space="preserve">; ; </v>
      </c>
      <c r="CS140" s="869"/>
      <c r="CT140" s="532" t="e">
        <f>INDEX(Table1511[Manufacturer Code],MATCH('10.2 MAL- Facilities Entry'!$CS140,Table1511[Description],0))</f>
        <v>#N/A</v>
      </c>
      <c r="CW140" s="523"/>
      <c r="CX140" s="869"/>
      <c r="CY140" s="869"/>
      <c r="CZ140" s="869"/>
      <c r="DA140" s="1000"/>
      <c r="DC140" s="869"/>
      <c r="DD140" s="1000"/>
      <c r="DE140" s="587"/>
      <c r="DH140" s="581"/>
      <c r="DI140" s="1000"/>
    </row>
    <row r="141" spans="2:113">
      <c r="B141" s="523"/>
      <c r="C141" s="869"/>
      <c r="D141" s="924"/>
      <c r="G141" s="523"/>
      <c r="H141" s="869"/>
      <c r="I141" s="525"/>
      <c r="J141" s="525"/>
      <c r="O141" s="523"/>
      <c r="Q141" t="e">
        <f>INDEX(AssetClass[Class Code],MATCH('10.2 MAL- Facilities Entry'!P141,AssetClass[Asset Class],0))</f>
        <v>#N/A</v>
      </c>
      <c r="R141" s="526"/>
      <c r="S141" s="523"/>
      <c r="T141" s="529" t="e">
        <f>VLOOKUP($Q141,Table14[[Asset Class Code]:[CFV 1]],2,FALSE)</f>
        <v>#N/A</v>
      </c>
      <c r="U141" t="e">
        <f>VLOOKUP(T141,CFVCodes[[Custom Field (CF) CODE]:[Custom Field (CF) DESCRIPTION]],2,FALSE)</f>
        <v>#N/A</v>
      </c>
      <c r="X141" s="529" t="e">
        <f>VLOOKUP($Q141,Table14[[Asset Class Code]:[CFV 2]],4,FALSE)</f>
        <v>#N/A</v>
      </c>
      <c r="Y141" t="e">
        <f>VLOOKUP(X141,CFVCodes[[Custom Field (CF) CODE]:[Custom Field (CF) DESCRIPTION]],2,FALSE)</f>
        <v>#N/A</v>
      </c>
      <c r="AB141" s="529" t="e">
        <f>VLOOKUP($Q141,Table14[[Asset Class Code]:[CFV 3]],6,FALSE)</f>
        <v>#N/A</v>
      </c>
      <c r="AC141" t="e">
        <f>VLOOKUP(AB141,CFVCodes[[Custom Field (CF) CODE]:[Custom Field (CF) DESCRIPTION]],2,FALSE)</f>
        <v>#N/A</v>
      </c>
      <c r="AF141" s="529" t="e">
        <f>VLOOKUP($Q141,Table14[[Asset Class Code]:[CFV 4]],8,FALSE)</f>
        <v>#N/A</v>
      </c>
      <c r="AG141" t="e">
        <f>VLOOKUP(AF141,CFVCodes[[Custom Field (CF) CODE]:[Custom Field (CF) DESCRIPTION]],2,FALSE)</f>
        <v>#N/A</v>
      </c>
      <c r="AJ141" s="529" t="e">
        <f>VLOOKUP($Q141,Table14[[Asset Class Code]:[CFV 5]],10,FALSE)</f>
        <v>#N/A</v>
      </c>
      <c r="AK141" t="e">
        <f>VLOOKUP(AJ141,CFVCodes[[Custom Field (CF) CODE]:[Custom Field (CF) DESCRIPTION]],2,FALSE)</f>
        <v>#N/A</v>
      </c>
      <c r="AN141" s="529" t="e">
        <f>VLOOKUP($Q141,Table14[[Asset Class Code]:[CFV 6]],12,FALSE)</f>
        <v>#N/A</v>
      </c>
      <c r="AO141" t="e">
        <f>VLOOKUP(AN141,CFVCodes[[Custom Field (CF) CODE]:[Custom Field (CF) DESCRIPTION]],2,FALSE)</f>
        <v>#N/A</v>
      </c>
      <c r="AR141" s="529" t="e">
        <f>VLOOKUP($Q141,Table14[[Asset Class Code]:[CFV 7]],14,FALSE)</f>
        <v>#N/A</v>
      </c>
      <c r="AS141" t="e">
        <f>VLOOKUP(AR141,CFVCodes[[Custom Field (CF) CODE]:[Custom Field (CF) DESCRIPTION]],2,FALSE)</f>
        <v>#N/A</v>
      </c>
      <c r="AV141" s="529" t="e">
        <f>VLOOKUP($Q141,Table14[[Asset Class Code]:[CFV 8]],16,FALSE)</f>
        <v>#N/A</v>
      </c>
      <c r="AW141" t="e">
        <f>VLOOKUP(AV141,CFVCodes[[Custom Field (CF) CODE]:[Custom Field (CF) DESCRIPTION]],2,FALSE)</f>
        <v>#N/A</v>
      </c>
      <c r="AZ141" s="529" t="e">
        <f>VLOOKUP($Q141,Table14[[Asset Class Code]:[CFV 9]],18,FALSE)</f>
        <v>#N/A</v>
      </c>
      <c r="BA141" t="e">
        <f>VLOOKUP(AZ141,CFVCodes[[Custom Field (CF) CODE]:[Custom Field (CF) DESCRIPTION]],2,FALSE)</f>
        <v>#N/A</v>
      </c>
      <c r="BD141" s="529" t="e">
        <f>VLOOKUP($Q141,Table14[[Asset Class Code]:[CFV 10]],20,FALSE)</f>
        <v>#N/A</v>
      </c>
      <c r="BE141" t="e">
        <f>VLOOKUP(BD141,CFVCodes[[Custom Field (CF) CODE]:[Custom Field (CF) DESCRIPTION]],2,FALSE)</f>
        <v>#N/A</v>
      </c>
      <c r="BH141" s="523"/>
      <c r="BI141" s="529" t="str">
        <f>IF(ISBLANK($BQ141),"-",IF(ISNA(INDEX(FACILITIESLIST[Facility Code],MATCH($BQ141,FACILITIESLIST[Facility Name],0))),"ERROR",INDEX(FACILITIESLIST[Facility Code],MATCH($BQ141,FACILITIESLIST[Facility Name],0))))</f>
        <v>-</v>
      </c>
      <c r="BJ141" s="529" t="e">
        <f>INDEX(Table315[Short Form],MATCH($BR141,Table315[Long Form],0))</f>
        <v>#N/A</v>
      </c>
      <c r="BK141" s="529" t="e">
        <f>INDEX(Table315[Short Form],MATCH(SUBSTITUTE(SUBSTITUTE(SUBSTITUTE(SUBSTITUTE(SUBSTITUTE(SUBSTITUTE(SUBSTITUTE(SUBSTITUTE(SUBSTITUTE(SUBSTITUTE(SUBSTITUTE($BS141,"1",""),"2",""),"3",""),"3",""),"5",""),"5",""),"7",""),"8",""),"9",""),"0",""),"_"," "),Table315[Long Form],0))</f>
        <v>#N/A</v>
      </c>
      <c r="BL141" s="529" t="e">
        <f>INDEX(Table315[Short Form],MATCH(SUBSTITUTE(SUBSTITUTE(SUBSTITUTE(SUBSTITUTE(SUBSTITUTE(SUBSTITUTE(SUBSTITUTE(SUBSTITUTE(SUBSTITUTE(SUBSTITUTE(SUBSTITUTE($BT141,"1",""),"2",""),"3",""),"3",""),"5",""),"5",""),"7",""),"8",""),"9",""),"0",""),"_"," "),Table315[Long Form],0))</f>
        <v>#N/A</v>
      </c>
      <c r="BM141" s="529" t="e">
        <f>IFERROR(INDEX(Table315[Short Form],MATCH($BU141,Table315[Long Form],0)),INDEX(Table315[Short Form],MATCH($BU141,Table315[Long Form],0)))</f>
        <v>#N/A</v>
      </c>
      <c r="BN141" s="529" t="e">
        <f t="shared" si="16"/>
        <v>#N/A</v>
      </c>
      <c r="BO141" s="529" t="e">
        <f t="shared" si="17"/>
        <v>#N/A</v>
      </c>
      <c r="BP141" s="529" t="e">
        <f t="shared" si="18"/>
        <v>#N/A</v>
      </c>
      <c r="BQ141" s="869"/>
      <c r="BR141" s="870"/>
      <c r="BS141" s="524"/>
      <c r="BT141" s="524"/>
      <c r="BU141" s="524"/>
      <c r="BV141" s="869"/>
      <c r="BW141" s="523"/>
      <c r="BX141" s="584" t="str">
        <f>IF(ISBLANK($CA141),"-",IF(ISNA(INDEX(FACILITYComponents[Code],MATCH($CA141,FACILITYComponents[Description],0))),"Create Location Code",INDEX(FACILITYComponents[Code],MATCH($CA141,FACILITYComponents[Description],0))))</f>
        <v>-</v>
      </c>
      <c r="BY141" s="584" t="str">
        <f>IF(ISBLANK($CC141),"-",IF(ISNA(INDEX(FACILITYComponents[Code],MATCH($CC141,FACILITYComponents[Description],0))),"Create Location Code",INDEX(FACILITYComponents[Code],MATCH($CC141,FACILITYComponents[Description],0))))</f>
        <v>-</v>
      </c>
      <c r="BZ141" s="585" t="str">
        <f t="shared" si="20"/>
        <v>L------</v>
      </c>
      <c r="CA141" s="871"/>
      <c r="CB141" s="869"/>
      <c r="CC141" s="869"/>
      <c r="CD141" s="869"/>
      <c r="CE141" s="530" t="str">
        <f t="shared" si="19"/>
        <v xml:space="preserve">; ; ; ; </v>
      </c>
      <c r="CH141" s="550" t="str">
        <f>IF(ISBLANK($BQ141),"-",IF(ISNA( VLOOKUP($BQ141,'Default X&amp;Y Coord'!$A$3:$E$93,2,FALSE)),"Check Coordinates provided by Vendor ",VLOOKUP($BQ141,'Default X&amp;Y Coord'!$A$3:$E$93,2,FALSE)))</f>
        <v>-</v>
      </c>
      <c r="CI141" s="550" t="str">
        <f>IF(ISBLANK($BQ141),"-",IF(ISNA( VLOOKUP($BQ141,'Default X&amp;Y Coord'!$A$3:$E$93,3,FALSE)),"Check Coordinates provided by Vendor",VLOOKUP($BQ141,'Default X&amp;Y Coord'!$A$3:$E$93,3,FALSE)))</f>
        <v>-</v>
      </c>
      <c r="CJ141" s="589" t="e">
        <f>VLOOKUP($Q141,Table16[[OBJ_CLASS]:[OBJ_GISLayer]],2,FALSE)</f>
        <v>#N/A</v>
      </c>
      <c r="CK141" s="523"/>
      <c r="CL141" s="531">
        <f>'10.0 MAL - Instructions'!$E$7</f>
        <v>0</v>
      </c>
      <c r="CN141" s="531" t="str">
        <f t="shared" si="21"/>
        <v>0-</v>
      </c>
      <c r="CP141" s="532" t="str">
        <f t="shared" si="22"/>
        <v xml:space="preserve">; ; ; ; ; </v>
      </c>
      <c r="CQ141" s="532" t="str">
        <f t="shared" si="23"/>
        <v xml:space="preserve">; ; </v>
      </c>
      <c r="CS141" s="869"/>
      <c r="CT141" s="532" t="e">
        <f>INDEX(Table1511[Manufacturer Code],MATCH('10.2 MAL- Facilities Entry'!$CS141,Table1511[Description],0))</f>
        <v>#N/A</v>
      </c>
      <c r="CW141" s="523"/>
      <c r="CX141" s="869"/>
      <c r="CY141" s="869"/>
      <c r="CZ141" s="869"/>
      <c r="DA141" s="1000"/>
      <c r="DC141" s="869"/>
      <c r="DD141" s="1000"/>
      <c r="DE141" s="587"/>
      <c r="DH141" s="581"/>
      <c r="DI141" s="1000"/>
    </row>
    <row r="142" spans="2:113">
      <c r="B142" s="523"/>
      <c r="C142" s="869"/>
      <c r="D142" s="924"/>
      <c r="G142" s="523"/>
      <c r="H142" s="869"/>
      <c r="I142" s="525"/>
      <c r="J142" s="525"/>
      <c r="O142" s="523"/>
      <c r="Q142" t="e">
        <f>INDEX(AssetClass[Class Code],MATCH('10.2 MAL- Facilities Entry'!P142,AssetClass[Asset Class],0))</f>
        <v>#N/A</v>
      </c>
      <c r="R142" s="526"/>
      <c r="S142" s="523"/>
      <c r="T142" s="529" t="e">
        <f>VLOOKUP($Q142,Table14[[Asset Class Code]:[CFV 1]],2,FALSE)</f>
        <v>#N/A</v>
      </c>
      <c r="U142" t="e">
        <f>VLOOKUP(T142,CFVCodes[[Custom Field (CF) CODE]:[Custom Field (CF) DESCRIPTION]],2,FALSE)</f>
        <v>#N/A</v>
      </c>
      <c r="X142" s="529" t="e">
        <f>VLOOKUP($Q142,Table14[[Asset Class Code]:[CFV 2]],4,FALSE)</f>
        <v>#N/A</v>
      </c>
      <c r="Y142" t="e">
        <f>VLOOKUP(X142,CFVCodes[[Custom Field (CF) CODE]:[Custom Field (CF) DESCRIPTION]],2,FALSE)</f>
        <v>#N/A</v>
      </c>
      <c r="AB142" s="529" t="e">
        <f>VLOOKUP($Q142,Table14[[Asset Class Code]:[CFV 3]],6,FALSE)</f>
        <v>#N/A</v>
      </c>
      <c r="AC142" t="e">
        <f>VLOOKUP(AB142,CFVCodes[[Custom Field (CF) CODE]:[Custom Field (CF) DESCRIPTION]],2,FALSE)</f>
        <v>#N/A</v>
      </c>
      <c r="AF142" s="529" t="e">
        <f>VLOOKUP($Q142,Table14[[Asset Class Code]:[CFV 4]],8,FALSE)</f>
        <v>#N/A</v>
      </c>
      <c r="AG142" t="e">
        <f>VLOOKUP(AF142,CFVCodes[[Custom Field (CF) CODE]:[Custom Field (CF) DESCRIPTION]],2,FALSE)</f>
        <v>#N/A</v>
      </c>
      <c r="AJ142" s="529" t="e">
        <f>VLOOKUP($Q142,Table14[[Asset Class Code]:[CFV 5]],10,FALSE)</f>
        <v>#N/A</v>
      </c>
      <c r="AK142" t="e">
        <f>VLOOKUP(AJ142,CFVCodes[[Custom Field (CF) CODE]:[Custom Field (CF) DESCRIPTION]],2,FALSE)</f>
        <v>#N/A</v>
      </c>
      <c r="AN142" s="529" t="e">
        <f>VLOOKUP($Q142,Table14[[Asset Class Code]:[CFV 6]],12,FALSE)</f>
        <v>#N/A</v>
      </c>
      <c r="AO142" t="e">
        <f>VLOOKUP(AN142,CFVCodes[[Custom Field (CF) CODE]:[Custom Field (CF) DESCRIPTION]],2,FALSE)</f>
        <v>#N/A</v>
      </c>
      <c r="AR142" s="529" t="e">
        <f>VLOOKUP($Q142,Table14[[Asset Class Code]:[CFV 7]],14,FALSE)</f>
        <v>#N/A</v>
      </c>
      <c r="AS142" t="e">
        <f>VLOOKUP(AR142,CFVCodes[[Custom Field (CF) CODE]:[Custom Field (CF) DESCRIPTION]],2,FALSE)</f>
        <v>#N/A</v>
      </c>
      <c r="AV142" s="529" t="e">
        <f>VLOOKUP($Q142,Table14[[Asset Class Code]:[CFV 8]],16,FALSE)</f>
        <v>#N/A</v>
      </c>
      <c r="AW142" t="e">
        <f>VLOOKUP(AV142,CFVCodes[[Custom Field (CF) CODE]:[Custom Field (CF) DESCRIPTION]],2,FALSE)</f>
        <v>#N/A</v>
      </c>
      <c r="AZ142" s="529" t="e">
        <f>VLOOKUP($Q142,Table14[[Asset Class Code]:[CFV 9]],18,FALSE)</f>
        <v>#N/A</v>
      </c>
      <c r="BA142" t="e">
        <f>VLOOKUP(AZ142,CFVCodes[[Custom Field (CF) CODE]:[Custom Field (CF) DESCRIPTION]],2,FALSE)</f>
        <v>#N/A</v>
      </c>
      <c r="BD142" s="529" t="e">
        <f>VLOOKUP($Q142,Table14[[Asset Class Code]:[CFV 10]],20,FALSE)</f>
        <v>#N/A</v>
      </c>
      <c r="BE142" t="e">
        <f>VLOOKUP(BD142,CFVCodes[[Custom Field (CF) CODE]:[Custom Field (CF) DESCRIPTION]],2,FALSE)</f>
        <v>#N/A</v>
      </c>
      <c r="BH142" s="523"/>
      <c r="BI142" s="529" t="str">
        <f>IF(ISBLANK($BQ142),"-",IF(ISNA(INDEX(FACILITIESLIST[Facility Code],MATCH($BQ142,FACILITIESLIST[Facility Name],0))),"ERROR",INDEX(FACILITIESLIST[Facility Code],MATCH($BQ142,FACILITIESLIST[Facility Name],0))))</f>
        <v>-</v>
      </c>
      <c r="BJ142" s="529" t="e">
        <f>INDEX(Table315[Short Form],MATCH($BR142,Table315[Long Form],0))</f>
        <v>#N/A</v>
      </c>
      <c r="BK142" s="529" t="e">
        <f>INDEX(Table315[Short Form],MATCH(SUBSTITUTE(SUBSTITUTE(SUBSTITUTE(SUBSTITUTE(SUBSTITUTE(SUBSTITUTE(SUBSTITUTE(SUBSTITUTE(SUBSTITUTE(SUBSTITUTE(SUBSTITUTE($BS142,"1",""),"2",""),"3",""),"3",""),"5",""),"5",""),"7",""),"8",""),"9",""),"0",""),"_"," "),Table315[Long Form],0))</f>
        <v>#N/A</v>
      </c>
      <c r="BL142" s="529" t="e">
        <f>INDEX(Table315[Short Form],MATCH(SUBSTITUTE(SUBSTITUTE(SUBSTITUTE(SUBSTITUTE(SUBSTITUTE(SUBSTITUTE(SUBSTITUTE(SUBSTITUTE(SUBSTITUTE(SUBSTITUTE(SUBSTITUTE($BT142,"1",""),"2",""),"3",""),"3",""),"5",""),"5",""),"7",""),"8",""),"9",""),"0",""),"_"," "),Table315[Long Form],0))</f>
        <v>#N/A</v>
      </c>
      <c r="BM142" s="529" t="e">
        <f>IFERROR(INDEX(Table315[Short Form],MATCH($BU142,Table315[Long Form],0)),INDEX(Table315[Short Form],MATCH($BU142,Table315[Long Form],0)))</f>
        <v>#N/A</v>
      </c>
      <c r="BN142" s="529" t="e">
        <f t="shared" si="16"/>
        <v>#N/A</v>
      </c>
      <c r="BO142" s="529" t="e">
        <f t="shared" si="17"/>
        <v>#N/A</v>
      </c>
      <c r="BP142" s="529" t="e">
        <f t="shared" si="18"/>
        <v>#N/A</v>
      </c>
      <c r="BQ142" s="869"/>
      <c r="BR142" s="870"/>
      <c r="BS142" s="524"/>
      <c r="BT142" s="524"/>
      <c r="BU142" s="524"/>
      <c r="BV142" s="869"/>
      <c r="BW142" s="523"/>
      <c r="BX142" s="584" t="str">
        <f>IF(ISBLANK($CA142),"-",IF(ISNA(INDEX(FACILITYComponents[Code],MATCH($CA142,FACILITYComponents[Description],0))),"Create Location Code",INDEX(FACILITYComponents[Code],MATCH($CA142,FACILITYComponents[Description],0))))</f>
        <v>-</v>
      </c>
      <c r="BY142" s="584" t="str">
        <f>IF(ISBLANK($CC142),"-",IF(ISNA(INDEX(FACILITYComponents[Code],MATCH($CC142,FACILITYComponents[Description],0))),"Create Location Code",INDEX(FACILITYComponents[Code],MATCH($CC142,FACILITYComponents[Description],0))))</f>
        <v>-</v>
      </c>
      <c r="BZ142" s="585" t="str">
        <f t="shared" si="20"/>
        <v>L------</v>
      </c>
      <c r="CA142" s="871"/>
      <c r="CB142" s="869"/>
      <c r="CC142" s="869"/>
      <c r="CD142" s="869"/>
      <c r="CE142" s="530" t="str">
        <f t="shared" si="19"/>
        <v xml:space="preserve">; ; ; ; </v>
      </c>
      <c r="CH142" s="550" t="str">
        <f>IF(ISBLANK($BQ142),"-",IF(ISNA( VLOOKUP($BQ142,'Default X&amp;Y Coord'!$A$3:$E$93,2,FALSE)),"Check Coordinates provided by Vendor ",VLOOKUP($BQ142,'Default X&amp;Y Coord'!$A$3:$E$93,2,FALSE)))</f>
        <v>-</v>
      </c>
      <c r="CI142" s="550" t="str">
        <f>IF(ISBLANK($BQ142),"-",IF(ISNA( VLOOKUP($BQ142,'Default X&amp;Y Coord'!$A$3:$E$93,3,FALSE)),"Check Coordinates provided by Vendor",VLOOKUP($BQ142,'Default X&amp;Y Coord'!$A$3:$E$93,3,FALSE)))</f>
        <v>-</v>
      </c>
      <c r="CJ142" s="589" t="e">
        <f>VLOOKUP($Q142,Table16[[OBJ_CLASS]:[OBJ_GISLayer]],2,FALSE)</f>
        <v>#N/A</v>
      </c>
      <c r="CK142" s="523"/>
      <c r="CL142" s="531">
        <f>'10.0 MAL - Instructions'!$E$7</f>
        <v>0</v>
      </c>
      <c r="CN142" s="531" t="str">
        <f t="shared" si="21"/>
        <v>0-</v>
      </c>
      <c r="CP142" s="532" t="str">
        <f t="shared" si="22"/>
        <v xml:space="preserve">; ; ; ; ; </v>
      </c>
      <c r="CQ142" s="532" t="str">
        <f t="shared" si="23"/>
        <v xml:space="preserve">; ; </v>
      </c>
      <c r="CS142" s="869"/>
      <c r="CT142" s="532" t="e">
        <f>INDEX(Table1511[Manufacturer Code],MATCH('10.2 MAL- Facilities Entry'!$CS142,Table1511[Description],0))</f>
        <v>#N/A</v>
      </c>
      <c r="CW142" s="523"/>
      <c r="CX142" s="869"/>
      <c r="CY142" s="869"/>
      <c r="CZ142" s="869"/>
      <c r="DA142" s="1000"/>
      <c r="DC142" s="869"/>
      <c r="DD142" s="1000"/>
      <c r="DE142" s="587"/>
      <c r="DH142" s="581"/>
      <c r="DI142" s="1000"/>
    </row>
    <row r="143" spans="2:113">
      <c r="B143" s="523"/>
      <c r="C143" s="869"/>
      <c r="D143" s="924"/>
      <c r="G143" s="523"/>
      <c r="H143" s="869"/>
      <c r="I143" s="525"/>
      <c r="J143" s="525"/>
      <c r="O143" s="523"/>
      <c r="Q143" t="e">
        <f>INDEX(AssetClass[Class Code],MATCH('10.2 MAL- Facilities Entry'!P143,AssetClass[Asset Class],0))</f>
        <v>#N/A</v>
      </c>
      <c r="R143" s="526"/>
      <c r="S143" s="523"/>
      <c r="T143" s="529" t="e">
        <f>VLOOKUP($Q143,Table14[[Asset Class Code]:[CFV 1]],2,FALSE)</f>
        <v>#N/A</v>
      </c>
      <c r="U143" t="e">
        <f>VLOOKUP(T143,CFVCodes[[Custom Field (CF) CODE]:[Custom Field (CF) DESCRIPTION]],2,FALSE)</f>
        <v>#N/A</v>
      </c>
      <c r="X143" s="529" t="e">
        <f>VLOOKUP($Q143,Table14[[Asset Class Code]:[CFV 2]],4,FALSE)</f>
        <v>#N/A</v>
      </c>
      <c r="Y143" t="e">
        <f>VLOOKUP(X143,CFVCodes[[Custom Field (CF) CODE]:[Custom Field (CF) DESCRIPTION]],2,FALSE)</f>
        <v>#N/A</v>
      </c>
      <c r="AB143" s="529" t="e">
        <f>VLOOKUP($Q143,Table14[[Asset Class Code]:[CFV 3]],6,FALSE)</f>
        <v>#N/A</v>
      </c>
      <c r="AC143" t="e">
        <f>VLOOKUP(AB143,CFVCodes[[Custom Field (CF) CODE]:[Custom Field (CF) DESCRIPTION]],2,FALSE)</f>
        <v>#N/A</v>
      </c>
      <c r="AF143" s="529" t="e">
        <f>VLOOKUP($Q143,Table14[[Asset Class Code]:[CFV 4]],8,FALSE)</f>
        <v>#N/A</v>
      </c>
      <c r="AG143" t="e">
        <f>VLOOKUP(AF143,CFVCodes[[Custom Field (CF) CODE]:[Custom Field (CF) DESCRIPTION]],2,FALSE)</f>
        <v>#N/A</v>
      </c>
      <c r="AJ143" s="529" t="e">
        <f>VLOOKUP($Q143,Table14[[Asset Class Code]:[CFV 5]],10,FALSE)</f>
        <v>#N/A</v>
      </c>
      <c r="AK143" t="e">
        <f>VLOOKUP(AJ143,CFVCodes[[Custom Field (CF) CODE]:[Custom Field (CF) DESCRIPTION]],2,FALSE)</f>
        <v>#N/A</v>
      </c>
      <c r="AN143" s="529" t="e">
        <f>VLOOKUP($Q143,Table14[[Asset Class Code]:[CFV 6]],12,FALSE)</f>
        <v>#N/A</v>
      </c>
      <c r="AO143" t="e">
        <f>VLOOKUP(AN143,CFVCodes[[Custom Field (CF) CODE]:[Custom Field (CF) DESCRIPTION]],2,FALSE)</f>
        <v>#N/A</v>
      </c>
      <c r="AR143" s="529" t="e">
        <f>VLOOKUP($Q143,Table14[[Asset Class Code]:[CFV 7]],14,FALSE)</f>
        <v>#N/A</v>
      </c>
      <c r="AS143" t="e">
        <f>VLOOKUP(AR143,CFVCodes[[Custom Field (CF) CODE]:[Custom Field (CF) DESCRIPTION]],2,FALSE)</f>
        <v>#N/A</v>
      </c>
      <c r="AV143" s="529" t="e">
        <f>VLOOKUP($Q143,Table14[[Asset Class Code]:[CFV 8]],16,FALSE)</f>
        <v>#N/A</v>
      </c>
      <c r="AW143" t="e">
        <f>VLOOKUP(AV143,CFVCodes[[Custom Field (CF) CODE]:[Custom Field (CF) DESCRIPTION]],2,FALSE)</f>
        <v>#N/A</v>
      </c>
      <c r="AZ143" s="529" t="e">
        <f>VLOOKUP($Q143,Table14[[Asset Class Code]:[CFV 9]],18,FALSE)</f>
        <v>#N/A</v>
      </c>
      <c r="BA143" t="e">
        <f>VLOOKUP(AZ143,CFVCodes[[Custom Field (CF) CODE]:[Custom Field (CF) DESCRIPTION]],2,FALSE)</f>
        <v>#N/A</v>
      </c>
      <c r="BD143" s="529" t="e">
        <f>VLOOKUP($Q143,Table14[[Asset Class Code]:[CFV 10]],20,FALSE)</f>
        <v>#N/A</v>
      </c>
      <c r="BE143" t="e">
        <f>VLOOKUP(BD143,CFVCodes[[Custom Field (CF) CODE]:[Custom Field (CF) DESCRIPTION]],2,FALSE)</f>
        <v>#N/A</v>
      </c>
      <c r="BH143" s="523"/>
      <c r="BI143" s="529" t="str">
        <f>IF(ISBLANK($BQ143),"-",IF(ISNA(INDEX(FACILITIESLIST[Facility Code],MATCH($BQ143,FACILITIESLIST[Facility Name],0))),"ERROR",INDEX(FACILITIESLIST[Facility Code],MATCH($BQ143,FACILITIESLIST[Facility Name],0))))</f>
        <v>-</v>
      </c>
      <c r="BJ143" s="529" t="e">
        <f>INDEX(Table315[Short Form],MATCH($BR143,Table315[Long Form],0))</f>
        <v>#N/A</v>
      </c>
      <c r="BK143" s="529" t="e">
        <f>INDEX(Table315[Short Form],MATCH(SUBSTITUTE(SUBSTITUTE(SUBSTITUTE(SUBSTITUTE(SUBSTITUTE(SUBSTITUTE(SUBSTITUTE(SUBSTITUTE(SUBSTITUTE(SUBSTITUTE(SUBSTITUTE($BS143,"1",""),"2",""),"3",""),"3",""),"5",""),"5",""),"7",""),"8",""),"9",""),"0",""),"_"," "),Table315[Long Form],0))</f>
        <v>#N/A</v>
      </c>
      <c r="BL143" s="529" t="e">
        <f>INDEX(Table315[Short Form],MATCH(SUBSTITUTE(SUBSTITUTE(SUBSTITUTE(SUBSTITUTE(SUBSTITUTE(SUBSTITUTE(SUBSTITUTE(SUBSTITUTE(SUBSTITUTE(SUBSTITUTE(SUBSTITUTE($BT143,"1",""),"2",""),"3",""),"3",""),"5",""),"5",""),"7",""),"8",""),"9",""),"0",""),"_"," "),Table315[Long Form],0))</f>
        <v>#N/A</v>
      </c>
      <c r="BM143" s="529" t="e">
        <f>IFERROR(INDEX(Table315[Short Form],MATCH($BU143,Table315[Long Form],0)),INDEX(Table315[Short Form],MATCH($BU143,Table315[Long Form],0)))</f>
        <v>#N/A</v>
      </c>
      <c r="BN143" s="529" t="e">
        <f t="shared" si="16"/>
        <v>#N/A</v>
      </c>
      <c r="BO143" s="529" t="e">
        <f t="shared" si="17"/>
        <v>#N/A</v>
      </c>
      <c r="BP143" s="529" t="e">
        <f t="shared" si="18"/>
        <v>#N/A</v>
      </c>
      <c r="BQ143" s="869"/>
      <c r="BR143" s="870"/>
      <c r="BS143" s="524"/>
      <c r="BT143" s="524"/>
      <c r="BU143" s="524"/>
      <c r="BV143" s="869"/>
      <c r="BW143" s="523"/>
      <c r="BX143" s="584" t="str">
        <f>IF(ISBLANK($CA143),"-",IF(ISNA(INDEX(FACILITYComponents[Code],MATCH($CA143,FACILITYComponents[Description],0))),"Create Location Code",INDEX(FACILITYComponents[Code],MATCH($CA143,FACILITYComponents[Description],0))))</f>
        <v>-</v>
      </c>
      <c r="BY143" s="584" t="str">
        <f>IF(ISBLANK($CC143),"-",IF(ISNA(INDEX(FACILITYComponents[Code],MATCH($CC143,FACILITYComponents[Description],0))),"Create Location Code",INDEX(FACILITYComponents[Code],MATCH($CC143,FACILITYComponents[Description],0))))</f>
        <v>-</v>
      </c>
      <c r="BZ143" s="585" t="str">
        <f t="shared" si="20"/>
        <v>L------</v>
      </c>
      <c r="CA143" s="871"/>
      <c r="CB143" s="869"/>
      <c r="CC143" s="869"/>
      <c r="CD143" s="869"/>
      <c r="CE143" s="530" t="str">
        <f t="shared" si="19"/>
        <v xml:space="preserve">; ; ; ; </v>
      </c>
      <c r="CH143" s="550" t="str">
        <f>IF(ISBLANK($BQ143),"-",IF(ISNA( VLOOKUP($BQ143,'Default X&amp;Y Coord'!$A$3:$E$93,2,FALSE)),"Check Coordinates provided by Vendor ",VLOOKUP($BQ143,'Default X&amp;Y Coord'!$A$3:$E$93,2,FALSE)))</f>
        <v>-</v>
      </c>
      <c r="CI143" s="550" t="str">
        <f>IF(ISBLANK($BQ143),"-",IF(ISNA( VLOOKUP($BQ143,'Default X&amp;Y Coord'!$A$3:$E$93,3,FALSE)),"Check Coordinates provided by Vendor",VLOOKUP($BQ143,'Default X&amp;Y Coord'!$A$3:$E$93,3,FALSE)))</f>
        <v>-</v>
      </c>
      <c r="CJ143" s="589" t="e">
        <f>VLOOKUP($Q143,Table16[[OBJ_CLASS]:[OBJ_GISLayer]],2,FALSE)</f>
        <v>#N/A</v>
      </c>
      <c r="CK143" s="523"/>
      <c r="CL143" s="531">
        <f>'10.0 MAL - Instructions'!$E$7</f>
        <v>0</v>
      </c>
      <c r="CN143" s="531" t="str">
        <f t="shared" si="21"/>
        <v>0-</v>
      </c>
      <c r="CP143" s="532" t="str">
        <f t="shared" si="22"/>
        <v xml:space="preserve">; ; ; ; ; </v>
      </c>
      <c r="CQ143" s="532" t="str">
        <f t="shared" si="23"/>
        <v xml:space="preserve">; ; </v>
      </c>
      <c r="CS143" s="869"/>
      <c r="CT143" s="532" t="e">
        <f>INDEX(Table1511[Manufacturer Code],MATCH('10.2 MAL- Facilities Entry'!$CS143,Table1511[Description],0))</f>
        <v>#N/A</v>
      </c>
      <c r="CW143" s="523"/>
      <c r="CX143" s="869"/>
      <c r="CY143" s="869"/>
      <c r="CZ143" s="869"/>
      <c r="DA143" s="1000"/>
      <c r="DC143" s="869"/>
      <c r="DD143" s="1000"/>
      <c r="DE143" s="587"/>
      <c r="DH143" s="581"/>
      <c r="DI143" s="1000"/>
    </row>
    <row r="144" spans="2:113">
      <c r="B144" s="523"/>
      <c r="C144" s="869"/>
      <c r="D144" s="924"/>
      <c r="G144" s="523"/>
      <c r="H144" s="869"/>
      <c r="I144" s="525"/>
      <c r="J144" s="525"/>
      <c r="O144" s="523"/>
      <c r="Q144" t="e">
        <f>INDEX(AssetClass[Class Code],MATCH('10.2 MAL- Facilities Entry'!P144,AssetClass[Asset Class],0))</f>
        <v>#N/A</v>
      </c>
      <c r="R144" s="526"/>
      <c r="S144" s="523"/>
      <c r="T144" s="529" t="e">
        <f>VLOOKUP($Q144,Table14[[Asset Class Code]:[CFV 1]],2,FALSE)</f>
        <v>#N/A</v>
      </c>
      <c r="U144" t="e">
        <f>VLOOKUP(T144,CFVCodes[[Custom Field (CF) CODE]:[Custom Field (CF) DESCRIPTION]],2,FALSE)</f>
        <v>#N/A</v>
      </c>
      <c r="X144" s="529" t="e">
        <f>VLOOKUP($Q144,Table14[[Asset Class Code]:[CFV 2]],4,FALSE)</f>
        <v>#N/A</v>
      </c>
      <c r="Y144" t="e">
        <f>VLOOKUP(X144,CFVCodes[[Custom Field (CF) CODE]:[Custom Field (CF) DESCRIPTION]],2,FALSE)</f>
        <v>#N/A</v>
      </c>
      <c r="AB144" s="529" t="e">
        <f>VLOOKUP($Q144,Table14[[Asset Class Code]:[CFV 3]],6,FALSE)</f>
        <v>#N/A</v>
      </c>
      <c r="AC144" t="e">
        <f>VLOOKUP(AB144,CFVCodes[[Custom Field (CF) CODE]:[Custom Field (CF) DESCRIPTION]],2,FALSE)</f>
        <v>#N/A</v>
      </c>
      <c r="AF144" s="529" t="e">
        <f>VLOOKUP($Q144,Table14[[Asset Class Code]:[CFV 4]],8,FALSE)</f>
        <v>#N/A</v>
      </c>
      <c r="AG144" t="e">
        <f>VLOOKUP(AF144,CFVCodes[[Custom Field (CF) CODE]:[Custom Field (CF) DESCRIPTION]],2,FALSE)</f>
        <v>#N/A</v>
      </c>
      <c r="AJ144" s="529" t="e">
        <f>VLOOKUP($Q144,Table14[[Asset Class Code]:[CFV 5]],10,FALSE)</f>
        <v>#N/A</v>
      </c>
      <c r="AK144" t="e">
        <f>VLOOKUP(AJ144,CFVCodes[[Custom Field (CF) CODE]:[Custom Field (CF) DESCRIPTION]],2,FALSE)</f>
        <v>#N/A</v>
      </c>
      <c r="AN144" s="529" t="e">
        <f>VLOOKUP($Q144,Table14[[Asset Class Code]:[CFV 6]],12,FALSE)</f>
        <v>#N/A</v>
      </c>
      <c r="AO144" t="e">
        <f>VLOOKUP(AN144,CFVCodes[[Custom Field (CF) CODE]:[Custom Field (CF) DESCRIPTION]],2,FALSE)</f>
        <v>#N/A</v>
      </c>
      <c r="AR144" s="529" t="e">
        <f>VLOOKUP($Q144,Table14[[Asset Class Code]:[CFV 7]],14,FALSE)</f>
        <v>#N/A</v>
      </c>
      <c r="AS144" t="e">
        <f>VLOOKUP(AR144,CFVCodes[[Custom Field (CF) CODE]:[Custom Field (CF) DESCRIPTION]],2,FALSE)</f>
        <v>#N/A</v>
      </c>
      <c r="AV144" s="529" t="e">
        <f>VLOOKUP($Q144,Table14[[Asset Class Code]:[CFV 8]],16,FALSE)</f>
        <v>#N/A</v>
      </c>
      <c r="AW144" t="e">
        <f>VLOOKUP(AV144,CFVCodes[[Custom Field (CF) CODE]:[Custom Field (CF) DESCRIPTION]],2,FALSE)</f>
        <v>#N/A</v>
      </c>
      <c r="AZ144" s="529" t="e">
        <f>VLOOKUP($Q144,Table14[[Asset Class Code]:[CFV 9]],18,FALSE)</f>
        <v>#N/A</v>
      </c>
      <c r="BA144" t="e">
        <f>VLOOKUP(AZ144,CFVCodes[[Custom Field (CF) CODE]:[Custom Field (CF) DESCRIPTION]],2,FALSE)</f>
        <v>#N/A</v>
      </c>
      <c r="BD144" s="529" t="e">
        <f>VLOOKUP($Q144,Table14[[Asset Class Code]:[CFV 10]],20,FALSE)</f>
        <v>#N/A</v>
      </c>
      <c r="BE144" t="e">
        <f>VLOOKUP(BD144,CFVCodes[[Custom Field (CF) CODE]:[Custom Field (CF) DESCRIPTION]],2,FALSE)</f>
        <v>#N/A</v>
      </c>
      <c r="BH144" s="523"/>
      <c r="BI144" s="529" t="str">
        <f>IF(ISBLANK($BQ144),"-",IF(ISNA(INDEX(FACILITIESLIST[Facility Code],MATCH($BQ144,FACILITIESLIST[Facility Name],0))),"ERROR",INDEX(FACILITIESLIST[Facility Code],MATCH($BQ144,FACILITIESLIST[Facility Name],0))))</f>
        <v>-</v>
      </c>
      <c r="BJ144" s="529" t="e">
        <f>INDEX(Table315[Short Form],MATCH($BR144,Table315[Long Form],0))</f>
        <v>#N/A</v>
      </c>
      <c r="BK144" s="529" t="e">
        <f>INDEX(Table315[Short Form],MATCH(SUBSTITUTE(SUBSTITUTE(SUBSTITUTE(SUBSTITUTE(SUBSTITUTE(SUBSTITUTE(SUBSTITUTE(SUBSTITUTE(SUBSTITUTE(SUBSTITUTE(SUBSTITUTE($BS144,"1",""),"2",""),"3",""),"3",""),"5",""),"5",""),"7",""),"8",""),"9",""),"0",""),"_"," "),Table315[Long Form],0))</f>
        <v>#N/A</v>
      </c>
      <c r="BL144" s="529" t="e">
        <f>INDEX(Table315[Short Form],MATCH(SUBSTITUTE(SUBSTITUTE(SUBSTITUTE(SUBSTITUTE(SUBSTITUTE(SUBSTITUTE(SUBSTITUTE(SUBSTITUTE(SUBSTITUTE(SUBSTITUTE(SUBSTITUTE($BT144,"1",""),"2",""),"3",""),"3",""),"5",""),"5",""),"7",""),"8",""),"9",""),"0",""),"_"," "),Table315[Long Form],0))</f>
        <v>#N/A</v>
      </c>
      <c r="BM144" s="529" t="e">
        <f>IFERROR(INDEX(Table315[Short Form],MATCH($BU144,Table315[Long Form],0)),INDEX(Table315[Short Form],MATCH($BU144,Table315[Long Form],0)))</f>
        <v>#N/A</v>
      </c>
      <c r="BN144" s="529" t="e">
        <f t="shared" si="16"/>
        <v>#N/A</v>
      </c>
      <c r="BO144" s="529" t="e">
        <f t="shared" si="17"/>
        <v>#N/A</v>
      </c>
      <c r="BP144" s="529" t="e">
        <f t="shared" si="18"/>
        <v>#N/A</v>
      </c>
      <c r="BQ144" s="869"/>
      <c r="BR144" s="870"/>
      <c r="BS144" s="524"/>
      <c r="BT144" s="524"/>
      <c r="BU144" s="524"/>
      <c r="BV144" s="869"/>
      <c r="BW144" s="523"/>
      <c r="BX144" s="584" t="str">
        <f>IF(ISBLANK($CA144),"-",IF(ISNA(INDEX(FACILITYComponents[Code],MATCH($CA144,FACILITYComponents[Description],0))),"Create Location Code",INDEX(FACILITYComponents[Code],MATCH($CA144,FACILITYComponents[Description],0))))</f>
        <v>-</v>
      </c>
      <c r="BY144" s="584" t="str">
        <f>IF(ISBLANK($CC144),"-",IF(ISNA(INDEX(FACILITYComponents[Code],MATCH($CC144,FACILITYComponents[Description],0))),"Create Location Code",INDEX(FACILITYComponents[Code],MATCH($CC144,FACILITYComponents[Description],0))))</f>
        <v>-</v>
      </c>
      <c r="BZ144" s="585" t="str">
        <f t="shared" si="20"/>
        <v>L------</v>
      </c>
      <c r="CA144" s="871"/>
      <c r="CB144" s="869"/>
      <c r="CC144" s="869"/>
      <c r="CD144" s="869"/>
      <c r="CE144" s="530" t="str">
        <f t="shared" si="19"/>
        <v xml:space="preserve">; ; ; ; </v>
      </c>
      <c r="CH144" s="550" t="str">
        <f>IF(ISBLANK($BQ144),"-",IF(ISNA( VLOOKUP($BQ144,'Default X&amp;Y Coord'!$A$3:$E$93,2,FALSE)),"Check Coordinates provided by Vendor ",VLOOKUP($BQ144,'Default X&amp;Y Coord'!$A$3:$E$93,2,FALSE)))</f>
        <v>-</v>
      </c>
      <c r="CI144" s="550" t="str">
        <f>IF(ISBLANK($BQ144),"-",IF(ISNA( VLOOKUP($BQ144,'Default X&amp;Y Coord'!$A$3:$E$93,3,FALSE)),"Check Coordinates provided by Vendor",VLOOKUP($BQ144,'Default X&amp;Y Coord'!$A$3:$E$93,3,FALSE)))</f>
        <v>-</v>
      </c>
      <c r="CJ144" s="589" t="e">
        <f>VLOOKUP($Q144,Table16[[OBJ_CLASS]:[OBJ_GISLayer]],2,FALSE)</f>
        <v>#N/A</v>
      </c>
      <c r="CK144" s="523"/>
      <c r="CL144" s="531">
        <f>'10.0 MAL - Instructions'!$E$7</f>
        <v>0</v>
      </c>
      <c r="CN144" s="531" t="str">
        <f t="shared" si="21"/>
        <v>0-</v>
      </c>
      <c r="CP144" s="532" t="str">
        <f t="shared" si="22"/>
        <v xml:space="preserve">; ; ; ; ; </v>
      </c>
      <c r="CQ144" s="532" t="str">
        <f t="shared" si="23"/>
        <v xml:space="preserve">; ; </v>
      </c>
      <c r="CS144" s="869"/>
      <c r="CT144" s="532" t="e">
        <f>INDEX(Table1511[Manufacturer Code],MATCH('10.2 MAL- Facilities Entry'!$CS144,Table1511[Description],0))</f>
        <v>#N/A</v>
      </c>
      <c r="CW144" s="523"/>
      <c r="CX144" s="869"/>
      <c r="CY144" s="869"/>
      <c r="CZ144" s="869"/>
      <c r="DA144" s="1000"/>
      <c r="DC144" s="869"/>
      <c r="DD144" s="1000"/>
      <c r="DE144" s="587"/>
      <c r="DH144" s="581"/>
      <c r="DI144" s="1000"/>
    </row>
    <row r="145" spans="2:113">
      <c r="B145" s="523"/>
      <c r="C145" s="869"/>
      <c r="D145" s="924"/>
      <c r="G145" s="523"/>
      <c r="H145" s="869"/>
      <c r="I145" s="525"/>
      <c r="J145" s="525"/>
      <c r="O145" s="523"/>
      <c r="Q145" t="e">
        <f>INDEX(AssetClass[Class Code],MATCH('10.2 MAL- Facilities Entry'!P145,AssetClass[Asset Class],0))</f>
        <v>#N/A</v>
      </c>
      <c r="R145" s="526"/>
      <c r="S145" s="523"/>
      <c r="T145" s="529" t="e">
        <f>VLOOKUP($Q145,Table14[[Asset Class Code]:[CFV 1]],2,FALSE)</f>
        <v>#N/A</v>
      </c>
      <c r="U145" t="e">
        <f>VLOOKUP(T145,CFVCodes[[Custom Field (CF) CODE]:[Custom Field (CF) DESCRIPTION]],2,FALSE)</f>
        <v>#N/A</v>
      </c>
      <c r="X145" s="529" t="e">
        <f>VLOOKUP($Q145,Table14[[Asset Class Code]:[CFV 2]],4,FALSE)</f>
        <v>#N/A</v>
      </c>
      <c r="Y145" t="e">
        <f>VLOOKUP(X145,CFVCodes[[Custom Field (CF) CODE]:[Custom Field (CF) DESCRIPTION]],2,FALSE)</f>
        <v>#N/A</v>
      </c>
      <c r="AB145" s="529" t="e">
        <f>VLOOKUP($Q145,Table14[[Asset Class Code]:[CFV 3]],6,FALSE)</f>
        <v>#N/A</v>
      </c>
      <c r="AC145" t="e">
        <f>VLOOKUP(AB145,CFVCodes[[Custom Field (CF) CODE]:[Custom Field (CF) DESCRIPTION]],2,FALSE)</f>
        <v>#N/A</v>
      </c>
      <c r="AF145" s="529" t="e">
        <f>VLOOKUP($Q145,Table14[[Asset Class Code]:[CFV 4]],8,FALSE)</f>
        <v>#N/A</v>
      </c>
      <c r="AG145" t="e">
        <f>VLOOKUP(AF145,CFVCodes[[Custom Field (CF) CODE]:[Custom Field (CF) DESCRIPTION]],2,FALSE)</f>
        <v>#N/A</v>
      </c>
      <c r="AJ145" s="529" t="e">
        <f>VLOOKUP($Q145,Table14[[Asset Class Code]:[CFV 5]],10,FALSE)</f>
        <v>#N/A</v>
      </c>
      <c r="AK145" t="e">
        <f>VLOOKUP(AJ145,CFVCodes[[Custom Field (CF) CODE]:[Custom Field (CF) DESCRIPTION]],2,FALSE)</f>
        <v>#N/A</v>
      </c>
      <c r="AN145" s="529" t="e">
        <f>VLOOKUP($Q145,Table14[[Asset Class Code]:[CFV 6]],12,FALSE)</f>
        <v>#N/A</v>
      </c>
      <c r="AO145" t="e">
        <f>VLOOKUP(AN145,CFVCodes[[Custom Field (CF) CODE]:[Custom Field (CF) DESCRIPTION]],2,FALSE)</f>
        <v>#N/A</v>
      </c>
      <c r="AR145" s="529" t="e">
        <f>VLOOKUP($Q145,Table14[[Asset Class Code]:[CFV 7]],14,FALSE)</f>
        <v>#N/A</v>
      </c>
      <c r="AS145" t="e">
        <f>VLOOKUP(AR145,CFVCodes[[Custom Field (CF) CODE]:[Custom Field (CF) DESCRIPTION]],2,FALSE)</f>
        <v>#N/A</v>
      </c>
      <c r="AV145" s="529" t="e">
        <f>VLOOKUP($Q145,Table14[[Asset Class Code]:[CFV 8]],16,FALSE)</f>
        <v>#N/A</v>
      </c>
      <c r="AW145" t="e">
        <f>VLOOKUP(AV145,CFVCodes[[Custom Field (CF) CODE]:[Custom Field (CF) DESCRIPTION]],2,FALSE)</f>
        <v>#N/A</v>
      </c>
      <c r="AZ145" s="529" t="e">
        <f>VLOOKUP($Q145,Table14[[Asset Class Code]:[CFV 9]],18,FALSE)</f>
        <v>#N/A</v>
      </c>
      <c r="BA145" t="e">
        <f>VLOOKUP(AZ145,CFVCodes[[Custom Field (CF) CODE]:[Custom Field (CF) DESCRIPTION]],2,FALSE)</f>
        <v>#N/A</v>
      </c>
      <c r="BD145" s="529" t="e">
        <f>VLOOKUP($Q145,Table14[[Asset Class Code]:[CFV 10]],20,FALSE)</f>
        <v>#N/A</v>
      </c>
      <c r="BE145" t="e">
        <f>VLOOKUP(BD145,CFVCodes[[Custom Field (CF) CODE]:[Custom Field (CF) DESCRIPTION]],2,FALSE)</f>
        <v>#N/A</v>
      </c>
      <c r="BH145" s="523"/>
      <c r="BI145" s="529" t="str">
        <f>IF(ISBLANK($BQ145),"-",IF(ISNA(INDEX(FACILITIESLIST[Facility Code],MATCH($BQ145,FACILITIESLIST[Facility Name],0))),"ERROR",INDEX(FACILITIESLIST[Facility Code],MATCH($BQ145,FACILITIESLIST[Facility Name],0))))</f>
        <v>-</v>
      </c>
      <c r="BJ145" s="529" t="e">
        <f>INDEX(Table315[Short Form],MATCH($BR145,Table315[Long Form],0))</f>
        <v>#N/A</v>
      </c>
      <c r="BK145" s="529" t="e">
        <f>INDEX(Table315[Short Form],MATCH(SUBSTITUTE(SUBSTITUTE(SUBSTITUTE(SUBSTITUTE(SUBSTITUTE(SUBSTITUTE(SUBSTITUTE(SUBSTITUTE(SUBSTITUTE(SUBSTITUTE(SUBSTITUTE($BS145,"1",""),"2",""),"3",""),"3",""),"5",""),"5",""),"7",""),"8",""),"9",""),"0",""),"_"," "),Table315[Long Form],0))</f>
        <v>#N/A</v>
      </c>
      <c r="BL145" s="529" t="e">
        <f>INDEX(Table315[Short Form],MATCH(SUBSTITUTE(SUBSTITUTE(SUBSTITUTE(SUBSTITUTE(SUBSTITUTE(SUBSTITUTE(SUBSTITUTE(SUBSTITUTE(SUBSTITUTE(SUBSTITUTE(SUBSTITUTE($BT145,"1",""),"2",""),"3",""),"3",""),"5",""),"5",""),"7",""),"8",""),"9",""),"0",""),"_"," "),Table315[Long Form],0))</f>
        <v>#N/A</v>
      </c>
      <c r="BM145" s="529" t="e">
        <f>IFERROR(INDEX(Table315[Short Form],MATCH($BU145,Table315[Long Form],0)),INDEX(Table315[Short Form],MATCH($BU145,Table315[Long Form],0)))</f>
        <v>#N/A</v>
      </c>
      <c r="BN145" s="529" t="e">
        <f t="shared" si="16"/>
        <v>#N/A</v>
      </c>
      <c r="BO145" s="529" t="e">
        <f t="shared" si="17"/>
        <v>#N/A</v>
      </c>
      <c r="BP145" s="529" t="e">
        <f t="shared" si="18"/>
        <v>#N/A</v>
      </c>
      <c r="BQ145" s="869"/>
      <c r="BR145" s="870"/>
      <c r="BS145" s="524"/>
      <c r="BT145" s="524"/>
      <c r="BU145" s="524"/>
      <c r="BV145" s="869"/>
      <c r="BW145" s="523"/>
      <c r="BX145" s="584" t="str">
        <f>IF(ISBLANK($CA145),"-",IF(ISNA(INDEX(FACILITYComponents[Code],MATCH($CA145,FACILITYComponents[Description],0))),"Create Location Code",INDEX(FACILITYComponents[Code],MATCH($CA145,FACILITYComponents[Description],0))))</f>
        <v>-</v>
      </c>
      <c r="BY145" s="584" t="str">
        <f>IF(ISBLANK($CC145),"-",IF(ISNA(INDEX(FACILITYComponents[Code],MATCH($CC145,FACILITYComponents[Description],0))),"Create Location Code",INDEX(FACILITYComponents[Code],MATCH($CC145,FACILITYComponents[Description],0))))</f>
        <v>-</v>
      </c>
      <c r="BZ145" s="585" t="str">
        <f t="shared" si="20"/>
        <v>L------</v>
      </c>
      <c r="CA145" s="871"/>
      <c r="CB145" s="869"/>
      <c r="CC145" s="869"/>
      <c r="CD145" s="869"/>
      <c r="CE145" s="530" t="str">
        <f t="shared" si="19"/>
        <v xml:space="preserve">; ; ; ; </v>
      </c>
      <c r="CH145" s="550" t="str">
        <f>IF(ISBLANK($BQ145),"-",IF(ISNA( VLOOKUP($BQ145,'Default X&amp;Y Coord'!$A$3:$E$93,2,FALSE)),"Check Coordinates provided by Vendor ",VLOOKUP($BQ145,'Default X&amp;Y Coord'!$A$3:$E$93,2,FALSE)))</f>
        <v>-</v>
      </c>
      <c r="CI145" s="550" t="str">
        <f>IF(ISBLANK($BQ145),"-",IF(ISNA( VLOOKUP($BQ145,'Default X&amp;Y Coord'!$A$3:$E$93,3,FALSE)),"Check Coordinates provided by Vendor",VLOOKUP($BQ145,'Default X&amp;Y Coord'!$A$3:$E$93,3,FALSE)))</f>
        <v>-</v>
      </c>
      <c r="CJ145" s="589" t="e">
        <f>VLOOKUP($Q145,Table16[[OBJ_CLASS]:[OBJ_GISLayer]],2,FALSE)</f>
        <v>#N/A</v>
      </c>
      <c r="CK145" s="523"/>
      <c r="CL145" s="531">
        <f>'10.0 MAL - Instructions'!$E$7</f>
        <v>0</v>
      </c>
      <c r="CN145" s="531" t="str">
        <f t="shared" si="21"/>
        <v>0-</v>
      </c>
      <c r="CP145" s="532" t="str">
        <f t="shared" si="22"/>
        <v xml:space="preserve">; ; ; ; ; </v>
      </c>
      <c r="CQ145" s="532" t="str">
        <f t="shared" si="23"/>
        <v xml:space="preserve">; ; </v>
      </c>
      <c r="CS145" s="869"/>
      <c r="CT145" s="532" t="e">
        <f>INDEX(Table1511[Manufacturer Code],MATCH('10.2 MAL- Facilities Entry'!$CS145,Table1511[Description],0))</f>
        <v>#N/A</v>
      </c>
      <c r="CW145" s="523"/>
      <c r="CX145" s="869"/>
      <c r="CY145" s="869"/>
      <c r="CZ145" s="869"/>
      <c r="DA145" s="1000"/>
      <c r="DC145" s="869"/>
      <c r="DD145" s="1000"/>
      <c r="DE145" s="587"/>
      <c r="DH145" s="581"/>
      <c r="DI145" s="1000"/>
    </row>
    <row r="146" spans="2:113">
      <c r="B146" s="523"/>
      <c r="C146" s="869"/>
      <c r="D146" s="924"/>
      <c r="G146" s="523"/>
      <c r="H146" s="869"/>
      <c r="I146" s="525"/>
      <c r="J146" s="525"/>
      <c r="O146" s="523"/>
      <c r="Q146" t="e">
        <f>INDEX(AssetClass[Class Code],MATCH('10.2 MAL- Facilities Entry'!P146,AssetClass[Asset Class],0))</f>
        <v>#N/A</v>
      </c>
      <c r="R146" s="526"/>
      <c r="S146" s="523"/>
      <c r="T146" s="529" t="e">
        <f>VLOOKUP($Q146,Table14[[Asset Class Code]:[CFV 1]],2,FALSE)</f>
        <v>#N/A</v>
      </c>
      <c r="U146" t="e">
        <f>VLOOKUP(T146,CFVCodes[[Custom Field (CF) CODE]:[Custom Field (CF) DESCRIPTION]],2,FALSE)</f>
        <v>#N/A</v>
      </c>
      <c r="X146" s="529" t="e">
        <f>VLOOKUP($Q146,Table14[[Asset Class Code]:[CFV 2]],4,FALSE)</f>
        <v>#N/A</v>
      </c>
      <c r="Y146" t="e">
        <f>VLOOKUP(X146,CFVCodes[[Custom Field (CF) CODE]:[Custom Field (CF) DESCRIPTION]],2,FALSE)</f>
        <v>#N/A</v>
      </c>
      <c r="AB146" s="529" t="e">
        <f>VLOOKUP($Q146,Table14[[Asset Class Code]:[CFV 3]],6,FALSE)</f>
        <v>#N/A</v>
      </c>
      <c r="AC146" t="e">
        <f>VLOOKUP(AB146,CFVCodes[[Custom Field (CF) CODE]:[Custom Field (CF) DESCRIPTION]],2,FALSE)</f>
        <v>#N/A</v>
      </c>
      <c r="AF146" s="529" t="e">
        <f>VLOOKUP($Q146,Table14[[Asset Class Code]:[CFV 4]],8,FALSE)</f>
        <v>#N/A</v>
      </c>
      <c r="AG146" t="e">
        <f>VLOOKUP(AF146,CFVCodes[[Custom Field (CF) CODE]:[Custom Field (CF) DESCRIPTION]],2,FALSE)</f>
        <v>#N/A</v>
      </c>
      <c r="AJ146" s="529" t="e">
        <f>VLOOKUP($Q146,Table14[[Asset Class Code]:[CFV 5]],10,FALSE)</f>
        <v>#N/A</v>
      </c>
      <c r="AK146" t="e">
        <f>VLOOKUP(AJ146,CFVCodes[[Custom Field (CF) CODE]:[Custom Field (CF) DESCRIPTION]],2,FALSE)</f>
        <v>#N/A</v>
      </c>
      <c r="AN146" s="529" t="e">
        <f>VLOOKUP($Q146,Table14[[Asset Class Code]:[CFV 6]],12,FALSE)</f>
        <v>#N/A</v>
      </c>
      <c r="AO146" t="e">
        <f>VLOOKUP(AN146,CFVCodes[[Custom Field (CF) CODE]:[Custom Field (CF) DESCRIPTION]],2,FALSE)</f>
        <v>#N/A</v>
      </c>
      <c r="AR146" s="529" t="e">
        <f>VLOOKUP($Q146,Table14[[Asset Class Code]:[CFV 7]],14,FALSE)</f>
        <v>#N/A</v>
      </c>
      <c r="AS146" t="e">
        <f>VLOOKUP(AR146,CFVCodes[[Custom Field (CF) CODE]:[Custom Field (CF) DESCRIPTION]],2,FALSE)</f>
        <v>#N/A</v>
      </c>
      <c r="AV146" s="529" t="e">
        <f>VLOOKUP($Q146,Table14[[Asset Class Code]:[CFV 8]],16,FALSE)</f>
        <v>#N/A</v>
      </c>
      <c r="AW146" t="e">
        <f>VLOOKUP(AV146,CFVCodes[[Custom Field (CF) CODE]:[Custom Field (CF) DESCRIPTION]],2,FALSE)</f>
        <v>#N/A</v>
      </c>
      <c r="AZ146" s="529" t="e">
        <f>VLOOKUP($Q146,Table14[[Asset Class Code]:[CFV 9]],18,FALSE)</f>
        <v>#N/A</v>
      </c>
      <c r="BA146" t="e">
        <f>VLOOKUP(AZ146,CFVCodes[[Custom Field (CF) CODE]:[Custom Field (CF) DESCRIPTION]],2,FALSE)</f>
        <v>#N/A</v>
      </c>
      <c r="BD146" s="529" t="e">
        <f>VLOOKUP($Q146,Table14[[Asset Class Code]:[CFV 10]],20,FALSE)</f>
        <v>#N/A</v>
      </c>
      <c r="BE146" t="e">
        <f>VLOOKUP(BD146,CFVCodes[[Custom Field (CF) CODE]:[Custom Field (CF) DESCRIPTION]],2,FALSE)</f>
        <v>#N/A</v>
      </c>
      <c r="BH146" s="523"/>
      <c r="BI146" s="529" t="str">
        <f>IF(ISBLANK($BQ146),"-",IF(ISNA(INDEX(FACILITIESLIST[Facility Code],MATCH($BQ146,FACILITIESLIST[Facility Name],0))),"ERROR",INDEX(FACILITIESLIST[Facility Code],MATCH($BQ146,FACILITIESLIST[Facility Name],0))))</f>
        <v>-</v>
      </c>
      <c r="BJ146" s="529" t="e">
        <f>INDEX(Table315[Short Form],MATCH($BR146,Table315[Long Form],0))</f>
        <v>#N/A</v>
      </c>
      <c r="BK146" s="529" t="e">
        <f>INDEX(Table315[Short Form],MATCH(SUBSTITUTE(SUBSTITUTE(SUBSTITUTE(SUBSTITUTE(SUBSTITUTE(SUBSTITUTE(SUBSTITUTE(SUBSTITUTE(SUBSTITUTE(SUBSTITUTE(SUBSTITUTE($BS146,"1",""),"2",""),"3",""),"3",""),"5",""),"5",""),"7",""),"8",""),"9",""),"0",""),"_"," "),Table315[Long Form],0))</f>
        <v>#N/A</v>
      </c>
      <c r="BL146" s="529" t="e">
        <f>INDEX(Table315[Short Form],MATCH(SUBSTITUTE(SUBSTITUTE(SUBSTITUTE(SUBSTITUTE(SUBSTITUTE(SUBSTITUTE(SUBSTITUTE(SUBSTITUTE(SUBSTITUTE(SUBSTITUTE(SUBSTITUTE($BT146,"1",""),"2",""),"3",""),"3",""),"5",""),"5",""),"7",""),"8",""),"9",""),"0",""),"_"," "),Table315[Long Form],0))</f>
        <v>#N/A</v>
      </c>
      <c r="BM146" s="529" t="e">
        <f>IFERROR(INDEX(Table315[Short Form],MATCH($BU146,Table315[Long Form],0)),INDEX(Table315[Short Form],MATCH($BU146,Table315[Long Form],0)))</f>
        <v>#N/A</v>
      </c>
      <c r="BN146" s="529" t="e">
        <f t="shared" si="16"/>
        <v>#N/A</v>
      </c>
      <c r="BO146" s="529" t="e">
        <f t="shared" si="17"/>
        <v>#N/A</v>
      </c>
      <c r="BP146" s="529" t="e">
        <f t="shared" si="18"/>
        <v>#N/A</v>
      </c>
      <c r="BQ146" s="869"/>
      <c r="BR146" s="870"/>
      <c r="BS146" s="524"/>
      <c r="BT146" s="524"/>
      <c r="BU146" s="524"/>
      <c r="BV146" s="869"/>
      <c r="BW146" s="523"/>
      <c r="BX146" s="584" t="str">
        <f>IF(ISBLANK($CA146),"-",IF(ISNA(INDEX(FACILITYComponents[Code],MATCH($CA146,FACILITYComponents[Description],0))),"Create Location Code",INDEX(FACILITYComponents[Code],MATCH($CA146,FACILITYComponents[Description],0))))</f>
        <v>-</v>
      </c>
      <c r="BY146" s="584" t="str">
        <f>IF(ISBLANK($CC146),"-",IF(ISNA(INDEX(FACILITYComponents[Code],MATCH($CC146,FACILITYComponents[Description],0))),"Create Location Code",INDEX(FACILITYComponents[Code],MATCH($CC146,FACILITYComponents[Description],0))))</f>
        <v>-</v>
      </c>
      <c r="BZ146" s="585" t="str">
        <f t="shared" si="20"/>
        <v>L------</v>
      </c>
      <c r="CA146" s="871"/>
      <c r="CB146" s="869"/>
      <c r="CC146" s="869"/>
      <c r="CD146" s="869"/>
      <c r="CE146" s="530" t="str">
        <f t="shared" si="19"/>
        <v xml:space="preserve">; ; ; ; </v>
      </c>
      <c r="CH146" s="550" t="str">
        <f>IF(ISBLANK($BQ146),"-",IF(ISNA( VLOOKUP($BQ146,'Default X&amp;Y Coord'!$A$3:$E$93,2,FALSE)),"Check Coordinates provided by Vendor ",VLOOKUP($BQ146,'Default X&amp;Y Coord'!$A$3:$E$93,2,FALSE)))</f>
        <v>-</v>
      </c>
      <c r="CI146" s="550" t="str">
        <f>IF(ISBLANK($BQ146),"-",IF(ISNA( VLOOKUP($BQ146,'Default X&amp;Y Coord'!$A$3:$E$93,3,FALSE)),"Check Coordinates provided by Vendor",VLOOKUP($BQ146,'Default X&amp;Y Coord'!$A$3:$E$93,3,FALSE)))</f>
        <v>-</v>
      </c>
      <c r="CJ146" s="589" t="e">
        <f>VLOOKUP($Q146,Table16[[OBJ_CLASS]:[OBJ_GISLayer]],2,FALSE)</f>
        <v>#N/A</v>
      </c>
      <c r="CK146" s="523"/>
      <c r="CL146" s="531">
        <f>'10.0 MAL - Instructions'!$E$7</f>
        <v>0</v>
      </c>
      <c r="CN146" s="531" t="str">
        <f t="shared" si="21"/>
        <v>0-</v>
      </c>
      <c r="CP146" s="532" t="str">
        <f t="shared" si="22"/>
        <v xml:space="preserve">; ; ; ; ; </v>
      </c>
      <c r="CQ146" s="532" t="str">
        <f t="shared" si="23"/>
        <v xml:space="preserve">; ; </v>
      </c>
      <c r="CS146" s="869"/>
      <c r="CT146" s="532" t="e">
        <f>INDEX(Table1511[Manufacturer Code],MATCH('10.2 MAL- Facilities Entry'!$CS146,Table1511[Description],0))</f>
        <v>#N/A</v>
      </c>
      <c r="CW146" s="523"/>
      <c r="CX146" s="869"/>
      <c r="CY146" s="869"/>
      <c r="CZ146" s="869"/>
      <c r="DA146" s="1000"/>
      <c r="DC146" s="869"/>
      <c r="DD146" s="1000"/>
      <c r="DE146" s="587"/>
      <c r="DH146" s="581"/>
      <c r="DI146" s="1000"/>
    </row>
    <row r="147" spans="2:113">
      <c r="B147" s="523"/>
      <c r="C147" s="869"/>
      <c r="D147" s="924"/>
      <c r="G147" s="523"/>
      <c r="H147" s="869"/>
      <c r="I147" s="525"/>
      <c r="J147" s="525"/>
      <c r="O147" s="523"/>
      <c r="Q147" t="e">
        <f>INDEX(AssetClass[Class Code],MATCH('10.2 MAL- Facilities Entry'!P147,AssetClass[Asset Class],0))</f>
        <v>#N/A</v>
      </c>
      <c r="R147" s="526"/>
      <c r="S147" s="523"/>
      <c r="T147" s="529" t="e">
        <f>VLOOKUP($Q147,Table14[[Asset Class Code]:[CFV 1]],2,FALSE)</f>
        <v>#N/A</v>
      </c>
      <c r="U147" t="e">
        <f>VLOOKUP(T147,CFVCodes[[Custom Field (CF) CODE]:[Custom Field (CF) DESCRIPTION]],2,FALSE)</f>
        <v>#N/A</v>
      </c>
      <c r="X147" s="529" t="e">
        <f>VLOOKUP($Q147,Table14[[Asset Class Code]:[CFV 2]],4,FALSE)</f>
        <v>#N/A</v>
      </c>
      <c r="Y147" t="e">
        <f>VLOOKUP(X147,CFVCodes[[Custom Field (CF) CODE]:[Custom Field (CF) DESCRIPTION]],2,FALSE)</f>
        <v>#N/A</v>
      </c>
      <c r="AB147" s="529" t="e">
        <f>VLOOKUP($Q147,Table14[[Asset Class Code]:[CFV 3]],6,FALSE)</f>
        <v>#N/A</v>
      </c>
      <c r="AC147" t="e">
        <f>VLOOKUP(AB147,CFVCodes[[Custom Field (CF) CODE]:[Custom Field (CF) DESCRIPTION]],2,FALSE)</f>
        <v>#N/A</v>
      </c>
      <c r="AF147" s="529" t="e">
        <f>VLOOKUP($Q147,Table14[[Asset Class Code]:[CFV 4]],8,FALSE)</f>
        <v>#N/A</v>
      </c>
      <c r="AG147" t="e">
        <f>VLOOKUP(AF147,CFVCodes[[Custom Field (CF) CODE]:[Custom Field (CF) DESCRIPTION]],2,FALSE)</f>
        <v>#N/A</v>
      </c>
      <c r="AJ147" s="529" t="e">
        <f>VLOOKUP($Q147,Table14[[Asset Class Code]:[CFV 5]],10,FALSE)</f>
        <v>#N/A</v>
      </c>
      <c r="AK147" t="e">
        <f>VLOOKUP(AJ147,CFVCodes[[Custom Field (CF) CODE]:[Custom Field (CF) DESCRIPTION]],2,FALSE)</f>
        <v>#N/A</v>
      </c>
      <c r="AN147" s="529" t="e">
        <f>VLOOKUP($Q147,Table14[[Asset Class Code]:[CFV 6]],12,FALSE)</f>
        <v>#N/A</v>
      </c>
      <c r="AO147" t="e">
        <f>VLOOKUP(AN147,CFVCodes[[Custom Field (CF) CODE]:[Custom Field (CF) DESCRIPTION]],2,FALSE)</f>
        <v>#N/A</v>
      </c>
      <c r="AR147" s="529" t="e">
        <f>VLOOKUP($Q147,Table14[[Asset Class Code]:[CFV 7]],14,FALSE)</f>
        <v>#N/A</v>
      </c>
      <c r="AS147" t="e">
        <f>VLOOKUP(AR147,CFVCodes[[Custom Field (CF) CODE]:[Custom Field (CF) DESCRIPTION]],2,FALSE)</f>
        <v>#N/A</v>
      </c>
      <c r="AV147" s="529" t="e">
        <f>VLOOKUP($Q147,Table14[[Asset Class Code]:[CFV 8]],16,FALSE)</f>
        <v>#N/A</v>
      </c>
      <c r="AW147" t="e">
        <f>VLOOKUP(AV147,CFVCodes[[Custom Field (CF) CODE]:[Custom Field (CF) DESCRIPTION]],2,FALSE)</f>
        <v>#N/A</v>
      </c>
      <c r="AZ147" s="529" t="e">
        <f>VLOOKUP($Q147,Table14[[Asset Class Code]:[CFV 9]],18,FALSE)</f>
        <v>#N/A</v>
      </c>
      <c r="BA147" t="e">
        <f>VLOOKUP(AZ147,CFVCodes[[Custom Field (CF) CODE]:[Custom Field (CF) DESCRIPTION]],2,FALSE)</f>
        <v>#N/A</v>
      </c>
      <c r="BD147" s="529" t="e">
        <f>VLOOKUP($Q147,Table14[[Asset Class Code]:[CFV 10]],20,FALSE)</f>
        <v>#N/A</v>
      </c>
      <c r="BE147" t="e">
        <f>VLOOKUP(BD147,CFVCodes[[Custom Field (CF) CODE]:[Custom Field (CF) DESCRIPTION]],2,FALSE)</f>
        <v>#N/A</v>
      </c>
      <c r="BH147" s="523"/>
      <c r="BI147" s="529" t="str">
        <f>IF(ISBLANK($BQ147),"-",IF(ISNA(INDEX(FACILITIESLIST[Facility Code],MATCH($BQ147,FACILITIESLIST[Facility Name],0))),"ERROR",INDEX(FACILITIESLIST[Facility Code],MATCH($BQ147,FACILITIESLIST[Facility Name],0))))</f>
        <v>-</v>
      </c>
      <c r="BJ147" s="529" t="e">
        <f>INDEX(Table315[Short Form],MATCH($BR147,Table315[Long Form],0))</f>
        <v>#N/A</v>
      </c>
      <c r="BK147" s="529" t="e">
        <f>INDEX(Table315[Short Form],MATCH(SUBSTITUTE(SUBSTITUTE(SUBSTITUTE(SUBSTITUTE(SUBSTITUTE(SUBSTITUTE(SUBSTITUTE(SUBSTITUTE(SUBSTITUTE(SUBSTITUTE(SUBSTITUTE($BS147,"1",""),"2",""),"3",""),"3",""),"5",""),"5",""),"7",""),"8",""),"9",""),"0",""),"_"," "),Table315[Long Form],0))</f>
        <v>#N/A</v>
      </c>
      <c r="BL147" s="529" t="e">
        <f>INDEX(Table315[Short Form],MATCH(SUBSTITUTE(SUBSTITUTE(SUBSTITUTE(SUBSTITUTE(SUBSTITUTE(SUBSTITUTE(SUBSTITUTE(SUBSTITUTE(SUBSTITUTE(SUBSTITUTE(SUBSTITUTE($BT147,"1",""),"2",""),"3",""),"3",""),"5",""),"5",""),"7",""),"8",""),"9",""),"0",""),"_"," "),Table315[Long Form],0))</f>
        <v>#N/A</v>
      </c>
      <c r="BM147" s="529" t="e">
        <f>IFERROR(INDEX(Table315[Short Form],MATCH($BU147,Table315[Long Form],0)),INDEX(Table315[Short Form],MATCH($BU147,Table315[Long Form],0)))</f>
        <v>#N/A</v>
      </c>
      <c r="BN147" s="529" t="e">
        <f t="shared" si="16"/>
        <v>#N/A</v>
      </c>
      <c r="BO147" s="529" t="e">
        <f t="shared" si="17"/>
        <v>#N/A</v>
      </c>
      <c r="BP147" s="529" t="e">
        <f t="shared" si="18"/>
        <v>#N/A</v>
      </c>
      <c r="BQ147" s="869"/>
      <c r="BR147" s="870"/>
      <c r="BS147" s="524"/>
      <c r="BT147" s="524"/>
      <c r="BU147" s="524"/>
      <c r="BV147" s="869"/>
      <c r="BW147" s="523"/>
      <c r="BX147" s="584" t="str">
        <f>IF(ISBLANK($CA147),"-",IF(ISNA(INDEX(FACILITYComponents[Code],MATCH($CA147,FACILITYComponents[Description],0))),"Create Location Code",INDEX(FACILITYComponents[Code],MATCH($CA147,FACILITYComponents[Description],0))))</f>
        <v>-</v>
      </c>
      <c r="BY147" s="584" t="str">
        <f>IF(ISBLANK($CC147),"-",IF(ISNA(INDEX(FACILITYComponents[Code],MATCH($CC147,FACILITYComponents[Description],0))),"Create Location Code",INDEX(FACILITYComponents[Code],MATCH($CC147,FACILITYComponents[Description],0))))</f>
        <v>-</v>
      </c>
      <c r="BZ147" s="585" t="str">
        <f t="shared" si="20"/>
        <v>L------</v>
      </c>
      <c r="CA147" s="871"/>
      <c r="CB147" s="869"/>
      <c r="CC147" s="869"/>
      <c r="CD147" s="869"/>
      <c r="CE147" s="530" t="str">
        <f t="shared" si="19"/>
        <v xml:space="preserve">; ; ; ; </v>
      </c>
      <c r="CH147" s="550" t="str">
        <f>IF(ISBLANK($BQ147),"-",IF(ISNA( VLOOKUP($BQ147,'Default X&amp;Y Coord'!$A$3:$E$93,2,FALSE)),"Check Coordinates provided by Vendor ",VLOOKUP($BQ147,'Default X&amp;Y Coord'!$A$3:$E$93,2,FALSE)))</f>
        <v>-</v>
      </c>
      <c r="CI147" s="550" t="str">
        <f>IF(ISBLANK($BQ147),"-",IF(ISNA( VLOOKUP($BQ147,'Default X&amp;Y Coord'!$A$3:$E$93,3,FALSE)),"Check Coordinates provided by Vendor",VLOOKUP($BQ147,'Default X&amp;Y Coord'!$A$3:$E$93,3,FALSE)))</f>
        <v>-</v>
      </c>
      <c r="CJ147" s="589" t="e">
        <f>VLOOKUP($Q147,Table16[[OBJ_CLASS]:[OBJ_GISLayer]],2,FALSE)</f>
        <v>#N/A</v>
      </c>
      <c r="CK147" s="523"/>
      <c r="CL147" s="531">
        <f>'10.0 MAL - Instructions'!$E$7</f>
        <v>0</v>
      </c>
      <c r="CN147" s="531" t="str">
        <f t="shared" si="21"/>
        <v>0-</v>
      </c>
      <c r="CP147" s="532" t="str">
        <f t="shared" si="22"/>
        <v xml:space="preserve">; ; ; ; ; </v>
      </c>
      <c r="CQ147" s="532" t="str">
        <f t="shared" si="23"/>
        <v xml:space="preserve">; ; </v>
      </c>
      <c r="CS147" s="869"/>
      <c r="CT147" s="532" t="e">
        <f>INDEX(Table1511[Manufacturer Code],MATCH('10.2 MAL- Facilities Entry'!$CS147,Table1511[Description],0))</f>
        <v>#N/A</v>
      </c>
      <c r="CW147" s="523"/>
      <c r="CX147" s="869"/>
      <c r="CY147" s="869"/>
      <c r="CZ147" s="869"/>
      <c r="DA147" s="1000"/>
      <c r="DC147" s="869"/>
      <c r="DD147" s="1000"/>
      <c r="DE147" s="587"/>
      <c r="DH147" s="581"/>
      <c r="DI147" s="1000"/>
    </row>
    <row r="148" spans="2:113">
      <c r="B148" s="523"/>
      <c r="C148" s="869"/>
      <c r="D148" s="924"/>
      <c r="G148" s="523"/>
      <c r="H148" s="869"/>
      <c r="I148" s="525"/>
      <c r="J148" s="525"/>
      <c r="O148" s="523"/>
      <c r="Q148" t="e">
        <f>INDEX(AssetClass[Class Code],MATCH('10.2 MAL- Facilities Entry'!P148,AssetClass[Asset Class],0))</f>
        <v>#N/A</v>
      </c>
      <c r="R148" s="526"/>
      <c r="S148" s="523"/>
      <c r="T148" s="529" t="e">
        <f>VLOOKUP($Q148,Table14[[Asset Class Code]:[CFV 1]],2,FALSE)</f>
        <v>#N/A</v>
      </c>
      <c r="U148" t="e">
        <f>VLOOKUP(T148,CFVCodes[[Custom Field (CF) CODE]:[Custom Field (CF) DESCRIPTION]],2,FALSE)</f>
        <v>#N/A</v>
      </c>
      <c r="X148" s="529" t="e">
        <f>VLOOKUP($Q148,Table14[[Asset Class Code]:[CFV 2]],4,FALSE)</f>
        <v>#N/A</v>
      </c>
      <c r="Y148" t="e">
        <f>VLOOKUP(X148,CFVCodes[[Custom Field (CF) CODE]:[Custom Field (CF) DESCRIPTION]],2,FALSE)</f>
        <v>#N/A</v>
      </c>
      <c r="AB148" s="529" t="e">
        <f>VLOOKUP($Q148,Table14[[Asset Class Code]:[CFV 3]],6,FALSE)</f>
        <v>#N/A</v>
      </c>
      <c r="AC148" t="e">
        <f>VLOOKUP(AB148,CFVCodes[[Custom Field (CF) CODE]:[Custom Field (CF) DESCRIPTION]],2,FALSE)</f>
        <v>#N/A</v>
      </c>
      <c r="AF148" s="529" t="e">
        <f>VLOOKUP($Q148,Table14[[Asset Class Code]:[CFV 4]],8,FALSE)</f>
        <v>#N/A</v>
      </c>
      <c r="AG148" t="e">
        <f>VLOOKUP(AF148,CFVCodes[[Custom Field (CF) CODE]:[Custom Field (CF) DESCRIPTION]],2,FALSE)</f>
        <v>#N/A</v>
      </c>
      <c r="AJ148" s="529" t="e">
        <f>VLOOKUP($Q148,Table14[[Asset Class Code]:[CFV 5]],10,FALSE)</f>
        <v>#N/A</v>
      </c>
      <c r="AK148" t="e">
        <f>VLOOKUP(AJ148,CFVCodes[[Custom Field (CF) CODE]:[Custom Field (CF) DESCRIPTION]],2,FALSE)</f>
        <v>#N/A</v>
      </c>
      <c r="AN148" s="529" t="e">
        <f>VLOOKUP($Q148,Table14[[Asset Class Code]:[CFV 6]],12,FALSE)</f>
        <v>#N/A</v>
      </c>
      <c r="AO148" t="e">
        <f>VLOOKUP(AN148,CFVCodes[[Custom Field (CF) CODE]:[Custom Field (CF) DESCRIPTION]],2,FALSE)</f>
        <v>#N/A</v>
      </c>
      <c r="AR148" s="529" t="e">
        <f>VLOOKUP($Q148,Table14[[Asset Class Code]:[CFV 7]],14,FALSE)</f>
        <v>#N/A</v>
      </c>
      <c r="AS148" t="e">
        <f>VLOOKUP(AR148,CFVCodes[[Custom Field (CF) CODE]:[Custom Field (CF) DESCRIPTION]],2,FALSE)</f>
        <v>#N/A</v>
      </c>
      <c r="AV148" s="529" t="e">
        <f>VLOOKUP($Q148,Table14[[Asset Class Code]:[CFV 8]],16,FALSE)</f>
        <v>#N/A</v>
      </c>
      <c r="AW148" t="e">
        <f>VLOOKUP(AV148,CFVCodes[[Custom Field (CF) CODE]:[Custom Field (CF) DESCRIPTION]],2,FALSE)</f>
        <v>#N/A</v>
      </c>
      <c r="AZ148" s="529" t="e">
        <f>VLOOKUP($Q148,Table14[[Asset Class Code]:[CFV 9]],18,FALSE)</f>
        <v>#N/A</v>
      </c>
      <c r="BA148" t="e">
        <f>VLOOKUP(AZ148,CFVCodes[[Custom Field (CF) CODE]:[Custom Field (CF) DESCRIPTION]],2,FALSE)</f>
        <v>#N/A</v>
      </c>
      <c r="BD148" s="529" t="e">
        <f>VLOOKUP($Q148,Table14[[Asset Class Code]:[CFV 10]],20,FALSE)</f>
        <v>#N/A</v>
      </c>
      <c r="BE148" t="e">
        <f>VLOOKUP(BD148,CFVCodes[[Custom Field (CF) CODE]:[Custom Field (CF) DESCRIPTION]],2,FALSE)</f>
        <v>#N/A</v>
      </c>
      <c r="BH148" s="523"/>
      <c r="BI148" s="529" t="str">
        <f>IF(ISBLANK($BQ148),"-",IF(ISNA(INDEX(FACILITIESLIST[Facility Code],MATCH($BQ148,FACILITIESLIST[Facility Name],0))),"ERROR",INDEX(FACILITIESLIST[Facility Code],MATCH($BQ148,FACILITIESLIST[Facility Name],0))))</f>
        <v>-</v>
      </c>
      <c r="BJ148" s="529" t="e">
        <f>INDEX(Table315[Short Form],MATCH($BR148,Table315[Long Form],0))</f>
        <v>#N/A</v>
      </c>
      <c r="BK148" s="529" t="e">
        <f>INDEX(Table315[Short Form],MATCH(SUBSTITUTE(SUBSTITUTE(SUBSTITUTE(SUBSTITUTE(SUBSTITUTE(SUBSTITUTE(SUBSTITUTE(SUBSTITUTE(SUBSTITUTE(SUBSTITUTE(SUBSTITUTE($BS148,"1",""),"2",""),"3",""),"3",""),"5",""),"5",""),"7",""),"8",""),"9",""),"0",""),"_"," "),Table315[Long Form],0))</f>
        <v>#N/A</v>
      </c>
      <c r="BL148" s="529" t="e">
        <f>INDEX(Table315[Short Form],MATCH(SUBSTITUTE(SUBSTITUTE(SUBSTITUTE(SUBSTITUTE(SUBSTITUTE(SUBSTITUTE(SUBSTITUTE(SUBSTITUTE(SUBSTITUTE(SUBSTITUTE(SUBSTITUTE($BT148,"1",""),"2",""),"3",""),"3",""),"5",""),"5",""),"7",""),"8",""),"9",""),"0",""),"_"," "),Table315[Long Form],0))</f>
        <v>#N/A</v>
      </c>
      <c r="BM148" s="529" t="e">
        <f>IFERROR(INDEX(Table315[Short Form],MATCH($BU148,Table315[Long Form],0)),INDEX(Table315[Short Form],MATCH($BU148,Table315[Long Form],0)))</f>
        <v>#N/A</v>
      </c>
      <c r="BN148" s="529" t="e">
        <f t="shared" si="16"/>
        <v>#N/A</v>
      </c>
      <c r="BO148" s="529" t="e">
        <f t="shared" si="17"/>
        <v>#N/A</v>
      </c>
      <c r="BP148" s="529" t="e">
        <f t="shared" si="18"/>
        <v>#N/A</v>
      </c>
      <c r="BQ148" s="869"/>
      <c r="BR148" s="870"/>
      <c r="BS148" s="524"/>
      <c r="BT148" s="524"/>
      <c r="BU148" s="524"/>
      <c r="BV148" s="869"/>
      <c r="BW148" s="523"/>
      <c r="BX148" s="584" t="str">
        <f>IF(ISBLANK($CA148),"-",IF(ISNA(INDEX(FACILITYComponents[Code],MATCH($CA148,FACILITYComponents[Description],0))),"Create Location Code",INDEX(FACILITYComponents[Code],MATCH($CA148,FACILITYComponents[Description],0))))</f>
        <v>-</v>
      </c>
      <c r="BY148" s="584" t="str">
        <f>IF(ISBLANK($CC148),"-",IF(ISNA(INDEX(FACILITYComponents[Code],MATCH($CC148,FACILITYComponents[Description],0))),"Create Location Code",INDEX(FACILITYComponents[Code],MATCH($CC148,FACILITYComponents[Description],0))))</f>
        <v>-</v>
      </c>
      <c r="BZ148" s="585" t="str">
        <f t="shared" si="20"/>
        <v>L------</v>
      </c>
      <c r="CA148" s="871"/>
      <c r="CB148" s="869"/>
      <c r="CC148" s="869"/>
      <c r="CD148" s="869"/>
      <c r="CE148" s="530" t="str">
        <f t="shared" si="19"/>
        <v xml:space="preserve">; ; ; ; </v>
      </c>
      <c r="CH148" s="550" t="str">
        <f>IF(ISBLANK($BQ148),"-",IF(ISNA( VLOOKUP($BQ148,'Default X&amp;Y Coord'!$A$3:$E$93,2,FALSE)),"Check Coordinates provided by Vendor ",VLOOKUP($BQ148,'Default X&amp;Y Coord'!$A$3:$E$93,2,FALSE)))</f>
        <v>-</v>
      </c>
      <c r="CI148" s="550" t="str">
        <f>IF(ISBLANK($BQ148),"-",IF(ISNA( VLOOKUP($BQ148,'Default X&amp;Y Coord'!$A$3:$E$93,3,FALSE)),"Check Coordinates provided by Vendor",VLOOKUP($BQ148,'Default X&amp;Y Coord'!$A$3:$E$93,3,FALSE)))</f>
        <v>-</v>
      </c>
      <c r="CJ148" s="589" t="e">
        <f>VLOOKUP($Q148,Table16[[OBJ_CLASS]:[OBJ_GISLayer]],2,FALSE)</f>
        <v>#N/A</v>
      </c>
      <c r="CK148" s="523"/>
      <c r="CL148" s="531">
        <f>'10.0 MAL - Instructions'!$E$7</f>
        <v>0</v>
      </c>
      <c r="CN148" s="531" t="str">
        <f t="shared" si="21"/>
        <v>0-</v>
      </c>
      <c r="CP148" s="532" t="str">
        <f t="shared" si="22"/>
        <v xml:space="preserve">; ; ; ; ; </v>
      </c>
      <c r="CQ148" s="532" t="str">
        <f t="shared" si="23"/>
        <v xml:space="preserve">; ; </v>
      </c>
      <c r="CS148" s="869"/>
      <c r="CT148" s="532" t="e">
        <f>INDEX(Table1511[Manufacturer Code],MATCH('10.2 MAL- Facilities Entry'!$CS148,Table1511[Description],0))</f>
        <v>#N/A</v>
      </c>
      <c r="CW148" s="523"/>
      <c r="CX148" s="869"/>
      <c r="CY148" s="869"/>
      <c r="CZ148" s="869"/>
      <c r="DA148" s="1000"/>
      <c r="DC148" s="869"/>
      <c r="DD148" s="1000"/>
      <c r="DE148" s="587"/>
      <c r="DH148" s="581"/>
      <c r="DI148" s="1000"/>
    </row>
    <row r="149" spans="2:113">
      <c r="B149" s="523"/>
      <c r="C149" s="869"/>
      <c r="D149" s="924"/>
      <c r="G149" s="523"/>
      <c r="H149" s="869"/>
      <c r="I149" s="525"/>
      <c r="J149" s="525"/>
      <c r="O149" s="523"/>
      <c r="Q149" t="e">
        <f>INDEX(AssetClass[Class Code],MATCH('10.2 MAL- Facilities Entry'!P149,AssetClass[Asset Class],0))</f>
        <v>#N/A</v>
      </c>
      <c r="R149" s="526"/>
      <c r="S149" s="523"/>
      <c r="T149" s="529" t="e">
        <f>VLOOKUP($Q149,Table14[[Asset Class Code]:[CFV 1]],2,FALSE)</f>
        <v>#N/A</v>
      </c>
      <c r="U149" t="e">
        <f>VLOOKUP(T149,CFVCodes[[Custom Field (CF) CODE]:[Custom Field (CF) DESCRIPTION]],2,FALSE)</f>
        <v>#N/A</v>
      </c>
      <c r="X149" s="529" t="e">
        <f>VLOOKUP($Q149,Table14[[Asset Class Code]:[CFV 2]],4,FALSE)</f>
        <v>#N/A</v>
      </c>
      <c r="Y149" t="e">
        <f>VLOOKUP(X149,CFVCodes[[Custom Field (CF) CODE]:[Custom Field (CF) DESCRIPTION]],2,FALSE)</f>
        <v>#N/A</v>
      </c>
      <c r="AB149" s="529" t="e">
        <f>VLOOKUP($Q149,Table14[[Asset Class Code]:[CFV 3]],6,FALSE)</f>
        <v>#N/A</v>
      </c>
      <c r="AC149" t="e">
        <f>VLOOKUP(AB149,CFVCodes[[Custom Field (CF) CODE]:[Custom Field (CF) DESCRIPTION]],2,FALSE)</f>
        <v>#N/A</v>
      </c>
      <c r="AF149" s="529" t="e">
        <f>VLOOKUP($Q149,Table14[[Asset Class Code]:[CFV 4]],8,FALSE)</f>
        <v>#N/A</v>
      </c>
      <c r="AG149" t="e">
        <f>VLOOKUP(AF149,CFVCodes[[Custom Field (CF) CODE]:[Custom Field (CF) DESCRIPTION]],2,FALSE)</f>
        <v>#N/A</v>
      </c>
      <c r="AJ149" s="529" t="e">
        <f>VLOOKUP($Q149,Table14[[Asset Class Code]:[CFV 5]],10,FALSE)</f>
        <v>#N/A</v>
      </c>
      <c r="AK149" t="e">
        <f>VLOOKUP(AJ149,CFVCodes[[Custom Field (CF) CODE]:[Custom Field (CF) DESCRIPTION]],2,FALSE)</f>
        <v>#N/A</v>
      </c>
      <c r="AN149" s="529" t="e">
        <f>VLOOKUP($Q149,Table14[[Asset Class Code]:[CFV 6]],12,FALSE)</f>
        <v>#N/A</v>
      </c>
      <c r="AO149" t="e">
        <f>VLOOKUP(AN149,CFVCodes[[Custom Field (CF) CODE]:[Custom Field (CF) DESCRIPTION]],2,FALSE)</f>
        <v>#N/A</v>
      </c>
      <c r="AR149" s="529" t="e">
        <f>VLOOKUP($Q149,Table14[[Asset Class Code]:[CFV 7]],14,FALSE)</f>
        <v>#N/A</v>
      </c>
      <c r="AS149" t="e">
        <f>VLOOKUP(AR149,CFVCodes[[Custom Field (CF) CODE]:[Custom Field (CF) DESCRIPTION]],2,FALSE)</f>
        <v>#N/A</v>
      </c>
      <c r="AV149" s="529" t="e">
        <f>VLOOKUP($Q149,Table14[[Asset Class Code]:[CFV 8]],16,FALSE)</f>
        <v>#N/A</v>
      </c>
      <c r="AW149" t="e">
        <f>VLOOKUP(AV149,CFVCodes[[Custom Field (CF) CODE]:[Custom Field (CF) DESCRIPTION]],2,FALSE)</f>
        <v>#N/A</v>
      </c>
      <c r="AZ149" s="529" t="e">
        <f>VLOOKUP($Q149,Table14[[Asset Class Code]:[CFV 9]],18,FALSE)</f>
        <v>#N/A</v>
      </c>
      <c r="BA149" t="e">
        <f>VLOOKUP(AZ149,CFVCodes[[Custom Field (CF) CODE]:[Custom Field (CF) DESCRIPTION]],2,FALSE)</f>
        <v>#N/A</v>
      </c>
      <c r="BD149" s="529" t="e">
        <f>VLOOKUP($Q149,Table14[[Asset Class Code]:[CFV 10]],20,FALSE)</f>
        <v>#N/A</v>
      </c>
      <c r="BE149" t="e">
        <f>VLOOKUP(BD149,CFVCodes[[Custom Field (CF) CODE]:[Custom Field (CF) DESCRIPTION]],2,FALSE)</f>
        <v>#N/A</v>
      </c>
      <c r="BH149" s="523"/>
      <c r="BI149" s="529" t="str">
        <f>IF(ISBLANK($BQ149),"-",IF(ISNA(INDEX(FACILITIESLIST[Facility Code],MATCH($BQ149,FACILITIESLIST[Facility Name],0))),"ERROR",INDEX(FACILITIESLIST[Facility Code],MATCH($BQ149,FACILITIESLIST[Facility Name],0))))</f>
        <v>-</v>
      </c>
      <c r="BJ149" s="529" t="e">
        <f>INDEX(Table315[Short Form],MATCH($BR149,Table315[Long Form],0))</f>
        <v>#N/A</v>
      </c>
      <c r="BK149" s="529" t="e">
        <f>INDEX(Table315[Short Form],MATCH(SUBSTITUTE(SUBSTITUTE(SUBSTITUTE(SUBSTITUTE(SUBSTITUTE(SUBSTITUTE(SUBSTITUTE(SUBSTITUTE(SUBSTITUTE(SUBSTITUTE(SUBSTITUTE($BS149,"1",""),"2",""),"3",""),"3",""),"5",""),"5",""),"7",""),"8",""),"9",""),"0",""),"_"," "),Table315[Long Form],0))</f>
        <v>#N/A</v>
      </c>
      <c r="BL149" s="529" t="e">
        <f>INDEX(Table315[Short Form],MATCH(SUBSTITUTE(SUBSTITUTE(SUBSTITUTE(SUBSTITUTE(SUBSTITUTE(SUBSTITUTE(SUBSTITUTE(SUBSTITUTE(SUBSTITUTE(SUBSTITUTE(SUBSTITUTE($BT149,"1",""),"2",""),"3",""),"3",""),"5",""),"5",""),"7",""),"8",""),"9",""),"0",""),"_"," "),Table315[Long Form],0))</f>
        <v>#N/A</v>
      </c>
      <c r="BM149" s="529" t="e">
        <f>IFERROR(INDEX(Table315[Short Form],MATCH($BU149,Table315[Long Form],0)),INDEX(Table315[Short Form],MATCH($BU149,Table315[Long Form],0)))</f>
        <v>#N/A</v>
      </c>
      <c r="BN149" s="529" t="e">
        <f t="shared" si="16"/>
        <v>#N/A</v>
      </c>
      <c r="BO149" s="529" t="e">
        <f t="shared" si="17"/>
        <v>#N/A</v>
      </c>
      <c r="BP149" s="529" t="e">
        <f t="shared" si="18"/>
        <v>#N/A</v>
      </c>
      <c r="BQ149" s="869"/>
      <c r="BR149" s="870"/>
      <c r="BS149" s="524"/>
      <c r="BT149" s="524"/>
      <c r="BU149" s="524"/>
      <c r="BV149" s="869"/>
      <c r="BW149" s="523"/>
      <c r="BX149" s="584" t="str">
        <f>IF(ISBLANK($CA149),"-",IF(ISNA(INDEX(FACILITYComponents[Code],MATCH($CA149,FACILITYComponents[Description],0))),"Create Location Code",INDEX(FACILITYComponents[Code],MATCH($CA149,FACILITYComponents[Description],0))))</f>
        <v>-</v>
      </c>
      <c r="BY149" s="584" t="str">
        <f>IF(ISBLANK($CC149),"-",IF(ISNA(INDEX(FACILITYComponents[Code],MATCH($CC149,FACILITYComponents[Description],0))),"Create Location Code",INDEX(FACILITYComponents[Code],MATCH($CC149,FACILITYComponents[Description],0))))</f>
        <v>-</v>
      </c>
      <c r="BZ149" s="585" t="str">
        <f t="shared" si="20"/>
        <v>L------</v>
      </c>
      <c r="CA149" s="871"/>
      <c r="CB149" s="869"/>
      <c r="CC149" s="869"/>
      <c r="CD149" s="869"/>
      <c r="CE149" s="530" t="str">
        <f t="shared" si="19"/>
        <v xml:space="preserve">; ; ; ; </v>
      </c>
      <c r="CH149" s="550" t="str">
        <f>IF(ISBLANK($BQ149),"-",IF(ISNA( VLOOKUP($BQ149,'Default X&amp;Y Coord'!$A$3:$E$93,2,FALSE)),"Check Coordinates provided by Vendor ",VLOOKUP($BQ149,'Default X&amp;Y Coord'!$A$3:$E$93,2,FALSE)))</f>
        <v>-</v>
      </c>
      <c r="CI149" s="550" t="str">
        <f>IF(ISBLANK($BQ149),"-",IF(ISNA( VLOOKUP($BQ149,'Default X&amp;Y Coord'!$A$3:$E$93,3,FALSE)),"Check Coordinates provided by Vendor",VLOOKUP($BQ149,'Default X&amp;Y Coord'!$A$3:$E$93,3,FALSE)))</f>
        <v>-</v>
      </c>
      <c r="CJ149" s="589" t="e">
        <f>VLOOKUP($Q149,Table16[[OBJ_CLASS]:[OBJ_GISLayer]],2,FALSE)</f>
        <v>#N/A</v>
      </c>
      <c r="CK149" s="523"/>
      <c r="CL149" s="531">
        <f>'10.0 MAL - Instructions'!$E$7</f>
        <v>0</v>
      </c>
      <c r="CN149" s="531" t="str">
        <f t="shared" si="21"/>
        <v>0-</v>
      </c>
      <c r="CP149" s="532" t="str">
        <f t="shared" si="22"/>
        <v xml:space="preserve">; ; ; ; ; </v>
      </c>
      <c r="CQ149" s="532" t="str">
        <f t="shared" si="23"/>
        <v xml:space="preserve">; ; </v>
      </c>
      <c r="CS149" s="869"/>
      <c r="CT149" s="532" t="e">
        <f>INDEX(Table1511[Manufacturer Code],MATCH('10.2 MAL- Facilities Entry'!$CS149,Table1511[Description],0))</f>
        <v>#N/A</v>
      </c>
      <c r="CW149" s="523"/>
      <c r="CX149" s="869"/>
      <c r="CY149" s="869"/>
      <c r="CZ149" s="869"/>
      <c r="DA149" s="1000"/>
      <c r="DC149" s="869"/>
      <c r="DD149" s="1000"/>
      <c r="DE149" s="587"/>
      <c r="DH149" s="581"/>
      <c r="DI149" s="1000"/>
    </row>
    <row r="150" spans="2:113">
      <c r="B150" s="523"/>
      <c r="C150" s="869"/>
      <c r="D150" s="924"/>
      <c r="G150" s="523"/>
      <c r="H150" s="869"/>
      <c r="I150" s="525"/>
      <c r="J150" s="525"/>
      <c r="O150" s="523"/>
      <c r="Q150" t="e">
        <f>INDEX(AssetClass[Class Code],MATCH('10.2 MAL- Facilities Entry'!P150,AssetClass[Asset Class],0))</f>
        <v>#N/A</v>
      </c>
      <c r="R150" s="526"/>
      <c r="S150" s="523"/>
      <c r="T150" s="529" t="e">
        <f>VLOOKUP($Q150,Table14[[Asset Class Code]:[CFV 1]],2,FALSE)</f>
        <v>#N/A</v>
      </c>
      <c r="U150" t="e">
        <f>VLOOKUP(T150,CFVCodes[[Custom Field (CF) CODE]:[Custom Field (CF) DESCRIPTION]],2,FALSE)</f>
        <v>#N/A</v>
      </c>
      <c r="X150" s="529" t="e">
        <f>VLOOKUP($Q150,Table14[[Asset Class Code]:[CFV 2]],4,FALSE)</f>
        <v>#N/A</v>
      </c>
      <c r="Y150" t="e">
        <f>VLOOKUP(X150,CFVCodes[[Custom Field (CF) CODE]:[Custom Field (CF) DESCRIPTION]],2,FALSE)</f>
        <v>#N/A</v>
      </c>
      <c r="AB150" s="529" t="e">
        <f>VLOOKUP($Q150,Table14[[Asset Class Code]:[CFV 3]],6,FALSE)</f>
        <v>#N/A</v>
      </c>
      <c r="AC150" t="e">
        <f>VLOOKUP(AB150,CFVCodes[[Custom Field (CF) CODE]:[Custom Field (CF) DESCRIPTION]],2,FALSE)</f>
        <v>#N/A</v>
      </c>
      <c r="AF150" s="529" t="e">
        <f>VLOOKUP($Q150,Table14[[Asset Class Code]:[CFV 4]],8,FALSE)</f>
        <v>#N/A</v>
      </c>
      <c r="AG150" t="e">
        <f>VLOOKUP(AF150,CFVCodes[[Custom Field (CF) CODE]:[Custom Field (CF) DESCRIPTION]],2,FALSE)</f>
        <v>#N/A</v>
      </c>
      <c r="AJ150" s="529" t="e">
        <f>VLOOKUP($Q150,Table14[[Asset Class Code]:[CFV 5]],10,FALSE)</f>
        <v>#N/A</v>
      </c>
      <c r="AK150" t="e">
        <f>VLOOKUP(AJ150,CFVCodes[[Custom Field (CF) CODE]:[Custom Field (CF) DESCRIPTION]],2,FALSE)</f>
        <v>#N/A</v>
      </c>
      <c r="AN150" s="529" t="e">
        <f>VLOOKUP($Q150,Table14[[Asset Class Code]:[CFV 6]],12,FALSE)</f>
        <v>#N/A</v>
      </c>
      <c r="AO150" t="e">
        <f>VLOOKUP(AN150,CFVCodes[[Custom Field (CF) CODE]:[Custom Field (CF) DESCRIPTION]],2,FALSE)</f>
        <v>#N/A</v>
      </c>
      <c r="AR150" s="529" t="e">
        <f>VLOOKUP($Q150,Table14[[Asset Class Code]:[CFV 7]],14,FALSE)</f>
        <v>#N/A</v>
      </c>
      <c r="AS150" t="e">
        <f>VLOOKUP(AR150,CFVCodes[[Custom Field (CF) CODE]:[Custom Field (CF) DESCRIPTION]],2,FALSE)</f>
        <v>#N/A</v>
      </c>
      <c r="AV150" s="529" t="e">
        <f>VLOOKUP($Q150,Table14[[Asset Class Code]:[CFV 8]],16,FALSE)</f>
        <v>#N/A</v>
      </c>
      <c r="AW150" t="e">
        <f>VLOOKUP(AV150,CFVCodes[[Custom Field (CF) CODE]:[Custom Field (CF) DESCRIPTION]],2,FALSE)</f>
        <v>#N/A</v>
      </c>
      <c r="AZ150" s="529" t="e">
        <f>VLOOKUP($Q150,Table14[[Asset Class Code]:[CFV 9]],18,FALSE)</f>
        <v>#N/A</v>
      </c>
      <c r="BA150" t="e">
        <f>VLOOKUP(AZ150,CFVCodes[[Custom Field (CF) CODE]:[Custom Field (CF) DESCRIPTION]],2,FALSE)</f>
        <v>#N/A</v>
      </c>
      <c r="BD150" s="529" t="e">
        <f>VLOOKUP($Q150,Table14[[Asset Class Code]:[CFV 10]],20,FALSE)</f>
        <v>#N/A</v>
      </c>
      <c r="BE150" t="e">
        <f>VLOOKUP(BD150,CFVCodes[[Custom Field (CF) CODE]:[Custom Field (CF) DESCRIPTION]],2,FALSE)</f>
        <v>#N/A</v>
      </c>
      <c r="BH150" s="523"/>
      <c r="BI150" s="529" t="str">
        <f>IF(ISBLANK($BQ150),"-",IF(ISNA(INDEX(FACILITIESLIST[Facility Code],MATCH($BQ150,FACILITIESLIST[Facility Name],0))),"ERROR",INDEX(FACILITIESLIST[Facility Code],MATCH($BQ150,FACILITIESLIST[Facility Name],0))))</f>
        <v>-</v>
      </c>
      <c r="BJ150" s="529" t="e">
        <f>INDEX(Table315[Short Form],MATCH($BR150,Table315[Long Form],0))</f>
        <v>#N/A</v>
      </c>
      <c r="BK150" s="529" t="e">
        <f>INDEX(Table315[Short Form],MATCH(SUBSTITUTE(SUBSTITUTE(SUBSTITUTE(SUBSTITUTE(SUBSTITUTE(SUBSTITUTE(SUBSTITUTE(SUBSTITUTE(SUBSTITUTE(SUBSTITUTE(SUBSTITUTE($BS150,"1",""),"2",""),"3",""),"3",""),"5",""),"5",""),"7",""),"8",""),"9",""),"0",""),"_"," "),Table315[Long Form],0))</f>
        <v>#N/A</v>
      </c>
      <c r="BL150" s="529" t="e">
        <f>INDEX(Table315[Short Form],MATCH(SUBSTITUTE(SUBSTITUTE(SUBSTITUTE(SUBSTITUTE(SUBSTITUTE(SUBSTITUTE(SUBSTITUTE(SUBSTITUTE(SUBSTITUTE(SUBSTITUTE(SUBSTITUTE($BT150,"1",""),"2",""),"3",""),"3",""),"5",""),"5",""),"7",""),"8",""),"9",""),"0",""),"_"," "),Table315[Long Form],0))</f>
        <v>#N/A</v>
      </c>
      <c r="BM150" s="529" t="e">
        <f>IFERROR(INDEX(Table315[Short Form],MATCH($BU150,Table315[Long Form],0)),INDEX(Table315[Short Form],MATCH($BU150,Table315[Long Form],0)))</f>
        <v>#N/A</v>
      </c>
      <c r="BN150" s="529" t="e">
        <f t="shared" si="16"/>
        <v>#N/A</v>
      </c>
      <c r="BO150" s="529" t="e">
        <f t="shared" si="17"/>
        <v>#N/A</v>
      </c>
      <c r="BP150" s="529" t="e">
        <f t="shared" si="18"/>
        <v>#N/A</v>
      </c>
      <c r="BQ150" s="869"/>
      <c r="BR150" s="870"/>
      <c r="BS150" s="524"/>
      <c r="BT150" s="524"/>
      <c r="BU150" s="524"/>
      <c r="BV150" s="869"/>
      <c r="BW150" s="523"/>
      <c r="BX150" s="584" t="str">
        <f>IF(ISBLANK($CA150),"-",IF(ISNA(INDEX(FACILITYComponents[Code],MATCH($CA150,FACILITYComponents[Description],0))),"Create Location Code",INDEX(FACILITYComponents[Code],MATCH($CA150,FACILITYComponents[Description],0))))</f>
        <v>-</v>
      </c>
      <c r="BY150" s="584" t="str">
        <f>IF(ISBLANK($CC150),"-",IF(ISNA(INDEX(FACILITYComponents[Code],MATCH($CC150,FACILITYComponents[Description],0))),"Create Location Code",INDEX(FACILITYComponents[Code],MATCH($CC150,FACILITYComponents[Description],0))))</f>
        <v>-</v>
      </c>
      <c r="BZ150" s="585" t="str">
        <f t="shared" si="20"/>
        <v>L------</v>
      </c>
      <c r="CA150" s="871"/>
      <c r="CB150" s="869"/>
      <c r="CC150" s="869"/>
      <c r="CD150" s="869"/>
      <c r="CE150" s="530" t="str">
        <f t="shared" si="19"/>
        <v xml:space="preserve">; ; ; ; </v>
      </c>
      <c r="CH150" s="550" t="str">
        <f>IF(ISBLANK($BQ150),"-",IF(ISNA( VLOOKUP($BQ150,'Default X&amp;Y Coord'!$A$3:$E$93,2,FALSE)),"Check Coordinates provided by Vendor ",VLOOKUP($BQ150,'Default X&amp;Y Coord'!$A$3:$E$93,2,FALSE)))</f>
        <v>-</v>
      </c>
      <c r="CI150" s="550" t="str">
        <f>IF(ISBLANK($BQ150),"-",IF(ISNA( VLOOKUP($BQ150,'Default X&amp;Y Coord'!$A$3:$E$93,3,FALSE)),"Check Coordinates provided by Vendor",VLOOKUP($BQ150,'Default X&amp;Y Coord'!$A$3:$E$93,3,FALSE)))</f>
        <v>-</v>
      </c>
      <c r="CJ150" s="589" t="e">
        <f>VLOOKUP($Q150,Table16[[OBJ_CLASS]:[OBJ_GISLayer]],2,FALSE)</f>
        <v>#N/A</v>
      </c>
      <c r="CK150" s="523"/>
      <c r="CL150" s="531">
        <f>'10.0 MAL - Instructions'!$E$7</f>
        <v>0</v>
      </c>
      <c r="CN150" s="531" t="str">
        <f t="shared" si="21"/>
        <v>0-</v>
      </c>
      <c r="CP150" s="532" t="str">
        <f t="shared" si="22"/>
        <v xml:space="preserve">; ; ; ; ; </v>
      </c>
      <c r="CQ150" s="532" t="str">
        <f t="shared" si="23"/>
        <v xml:space="preserve">; ; </v>
      </c>
      <c r="CS150" s="869"/>
      <c r="CT150" s="532" t="e">
        <f>INDEX(Table1511[Manufacturer Code],MATCH('10.2 MAL- Facilities Entry'!$CS150,Table1511[Description],0))</f>
        <v>#N/A</v>
      </c>
      <c r="CW150" s="523"/>
      <c r="CX150" s="869"/>
      <c r="CY150" s="869"/>
      <c r="CZ150" s="869"/>
      <c r="DA150" s="1000"/>
      <c r="DC150" s="869"/>
      <c r="DD150" s="1000"/>
      <c r="DE150" s="587"/>
      <c r="DH150" s="581"/>
      <c r="DI150" s="1000"/>
    </row>
    <row r="151" spans="2:113">
      <c r="B151" s="523"/>
      <c r="C151" s="869"/>
      <c r="D151" s="924"/>
      <c r="G151" s="523"/>
      <c r="H151" s="869"/>
      <c r="I151" s="525"/>
      <c r="J151" s="525"/>
      <c r="O151" s="523"/>
      <c r="Q151" t="e">
        <f>INDEX(AssetClass[Class Code],MATCH('10.2 MAL- Facilities Entry'!P151,AssetClass[Asset Class],0))</f>
        <v>#N/A</v>
      </c>
      <c r="R151" s="526"/>
      <c r="S151" s="523"/>
      <c r="T151" s="529" t="e">
        <f>VLOOKUP($Q151,Table14[[Asset Class Code]:[CFV 1]],2,FALSE)</f>
        <v>#N/A</v>
      </c>
      <c r="U151" t="e">
        <f>VLOOKUP(T151,CFVCodes[[Custom Field (CF) CODE]:[Custom Field (CF) DESCRIPTION]],2,FALSE)</f>
        <v>#N/A</v>
      </c>
      <c r="X151" s="529" t="e">
        <f>VLOOKUP($Q151,Table14[[Asset Class Code]:[CFV 2]],4,FALSE)</f>
        <v>#N/A</v>
      </c>
      <c r="Y151" t="e">
        <f>VLOOKUP(X151,CFVCodes[[Custom Field (CF) CODE]:[Custom Field (CF) DESCRIPTION]],2,FALSE)</f>
        <v>#N/A</v>
      </c>
      <c r="AB151" s="529" t="e">
        <f>VLOOKUP($Q151,Table14[[Asset Class Code]:[CFV 3]],6,FALSE)</f>
        <v>#N/A</v>
      </c>
      <c r="AC151" t="e">
        <f>VLOOKUP(AB151,CFVCodes[[Custom Field (CF) CODE]:[Custom Field (CF) DESCRIPTION]],2,FALSE)</f>
        <v>#N/A</v>
      </c>
      <c r="AF151" s="529" t="e">
        <f>VLOOKUP($Q151,Table14[[Asset Class Code]:[CFV 4]],8,FALSE)</f>
        <v>#N/A</v>
      </c>
      <c r="AG151" t="e">
        <f>VLOOKUP(AF151,CFVCodes[[Custom Field (CF) CODE]:[Custom Field (CF) DESCRIPTION]],2,FALSE)</f>
        <v>#N/A</v>
      </c>
      <c r="AJ151" s="529" t="e">
        <f>VLOOKUP($Q151,Table14[[Asset Class Code]:[CFV 5]],10,FALSE)</f>
        <v>#N/A</v>
      </c>
      <c r="AK151" t="e">
        <f>VLOOKUP(AJ151,CFVCodes[[Custom Field (CF) CODE]:[Custom Field (CF) DESCRIPTION]],2,FALSE)</f>
        <v>#N/A</v>
      </c>
      <c r="AN151" s="529" t="e">
        <f>VLOOKUP($Q151,Table14[[Asset Class Code]:[CFV 6]],12,FALSE)</f>
        <v>#N/A</v>
      </c>
      <c r="AO151" t="e">
        <f>VLOOKUP(AN151,CFVCodes[[Custom Field (CF) CODE]:[Custom Field (CF) DESCRIPTION]],2,FALSE)</f>
        <v>#N/A</v>
      </c>
      <c r="AR151" s="529" t="e">
        <f>VLOOKUP($Q151,Table14[[Asset Class Code]:[CFV 7]],14,FALSE)</f>
        <v>#N/A</v>
      </c>
      <c r="AS151" t="e">
        <f>VLOOKUP(AR151,CFVCodes[[Custom Field (CF) CODE]:[Custom Field (CF) DESCRIPTION]],2,FALSE)</f>
        <v>#N/A</v>
      </c>
      <c r="AV151" s="529" t="e">
        <f>VLOOKUP($Q151,Table14[[Asset Class Code]:[CFV 8]],16,FALSE)</f>
        <v>#N/A</v>
      </c>
      <c r="AW151" t="e">
        <f>VLOOKUP(AV151,CFVCodes[[Custom Field (CF) CODE]:[Custom Field (CF) DESCRIPTION]],2,FALSE)</f>
        <v>#N/A</v>
      </c>
      <c r="AZ151" s="529" t="e">
        <f>VLOOKUP($Q151,Table14[[Asset Class Code]:[CFV 9]],18,FALSE)</f>
        <v>#N/A</v>
      </c>
      <c r="BA151" t="e">
        <f>VLOOKUP(AZ151,CFVCodes[[Custom Field (CF) CODE]:[Custom Field (CF) DESCRIPTION]],2,FALSE)</f>
        <v>#N/A</v>
      </c>
      <c r="BD151" s="529" t="e">
        <f>VLOOKUP($Q151,Table14[[Asset Class Code]:[CFV 10]],20,FALSE)</f>
        <v>#N/A</v>
      </c>
      <c r="BE151" t="e">
        <f>VLOOKUP(BD151,CFVCodes[[Custom Field (CF) CODE]:[Custom Field (CF) DESCRIPTION]],2,FALSE)</f>
        <v>#N/A</v>
      </c>
      <c r="BH151" s="523"/>
      <c r="BI151" s="529" t="str">
        <f>IF(ISBLANK($BQ151),"-",IF(ISNA(INDEX(FACILITIESLIST[Facility Code],MATCH($BQ151,FACILITIESLIST[Facility Name],0))),"ERROR",INDEX(FACILITIESLIST[Facility Code],MATCH($BQ151,FACILITIESLIST[Facility Name],0))))</f>
        <v>-</v>
      </c>
      <c r="BJ151" s="529" t="e">
        <f>INDEX(Table315[Short Form],MATCH($BR151,Table315[Long Form],0))</f>
        <v>#N/A</v>
      </c>
      <c r="BK151" s="529" t="e">
        <f>INDEX(Table315[Short Form],MATCH(SUBSTITUTE(SUBSTITUTE(SUBSTITUTE(SUBSTITUTE(SUBSTITUTE(SUBSTITUTE(SUBSTITUTE(SUBSTITUTE(SUBSTITUTE(SUBSTITUTE(SUBSTITUTE($BS151,"1",""),"2",""),"3",""),"3",""),"5",""),"5",""),"7",""),"8",""),"9",""),"0",""),"_"," "),Table315[Long Form],0))</f>
        <v>#N/A</v>
      </c>
      <c r="BL151" s="529" t="e">
        <f>INDEX(Table315[Short Form],MATCH(SUBSTITUTE(SUBSTITUTE(SUBSTITUTE(SUBSTITUTE(SUBSTITUTE(SUBSTITUTE(SUBSTITUTE(SUBSTITUTE(SUBSTITUTE(SUBSTITUTE(SUBSTITUTE($BT151,"1",""),"2",""),"3",""),"3",""),"5",""),"5",""),"7",""),"8",""),"9",""),"0",""),"_"," "),Table315[Long Form],0))</f>
        <v>#N/A</v>
      </c>
      <c r="BM151" s="529" t="e">
        <f>IFERROR(INDEX(Table315[Short Form],MATCH($BU151,Table315[Long Form],0)),INDEX(Table315[Short Form],MATCH($BU151,Table315[Long Form],0)))</f>
        <v>#N/A</v>
      </c>
      <c r="BN151" s="529" t="e">
        <f t="shared" si="16"/>
        <v>#N/A</v>
      </c>
      <c r="BO151" s="529" t="e">
        <f t="shared" si="17"/>
        <v>#N/A</v>
      </c>
      <c r="BP151" s="529" t="e">
        <f t="shared" si="18"/>
        <v>#N/A</v>
      </c>
      <c r="BQ151" s="869"/>
      <c r="BR151" s="870"/>
      <c r="BS151" s="524"/>
      <c r="BT151" s="524"/>
      <c r="BU151" s="524"/>
      <c r="BV151" s="869"/>
      <c r="BW151" s="523"/>
      <c r="BX151" s="584" t="str">
        <f>IF(ISBLANK($CA151),"-",IF(ISNA(INDEX(FACILITYComponents[Code],MATCH($CA151,FACILITYComponents[Description],0))),"Create Location Code",INDEX(FACILITYComponents[Code],MATCH($CA151,FACILITYComponents[Description],0))))</f>
        <v>-</v>
      </c>
      <c r="BY151" s="584" t="str">
        <f>IF(ISBLANK($CC151),"-",IF(ISNA(INDEX(FACILITYComponents[Code],MATCH($CC151,FACILITYComponents[Description],0))),"Create Location Code",INDEX(FACILITYComponents[Code],MATCH($CC151,FACILITYComponents[Description],0))))</f>
        <v>-</v>
      </c>
      <c r="BZ151" s="585" t="str">
        <f t="shared" si="20"/>
        <v>L------</v>
      </c>
      <c r="CA151" s="871"/>
      <c r="CB151" s="869"/>
      <c r="CC151" s="869"/>
      <c r="CD151" s="869"/>
      <c r="CE151" s="530" t="str">
        <f t="shared" si="19"/>
        <v xml:space="preserve">; ; ; ; </v>
      </c>
      <c r="CH151" s="550" t="str">
        <f>IF(ISBLANK($BQ151),"-",IF(ISNA( VLOOKUP($BQ151,'Default X&amp;Y Coord'!$A$3:$E$93,2,FALSE)),"Check Coordinates provided by Vendor ",VLOOKUP($BQ151,'Default X&amp;Y Coord'!$A$3:$E$93,2,FALSE)))</f>
        <v>-</v>
      </c>
      <c r="CI151" s="550" t="str">
        <f>IF(ISBLANK($BQ151),"-",IF(ISNA( VLOOKUP($BQ151,'Default X&amp;Y Coord'!$A$3:$E$93,3,FALSE)),"Check Coordinates provided by Vendor",VLOOKUP($BQ151,'Default X&amp;Y Coord'!$A$3:$E$93,3,FALSE)))</f>
        <v>-</v>
      </c>
      <c r="CJ151" s="589" t="e">
        <f>VLOOKUP($Q151,Table16[[OBJ_CLASS]:[OBJ_GISLayer]],2,FALSE)</f>
        <v>#N/A</v>
      </c>
      <c r="CK151" s="523"/>
      <c r="CL151" s="531">
        <f>'10.0 MAL - Instructions'!$E$7</f>
        <v>0</v>
      </c>
      <c r="CN151" s="531" t="str">
        <f t="shared" si="21"/>
        <v>0-</v>
      </c>
      <c r="CP151" s="532" t="str">
        <f t="shared" si="22"/>
        <v xml:space="preserve">; ; ; ; ; </v>
      </c>
      <c r="CQ151" s="532" t="str">
        <f t="shared" si="23"/>
        <v xml:space="preserve">; ; </v>
      </c>
      <c r="CS151" s="869"/>
      <c r="CT151" s="532" t="e">
        <f>INDEX(Table1511[Manufacturer Code],MATCH('10.2 MAL- Facilities Entry'!$CS151,Table1511[Description],0))</f>
        <v>#N/A</v>
      </c>
      <c r="CW151" s="523"/>
      <c r="CX151" s="869"/>
      <c r="CY151" s="869"/>
      <c r="CZ151" s="869"/>
      <c r="DA151" s="1000"/>
      <c r="DC151" s="869"/>
      <c r="DD151" s="1000"/>
      <c r="DE151" s="587"/>
      <c r="DH151" s="581"/>
      <c r="DI151" s="1000"/>
    </row>
    <row r="152" spans="2:113">
      <c r="B152" s="523"/>
      <c r="C152" s="869"/>
      <c r="D152" s="924"/>
      <c r="G152" s="523"/>
      <c r="H152" s="869"/>
      <c r="I152" s="525"/>
      <c r="J152" s="525"/>
      <c r="O152" s="523"/>
      <c r="Q152" t="e">
        <f>INDEX(AssetClass[Class Code],MATCH('10.2 MAL- Facilities Entry'!P152,AssetClass[Asset Class],0))</f>
        <v>#N/A</v>
      </c>
      <c r="R152" s="526"/>
      <c r="S152" s="523"/>
      <c r="T152" s="529" t="e">
        <f>VLOOKUP($Q152,Table14[[Asset Class Code]:[CFV 1]],2,FALSE)</f>
        <v>#N/A</v>
      </c>
      <c r="U152" t="e">
        <f>VLOOKUP(T152,CFVCodes[[Custom Field (CF) CODE]:[Custom Field (CF) DESCRIPTION]],2,FALSE)</f>
        <v>#N/A</v>
      </c>
      <c r="X152" s="529" t="e">
        <f>VLOOKUP($Q152,Table14[[Asset Class Code]:[CFV 2]],4,FALSE)</f>
        <v>#N/A</v>
      </c>
      <c r="Y152" t="e">
        <f>VLOOKUP(X152,CFVCodes[[Custom Field (CF) CODE]:[Custom Field (CF) DESCRIPTION]],2,FALSE)</f>
        <v>#N/A</v>
      </c>
      <c r="AB152" s="529" t="e">
        <f>VLOOKUP($Q152,Table14[[Asset Class Code]:[CFV 3]],6,FALSE)</f>
        <v>#N/A</v>
      </c>
      <c r="AC152" t="e">
        <f>VLOOKUP(AB152,CFVCodes[[Custom Field (CF) CODE]:[Custom Field (CF) DESCRIPTION]],2,FALSE)</f>
        <v>#N/A</v>
      </c>
      <c r="AF152" s="529" t="e">
        <f>VLOOKUP($Q152,Table14[[Asset Class Code]:[CFV 4]],8,FALSE)</f>
        <v>#N/A</v>
      </c>
      <c r="AG152" t="e">
        <f>VLOOKUP(AF152,CFVCodes[[Custom Field (CF) CODE]:[Custom Field (CF) DESCRIPTION]],2,FALSE)</f>
        <v>#N/A</v>
      </c>
      <c r="AJ152" s="529" t="e">
        <f>VLOOKUP($Q152,Table14[[Asset Class Code]:[CFV 5]],10,FALSE)</f>
        <v>#N/A</v>
      </c>
      <c r="AK152" t="e">
        <f>VLOOKUP(AJ152,CFVCodes[[Custom Field (CF) CODE]:[Custom Field (CF) DESCRIPTION]],2,FALSE)</f>
        <v>#N/A</v>
      </c>
      <c r="AN152" s="529" t="e">
        <f>VLOOKUP($Q152,Table14[[Asset Class Code]:[CFV 6]],12,FALSE)</f>
        <v>#N/A</v>
      </c>
      <c r="AO152" t="e">
        <f>VLOOKUP(AN152,CFVCodes[[Custom Field (CF) CODE]:[Custom Field (CF) DESCRIPTION]],2,FALSE)</f>
        <v>#N/A</v>
      </c>
      <c r="AR152" s="529" t="e">
        <f>VLOOKUP($Q152,Table14[[Asset Class Code]:[CFV 7]],14,FALSE)</f>
        <v>#N/A</v>
      </c>
      <c r="AS152" t="e">
        <f>VLOOKUP(AR152,CFVCodes[[Custom Field (CF) CODE]:[Custom Field (CF) DESCRIPTION]],2,FALSE)</f>
        <v>#N/A</v>
      </c>
      <c r="AV152" s="529" t="e">
        <f>VLOOKUP($Q152,Table14[[Asset Class Code]:[CFV 8]],16,FALSE)</f>
        <v>#N/A</v>
      </c>
      <c r="AW152" t="e">
        <f>VLOOKUP(AV152,CFVCodes[[Custom Field (CF) CODE]:[Custom Field (CF) DESCRIPTION]],2,FALSE)</f>
        <v>#N/A</v>
      </c>
      <c r="AZ152" s="529" t="e">
        <f>VLOOKUP($Q152,Table14[[Asset Class Code]:[CFV 9]],18,FALSE)</f>
        <v>#N/A</v>
      </c>
      <c r="BA152" t="e">
        <f>VLOOKUP(AZ152,CFVCodes[[Custom Field (CF) CODE]:[Custom Field (CF) DESCRIPTION]],2,FALSE)</f>
        <v>#N/A</v>
      </c>
      <c r="BD152" s="529" t="e">
        <f>VLOOKUP($Q152,Table14[[Asset Class Code]:[CFV 10]],20,FALSE)</f>
        <v>#N/A</v>
      </c>
      <c r="BE152" t="e">
        <f>VLOOKUP(BD152,CFVCodes[[Custom Field (CF) CODE]:[Custom Field (CF) DESCRIPTION]],2,FALSE)</f>
        <v>#N/A</v>
      </c>
      <c r="BH152" s="523"/>
      <c r="BI152" s="529" t="str">
        <f>IF(ISBLANK($BQ152),"-",IF(ISNA(INDEX(FACILITIESLIST[Facility Code],MATCH($BQ152,FACILITIESLIST[Facility Name],0))),"ERROR",INDEX(FACILITIESLIST[Facility Code],MATCH($BQ152,FACILITIESLIST[Facility Name],0))))</f>
        <v>-</v>
      </c>
      <c r="BJ152" s="529" t="e">
        <f>INDEX(Table315[Short Form],MATCH($BR152,Table315[Long Form],0))</f>
        <v>#N/A</v>
      </c>
      <c r="BK152" s="529" t="e">
        <f>INDEX(Table315[Short Form],MATCH(SUBSTITUTE(SUBSTITUTE(SUBSTITUTE(SUBSTITUTE(SUBSTITUTE(SUBSTITUTE(SUBSTITUTE(SUBSTITUTE(SUBSTITUTE(SUBSTITUTE(SUBSTITUTE($BS152,"1",""),"2",""),"3",""),"3",""),"5",""),"5",""),"7",""),"8",""),"9",""),"0",""),"_"," "),Table315[Long Form],0))</f>
        <v>#N/A</v>
      </c>
      <c r="BL152" s="529" t="e">
        <f>INDEX(Table315[Short Form],MATCH(SUBSTITUTE(SUBSTITUTE(SUBSTITUTE(SUBSTITUTE(SUBSTITUTE(SUBSTITUTE(SUBSTITUTE(SUBSTITUTE(SUBSTITUTE(SUBSTITUTE(SUBSTITUTE($BT152,"1",""),"2",""),"3",""),"3",""),"5",""),"5",""),"7",""),"8",""),"9",""),"0",""),"_"," "),Table315[Long Form],0))</f>
        <v>#N/A</v>
      </c>
      <c r="BM152" s="529" t="e">
        <f>IFERROR(INDEX(Table315[Short Form],MATCH($BU152,Table315[Long Form],0)),INDEX(Table315[Short Form],MATCH($BU152,Table315[Long Form],0)))</f>
        <v>#N/A</v>
      </c>
      <c r="BN152" s="529" t="e">
        <f t="shared" si="16"/>
        <v>#N/A</v>
      </c>
      <c r="BO152" s="529" t="e">
        <f t="shared" si="17"/>
        <v>#N/A</v>
      </c>
      <c r="BP152" s="529" t="e">
        <f t="shared" si="18"/>
        <v>#N/A</v>
      </c>
      <c r="BQ152" s="869"/>
      <c r="BR152" s="870"/>
      <c r="BS152" s="524"/>
      <c r="BT152" s="524"/>
      <c r="BU152" s="524"/>
      <c r="BV152" s="869"/>
      <c r="BW152" s="523"/>
      <c r="BX152" s="584" t="str">
        <f>IF(ISBLANK($CA152),"-",IF(ISNA(INDEX(FACILITYComponents[Code],MATCH($CA152,FACILITYComponents[Description],0))),"Create Location Code",INDEX(FACILITYComponents[Code],MATCH($CA152,FACILITYComponents[Description],0))))</f>
        <v>-</v>
      </c>
      <c r="BY152" s="584" t="str">
        <f>IF(ISBLANK($CC152),"-",IF(ISNA(INDEX(FACILITYComponents[Code],MATCH($CC152,FACILITYComponents[Description],0))),"Create Location Code",INDEX(FACILITYComponents[Code],MATCH($CC152,FACILITYComponents[Description],0))))</f>
        <v>-</v>
      </c>
      <c r="BZ152" s="585" t="str">
        <f t="shared" si="20"/>
        <v>L------</v>
      </c>
      <c r="CA152" s="871"/>
      <c r="CB152" s="869"/>
      <c r="CC152" s="869"/>
      <c r="CD152" s="869"/>
      <c r="CE152" s="530" t="str">
        <f t="shared" si="19"/>
        <v xml:space="preserve">; ; ; ; </v>
      </c>
      <c r="CH152" s="550" t="str">
        <f>IF(ISBLANK($BQ152),"-",IF(ISNA( VLOOKUP($BQ152,'Default X&amp;Y Coord'!$A$3:$E$93,2,FALSE)),"Check Coordinates provided by Vendor ",VLOOKUP($BQ152,'Default X&amp;Y Coord'!$A$3:$E$93,2,FALSE)))</f>
        <v>-</v>
      </c>
      <c r="CI152" s="550" t="str">
        <f>IF(ISBLANK($BQ152),"-",IF(ISNA( VLOOKUP($BQ152,'Default X&amp;Y Coord'!$A$3:$E$93,3,FALSE)),"Check Coordinates provided by Vendor",VLOOKUP($BQ152,'Default X&amp;Y Coord'!$A$3:$E$93,3,FALSE)))</f>
        <v>-</v>
      </c>
      <c r="CJ152" s="589" t="e">
        <f>VLOOKUP($Q152,Table16[[OBJ_CLASS]:[OBJ_GISLayer]],2,FALSE)</f>
        <v>#N/A</v>
      </c>
      <c r="CK152" s="523"/>
      <c r="CL152" s="531">
        <f>'10.0 MAL - Instructions'!$E$7</f>
        <v>0</v>
      </c>
      <c r="CN152" s="531" t="str">
        <f t="shared" si="21"/>
        <v>0-</v>
      </c>
      <c r="CP152" s="532" t="str">
        <f t="shared" si="22"/>
        <v xml:space="preserve">; ; ; ; ; </v>
      </c>
      <c r="CQ152" s="532" t="str">
        <f t="shared" si="23"/>
        <v xml:space="preserve">; ; </v>
      </c>
      <c r="CS152" s="869"/>
      <c r="CT152" s="532" t="e">
        <f>INDEX(Table1511[Manufacturer Code],MATCH('10.2 MAL- Facilities Entry'!$CS152,Table1511[Description],0))</f>
        <v>#N/A</v>
      </c>
      <c r="CW152" s="523"/>
